>
        <v>3</v>
      </c>
      <c r="V4954">
        <v>0.2</v>
      </c>
      <c r="W4954">
        <v>3.4397999999999995</v>
      </c>
      <c r="X4954">
        <f>-(T4954-W4954)</f>
        <v>-7.1442000000000014</v>
      </c>
      <c r="Y4954">
        <f>D4954-C4954</f>
        <v>4</v>
      </c>
      <c r="Z4954">
        <f>YEAR(C4954)</f>
        <v>2016</v>
      </c>
      <c r="AA4954" s="3">
        <f t="shared" si="77"/>
        <v>-3.5602000000000005</v>
      </c>
    </row>
    <row r="4955" spans="1:27" x14ac:dyDescent="0.3">
      <c r="A4955">
        <v>8443</v>
      </c>
      <c r="B4955" t="s">
        <v>9028</v>
      </c>
      <c r="C4955" s="1">
        <v>42435</v>
      </c>
      <c r="D4955" s="1">
        <v>42439</v>
      </c>
      <c r="E4955" s="1" t="str">
        <f>IFERROR(INDEX(Returns!$A$2:$B$297, MATCH('working sheet'!$B8445, Returns!$B$2:$B$297, 0), MATCH('working sheet'!$E$1, Returns!$A$1:$B$1, 0)), "No")</f>
        <v>No</v>
      </c>
      <c r="F4955" t="s">
        <v>25</v>
      </c>
      <c r="G4955" t="s">
        <v>3932</v>
      </c>
      <c r="H4955" t="s">
        <v>2532</v>
      </c>
      <c r="I4955" t="s">
        <v>52</v>
      </c>
      <c r="J4955" t="s">
        <v>3258</v>
      </c>
      <c r="K4955" t="s">
        <v>77</v>
      </c>
      <c r="L4955" t="s">
        <v>78</v>
      </c>
      <c r="M4955">
        <f>VLOOKUP(L4955,'shipping cost'!$A$2:$B$51,2,FALSE)</f>
        <v>3</v>
      </c>
      <c r="N4955">
        <v>19120</v>
      </c>
      <c r="O4955" t="s">
        <v>79</v>
      </c>
      <c r="P4955" t="s">
        <v>4996</v>
      </c>
      <c r="Q4955" t="s">
        <v>35</v>
      </c>
      <c r="R4955" t="s">
        <v>3233</v>
      </c>
      <c r="S4955" t="s">
        <v>2243</v>
      </c>
      <c r="T4955">
        <v>431.94</v>
      </c>
      <c r="U4955">
        <v>2</v>
      </c>
      <c r="V4955">
        <v>0.4</v>
      </c>
      <c r="W4955">
        <v>-71.990000000000009</v>
      </c>
      <c r="X4955">
        <f>-(T4955-W4955)</f>
        <v>-503.93</v>
      </c>
      <c r="Y4955">
        <f>D4955-C4955</f>
        <v>4</v>
      </c>
      <c r="Z4955">
        <f>YEAR(C4955)</f>
        <v>2016</v>
      </c>
      <c r="AA4955" s="3">
        <f t="shared" si="77"/>
        <v>-74.990000000000009</v>
      </c>
    </row>
    <row r="4956" spans="1:27" x14ac:dyDescent="0.3">
      <c r="A4956">
        <v>8444</v>
      </c>
      <c r="B4956" t="s">
        <v>9028</v>
      </c>
      <c r="C4956" s="1">
        <v>42435</v>
      </c>
      <c r="D4956" s="1">
        <v>42439</v>
      </c>
      <c r="E4956" s="1" t="str">
        <f>IFERROR(INDEX(Returns!$A$2:$B$297, MATCH('working sheet'!$B8446, Returns!$B$2:$B$297, 0), MATCH('working sheet'!$E$1, Returns!$A$1:$B$1, 0)), "No")</f>
        <v>No</v>
      </c>
      <c r="F4956" t="s">
        <v>25</v>
      </c>
      <c r="G4956" t="s">
        <v>3932</v>
      </c>
      <c r="H4956" t="s">
        <v>2532</v>
      </c>
      <c r="I4956" t="s">
        <v>52</v>
      </c>
      <c r="J4956" t="s">
        <v>3258</v>
      </c>
      <c r="K4956" t="s">
        <v>77</v>
      </c>
      <c r="L4956" t="s">
        <v>78</v>
      </c>
      <c r="M4956">
        <f>VLOOKUP(L4956,'shipping cost'!$A$2:$B$51,2,FALSE)</f>
        <v>3</v>
      </c>
      <c r="N4956">
        <v>19120</v>
      </c>
      <c r="O4956" t="s">
        <v>79</v>
      </c>
      <c r="P4956" t="s">
        <v>5360</v>
      </c>
      <c r="Q4956" t="s">
        <v>22</v>
      </c>
      <c r="R4956" t="s">
        <v>3234</v>
      </c>
      <c r="S4956" t="s">
        <v>1939</v>
      </c>
      <c r="T4956">
        <v>2.0430000000000001</v>
      </c>
      <c r="U4956">
        <v>1</v>
      </c>
      <c r="V4956">
        <v>0.7</v>
      </c>
      <c r="W4956">
        <v>-1.4981999999999998</v>
      </c>
      <c r="X4956">
        <f>-(T4956-W4956)</f>
        <v>-3.5411999999999999</v>
      </c>
      <c r="Y4956">
        <f>D4956-C4956</f>
        <v>4</v>
      </c>
      <c r="Z4956">
        <f>YEAR(C4956)</f>
        <v>2016</v>
      </c>
      <c r="AA4956" s="3">
        <f t="shared" si="77"/>
        <v>-4.4981999999999998</v>
      </c>
    </row>
    <row r="4957" spans="1:27" x14ac:dyDescent="0.3">
      <c r="A4957">
        <v>8445</v>
      </c>
      <c r="B4957" t="s">
        <v>9028</v>
      </c>
      <c r="C4957" s="1">
        <v>42435</v>
      </c>
      <c r="D4957" s="1">
        <v>42439</v>
      </c>
      <c r="E4957" s="1" t="str">
        <f>IFERROR(INDEX(Returns!$A$2:$B$297, MATCH('working sheet'!$B8447, Returns!$B$2:$B$297, 0), MATCH('working sheet'!$E$1, Returns!$A$1:$B$1, 0)), "No")</f>
        <v>No</v>
      </c>
      <c r="F4957" t="s">
        <v>25</v>
      </c>
      <c r="G4957" t="s">
        <v>3932</v>
      </c>
      <c r="H4957" t="s">
        <v>2532</v>
      </c>
      <c r="I4957" t="s">
        <v>52</v>
      </c>
      <c r="J4957" t="s">
        <v>3258</v>
      </c>
      <c r="K4957" t="s">
        <v>77</v>
      </c>
      <c r="L4957" t="s">
        <v>78</v>
      </c>
      <c r="M4957">
        <f>VLOOKUP(L4957,'shipping cost'!$A$2:$B$51,2,FALSE)</f>
        <v>3</v>
      </c>
      <c r="N4957">
        <v>19120</v>
      </c>
      <c r="O4957" t="s">
        <v>79</v>
      </c>
      <c r="P4957" t="s">
        <v>4628</v>
      </c>
      <c r="Q4957" t="s">
        <v>35</v>
      </c>
      <c r="R4957" t="s">
        <v>3233</v>
      </c>
      <c r="S4957" t="s">
        <v>966</v>
      </c>
      <c r="T4957">
        <v>68.238</v>
      </c>
      <c r="U4957">
        <v>3</v>
      </c>
      <c r="V4957">
        <v>0.4</v>
      </c>
      <c r="W4957">
        <v>-12.510300000000008</v>
      </c>
      <c r="X4957">
        <f>-(T4957-W4957)</f>
        <v>-80.7483</v>
      </c>
      <c r="Y4957">
        <f>D4957-C4957</f>
        <v>4</v>
      </c>
      <c r="Z4957">
        <f>YEAR(C4957)</f>
        <v>2016</v>
      </c>
      <c r="AA4957" s="3">
        <f t="shared" si="77"/>
        <v>-15.510300000000008</v>
      </c>
    </row>
    <row r="4958" spans="1:27" x14ac:dyDescent="0.3">
      <c r="A4958">
        <v>366</v>
      </c>
      <c r="B4958" t="s">
        <v>5966</v>
      </c>
      <c r="C4958" s="1">
        <v>41906</v>
      </c>
      <c r="D4958" s="1">
        <v>41911</v>
      </c>
      <c r="E4958" s="1" t="str">
        <f>IFERROR(INDEX(Returns!$A$2:$B$297, MATCH('working sheet'!$B368, Returns!$B$2:$B$297, 0), MATCH('working sheet'!$E$1, Returns!$A$1:$B$1, 0)), "No")</f>
        <v>No</v>
      </c>
      <c r="F4958" t="s">
        <v>25</v>
      </c>
      <c r="G4958" t="s">
        <v>3406</v>
      </c>
      <c r="H4958" t="s">
        <v>623</v>
      </c>
      <c r="I4958" t="s">
        <v>9</v>
      </c>
      <c r="J4958" t="s">
        <v>3258</v>
      </c>
      <c r="K4958" t="s">
        <v>67</v>
      </c>
      <c r="L4958" t="s">
        <v>20</v>
      </c>
      <c r="M4958">
        <f>VLOOKUP(L4958,'shipping cost'!$A$2:$B$51,2,FALSE)</f>
        <v>7</v>
      </c>
      <c r="N4958">
        <v>94109</v>
      </c>
      <c r="O4958" t="s">
        <v>21</v>
      </c>
      <c r="P4958" t="s">
        <v>4158</v>
      </c>
      <c r="Q4958" t="s">
        <v>22</v>
      </c>
      <c r="R4958" t="s">
        <v>3230</v>
      </c>
      <c r="S4958" t="s">
        <v>748</v>
      </c>
      <c r="T4958">
        <v>211.96</v>
      </c>
      <c r="U4958">
        <v>4</v>
      </c>
      <c r="V4958">
        <v>0</v>
      </c>
      <c r="W4958">
        <v>8.4783999999999935</v>
      </c>
      <c r="X4958">
        <f>-(T4958-W4958)</f>
        <v>-203.48160000000001</v>
      </c>
      <c r="Y4958">
        <f>D4958-C4958</f>
        <v>5</v>
      </c>
      <c r="Z4958">
        <f>YEAR(C4958)</f>
        <v>2014</v>
      </c>
      <c r="AA4958" s="3">
        <f t="shared" si="77"/>
        <v>1.4783999999999935</v>
      </c>
    </row>
    <row r="4959" spans="1:27" x14ac:dyDescent="0.3">
      <c r="A4959">
        <v>1061</v>
      </c>
      <c r="B4959" t="s">
        <v>7006</v>
      </c>
      <c r="C4959" s="1">
        <v>42086</v>
      </c>
      <c r="D4959" s="1">
        <v>42092</v>
      </c>
      <c r="E4959" s="1" t="str">
        <f>IFERROR(INDEX(Returns!$A$2:$B$297, MATCH('working sheet'!$B1063, Returns!$B$2:$B$297, 0), MATCH('working sheet'!$E$1, Returns!$A$1:$B$1, 0)), "No")</f>
        <v>No</v>
      </c>
      <c r="F4959" t="s">
        <v>25</v>
      </c>
      <c r="G4959" t="s">
        <v>3406</v>
      </c>
      <c r="H4959" t="s">
        <v>623</v>
      </c>
      <c r="I4959" t="s">
        <v>9</v>
      </c>
      <c r="J4959" t="s">
        <v>3258</v>
      </c>
      <c r="K4959" t="s">
        <v>95</v>
      </c>
      <c r="L4959" t="s">
        <v>54</v>
      </c>
      <c r="M4959">
        <f>VLOOKUP(L4959,'shipping cost'!$A$2:$B$51,2,FALSE)</f>
        <v>10</v>
      </c>
      <c r="N4959">
        <v>77095</v>
      </c>
      <c r="O4959" t="s">
        <v>55</v>
      </c>
      <c r="P4959" t="s">
        <v>4494</v>
      </c>
      <c r="Q4959" t="s">
        <v>13</v>
      </c>
      <c r="R4959" t="s">
        <v>3229</v>
      </c>
      <c r="S4959" t="s">
        <v>2806</v>
      </c>
      <c r="T4959">
        <v>107.77200000000001</v>
      </c>
      <c r="U4959">
        <v>2</v>
      </c>
      <c r="V4959">
        <v>0.3</v>
      </c>
      <c r="W4959">
        <v>-29.252400000000009</v>
      </c>
      <c r="X4959">
        <f>-(T4959-W4959)</f>
        <v>-137.02440000000001</v>
      </c>
      <c r="Y4959">
        <f>D4959-C4959</f>
        <v>6</v>
      </c>
      <c r="Z4959">
        <f>YEAR(C4959)</f>
        <v>2015</v>
      </c>
      <c r="AA4959" s="3">
        <f t="shared" si="77"/>
        <v>-39.252400000000009</v>
      </c>
    </row>
    <row r="4960" spans="1:27" x14ac:dyDescent="0.3">
      <c r="A4960">
        <v>4744</v>
      </c>
      <c r="B4960" t="s">
        <v>10034</v>
      </c>
      <c r="C4960" s="1">
        <v>42799</v>
      </c>
      <c r="D4960" s="1">
        <v>42799</v>
      </c>
      <c r="E4960" s="1" t="str">
        <f>IFERROR(INDEX(Returns!$A$2:$B$297, MATCH('working sheet'!$B4746, Returns!$B$2:$B$297, 0), MATCH('working sheet'!$E$1, Returns!$A$1:$B$1, 0)), "No")</f>
        <v>No</v>
      </c>
      <c r="F4960" t="s">
        <v>625</v>
      </c>
      <c r="G4960" t="s">
        <v>3406</v>
      </c>
      <c r="H4960" t="s">
        <v>623</v>
      </c>
      <c r="I4960" t="s">
        <v>9</v>
      </c>
      <c r="J4960" t="s">
        <v>3258</v>
      </c>
      <c r="K4960" t="s">
        <v>197</v>
      </c>
      <c r="L4960" t="s">
        <v>119</v>
      </c>
      <c r="M4960">
        <f>VLOOKUP(L4960,'shipping cost'!$A$2:$B$51,2,FALSE)</f>
        <v>10</v>
      </c>
      <c r="N4960">
        <v>55901</v>
      </c>
      <c r="O4960" t="s">
        <v>55</v>
      </c>
      <c r="P4960" t="s">
        <v>5504</v>
      </c>
      <c r="Q4960" t="s">
        <v>22</v>
      </c>
      <c r="R4960" t="s">
        <v>3237</v>
      </c>
      <c r="S4960" t="s">
        <v>284</v>
      </c>
      <c r="T4960">
        <v>7.9</v>
      </c>
      <c r="U4960">
        <v>2</v>
      </c>
      <c r="V4960">
        <v>0</v>
      </c>
      <c r="W4960">
        <v>2.5279999999999996</v>
      </c>
      <c r="X4960">
        <f>-(T4960-W4960)</f>
        <v>-5.3720000000000008</v>
      </c>
      <c r="Y4960">
        <f>D4960-C4960</f>
        <v>0</v>
      </c>
      <c r="Z4960">
        <f>YEAR(C4960)</f>
        <v>2017</v>
      </c>
      <c r="AA4960" s="3">
        <f t="shared" si="77"/>
        <v>-7.4720000000000004</v>
      </c>
    </row>
    <row r="4961" spans="1:27" x14ac:dyDescent="0.3">
      <c r="A4961">
        <v>4745</v>
      </c>
      <c r="B4961" t="s">
        <v>10034</v>
      </c>
      <c r="C4961" s="1">
        <v>42799</v>
      </c>
      <c r="D4961" s="1">
        <v>42799</v>
      </c>
      <c r="E4961" s="1" t="str">
        <f>IFERROR(INDEX(Returns!$A$2:$B$297, MATCH('working sheet'!$B4747, Returns!$B$2:$B$297, 0), MATCH('working sheet'!$E$1, Returns!$A$1:$B$1, 0)), "No")</f>
        <v>No</v>
      </c>
      <c r="F4961" t="s">
        <v>625</v>
      </c>
      <c r="G4961" t="s">
        <v>3406</v>
      </c>
      <c r="H4961" t="s">
        <v>623</v>
      </c>
      <c r="I4961" t="s">
        <v>9</v>
      </c>
      <c r="J4961" t="s">
        <v>3258</v>
      </c>
      <c r="K4961" t="s">
        <v>197</v>
      </c>
      <c r="L4961" t="s">
        <v>119</v>
      </c>
      <c r="M4961">
        <f>VLOOKUP(L4961,'shipping cost'!$A$2:$B$51,2,FALSE)</f>
        <v>10</v>
      </c>
      <c r="N4961">
        <v>55901</v>
      </c>
      <c r="O4961" t="s">
        <v>55</v>
      </c>
      <c r="P4961" t="s">
        <v>5209</v>
      </c>
      <c r="Q4961" t="s">
        <v>22</v>
      </c>
      <c r="R4961" t="s">
        <v>3230</v>
      </c>
      <c r="S4961" t="s">
        <v>357</v>
      </c>
      <c r="T4961">
        <v>221.16</v>
      </c>
      <c r="U4961">
        <v>4</v>
      </c>
      <c r="V4961">
        <v>0</v>
      </c>
      <c r="W4961">
        <v>57.501599999999996</v>
      </c>
      <c r="X4961">
        <f>-(T4961-W4961)</f>
        <v>-163.6584</v>
      </c>
      <c r="Y4961">
        <f>D4961-C4961</f>
        <v>0</v>
      </c>
      <c r="Z4961">
        <f>YEAR(C4961)</f>
        <v>2017</v>
      </c>
      <c r="AA4961" s="3">
        <f t="shared" si="77"/>
        <v>47.501599999999996</v>
      </c>
    </row>
    <row r="4962" spans="1:27" x14ac:dyDescent="0.3">
      <c r="A4962">
        <v>4746</v>
      </c>
      <c r="B4962" t="s">
        <v>10034</v>
      </c>
      <c r="C4962" s="1">
        <v>42799</v>
      </c>
      <c r="D4962" s="1">
        <v>42799</v>
      </c>
      <c r="E4962" s="1" t="str">
        <f>IFERROR(INDEX(Returns!$A$2:$B$297, MATCH('working sheet'!$B4748, Returns!$B$2:$B$297, 0), MATCH('working sheet'!$E$1, Returns!$A$1:$B$1, 0)), "No")</f>
        <v>No</v>
      </c>
      <c r="F4962" t="s">
        <v>625</v>
      </c>
      <c r="G4962" t="s">
        <v>3406</v>
      </c>
      <c r="H4962" t="s">
        <v>623</v>
      </c>
      <c r="I4962" t="s">
        <v>9</v>
      </c>
      <c r="J4962" t="s">
        <v>3258</v>
      </c>
      <c r="K4962" t="s">
        <v>197</v>
      </c>
      <c r="L4962" t="s">
        <v>119</v>
      </c>
      <c r="M4962">
        <f>VLOOKUP(L4962,'shipping cost'!$A$2:$B$51,2,FALSE)</f>
        <v>10</v>
      </c>
      <c r="N4962">
        <v>55901</v>
      </c>
      <c r="O4962" t="s">
        <v>55</v>
      </c>
      <c r="P4962" t="s">
        <v>4762</v>
      </c>
      <c r="Q4962" t="s">
        <v>22</v>
      </c>
      <c r="R4962" t="s">
        <v>3234</v>
      </c>
      <c r="S4962" t="s">
        <v>519</v>
      </c>
      <c r="T4962">
        <v>127.96</v>
      </c>
      <c r="U4962">
        <v>2</v>
      </c>
      <c r="V4962">
        <v>0</v>
      </c>
      <c r="W4962">
        <v>62.700400000000002</v>
      </c>
      <c r="X4962">
        <f>-(T4962-W4962)</f>
        <v>-65.259599999999992</v>
      </c>
      <c r="Y4962">
        <f>D4962-C4962</f>
        <v>0</v>
      </c>
      <c r="Z4962">
        <f>YEAR(C4962)</f>
        <v>2017</v>
      </c>
      <c r="AA4962" s="3">
        <f t="shared" si="77"/>
        <v>52.700400000000002</v>
      </c>
    </row>
    <row r="4963" spans="1:27" x14ac:dyDescent="0.3">
      <c r="A4963">
        <v>4747</v>
      </c>
      <c r="B4963" t="s">
        <v>10034</v>
      </c>
      <c r="C4963" s="1">
        <v>42799</v>
      </c>
      <c r="D4963" s="1">
        <v>42799</v>
      </c>
      <c r="E4963" s="1" t="str">
        <f>IFERROR(INDEX(Returns!$A$2:$B$297, MATCH('working sheet'!$B4749, Returns!$B$2:$B$297, 0), MATCH('working sheet'!$E$1, Returns!$A$1:$B$1, 0)), "No")</f>
        <v>Yes</v>
      </c>
      <c r="F4963" t="s">
        <v>625</v>
      </c>
      <c r="G4963" t="s">
        <v>3406</v>
      </c>
      <c r="H4963" t="s">
        <v>623</v>
      </c>
      <c r="I4963" t="s">
        <v>9</v>
      </c>
      <c r="J4963" t="s">
        <v>3258</v>
      </c>
      <c r="K4963" t="s">
        <v>197</v>
      </c>
      <c r="L4963" t="s">
        <v>119</v>
      </c>
      <c r="M4963">
        <f>VLOOKUP(L4963,'shipping cost'!$A$2:$B$51,2,FALSE)</f>
        <v>10</v>
      </c>
      <c r="N4963">
        <v>55901</v>
      </c>
      <c r="O4963" t="s">
        <v>55</v>
      </c>
      <c r="P4963" t="s">
        <v>4889</v>
      </c>
      <c r="Q4963" t="s">
        <v>22</v>
      </c>
      <c r="R4963" t="s">
        <v>3234</v>
      </c>
      <c r="S4963" t="s">
        <v>3100</v>
      </c>
      <c r="T4963">
        <v>18.690000000000001</v>
      </c>
      <c r="U4963">
        <v>3</v>
      </c>
      <c r="V4963">
        <v>0</v>
      </c>
      <c r="W4963">
        <v>9.158100000000001</v>
      </c>
      <c r="X4963">
        <f>-(T4963-W4963)</f>
        <v>-9.5319000000000003</v>
      </c>
      <c r="Y4963">
        <f>D4963-C4963</f>
        <v>0</v>
      </c>
      <c r="Z4963">
        <f>YEAR(C4963)</f>
        <v>2017</v>
      </c>
      <c r="AA4963" s="3">
        <f t="shared" si="77"/>
        <v>-0.84189999999999898</v>
      </c>
    </row>
    <row r="4964" spans="1:27" x14ac:dyDescent="0.3">
      <c r="A4964">
        <v>1557</v>
      </c>
      <c r="B4964" t="s">
        <v>8156</v>
      </c>
      <c r="C4964" s="1">
        <v>42499</v>
      </c>
      <c r="D4964" s="1">
        <v>42505</v>
      </c>
      <c r="E4964" s="1" t="str">
        <f>IFERROR(INDEX(Returns!$A$2:$B$297, MATCH('working sheet'!$B1559, Returns!$B$2:$B$297, 0), MATCH('working sheet'!$E$1, Returns!$A$1:$B$1, 0)), "No")</f>
        <v>No</v>
      </c>
      <c r="F4964" t="s">
        <v>25</v>
      </c>
      <c r="G4964" t="s">
        <v>3751</v>
      </c>
      <c r="H4964" t="s">
        <v>1810</v>
      </c>
      <c r="I4964" t="s">
        <v>9</v>
      </c>
      <c r="J4964" t="s">
        <v>3258</v>
      </c>
      <c r="K4964" t="s">
        <v>77</v>
      </c>
      <c r="L4964" t="s">
        <v>78</v>
      </c>
      <c r="M4964">
        <f>VLOOKUP(L4964,'shipping cost'!$A$2:$B$51,2,FALSE)</f>
        <v>3</v>
      </c>
      <c r="N4964">
        <v>19140</v>
      </c>
      <c r="O4964" t="s">
        <v>79</v>
      </c>
      <c r="P4964" t="s">
        <v>5127</v>
      </c>
      <c r="Q4964" t="s">
        <v>22</v>
      </c>
      <c r="R4964" t="s">
        <v>103</v>
      </c>
      <c r="S4964" t="s">
        <v>5929</v>
      </c>
      <c r="T4964">
        <v>9.3439999999999994</v>
      </c>
      <c r="U4964">
        <v>1</v>
      </c>
      <c r="V4964">
        <v>0.2</v>
      </c>
      <c r="W4964">
        <v>3.504</v>
      </c>
      <c r="X4964">
        <f>-(T4964-W4964)</f>
        <v>-5.84</v>
      </c>
      <c r="Y4964">
        <f>D4964-C4964</f>
        <v>6</v>
      </c>
      <c r="Z4964">
        <f>YEAR(C4964)</f>
        <v>2016</v>
      </c>
      <c r="AA4964" s="3">
        <f t="shared" si="77"/>
        <v>0.504</v>
      </c>
    </row>
    <row r="4965" spans="1:27" x14ac:dyDescent="0.3">
      <c r="A4965">
        <v>1558</v>
      </c>
      <c r="B4965" t="s">
        <v>8156</v>
      </c>
      <c r="C4965" s="1">
        <v>42499</v>
      </c>
      <c r="D4965" s="1">
        <v>42505</v>
      </c>
      <c r="E4965" s="1" t="str">
        <f>IFERROR(INDEX(Returns!$A$2:$B$297, MATCH('working sheet'!$B1560, Returns!$B$2:$B$297, 0), MATCH('working sheet'!$E$1, Returns!$A$1:$B$1, 0)), "No")</f>
        <v>No</v>
      </c>
      <c r="F4965" t="s">
        <v>25</v>
      </c>
      <c r="G4965" t="s">
        <v>3751</v>
      </c>
      <c r="H4965" t="s">
        <v>1810</v>
      </c>
      <c r="I4965" t="s">
        <v>9</v>
      </c>
      <c r="J4965" t="s">
        <v>3258</v>
      </c>
      <c r="K4965" t="s">
        <v>77</v>
      </c>
      <c r="L4965" t="s">
        <v>78</v>
      </c>
      <c r="M4965">
        <f>VLOOKUP(L4965,'shipping cost'!$A$2:$B$51,2,FALSE)</f>
        <v>3</v>
      </c>
      <c r="N4965">
        <v>19140</v>
      </c>
      <c r="O4965" t="s">
        <v>79</v>
      </c>
      <c r="P4965" t="s">
        <v>5128</v>
      </c>
      <c r="Q4965" t="s">
        <v>22</v>
      </c>
      <c r="R4965" t="s">
        <v>3232</v>
      </c>
      <c r="S4965" t="s">
        <v>1028</v>
      </c>
      <c r="T4965">
        <v>79.36</v>
      </c>
      <c r="U4965">
        <v>5</v>
      </c>
      <c r="V4965">
        <v>0.2</v>
      </c>
      <c r="W4965">
        <v>9.919999999999991</v>
      </c>
      <c r="X4965">
        <f>-(T4965-W4965)</f>
        <v>-69.440000000000012</v>
      </c>
      <c r="Y4965">
        <f>D4965-C4965</f>
        <v>6</v>
      </c>
      <c r="Z4965">
        <f>YEAR(C4965)</f>
        <v>2016</v>
      </c>
      <c r="AA4965" s="3">
        <f t="shared" si="77"/>
        <v>6.919999999999991</v>
      </c>
    </row>
    <row r="4966" spans="1:27" x14ac:dyDescent="0.3">
      <c r="A4966">
        <v>4519</v>
      </c>
      <c r="B4966" t="s">
        <v>8531</v>
      </c>
      <c r="C4966" s="1">
        <v>42638</v>
      </c>
      <c r="D4966" s="1">
        <v>42644</v>
      </c>
      <c r="E4966" s="1" t="str">
        <f>IFERROR(INDEX(Returns!$A$2:$B$297, MATCH('working sheet'!$B4521, Returns!$B$2:$B$297, 0), MATCH('working sheet'!$E$1, Returns!$A$1:$B$1, 0)), "No")</f>
        <v>No</v>
      </c>
      <c r="F4966" t="s">
        <v>25</v>
      </c>
      <c r="G4966" t="s">
        <v>3751</v>
      </c>
      <c r="H4966" t="s">
        <v>1810</v>
      </c>
      <c r="I4966" t="s">
        <v>9</v>
      </c>
      <c r="J4966" t="s">
        <v>3258</v>
      </c>
      <c r="K4966" t="s">
        <v>67</v>
      </c>
      <c r="L4966" t="s">
        <v>20</v>
      </c>
      <c r="M4966">
        <f>VLOOKUP(L4966,'shipping cost'!$A$2:$B$51,2,FALSE)</f>
        <v>7</v>
      </c>
      <c r="N4966">
        <v>94109</v>
      </c>
      <c r="O4966" t="s">
        <v>21</v>
      </c>
      <c r="P4966" t="s">
        <v>4266</v>
      </c>
      <c r="Q4966" t="s">
        <v>22</v>
      </c>
      <c r="R4966" t="s">
        <v>3232</v>
      </c>
      <c r="S4966" t="s">
        <v>434</v>
      </c>
      <c r="T4966">
        <v>16.559999999999999</v>
      </c>
      <c r="U4966">
        <v>4</v>
      </c>
      <c r="V4966">
        <v>0</v>
      </c>
      <c r="W4966">
        <v>6.9551999999999996</v>
      </c>
      <c r="X4966">
        <f>-(T4966-W4966)</f>
        <v>-9.6047999999999991</v>
      </c>
      <c r="Y4966">
        <f>D4966-C4966</f>
        <v>6</v>
      </c>
      <c r="Z4966">
        <f>YEAR(C4966)</f>
        <v>2016</v>
      </c>
      <c r="AA4966" s="3">
        <f t="shared" si="77"/>
        <v>-4.4800000000000395E-2</v>
      </c>
    </row>
    <row r="4967" spans="1:27" x14ac:dyDescent="0.3">
      <c r="A4967">
        <v>6487</v>
      </c>
      <c r="B4967" t="s">
        <v>7570</v>
      </c>
      <c r="C4967" s="1">
        <v>42084</v>
      </c>
      <c r="D4967" s="1">
        <v>42089</v>
      </c>
      <c r="E4967" s="1" t="str">
        <f>IFERROR(INDEX(Returns!$A$2:$B$297, MATCH('working sheet'!$B6489, Returns!$B$2:$B$297, 0), MATCH('working sheet'!$E$1, Returns!$A$1:$B$1, 0)), "No")</f>
        <v>No</v>
      </c>
      <c r="F4967" t="s">
        <v>25</v>
      </c>
      <c r="G4967" t="s">
        <v>3751</v>
      </c>
      <c r="H4967" t="s">
        <v>1810</v>
      </c>
      <c r="I4967" t="s">
        <v>9</v>
      </c>
      <c r="J4967" t="s">
        <v>3258</v>
      </c>
      <c r="K4967" t="s">
        <v>729</v>
      </c>
      <c r="L4967" t="s">
        <v>44</v>
      </c>
      <c r="M4967">
        <f>VLOOKUP(L4967,'shipping cost'!$A$2:$B$51,2,FALSE)</f>
        <v>6</v>
      </c>
      <c r="N4967">
        <v>28540</v>
      </c>
      <c r="O4967" t="s">
        <v>12</v>
      </c>
      <c r="P4967" t="s">
        <v>4338</v>
      </c>
      <c r="Q4967" t="s">
        <v>22</v>
      </c>
      <c r="R4967" t="s">
        <v>38</v>
      </c>
      <c r="S4967" t="s">
        <v>2637</v>
      </c>
      <c r="T4967">
        <v>962.07999999999993</v>
      </c>
      <c r="U4967">
        <v>4</v>
      </c>
      <c r="V4967">
        <v>0.2</v>
      </c>
      <c r="W4967">
        <v>156.33799999999997</v>
      </c>
      <c r="X4967">
        <f>-(T4967-W4967)</f>
        <v>-805.74199999999996</v>
      </c>
      <c r="Y4967">
        <f>D4967-C4967</f>
        <v>5</v>
      </c>
      <c r="Z4967">
        <f>YEAR(C4967)</f>
        <v>2015</v>
      </c>
      <c r="AA4967" s="3">
        <f t="shared" si="77"/>
        <v>150.33799999999997</v>
      </c>
    </row>
    <row r="4968" spans="1:27" x14ac:dyDescent="0.3">
      <c r="A4968">
        <v>6488</v>
      </c>
      <c r="B4968" t="s">
        <v>7570</v>
      </c>
      <c r="C4968" s="1">
        <v>42084</v>
      </c>
      <c r="D4968" s="1">
        <v>42089</v>
      </c>
      <c r="E4968" s="1" t="str">
        <f>IFERROR(INDEX(Returns!$A$2:$B$297, MATCH('working sheet'!$B6490, Returns!$B$2:$B$297, 0), MATCH('working sheet'!$E$1, Returns!$A$1:$B$1, 0)), "No")</f>
        <v>No</v>
      </c>
      <c r="F4968" t="s">
        <v>25</v>
      </c>
      <c r="G4968" t="s">
        <v>3751</v>
      </c>
      <c r="H4968" t="s">
        <v>1810</v>
      </c>
      <c r="I4968" t="s">
        <v>9</v>
      </c>
      <c r="J4968" t="s">
        <v>3258</v>
      </c>
      <c r="K4968" t="s">
        <v>729</v>
      </c>
      <c r="L4968" t="s">
        <v>44</v>
      </c>
      <c r="M4968">
        <f>VLOOKUP(L4968,'shipping cost'!$A$2:$B$51,2,FALSE)</f>
        <v>6</v>
      </c>
      <c r="N4968">
        <v>28540</v>
      </c>
      <c r="O4968" t="s">
        <v>12</v>
      </c>
      <c r="P4968" t="s">
        <v>5467</v>
      </c>
      <c r="Q4968" t="s">
        <v>22</v>
      </c>
      <c r="R4968" t="s">
        <v>3234</v>
      </c>
      <c r="S4968" t="s">
        <v>2463</v>
      </c>
      <c r="T4968">
        <v>12.843000000000002</v>
      </c>
      <c r="U4968">
        <v>3</v>
      </c>
      <c r="V4968">
        <v>0.7</v>
      </c>
      <c r="W4968">
        <v>-9.8462999999999994</v>
      </c>
      <c r="X4968">
        <f>-(T4968-W4968)</f>
        <v>-22.689300000000003</v>
      </c>
      <c r="Y4968">
        <f>D4968-C4968</f>
        <v>5</v>
      </c>
      <c r="Z4968">
        <f>YEAR(C4968)</f>
        <v>2015</v>
      </c>
      <c r="AA4968" s="3">
        <f t="shared" si="77"/>
        <v>-15.846299999999999</v>
      </c>
    </row>
    <row r="4969" spans="1:27" x14ac:dyDescent="0.3">
      <c r="A4969">
        <v>6489</v>
      </c>
      <c r="B4969" t="s">
        <v>7570</v>
      </c>
      <c r="C4969" s="1">
        <v>42084</v>
      </c>
      <c r="D4969" s="1">
        <v>42089</v>
      </c>
      <c r="E4969" s="1" t="str">
        <f>IFERROR(INDEX(Returns!$A$2:$B$297, MATCH('working sheet'!$B6491, Returns!$B$2:$B$297, 0), MATCH('working sheet'!$E$1, Returns!$A$1:$B$1, 0)), "No")</f>
        <v>No</v>
      </c>
      <c r="F4969" t="s">
        <v>25</v>
      </c>
      <c r="G4969" t="s">
        <v>3751</v>
      </c>
      <c r="H4969" t="s">
        <v>1810</v>
      </c>
      <c r="I4969" t="s">
        <v>9</v>
      </c>
      <c r="J4969" t="s">
        <v>3258</v>
      </c>
      <c r="K4969" t="s">
        <v>729</v>
      </c>
      <c r="L4969" t="s">
        <v>44</v>
      </c>
      <c r="M4969">
        <f>VLOOKUP(L4969,'shipping cost'!$A$2:$B$51,2,FALSE)</f>
        <v>6</v>
      </c>
      <c r="N4969">
        <v>28540</v>
      </c>
      <c r="O4969" t="s">
        <v>12</v>
      </c>
      <c r="P4969" t="s">
        <v>4258</v>
      </c>
      <c r="Q4969" t="s">
        <v>22</v>
      </c>
      <c r="R4969" t="s">
        <v>45</v>
      </c>
      <c r="S4969" t="s">
        <v>2629</v>
      </c>
      <c r="T4969">
        <v>295.45600000000002</v>
      </c>
      <c r="U4969">
        <v>14</v>
      </c>
      <c r="V4969">
        <v>0.2</v>
      </c>
      <c r="W4969">
        <v>96.023199999999974</v>
      </c>
      <c r="X4969">
        <f>-(T4969-W4969)</f>
        <v>-199.43280000000004</v>
      </c>
      <c r="Y4969">
        <f>D4969-C4969</f>
        <v>5</v>
      </c>
      <c r="Z4969">
        <f>YEAR(C4969)</f>
        <v>2015</v>
      </c>
      <c r="AA4969" s="3">
        <f t="shared" si="77"/>
        <v>90.023199999999974</v>
      </c>
    </row>
    <row r="4970" spans="1:27" x14ac:dyDescent="0.3">
      <c r="A4970">
        <v>7154</v>
      </c>
      <c r="B4970" t="s">
        <v>7639</v>
      </c>
      <c r="C4970" s="1">
        <v>42348</v>
      </c>
      <c r="D4970" s="1">
        <v>42353</v>
      </c>
      <c r="E4970" s="1" t="str">
        <f>IFERROR(INDEX(Returns!$A$2:$B$297, MATCH('working sheet'!$B7156, Returns!$B$2:$B$297, 0), MATCH('working sheet'!$E$1, Returns!$A$1:$B$1, 0)), "No")</f>
        <v>No</v>
      </c>
      <c r="F4970" t="s">
        <v>25</v>
      </c>
      <c r="G4970" t="s">
        <v>3751</v>
      </c>
      <c r="H4970" t="s">
        <v>1810</v>
      </c>
      <c r="I4970" t="s">
        <v>9</v>
      </c>
      <c r="J4970" t="s">
        <v>3258</v>
      </c>
      <c r="K4970" t="s">
        <v>156</v>
      </c>
      <c r="L4970" t="s">
        <v>110</v>
      </c>
      <c r="M4970">
        <f>VLOOKUP(L4970,'shipping cost'!$A$2:$B$51,2,FALSE)</f>
        <v>4</v>
      </c>
      <c r="N4970">
        <v>60610</v>
      </c>
      <c r="O4970" t="s">
        <v>55</v>
      </c>
      <c r="P4970" t="s">
        <v>5070</v>
      </c>
      <c r="Q4970" t="s">
        <v>22</v>
      </c>
      <c r="R4970" t="s">
        <v>38</v>
      </c>
      <c r="S4970" t="s">
        <v>2179</v>
      </c>
      <c r="T4970">
        <v>53.087999999999994</v>
      </c>
      <c r="U4970">
        <v>7</v>
      </c>
      <c r="V4970">
        <v>0.8</v>
      </c>
      <c r="W4970">
        <v>-108.8304</v>
      </c>
      <c r="X4970">
        <f>-(T4970-W4970)</f>
        <v>-161.91839999999999</v>
      </c>
      <c r="Y4970">
        <f>D4970-C4970</f>
        <v>5</v>
      </c>
      <c r="Z4970">
        <f>YEAR(C4970)</f>
        <v>2015</v>
      </c>
      <c r="AA4970" s="3">
        <f t="shared" si="77"/>
        <v>-112.8304</v>
      </c>
    </row>
    <row r="4971" spans="1:27" x14ac:dyDescent="0.3">
      <c r="A4971">
        <v>5531</v>
      </c>
      <c r="B4971" t="s">
        <v>10183</v>
      </c>
      <c r="C4971" s="1">
        <v>43071</v>
      </c>
      <c r="D4971" s="1">
        <v>43075</v>
      </c>
      <c r="E4971" s="1" t="str">
        <f>IFERROR(INDEX(Returns!$A$2:$B$297, MATCH('working sheet'!$B5533, Returns!$B$2:$B$297, 0), MATCH('working sheet'!$E$1, Returns!$A$1:$B$1, 0)), "No")</f>
        <v>No</v>
      </c>
      <c r="F4971" t="s">
        <v>25</v>
      </c>
      <c r="G4971" t="s">
        <v>4024</v>
      </c>
      <c r="H4971" t="s">
        <v>2990</v>
      </c>
      <c r="I4971" t="s">
        <v>9</v>
      </c>
      <c r="J4971" t="s">
        <v>3258</v>
      </c>
      <c r="K4971" t="s">
        <v>1177</v>
      </c>
      <c r="L4971" t="s">
        <v>73</v>
      </c>
      <c r="M4971">
        <f>VLOOKUP(L4971,'shipping cost'!$A$2:$B$51,2,FALSE)</f>
        <v>3</v>
      </c>
      <c r="N4971">
        <v>68104</v>
      </c>
      <c r="O4971" t="s">
        <v>55</v>
      </c>
      <c r="P4971" t="s">
        <v>4741</v>
      </c>
      <c r="Q4971" t="s">
        <v>35</v>
      </c>
      <c r="R4971" t="s">
        <v>3233</v>
      </c>
      <c r="S4971" t="s">
        <v>1332</v>
      </c>
      <c r="T4971">
        <v>2479.96</v>
      </c>
      <c r="U4971">
        <v>4</v>
      </c>
      <c r="V4971">
        <v>0</v>
      </c>
      <c r="W4971">
        <v>743.98799999999983</v>
      </c>
      <c r="X4971">
        <f>-(T4971-W4971)</f>
        <v>-1735.9720000000002</v>
      </c>
      <c r="Y4971">
        <f>D4971-C4971</f>
        <v>4</v>
      </c>
      <c r="Z4971">
        <f>YEAR(C4971)</f>
        <v>2017</v>
      </c>
      <c r="AA4971" s="3">
        <f t="shared" si="77"/>
        <v>740.98799999999983</v>
      </c>
    </row>
    <row r="4972" spans="1:27" x14ac:dyDescent="0.3">
      <c r="A4972">
        <v>5785</v>
      </c>
      <c r="B4972" t="s">
        <v>10223</v>
      </c>
      <c r="C4972" s="1">
        <v>43010</v>
      </c>
      <c r="D4972" s="1">
        <v>43016</v>
      </c>
      <c r="E4972" s="1" t="str">
        <f>IFERROR(INDEX(Returns!$A$2:$B$297, MATCH('working sheet'!$B5787, Returns!$B$2:$B$297, 0), MATCH('working sheet'!$E$1, Returns!$A$1:$B$1, 0)), "No")</f>
        <v>No</v>
      </c>
      <c r="F4972" t="s">
        <v>25</v>
      </c>
      <c r="G4972" t="s">
        <v>4024</v>
      </c>
      <c r="H4972" t="s">
        <v>2990</v>
      </c>
      <c r="I4972" t="s">
        <v>9</v>
      </c>
      <c r="J4972" t="s">
        <v>3258</v>
      </c>
      <c r="K4972" t="s">
        <v>164</v>
      </c>
      <c r="L4972" t="s">
        <v>212</v>
      </c>
      <c r="M4972">
        <f>VLOOKUP(L4972,'shipping cost'!$A$2:$B$51,2,FALSE)</f>
        <v>6</v>
      </c>
      <c r="N4972">
        <v>97477</v>
      </c>
      <c r="O4972" t="s">
        <v>21</v>
      </c>
      <c r="P4972" t="s">
        <v>4471</v>
      </c>
      <c r="Q4972" t="s">
        <v>13</v>
      </c>
      <c r="R4972" t="s">
        <v>14</v>
      </c>
      <c r="S4972" t="s">
        <v>2136</v>
      </c>
      <c r="T4972">
        <v>217.76400000000001</v>
      </c>
      <c r="U4972">
        <v>6</v>
      </c>
      <c r="V4972">
        <v>0.7</v>
      </c>
      <c r="W4972">
        <v>-384.71640000000002</v>
      </c>
      <c r="X4972">
        <f>-(T4972-W4972)</f>
        <v>-602.48040000000003</v>
      </c>
      <c r="Y4972">
        <f>D4972-C4972</f>
        <v>6</v>
      </c>
      <c r="Z4972">
        <f>YEAR(C4972)</f>
        <v>2017</v>
      </c>
      <c r="AA4972" s="3">
        <f t="shared" si="77"/>
        <v>-390.71640000000002</v>
      </c>
    </row>
    <row r="4973" spans="1:27" x14ac:dyDescent="0.3">
      <c r="A4973">
        <v>5786</v>
      </c>
      <c r="B4973" t="s">
        <v>10223</v>
      </c>
      <c r="C4973" s="1">
        <v>43010</v>
      </c>
      <c r="D4973" s="1">
        <v>43016</v>
      </c>
      <c r="E4973" s="1" t="str">
        <f>IFERROR(INDEX(Returns!$A$2:$B$297, MATCH('working sheet'!$B5788, Returns!$B$2:$B$297, 0), MATCH('working sheet'!$E$1, Returns!$A$1:$B$1, 0)), "No")</f>
        <v>No</v>
      </c>
      <c r="F4973" t="s">
        <v>25</v>
      </c>
      <c r="G4973" t="s">
        <v>4024</v>
      </c>
      <c r="H4973" t="s">
        <v>2990</v>
      </c>
      <c r="I4973" t="s">
        <v>9</v>
      </c>
      <c r="J4973" t="s">
        <v>3258</v>
      </c>
      <c r="K4973" t="s">
        <v>164</v>
      </c>
      <c r="L4973" t="s">
        <v>212</v>
      </c>
      <c r="M4973">
        <f>VLOOKUP(L4973,'shipping cost'!$A$2:$B$51,2,FALSE)</f>
        <v>6</v>
      </c>
      <c r="N4973">
        <v>97477</v>
      </c>
      <c r="O4973" t="s">
        <v>21</v>
      </c>
      <c r="P4973" t="s">
        <v>4693</v>
      </c>
      <c r="Q4973" t="s">
        <v>22</v>
      </c>
      <c r="R4973" t="s">
        <v>3236</v>
      </c>
      <c r="S4973" t="s">
        <v>353</v>
      </c>
      <c r="T4973">
        <v>39.072000000000003</v>
      </c>
      <c r="U4973">
        <v>6</v>
      </c>
      <c r="V4973">
        <v>0.2</v>
      </c>
      <c r="W4973">
        <v>4.3955999999999982</v>
      </c>
      <c r="X4973">
        <f>-(T4973-W4973)</f>
        <v>-34.676400000000001</v>
      </c>
      <c r="Y4973">
        <f>D4973-C4973</f>
        <v>6</v>
      </c>
      <c r="Z4973">
        <f>YEAR(C4973)</f>
        <v>2017</v>
      </c>
      <c r="AA4973" s="3">
        <f t="shared" si="77"/>
        <v>-1.6044000000000018</v>
      </c>
    </row>
    <row r="4974" spans="1:27" x14ac:dyDescent="0.3">
      <c r="A4974">
        <v>5787</v>
      </c>
      <c r="B4974" t="s">
        <v>10223</v>
      </c>
      <c r="C4974" s="1">
        <v>43010</v>
      </c>
      <c r="D4974" s="1">
        <v>43016</v>
      </c>
      <c r="E4974" s="1" t="str">
        <f>IFERROR(INDEX(Returns!$A$2:$B$297, MATCH('working sheet'!$B5789, Returns!$B$2:$B$297, 0), MATCH('working sheet'!$E$1, Returns!$A$1:$B$1, 0)), "No")</f>
        <v>No</v>
      </c>
      <c r="F4974" t="s">
        <v>25</v>
      </c>
      <c r="G4974" t="s">
        <v>4024</v>
      </c>
      <c r="H4974" t="s">
        <v>2990</v>
      </c>
      <c r="I4974" t="s">
        <v>9</v>
      </c>
      <c r="J4974" t="s">
        <v>3258</v>
      </c>
      <c r="K4974" t="s">
        <v>164</v>
      </c>
      <c r="L4974" t="s">
        <v>212</v>
      </c>
      <c r="M4974">
        <f>VLOOKUP(L4974,'shipping cost'!$A$2:$B$51,2,FALSE)</f>
        <v>6</v>
      </c>
      <c r="N4974">
        <v>97477</v>
      </c>
      <c r="O4974" t="s">
        <v>21</v>
      </c>
      <c r="P4974" t="s">
        <v>4918</v>
      </c>
      <c r="Q4974" t="s">
        <v>22</v>
      </c>
      <c r="R4974" t="s">
        <v>3234</v>
      </c>
      <c r="S4974" t="s">
        <v>1881</v>
      </c>
      <c r="T4974">
        <v>22.638000000000002</v>
      </c>
      <c r="U4974">
        <v>7</v>
      </c>
      <c r="V4974">
        <v>0.7</v>
      </c>
      <c r="W4974">
        <v>-16.601199999999999</v>
      </c>
      <c r="X4974">
        <f>-(T4974-W4974)</f>
        <v>-39.239199999999997</v>
      </c>
      <c r="Y4974">
        <f>D4974-C4974</f>
        <v>6</v>
      </c>
      <c r="Z4974">
        <f>YEAR(C4974)</f>
        <v>2017</v>
      </c>
      <c r="AA4974" s="3">
        <f t="shared" si="77"/>
        <v>-22.601199999999999</v>
      </c>
    </row>
    <row r="4975" spans="1:27" x14ac:dyDescent="0.3">
      <c r="A4975">
        <v>5788</v>
      </c>
      <c r="B4975" t="s">
        <v>10223</v>
      </c>
      <c r="C4975" s="1">
        <v>43010</v>
      </c>
      <c r="D4975" s="1">
        <v>43016</v>
      </c>
      <c r="E4975" s="1" t="str">
        <f>IFERROR(INDEX(Returns!$A$2:$B$297, MATCH('working sheet'!$B5790, Returns!$B$2:$B$297, 0), MATCH('working sheet'!$E$1, Returns!$A$1:$B$1, 0)), "No")</f>
        <v>No</v>
      </c>
      <c r="F4975" t="s">
        <v>25</v>
      </c>
      <c r="G4975" t="s">
        <v>4024</v>
      </c>
      <c r="H4975" t="s">
        <v>2990</v>
      </c>
      <c r="I4975" t="s">
        <v>9</v>
      </c>
      <c r="J4975" t="s">
        <v>3258</v>
      </c>
      <c r="K4975" t="s">
        <v>164</v>
      </c>
      <c r="L4975" t="s">
        <v>212</v>
      </c>
      <c r="M4975">
        <f>VLOOKUP(L4975,'shipping cost'!$A$2:$B$51,2,FALSE)</f>
        <v>6</v>
      </c>
      <c r="N4975">
        <v>97477</v>
      </c>
      <c r="O4975" t="s">
        <v>21</v>
      </c>
      <c r="P4975" t="s">
        <v>5457</v>
      </c>
      <c r="Q4975" t="s">
        <v>22</v>
      </c>
      <c r="R4975" t="s">
        <v>3232</v>
      </c>
      <c r="S4975" t="s">
        <v>2696</v>
      </c>
      <c r="T4975">
        <v>95.143999999999991</v>
      </c>
      <c r="U4975">
        <v>7</v>
      </c>
      <c r="V4975">
        <v>0.2</v>
      </c>
      <c r="W4975">
        <v>10.703699999999987</v>
      </c>
      <c r="X4975">
        <f>-(T4975-W4975)</f>
        <v>-84.440300000000008</v>
      </c>
      <c r="Y4975">
        <f>D4975-C4975</f>
        <v>6</v>
      </c>
      <c r="Z4975">
        <f>YEAR(C4975)</f>
        <v>2017</v>
      </c>
      <c r="AA4975" s="3">
        <f t="shared" si="77"/>
        <v>4.7036999999999871</v>
      </c>
    </row>
    <row r="4976" spans="1:27" x14ac:dyDescent="0.3">
      <c r="A4976">
        <v>6612</v>
      </c>
      <c r="B4976" t="s">
        <v>7580</v>
      </c>
      <c r="C4976" s="1">
        <v>42115</v>
      </c>
      <c r="D4976" s="1">
        <v>42122</v>
      </c>
      <c r="E4976" s="1" t="str">
        <f>IFERROR(INDEX(Returns!$A$2:$B$297, MATCH('working sheet'!$B6614, Returns!$B$2:$B$297, 0), MATCH('working sheet'!$E$1, Returns!$A$1:$B$1, 0)), "No")</f>
        <v>No</v>
      </c>
      <c r="F4976" t="s">
        <v>25</v>
      </c>
      <c r="G4976" t="s">
        <v>4024</v>
      </c>
      <c r="H4976" t="s">
        <v>2990</v>
      </c>
      <c r="I4976" t="s">
        <v>9</v>
      </c>
      <c r="J4976" t="s">
        <v>3258</v>
      </c>
      <c r="K4976" t="s">
        <v>707</v>
      </c>
      <c r="L4976" t="s">
        <v>11</v>
      </c>
      <c r="M4976">
        <f>VLOOKUP(L4976,'shipping cost'!$A$2:$B$51,2,FALSE)</f>
        <v>8</v>
      </c>
      <c r="N4976">
        <v>40214</v>
      </c>
      <c r="O4976" t="s">
        <v>12</v>
      </c>
      <c r="P4976" t="s">
        <v>4379</v>
      </c>
      <c r="Q4976" t="s">
        <v>13</v>
      </c>
      <c r="R4976" t="s">
        <v>3229</v>
      </c>
      <c r="S4976" t="s">
        <v>80</v>
      </c>
      <c r="T4976">
        <v>191.96</v>
      </c>
      <c r="U4976">
        <v>2</v>
      </c>
      <c r="V4976">
        <v>0</v>
      </c>
      <c r="W4976">
        <v>51.829200000000014</v>
      </c>
      <c r="X4976">
        <f>-(T4976-W4976)</f>
        <v>-140.13079999999999</v>
      </c>
      <c r="Y4976">
        <f>D4976-C4976</f>
        <v>7</v>
      </c>
      <c r="Z4976">
        <f>YEAR(C4976)</f>
        <v>2015</v>
      </c>
      <c r="AA4976" s="3">
        <f t="shared" si="77"/>
        <v>43.829200000000014</v>
      </c>
    </row>
    <row r="4977" spans="1:27" x14ac:dyDescent="0.3">
      <c r="A4977">
        <v>6613</v>
      </c>
      <c r="B4977" t="s">
        <v>7580</v>
      </c>
      <c r="C4977" s="1">
        <v>42115</v>
      </c>
      <c r="D4977" s="1">
        <v>42122</v>
      </c>
      <c r="E4977" s="1" t="str">
        <f>IFERROR(INDEX(Returns!$A$2:$B$297, MATCH('working sheet'!$B6615, Returns!$B$2:$B$297, 0), MATCH('working sheet'!$E$1, Returns!$A$1:$B$1, 0)), "No")</f>
        <v>No</v>
      </c>
      <c r="F4977" t="s">
        <v>25</v>
      </c>
      <c r="G4977" t="s">
        <v>4024</v>
      </c>
      <c r="H4977" t="s">
        <v>2990</v>
      </c>
      <c r="I4977" t="s">
        <v>9</v>
      </c>
      <c r="J4977" t="s">
        <v>3258</v>
      </c>
      <c r="K4977" t="s">
        <v>707</v>
      </c>
      <c r="L4977" t="s">
        <v>11</v>
      </c>
      <c r="M4977">
        <f>VLOOKUP(L4977,'shipping cost'!$A$2:$B$51,2,FALSE)</f>
        <v>8</v>
      </c>
      <c r="N4977">
        <v>40214</v>
      </c>
      <c r="O4977" t="s">
        <v>12</v>
      </c>
      <c r="P4977" t="s">
        <v>4133</v>
      </c>
      <c r="Q4977" t="s">
        <v>22</v>
      </c>
      <c r="R4977" t="s">
        <v>3234</v>
      </c>
      <c r="S4977" t="s">
        <v>1480</v>
      </c>
      <c r="T4977">
        <v>21.299999999999997</v>
      </c>
      <c r="U4977">
        <v>3</v>
      </c>
      <c r="V4977">
        <v>0</v>
      </c>
      <c r="W4977">
        <v>9.7979999999999983</v>
      </c>
      <c r="X4977">
        <f>-(T4977-W4977)</f>
        <v>-11.501999999999999</v>
      </c>
      <c r="Y4977">
        <f>D4977-C4977</f>
        <v>7</v>
      </c>
      <c r="Z4977">
        <f>YEAR(C4977)</f>
        <v>2015</v>
      </c>
      <c r="AA4977" s="3">
        <f t="shared" si="77"/>
        <v>1.7979999999999983</v>
      </c>
    </row>
    <row r="4978" spans="1:27" x14ac:dyDescent="0.3">
      <c r="A4978">
        <v>6614</v>
      </c>
      <c r="B4978" t="s">
        <v>7580</v>
      </c>
      <c r="C4978" s="1">
        <v>42115</v>
      </c>
      <c r="D4978" s="1">
        <v>42122</v>
      </c>
      <c r="E4978" s="1" t="str">
        <f>IFERROR(INDEX(Returns!$A$2:$B$297, MATCH('working sheet'!$B6616, Returns!$B$2:$B$297, 0), MATCH('working sheet'!$E$1, Returns!$A$1:$B$1, 0)), "No")</f>
        <v>No</v>
      </c>
      <c r="F4978" t="s">
        <v>25</v>
      </c>
      <c r="G4978" t="s">
        <v>4024</v>
      </c>
      <c r="H4978" t="s">
        <v>2990</v>
      </c>
      <c r="I4978" t="s">
        <v>9</v>
      </c>
      <c r="J4978" t="s">
        <v>3258</v>
      </c>
      <c r="K4978" t="s">
        <v>707</v>
      </c>
      <c r="L4978" t="s">
        <v>11</v>
      </c>
      <c r="M4978">
        <f>VLOOKUP(L4978,'shipping cost'!$A$2:$B$51,2,FALSE)</f>
        <v>8</v>
      </c>
      <c r="N4978">
        <v>40214</v>
      </c>
      <c r="O4978" t="s">
        <v>12</v>
      </c>
      <c r="P4978" t="s">
        <v>4637</v>
      </c>
      <c r="Q4978" t="s">
        <v>35</v>
      </c>
      <c r="R4978" t="s">
        <v>3233</v>
      </c>
      <c r="S4978" t="s">
        <v>1767</v>
      </c>
      <c r="T4978">
        <v>469.95</v>
      </c>
      <c r="U4978">
        <v>5</v>
      </c>
      <c r="V4978">
        <v>0</v>
      </c>
      <c r="W4978">
        <v>131.58600000000001</v>
      </c>
      <c r="X4978">
        <f>-(T4978-W4978)</f>
        <v>-338.36399999999998</v>
      </c>
      <c r="Y4978">
        <f>D4978-C4978</f>
        <v>7</v>
      </c>
      <c r="Z4978">
        <f>YEAR(C4978)</f>
        <v>2015</v>
      </c>
      <c r="AA4978" s="3">
        <f t="shared" si="77"/>
        <v>123.58600000000001</v>
      </c>
    </row>
    <row r="4979" spans="1:27" x14ac:dyDescent="0.3">
      <c r="A4979">
        <v>6615</v>
      </c>
      <c r="B4979" t="s">
        <v>7580</v>
      </c>
      <c r="C4979" s="1">
        <v>42115</v>
      </c>
      <c r="D4979" s="1">
        <v>42122</v>
      </c>
      <c r="E4979" s="1" t="str">
        <f>IFERROR(INDEX(Returns!$A$2:$B$297, MATCH('working sheet'!$B6617, Returns!$B$2:$B$297, 0), MATCH('working sheet'!$E$1, Returns!$A$1:$B$1, 0)), "No")</f>
        <v>No</v>
      </c>
      <c r="F4979" t="s">
        <v>25</v>
      </c>
      <c r="G4979" t="s">
        <v>4024</v>
      </c>
      <c r="H4979" t="s">
        <v>2990</v>
      </c>
      <c r="I4979" t="s">
        <v>9</v>
      </c>
      <c r="J4979" t="s">
        <v>3258</v>
      </c>
      <c r="K4979" t="s">
        <v>707</v>
      </c>
      <c r="L4979" t="s">
        <v>11</v>
      </c>
      <c r="M4979">
        <f>VLOOKUP(L4979,'shipping cost'!$A$2:$B$51,2,FALSE)</f>
        <v>8</v>
      </c>
      <c r="N4979">
        <v>40214</v>
      </c>
      <c r="O4979" t="s">
        <v>12</v>
      </c>
      <c r="P4979" t="s">
        <v>4680</v>
      </c>
      <c r="Q4979" t="s">
        <v>13</v>
      </c>
      <c r="R4979" t="s">
        <v>3231</v>
      </c>
      <c r="S4979" t="s">
        <v>2514</v>
      </c>
      <c r="T4979">
        <v>209.88</v>
      </c>
      <c r="U4979">
        <v>3</v>
      </c>
      <c r="V4979">
        <v>0</v>
      </c>
      <c r="W4979">
        <v>35.679599999999979</v>
      </c>
      <c r="X4979">
        <f>-(T4979-W4979)</f>
        <v>-174.2004</v>
      </c>
      <c r="Y4979">
        <f>D4979-C4979</f>
        <v>7</v>
      </c>
      <c r="Z4979">
        <f>YEAR(C4979)</f>
        <v>2015</v>
      </c>
      <c r="AA4979" s="3">
        <f t="shared" si="77"/>
        <v>27.679599999999979</v>
      </c>
    </row>
    <row r="4980" spans="1:27" x14ac:dyDescent="0.3">
      <c r="A4980">
        <v>84</v>
      </c>
      <c r="B4980" t="s">
        <v>6909</v>
      </c>
      <c r="C4980" s="1">
        <v>42250</v>
      </c>
      <c r="D4980" s="1">
        <v>42255</v>
      </c>
      <c r="E4980" s="1" t="str">
        <f>IFERROR(INDEX(Returns!$A$2:$B$297, MATCH('working sheet'!$B86, Returns!$B$2:$B$297, 0), MATCH('working sheet'!$E$1, Returns!$A$1:$B$1, 0)), "No")</f>
        <v>No</v>
      </c>
      <c r="F4980" t="s">
        <v>25</v>
      </c>
      <c r="G4980" t="s">
        <v>3294</v>
      </c>
      <c r="H4980" t="s">
        <v>189</v>
      </c>
      <c r="I4980" t="s">
        <v>18</v>
      </c>
      <c r="J4980" t="s">
        <v>3258</v>
      </c>
      <c r="K4980" t="s">
        <v>190</v>
      </c>
      <c r="L4980" t="s">
        <v>44</v>
      </c>
      <c r="M4980">
        <f>VLOOKUP(L4980,'shipping cost'!$A$2:$B$51,2,FALSE)</f>
        <v>6</v>
      </c>
      <c r="N4980">
        <v>27707</v>
      </c>
      <c r="O4980" t="s">
        <v>12</v>
      </c>
      <c r="P4980" t="s">
        <v>4194</v>
      </c>
      <c r="Q4980" t="s">
        <v>22</v>
      </c>
      <c r="R4980" t="s">
        <v>103</v>
      </c>
      <c r="S4980" t="s">
        <v>2410</v>
      </c>
      <c r="T4980">
        <v>200.98400000000004</v>
      </c>
      <c r="U4980">
        <v>7</v>
      </c>
      <c r="V4980">
        <v>0.2</v>
      </c>
      <c r="W4980">
        <v>62.807499999999976</v>
      </c>
      <c r="X4980">
        <f>-(T4980-W4980)</f>
        <v>-138.17650000000006</v>
      </c>
      <c r="Y4980">
        <f>D4980-C4980</f>
        <v>5</v>
      </c>
      <c r="Z4980">
        <f>YEAR(C4980)</f>
        <v>2015</v>
      </c>
      <c r="AA4980" s="3">
        <f t="shared" si="77"/>
        <v>56.807499999999976</v>
      </c>
    </row>
    <row r="4981" spans="1:27" x14ac:dyDescent="0.3">
      <c r="A4981">
        <v>762</v>
      </c>
      <c r="B4981" t="s">
        <v>9356</v>
      </c>
      <c r="C4981" s="1">
        <v>43042</v>
      </c>
      <c r="D4981" s="1">
        <v>43046</v>
      </c>
      <c r="E4981" s="1" t="str">
        <f>IFERROR(INDEX(Returns!$A$2:$B$297, MATCH('working sheet'!$B764, Returns!$B$2:$B$297, 0), MATCH('working sheet'!$E$1, Returns!$A$1:$B$1, 0)), "No")</f>
        <v>No</v>
      </c>
      <c r="F4981" t="s">
        <v>25</v>
      </c>
      <c r="G4981" t="s">
        <v>3294</v>
      </c>
      <c r="H4981" t="s">
        <v>189</v>
      </c>
      <c r="I4981" t="s">
        <v>18</v>
      </c>
      <c r="J4981" t="s">
        <v>3258</v>
      </c>
      <c r="K4981" t="s">
        <v>824</v>
      </c>
      <c r="L4981" t="s">
        <v>615</v>
      </c>
      <c r="M4981">
        <f>VLOOKUP(L4981,'shipping cost'!$A$2:$B$51,2,FALSE)</f>
        <v>7</v>
      </c>
      <c r="N4981">
        <v>30318</v>
      </c>
      <c r="O4981" t="s">
        <v>12</v>
      </c>
      <c r="P4981" t="s">
        <v>4713</v>
      </c>
      <c r="Q4981" t="s">
        <v>22</v>
      </c>
      <c r="R4981" t="s">
        <v>23</v>
      </c>
      <c r="S4981" t="s">
        <v>2701</v>
      </c>
      <c r="T4981">
        <v>12.39</v>
      </c>
      <c r="U4981">
        <v>3</v>
      </c>
      <c r="V4981">
        <v>0</v>
      </c>
      <c r="W4981">
        <v>5.6993999999999998</v>
      </c>
      <c r="X4981">
        <f>-(T4981-W4981)</f>
        <v>-6.6906000000000008</v>
      </c>
      <c r="Y4981">
        <f>D4981-C4981</f>
        <v>4</v>
      </c>
      <c r="Z4981">
        <f>YEAR(C4981)</f>
        <v>2017</v>
      </c>
      <c r="AA4981" s="3">
        <f t="shared" si="77"/>
        <v>-1.3006000000000002</v>
      </c>
    </row>
    <row r="4982" spans="1:27" x14ac:dyDescent="0.3">
      <c r="A4982">
        <v>1267</v>
      </c>
      <c r="B4982" t="s">
        <v>6050</v>
      </c>
      <c r="C4982" s="1">
        <v>41997</v>
      </c>
      <c r="D4982" s="1">
        <v>42002</v>
      </c>
      <c r="E4982" s="1" t="str">
        <f>IFERROR(INDEX(Returns!$A$2:$B$297, MATCH('working sheet'!$B1269, Returns!$B$2:$B$297, 0), MATCH('working sheet'!$E$1, Returns!$A$1:$B$1, 0)), "No")</f>
        <v>No</v>
      </c>
      <c r="F4982" t="s">
        <v>25</v>
      </c>
      <c r="G4982" t="s">
        <v>3294</v>
      </c>
      <c r="H4982" t="s">
        <v>189</v>
      </c>
      <c r="I4982" t="s">
        <v>18</v>
      </c>
      <c r="J4982" t="s">
        <v>3258</v>
      </c>
      <c r="K4982" t="s">
        <v>19</v>
      </c>
      <c r="L4982" t="s">
        <v>20</v>
      </c>
      <c r="M4982">
        <f>VLOOKUP(L4982,'shipping cost'!$A$2:$B$51,2,FALSE)</f>
        <v>7</v>
      </c>
      <c r="N4982">
        <v>90045</v>
      </c>
      <c r="O4982" t="s">
        <v>21</v>
      </c>
      <c r="P4982" t="s">
        <v>4489</v>
      </c>
      <c r="Q4982" t="s">
        <v>22</v>
      </c>
      <c r="R4982" t="s">
        <v>3230</v>
      </c>
      <c r="S4982" t="s">
        <v>2812</v>
      </c>
      <c r="T4982">
        <v>142.86000000000001</v>
      </c>
      <c r="U4982">
        <v>1</v>
      </c>
      <c r="V4982">
        <v>0</v>
      </c>
      <c r="W4982">
        <v>41.429399999999987</v>
      </c>
      <c r="X4982">
        <f>-(T4982-W4982)</f>
        <v>-101.43060000000003</v>
      </c>
      <c r="Y4982">
        <f>D4982-C4982</f>
        <v>5</v>
      </c>
      <c r="Z4982">
        <f>YEAR(C4982)</f>
        <v>2014</v>
      </c>
      <c r="AA4982" s="3">
        <f t="shared" si="77"/>
        <v>34.429399999999987</v>
      </c>
    </row>
    <row r="4983" spans="1:27" x14ac:dyDescent="0.3">
      <c r="A4983">
        <v>1268</v>
      </c>
      <c r="B4983" t="s">
        <v>6050</v>
      </c>
      <c r="C4983" s="1">
        <v>41997</v>
      </c>
      <c r="D4983" s="1">
        <v>42002</v>
      </c>
      <c r="E4983" s="1" t="str">
        <f>IFERROR(INDEX(Returns!$A$2:$B$297, MATCH('working sheet'!$B1270, Returns!$B$2:$B$297, 0), MATCH('working sheet'!$E$1, Returns!$A$1:$B$1, 0)), "No")</f>
        <v>No</v>
      </c>
      <c r="F4983" t="s">
        <v>25</v>
      </c>
      <c r="G4983" t="s">
        <v>3294</v>
      </c>
      <c r="H4983" t="s">
        <v>189</v>
      </c>
      <c r="I4983" t="s">
        <v>18</v>
      </c>
      <c r="J4983" t="s">
        <v>3258</v>
      </c>
      <c r="K4983" t="s">
        <v>19</v>
      </c>
      <c r="L4983" t="s">
        <v>20</v>
      </c>
      <c r="M4983">
        <f>VLOOKUP(L4983,'shipping cost'!$A$2:$B$51,2,FALSE)</f>
        <v>7</v>
      </c>
      <c r="N4983">
        <v>90045</v>
      </c>
      <c r="O4983" t="s">
        <v>21</v>
      </c>
      <c r="P4983" t="s">
        <v>4177</v>
      </c>
      <c r="Q4983" t="s">
        <v>13</v>
      </c>
      <c r="R4983" t="s">
        <v>3229</v>
      </c>
      <c r="S4983" t="s">
        <v>346</v>
      </c>
      <c r="T4983">
        <v>292.27200000000005</v>
      </c>
      <c r="U4983">
        <v>6</v>
      </c>
      <c r="V4983">
        <v>0.2</v>
      </c>
      <c r="W4983">
        <v>18.266999999999967</v>
      </c>
      <c r="X4983">
        <f>-(T4983-W4983)</f>
        <v>-274.00500000000011</v>
      </c>
      <c r="Y4983">
        <f>D4983-C4983</f>
        <v>5</v>
      </c>
      <c r="Z4983">
        <f>YEAR(C4983)</f>
        <v>2014</v>
      </c>
      <c r="AA4983" s="3">
        <f t="shared" si="77"/>
        <v>11.266999999999967</v>
      </c>
    </row>
    <row r="4984" spans="1:27" x14ac:dyDescent="0.3">
      <c r="A4984">
        <v>2893</v>
      </c>
      <c r="B4984" t="s">
        <v>9716</v>
      </c>
      <c r="C4984" s="1">
        <v>43031</v>
      </c>
      <c r="D4984" s="1">
        <v>43037</v>
      </c>
      <c r="E4984" s="1" t="str">
        <f>IFERROR(INDEX(Returns!$A$2:$B$297, MATCH('working sheet'!$B2895, Returns!$B$2:$B$297, 0), MATCH('working sheet'!$E$1, Returns!$A$1:$B$1, 0)), "No")</f>
        <v>No</v>
      </c>
      <c r="F4984" t="s">
        <v>25</v>
      </c>
      <c r="G4984" t="s">
        <v>3294</v>
      </c>
      <c r="H4984" t="s">
        <v>189</v>
      </c>
      <c r="I4984" t="s">
        <v>18</v>
      </c>
      <c r="J4984" t="s">
        <v>3258</v>
      </c>
      <c r="K4984" t="s">
        <v>197</v>
      </c>
      <c r="L4984" t="s">
        <v>139</v>
      </c>
      <c r="M4984">
        <f>VLOOKUP(L4984,'shipping cost'!$A$2:$B$51,2,FALSE)</f>
        <v>2</v>
      </c>
      <c r="N4984">
        <v>14609</v>
      </c>
      <c r="O4984" t="s">
        <v>79</v>
      </c>
      <c r="P4984" t="s">
        <v>5518</v>
      </c>
      <c r="Q4984" t="s">
        <v>22</v>
      </c>
      <c r="R4984" t="s">
        <v>45</v>
      </c>
      <c r="S4984" t="s">
        <v>1341</v>
      </c>
      <c r="T4984">
        <v>11.56</v>
      </c>
      <c r="U4984">
        <v>2</v>
      </c>
      <c r="V4984">
        <v>0</v>
      </c>
      <c r="W4984">
        <v>5.6644000000000005</v>
      </c>
      <c r="X4984">
        <f>-(T4984-W4984)</f>
        <v>-5.8956</v>
      </c>
      <c r="Y4984">
        <f>D4984-C4984</f>
        <v>6</v>
      </c>
      <c r="Z4984">
        <f>YEAR(C4984)</f>
        <v>2017</v>
      </c>
      <c r="AA4984" s="3">
        <f t="shared" si="77"/>
        <v>3.6644000000000005</v>
      </c>
    </row>
    <row r="4985" spans="1:27" x14ac:dyDescent="0.3">
      <c r="A4985">
        <v>2894</v>
      </c>
      <c r="B4985" t="s">
        <v>9716</v>
      </c>
      <c r="C4985" s="1">
        <v>43031</v>
      </c>
      <c r="D4985" s="1">
        <v>43037</v>
      </c>
      <c r="E4985" s="1" t="str">
        <f>IFERROR(INDEX(Returns!$A$2:$B$297, MATCH('working sheet'!$B2896, Returns!$B$2:$B$297, 0), MATCH('working sheet'!$E$1, Returns!$A$1:$B$1, 0)), "No")</f>
        <v>No</v>
      </c>
      <c r="F4985" t="s">
        <v>25</v>
      </c>
      <c r="G4985" t="s">
        <v>3294</v>
      </c>
      <c r="H4985" t="s">
        <v>189</v>
      </c>
      <c r="I4985" t="s">
        <v>18</v>
      </c>
      <c r="J4985" t="s">
        <v>3258</v>
      </c>
      <c r="K4985" t="s">
        <v>197</v>
      </c>
      <c r="L4985" t="s">
        <v>139</v>
      </c>
      <c r="M4985">
        <f>VLOOKUP(L4985,'shipping cost'!$A$2:$B$51,2,FALSE)</f>
        <v>2</v>
      </c>
      <c r="N4985">
        <v>14609</v>
      </c>
      <c r="O4985" t="s">
        <v>79</v>
      </c>
      <c r="P4985" t="s">
        <v>4329</v>
      </c>
      <c r="Q4985" t="s">
        <v>22</v>
      </c>
      <c r="R4985" t="s">
        <v>45</v>
      </c>
      <c r="S4985" t="s">
        <v>603</v>
      </c>
      <c r="T4985">
        <v>26.400000000000002</v>
      </c>
      <c r="U4985">
        <v>5</v>
      </c>
      <c r="V4985">
        <v>0</v>
      </c>
      <c r="W4985">
        <v>11.879999999999999</v>
      </c>
      <c r="X4985">
        <f>-(T4985-W4985)</f>
        <v>-14.520000000000003</v>
      </c>
      <c r="Y4985">
        <f>D4985-C4985</f>
        <v>6</v>
      </c>
      <c r="Z4985">
        <f>YEAR(C4985)</f>
        <v>2017</v>
      </c>
      <c r="AA4985" s="3">
        <f t="shared" si="77"/>
        <v>9.879999999999999</v>
      </c>
    </row>
    <row r="4986" spans="1:27" x14ac:dyDescent="0.3">
      <c r="A4986">
        <v>2895</v>
      </c>
      <c r="B4986" t="s">
        <v>9716</v>
      </c>
      <c r="C4986" s="1">
        <v>43031</v>
      </c>
      <c r="D4986" s="1">
        <v>43037</v>
      </c>
      <c r="E4986" s="1" t="str">
        <f>IFERROR(INDEX(Returns!$A$2:$B$297, MATCH('working sheet'!$B2897, Returns!$B$2:$B$297, 0), MATCH('working sheet'!$E$1, Returns!$A$1:$B$1, 0)), "No")</f>
        <v>No</v>
      </c>
      <c r="F4986" t="s">
        <v>25</v>
      </c>
      <c r="G4986" t="s">
        <v>3294</v>
      </c>
      <c r="H4986" t="s">
        <v>189</v>
      </c>
      <c r="I4986" t="s">
        <v>18</v>
      </c>
      <c r="J4986" t="s">
        <v>3258</v>
      </c>
      <c r="K4986" t="s">
        <v>197</v>
      </c>
      <c r="L4986" t="s">
        <v>139</v>
      </c>
      <c r="M4986">
        <f>VLOOKUP(L4986,'shipping cost'!$A$2:$B$51,2,FALSE)</f>
        <v>2</v>
      </c>
      <c r="N4986">
        <v>14609</v>
      </c>
      <c r="O4986" t="s">
        <v>79</v>
      </c>
      <c r="P4986" t="s">
        <v>5519</v>
      </c>
      <c r="Q4986" t="s">
        <v>13</v>
      </c>
      <c r="R4986" t="s">
        <v>3231</v>
      </c>
      <c r="S4986" t="s">
        <v>3085</v>
      </c>
      <c r="T4986">
        <v>69.08</v>
      </c>
      <c r="U4986">
        <v>11</v>
      </c>
      <c r="V4986">
        <v>0</v>
      </c>
      <c r="W4986">
        <v>29.013600000000004</v>
      </c>
      <c r="X4986">
        <f>-(T4986-W4986)</f>
        <v>-40.066399999999994</v>
      </c>
      <c r="Y4986">
        <f>D4986-C4986</f>
        <v>6</v>
      </c>
      <c r="Z4986">
        <f>YEAR(C4986)</f>
        <v>2017</v>
      </c>
      <c r="AA4986" s="3">
        <f t="shared" si="77"/>
        <v>27.013600000000004</v>
      </c>
    </row>
    <row r="4987" spans="1:27" x14ac:dyDescent="0.3">
      <c r="A4987">
        <v>2896</v>
      </c>
      <c r="B4987" t="s">
        <v>9716</v>
      </c>
      <c r="C4987" s="1">
        <v>43031</v>
      </c>
      <c r="D4987" s="1">
        <v>43037</v>
      </c>
      <c r="E4987" s="1" t="str">
        <f>IFERROR(INDEX(Returns!$A$2:$B$297, MATCH('working sheet'!$B2898, Returns!$B$2:$B$297, 0), MATCH('working sheet'!$E$1, Returns!$A$1:$B$1, 0)), "No")</f>
        <v>No</v>
      </c>
      <c r="F4987" t="s">
        <v>25</v>
      </c>
      <c r="G4987" t="s">
        <v>3294</v>
      </c>
      <c r="H4987" t="s">
        <v>189</v>
      </c>
      <c r="I4987" t="s">
        <v>18</v>
      </c>
      <c r="J4987" t="s">
        <v>3258</v>
      </c>
      <c r="K4987" t="s">
        <v>197</v>
      </c>
      <c r="L4987" t="s">
        <v>139</v>
      </c>
      <c r="M4987">
        <f>VLOOKUP(L4987,'shipping cost'!$A$2:$B$51,2,FALSE)</f>
        <v>2</v>
      </c>
      <c r="N4987">
        <v>14609</v>
      </c>
      <c r="O4987" t="s">
        <v>79</v>
      </c>
      <c r="P4987" t="s">
        <v>4290</v>
      </c>
      <c r="Q4987" t="s">
        <v>35</v>
      </c>
      <c r="R4987" t="s">
        <v>3233</v>
      </c>
      <c r="S4987" t="s">
        <v>958</v>
      </c>
      <c r="T4987">
        <v>35.880000000000003</v>
      </c>
      <c r="U4987">
        <v>3</v>
      </c>
      <c r="V4987">
        <v>0</v>
      </c>
      <c r="W4987">
        <v>10.046400000000002</v>
      </c>
      <c r="X4987">
        <f>-(T4987-W4987)</f>
        <v>-25.833600000000001</v>
      </c>
      <c r="Y4987">
        <f>D4987-C4987</f>
        <v>6</v>
      </c>
      <c r="Z4987">
        <f>YEAR(C4987)</f>
        <v>2017</v>
      </c>
      <c r="AA4987" s="3">
        <f t="shared" si="77"/>
        <v>8.046400000000002</v>
      </c>
    </row>
    <row r="4988" spans="1:27" x14ac:dyDescent="0.3">
      <c r="A4988">
        <v>8844</v>
      </c>
      <c r="B4988" t="s">
        <v>6770</v>
      </c>
      <c r="C4988" s="1">
        <v>41961</v>
      </c>
      <c r="D4988" s="1">
        <v>41963</v>
      </c>
      <c r="E4988" s="1" t="str">
        <f>IFERROR(INDEX(Returns!$A$2:$B$297, MATCH('working sheet'!$B8846, Returns!$B$2:$B$297, 0), MATCH('working sheet'!$E$1, Returns!$A$1:$B$1, 0)), "No")</f>
        <v>No</v>
      </c>
      <c r="F4988" t="s">
        <v>7</v>
      </c>
      <c r="G4988" t="s">
        <v>3294</v>
      </c>
      <c r="H4988" t="s">
        <v>189</v>
      </c>
      <c r="I4988" t="s">
        <v>18</v>
      </c>
      <c r="J4988" t="s">
        <v>3258</v>
      </c>
      <c r="K4988" t="s">
        <v>206</v>
      </c>
      <c r="L4988" t="s">
        <v>119</v>
      </c>
      <c r="M4988">
        <f>VLOOKUP(L4988,'shipping cost'!$A$2:$B$51,2,FALSE)</f>
        <v>10</v>
      </c>
      <c r="N4988">
        <v>55407</v>
      </c>
      <c r="O4988" t="s">
        <v>55</v>
      </c>
      <c r="P4988" t="s">
        <v>5741</v>
      </c>
      <c r="Q4988" t="s">
        <v>22</v>
      </c>
      <c r="R4988" t="s">
        <v>3230</v>
      </c>
      <c r="S4988" t="s">
        <v>727</v>
      </c>
      <c r="T4988">
        <v>67.150000000000006</v>
      </c>
      <c r="U4988">
        <v>5</v>
      </c>
      <c r="V4988">
        <v>0</v>
      </c>
      <c r="W4988">
        <v>16.787500000000001</v>
      </c>
      <c r="X4988">
        <f>-(T4988-W4988)</f>
        <v>-50.362500000000004</v>
      </c>
      <c r="Y4988">
        <f>D4988-C4988</f>
        <v>2</v>
      </c>
      <c r="Z4988">
        <f>YEAR(C4988)</f>
        <v>2014</v>
      </c>
      <c r="AA4988" s="3">
        <f t="shared" si="77"/>
        <v>6.7875000000000014</v>
      </c>
    </row>
    <row r="4989" spans="1:27" x14ac:dyDescent="0.3">
      <c r="A4989">
        <v>1382</v>
      </c>
      <c r="B4989" t="s">
        <v>8130</v>
      </c>
      <c r="C4989" s="1">
        <v>42616</v>
      </c>
      <c r="D4989" s="1">
        <v>42622</v>
      </c>
      <c r="E4989" s="1" t="str">
        <f>IFERROR(INDEX(Returns!$A$2:$B$297, MATCH('working sheet'!$B1384, Returns!$B$2:$B$297, 0), MATCH('working sheet'!$E$1, Returns!$A$1:$B$1, 0)), "No")</f>
        <v>No</v>
      </c>
      <c r="F4989" t="s">
        <v>25</v>
      </c>
      <c r="G4989" t="s">
        <v>3709</v>
      </c>
      <c r="H4989" t="s">
        <v>1675</v>
      </c>
      <c r="I4989" t="s">
        <v>52</v>
      </c>
      <c r="J4989" t="s">
        <v>3258</v>
      </c>
      <c r="K4989" t="s">
        <v>227</v>
      </c>
      <c r="L4989" t="s">
        <v>110</v>
      </c>
      <c r="M4989">
        <f>VLOOKUP(L4989,'shipping cost'!$A$2:$B$51,2,FALSE)</f>
        <v>4</v>
      </c>
      <c r="N4989">
        <v>60505</v>
      </c>
      <c r="O4989" t="s">
        <v>55</v>
      </c>
      <c r="P4989" t="s">
        <v>4680</v>
      </c>
      <c r="Q4989" t="s">
        <v>13</v>
      </c>
      <c r="R4989" t="s">
        <v>3231</v>
      </c>
      <c r="S4989" t="s">
        <v>2514</v>
      </c>
      <c r="T4989">
        <v>83.951999999999998</v>
      </c>
      <c r="U4989">
        <v>3</v>
      </c>
      <c r="V4989">
        <v>0.6</v>
      </c>
      <c r="W4989">
        <v>-90.24839999999999</v>
      </c>
      <c r="X4989">
        <f>-(T4989-W4989)</f>
        <v>-174.2004</v>
      </c>
      <c r="Y4989">
        <f>D4989-C4989</f>
        <v>6</v>
      </c>
      <c r="Z4989">
        <f>YEAR(C4989)</f>
        <v>2016</v>
      </c>
      <c r="AA4989" s="3">
        <f t="shared" si="77"/>
        <v>-94.24839999999999</v>
      </c>
    </row>
    <row r="4990" spans="1:27" x14ac:dyDescent="0.3">
      <c r="A4990">
        <v>1616</v>
      </c>
      <c r="B4990" t="s">
        <v>7059</v>
      </c>
      <c r="C4990" s="1">
        <v>42226</v>
      </c>
      <c r="D4990" s="1">
        <v>42232</v>
      </c>
      <c r="E4990" s="1" t="str">
        <f>IFERROR(INDEX(Returns!$A$2:$B$297, MATCH('working sheet'!$B1618, Returns!$B$2:$B$297, 0), MATCH('working sheet'!$E$1, Returns!$A$1:$B$1, 0)), "No")</f>
        <v>No</v>
      </c>
      <c r="F4990" t="s">
        <v>25</v>
      </c>
      <c r="G4990" t="s">
        <v>3709</v>
      </c>
      <c r="H4990" t="s">
        <v>1675</v>
      </c>
      <c r="I4990" t="s">
        <v>52</v>
      </c>
      <c r="J4990" t="s">
        <v>3258</v>
      </c>
      <c r="K4990" t="s">
        <v>118</v>
      </c>
      <c r="L4990" t="s">
        <v>119</v>
      </c>
      <c r="M4990">
        <f>VLOOKUP(L4990,'shipping cost'!$A$2:$B$51,2,FALSE)</f>
        <v>10</v>
      </c>
      <c r="N4990">
        <v>55122</v>
      </c>
      <c r="O4990" t="s">
        <v>55</v>
      </c>
      <c r="P4990" t="s">
        <v>4645</v>
      </c>
      <c r="Q4990" t="s">
        <v>22</v>
      </c>
      <c r="R4990" t="s">
        <v>23</v>
      </c>
      <c r="S4990" t="s">
        <v>2321</v>
      </c>
      <c r="T4990">
        <v>3.75</v>
      </c>
      <c r="U4990">
        <v>1</v>
      </c>
      <c r="V4990">
        <v>0</v>
      </c>
      <c r="W4990">
        <v>1.7999999999999998</v>
      </c>
      <c r="X4990">
        <f>-(T4990-W4990)</f>
        <v>-1.9500000000000002</v>
      </c>
      <c r="Y4990">
        <f>D4990-C4990</f>
        <v>6</v>
      </c>
      <c r="Z4990">
        <f>YEAR(C4990)</f>
        <v>2015</v>
      </c>
      <c r="AA4990" s="3">
        <f t="shared" si="77"/>
        <v>-8.1999999999999993</v>
      </c>
    </row>
    <row r="4991" spans="1:27" x14ac:dyDescent="0.3">
      <c r="A4991">
        <v>1617</v>
      </c>
      <c r="B4991" t="s">
        <v>7059</v>
      </c>
      <c r="C4991" s="1">
        <v>42226</v>
      </c>
      <c r="D4991" s="1">
        <v>42232</v>
      </c>
      <c r="E4991" s="1" t="str">
        <f>IFERROR(INDEX(Returns!$A$2:$B$297, MATCH('working sheet'!$B1619, Returns!$B$2:$B$297, 0), MATCH('working sheet'!$E$1, Returns!$A$1:$B$1, 0)), "No")</f>
        <v>No</v>
      </c>
      <c r="F4991" t="s">
        <v>25</v>
      </c>
      <c r="G4991" t="s">
        <v>3709</v>
      </c>
      <c r="H4991" t="s">
        <v>1675</v>
      </c>
      <c r="I4991" t="s">
        <v>52</v>
      </c>
      <c r="J4991" t="s">
        <v>3258</v>
      </c>
      <c r="K4991" t="s">
        <v>118</v>
      </c>
      <c r="L4991" t="s">
        <v>119</v>
      </c>
      <c r="M4991">
        <f>VLOOKUP(L4991,'shipping cost'!$A$2:$B$51,2,FALSE)</f>
        <v>10</v>
      </c>
      <c r="N4991">
        <v>55122</v>
      </c>
      <c r="O4991" t="s">
        <v>55</v>
      </c>
      <c r="P4991" t="s">
        <v>4365</v>
      </c>
      <c r="Q4991" t="s">
        <v>22</v>
      </c>
      <c r="R4991" t="s">
        <v>23</v>
      </c>
      <c r="S4991" t="s">
        <v>3039</v>
      </c>
      <c r="T4991">
        <v>41.4</v>
      </c>
      <c r="U4991">
        <v>4</v>
      </c>
      <c r="V4991">
        <v>0</v>
      </c>
      <c r="W4991">
        <v>19.872</v>
      </c>
      <c r="X4991">
        <f>-(T4991-W4991)</f>
        <v>-21.527999999999999</v>
      </c>
      <c r="Y4991">
        <f>D4991-C4991</f>
        <v>6</v>
      </c>
      <c r="Z4991">
        <f>YEAR(C4991)</f>
        <v>2015</v>
      </c>
      <c r="AA4991" s="3">
        <f t="shared" si="77"/>
        <v>9.8719999999999999</v>
      </c>
    </row>
    <row r="4992" spans="1:27" x14ac:dyDescent="0.3">
      <c r="A4992">
        <v>1618</v>
      </c>
      <c r="B4992" t="s">
        <v>7059</v>
      </c>
      <c r="C4992" s="1">
        <v>42226</v>
      </c>
      <c r="D4992" s="1">
        <v>42232</v>
      </c>
      <c r="E4992" s="1" t="str">
        <f>IFERROR(INDEX(Returns!$A$2:$B$297, MATCH('working sheet'!$B1620, Returns!$B$2:$B$297, 0), MATCH('working sheet'!$E$1, Returns!$A$1:$B$1, 0)), "No")</f>
        <v>No</v>
      </c>
      <c r="F4992" t="s">
        <v>25</v>
      </c>
      <c r="G4992" t="s">
        <v>3709</v>
      </c>
      <c r="H4992" t="s">
        <v>1675</v>
      </c>
      <c r="I4992" t="s">
        <v>52</v>
      </c>
      <c r="J4992" t="s">
        <v>3258</v>
      </c>
      <c r="K4992" t="s">
        <v>118</v>
      </c>
      <c r="L4992" t="s">
        <v>119</v>
      </c>
      <c r="M4992">
        <f>VLOOKUP(L4992,'shipping cost'!$A$2:$B$51,2,FALSE)</f>
        <v>10</v>
      </c>
      <c r="N4992">
        <v>55122</v>
      </c>
      <c r="O4992" t="s">
        <v>55</v>
      </c>
      <c r="P4992" t="s">
        <v>5154</v>
      </c>
      <c r="Q4992" t="s">
        <v>22</v>
      </c>
      <c r="R4992" t="s">
        <v>3232</v>
      </c>
      <c r="S4992" t="s">
        <v>1908</v>
      </c>
      <c r="T4992">
        <v>29.79</v>
      </c>
      <c r="U4992">
        <v>3</v>
      </c>
      <c r="V4992">
        <v>0</v>
      </c>
      <c r="W4992">
        <v>12.511800000000001</v>
      </c>
      <c r="X4992">
        <f>-(T4992-W4992)</f>
        <v>-17.278199999999998</v>
      </c>
      <c r="Y4992">
        <f>D4992-C4992</f>
        <v>6</v>
      </c>
      <c r="Z4992">
        <f>YEAR(C4992)</f>
        <v>2015</v>
      </c>
      <c r="AA4992" s="3">
        <f t="shared" si="77"/>
        <v>2.5118000000000009</v>
      </c>
    </row>
    <row r="4993" spans="1:27" x14ac:dyDescent="0.3">
      <c r="A4993">
        <v>2128</v>
      </c>
      <c r="B4993" t="s">
        <v>7118</v>
      </c>
      <c r="C4993" s="1">
        <v>42281</v>
      </c>
      <c r="D4993" s="1">
        <v>42286</v>
      </c>
      <c r="E4993" s="1" t="str">
        <f>IFERROR(INDEX(Returns!$A$2:$B$297, MATCH('working sheet'!$B2130, Returns!$B$2:$B$297, 0), MATCH('working sheet'!$E$1, Returns!$A$1:$B$1, 0)), "No")</f>
        <v>No</v>
      </c>
      <c r="F4993" t="s">
        <v>25</v>
      </c>
      <c r="G4993" t="s">
        <v>3709</v>
      </c>
      <c r="H4993" t="s">
        <v>1675</v>
      </c>
      <c r="I4993" t="s">
        <v>52</v>
      </c>
      <c r="J4993" t="s">
        <v>3258</v>
      </c>
      <c r="K4993" t="s">
        <v>77</v>
      </c>
      <c r="L4993" t="s">
        <v>78</v>
      </c>
      <c r="M4993">
        <f>VLOOKUP(L4993,'shipping cost'!$A$2:$B$51,2,FALSE)</f>
        <v>3</v>
      </c>
      <c r="N4993">
        <v>19134</v>
      </c>
      <c r="O4993" t="s">
        <v>79</v>
      </c>
      <c r="P4993" t="s">
        <v>5330</v>
      </c>
      <c r="Q4993" t="s">
        <v>13</v>
      </c>
      <c r="R4993" t="s">
        <v>3231</v>
      </c>
      <c r="S4993" t="s">
        <v>1896</v>
      </c>
      <c r="T4993">
        <v>64.944000000000003</v>
      </c>
      <c r="U4993">
        <v>3</v>
      </c>
      <c r="V4993">
        <v>0.2</v>
      </c>
      <c r="W4993">
        <v>6.4943999999999953</v>
      </c>
      <c r="X4993">
        <f>-(T4993-W4993)</f>
        <v>-58.449600000000004</v>
      </c>
      <c r="Y4993">
        <f>D4993-C4993</f>
        <v>5</v>
      </c>
      <c r="Z4993">
        <f>YEAR(C4993)</f>
        <v>2015</v>
      </c>
      <c r="AA4993" s="3">
        <f t="shared" si="77"/>
        <v>3.4943999999999953</v>
      </c>
    </row>
    <row r="4994" spans="1:27" x14ac:dyDescent="0.3">
      <c r="A4994">
        <v>2129</v>
      </c>
      <c r="B4994" t="s">
        <v>7118</v>
      </c>
      <c r="C4994" s="1">
        <v>42281</v>
      </c>
      <c r="D4994" s="1">
        <v>42286</v>
      </c>
      <c r="E4994" s="1" t="str">
        <f>IFERROR(INDEX(Returns!$A$2:$B$297, MATCH('working sheet'!$B2131, Returns!$B$2:$B$297, 0), MATCH('working sheet'!$E$1, Returns!$A$1:$B$1, 0)), "No")</f>
        <v>No</v>
      </c>
      <c r="F4994" t="s">
        <v>25</v>
      </c>
      <c r="G4994" t="s">
        <v>3709</v>
      </c>
      <c r="H4994" t="s">
        <v>1675</v>
      </c>
      <c r="I4994" t="s">
        <v>52</v>
      </c>
      <c r="J4994" t="s">
        <v>3258</v>
      </c>
      <c r="K4994" t="s">
        <v>77</v>
      </c>
      <c r="L4994" t="s">
        <v>78</v>
      </c>
      <c r="M4994">
        <f>VLOOKUP(L4994,'shipping cost'!$A$2:$B$51,2,FALSE)</f>
        <v>3</v>
      </c>
      <c r="N4994">
        <v>19134</v>
      </c>
      <c r="O4994" t="s">
        <v>79</v>
      </c>
      <c r="P4994" t="s">
        <v>5091</v>
      </c>
      <c r="Q4994" t="s">
        <v>22</v>
      </c>
      <c r="R4994" t="s">
        <v>45</v>
      </c>
      <c r="S4994" t="s">
        <v>451</v>
      </c>
      <c r="T4994">
        <v>20.736000000000004</v>
      </c>
      <c r="U4994">
        <v>4</v>
      </c>
      <c r="V4994">
        <v>0.2</v>
      </c>
      <c r="W4994">
        <v>7.2576000000000001</v>
      </c>
      <c r="X4994">
        <f>-(T4994-W4994)</f>
        <v>-13.478400000000004</v>
      </c>
      <c r="Y4994">
        <f>D4994-C4994</f>
        <v>5</v>
      </c>
      <c r="Z4994">
        <f>YEAR(C4994)</f>
        <v>2015</v>
      </c>
      <c r="AA4994" s="3">
        <f t="shared" ref="AA4994:AA5057" si="78">W4994-M4994</f>
        <v>4.2576000000000001</v>
      </c>
    </row>
    <row r="4995" spans="1:27" x14ac:dyDescent="0.3">
      <c r="A4995">
        <v>2253</v>
      </c>
      <c r="B4995" t="s">
        <v>8248</v>
      </c>
      <c r="C4995" s="1">
        <v>42475</v>
      </c>
      <c r="D4995" s="1">
        <v>42477</v>
      </c>
      <c r="E4995" s="1" t="str">
        <f>IFERROR(INDEX(Returns!$A$2:$B$297, MATCH('working sheet'!$B2255, Returns!$B$2:$B$297, 0), MATCH('working sheet'!$E$1, Returns!$A$1:$B$1, 0)), "No")</f>
        <v>No</v>
      </c>
      <c r="F4995" t="s">
        <v>7</v>
      </c>
      <c r="G4995" t="s">
        <v>3709</v>
      </c>
      <c r="H4995" t="s">
        <v>1675</v>
      </c>
      <c r="I4995" t="s">
        <v>52</v>
      </c>
      <c r="J4995" t="s">
        <v>3258</v>
      </c>
      <c r="K4995" t="s">
        <v>466</v>
      </c>
      <c r="L4995" t="s">
        <v>20</v>
      </c>
      <c r="M4995">
        <f>VLOOKUP(L4995,'shipping cost'!$A$2:$B$51,2,FALSE)</f>
        <v>7</v>
      </c>
      <c r="N4995">
        <v>92105</v>
      </c>
      <c r="O4995" t="s">
        <v>21</v>
      </c>
      <c r="P4995" t="s">
        <v>4249</v>
      </c>
      <c r="Q4995" t="s">
        <v>22</v>
      </c>
      <c r="R4995" t="s">
        <v>45</v>
      </c>
      <c r="S4995" t="s">
        <v>2909</v>
      </c>
      <c r="T4995">
        <v>143.69999999999999</v>
      </c>
      <c r="U4995">
        <v>3</v>
      </c>
      <c r="V4995">
        <v>0</v>
      </c>
      <c r="W4995">
        <v>68.975999999999999</v>
      </c>
      <c r="X4995">
        <f>-(T4995-W4995)</f>
        <v>-74.72399999999999</v>
      </c>
      <c r="Y4995">
        <f>D4995-C4995</f>
        <v>2</v>
      </c>
      <c r="Z4995">
        <f>YEAR(C4995)</f>
        <v>2016</v>
      </c>
      <c r="AA4995" s="3">
        <f t="shared" si="78"/>
        <v>61.975999999999999</v>
      </c>
    </row>
    <row r="4996" spans="1:27" x14ac:dyDescent="0.3">
      <c r="A4996">
        <v>3505</v>
      </c>
      <c r="B4996" t="s">
        <v>8401</v>
      </c>
      <c r="C4996" s="1">
        <v>42722</v>
      </c>
      <c r="D4996" s="1">
        <v>42724</v>
      </c>
      <c r="E4996" s="1" t="str">
        <f>IFERROR(INDEX(Returns!$A$2:$B$297, MATCH('working sheet'!$B3507, Returns!$B$2:$B$297, 0), MATCH('working sheet'!$E$1, Returns!$A$1:$B$1, 0)), "No")</f>
        <v>No</v>
      </c>
      <c r="F4996" t="s">
        <v>7</v>
      </c>
      <c r="G4996" t="s">
        <v>3709</v>
      </c>
      <c r="H4996" t="s">
        <v>1675</v>
      </c>
      <c r="I4996" t="s">
        <v>52</v>
      </c>
      <c r="J4996" t="s">
        <v>3258</v>
      </c>
      <c r="K4996" t="s">
        <v>138</v>
      </c>
      <c r="L4996" t="s">
        <v>139</v>
      </c>
      <c r="M4996">
        <f>VLOOKUP(L4996,'shipping cost'!$A$2:$B$51,2,FALSE)</f>
        <v>2</v>
      </c>
      <c r="N4996">
        <v>10009</v>
      </c>
      <c r="O4996" t="s">
        <v>79</v>
      </c>
      <c r="P4996" t="s">
        <v>4995</v>
      </c>
      <c r="Q4996" t="s">
        <v>22</v>
      </c>
      <c r="R4996" t="s">
        <v>3230</v>
      </c>
      <c r="S4996" t="s">
        <v>113</v>
      </c>
      <c r="T4996">
        <v>900.08</v>
      </c>
      <c r="U4996">
        <v>4</v>
      </c>
      <c r="V4996">
        <v>0</v>
      </c>
      <c r="W4996">
        <v>117.0104</v>
      </c>
      <c r="X4996">
        <f>-(T4996-W4996)</f>
        <v>-783.06960000000004</v>
      </c>
      <c r="Y4996">
        <f>D4996-C4996</f>
        <v>2</v>
      </c>
      <c r="Z4996">
        <f>YEAR(C4996)</f>
        <v>2016</v>
      </c>
      <c r="AA4996" s="3">
        <f t="shared" si="78"/>
        <v>115.0104</v>
      </c>
    </row>
    <row r="4997" spans="1:27" x14ac:dyDescent="0.3">
      <c r="A4997">
        <v>3860</v>
      </c>
      <c r="B4997" t="s">
        <v>9886</v>
      </c>
      <c r="C4997" s="1">
        <v>42783</v>
      </c>
      <c r="D4997" s="1">
        <v>42788</v>
      </c>
      <c r="E4997" s="1" t="str">
        <f>IFERROR(INDEX(Returns!$A$2:$B$297, MATCH('working sheet'!$B3862, Returns!$B$2:$B$297, 0), MATCH('working sheet'!$E$1, Returns!$A$1:$B$1, 0)), "No")</f>
        <v>No</v>
      </c>
      <c r="F4997" t="s">
        <v>25</v>
      </c>
      <c r="G4997" t="s">
        <v>3709</v>
      </c>
      <c r="H4997" t="s">
        <v>1675</v>
      </c>
      <c r="I4997" t="s">
        <v>52</v>
      </c>
      <c r="J4997" t="s">
        <v>3258</v>
      </c>
      <c r="K4997" t="s">
        <v>156</v>
      </c>
      <c r="L4997" t="s">
        <v>110</v>
      </c>
      <c r="M4997">
        <f>VLOOKUP(L4997,'shipping cost'!$A$2:$B$51,2,FALSE)</f>
        <v>4</v>
      </c>
      <c r="N4997">
        <v>60653</v>
      </c>
      <c r="O4997" t="s">
        <v>55</v>
      </c>
      <c r="P4997" t="s">
        <v>4945</v>
      </c>
      <c r="Q4997" t="s">
        <v>13</v>
      </c>
      <c r="R4997" t="s">
        <v>29</v>
      </c>
      <c r="S4997" t="s">
        <v>40</v>
      </c>
      <c r="T4997">
        <v>480.96</v>
      </c>
      <c r="U4997">
        <v>3</v>
      </c>
      <c r="V4997">
        <v>0.5</v>
      </c>
      <c r="W4997">
        <v>-269.33760000000001</v>
      </c>
      <c r="X4997">
        <f>-(T4997-W4997)</f>
        <v>-750.29759999999999</v>
      </c>
      <c r="Y4997">
        <f>D4997-C4997</f>
        <v>5</v>
      </c>
      <c r="Z4997">
        <f>YEAR(C4997)</f>
        <v>2017</v>
      </c>
      <c r="AA4997" s="3">
        <f t="shared" si="78"/>
        <v>-273.33760000000001</v>
      </c>
    </row>
    <row r="4998" spans="1:27" x14ac:dyDescent="0.3">
      <c r="A4998">
        <v>3861</v>
      </c>
      <c r="B4998" t="s">
        <v>9886</v>
      </c>
      <c r="C4998" s="1">
        <v>42783</v>
      </c>
      <c r="D4998" s="1">
        <v>42788</v>
      </c>
      <c r="E4998" s="1" t="str">
        <f>IFERROR(INDEX(Returns!$A$2:$B$297, MATCH('working sheet'!$B3863, Returns!$B$2:$B$297, 0), MATCH('working sheet'!$E$1, Returns!$A$1:$B$1, 0)), "No")</f>
        <v>No</v>
      </c>
      <c r="F4998" t="s">
        <v>25</v>
      </c>
      <c r="G4998" t="s">
        <v>3709</v>
      </c>
      <c r="H4998" t="s">
        <v>1675</v>
      </c>
      <c r="I4998" t="s">
        <v>52</v>
      </c>
      <c r="J4998" t="s">
        <v>3258</v>
      </c>
      <c r="K4998" t="s">
        <v>156</v>
      </c>
      <c r="L4998" t="s">
        <v>110</v>
      </c>
      <c r="M4998">
        <f>VLOOKUP(L4998,'shipping cost'!$A$2:$B$51,2,FALSE)</f>
        <v>4</v>
      </c>
      <c r="N4998">
        <v>60653</v>
      </c>
      <c r="O4998" t="s">
        <v>55</v>
      </c>
      <c r="P4998" t="s">
        <v>5660</v>
      </c>
      <c r="Q4998" t="s">
        <v>35</v>
      </c>
      <c r="R4998" t="s">
        <v>3233</v>
      </c>
      <c r="S4998" t="s">
        <v>2288</v>
      </c>
      <c r="T4998">
        <v>124.79200000000002</v>
      </c>
      <c r="U4998">
        <v>1</v>
      </c>
      <c r="V4998">
        <v>0.2</v>
      </c>
      <c r="W4998">
        <v>10.919299999999996</v>
      </c>
      <c r="X4998">
        <f>-(T4998-W4998)</f>
        <v>-113.87270000000002</v>
      </c>
      <c r="Y4998">
        <f>D4998-C4998</f>
        <v>5</v>
      </c>
      <c r="Z4998">
        <f>YEAR(C4998)</f>
        <v>2017</v>
      </c>
      <c r="AA4998" s="3">
        <f t="shared" si="78"/>
        <v>6.9192999999999962</v>
      </c>
    </row>
    <row r="4999" spans="1:27" x14ac:dyDescent="0.3">
      <c r="A4999">
        <v>4700</v>
      </c>
      <c r="B4999" t="s">
        <v>10028</v>
      </c>
      <c r="C4999" s="1">
        <v>42866</v>
      </c>
      <c r="D4999" s="1">
        <v>42872</v>
      </c>
      <c r="E4999" s="1" t="str">
        <f>IFERROR(INDEX(Returns!$A$2:$B$297, MATCH('working sheet'!$B4702, Returns!$B$2:$B$297, 0), MATCH('working sheet'!$E$1, Returns!$A$1:$B$1, 0)), "No")</f>
        <v>No</v>
      </c>
      <c r="F4999" t="s">
        <v>25</v>
      </c>
      <c r="G4999" t="s">
        <v>3709</v>
      </c>
      <c r="H4999" t="s">
        <v>1675</v>
      </c>
      <c r="I4999" t="s">
        <v>52</v>
      </c>
      <c r="J4999" t="s">
        <v>3258</v>
      </c>
      <c r="K4999" t="s">
        <v>597</v>
      </c>
      <c r="L4999" t="s">
        <v>54</v>
      </c>
      <c r="M4999">
        <f>VLOOKUP(L4999,'shipping cost'!$A$2:$B$51,2,FALSE)</f>
        <v>10</v>
      </c>
      <c r="N4999">
        <v>78745</v>
      </c>
      <c r="O4999" t="s">
        <v>55</v>
      </c>
      <c r="P4999" t="s">
        <v>5674</v>
      </c>
      <c r="Q4999" t="s">
        <v>22</v>
      </c>
      <c r="R4999" t="s">
        <v>3232</v>
      </c>
      <c r="S4999" t="s">
        <v>489</v>
      </c>
      <c r="T4999">
        <v>5.2480000000000002</v>
      </c>
      <c r="U4999">
        <v>2</v>
      </c>
      <c r="V4999">
        <v>0.2</v>
      </c>
      <c r="W4999">
        <v>0.59039999999999915</v>
      </c>
      <c r="X4999">
        <f>-(T4999-W4999)</f>
        <v>-4.6576000000000013</v>
      </c>
      <c r="Y4999">
        <f>D4999-C4999</f>
        <v>6</v>
      </c>
      <c r="Z4999">
        <f>YEAR(C4999)</f>
        <v>2017</v>
      </c>
      <c r="AA4999" s="3">
        <f t="shared" si="78"/>
        <v>-9.4096000000000011</v>
      </c>
    </row>
    <row r="5000" spans="1:27" x14ac:dyDescent="0.3">
      <c r="A5000">
        <v>4701</v>
      </c>
      <c r="B5000" t="s">
        <v>10028</v>
      </c>
      <c r="C5000" s="1">
        <v>42866</v>
      </c>
      <c r="D5000" s="1">
        <v>42872</v>
      </c>
      <c r="E5000" s="1" t="str">
        <f>IFERROR(INDEX(Returns!$A$2:$B$297, MATCH('working sheet'!$B4703, Returns!$B$2:$B$297, 0), MATCH('working sheet'!$E$1, Returns!$A$1:$B$1, 0)), "No")</f>
        <v>No</v>
      </c>
      <c r="F5000" t="s">
        <v>25</v>
      </c>
      <c r="G5000" t="s">
        <v>3709</v>
      </c>
      <c r="H5000" t="s">
        <v>1675</v>
      </c>
      <c r="I5000" t="s">
        <v>52</v>
      </c>
      <c r="J5000" t="s">
        <v>3258</v>
      </c>
      <c r="K5000" t="s">
        <v>597</v>
      </c>
      <c r="L5000" t="s">
        <v>54</v>
      </c>
      <c r="M5000">
        <f>VLOOKUP(L5000,'shipping cost'!$A$2:$B$51,2,FALSE)</f>
        <v>10</v>
      </c>
      <c r="N5000">
        <v>78745</v>
      </c>
      <c r="O5000" t="s">
        <v>55</v>
      </c>
      <c r="P5000" t="s">
        <v>4354</v>
      </c>
      <c r="Q5000" t="s">
        <v>22</v>
      </c>
      <c r="R5000" t="s">
        <v>3230</v>
      </c>
      <c r="S5000" t="s">
        <v>2607</v>
      </c>
      <c r="T5000">
        <v>74.415999999999997</v>
      </c>
      <c r="U5000">
        <v>2</v>
      </c>
      <c r="V5000">
        <v>0.2</v>
      </c>
      <c r="W5000">
        <v>-14.883200000000002</v>
      </c>
      <c r="X5000">
        <f>-(T5000-W5000)</f>
        <v>-89.299199999999999</v>
      </c>
      <c r="Y5000">
        <f>D5000-C5000</f>
        <v>6</v>
      </c>
      <c r="Z5000">
        <f>YEAR(C5000)</f>
        <v>2017</v>
      </c>
      <c r="AA5000" s="3">
        <f t="shared" si="78"/>
        <v>-24.883200000000002</v>
      </c>
    </row>
    <row r="5001" spans="1:27" x14ac:dyDescent="0.3">
      <c r="A5001">
        <v>4702</v>
      </c>
      <c r="B5001" t="s">
        <v>10028</v>
      </c>
      <c r="C5001" s="1">
        <v>42866</v>
      </c>
      <c r="D5001" s="1">
        <v>42872</v>
      </c>
      <c r="E5001" s="1" t="str">
        <f>IFERROR(INDEX(Returns!$A$2:$B$297, MATCH('working sheet'!$B4704, Returns!$B$2:$B$297, 0), MATCH('working sheet'!$E$1, Returns!$A$1:$B$1, 0)), "No")</f>
        <v>No</v>
      </c>
      <c r="F5001" t="s">
        <v>25</v>
      </c>
      <c r="G5001" t="s">
        <v>3709</v>
      </c>
      <c r="H5001" t="s">
        <v>1675</v>
      </c>
      <c r="I5001" t="s">
        <v>52</v>
      </c>
      <c r="J5001" t="s">
        <v>3258</v>
      </c>
      <c r="K5001" t="s">
        <v>597</v>
      </c>
      <c r="L5001" t="s">
        <v>54</v>
      </c>
      <c r="M5001">
        <f>VLOOKUP(L5001,'shipping cost'!$A$2:$B$51,2,FALSE)</f>
        <v>10</v>
      </c>
      <c r="N5001">
        <v>78745</v>
      </c>
      <c r="O5001" t="s">
        <v>55</v>
      </c>
      <c r="P5001" t="s">
        <v>4726</v>
      </c>
      <c r="Q5001" t="s">
        <v>22</v>
      </c>
      <c r="R5001" t="s">
        <v>45</v>
      </c>
      <c r="S5001" t="s">
        <v>2498</v>
      </c>
      <c r="T5001">
        <v>6.8480000000000008</v>
      </c>
      <c r="U5001">
        <v>2</v>
      </c>
      <c r="V5001">
        <v>0.2</v>
      </c>
      <c r="W5001">
        <v>2.1399999999999992</v>
      </c>
      <c r="X5001">
        <f>-(T5001-W5001)</f>
        <v>-4.708000000000002</v>
      </c>
      <c r="Y5001">
        <f>D5001-C5001</f>
        <v>6</v>
      </c>
      <c r="Z5001">
        <f>YEAR(C5001)</f>
        <v>2017</v>
      </c>
      <c r="AA5001" s="3">
        <f t="shared" si="78"/>
        <v>-7.8600000000000012</v>
      </c>
    </row>
    <row r="5002" spans="1:27" x14ac:dyDescent="0.3">
      <c r="A5002">
        <v>4703</v>
      </c>
      <c r="B5002" t="s">
        <v>10028</v>
      </c>
      <c r="C5002" s="1">
        <v>42866</v>
      </c>
      <c r="D5002" s="1">
        <v>42872</v>
      </c>
      <c r="E5002" s="1" t="str">
        <f>IFERROR(INDEX(Returns!$A$2:$B$297, MATCH('working sheet'!$B4705, Returns!$B$2:$B$297, 0), MATCH('working sheet'!$E$1, Returns!$A$1:$B$1, 0)), "No")</f>
        <v>No</v>
      </c>
      <c r="F5002" t="s">
        <v>25</v>
      </c>
      <c r="G5002" t="s">
        <v>3709</v>
      </c>
      <c r="H5002" t="s">
        <v>1675</v>
      </c>
      <c r="I5002" t="s">
        <v>52</v>
      </c>
      <c r="J5002" t="s">
        <v>3258</v>
      </c>
      <c r="K5002" t="s">
        <v>597</v>
      </c>
      <c r="L5002" t="s">
        <v>54</v>
      </c>
      <c r="M5002">
        <f>VLOOKUP(L5002,'shipping cost'!$A$2:$B$51,2,FALSE)</f>
        <v>10</v>
      </c>
      <c r="N5002">
        <v>78745</v>
      </c>
      <c r="O5002" t="s">
        <v>55</v>
      </c>
      <c r="P5002" t="s">
        <v>4405</v>
      </c>
      <c r="Q5002" t="s">
        <v>13</v>
      </c>
      <c r="R5002" t="s">
        <v>3231</v>
      </c>
      <c r="S5002" t="s">
        <v>3136</v>
      </c>
      <c r="T5002">
        <v>7.9959999999999996</v>
      </c>
      <c r="U5002">
        <v>1</v>
      </c>
      <c r="V5002">
        <v>0.6</v>
      </c>
      <c r="W5002">
        <v>-6.9964999999999993</v>
      </c>
      <c r="X5002">
        <f>-(T5002-W5002)</f>
        <v>-14.9925</v>
      </c>
      <c r="Y5002">
        <f>D5002-C5002</f>
        <v>6</v>
      </c>
      <c r="Z5002">
        <f>YEAR(C5002)</f>
        <v>2017</v>
      </c>
      <c r="AA5002" s="3">
        <f t="shared" si="78"/>
        <v>-16.996499999999997</v>
      </c>
    </row>
    <row r="5003" spans="1:27" x14ac:dyDescent="0.3">
      <c r="A5003">
        <v>6371</v>
      </c>
      <c r="B5003" t="s">
        <v>8765</v>
      </c>
      <c r="C5003" s="1">
        <v>42695</v>
      </c>
      <c r="D5003" s="1">
        <v>42695</v>
      </c>
      <c r="E5003" s="1" t="str">
        <f>IFERROR(INDEX(Returns!$A$2:$B$297, MATCH('working sheet'!$B6373, Returns!$B$2:$B$297, 0), MATCH('working sheet'!$E$1, Returns!$A$1:$B$1, 0)), "No")</f>
        <v>No</v>
      </c>
      <c r="F5003" t="s">
        <v>625</v>
      </c>
      <c r="G5003" t="s">
        <v>3709</v>
      </c>
      <c r="H5003" t="s">
        <v>1675</v>
      </c>
      <c r="I5003" t="s">
        <v>52</v>
      </c>
      <c r="J5003" t="s">
        <v>3258</v>
      </c>
      <c r="K5003" t="s">
        <v>138</v>
      </c>
      <c r="L5003" t="s">
        <v>139</v>
      </c>
      <c r="M5003">
        <f>VLOOKUP(L5003,'shipping cost'!$A$2:$B$51,2,FALSE)</f>
        <v>2</v>
      </c>
      <c r="N5003">
        <v>10009</v>
      </c>
      <c r="O5003" t="s">
        <v>79</v>
      </c>
      <c r="P5003" t="s">
        <v>5600</v>
      </c>
      <c r="Q5003" t="s">
        <v>13</v>
      </c>
      <c r="R5003" t="s">
        <v>14</v>
      </c>
      <c r="S5003" t="s">
        <v>2641</v>
      </c>
      <c r="T5003">
        <v>113.56800000000001</v>
      </c>
      <c r="U5003">
        <v>2</v>
      </c>
      <c r="V5003">
        <v>0.2</v>
      </c>
      <c r="W5003">
        <v>12.776399999999988</v>
      </c>
      <c r="X5003">
        <f>-(T5003-W5003)</f>
        <v>-100.79160000000002</v>
      </c>
      <c r="Y5003">
        <f>D5003-C5003</f>
        <v>0</v>
      </c>
      <c r="Z5003">
        <f>YEAR(C5003)</f>
        <v>2016</v>
      </c>
      <c r="AA5003" s="3">
        <f t="shared" si="78"/>
        <v>10.776399999999988</v>
      </c>
    </row>
    <row r="5004" spans="1:27" x14ac:dyDescent="0.3">
      <c r="A5004">
        <v>7277</v>
      </c>
      <c r="B5004" t="s">
        <v>6626</v>
      </c>
      <c r="C5004" s="1">
        <v>41945</v>
      </c>
      <c r="D5004" s="1">
        <v>41949</v>
      </c>
      <c r="E5004" s="1" t="str">
        <f>IFERROR(INDEX(Returns!$A$2:$B$297, MATCH('working sheet'!$B7279, Returns!$B$2:$B$297, 0), MATCH('working sheet'!$E$1, Returns!$A$1:$B$1, 0)), "No")</f>
        <v>No</v>
      </c>
      <c r="F5004" t="s">
        <v>25</v>
      </c>
      <c r="G5004" t="s">
        <v>3709</v>
      </c>
      <c r="H5004" t="s">
        <v>1675</v>
      </c>
      <c r="I5004" t="s">
        <v>52</v>
      </c>
      <c r="J5004" t="s">
        <v>3258</v>
      </c>
      <c r="K5004" t="s">
        <v>27</v>
      </c>
      <c r="L5004" t="s">
        <v>28</v>
      </c>
      <c r="M5004">
        <f>VLOOKUP(L5004,'shipping cost'!$A$2:$B$51,2,FALSE)</f>
        <v>6</v>
      </c>
      <c r="N5004">
        <v>33311</v>
      </c>
      <c r="O5004" t="s">
        <v>12</v>
      </c>
      <c r="P5004" t="s">
        <v>5411</v>
      </c>
      <c r="Q5004" t="s">
        <v>35</v>
      </c>
      <c r="R5004" t="s">
        <v>3235</v>
      </c>
      <c r="S5004" t="s">
        <v>2564</v>
      </c>
      <c r="T5004">
        <v>799.92000000000007</v>
      </c>
      <c r="U5004">
        <v>10</v>
      </c>
      <c r="V5004">
        <v>0.2</v>
      </c>
      <c r="W5004">
        <v>239.976</v>
      </c>
      <c r="X5004">
        <f>-(T5004-W5004)</f>
        <v>-559.94400000000007</v>
      </c>
      <c r="Y5004">
        <f>D5004-C5004</f>
        <v>4</v>
      </c>
      <c r="Z5004">
        <f>YEAR(C5004)</f>
        <v>2014</v>
      </c>
      <c r="AA5004" s="3">
        <f t="shared" si="78"/>
        <v>233.976</v>
      </c>
    </row>
    <row r="5005" spans="1:27" x14ac:dyDescent="0.3">
      <c r="A5005">
        <v>7918</v>
      </c>
      <c r="B5005" t="s">
        <v>10581</v>
      </c>
      <c r="C5005" s="1">
        <v>42982</v>
      </c>
      <c r="D5005" s="1">
        <v>42986</v>
      </c>
      <c r="E5005" s="1" t="str">
        <f>IFERROR(INDEX(Returns!$A$2:$B$297, MATCH('working sheet'!$B7920, Returns!$B$2:$B$297, 0), MATCH('working sheet'!$E$1, Returns!$A$1:$B$1, 0)), "No")</f>
        <v>No</v>
      </c>
      <c r="F5005" t="s">
        <v>7</v>
      </c>
      <c r="G5005" t="s">
        <v>3709</v>
      </c>
      <c r="H5005" t="s">
        <v>1675</v>
      </c>
      <c r="I5005" t="s">
        <v>52</v>
      </c>
      <c r="J5005" t="s">
        <v>3258</v>
      </c>
      <c r="K5005" t="s">
        <v>1267</v>
      </c>
      <c r="L5005" t="s">
        <v>54</v>
      </c>
      <c r="M5005">
        <f>VLOOKUP(L5005,'shipping cost'!$A$2:$B$51,2,FALSE)</f>
        <v>10</v>
      </c>
      <c r="N5005">
        <v>75043</v>
      </c>
      <c r="O5005" t="s">
        <v>55</v>
      </c>
      <c r="P5005" t="s">
        <v>4221</v>
      </c>
      <c r="Q5005" t="s">
        <v>22</v>
      </c>
      <c r="R5005" t="s">
        <v>3232</v>
      </c>
      <c r="S5005" t="s">
        <v>1383</v>
      </c>
      <c r="T5005">
        <v>30.384</v>
      </c>
      <c r="U5005">
        <v>1</v>
      </c>
      <c r="V5005">
        <v>0.2</v>
      </c>
      <c r="W5005">
        <v>3.7979999999999947</v>
      </c>
      <c r="X5005">
        <f>-(T5005-W5005)</f>
        <v>-26.586000000000006</v>
      </c>
      <c r="Y5005">
        <f>D5005-C5005</f>
        <v>4</v>
      </c>
      <c r="Z5005">
        <f>YEAR(C5005)</f>
        <v>2017</v>
      </c>
      <c r="AA5005" s="3">
        <f t="shared" si="78"/>
        <v>-6.2020000000000053</v>
      </c>
    </row>
    <row r="5006" spans="1:27" x14ac:dyDescent="0.3">
      <c r="A5006">
        <v>2759</v>
      </c>
      <c r="B5006" t="s">
        <v>8305</v>
      </c>
      <c r="C5006" s="1">
        <v>42440</v>
      </c>
      <c r="D5006" s="1">
        <v>42444</v>
      </c>
      <c r="E5006" s="1" t="str">
        <f>IFERROR(INDEX(Returns!$A$2:$B$297, MATCH('working sheet'!$B2761, Returns!$B$2:$B$297, 0), MATCH('working sheet'!$E$1, Returns!$A$1:$B$1, 0)), "No")</f>
        <v>No</v>
      </c>
      <c r="F5006" t="s">
        <v>25</v>
      </c>
      <c r="G5006" t="s">
        <v>3913</v>
      </c>
      <c r="H5006" t="s">
        <v>2459</v>
      </c>
      <c r="I5006" t="s">
        <v>52</v>
      </c>
      <c r="J5006" t="s">
        <v>3258</v>
      </c>
      <c r="K5006" t="s">
        <v>248</v>
      </c>
      <c r="L5006" t="s">
        <v>615</v>
      </c>
      <c r="M5006">
        <f>VLOOKUP(L5006,'shipping cost'!$A$2:$B$51,2,FALSE)</f>
        <v>7</v>
      </c>
      <c r="N5006">
        <v>31907</v>
      </c>
      <c r="O5006" t="s">
        <v>12</v>
      </c>
      <c r="P5006" t="s">
        <v>5093</v>
      </c>
      <c r="Q5006" t="s">
        <v>13</v>
      </c>
      <c r="R5006" t="s">
        <v>3231</v>
      </c>
      <c r="S5006" t="s">
        <v>1170</v>
      </c>
      <c r="T5006">
        <v>76.92</v>
      </c>
      <c r="U5006">
        <v>4</v>
      </c>
      <c r="V5006">
        <v>0</v>
      </c>
      <c r="W5006">
        <v>31.537200000000006</v>
      </c>
      <c r="X5006">
        <f>-(T5006-W5006)</f>
        <v>-45.382799999999996</v>
      </c>
      <c r="Y5006">
        <f>D5006-C5006</f>
        <v>4</v>
      </c>
      <c r="Z5006">
        <f>YEAR(C5006)</f>
        <v>2016</v>
      </c>
      <c r="AA5006" s="3">
        <f t="shared" si="78"/>
        <v>24.537200000000006</v>
      </c>
    </row>
    <row r="5007" spans="1:27" x14ac:dyDescent="0.3">
      <c r="A5007">
        <v>2760</v>
      </c>
      <c r="B5007" t="s">
        <v>8305</v>
      </c>
      <c r="C5007" s="1">
        <v>42440</v>
      </c>
      <c r="D5007" s="1">
        <v>42444</v>
      </c>
      <c r="E5007" s="1" t="str">
        <f>IFERROR(INDEX(Returns!$A$2:$B$297, MATCH('working sheet'!$B2762, Returns!$B$2:$B$297, 0), MATCH('working sheet'!$E$1, Returns!$A$1:$B$1, 0)), "No")</f>
        <v>No</v>
      </c>
      <c r="F5007" t="s">
        <v>25</v>
      </c>
      <c r="G5007" t="s">
        <v>3913</v>
      </c>
      <c r="H5007" t="s">
        <v>2459</v>
      </c>
      <c r="I5007" t="s">
        <v>52</v>
      </c>
      <c r="J5007" t="s">
        <v>3258</v>
      </c>
      <c r="K5007" t="s">
        <v>248</v>
      </c>
      <c r="L5007" t="s">
        <v>615</v>
      </c>
      <c r="M5007">
        <f>VLOOKUP(L5007,'shipping cost'!$A$2:$B$51,2,FALSE)</f>
        <v>7</v>
      </c>
      <c r="N5007">
        <v>31907</v>
      </c>
      <c r="O5007" t="s">
        <v>12</v>
      </c>
      <c r="P5007" t="s">
        <v>4863</v>
      </c>
      <c r="Q5007" t="s">
        <v>22</v>
      </c>
      <c r="R5007" t="s">
        <v>3230</v>
      </c>
      <c r="S5007" t="s">
        <v>1099</v>
      </c>
      <c r="T5007">
        <v>481.32</v>
      </c>
      <c r="U5007">
        <v>4</v>
      </c>
      <c r="V5007">
        <v>0</v>
      </c>
      <c r="W5007">
        <v>125.14319999999998</v>
      </c>
      <c r="X5007">
        <f>-(T5007-W5007)</f>
        <v>-356.17680000000001</v>
      </c>
      <c r="Y5007">
        <f>D5007-C5007</f>
        <v>4</v>
      </c>
      <c r="Z5007">
        <f>YEAR(C5007)</f>
        <v>2016</v>
      </c>
      <c r="AA5007" s="3">
        <f t="shared" si="78"/>
        <v>118.14319999999998</v>
      </c>
    </row>
    <row r="5008" spans="1:27" x14ac:dyDescent="0.3">
      <c r="A5008">
        <v>3104</v>
      </c>
      <c r="B5008" t="s">
        <v>8351</v>
      </c>
      <c r="C5008" s="1">
        <v>42712</v>
      </c>
      <c r="D5008" s="1">
        <v>42716</v>
      </c>
      <c r="E5008" s="1" t="str">
        <f>IFERROR(INDEX(Returns!$A$2:$B$297, MATCH('working sheet'!$B3106, Returns!$B$2:$B$297, 0), MATCH('working sheet'!$E$1, Returns!$A$1:$B$1, 0)), "No")</f>
        <v>No</v>
      </c>
      <c r="F5008" t="s">
        <v>25</v>
      </c>
      <c r="G5008" t="s">
        <v>3913</v>
      </c>
      <c r="H5008" t="s">
        <v>2459</v>
      </c>
      <c r="I5008" t="s">
        <v>52</v>
      </c>
      <c r="J5008" t="s">
        <v>3258</v>
      </c>
      <c r="K5008" t="s">
        <v>248</v>
      </c>
      <c r="L5008" t="s">
        <v>249</v>
      </c>
      <c r="M5008">
        <f>VLOOKUP(L5008,'shipping cost'!$A$2:$B$51,2,FALSE)</f>
        <v>7</v>
      </c>
      <c r="N5008">
        <v>43229</v>
      </c>
      <c r="O5008" t="s">
        <v>79</v>
      </c>
      <c r="P5008" t="s">
        <v>5558</v>
      </c>
      <c r="Q5008" t="s">
        <v>22</v>
      </c>
      <c r="R5008" t="s">
        <v>3234</v>
      </c>
      <c r="S5008" t="s">
        <v>3062</v>
      </c>
      <c r="T5008">
        <v>12.957000000000001</v>
      </c>
      <c r="U5008">
        <v>7</v>
      </c>
      <c r="V5008">
        <v>0.7</v>
      </c>
      <c r="W5008">
        <v>-9.5018000000000029</v>
      </c>
      <c r="X5008">
        <f>-(T5008-W5008)</f>
        <v>-22.458800000000004</v>
      </c>
      <c r="Y5008">
        <f>D5008-C5008</f>
        <v>4</v>
      </c>
      <c r="Z5008">
        <f>YEAR(C5008)</f>
        <v>2016</v>
      </c>
      <c r="AA5008" s="3">
        <f t="shared" si="78"/>
        <v>-16.501800000000003</v>
      </c>
    </row>
    <row r="5009" spans="1:27" x14ac:dyDescent="0.3">
      <c r="A5009">
        <v>3286</v>
      </c>
      <c r="B5009" t="s">
        <v>9794</v>
      </c>
      <c r="C5009" s="1">
        <v>42786</v>
      </c>
      <c r="D5009" s="1">
        <v>42791</v>
      </c>
      <c r="E5009" s="1" t="str">
        <f>IFERROR(INDEX(Returns!$A$2:$B$297, MATCH('working sheet'!$B3288, Returns!$B$2:$B$297, 0), MATCH('working sheet'!$E$1, Returns!$A$1:$B$1, 0)), "No")</f>
        <v>Yes</v>
      </c>
      <c r="F5009" t="s">
        <v>25</v>
      </c>
      <c r="G5009" t="s">
        <v>3913</v>
      </c>
      <c r="H5009" t="s">
        <v>2459</v>
      </c>
      <c r="I5009" t="s">
        <v>52</v>
      </c>
      <c r="J5009" t="s">
        <v>3258</v>
      </c>
      <c r="K5009" t="s">
        <v>1978</v>
      </c>
      <c r="L5009" t="s">
        <v>321</v>
      </c>
      <c r="M5009">
        <f>VLOOKUP(L5009,'shipping cost'!$A$2:$B$51,2,FALSE)</f>
        <v>10</v>
      </c>
      <c r="N5009">
        <v>74403</v>
      </c>
      <c r="O5009" t="s">
        <v>55</v>
      </c>
      <c r="P5009" t="s">
        <v>4926</v>
      </c>
      <c r="Q5009" t="s">
        <v>22</v>
      </c>
      <c r="R5009" t="s">
        <v>3232</v>
      </c>
      <c r="S5009" t="s">
        <v>355</v>
      </c>
      <c r="T5009">
        <v>6.56</v>
      </c>
      <c r="U5009">
        <v>2</v>
      </c>
      <c r="V5009">
        <v>0</v>
      </c>
      <c r="W5009">
        <v>1.9023999999999992</v>
      </c>
      <c r="X5009">
        <f>-(T5009-W5009)</f>
        <v>-4.6576000000000004</v>
      </c>
      <c r="Y5009">
        <f>D5009-C5009</f>
        <v>5</v>
      </c>
      <c r="Z5009">
        <f>YEAR(C5009)</f>
        <v>2017</v>
      </c>
      <c r="AA5009" s="3">
        <f t="shared" si="78"/>
        <v>-8.0975999999999999</v>
      </c>
    </row>
    <row r="5010" spans="1:27" x14ac:dyDescent="0.3">
      <c r="A5010">
        <v>3287</v>
      </c>
      <c r="B5010" t="s">
        <v>9794</v>
      </c>
      <c r="C5010" s="1">
        <v>42786</v>
      </c>
      <c r="D5010" s="1">
        <v>42791</v>
      </c>
      <c r="E5010" s="1" t="str">
        <f>IFERROR(INDEX(Returns!$A$2:$B$297, MATCH('working sheet'!$B3289, Returns!$B$2:$B$297, 0), MATCH('working sheet'!$E$1, Returns!$A$1:$B$1, 0)), "No")</f>
        <v>No</v>
      </c>
      <c r="F5010" t="s">
        <v>25</v>
      </c>
      <c r="G5010" t="s">
        <v>3913</v>
      </c>
      <c r="H5010" t="s">
        <v>2459</v>
      </c>
      <c r="I5010" t="s">
        <v>52</v>
      </c>
      <c r="J5010" t="s">
        <v>3258</v>
      </c>
      <c r="K5010" t="s">
        <v>1978</v>
      </c>
      <c r="L5010" t="s">
        <v>321</v>
      </c>
      <c r="M5010">
        <f>VLOOKUP(L5010,'shipping cost'!$A$2:$B$51,2,FALSE)</f>
        <v>10</v>
      </c>
      <c r="N5010">
        <v>74403</v>
      </c>
      <c r="O5010" t="s">
        <v>55</v>
      </c>
      <c r="P5010" t="s">
        <v>5587</v>
      </c>
      <c r="Q5010" t="s">
        <v>22</v>
      </c>
      <c r="R5010" t="s">
        <v>38</v>
      </c>
      <c r="S5010" t="s">
        <v>871</v>
      </c>
      <c r="T5010">
        <v>13.11</v>
      </c>
      <c r="U5010">
        <v>3</v>
      </c>
      <c r="V5010">
        <v>0</v>
      </c>
      <c r="W5010">
        <v>3.4086000000000003</v>
      </c>
      <c r="X5010">
        <f>-(T5010-W5010)</f>
        <v>-9.7013999999999996</v>
      </c>
      <c r="Y5010">
        <f>D5010-C5010</f>
        <v>5</v>
      </c>
      <c r="Z5010">
        <f>YEAR(C5010)</f>
        <v>2017</v>
      </c>
      <c r="AA5010" s="3">
        <f t="shared" si="78"/>
        <v>-6.5914000000000001</v>
      </c>
    </row>
    <row r="5011" spans="1:27" x14ac:dyDescent="0.3">
      <c r="A5011">
        <v>5760</v>
      </c>
      <c r="B5011" t="s">
        <v>8686</v>
      </c>
      <c r="C5011" s="1">
        <v>42734</v>
      </c>
      <c r="D5011" s="1">
        <v>42734</v>
      </c>
      <c r="E5011" s="1" t="str">
        <f>IFERROR(INDEX(Returns!$A$2:$B$297, MATCH('working sheet'!$B5762, Returns!$B$2:$B$297, 0), MATCH('working sheet'!$E$1, Returns!$A$1:$B$1, 0)), "No")</f>
        <v>Yes</v>
      </c>
      <c r="F5011" t="s">
        <v>625</v>
      </c>
      <c r="G5011" t="s">
        <v>3913</v>
      </c>
      <c r="H5011" t="s">
        <v>2459</v>
      </c>
      <c r="I5011" t="s">
        <v>52</v>
      </c>
      <c r="J5011" t="s">
        <v>3258</v>
      </c>
      <c r="K5011" t="s">
        <v>19</v>
      </c>
      <c r="L5011" t="s">
        <v>20</v>
      </c>
      <c r="M5011">
        <f>VLOOKUP(L5011,'shipping cost'!$A$2:$B$51,2,FALSE)</f>
        <v>7</v>
      </c>
      <c r="N5011">
        <v>90032</v>
      </c>
      <c r="O5011" t="s">
        <v>21</v>
      </c>
      <c r="P5011" t="s">
        <v>4863</v>
      </c>
      <c r="Q5011" t="s">
        <v>22</v>
      </c>
      <c r="R5011" t="s">
        <v>3230</v>
      </c>
      <c r="S5011" t="s">
        <v>1099</v>
      </c>
      <c r="T5011">
        <v>481.32</v>
      </c>
      <c r="U5011">
        <v>4</v>
      </c>
      <c r="V5011">
        <v>0</v>
      </c>
      <c r="W5011">
        <v>125.14319999999998</v>
      </c>
      <c r="X5011">
        <f>-(T5011-W5011)</f>
        <v>-356.17680000000001</v>
      </c>
      <c r="Y5011">
        <f>D5011-C5011</f>
        <v>0</v>
      </c>
      <c r="Z5011">
        <f>YEAR(C5011)</f>
        <v>2016</v>
      </c>
      <c r="AA5011" s="3">
        <f t="shared" si="78"/>
        <v>118.14319999999998</v>
      </c>
    </row>
    <row r="5012" spans="1:27" x14ac:dyDescent="0.3">
      <c r="A5012">
        <v>5761</v>
      </c>
      <c r="B5012" t="s">
        <v>8686</v>
      </c>
      <c r="C5012" s="1">
        <v>42734</v>
      </c>
      <c r="D5012" s="1">
        <v>42734</v>
      </c>
      <c r="E5012" s="1" t="str">
        <f>IFERROR(INDEX(Returns!$A$2:$B$297, MATCH('working sheet'!$B5763, Returns!$B$2:$B$297, 0), MATCH('working sheet'!$E$1, Returns!$A$1:$B$1, 0)), "No")</f>
        <v>No</v>
      </c>
      <c r="F5012" t="s">
        <v>625</v>
      </c>
      <c r="G5012" t="s">
        <v>3913</v>
      </c>
      <c r="H5012" t="s">
        <v>2459</v>
      </c>
      <c r="I5012" t="s">
        <v>52</v>
      </c>
      <c r="J5012" t="s">
        <v>3258</v>
      </c>
      <c r="K5012" t="s">
        <v>19</v>
      </c>
      <c r="L5012" t="s">
        <v>20</v>
      </c>
      <c r="M5012">
        <f>VLOOKUP(L5012,'shipping cost'!$A$2:$B$51,2,FALSE)</f>
        <v>7</v>
      </c>
      <c r="N5012">
        <v>90032</v>
      </c>
      <c r="O5012" t="s">
        <v>21</v>
      </c>
      <c r="P5012" t="s">
        <v>4520</v>
      </c>
      <c r="Q5012" t="s">
        <v>22</v>
      </c>
      <c r="R5012" t="s">
        <v>3234</v>
      </c>
      <c r="S5012" t="s">
        <v>1511</v>
      </c>
      <c r="T5012">
        <v>6.3840000000000003</v>
      </c>
      <c r="U5012">
        <v>1</v>
      </c>
      <c r="V5012">
        <v>0.2</v>
      </c>
      <c r="W5012">
        <v>2.1546000000000003</v>
      </c>
      <c r="X5012">
        <f>-(T5012-W5012)</f>
        <v>-4.2294</v>
      </c>
      <c r="Y5012">
        <f>D5012-C5012</f>
        <v>0</v>
      </c>
      <c r="Z5012">
        <f>YEAR(C5012)</f>
        <v>2016</v>
      </c>
      <c r="AA5012" s="3">
        <f t="shared" si="78"/>
        <v>-4.8453999999999997</v>
      </c>
    </row>
    <row r="5013" spans="1:27" x14ac:dyDescent="0.3">
      <c r="A5013">
        <v>5804</v>
      </c>
      <c r="B5013" t="s">
        <v>10226</v>
      </c>
      <c r="C5013" s="1">
        <v>42867</v>
      </c>
      <c r="D5013" s="1">
        <v>42874</v>
      </c>
      <c r="E5013" s="1" t="str">
        <f>IFERROR(INDEX(Returns!$A$2:$B$297, MATCH('working sheet'!$B5806, Returns!$B$2:$B$297, 0), MATCH('working sheet'!$E$1, Returns!$A$1:$B$1, 0)), "No")</f>
        <v>No</v>
      </c>
      <c r="F5013" t="s">
        <v>25</v>
      </c>
      <c r="G5013" t="s">
        <v>3913</v>
      </c>
      <c r="H5013" t="s">
        <v>2459</v>
      </c>
      <c r="I5013" t="s">
        <v>52</v>
      </c>
      <c r="J5013" t="s">
        <v>3258</v>
      </c>
      <c r="K5013" t="s">
        <v>164</v>
      </c>
      <c r="L5013" t="s">
        <v>249</v>
      </c>
      <c r="M5013">
        <f>VLOOKUP(L5013,'shipping cost'!$A$2:$B$51,2,FALSE)</f>
        <v>7</v>
      </c>
      <c r="N5013">
        <v>45503</v>
      </c>
      <c r="O5013" t="s">
        <v>79</v>
      </c>
      <c r="P5013" t="s">
        <v>5133</v>
      </c>
      <c r="Q5013" t="s">
        <v>22</v>
      </c>
      <c r="R5013" t="s">
        <v>3232</v>
      </c>
      <c r="S5013" t="s">
        <v>1389</v>
      </c>
      <c r="T5013">
        <v>10.272000000000002</v>
      </c>
      <c r="U5013">
        <v>3</v>
      </c>
      <c r="V5013">
        <v>0.2</v>
      </c>
      <c r="W5013">
        <v>1.1555999999999984</v>
      </c>
      <c r="X5013">
        <f>-(T5013-W5013)</f>
        <v>-9.1164000000000041</v>
      </c>
      <c r="Y5013">
        <f>D5013-C5013</f>
        <v>7</v>
      </c>
      <c r="Z5013">
        <f>YEAR(C5013)</f>
        <v>2017</v>
      </c>
      <c r="AA5013" s="3">
        <f t="shared" si="78"/>
        <v>-5.844400000000002</v>
      </c>
    </row>
    <row r="5014" spans="1:27" x14ac:dyDescent="0.3">
      <c r="A5014">
        <v>6770</v>
      </c>
      <c r="B5014" t="s">
        <v>10387</v>
      </c>
      <c r="C5014" s="1">
        <v>42997</v>
      </c>
      <c r="D5014" s="1">
        <v>43001</v>
      </c>
      <c r="E5014" s="1" t="str">
        <f>IFERROR(INDEX(Returns!$A$2:$B$297, MATCH('working sheet'!$B6772, Returns!$B$2:$B$297, 0), MATCH('working sheet'!$E$1, Returns!$A$1:$B$1, 0)), "No")</f>
        <v>No</v>
      </c>
      <c r="F5014" t="s">
        <v>25</v>
      </c>
      <c r="G5014" t="s">
        <v>3913</v>
      </c>
      <c r="H5014" t="s">
        <v>2459</v>
      </c>
      <c r="I5014" t="s">
        <v>52</v>
      </c>
      <c r="J5014" t="s">
        <v>3258</v>
      </c>
      <c r="K5014" t="s">
        <v>248</v>
      </c>
      <c r="L5014" t="s">
        <v>615</v>
      </c>
      <c r="M5014">
        <f>VLOOKUP(L5014,'shipping cost'!$A$2:$B$51,2,FALSE)</f>
        <v>7</v>
      </c>
      <c r="N5014">
        <v>31907</v>
      </c>
      <c r="O5014" t="s">
        <v>12</v>
      </c>
      <c r="P5014" t="s">
        <v>5721</v>
      </c>
      <c r="Q5014" t="s">
        <v>22</v>
      </c>
      <c r="R5014" t="s">
        <v>3232</v>
      </c>
      <c r="S5014" t="s">
        <v>2870</v>
      </c>
      <c r="T5014">
        <v>35.4</v>
      </c>
      <c r="U5014">
        <v>5</v>
      </c>
      <c r="V5014">
        <v>0</v>
      </c>
      <c r="W5014">
        <v>13.452000000000002</v>
      </c>
      <c r="X5014">
        <f>-(T5014-W5014)</f>
        <v>-21.947999999999997</v>
      </c>
      <c r="Y5014">
        <f>D5014-C5014</f>
        <v>4</v>
      </c>
      <c r="Z5014">
        <f>YEAR(C5014)</f>
        <v>2017</v>
      </c>
      <c r="AA5014" s="3">
        <f t="shared" si="78"/>
        <v>6.4520000000000017</v>
      </c>
    </row>
    <row r="5015" spans="1:27" x14ac:dyDescent="0.3">
      <c r="A5015">
        <v>7483</v>
      </c>
      <c r="B5015" t="s">
        <v>6649</v>
      </c>
      <c r="C5015" s="1">
        <v>41905</v>
      </c>
      <c r="D5015" s="1">
        <v>41912</v>
      </c>
      <c r="E5015" s="1" t="str">
        <f>IFERROR(INDEX(Returns!$A$2:$B$297, MATCH('working sheet'!$B7485, Returns!$B$2:$B$297, 0), MATCH('working sheet'!$E$1, Returns!$A$1:$B$1, 0)), "No")</f>
        <v>No</v>
      </c>
      <c r="F5015" t="s">
        <v>25</v>
      </c>
      <c r="G5015" t="s">
        <v>3913</v>
      </c>
      <c r="H5015" t="s">
        <v>2459</v>
      </c>
      <c r="I5015" t="s">
        <v>52</v>
      </c>
      <c r="J5015" t="s">
        <v>3258</v>
      </c>
      <c r="K5015" t="s">
        <v>138</v>
      </c>
      <c r="L5015" t="s">
        <v>139</v>
      </c>
      <c r="M5015">
        <f>VLOOKUP(L5015,'shipping cost'!$A$2:$B$51,2,FALSE)</f>
        <v>2</v>
      </c>
      <c r="N5015">
        <v>10011</v>
      </c>
      <c r="O5015" t="s">
        <v>79</v>
      </c>
      <c r="P5015" t="s">
        <v>4181</v>
      </c>
      <c r="Q5015" t="s">
        <v>22</v>
      </c>
      <c r="R5015" t="s">
        <v>3234</v>
      </c>
      <c r="S5015" t="s">
        <v>1259</v>
      </c>
      <c r="T5015">
        <v>18.463999999999999</v>
      </c>
      <c r="U5015">
        <v>4</v>
      </c>
      <c r="V5015">
        <v>0.2</v>
      </c>
      <c r="W5015">
        <v>6.9239999999999995</v>
      </c>
      <c r="X5015">
        <f>-(T5015-W5015)</f>
        <v>-11.54</v>
      </c>
      <c r="Y5015">
        <f>D5015-C5015</f>
        <v>7</v>
      </c>
      <c r="Z5015">
        <f>YEAR(C5015)</f>
        <v>2014</v>
      </c>
      <c r="AA5015" s="3">
        <f t="shared" si="78"/>
        <v>4.9239999999999995</v>
      </c>
    </row>
    <row r="5016" spans="1:27" x14ac:dyDescent="0.3">
      <c r="A5016">
        <v>7919</v>
      </c>
      <c r="B5016" t="s">
        <v>7717</v>
      </c>
      <c r="C5016" s="1">
        <v>42189</v>
      </c>
      <c r="D5016" s="1">
        <v>42193</v>
      </c>
      <c r="E5016" s="1" t="str">
        <f>IFERROR(INDEX(Returns!$A$2:$B$297, MATCH('working sheet'!$B7921, Returns!$B$2:$B$297, 0), MATCH('working sheet'!$E$1, Returns!$A$1:$B$1, 0)), "No")</f>
        <v>No</v>
      </c>
      <c r="F5016" t="s">
        <v>7</v>
      </c>
      <c r="G5016" t="s">
        <v>3913</v>
      </c>
      <c r="H5016" t="s">
        <v>2459</v>
      </c>
      <c r="I5016" t="s">
        <v>52</v>
      </c>
      <c r="J5016" t="s">
        <v>3258</v>
      </c>
      <c r="K5016" t="s">
        <v>466</v>
      </c>
      <c r="L5016" t="s">
        <v>20</v>
      </c>
      <c r="M5016">
        <f>VLOOKUP(L5016,'shipping cost'!$A$2:$B$51,2,FALSE)</f>
        <v>7</v>
      </c>
      <c r="N5016">
        <v>92024</v>
      </c>
      <c r="O5016" t="s">
        <v>21</v>
      </c>
      <c r="P5016" t="s">
        <v>4385</v>
      </c>
      <c r="Q5016" t="s">
        <v>22</v>
      </c>
      <c r="R5016" t="s">
        <v>3234</v>
      </c>
      <c r="S5016" t="s">
        <v>1474</v>
      </c>
      <c r="T5016">
        <v>22.847999999999999</v>
      </c>
      <c r="U5016">
        <v>2</v>
      </c>
      <c r="V5016">
        <v>0.2</v>
      </c>
      <c r="W5016">
        <v>7.4255999999999993</v>
      </c>
      <c r="X5016">
        <f>-(T5016-W5016)</f>
        <v>-15.4224</v>
      </c>
      <c r="Y5016">
        <f>D5016-C5016</f>
        <v>4</v>
      </c>
      <c r="Z5016">
        <f>YEAR(C5016)</f>
        <v>2015</v>
      </c>
      <c r="AA5016" s="3">
        <f t="shared" si="78"/>
        <v>0.42559999999999931</v>
      </c>
    </row>
    <row r="5017" spans="1:27" x14ac:dyDescent="0.3">
      <c r="A5017">
        <v>8967</v>
      </c>
      <c r="B5017" t="s">
        <v>9110</v>
      </c>
      <c r="C5017" s="1">
        <v>42677</v>
      </c>
      <c r="D5017" s="1">
        <v>42681</v>
      </c>
      <c r="E5017" s="1" t="str">
        <f>IFERROR(INDEX(Returns!$A$2:$B$297, MATCH('working sheet'!$B8969, Returns!$B$2:$B$297, 0), MATCH('working sheet'!$E$1, Returns!$A$1:$B$1, 0)), "No")</f>
        <v>No</v>
      </c>
      <c r="F5017" t="s">
        <v>25</v>
      </c>
      <c r="G5017" t="s">
        <v>3913</v>
      </c>
      <c r="H5017" t="s">
        <v>2459</v>
      </c>
      <c r="I5017" t="s">
        <v>52</v>
      </c>
      <c r="J5017" t="s">
        <v>3258</v>
      </c>
      <c r="K5017" t="s">
        <v>77</v>
      </c>
      <c r="L5017" t="s">
        <v>78</v>
      </c>
      <c r="M5017">
        <f>VLOOKUP(L5017,'shipping cost'!$A$2:$B$51,2,FALSE)</f>
        <v>3</v>
      </c>
      <c r="N5017">
        <v>19120</v>
      </c>
      <c r="O5017" t="s">
        <v>79</v>
      </c>
      <c r="P5017" t="s">
        <v>4402</v>
      </c>
      <c r="Q5017" t="s">
        <v>35</v>
      </c>
      <c r="R5017" t="s">
        <v>3235</v>
      </c>
      <c r="S5017" t="s">
        <v>2695</v>
      </c>
      <c r="T5017">
        <v>72</v>
      </c>
      <c r="U5017">
        <v>1</v>
      </c>
      <c r="V5017">
        <v>0.2</v>
      </c>
      <c r="W5017">
        <v>14.399999999999999</v>
      </c>
      <c r="X5017">
        <f>-(T5017-W5017)</f>
        <v>-57.6</v>
      </c>
      <c r="Y5017">
        <f>D5017-C5017</f>
        <v>4</v>
      </c>
      <c r="Z5017">
        <f>YEAR(C5017)</f>
        <v>2016</v>
      </c>
      <c r="AA5017" s="3">
        <f t="shared" si="78"/>
        <v>11.399999999999999</v>
      </c>
    </row>
    <row r="5018" spans="1:27" x14ac:dyDescent="0.3">
      <c r="A5018">
        <v>8968</v>
      </c>
      <c r="B5018" t="s">
        <v>9110</v>
      </c>
      <c r="C5018" s="1">
        <v>42677</v>
      </c>
      <c r="D5018" s="1">
        <v>42681</v>
      </c>
      <c r="E5018" s="1" t="str">
        <f>IFERROR(INDEX(Returns!$A$2:$B$297, MATCH('working sheet'!$B8970, Returns!$B$2:$B$297, 0), MATCH('working sheet'!$E$1, Returns!$A$1:$B$1, 0)), "No")</f>
        <v>No</v>
      </c>
      <c r="F5018" t="s">
        <v>25</v>
      </c>
      <c r="G5018" t="s">
        <v>3913</v>
      </c>
      <c r="H5018" t="s">
        <v>2459</v>
      </c>
      <c r="I5018" t="s">
        <v>52</v>
      </c>
      <c r="J5018" t="s">
        <v>3258</v>
      </c>
      <c r="K5018" t="s">
        <v>77</v>
      </c>
      <c r="L5018" t="s">
        <v>78</v>
      </c>
      <c r="M5018">
        <f>VLOOKUP(L5018,'shipping cost'!$A$2:$B$51,2,FALSE)</f>
        <v>3</v>
      </c>
      <c r="N5018">
        <v>19120</v>
      </c>
      <c r="O5018" t="s">
        <v>79</v>
      </c>
      <c r="P5018" t="s">
        <v>4475</v>
      </c>
      <c r="Q5018" t="s">
        <v>13</v>
      </c>
      <c r="R5018" t="s">
        <v>3229</v>
      </c>
      <c r="S5018" t="s">
        <v>566</v>
      </c>
      <c r="T5018">
        <v>470.15499999999997</v>
      </c>
      <c r="U5018">
        <v>7</v>
      </c>
      <c r="V5018">
        <v>0.3</v>
      </c>
      <c r="W5018">
        <v>-13.432999999999993</v>
      </c>
      <c r="X5018">
        <f>-(T5018-W5018)</f>
        <v>-483.58799999999997</v>
      </c>
      <c r="Y5018">
        <f>D5018-C5018</f>
        <v>4</v>
      </c>
      <c r="Z5018">
        <f>YEAR(C5018)</f>
        <v>2016</v>
      </c>
      <c r="AA5018" s="3">
        <f t="shared" si="78"/>
        <v>-16.432999999999993</v>
      </c>
    </row>
    <row r="5019" spans="1:27" x14ac:dyDescent="0.3">
      <c r="A5019">
        <v>641</v>
      </c>
      <c r="B5019" t="s">
        <v>8024</v>
      </c>
      <c r="C5019" s="1">
        <v>42722</v>
      </c>
      <c r="D5019" s="1">
        <v>42726</v>
      </c>
      <c r="E5019" s="1" t="str">
        <f>IFERROR(INDEX(Returns!$A$2:$B$297, MATCH('working sheet'!$B643, Returns!$B$2:$B$297, 0), MATCH('working sheet'!$E$1, Returns!$A$1:$B$1, 0)), "No")</f>
        <v>No</v>
      </c>
      <c r="F5019" t="s">
        <v>25</v>
      </c>
      <c r="G5019" t="s">
        <v>3509</v>
      </c>
      <c r="H5019" t="s">
        <v>990</v>
      </c>
      <c r="I5019" t="s">
        <v>18</v>
      </c>
      <c r="J5019" t="s">
        <v>3258</v>
      </c>
      <c r="K5019" t="s">
        <v>206</v>
      </c>
      <c r="L5019" t="s">
        <v>119</v>
      </c>
      <c r="M5019">
        <f>VLOOKUP(L5019,'shipping cost'!$A$2:$B$51,2,FALSE)</f>
        <v>10</v>
      </c>
      <c r="N5019">
        <v>55407</v>
      </c>
      <c r="O5019" t="s">
        <v>55</v>
      </c>
      <c r="P5019" t="s">
        <v>4643</v>
      </c>
      <c r="Q5019" t="s">
        <v>13</v>
      </c>
      <c r="R5019" t="s">
        <v>3231</v>
      </c>
      <c r="S5019" t="s">
        <v>2505</v>
      </c>
      <c r="T5019">
        <v>18.84</v>
      </c>
      <c r="U5019">
        <v>3</v>
      </c>
      <c r="V5019">
        <v>0</v>
      </c>
      <c r="W5019">
        <v>6.0287999999999995</v>
      </c>
      <c r="X5019">
        <f>-(T5019-W5019)</f>
        <v>-12.811199999999999</v>
      </c>
      <c r="Y5019">
        <f>D5019-C5019</f>
        <v>4</v>
      </c>
      <c r="Z5019">
        <f>YEAR(C5019)</f>
        <v>2016</v>
      </c>
      <c r="AA5019" s="3">
        <f t="shared" si="78"/>
        <v>-3.9712000000000005</v>
      </c>
    </row>
    <row r="5020" spans="1:27" x14ac:dyDescent="0.3">
      <c r="A5020">
        <v>2330</v>
      </c>
      <c r="B5020" t="s">
        <v>7145</v>
      </c>
      <c r="C5020" s="1">
        <v>42363</v>
      </c>
      <c r="D5020" s="1">
        <v>42367</v>
      </c>
      <c r="E5020" s="1" t="str">
        <f>IFERROR(INDEX(Returns!$A$2:$B$297, MATCH('working sheet'!$B2332, Returns!$B$2:$B$297, 0), MATCH('working sheet'!$E$1, Returns!$A$1:$B$1, 0)), "No")</f>
        <v>No</v>
      </c>
      <c r="F5020" t="s">
        <v>25</v>
      </c>
      <c r="G5020" t="s">
        <v>3509</v>
      </c>
      <c r="H5020" t="s">
        <v>990</v>
      </c>
      <c r="I5020" t="s">
        <v>18</v>
      </c>
      <c r="J5020" t="s">
        <v>3258</v>
      </c>
      <c r="K5020" t="s">
        <v>77</v>
      </c>
      <c r="L5020" t="s">
        <v>78</v>
      </c>
      <c r="M5020">
        <f>VLOOKUP(L5020,'shipping cost'!$A$2:$B$51,2,FALSE)</f>
        <v>3</v>
      </c>
      <c r="N5020">
        <v>19140</v>
      </c>
      <c r="O5020" t="s">
        <v>79</v>
      </c>
      <c r="P5020" t="s">
        <v>4101</v>
      </c>
      <c r="Q5020" t="s">
        <v>13</v>
      </c>
      <c r="R5020" t="s">
        <v>3231</v>
      </c>
      <c r="S5020" t="s">
        <v>3151</v>
      </c>
      <c r="T5020">
        <v>547.13599999999997</v>
      </c>
      <c r="U5020">
        <v>4</v>
      </c>
      <c r="V5020">
        <v>0.2</v>
      </c>
      <c r="W5020">
        <v>-68.392000000000053</v>
      </c>
      <c r="X5020">
        <f>-(T5020-W5020)</f>
        <v>-615.52800000000002</v>
      </c>
      <c r="Y5020">
        <f>D5020-C5020</f>
        <v>4</v>
      </c>
      <c r="Z5020">
        <f>YEAR(C5020)</f>
        <v>2015</v>
      </c>
      <c r="AA5020" s="3">
        <f t="shared" si="78"/>
        <v>-71.392000000000053</v>
      </c>
    </row>
    <row r="5021" spans="1:27" x14ac:dyDescent="0.3">
      <c r="A5021">
        <v>2941</v>
      </c>
      <c r="B5021" t="s">
        <v>9726</v>
      </c>
      <c r="C5021" s="1">
        <v>42819</v>
      </c>
      <c r="D5021" s="1">
        <v>42825</v>
      </c>
      <c r="E5021" s="1" t="str">
        <f>IFERROR(INDEX(Returns!$A$2:$B$297, MATCH('working sheet'!$B2943, Returns!$B$2:$B$297, 0), MATCH('working sheet'!$E$1, Returns!$A$1:$B$1, 0)), "No")</f>
        <v>No</v>
      </c>
      <c r="F5021" t="s">
        <v>25</v>
      </c>
      <c r="G5021" t="s">
        <v>3509</v>
      </c>
      <c r="H5021" t="s">
        <v>990</v>
      </c>
      <c r="I5021" t="s">
        <v>18</v>
      </c>
      <c r="J5021" t="s">
        <v>3258</v>
      </c>
      <c r="K5021" t="s">
        <v>1187</v>
      </c>
      <c r="L5021" t="s">
        <v>60</v>
      </c>
      <c r="M5021">
        <f>VLOOKUP(L5021,'shipping cost'!$A$2:$B$51,2,FALSE)</f>
        <v>5</v>
      </c>
      <c r="N5021">
        <v>53209</v>
      </c>
      <c r="O5021" t="s">
        <v>55</v>
      </c>
      <c r="P5021" t="s">
        <v>5526</v>
      </c>
      <c r="Q5021" t="s">
        <v>13</v>
      </c>
      <c r="R5021" t="s">
        <v>3229</v>
      </c>
      <c r="S5021" t="s">
        <v>2427</v>
      </c>
      <c r="T5021">
        <v>90.99</v>
      </c>
      <c r="U5021">
        <v>1</v>
      </c>
      <c r="V5021">
        <v>0</v>
      </c>
      <c r="W5021">
        <v>14.558400000000006</v>
      </c>
      <c r="X5021">
        <f>-(T5021-W5021)</f>
        <v>-76.431599999999989</v>
      </c>
      <c r="Y5021">
        <f>D5021-C5021</f>
        <v>6</v>
      </c>
      <c r="Z5021">
        <f>YEAR(C5021)</f>
        <v>2017</v>
      </c>
      <c r="AA5021" s="3">
        <f t="shared" si="78"/>
        <v>9.558400000000006</v>
      </c>
    </row>
    <row r="5022" spans="1:27" x14ac:dyDescent="0.3">
      <c r="A5022">
        <v>2942</v>
      </c>
      <c r="B5022" t="s">
        <v>9726</v>
      </c>
      <c r="C5022" s="1">
        <v>42819</v>
      </c>
      <c r="D5022" s="1">
        <v>42825</v>
      </c>
      <c r="E5022" s="1" t="str">
        <f>IFERROR(INDEX(Returns!$A$2:$B$297, MATCH('working sheet'!$B2944, Returns!$B$2:$B$297, 0), MATCH('working sheet'!$E$1, Returns!$A$1:$B$1, 0)), "No")</f>
        <v>No</v>
      </c>
      <c r="F5022" t="s">
        <v>25</v>
      </c>
      <c r="G5022" t="s">
        <v>3509</v>
      </c>
      <c r="H5022" t="s">
        <v>990</v>
      </c>
      <c r="I5022" t="s">
        <v>18</v>
      </c>
      <c r="J5022" t="s">
        <v>3258</v>
      </c>
      <c r="K5022" t="s">
        <v>1187</v>
      </c>
      <c r="L5022" t="s">
        <v>60</v>
      </c>
      <c r="M5022">
        <f>VLOOKUP(L5022,'shipping cost'!$A$2:$B$51,2,FALSE)</f>
        <v>5</v>
      </c>
      <c r="N5022">
        <v>53209</v>
      </c>
      <c r="O5022" t="s">
        <v>55</v>
      </c>
      <c r="P5022" t="s">
        <v>4731</v>
      </c>
      <c r="Q5022" t="s">
        <v>13</v>
      </c>
      <c r="R5022" t="s">
        <v>3229</v>
      </c>
      <c r="S5022" t="s">
        <v>1155</v>
      </c>
      <c r="T5022">
        <v>1526.5600000000002</v>
      </c>
      <c r="U5022">
        <v>7</v>
      </c>
      <c r="V5022">
        <v>0</v>
      </c>
      <c r="W5022">
        <v>427.43679999999995</v>
      </c>
      <c r="X5022">
        <f>-(T5022-W5022)</f>
        <v>-1099.1232000000002</v>
      </c>
      <c r="Y5022">
        <f>D5022-C5022</f>
        <v>6</v>
      </c>
      <c r="Z5022">
        <f>YEAR(C5022)</f>
        <v>2017</v>
      </c>
      <c r="AA5022" s="3">
        <f t="shared" si="78"/>
        <v>422.43679999999995</v>
      </c>
    </row>
    <row r="5023" spans="1:27" x14ac:dyDescent="0.3">
      <c r="A5023">
        <v>2943</v>
      </c>
      <c r="B5023" t="s">
        <v>9726</v>
      </c>
      <c r="C5023" s="1">
        <v>42819</v>
      </c>
      <c r="D5023" s="1">
        <v>42825</v>
      </c>
      <c r="E5023" s="1" t="str">
        <f>IFERROR(INDEX(Returns!$A$2:$B$297, MATCH('working sheet'!$B2945, Returns!$B$2:$B$297, 0), MATCH('working sheet'!$E$1, Returns!$A$1:$B$1, 0)), "No")</f>
        <v>No</v>
      </c>
      <c r="F5023" t="s">
        <v>25</v>
      </c>
      <c r="G5023" t="s">
        <v>3509</v>
      </c>
      <c r="H5023" t="s">
        <v>990</v>
      </c>
      <c r="I5023" t="s">
        <v>18</v>
      </c>
      <c r="J5023" t="s">
        <v>3258</v>
      </c>
      <c r="K5023" t="s">
        <v>1187</v>
      </c>
      <c r="L5023" t="s">
        <v>60</v>
      </c>
      <c r="M5023">
        <f>VLOOKUP(L5023,'shipping cost'!$A$2:$B$51,2,FALSE)</f>
        <v>5</v>
      </c>
      <c r="N5023">
        <v>53209</v>
      </c>
      <c r="O5023" t="s">
        <v>55</v>
      </c>
      <c r="P5023" t="s">
        <v>4902</v>
      </c>
      <c r="Q5023" t="s">
        <v>13</v>
      </c>
      <c r="R5023" t="s">
        <v>3229</v>
      </c>
      <c r="S5023" t="s">
        <v>2518</v>
      </c>
      <c r="T5023">
        <v>368.96999999999997</v>
      </c>
      <c r="U5023">
        <v>3</v>
      </c>
      <c r="V5023">
        <v>0</v>
      </c>
      <c r="W5023">
        <v>40.586699999999979</v>
      </c>
      <c r="X5023">
        <f>-(T5023-W5023)</f>
        <v>-328.38329999999996</v>
      </c>
      <c r="Y5023">
        <f>D5023-C5023</f>
        <v>6</v>
      </c>
      <c r="Z5023">
        <f>YEAR(C5023)</f>
        <v>2017</v>
      </c>
      <c r="AA5023" s="3">
        <f t="shared" si="78"/>
        <v>35.586699999999979</v>
      </c>
    </row>
    <row r="5024" spans="1:27" x14ac:dyDescent="0.3">
      <c r="A5024">
        <v>3063</v>
      </c>
      <c r="B5024" t="s">
        <v>7217</v>
      </c>
      <c r="C5024" s="1">
        <v>42335</v>
      </c>
      <c r="D5024" s="1">
        <v>42337</v>
      </c>
      <c r="E5024" s="1" t="str">
        <f>IFERROR(INDEX(Returns!$A$2:$B$297, MATCH('working sheet'!$B3065, Returns!$B$2:$B$297, 0), MATCH('working sheet'!$E$1, Returns!$A$1:$B$1, 0)), "No")</f>
        <v>No</v>
      </c>
      <c r="F5024" t="s">
        <v>97</v>
      </c>
      <c r="G5024" t="s">
        <v>3509</v>
      </c>
      <c r="H5024" t="s">
        <v>990</v>
      </c>
      <c r="I5024" t="s">
        <v>18</v>
      </c>
      <c r="J5024" t="s">
        <v>3258</v>
      </c>
      <c r="K5024" t="s">
        <v>300</v>
      </c>
      <c r="L5024" t="s">
        <v>127</v>
      </c>
      <c r="M5024">
        <f>VLOOKUP(L5024,'shipping cost'!$A$2:$B$51,2,FALSE)</f>
        <v>5</v>
      </c>
      <c r="N5024">
        <v>19711</v>
      </c>
      <c r="O5024" t="s">
        <v>79</v>
      </c>
      <c r="P5024" t="s">
        <v>5551</v>
      </c>
      <c r="Q5024" t="s">
        <v>35</v>
      </c>
      <c r="R5024" t="s">
        <v>3233</v>
      </c>
      <c r="S5024" t="s">
        <v>305</v>
      </c>
      <c r="T5024">
        <v>83.97</v>
      </c>
      <c r="U5024">
        <v>3</v>
      </c>
      <c r="V5024">
        <v>0</v>
      </c>
      <c r="W5024">
        <v>23.511599999999998</v>
      </c>
      <c r="X5024">
        <f>-(T5024-W5024)</f>
        <v>-60.458399999999997</v>
      </c>
      <c r="Y5024">
        <f>D5024-C5024</f>
        <v>2</v>
      </c>
      <c r="Z5024">
        <f>YEAR(C5024)</f>
        <v>2015</v>
      </c>
      <c r="AA5024" s="3">
        <f t="shared" si="78"/>
        <v>18.511599999999998</v>
      </c>
    </row>
    <row r="5025" spans="1:27" x14ac:dyDescent="0.3">
      <c r="A5025">
        <v>3064</v>
      </c>
      <c r="B5025" t="s">
        <v>7217</v>
      </c>
      <c r="C5025" s="1">
        <v>42335</v>
      </c>
      <c r="D5025" s="1">
        <v>42337</v>
      </c>
      <c r="E5025" s="1" t="str">
        <f>IFERROR(INDEX(Returns!$A$2:$B$297, MATCH('working sheet'!$B3066, Returns!$B$2:$B$297, 0), MATCH('working sheet'!$E$1, Returns!$A$1:$B$1, 0)), "No")</f>
        <v>No</v>
      </c>
      <c r="F5025" t="s">
        <v>97</v>
      </c>
      <c r="G5025" t="s">
        <v>3509</v>
      </c>
      <c r="H5025" t="s">
        <v>990</v>
      </c>
      <c r="I5025" t="s">
        <v>18</v>
      </c>
      <c r="J5025" t="s">
        <v>3258</v>
      </c>
      <c r="K5025" t="s">
        <v>300</v>
      </c>
      <c r="L5025" t="s">
        <v>127</v>
      </c>
      <c r="M5025">
        <f>VLOOKUP(L5025,'shipping cost'!$A$2:$B$51,2,FALSE)</f>
        <v>5</v>
      </c>
      <c r="N5025">
        <v>19711</v>
      </c>
      <c r="O5025" t="s">
        <v>79</v>
      </c>
      <c r="P5025" t="s">
        <v>5552</v>
      </c>
      <c r="Q5025" t="s">
        <v>35</v>
      </c>
      <c r="R5025" t="s">
        <v>3235</v>
      </c>
      <c r="S5025" t="s">
        <v>411</v>
      </c>
      <c r="T5025">
        <v>104.97</v>
      </c>
      <c r="U5025">
        <v>3</v>
      </c>
      <c r="V5025">
        <v>0</v>
      </c>
      <c r="W5025">
        <v>7.3479000000000028</v>
      </c>
      <c r="X5025">
        <f>-(T5025-W5025)</f>
        <v>-97.622099999999989</v>
      </c>
      <c r="Y5025">
        <f>D5025-C5025</f>
        <v>2</v>
      </c>
      <c r="Z5025">
        <f>YEAR(C5025)</f>
        <v>2015</v>
      </c>
      <c r="AA5025" s="3">
        <f t="shared" si="78"/>
        <v>2.3479000000000028</v>
      </c>
    </row>
    <row r="5026" spans="1:27" x14ac:dyDescent="0.3">
      <c r="A5026">
        <v>3443</v>
      </c>
      <c r="B5026" t="s">
        <v>9817</v>
      </c>
      <c r="C5026" s="1">
        <v>43058</v>
      </c>
      <c r="D5026" s="1">
        <v>43062</v>
      </c>
      <c r="E5026" s="1" t="str">
        <f>IFERROR(INDEX(Returns!$A$2:$B$297, MATCH('working sheet'!$B3445, Returns!$B$2:$B$297, 0), MATCH('working sheet'!$E$1, Returns!$A$1:$B$1, 0)), "No")</f>
        <v>No</v>
      </c>
      <c r="F5026" t="s">
        <v>25</v>
      </c>
      <c r="G5026" t="s">
        <v>3509</v>
      </c>
      <c r="H5026" t="s">
        <v>990</v>
      </c>
      <c r="I5026" t="s">
        <v>18</v>
      </c>
      <c r="J5026" t="s">
        <v>3258</v>
      </c>
      <c r="K5026" t="s">
        <v>138</v>
      </c>
      <c r="L5026" t="s">
        <v>139</v>
      </c>
      <c r="M5026">
        <f>VLOOKUP(L5026,'shipping cost'!$A$2:$B$51,2,FALSE)</f>
        <v>2</v>
      </c>
      <c r="N5026">
        <v>10011</v>
      </c>
      <c r="O5026" t="s">
        <v>79</v>
      </c>
      <c r="P5026" t="s">
        <v>4511</v>
      </c>
      <c r="Q5026" t="s">
        <v>22</v>
      </c>
      <c r="R5026" t="s">
        <v>103</v>
      </c>
      <c r="S5026" t="s">
        <v>5929</v>
      </c>
      <c r="T5026">
        <v>16.740000000000002</v>
      </c>
      <c r="U5026">
        <v>3</v>
      </c>
      <c r="V5026">
        <v>0</v>
      </c>
      <c r="W5026">
        <v>8.370000000000001</v>
      </c>
      <c r="X5026">
        <f>-(T5026-W5026)</f>
        <v>-8.370000000000001</v>
      </c>
      <c r="Y5026">
        <f>D5026-C5026</f>
        <v>4</v>
      </c>
      <c r="Z5026">
        <f>YEAR(C5026)</f>
        <v>2017</v>
      </c>
      <c r="AA5026" s="3">
        <f t="shared" si="78"/>
        <v>6.370000000000001</v>
      </c>
    </row>
    <row r="5027" spans="1:27" x14ac:dyDescent="0.3">
      <c r="A5027">
        <v>3444</v>
      </c>
      <c r="B5027" t="s">
        <v>9817</v>
      </c>
      <c r="C5027" s="1">
        <v>43058</v>
      </c>
      <c r="D5027" s="1">
        <v>43062</v>
      </c>
      <c r="E5027" s="1" t="str">
        <f>IFERROR(INDEX(Returns!$A$2:$B$297, MATCH('working sheet'!$B3446, Returns!$B$2:$B$297, 0), MATCH('working sheet'!$E$1, Returns!$A$1:$B$1, 0)), "No")</f>
        <v>No</v>
      </c>
      <c r="F5027" t="s">
        <v>25</v>
      </c>
      <c r="G5027" t="s">
        <v>3509</v>
      </c>
      <c r="H5027" t="s">
        <v>990</v>
      </c>
      <c r="I5027" t="s">
        <v>18</v>
      </c>
      <c r="J5027" t="s">
        <v>3258</v>
      </c>
      <c r="K5027" t="s">
        <v>138</v>
      </c>
      <c r="L5027" t="s">
        <v>139</v>
      </c>
      <c r="M5027">
        <f>VLOOKUP(L5027,'shipping cost'!$A$2:$B$51,2,FALSE)</f>
        <v>2</v>
      </c>
      <c r="N5027">
        <v>10011</v>
      </c>
      <c r="O5027" t="s">
        <v>79</v>
      </c>
      <c r="P5027" t="s">
        <v>4937</v>
      </c>
      <c r="Q5027" t="s">
        <v>22</v>
      </c>
      <c r="R5027" t="s">
        <v>38</v>
      </c>
      <c r="S5027" t="s">
        <v>2144</v>
      </c>
      <c r="T5027">
        <v>2504.7399999999998</v>
      </c>
      <c r="U5027">
        <v>7</v>
      </c>
      <c r="V5027">
        <v>0</v>
      </c>
      <c r="W5027">
        <v>626.18499999999995</v>
      </c>
      <c r="X5027">
        <f>-(T5027-W5027)</f>
        <v>-1878.5549999999998</v>
      </c>
      <c r="Y5027">
        <f>D5027-C5027</f>
        <v>4</v>
      </c>
      <c r="Z5027">
        <f>YEAR(C5027)</f>
        <v>2017</v>
      </c>
      <c r="AA5027" s="3">
        <f t="shared" si="78"/>
        <v>624.18499999999995</v>
      </c>
    </row>
    <row r="5028" spans="1:27" x14ac:dyDescent="0.3">
      <c r="A5028">
        <v>5811</v>
      </c>
      <c r="B5028" t="s">
        <v>7497</v>
      </c>
      <c r="C5028" s="1">
        <v>42085</v>
      </c>
      <c r="D5028" s="1">
        <v>42089</v>
      </c>
      <c r="E5028" s="1" t="str">
        <f>IFERROR(INDEX(Returns!$A$2:$B$297, MATCH('working sheet'!$B5813, Returns!$B$2:$B$297, 0), MATCH('working sheet'!$E$1, Returns!$A$1:$B$1, 0)), "No")</f>
        <v>No</v>
      </c>
      <c r="F5028" t="s">
        <v>25</v>
      </c>
      <c r="G5028" t="s">
        <v>3509</v>
      </c>
      <c r="H5028" t="s">
        <v>990</v>
      </c>
      <c r="I5028" t="s">
        <v>18</v>
      </c>
      <c r="J5028" t="s">
        <v>3258</v>
      </c>
      <c r="K5028" t="s">
        <v>466</v>
      </c>
      <c r="L5028" t="s">
        <v>20</v>
      </c>
      <c r="M5028">
        <f>VLOOKUP(L5028,'shipping cost'!$A$2:$B$51,2,FALSE)</f>
        <v>7</v>
      </c>
      <c r="N5028">
        <v>92037</v>
      </c>
      <c r="O5028" t="s">
        <v>21</v>
      </c>
      <c r="P5028" t="s">
        <v>4903</v>
      </c>
      <c r="Q5028" t="s">
        <v>22</v>
      </c>
      <c r="R5028" t="s">
        <v>45</v>
      </c>
      <c r="S5028" t="s">
        <v>5924</v>
      </c>
      <c r="T5028">
        <v>105.52</v>
      </c>
      <c r="U5028">
        <v>4</v>
      </c>
      <c r="V5028">
        <v>0</v>
      </c>
      <c r="W5028">
        <v>48.539199999999994</v>
      </c>
      <c r="X5028">
        <f>-(T5028-W5028)</f>
        <v>-56.980800000000002</v>
      </c>
      <c r="Y5028">
        <f>D5028-C5028</f>
        <v>4</v>
      </c>
      <c r="Z5028">
        <f>YEAR(C5028)</f>
        <v>2015</v>
      </c>
      <c r="AA5028" s="3">
        <f t="shared" si="78"/>
        <v>41.539199999999994</v>
      </c>
    </row>
    <row r="5029" spans="1:27" x14ac:dyDescent="0.3">
      <c r="A5029">
        <v>5812</v>
      </c>
      <c r="B5029" t="s">
        <v>7497</v>
      </c>
      <c r="C5029" s="1">
        <v>42085</v>
      </c>
      <c r="D5029" s="1">
        <v>42089</v>
      </c>
      <c r="E5029" s="1" t="str">
        <f>IFERROR(INDEX(Returns!$A$2:$B$297, MATCH('working sheet'!$B5814, Returns!$B$2:$B$297, 0), MATCH('working sheet'!$E$1, Returns!$A$1:$B$1, 0)), "No")</f>
        <v>No</v>
      </c>
      <c r="F5029" t="s">
        <v>25</v>
      </c>
      <c r="G5029" t="s">
        <v>3509</v>
      </c>
      <c r="H5029" t="s">
        <v>990</v>
      </c>
      <c r="I5029" t="s">
        <v>18</v>
      </c>
      <c r="J5029" t="s">
        <v>3258</v>
      </c>
      <c r="K5029" t="s">
        <v>466</v>
      </c>
      <c r="L5029" t="s">
        <v>20</v>
      </c>
      <c r="M5029">
        <f>VLOOKUP(L5029,'shipping cost'!$A$2:$B$51,2,FALSE)</f>
        <v>7</v>
      </c>
      <c r="N5029">
        <v>92037</v>
      </c>
      <c r="O5029" t="s">
        <v>21</v>
      </c>
      <c r="P5029" t="s">
        <v>5823</v>
      </c>
      <c r="Q5029" t="s">
        <v>13</v>
      </c>
      <c r="R5029" t="s">
        <v>3231</v>
      </c>
      <c r="S5029" t="s">
        <v>859</v>
      </c>
      <c r="T5029">
        <v>91.96</v>
      </c>
      <c r="U5029">
        <v>2</v>
      </c>
      <c r="V5029">
        <v>0</v>
      </c>
      <c r="W5029">
        <v>15.633199999999988</v>
      </c>
      <c r="X5029">
        <f>-(T5029-W5029)</f>
        <v>-76.326800000000006</v>
      </c>
      <c r="Y5029">
        <f>D5029-C5029</f>
        <v>4</v>
      </c>
      <c r="Z5029">
        <f>YEAR(C5029)</f>
        <v>2015</v>
      </c>
      <c r="AA5029" s="3">
        <f t="shared" si="78"/>
        <v>8.633199999999988</v>
      </c>
    </row>
    <row r="5030" spans="1:27" x14ac:dyDescent="0.3">
      <c r="A5030">
        <v>5813</v>
      </c>
      <c r="B5030" t="s">
        <v>7497</v>
      </c>
      <c r="C5030" s="1">
        <v>42085</v>
      </c>
      <c r="D5030" s="1">
        <v>42089</v>
      </c>
      <c r="E5030" s="1" t="str">
        <f>IFERROR(INDEX(Returns!$A$2:$B$297, MATCH('working sheet'!$B5815, Returns!$B$2:$B$297, 0), MATCH('working sheet'!$E$1, Returns!$A$1:$B$1, 0)), "No")</f>
        <v>No</v>
      </c>
      <c r="F5030" t="s">
        <v>25</v>
      </c>
      <c r="G5030" t="s">
        <v>3509</v>
      </c>
      <c r="H5030" t="s">
        <v>990</v>
      </c>
      <c r="I5030" t="s">
        <v>18</v>
      </c>
      <c r="J5030" t="s">
        <v>3258</v>
      </c>
      <c r="K5030" t="s">
        <v>466</v>
      </c>
      <c r="L5030" t="s">
        <v>20</v>
      </c>
      <c r="M5030">
        <f>VLOOKUP(L5030,'shipping cost'!$A$2:$B$51,2,FALSE)</f>
        <v>7</v>
      </c>
      <c r="N5030">
        <v>92037</v>
      </c>
      <c r="O5030" t="s">
        <v>21</v>
      </c>
      <c r="P5030" t="s">
        <v>4741</v>
      </c>
      <c r="Q5030" t="s">
        <v>35</v>
      </c>
      <c r="R5030" t="s">
        <v>3233</v>
      </c>
      <c r="S5030" t="s">
        <v>1332</v>
      </c>
      <c r="T5030">
        <v>1487.9760000000001</v>
      </c>
      <c r="U5030">
        <v>3</v>
      </c>
      <c r="V5030">
        <v>0.2</v>
      </c>
      <c r="W5030">
        <v>185.99699999999984</v>
      </c>
      <c r="X5030">
        <f>-(T5030-W5030)</f>
        <v>-1301.9790000000003</v>
      </c>
      <c r="Y5030">
        <f>D5030-C5030</f>
        <v>4</v>
      </c>
      <c r="Z5030">
        <f>YEAR(C5030)</f>
        <v>2015</v>
      </c>
      <c r="AA5030" s="3">
        <f t="shared" si="78"/>
        <v>178.99699999999984</v>
      </c>
    </row>
    <row r="5031" spans="1:27" x14ac:dyDescent="0.3">
      <c r="A5031">
        <v>8709</v>
      </c>
      <c r="B5031" t="s">
        <v>6761</v>
      </c>
      <c r="C5031" s="1">
        <v>41959</v>
      </c>
      <c r="D5031" s="1">
        <v>41961</v>
      </c>
      <c r="E5031" s="1" t="str">
        <f>IFERROR(INDEX(Returns!$A$2:$B$297, MATCH('working sheet'!$B8711, Returns!$B$2:$B$297, 0), MATCH('working sheet'!$E$1, Returns!$A$1:$B$1, 0)), "No")</f>
        <v>No</v>
      </c>
      <c r="F5031" t="s">
        <v>97</v>
      </c>
      <c r="G5031" t="s">
        <v>3509</v>
      </c>
      <c r="H5031" t="s">
        <v>990</v>
      </c>
      <c r="I5031" t="s">
        <v>18</v>
      </c>
      <c r="J5031" t="s">
        <v>3258</v>
      </c>
      <c r="K5031" t="s">
        <v>19</v>
      </c>
      <c r="L5031" t="s">
        <v>20</v>
      </c>
      <c r="M5031">
        <f>VLOOKUP(L5031,'shipping cost'!$A$2:$B$51,2,FALSE)</f>
        <v>7</v>
      </c>
      <c r="N5031">
        <v>90008</v>
      </c>
      <c r="O5031" t="s">
        <v>21</v>
      </c>
      <c r="P5031" t="s">
        <v>4862</v>
      </c>
      <c r="Q5031" t="s">
        <v>35</v>
      </c>
      <c r="R5031" t="s">
        <v>3233</v>
      </c>
      <c r="S5031" t="s">
        <v>930</v>
      </c>
      <c r="T5031">
        <v>79.968000000000004</v>
      </c>
      <c r="U5031">
        <v>4</v>
      </c>
      <c r="V5031">
        <v>0.2</v>
      </c>
      <c r="W5031">
        <v>-17.992799999999999</v>
      </c>
      <c r="X5031">
        <f>-(T5031-W5031)</f>
        <v>-97.960800000000006</v>
      </c>
      <c r="Y5031">
        <f>D5031-C5031</f>
        <v>2</v>
      </c>
      <c r="Z5031">
        <f>YEAR(C5031)</f>
        <v>2014</v>
      </c>
      <c r="AA5031" s="3">
        <f t="shared" si="78"/>
        <v>-24.992799999999999</v>
      </c>
    </row>
    <row r="5032" spans="1:27" x14ac:dyDescent="0.3">
      <c r="A5032">
        <v>8710</v>
      </c>
      <c r="B5032" t="s">
        <v>6761</v>
      </c>
      <c r="C5032" s="1">
        <v>41959</v>
      </c>
      <c r="D5032" s="1">
        <v>41961</v>
      </c>
      <c r="E5032" s="1" t="str">
        <f>IFERROR(INDEX(Returns!$A$2:$B$297, MATCH('working sheet'!$B8712, Returns!$B$2:$B$297, 0), MATCH('working sheet'!$E$1, Returns!$A$1:$B$1, 0)), "No")</f>
        <v>No</v>
      </c>
      <c r="F5032" t="s">
        <v>97</v>
      </c>
      <c r="G5032" t="s">
        <v>3509</v>
      </c>
      <c r="H5032" t="s">
        <v>990</v>
      </c>
      <c r="I5032" t="s">
        <v>18</v>
      </c>
      <c r="J5032" t="s">
        <v>3258</v>
      </c>
      <c r="K5032" t="s">
        <v>19</v>
      </c>
      <c r="L5032" t="s">
        <v>20</v>
      </c>
      <c r="M5032">
        <f>VLOOKUP(L5032,'shipping cost'!$A$2:$B$51,2,FALSE)</f>
        <v>7</v>
      </c>
      <c r="N5032">
        <v>90008</v>
      </c>
      <c r="O5032" t="s">
        <v>21</v>
      </c>
      <c r="P5032" t="s">
        <v>4671</v>
      </c>
      <c r="Q5032" t="s">
        <v>13</v>
      </c>
      <c r="R5032" t="s">
        <v>14</v>
      </c>
      <c r="S5032" t="s">
        <v>1681</v>
      </c>
      <c r="T5032">
        <v>305.97449999999998</v>
      </c>
      <c r="U5032">
        <v>3</v>
      </c>
      <c r="V5032">
        <v>0.15</v>
      </c>
      <c r="W5032">
        <v>25.197899999999969</v>
      </c>
      <c r="X5032">
        <f>-(T5032-W5032)</f>
        <v>-280.77660000000003</v>
      </c>
      <c r="Y5032">
        <f>D5032-C5032</f>
        <v>2</v>
      </c>
      <c r="Z5032">
        <f>YEAR(C5032)</f>
        <v>2014</v>
      </c>
      <c r="AA5032" s="3">
        <f t="shared" si="78"/>
        <v>18.197899999999969</v>
      </c>
    </row>
    <row r="5033" spans="1:27" x14ac:dyDescent="0.3">
      <c r="A5033">
        <v>8711</v>
      </c>
      <c r="B5033" t="s">
        <v>6761</v>
      </c>
      <c r="C5033" s="1">
        <v>41959</v>
      </c>
      <c r="D5033" s="1">
        <v>41961</v>
      </c>
      <c r="E5033" s="1" t="str">
        <f>IFERROR(INDEX(Returns!$A$2:$B$297, MATCH('working sheet'!$B8713, Returns!$B$2:$B$297, 0), MATCH('working sheet'!$E$1, Returns!$A$1:$B$1, 0)), "No")</f>
        <v>No</v>
      </c>
      <c r="F5033" t="s">
        <v>97</v>
      </c>
      <c r="G5033" t="s">
        <v>3509</v>
      </c>
      <c r="H5033" t="s">
        <v>990</v>
      </c>
      <c r="I5033" t="s">
        <v>18</v>
      </c>
      <c r="J5033" t="s">
        <v>3258</v>
      </c>
      <c r="K5033" t="s">
        <v>19</v>
      </c>
      <c r="L5033" t="s">
        <v>20</v>
      </c>
      <c r="M5033">
        <f>VLOOKUP(L5033,'shipping cost'!$A$2:$B$51,2,FALSE)</f>
        <v>7</v>
      </c>
      <c r="N5033">
        <v>90008</v>
      </c>
      <c r="O5033" t="s">
        <v>21</v>
      </c>
      <c r="P5033" t="s">
        <v>4268</v>
      </c>
      <c r="Q5033" t="s">
        <v>22</v>
      </c>
      <c r="R5033" t="s">
        <v>3230</v>
      </c>
      <c r="S5033" t="s">
        <v>116</v>
      </c>
      <c r="T5033">
        <v>344.90999999999997</v>
      </c>
      <c r="U5033">
        <v>3</v>
      </c>
      <c r="V5033">
        <v>0</v>
      </c>
      <c r="W5033">
        <v>10.347300000000004</v>
      </c>
      <c r="X5033">
        <f>-(T5033-W5033)</f>
        <v>-334.56269999999995</v>
      </c>
      <c r="Y5033">
        <f>D5033-C5033</f>
        <v>2</v>
      </c>
      <c r="Z5033">
        <f>YEAR(C5033)</f>
        <v>2014</v>
      </c>
      <c r="AA5033" s="3">
        <f t="shared" si="78"/>
        <v>3.3473000000000042</v>
      </c>
    </row>
    <row r="5034" spans="1:27" x14ac:dyDescent="0.3">
      <c r="A5034">
        <v>8783</v>
      </c>
      <c r="B5034" t="s">
        <v>9087</v>
      </c>
      <c r="C5034" s="1">
        <v>42628</v>
      </c>
      <c r="D5034" s="1">
        <v>42633</v>
      </c>
      <c r="E5034" s="1" t="str">
        <f>IFERROR(INDEX(Returns!$A$2:$B$297, MATCH('working sheet'!$B8785, Returns!$B$2:$B$297, 0), MATCH('working sheet'!$E$1, Returns!$A$1:$B$1, 0)), "No")</f>
        <v>No</v>
      </c>
      <c r="F5034" t="s">
        <v>25</v>
      </c>
      <c r="G5034" t="s">
        <v>3509</v>
      </c>
      <c r="H5034" t="s">
        <v>990</v>
      </c>
      <c r="I5034" t="s">
        <v>18</v>
      </c>
      <c r="J5034" t="s">
        <v>3258</v>
      </c>
      <c r="K5034" t="s">
        <v>3189</v>
      </c>
      <c r="L5034" t="s">
        <v>2557</v>
      </c>
      <c r="M5034">
        <f>VLOOKUP(L5034,'shipping cost'!$A$2:$B$51,2,FALSE)</f>
        <v>6</v>
      </c>
      <c r="N5034">
        <v>83301</v>
      </c>
      <c r="O5034" t="s">
        <v>21</v>
      </c>
      <c r="P5034" t="s">
        <v>4072</v>
      </c>
      <c r="Q5034" t="s">
        <v>22</v>
      </c>
      <c r="R5034" t="s">
        <v>3234</v>
      </c>
      <c r="S5034" t="s">
        <v>2462</v>
      </c>
      <c r="T5034">
        <v>20.416</v>
      </c>
      <c r="U5034">
        <v>4</v>
      </c>
      <c r="V5034">
        <v>0.2</v>
      </c>
      <c r="W5034">
        <v>6.6351999999999984</v>
      </c>
      <c r="X5034">
        <f>-(T5034-W5034)</f>
        <v>-13.780800000000003</v>
      </c>
      <c r="Y5034">
        <f>D5034-C5034</f>
        <v>5</v>
      </c>
      <c r="Z5034">
        <f>YEAR(C5034)</f>
        <v>2016</v>
      </c>
      <c r="AA5034" s="3">
        <f t="shared" si="78"/>
        <v>0.63519999999999843</v>
      </c>
    </row>
    <row r="5035" spans="1:27" x14ac:dyDescent="0.3">
      <c r="A5035">
        <v>8784</v>
      </c>
      <c r="B5035" t="s">
        <v>9087</v>
      </c>
      <c r="C5035" s="1">
        <v>42628</v>
      </c>
      <c r="D5035" s="1">
        <v>42633</v>
      </c>
      <c r="E5035" s="1" t="str">
        <f>IFERROR(INDEX(Returns!$A$2:$B$297, MATCH('working sheet'!$B8786, Returns!$B$2:$B$297, 0), MATCH('working sheet'!$E$1, Returns!$A$1:$B$1, 0)), "No")</f>
        <v>No</v>
      </c>
      <c r="F5035" t="s">
        <v>25</v>
      </c>
      <c r="G5035" t="s">
        <v>3509</v>
      </c>
      <c r="H5035" t="s">
        <v>990</v>
      </c>
      <c r="I5035" t="s">
        <v>18</v>
      </c>
      <c r="J5035" t="s">
        <v>3258</v>
      </c>
      <c r="K5035" t="s">
        <v>3189</v>
      </c>
      <c r="L5035" t="s">
        <v>2557</v>
      </c>
      <c r="M5035">
        <f>VLOOKUP(L5035,'shipping cost'!$A$2:$B$51,2,FALSE)</f>
        <v>6</v>
      </c>
      <c r="N5035">
        <v>83301</v>
      </c>
      <c r="O5035" t="s">
        <v>21</v>
      </c>
      <c r="P5035" t="s">
        <v>4326</v>
      </c>
      <c r="Q5035" t="s">
        <v>13</v>
      </c>
      <c r="R5035" t="s">
        <v>29</v>
      </c>
      <c r="S5035" t="s">
        <v>3048</v>
      </c>
      <c r="T5035">
        <v>1128.3899999999999</v>
      </c>
      <c r="U5035">
        <v>3</v>
      </c>
      <c r="V5035">
        <v>0</v>
      </c>
      <c r="W5035">
        <v>259.52970000000005</v>
      </c>
      <c r="X5035">
        <f>-(T5035-W5035)</f>
        <v>-868.86029999999982</v>
      </c>
      <c r="Y5035">
        <f>D5035-C5035</f>
        <v>5</v>
      </c>
      <c r="Z5035">
        <f>YEAR(C5035)</f>
        <v>2016</v>
      </c>
      <c r="AA5035" s="3">
        <f t="shared" si="78"/>
        <v>253.52970000000005</v>
      </c>
    </row>
    <row r="5036" spans="1:27" x14ac:dyDescent="0.3">
      <c r="A5036">
        <v>148</v>
      </c>
      <c r="B5036" t="s">
        <v>7961</v>
      </c>
      <c r="C5036" s="1">
        <v>42709</v>
      </c>
      <c r="D5036" s="1">
        <v>42713</v>
      </c>
      <c r="E5036" s="1" t="str">
        <f>IFERROR(INDEX(Returns!$A$2:$B$297, MATCH('working sheet'!$B150, Returns!$B$2:$B$297, 0), MATCH('working sheet'!$E$1, Returns!$A$1:$B$1, 0)), "No")</f>
        <v>No</v>
      </c>
      <c r="F5036" t="s">
        <v>25</v>
      </c>
      <c r="G5036" t="s">
        <v>3326</v>
      </c>
      <c r="H5036" t="s">
        <v>302</v>
      </c>
      <c r="I5036" t="s">
        <v>18</v>
      </c>
      <c r="J5036" t="s">
        <v>3258</v>
      </c>
      <c r="K5036" t="s">
        <v>303</v>
      </c>
      <c r="L5036" t="s">
        <v>60</v>
      </c>
      <c r="M5036">
        <f>VLOOKUP(L5036,'shipping cost'!$A$2:$B$51,2,FALSE)</f>
        <v>5</v>
      </c>
      <c r="N5036">
        <v>53132</v>
      </c>
      <c r="O5036" t="s">
        <v>55</v>
      </c>
      <c r="P5036" t="s">
        <v>4252</v>
      </c>
      <c r="Q5036" t="s">
        <v>35</v>
      </c>
      <c r="R5036" t="s">
        <v>3233</v>
      </c>
      <c r="S5036" t="s">
        <v>1949</v>
      </c>
      <c r="T5036">
        <v>384.45000000000005</v>
      </c>
      <c r="U5036">
        <v>11</v>
      </c>
      <c r="V5036">
        <v>0</v>
      </c>
      <c r="W5036">
        <v>103.80150000000003</v>
      </c>
      <c r="X5036">
        <f>-(T5036-W5036)</f>
        <v>-280.64850000000001</v>
      </c>
      <c r="Y5036">
        <f>D5036-C5036</f>
        <v>4</v>
      </c>
      <c r="Z5036">
        <f>YEAR(C5036)</f>
        <v>2016</v>
      </c>
      <c r="AA5036" s="3">
        <f t="shared" si="78"/>
        <v>98.801500000000033</v>
      </c>
    </row>
    <row r="5037" spans="1:27" x14ac:dyDescent="0.3">
      <c r="A5037">
        <v>149</v>
      </c>
      <c r="B5037" t="s">
        <v>7961</v>
      </c>
      <c r="C5037" s="1">
        <v>42709</v>
      </c>
      <c r="D5037" s="1">
        <v>42713</v>
      </c>
      <c r="E5037" s="1" t="str">
        <f>IFERROR(INDEX(Returns!$A$2:$B$297, MATCH('working sheet'!$B151, Returns!$B$2:$B$297, 0), MATCH('working sheet'!$E$1, Returns!$A$1:$B$1, 0)), "No")</f>
        <v>No</v>
      </c>
      <c r="F5037" t="s">
        <v>25</v>
      </c>
      <c r="G5037" t="s">
        <v>3326</v>
      </c>
      <c r="H5037" t="s">
        <v>302</v>
      </c>
      <c r="I5037" t="s">
        <v>18</v>
      </c>
      <c r="J5037" t="s">
        <v>3258</v>
      </c>
      <c r="K5037" t="s">
        <v>303</v>
      </c>
      <c r="L5037" t="s">
        <v>60</v>
      </c>
      <c r="M5037">
        <f>VLOOKUP(L5037,'shipping cost'!$A$2:$B$51,2,FALSE)</f>
        <v>5</v>
      </c>
      <c r="N5037">
        <v>53132</v>
      </c>
      <c r="O5037" t="s">
        <v>55</v>
      </c>
      <c r="P5037" t="s">
        <v>4253</v>
      </c>
      <c r="Q5037" t="s">
        <v>35</v>
      </c>
      <c r="R5037" t="s">
        <v>3233</v>
      </c>
      <c r="S5037" t="s">
        <v>876</v>
      </c>
      <c r="T5037">
        <v>149.97</v>
      </c>
      <c r="U5037">
        <v>3</v>
      </c>
      <c r="V5037">
        <v>0</v>
      </c>
      <c r="W5037">
        <v>5.9987999999999815</v>
      </c>
      <c r="X5037">
        <f>-(T5037-W5037)</f>
        <v>-143.97120000000001</v>
      </c>
      <c r="Y5037">
        <f>D5037-C5037</f>
        <v>4</v>
      </c>
      <c r="Z5037">
        <f>YEAR(C5037)</f>
        <v>2016</v>
      </c>
      <c r="AA5037" s="3">
        <f t="shared" si="78"/>
        <v>0.99879999999998148</v>
      </c>
    </row>
    <row r="5038" spans="1:27" x14ac:dyDescent="0.3">
      <c r="A5038">
        <v>150</v>
      </c>
      <c r="B5038" t="s">
        <v>7961</v>
      </c>
      <c r="C5038" s="1">
        <v>42709</v>
      </c>
      <c r="D5038" s="1">
        <v>42713</v>
      </c>
      <c r="E5038" s="1" t="str">
        <f>IFERROR(INDEX(Returns!$A$2:$B$297, MATCH('working sheet'!$B152, Returns!$B$2:$B$297, 0), MATCH('working sheet'!$E$1, Returns!$A$1:$B$1, 0)), "No")</f>
        <v>No</v>
      </c>
      <c r="F5038" t="s">
        <v>25</v>
      </c>
      <c r="G5038" t="s">
        <v>3326</v>
      </c>
      <c r="H5038" t="s">
        <v>302</v>
      </c>
      <c r="I5038" t="s">
        <v>18</v>
      </c>
      <c r="J5038" t="s">
        <v>3258</v>
      </c>
      <c r="K5038" t="s">
        <v>303</v>
      </c>
      <c r="L5038" t="s">
        <v>60</v>
      </c>
      <c r="M5038">
        <f>VLOOKUP(L5038,'shipping cost'!$A$2:$B$51,2,FALSE)</f>
        <v>5</v>
      </c>
      <c r="N5038">
        <v>53132</v>
      </c>
      <c r="O5038" t="s">
        <v>55</v>
      </c>
      <c r="P5038" t="s">
        <v>4114</v>
      </c>
      <c r="Q5038" t="s">
        <v>13</v>
      </c>
      <c r="R5038" t="s">
        <v>3229</v>
      </c>
      <c r="S5038" t="s">
        <v>2779</v>
      </c>
      <c r="T5038">
        <v>1951.84</v>
      </c>
      <c r="U5038">
        <v>8</v>
      </c>
      <c r="V5038">
        <v>0</v>
      </c>
      <c r="W5038">
        <v>585.55199999999991</v>
      </c>
      <c r="X5038">
        <f>-(T5038-W5038)</f>
        <v>-1366.288</v>
      </c>
      <c r="Y5038">
        <f>D5038-C5038</f>
        <v>4</v>
      </c>
      <c r="Z5038">
        <f>YEAR(C5038)</f>
        <v>2016</v>
      </c>
      <c r="AA5038" s="3">
        <f t="shared" si="78"/>
        <v>580.55199999999991</v>
      </c>
    </row>
    <row r="5039" spans="1:27" x14ac:dyDescent="0.3">
      <c r="A5039">
        <v>151</v>
      </c>
      <c r="B5039" t="s">
        <v>7961</v>
      </c>
      <c r="C5039" s="1">
        <v>42709</v>
      </c>
      <c r="D5039" s="1">
        <v>42713</v>
      </c>
      <c r="E5039" s="1" t="str">
        <f>IFERROR(INDEX(Returns!$A$2:$B$297, MATCH('working sheet'!$B153, Returns!$B$2:$B$297, 0), MATCH('working sheet'!$E$1, Returns!$A$1:$B$1, 0)), "No")</f>
        <v>No</v>
      </c>
      <c r="F5039" t="s">
        <v>25</v>
      </c>
      <c r="G5039" t="s">
        <v>3326</v>
      </c>
      <c r="H5039" t="s">
        <v>302</v>
      </c>
      <c r="I5039" t="s">
        <v>18</v>
      </c>
      <c r="J5039" t="s">
        <v>3258</v>
      </c>
      <c r="K5039" t="s">
        <v>303</v>
      </c>
      <c r="L5039" t="s">
        <v>60</v>
      </c>
      <c r="M5039">
        <f>VLOOKUP(L5039,'shipping cost'!$A$2:$B$51,2,FALSE)</f>
        <v>5</v>
      </c>
      <c r="N5039">
        <v>53132</v>
      </c>
      <c r="O5039" t="s">
        <v>55</v>
      </c>
      <c r="P5039" t="s">
        <v>4254</v>
      </c>
      <c r="Q5039" t="s">
        <v>22</v>
      </c>
      <c r="R5039" t="s">
        <v>3234</v>
      </c>
      <c r="S5039" t="s">
        <v>1443</v>
      </c>
      <c r="T5039">
        <v>171.55</v>
      </c>
      <c r="U5039">
        <v>5</v>
      </c>
      <c r="V5039">
        <v>0</v>
      </c>
      <c r="W5039">
        <v>80.628500000000003</v>
      </c>
      <c r="X5039">
        <f>-(T5039-W5039)</f>
        <v>-90.921500000000009</v>
      </c>
      <c r="Y5039">
        <f>D5039-C5039</f>
        <v>4</v>
      </c>
      <c r="Z5039">
        <f>YEAR(C5039)</f>
        <v>2016</v>
      </c>
      <c r="AA5039" s="3">
        <f t="shared" si="78"/>
        <v>75.628500000000003</v>
      </c>
    </row>
    <row r="5040" spans="1:27" x14ac:dyDescent="0.3">
      <c r="A5040">
        <v>3189</v>
      </c>
      <c r="B5040" t="s">
        <v>9777</v>
      </c>
      <c r="C5040" s="1">
        <v>43028</v>
      </c>
      <c r="D5040" s="1">
        <v>43030</v>
      </c>
      <c r="E5040" s="1" t="str">
        <f>IFERROR(INDEX(Returns!$A$2:$B$297, MATCH('working sheet'!$B3191, Returns!$B$2:$B$297, 0), MATCH('working sheet'!$E$1, Returns!$A$1:$B$1, 0)), "No")</f>
        <v>No</v>
      </c>
      <c r="F5040" t="s">
        <v>7</v>
      </c>
      <c r="G5040" t="s">
        <v>3326</v>
      </c>
      <c r="H5040" t="s">
        <v>302</v>
      </c>
      <c r="I5040" t="s">
        <v>18</v>
      </c>
      <c r="J5040" t="s">
        <v>3258</v>
      </c>
      <c r="K5040" t="s">
        <v>2597</v>
      </c>
      <c r="L5040" t="s">
        <v>20</v>
      </c>
      <c r="M5040">
        <f>VLOOKUP(L5040,'shipping cost'!$A$2:$B$51,2,FALSE)</f>
        <v>7</v>
      </c>
      <c r="N5040">
        <v>95695</v>
      </c>
      <c r="O5040" t="s">
        <v>21</v>
      </c>
      <c r="P5040" t="s">
        <v>5251</v>
      </c>
      <c r="Q5040" t="s">
        <v>22</v>
      </c>
      <c r="R5040" t="s">
        <v>23</v>
      </c>
      <c r="S5040" t="s">
        <v>2682</v>
      </c>
      <c r="T5040">
        <v>3.75</v>
      </c>
      <c r="U5040">
        <v>1</v>
      </c>
      <c r="V5040">
        <v>0</v>
      </c>
      <c r="W5040">
        <v>1.7999999999999998</v>
      </c>
      <c r="X5040">
        <f>-(T5040-W5040)</f>
        <v>-1.9500000000000002</v>
      </c>
      <c r="Y5040">
        <f>D5040-C5040</f>
        <v>2</v>
      </c>
      <c r="Z5040">
        <f>YEAR(C5040)</f>
        <v>2017</v>
      </c>
      <c r="AA5040" s="3">
        <f t="shared" si="78"/>
        <v>-5.2</v>
      </c>
    </row>
    <row r="5041" spans="1:27" x14ac:dyDescent="0.3">
      <c r="A5041">
        <v>3190</v>
      </c>
      <c r="B5041" t="s">
        <v>9777</v>
      </c>
      <c r="C5041" s="1">
        <v>43028</v>
      </c>
      <c r="D5041" s="1">
        <v>43030</v>
      </c>
      <c r="E5041" s="1" t="str">
        <f>IFERROR(INDEX(Returns!$A$2:$B$297, MATCH('working sheet'!$B3192, Returns!$B$2:$B$297, 0), MATCH('working sheet'!$E$1, Returns!$A$1:$B$1, 0)), "No")</f>
        <v>No</v>
      </c>
      <c r="F5041" t="s">
        <v>7</v>
      </c>
      <c r="G5041" t="s">
        <v>3326</v>
      </c>
      <c r="H5041" t="s">
        <v>302</v>
      </c>
      <c r="I5041" t="s">
        <v>18</v>
      </c>
      <c r="J5041" t="s">
        <v>3258</v>
      </c>
      <c r="K5041" t="s">
        <v>2597</v>
      </c>
      <c r="L5041" t="s">
        <v>20</v>
      </c>
      <c r="M5041">
        <f>VLOOKUP(L5041,'shipping cost'!$A$2:$B$51,2,FALSE)</f>
        <v>7</v>
      </c>
      <c r="N5041">
        <v>95695</v>
      </c>
      <c r="O5041" t="s">
        <v>21</v>
      </c>
      <c r="P5041" t="s">
        <v>5574</v>
      </c>
      <c r="Q5041" t="s">
        <v>22</v>
      </c>
      <c r="R5041" t="s">
        <v>3234</v>
      </c>
      <c r="S5041" t="s">
        <v>606</v>
      </c>
      <c r="T5041">
        <v>20.928000000000001</v>
      </c>
      <c r="U5041">
        <v>4</v>
      </c>
      <c r="V5041">
        <v>0.2</v>
      </c>
      <c r="W5041">
        <v>7.5864000000000003</v>
      </c>
      <c r="X5041">
        <f>-(T5041-W5041)</f>
        <v>-13.3416</v>
      </c>
      <c r="Y5041">
        <f>D5041-C5041</f>
        <v>2</v>
      </c>
      <c r="Z5041">
        <f>YEAR(C5041)</f>
        <v>2017</v>
      </c>
      <c r="AA5041" s="3">
        <f t="shared" si="78"/>
        <v>0.58640000000000025</v>
      </c>
    </row>
    <row r="5042" spans="1:27" x14ac:dyDescent="0.3">
      <c r="A5042">
        <v>6909</v>
      </c>
      <c r="B5042" t="s">
        <v>10409</v>
      </c>
      <c r="C5042" s="1">
        <v>43079</v>
      </c>
      <c r="D5042" s="1">
        <v>43084</v>
      </c>
      <c r="E5042" s="1" t="str">
        <f>IFERROR(INDEX(Returns!$A$2:$B$297, MATCH('working sheet'!$B6911, Returns!$B$2:$B$297, 0), MATCH('working sheet'!$E$1, Returns!$A$1:$B$1, 0)), "No")</f>
        <v>No</v>
      </c>
      <c r="F5042" t="s">
        <v>25</v>
      </c>
      <c r="G5042" t="s">
        <v>3326</v>
      </c>
      <c r="H5042" t="s">
        <v>302</v>
      </c>
      <c r="I5042" t="s">
        <v>18</v>
      </c>
      <c r="J5042" t="s">
        <v>3258</v>
      </c>
      <c r="K5042" t="s">
        <v>2320</v>
      </c>
      <c r="L5042" t="s">
        <v>195</v>
      </c>
      <c r="M5042">
        <f>VLOOKUP(L5042,'shipping cost'!$A$2:$B$51,2,FALSE)</f>
        <v>10</v>
      </c>
      <c r="N5042">
        <v>29406</v>
      </c>
      <c r="O5042" t="s">
        <v>12</v>
      </c>
      <c r="P5042" t="s">
        <v>5335</v>
      </c>
      <c r="Q5042" t="s">
        <v>13</v>
      </c>
      <c r="R5042" t="s">
        <v>3231</v>
      </c>
      <c r="S5042" t="s">
        <v>2385</v>
      </c>
      <c r="T5042">
        <v>14.76</v>
      </c>
      <c r="U5042">
        <v>2</v>
      </c>
      <c r="V5042">
        <v>0</v>
      </c>
      <c r="W5042">
        <v>4.2803999999999984</v>
      </c>
      <c r="X5042">
        <f>-(T5042-W5042)</f>
        <v>-10.479600000000001</v>
      </c>
      <c r="Y5042">
        <f>D5042-C5042</f>
        <v>5</v>
      </c>
      <c r="Z5042">
        <f>YEAR(C5042)</f>
        <v>2017</v>
      </c>
      <c r="AA5042" s="3">
        <f t="shared" si="78"/>
        <v>-5.7196000000000016</v>
      </c>
    </row>
    <row r="5043" spans="1:27" x14ac:dyDescent="0.3">
      <c r="A5043">
        <v>1296</v>
      </c>
      <c r="B5043" t="s">
        <v>7026</v>
      </c>
      <c r="C5043" s="1">
        <v>42149</v>
      </c>
      <c r="D5043" s="1">
        <v>42153</v>
      </c>
      <c r="E5043" s="1" t="str">
        <f>IFERROR(INDEX(Returns!$A$2:$B$297, MATCH('working sheet'!$B1298, Returns!$B$2:$B$297, 0), MATCH('working sheet'!$E$1, Returns!$A$1:$B$1, 0)), "No")</f>
        <v>No</v>
      </c>
      <c r="F5043" t="s">
        <v>25</v>
      </c>
      <c r="G5043" t="s">
        <v>3681</v>
      </c>
      <c r="H5043" t="s">
        <v>1598</v>
      </c>
      <c r="I5043" t="s">
        <v>9</v>
      </c>
      <c r="J5043" t="s">
        <v>3258</v>
      </c>
      <c r="K5043" t="s">
        <v>1599</v>
      </c>
      <c r="L5043" t="s">
        <v>228</v>
      </c>
      <c r="M5043">
        <f>VLOOKUP(L5043,'shipping cost'!$A$2:$B$51,2,FALSE)</f>
        <v>10</v>
      </c>
      <c r="N5043">
        <v>81001</v>
      </c>
      <c r="O5043" t="s">
        <v>21</v>
      </c>
      <c r="P5043" t="s">
        <v>4816</v>
      </c>
      <c r="Q5043" t="s">
        <v>22</v>
      </c>
      <c r="R5043" t="s">
        <v>38</v>
      </c>
      <c r="S5043" t="s">
        <v>1984</v>
      </c>
      <c r="T5043">
        <v>845.72799999999995</v>
      </c>
      <c r="U5043">
        <v>13</v>
      </c>
      <c r="V5043">
        <v>0.2</v>
      </c>
      <c r="W5043">
        <v>84.572799999999944</v>
      </c>
      <c r="X5043">
        <f>-(T5043-W5043)</f>
        <v>-761.15520000000004</v>
      </c>
      <c r="Y5043">
        <f>D5043-C5043</f>
        <v>4</v>
      </c>
      <c r="Z5043">
        <f>YEAR(C5043)</f>
        <v>2015</v>
      </c>
      <c r="AA5043" s="3">
        <f t="shared" si="78"/>
        <v>74.572799999999944</v>
      </c>
    </row>
    <row r="5044" spans="1:27" x14ac:dyDescent="0.3">
      <c r="A5044">
        <v>3033</v>
      </c>
      <c r="B5044" t="s">
        <v>8345</v>
      </c>
      <c r="C5044" s="1">
        <v>42695</v>
      </c>
      <c r="D5044" s="1">
        <v>42700</v>
      </c>
      <c r="E5044" s="1" t="str">
        <f>IFERROR(INDEX(Returns!$A$2:$B$297, MATCH('working sheet'!$B3035, Returns!$B$2:$B$297, 0), MATCH('working sheet'!$E$1, Returns!$A$1:$B$1, 0)), "No")</f>
        <v>No</v>
      </c>
      <c r="F5044" t="s">
        <v>25</v>
      </c>
      <c r="G5044" t="s">
        <v>3681</v>
      </c>
      <c r="H5044" t="s">
        <v>1598</v>
      </c>
      <c r="I5044" t="s">
        <v>9</v>
      </c>
      <c r="J5044" t="s">
        <v>3258</v>
      </c>
      <c r="K5044" t="s">
        <v>2548</v>
      </c>
      <c r="L5044" t="s">
        <v>212</v>
      </c>
      <c r="M5044">
        <f>VLOOKUP(L5044,'shipping cost'!$A$2:$B$51,2,FALSE)</f>
        <v>6</v>
      </c>
      <c r="N5044">
        <v>97030</v>
      </c>
      <c r="O5044" t="s">
        <v>21</v>
      </c>
      <c r="P5044" t="s">
        <v>5304</v>
      </c>
      <c r="Q5044" t="s">
        <v>13</v>
      </c>
      <c r="R5044" t="s">
        <v>3229</v>
      </c>
      <c r="S5044" t="s">
        <v>697</v>
      </c>
      <c r="T5044">
        <v>195.136</v>
      </c>
      <c r="U5044">
        <v>4</v>
      </c>
      <c r="V5044">
        <v>0.2</v>
      </c>
      <c r="W5044">
        <v>-12.196000000000005</v>
      </c>
      <c r="X5044">
        <f>-(T5044-W5044)</f>
        <v>-207.33199999999999</v>
      </c>
      <c r="Y5044">
        <f>D5044-C5044</f>
        <v>5</v>
      </c>
      <c r="Z5044">
        <f>YEAR(C5044)</f>
        <v>2016</v>
      </c>
      <c r="AA5044" s="3">
        <f t="shared" si="78"/>
        <v>-18.196000000000005</v>
      </c>
    </row>
    <row r="5045" spans="1:27" x14ac:dyDescent="0.3">
      <c r="A5045">
        <v>6551</v>
      </c>
      <c r="B5045" t="s">
        <v>7574</v>
      </c>
      <c r="C5045" s="1">
        <v>42309</v>
      </c>
      <c r="D5045" s="1">
        <v>42311</v>
      </c>
      <c r="E5045" s="1" t="str">
        <f>IFERROR(INDEX(Returns!$A$2:$B$297, MATCH('working sheet'!$B6553, Returns!$B$2:$B$297, 0), MATCH('working sheet'!$E$1, Returns!$A$1:$B$1, 0)), "No")</f>
        <v>Yes</v>
      </c>
      <c r="F5045" t="s">
        <v>7</v>
      </c>
      <c r="G5045" t="s">
        <v>3681</v>
      </c>
      <c r="H5045" t="s">
        <v>1598</v>
      </c>
      <c r="I5045" t="s">
        <v>9</v>
      </c>
      <c r="J5045" t="s">
        <v>3258</v>
      </c>
      <c r="K5045" t="s">
        <v>138</v>
      </c>
      <c r="L5045" t="s">
        <v>139</v>
      </c>
      <c r="M5045">
        <f>VLOOKUP(L5045,'shipping cost'!$A$2:$B$51,2,FALSE)</f>
        <v>2</v>
      </c>
      <c r="N5045">
        <v>10035</v>
      </c>
      <c r="O5045" t="s">
        <v>79</v>
      </c>
      <c r="P5045" t="s">
        <v>5526</v>
      </c>
      <c r="Q5045" t="s">
        <v>13</v>
      </c>
      <c r="R5045" t="s">
        <v>3229</v>
      </c>
      <c r="S5045" t="s">
        <v>2427</v>
      </c>
      <c r="T5045">
        <v>327.56399999999996</v>
      </c>
      <c r="U5045">
        <v>4</v>
      </c>
      <c r="V5045">
        <v>0.1</v>
      </c>
      <c r="W5045">
        <v>21.837600000000023</v>
      </c>
      <c r="X5045">
        <f>-(T5045-W5045)</f>
        <v>-305.72639999999996</v>
      </c>
      <c r="Y5045">
        <f>D5045-C5045</f>
        <v>2</v>
      </c>
      <c r="Z5045">
        <f>YEAR(C5045)</f>
        <v>2015</v>
      </c>
      <c r="AA5045" s="3">
        <f t="shared" si="78"/>
        <v>19.837600000000023</v>
      </c>
    </row>
    <row r="5046" spans="1:27" x14ac:dyDescent="0.3">
      <c r="A5046">
        <v>9316</v>
      </c>
      <c r="B5046" t="s">
        <v>9158</v>
      </c>
      <c r="C5046" s="1">
        <v>42465</v>
      </c>
      <c r="D5046" s="1">
        <v>42469</v>
      </c>
      <c r="E5046" s="1" t="str">
        <f>IFERROR(INDEX(Returns!$A$2:$B$297, MATCH('working sheet'!$B9318, Returns!$B$2:$B$297, 0), MATCH('working sheet'!$E$1, Returns!$A$1:$B$1, 0)), "No")</f>
        <v>No</v>
      </c>
      <c r="F5046" t="s">
        <v>25</v>
      </c>
      <c r="G5046" t="s">
        <v>3681</v>
      </c>
      <c r="H5046" t="s">
        <v>1598</v>
      </c>
      <c r="I5046" t="s">
        <v>9</v>
      </c>
      <c r="J5046" t="s">
        <v>3258</v>
      </c>
      <c r="K5046" t="s">
        <v>77</v>
      </c>
      <c r="L5046" t="s">
        <v>78</v>
      </c>
      <c r="M5046">
        <f>VLOOKUP(L5046,'shipping cost'!$A$2:$B$51,2,FALSE)</f>
        <v>3</v>
      </c>
      <c r="N5046">
        <v>19140</v>
      </c>
      <c r="O5046" t="s">
        <v>79</v>
      </c>
      <c r="P5046" t="s">
        <v>5401</v>
      </c>
      <c r="Q5046" t="s">
        <v>35</v>
      </c>
      <c r="R5046" t="s">
        <v>3233</v>
      </c>
      <c r="S5046" t="s">
        <v>1849</v>
      </c>
      <c r="T5046">
        <v>118.78199999999998</v>
      </c>
      <c r="U5046">
        <v>3</v>
      </c>
      <c r="V5046">
        <v>0.4</v>
      </c>
      <c r="W5046">
        <v>-27.715799999999994</v>
      </c>
      <c r="X5046">
        <f>-(T5046-W5046)</f>
        <v>-146.49779999999998</v>
      </c>
      <c r="Y5046">
        <f>D5046-C5046</f>
        <v>4</v>
      </c>
      <c r="Z5046">
        <f>YEAR(C5046)</f>
        <v>2016</v>
      </c>
      <c r="AA5046" s="3">
        <f t="shared" si="78"/>
        <v>-30.715799999999994</v>
      </c>
    </row>
    <row r="5047" spans="1:27" x14ac:dyDescent="0.3">
      <c r="A5047">
        <v>9317</v>
      </c>
      <c r="B5047" t="s">
        <v>9158</v>
      </c>
      <c r="C5047" s="1">
        <v>42465</v>
      </c>
      <c r="D5047" s="1">
        <v>42469</v>
      </c>
      <c r="E5047" s="1" t="str">
        <f>IFERROR(INDEX(Returns!$A$2:$B$297, MATCH('working sheet'!$B9319, Returns!$B$2:$B$297, 0), MATCH('working sheet'!$E$1, Returns!$A$1:$B$1, 0)), "No")</f>
        <v>No</v>
      </c>
      <c r="F5047" t="s">
        <v>25</v>
      </c>
      <c r="G5047" t="s">
        <v>3681</v>
      </c>
      <c r="H5047" t="s">
        <v>1598</v>
      </c>
      <c r="I5047" t="s">
        <v>9</v>
      </c>
      <c r="J5047" t="s">
        <v>3258</v>
      </c>
      <c r="K5047" t="s">
        <v>77</v>
      </c>
      <c r="L5047" t="s">
        <v>78</v>
      </c>
      <c r="M5047">
        <f>VLOOKUP(L5047,'shipping cost'!$A$2:$B$51,2,FALSE)</f>
        <v>3</v>
      </c>
      <c r="N5047">
        <v>19140</v>
      </c>
      <c r="O5047" t="s">
        <v>79</v>
      </c>
      <c r="P5047" t="s">
        <v>4373</v>
      </c>
      <c r="Q5047" t="s">
        <v>22</v>
      </c>
      <c r="R5047" t="s">
        <v>3236</v>
      </c>
      <c r="S5047" t="s">
        <v>2468</v>
      </c>
      <c r="T5047">
        <v>769.18400000000008</v>
      </c>
      <c r="U5047">
        <v>4</v>
      </c>
      <c r="V5047">
        <v>0.2</v>
      </c>
      <c r="W5047">
        <v>-163.45159999999996</v>
      </c>
      <c r="X5047">
        <f>-(T5047-W5047)</f>
        <v>-932.63560000000007</v>
      </c>
      <c r="Y5047">
        <f>D5047-C5047</f>
        <v>4</v>
      </c>
      <c r="Z5047">
        <f>YEAR(C5047)</f>
        <v>2016</v>
      </c>
      <c r="AA5047" s="3">
        <f t="shared" si="78"/>
        <v>-166.45159999999996</v>
      </c>
    </row>
    <row r="5048" spans="1:27" x14ac:dyDescent="0.3">
      <c r="A5048">
        <v>2248</v>
      </c>
      <c r="B5048" t="s">
        <v>7131</v>
      </c>
      <c r="C5048" s="1">
        <v>42050</v>
      </c>
      <c r="D5048" s="1">
        <v>42053</v>
      </c>
      <c r="E5048" s="1" t="str">
        <f>IFERROR(INDEX(Returns!$A$2:$B$297, MATCH('working sheet'!$B2250, Returns!$B$2:$B$297, 0), MATCH('working sheet'!$E$1, Returns!$A$1:$B$1, 0)), "No")</f>
        <v>No</v>
      </c>
      <c r="F5048" t="s">
        <v>7</v>
      </c>
      <c r="G5048" t="s">
        <v>3852</v>
      </c>
      <c r="H5048" t="s">
        <v>2212</v>
      </c>
      <c r="I5048" t="s">
        <v>9</v>
      </c>
      <c r="J5048" t="s">
        <v>3258</v>
      </c>
      <c r="K5048" t="s">
        <v>19</v>
      </c>
      <c r="L5048" t="s">
        <v>20</v>
      </c>
      <c r="M5048">
        <f>VLOOKUP(L5048,'shipping cost'!$A$2:$B$51,2,FALSE)</f>
        <v>7</v>
      </c>
      <c r="N5048">
        <v>90004</v>
      </c>
      <c r="O5048" t="s">
        <v>21</v>
      </c>
      <c r="P5048" t="s">
        <v>5361</v>
      </c>
      <c r="Q5048" t="s">
        <v>22</v>
      </c>
      <c r="R5048" t="s">
        <v>45</v>
      </c>
      <c r="S5048" t="s">
        <v>2504</v>
      </c>
      <c r="T5048">
        <v>13.36</v>
      </c>
      <c r="U5048">
        <v>2</v>
      </c>
      <c r="V5048">
        <v>0</v>
      </c>
      <c r="W5048">
        <v>6.4127999999999998</v>
      </c>
      <c r="X5048">
        <f>-(T5048-W5048)</f>
        <v>-6.9471999999999996</v>
      </c>
      <c r="Y5048">
        <f>D5048-C5048</f>
        <v>3</v>
      </c>
      <c r="Z5048">
        <f>YEAR(C5048)</f>
        <v>2015</v>
      </c>
      <c r="AA5048" s="3">
        <f t="shared" si="78"/>
        <v>-0.58720000000000017</v>
      </c>
    </row>
    <row r="5049" spans="1:27" x14ac:dyDescent="0.3">
      <c r="A5049">
        <v>2249</v>
      </c>
      <c r="B5049" t="s">
        <v>7131</v>
      </c>
      <c r="C5049" s="1">
        <v>42050</v>
      </c>
      <c r="D5049" s="1">
        <v>42053</v>
      </c>
      <c r="E5049" s="1" t="str">
        <f>IFERROR(INDEX(Returns!$A$2:$B$297, MATCH('working sheet'!$B2251, Returns!$B$2:$B$297, 0), MATCH('working sheet'!$E$1, Returns!$A$1:$B$1, 0)), "No")</f>
        <v>No</v>
      </c>
      <c r="F5049" t="s">
        <v>7</v>
      </c>
      <c r="G5049" t="s">
        <v>3852</v>
      </c>
      <c r="H5049" t="s">
        <v>2212</v>
      </c>
      <c r="I5049" t="s">
        <v>9</v>
      </c>
      <c r="J5049" t="s">
        <v>3258</v>
      </c>
      <c r="K5049" t="s">
        <v>19</v>
      </c>
      <c r="L5049" t="s">
        <v>20</v>
      </c>
      <c r="M5049">
        <f>VLOOKUP(L5049,'shipping cost'!$A$2:$B$51,2,FALSE)</f>
        <v>7</v>
      </c>
      <c r="N5049">
        <v>90004</v>
      </c>
      <c r="O5049" t="s">
        <v>21</v>
      </c>
      <c r="P5049" t="s">
        <v>5208</v>
      </c>
      <c r="Q5049" t="s">
        <v>22</v>
      </c>
      <c r="R5049" t="s">
        <v>3234</v>
      </c>
      <c r="S5049" t="s">
        <v>368</v>
      </c>
      <c r="T5049">
        <v>41.72</v>
      </c>
      <c r="U5049">
        <v>5</v>
      </c>
      <c r="V5049">
        <v>0.2</v>
      </c>
      <c r="W5049">
        <v>13.037499999999998</v>
      </c>
      <c r="X5049">
        <f>-(T5049-W5049)</f>
        <v>-28.682500000000001</v>
      </c>
      <c r="Y5049">
        <f>D5049-C5049</f>
        <v>3</v>
      </c>
      <c r="Z5049">
        <f>YEAR(C5049)</f>
        <v>2015</v>
      </c>
      <c r="AA5049" s="3">
        <f t="shared" si="78"/>
        <v>6.0374999999999979</v>
      </c>
    </row>
    <row r="5050" spans="1:27" x14ac:dyDescent="0.3">
      <c r="A5050">
        <v>2250</v>
      </c>
      <c r="B5050" t="s">
        <v>7131</v>
      </c>
      <c r="C5050" s="1">
        <v>42050</v>
      </c>
      <c r="D5050" s="1">
        <v>42053</v>
      </c>
      <c r="E5050" s="1" t="str">
        <f>IFERROR(INDEX(Returns!$A$2:$B$297, MATCH('working sheet'!$B2252, Returns!$B$2:$B$297, 0), MATCH('working sheet'!$E$1, Returns!$A$1:$B$1, 0)), "No")</f>
        <v>No</v>
      </c>
      <c r="F5050" t="s">
        <v>7</v>
      </c>
      <c r="G5050" t="s">
        <v>3852</v>
      </c>
      <c r="H5050" t="s">
        <v>2212</v>
      </c>
      <c r="I5050" t="s">
        <v>9</v>
      </c>
      <c r="J5050" t="s">
        <v>3258</v>
      </c>
      <c r="K5050" t="s">
        <v>19</v>
      </c>
      <c r="L5050" t="s">
        <v>20</v>
      </c>
      <c r="M5050">
        <f>VLOOKUP(L5050,'shipping cost'!$A$2:$B$51,2,FALSE)</f>
        <v>7</v>
      </c>
      <c r="N5050">
        <v>90004</v>
      </c>
      <c r="O5050" t="s">
        <v>21</v>
      </c>
      <c r="P5050" t="s">
        <v>4710</v>
      </c>
      <c r="Q5050" t="s">
        <v>22</v>
      </c>
      <c r="R5050" t="s">
        <v>3234</v>
      </c>
      <c r="S5050" t="s">
        <v>1269</v>
      </c>
      <c r="T5050">
        <v>11.52</v>
      </c>
      <c r="U5050">
        <v>5</v>
      </c>
      <c r="V5050">
        <v>0.2</v>
      </c>
      <c r="W5050">
        <v>4.1760000000000002</v>
      </c>
      <c r="X5050">
        <f>-(T5050-W5050)</f>
        <v>-7.3439999999999994</v>
      </c>
      <c r="Y5050">
        <f>D5050-C5050</f>
        <v>3</v>
      </c>
      <c r="Z5050">
        <f>YEAR(C5050)</f>
        <v>2015</v>
      </c>
      <c r="AA5050" s="3">
        <f t="shared" si="78"/>
        <v>-2.8239999999999998</v>
      </c>
    </row>
    <row r="5051" spans="1:27" x14ac:dyDescent="0.3">
      <c r="A5051">
        <v>2251</v>
      </c>
      <c r="B5051" t="s">
        <v>7131</v>
      </c>
      <c r="C5051" s="1">
        <v>42050</v>
      </c>
      <c r="D5051" s="1">
        <v>42053</v>
      </c>
      <c r="E5051" s="1" t="str">
        <f>IFERROR(INDEX(Returns!$A$2:$B$297, MATCH('working sheet'!$B2253, Returns!$B$2:$B$297, 0), MATCH('working sheet'!$E$1, Returns!$A$1:$B$1, 0)), "No")</f>
        <v>No</v>
      </c>
      <c r="F5051" t="s">
        <v>7</v>
      </c>
      <c r="G5051" t="s">
        <v>3852</v>
      </c>
      <c r="H5051" t="s">
        <v>2212</v>
      </c>
      <c r="I5051" t="s">
        <v>9</v>
      </c>
      <c r="J5051" t="s">
        <v>3258</v>
      </c>
      <c r="K5051" t="s">
        <v>19</v>
      </c>
      <c r="L5051" t="s">
        <v>20</v>
      </c>
      <c r="M5051">
        <f>VLOOKUP(L5051,'shipping cost'!$A$2:$B$51,2,FALSE)</f>
        <v>7</v>
      </c>
      <c r="N5051">
        <v>90004</v>
      </c>
      <c r="O5051" t="s">
        <v>21</v>
      </c>
      <c r="P5051" t="s">
        <v>5362</v>
      </c>
      <c r="Q5051" t="s">
        <v>22</v>
      </c>
      <c r="R5051" t="s">
        <v>38</v>
      </c>
      <c r="S5051" t="s">
        <v>348</v>
      </c>
      <c r="T5051">
        <v>541.43999999999994</v>
      </c>
      <c r="U5051">
        <v>6</v>
      </c>
      <c r="V5051">
        <v>0</v>
      </c>
      <c r="W5051">
        <v>157.01759999999993</v>
      </c>
      <c r="X5051">
        <f>-(T5051-W5051)</f>
        <v>-384.42240000000004</v>
      </c>
      <c r="Y5051">
        <f>D5051-C5051</f>
        <v>3</v>
      </c>
      <c r="Z5051">
        <f>YEAR(C5051)</f>
        <v>2015</v>
      </c>
      <c r="AA5051" s="3">
        <f t="shared" si="78"/>
        <v>150.01759999999993</v>
      </c>
    </row>
    <row r="5052" spans="1:27" x14ac:dyDescent="0.3">
      <c r="A5052">
        <v>2252</v>
      </c>
      <c r="B5052" t="s">
        <v>7131</v>
      </c>
      <c r="C5052" s="1">
        <v>42050</v>
      </c>
      <c r="D5052" s="1">
        <v>42053</v>
      </c>
      <c r="E5052" s="1" t="str">
        <f>IFERROR(INDEX(Returns!$A$2:$B$297, MATCH('working sheet'!$B2254, Returns!$B$2:$B$297, 0), MATCH('working sheet'!$E$1, Returns!$A$1:$B$1, 0)), "No")</f>
        <v>No</v>
      </c>
      <c r="F5052" t="s">
        <v>7</v>
      </c>
      <c r="G5052" t="s">
        <v>3852</v>
      </c>
      <c r="H5052" t="s">
        <v>2212</v>
      </c>
      <c r="I5052" t="s">
        <v>9</v>
      </c>
      <c r="J5052" t="s">
        <v>3258</v>
      </c>
      <c r="K5052" t="s">
        <v>19</v>
      </c>
      <c r="L5052" t="s">
        <v>20</v>
      </c>
      <c r="M5052">
        <f>VLOOKUP(L5052,'shipping cost'!$A$2:$B$51,2,FALSE)</f>
        <v>7</v>
      </c>
      <c r="N5052">
        <v>90004</v>
      </c>
      <c r="O5052" t="s">
        <v>21</v>
      </c>
      <c r="P5052" t="s">
        <v>5310</v>
      </c>
      <c r="Q5052" t="s">
        <v>22</v>
      </c>
      <c r="R5052" t="s">
        <v>45</v>
      </c>
      <c r="S5052" t="s">
        <v>2773</v>
      </c>
      <c r="T5052">
        <v>19.440000000000001</v>
      </c>
      <c r="U5052">
        <v>3</v>
      </c>
      <c r="V5052">
        <v>0</v>
      </c>
      <c r="W5052">
        <v>9.3312000000000008</v>
      </c>
      <c r="X5052">
        <f>-(T5052-W5052)</f>
        <v>-10.1088</v>
      </c>
      <c r="Y5052">
        <f>D5052-C5052</f>
        <v>3</v>
      </c>
      <c r="Z5052">
        <f>YEAR(C5052)</f>
        <v>2015</v>
      </c>
      <c r="AA5052" s="3">
        <f t="shared" si="78"/>
        <v>2.3312000000000008</v>
      </c>
    </row>
    <row r="5053" spans="1:27" x14ac:dyDescent="0.3">
      <c r="A5053">
        <v>2925</v>
      </c>
      <c r="B5053" t="s">
        <v>6210</v>
      </c>
      <c r="C5053" s="1">
        <v>41884</v>
      </c>
      <c r="D5053" s="1">
        <v>41887</v>
      </c>
      <c r="E5053" s="1" t="str">
        <f>IFERROR(INDEX(Returns!$A$2:$B$297, MATCH('working sheet'!$B2927, Returns!$B$2:$B$297, 0), MATCH('working sheet'!$E$1, Returns!$A$1:$B$1, 0)), "No")</f>
        <v>No</v>
      </c>
      <c r="F5053" t="s">
        <v>97</v>
      </c>
      <c r="G5053" t="s">
        <v>3852</v>
      </c>
      <c r="H5053" t="s">
        <v>2212</v>
      </c>
      <c r="I5053" t="s">
        <v>9</v>
      </c>
      <c r="J5053" t="s">
        <v>3258</v>
      </c>
      <c r="K5053" t="s">
        <v>1798</v>
      </c>
      <c r="L5053" t="s">
        <v>139</v>
      </c>
      <c r="M5053">
        <f>VLOOKUP(L5053,'shipping cost'!$A$2:$B$51,2,FALSE)</f>
        <v>2</v>
      </c>
      <c r="N5053">
        <v>13601</v>
      </c>
      <c r="O5053" t="s">
        <v>79</v>
      </c>
      <c r="P5053" t="s">
        <v>5029</v>
      </c>
      <c r="Q5053" t="s">
        <v>22</v>
      </c>
      <c r="R5053" t="s">
        <v>38</v>
      </c>
      <c r="S5053" t="s">
        <v>1202</v>
      </c>
      <c r="T5053">
        <v>19.899999999999999</v>
      </c>
      <c r="U5053">
        <v>1</v>
      </c>
      <c r="V5053">
        <v>0</v>
      </c>
      <c r="W5053">
        <v>8.9549999999999983</v>
      </c>
      <c r="X5053">
        <f>-(T5053-W5053)</f>
        <v>-10.945</v>
      </c>
      <c r="Y5053">
        <f>D5053-C5053</f>
        <v>3</v>
      </c>
      <c r="Z5053">
        <f>YEAR(C5053)</f>
        <v>2014</v>
      </c>
      <c r="AA5053" s="3">
        <f t="shared" si="78"/>
        <v>6.9549999999999983</v>
      </c>
    </row>
    <row r="5054" spans="1:27" x14ac:dyDescent="0.3">
      <c r="A5054">
        <v>2926</v>
      </c>
      <c r="B5054" t="s">
        <v>6210</v>
      </c>
      <c r="C5054" s="1">
        <v>41884</v>
      </c>
      <c r="D5054" s="1">
        <v>41887</v>
      </c>
      <c r="E5054" s="1" t="str">
        <f>IFERROR(INDEX(Returns!$A$2:$B$297, MATCH('working sheet'!$B2928, Returns!$B$2:$B$297, 0), MATCH('working sheet'!$E$1, Returns!$A$1:$B$1, 0)), "No")</f>
        <v>No</v>
      </c>
      <c r="F5054" t="s">
        <v>97</v>
      </c>
      <c r="G5054" t="s">
        <v>3852</v>
      </c>
      <c r="H5054" t="s">
        <v>2212</v>
      </c>
      <c r="I5054" t="s">
        <v>9</v>
      </c>
      <c r="J5054" t="s">
        <v>3258</v>
      </c>
      <c r="K5054" t="s">
        <v>1798</v>
      </c>
      <c r="L5054" t="s">
        <v>139</v>
      </c>
      <c r="M5054">
        <f>VLOOKUP(L5054,'shipping cost'!$A$2:$B$51,2,FALSE)</f>
        <v>2</v>
      </c>
      <c r="N5054">
        <v>13601</v>
      </c>
      <c r="O5054" t="s">
        <v>79</v>
      </c>
      <c r="P5054" t="s">
        <v>5525</v>
      </c>
      <c r="Q5054" t="s">
        <v>13</v>
      </c>
      <c r="R5054" t="s">
        <v>3231</v>
      </c>
      <c r="S5054" t="s">
        <v>2633</v>
      </c>
      <c r="T5054">
        <v>70.709999999999994</v>
      </c>
      <c r="U5054">
        <v>1</v>
      </c>
      <c r="V5054">
        <v>0</v>
      </c>
      <c r="W5054">
        <v>4.9496999999999929</v>
      </c>
      <c r="X5054">
        <f>-(T5054-W5054)</f>
        <v>-65.760300000000001</v>
      </c>
      <c r="Y5054">
        <f>D5054-C5054</f>
        <v>3</v>
      </c>
      <c r="Z5054">
        <f>YEAR(C5054)</f>
        <v>2014</v>
      </c>
      <c r="AA5054" s="3">
        <f t="shared" si="78"/>
        <v>2.9496999999999929</v>
      </c>
    </row>
    <row r="5055" spans="1:27" x14ac:dyDescent="0.3">
      <c r="A5055">
        <v>5074</v>
      </c>
      <c r="B5055" t="s">
        <v>7416</v>
      </c>
      <c r="C5055" s="1">
        <v>42313</v>
      </c>
      <c r="D5055" s="1">
        <v>42313</v>
      </c>
      <c r="E5055" s="1" t="str">
        <f>IFERROR(INDEX(Returns!$A$2:$B$297, MATCH('working sheet'!$B5076, Returns!$B$2:$B$297, 0), MATCH('working sheet'!$E$1, Returns!$A$1:$B$1, 0)), "No")</f>
        <v>No</v>
      </c>
      <c r="F5055" t="s">
        <v>625</v>
      </c>
      <c r="G5055" t="s">
        <v>3852</v>
      </c>
      <c r="H5055" t="s">
        <v>2212</v>
      </c>
      <c r="I5055" t="s">
        <v>9</v>
      </c>
      <c r="J5055" t="s">
        <v>3258</v>
      </c>
      <c r="K5055" t="s">
        <v>67</v>
      </c>
      <c r="L5055" t="s">
        <v>20</v>
      </c>
      <c r="M5055">
        <f>VLOOKUP(L5055,'shipping cost'!$A$2:$B$51,2,FALSE)</f>
        <v>7</v>
      </c>
      <c r="N5055">
        <v>94109</v>
      </c>
      <c r="O5055" t="s">
        <v>21</v>
      </c>
      <c r="P5055" t="s">
        <v>5040</v>
      </c>
      <c r="Q5055" t="s">
        <v>22</v>
      </c>
      <c r="R5055" t="s">
        <v>3230</v>
      </c>
      <c r="S5055" t="s">
        <v>1788</v>
      </c>
      <c r="T5055">
        <v>62.8</v>
      </c>
      <c r="U5055">
        <v>4</v>
      </c>
      <c r="V5055">
        <v>0</v>
      </c>
      <c r="W5055">
        <v>15.700000000000003</v>
      </c>
      <c r="X5055">
        <f>-(T5055-W5055)</f>
        <v>-47.099999999999994</v>
      </c>
      <c r="Y5055">
        <f>D5055-C5055</f>
        <v>0</v>
      </c>
      <c r="Z5055">
        <f>YEAR(C5055)</f>
        <v>2015</v>
      </c>
      <c r="AA5055" s="3">
        <f t="shared" si="78"/>
        <v>8.7000000000000028</v>
      </c>
    </row>
    <row r="5056" spans="1:27" x14ac:dyDescent="0.3">
      <c r="A5056">
        <v>5471</v>
      </c>
      <c r="B5056" t="s">
        <v>8651</v>
      </c>
      <c r="C5056" s="1">
        <v>42520</v>
      </c>
      <c r="D5056" s="1">
        <v>42525</v>
      </c>
      <c r="E5056" s="1" t="str">
        <f>IFERROR(INDEX(Returns!$A$2:$B$297, MATCH('working sheet'!$B5473, Returns!$B$2:$B$297, 0), MATCH('working sheet'!$E$1, Returns!$A$1:$B$1, 0)), "No")</f>
        <v>No</v>
      </c>
      <c r="F5056" t="s">
        <v>25</v>
      </c>
      <c r="G5056" t="s">
        <v>3852</v>
      </c>
      <c r="H5056" t="s">
        <v>2212</v>
      </c>
      <c r="I5056" t="s">
        <v>9</v>
      </c>
      <c r="J5056" t="s">
        <v>3258</v>
      </c>
      <c r="K5056" t="s">
        <v>384</v>
      </c>
      <c r="L5056" t="s">
        <v>249</v>
      </c>
      <c r="M5056">
        <f>VLOOKUP(L5056,'shipping cost'!$A$2:$B$51,2,FALSE)</f>
        <v>7</v>
      </c>
      <c r="N5056">
        <v>45011</v>
      </c>
      <c r="O5056" t="s">
        <v>79</v>
      </c>
      <c r="P5056" t="s">
        <v>5349</v>
      </c>
      <c r="Q5056" t="s">
        <v>22</v>
      </c>
      <c r="R5056" t="s">
        <v>38</v>
      </c>
      <c r="S5056" t="s">
        <v>1915</v>
      </c>
      <c r="T5056">
        <v>123.92000000000002</v>
      </c>
      <c r="U5056">
        <v>5</v>
      </c>
      <c r="V5056">
        <v>0.2</v>
      </c>
      <c r="W5056">
        <v>9.2939999999999969</v>
      </c>
      <c r="X5056">
        <f>-(T5056-W5056)</f>
        <v>-114.62600000000002</v>
      </c>
      <c r="Y5056">
        <f>D5056-C5056</f>
        <v>5</v>
      </c>
      <c r="Z5056">
        <f>YEAR(C5056)</f>
        <v>2016</v>
      </c>
      <c r="AA5056" s="3">
        <f t="shared" si="78"/>
        <v>2.2939999999999969</v>
      </c>
    </row>
    <row r="5057" spans="1:27" x14ac:dyDescent="0.3">
      <c r="A5057">
        <v>5547</v>
      </c>
      <c r="B5057" t="s">
        <v>10186</v>
      </c>
      <c r="C5057" s="1">
        <v>42985</v>
      </c>
      <c r="D5057" s="1">
        <v>42986</v>
      </c>
      <c r="E5057" s="1" t="str">
        <f>IFERROR(INDEX(Returns!$A$2:$B$297, MATCH('working sheet'!$B5549, Returns!$B$2:$B$297, 0), MATCH('working sheet'!$E$1, Returns!$A$1:$B$1, 0)), "No")</f>
        <v>No</v>
      </c>
      <c r="F5057" t="s">
        <v>97</v>
      </c>
      <c r="G5057" t="s">
        <v>3852</v>
      </c>
      <c r="H5057" t="s">
        <v>2212</v>
      </c>
      <c r="I5057" t="s">
        <v>9</v>
      </c>
      <c r="J5057" t="s">
        <v>3258</v>
      </c>
      <c r="K5057" t="s">
        <v>2994</v>
      </c>
      <c r="L5057" t="s">
        <v>64</v>
      </c>
      <c r="M5057">
        <f>VLOOKUP(L5057,'shipping cost'!$A$2:$B$51,2,FALSE)</f>
        <v>8</v>
      </c>
      <c r="N5057">
        <v>84020</v>
      </c>
      <c r="O5057" t="s">
        <v>21</v>
      </c>
      <c r="P5057" t="s">
        <v>5664</v>
      </c>
      <c r="Q5057" t="s">
        <v>13</v>
      </c>
      <c r="R5057" t="s">
        <v>3231</v>
      </c>
      <c r="S5057" t="s">
        <v>2512</v>
      </c>
      <c r="T5057">
        <v>25.16</v>
      </c>
      <c r="U5057">
        <v>2</v>
      </c>
      <c r="V5057">
        <v>0</v>
      </c>
      <c r="W5057">
        <v>10.567200000000001</v>
      </c>
      <c r="X5057">
        <f>-(T5057-W5057)</f>
        <v>-14.592799999999999</v>
      </c>
      <c r="Y5057">
        <f>D5057-C5057</f>
        <v>1</v>
      </c>
      <c r="Z5057">
        <f>YEAR(C5057)</f>
        <v>2017</v>
      </c>
      <c r="AA5057" s="3">
        <f t="shared" si="78"/>
        <v>2.5672000000000015</v>
      </c>
    </row>
    <row r="5058" spans="1:27" x14ac:dyDescent="0.3">
      <c r="A5058">
        <v>5548</v>
      </c>
      <c r="B5058" t="s">
        <v>10186</v>
      </c>
      <c r="C5058" s="1">
        <v>42985</v>
      </c>
      <c r="D5058" s="1">
        <v>42986</v>
      </c>
      <c r="E5058" s="1" t="str">
        <f>IFERROR(INDEX(Returns!$A$2:$B$297, MATCH('working sheet'!$B5550, Returns!$B$2:$B$297, 0), MATCH('working sheet'!$E$1, Returns!$A$1:$B$1, 0)), "No")</f>
        <v>No</v>
      </c>
      <c r="F5058" t="s">
        <v>97</v>
      </c>
      <c r="G5058" t="s">
        <v>3852</v>
      </c>
      <c r="H5058" t="s">
        <v>2212</v>
      </c>
      <c r="I5058" t="s">
        <v>9</v>
      </c>
      <c r="J5058" t="s">
        <v>3258</v>
      </c>
      <c r="K5058" t="s">
        <v>2994</v>
      </c>
      <c r="L5058" t="s">
        <v>64</v>
      </c>
      <c r="M5058">
        <f>VLOOKUP(L5058,'shipping cost'!$A$2:$B$51,2,FALSE)</f>
        <v>8</v>
      </c>
      <c r="N5058">
        <v>84020</v>
      </c>
      <c r="O5058" t="s">
        <v>21</v>
      </c>
      <c r="P5058" t="s">
        <v>5334</v>
      </c>
      <c r="Q5058" t="s">
        <v>35</v>
      </c>
      <c r="R5058" t="s">
        <v>3233</v>
      </c>
      <c r="S5058" t="s">
        <v>454</v>
      </c>
      <c r="T5058">
        <v>126.56</v>
      </c>
      <c r="U5058">
        <v>4</v>
      </c>
      <c r="V5058">
        <v>0.2</v>
      </c>
      <c r="W5058">
        <v>47.459999999999994</v>
      </c>
      <c r="X5058">
        <f>-(T5058-W5058)</f>
        <v>-79.100000000000009</v>
      </c>
      <c r="Y5058">
        <f>D5058-C5058</f>
        <v>1</v>
      </c>
      <c r="Z5058">
        <f>YEAR(C5058)</f>
        <v>2017</v>
      </c>
      <c r="AA5058" s="3">
        <f t="shared" ref="AA5058:AA5121" si="79">W5058-M5058</f>
        <v>39.459999999999994</v>
      </c>
    </row>
    <row r="5059" spans="1:27" x14ac:dyDescent="0.3">
      <c r="A5059">
        <v>5762</v>
      </c>
      <c r="B5059" t="s">
        <v>10221</v>
      </c>
      <c r="C5059" s="1">
        <v>42959</v>
      </c>
      <c r="D5059" s="1">
        <v>42962</v>
      </c>
      <c r="E5059" s="1" t="str">
        <f>IFERROR(INDEX(Returns!$A$2:$B$297, MATCH('working sheet'!$B5764, Returns!$B$2:$B$297, 0), MATCH('working sheet'!$E$1, Returns!$A$1:$B$1, 0)), "No")</f>
        <v>No</v>
      </c>
      <c r="F5059" t="s">
        <v>97</v>
      </c>
      <c r="G5059" t="s">
        <v>3852</v>
      </c>
      <c r="H5059" t="s">
        <v>2212</v>
      </c>
      <c r="I5059" t="s">
        <v>9</v>
      </c>
      <c r="J5059" t="s">
        <v>3258</v>
      </c>
      <c r="K5059" t="s">
        <v>3021</v>
      </c>
      <c r="L5059" t="s">
        <v>20</v>
      </c>
      <c r="M5059">
        <f>VLOOKUP(L5059,'shipping cost'!$A$2:$B$51,2,FALSE)</f>
        <v>7</v>
      </c>
      <c r="N5059">
        <v>92630</v>
      </c>
      <c r="O5059" t="s">
        <v>21</v>
      </c>
      <c r="P5059" t="s">
        <v>5191</v>
      </c>
      <c r="Q5059" t="s">
        <v>22</v>
      </c>
      <c r="R5059" t="s">
        <v>38</v>
      </c>
      <c r="S5059" t="s">
        <v>1701</v>
      </c>
      <c r="T5059">
        <v>542.93999999999994</v>
      </c>
      <c r="U5059">
        <v>3</v>
      </c>
      <c r="V5059">
        <v>0</v>
      </c>
      <c r="W5059">
        <v>152.02319999999997</v>
      </c>
      <c r="X5059">
        <f>-(T5059-W5059)</f>
        <v>-390.91679999999997</v>
      </c>
      <c r="Y5059">
        <f>D5059-C5059</f>
        <v>3</v>
      </c>
      <c r="Z5059">
        <f>YEAR(C5059)</f>
        <v>2017</v>
      </c>
      <c r="AA5059" s="3">
        <f t="shared" si="79"/>
        <v>145.02319999999997</v>
      </c>
    </row>
    <row r="5060" spans="1:27" x14ac:dyDescent="0.3">
      <c r="A5060">
        <v>5763</v>
      </c>
      <c r="B5060" t="s">
        <v>10221</v>
      </c>
      <c r="C5060" s="1">
        <v>42959</v>
      </c>
      <c r="D5060" s="1">
        <v>42962</v>
      </c>
      <c r="E5060" s="1" t="str">
        <f>IFERROR(INDEX(Returns!$A$2:$B$297, MATCH('working sheet'!$B5765, Returns!$B$2:$B$297, 0), MATCH('working sheet'!$E$1, Returns!$A$1:$B$1, 0)), "No")</f>
        <v>No</v>
      </c>
      <c r="F5060" t="s">
        <v>97</v>
      </c>
      <c r="G5060" t="s">
        <v>3852</v>
      </c>
      <c r="H5060" t="s">
        <v>2212</v>
      </c>
      <c r="I5060" t="s">
        <v>9</v>
      </c>
      <c r="J5060" t="s">
        <v>3258</v>
      </c>
      <c r="K5060" t="s">
        <v>3021</v>
      </c>
      <c r="L5060" t="s">
        <v>20</v>
      </c>
      <c r="M5060">
        <f>VLOOKUP(L5060,'shipping cost'!$A$2:$B$51,2,FALSE)</f>
        <v>7</v>
      </c>
      <c r="N5060">
        <v>92630</v>
      </c>
      <c r="O5060" t="s">
        <v>21</v>
      </c>
      <c r="P5060" t="s">
        <v>5088</v>
      </c>
      <c r="Q5060" t="s">
        <v>13</v>
      </c>
      <c r="R5060" t="s">
        <v>3231</v>
      </c>
      <c r="S5060" t="s">
        <v>2161</v>
      </c>
      <c r="T5060">
        <v>54.92</v>
      </c>
      <c r="U5060">
        <v>4</v>
      </c>
      <c r="V5060">
        <v>0</v>
      </c>
      <c r="W5060">
        <v>19.7712</v>
      </c>
      <c r="X5060">
        <f>-(T5060-W5060)</f>
        <v>-35.148800000000001</v>
      </c>
      <c r="Y5060">
        <f>D5060-C5060</f>
        <v>3</v>
      </c>
      <c r="Z5060">
        <f>YEAR(C5060)</f>
        <v>2017</v>
      </c>
      <c r="AA5060" s="3">
        <f t="shared" si="79"/>
        <v>12.7712</v>
      </c>
    </row>
    <row r="5061" spans="1:27" x14ac:dyDescent="0.3">
      <c r="A5061">
        <v>7128</v>
      </c>
      <c r="B5061" t="s">
        <v>8857</v>
      </c>
      <c r="C5061" s="1">
        <v>42688</v>
      </c>
      <c r="D5061" s="1">
        <v>42694</v>
      </c>
      <c r="E5061" s="1" t="str">
        <f>IFERROR(INDEX(Returns!$A$2:$B$297, MATCH('working sheet'!$B7130, Returns!$B$2:$B$297, 0), MATCH('working sheet'!$E$1, Returns!$A$1:$B$1, 0)), "No")</f>
        <v>No</v>
      </c>
      <c r="F5061" t="s">
        <v>25</v>
      </c>
      <c r="G5061" t="s">
        <v>3852</v>
      </c>
      <c r="H5061" t="s">
        <v>2212</v>
      </c>
      <c r="I5061" t="s">
        <v>9</v>
      </c>
      <c r="J5061" t="s">
        <v>3258</v>
      </c>
      <c r="K5061" t="s">
        <v>300</v>
      </c>
      <c r="L5061" t="s">
        <v>127</v>
      </c>
      <c r="M5061">
        <f>VLOOKUP(L5061,'shipping cost'!$A$2:$B$51,2,FALSE)</f>
        <v>5</v>
      </c>
      <c r="N5061">
        <v>19711</v>
      </c>
      <c r="O5061" t="s">
        <v>79</v>
      </c>
      <c r="P5061" t="s">
        <v>5212</v>
      </c>
      <c r="Q5061" t="s">
        <v>22</v>
      </c>
      <c r="R5061" t="s">
        <v>45</v>
      </c>
      <c r="S5061" t="s">
        <v>467</v>
      </c>
      <c r="T5061">
        <v>16.45</v>
      </c>
      <c r="U5061">
        <v>5</v>
      </c>
      <c r="V5061">
        <v>0</v>
      </c>
      <c r="W5061">
        <v>7.5669999999999993</v>
      </c>
      <c r="X5061">
        <f>-(T5061-W5061)</f>
        <v>-8.8829999999999991</v>
      </c>
      <c r="Y5061">
        <f>D5061-C5061</f>
        <v>6</v>
      </c>
      <c r="Z5061">
        <f>YEAR(C5061)</f>
        <v>2016</v>
      </c>
      <c r="AA5061" s="3">
        <f t="shared" si="79"/>
        <v>2.5669999999999993</v>
      </c>
    </row>
    <row r="5062" spans="1:27" x14ac:dyDescent="0.3">
      <c r="A5062">
        <v>7129</v>
      </c>
      <c r="B5062" t="s">
        <v>8857</v>
      </c>
      <c r="C5062" s="1">
        <v>42688</v>
      </c>
      <c r="D5062" s="1">
        <v>42694</v>
      </c>
      <c r="E5062" s="1" t="str">
        <f>IFERROR(INDEX(Returns!$A$2:$B$297, MATCH('working sheet'!$B7131, Returns!$B$2:$B$297, 0), MATCH('working sheet'!$E$1, Returns!$A$1:$B$1, 0)), "No")</f>
        <v>No</v>
      </c>
      <c r="F5062" t="s">
        <v>25</v>
      </c>
      <c r="G5062" t="s">
        <v>3852</v>
      </c>
      <c r="H5062" t="s">
        <v>2212</v>
      </c>
      <c r="I5062" t="s">
        <v>9</v>
      </c>
      <c r="J5062" t="s">
        <v>3258</v>
      </c>
      <c r="K5062" t="s">
        <v>300</v>
      </c>
      <c r="L5062" t="s">
        <v>127</v>
      </c>
      <c r="M5062">
        <f>VLOOKUP(L5062,'shipping cost'!$A$2:$B$51,2,FALSE)</f>
        <v>5</v>
      </c>
      <c r="N5062">
        <v>19711</v>
      </c>
      <c r="O5062" t="s">
        <v>79</v>
      </c>
      <c r="P5062" t="s">
        <v>5538</v>
      </c>
      <c r="Q5062" t="s">
        <v>13</v>
      </c>
      <c r="R5062" t="s">
        <v>3231</v>
      </c>
      <c r="S5062" t="s">
        <v>230</v>
      </c>
      <c r="T5062">
        <v>19.920000000000002</v>
      </c>
      <c r="U5062">
        <v>4</v>
      </c>
      <c r="V5062">
        <v>0</v>
      </c>
      <c r="W5062">
        <v>6.573599999999999</v>
      </c>
      <c r="X5062">
        <f>-(T5062-W5062)</f>
        <v>-13.346400000000003</v>
      </c>
      <c r="Y5062">
        <f>D5062-C5062</f>
        <v>6</v>
      </c>
      <c r="Z5062">
        <f>YEAR(C5062)</f>
        <v>2016</v>
      </c>
      <c r="AA5062" s="3">
        <f t="shared" si="79"/>
        <v>1.573599999999999</v>
      </c>
    </row>
    <row r="5063" spans="1:27" x14ac:dyDescent="0.3">
      <c r="A5063">
        <v>8012</v>
      </c>
      <c r="B5063" t="s">
        <v>7726</v>
      </c>
      <c r="C5063" s="1">
        <v>42175</v>
      </c>
      <c r="D5063" s="1">
        <v>42178</v>
      </c>
      <c r="E5063" s="1" t="str">
        <f>IFERROR(INDEX(Returns!$A$2:$B$297, MATCH('working sheet'!$B8014, Returns!$B$2:$B$297, 0), MATCH('working sheet'!$E$1, Returns!$A$1:$B$1, 0)), "No")</f>
        <v>No</v>
      </c>
      <c r="F5063" t="s">
        <v>97</v>
      </c>
      <c r="G5063" t="s">
        <v>3852</v>
      </c>
      <c r="H5063" t="s">
        <v>2212</v>
      </c>
      <c r="I5063" t="s">
        <v>9</v>
      </c>
      <c r="J5063" t="s">
        <v>3258</v>
      </c>
      <c r="K5063" t="s">
        <v>227</v>
      </c>
      <c r="L5063" t="s">
        <v>228</v>
      </c>
      <c r="M5063">
        <f>VLOOKUP(L5063,'shipping cost'!$A$2:$B$51,2,FALSE)</f>
        <v>10</v>
      </c>
      <c r="N5063">
        <v>80013</v>
      </c>
      <c r="O5063" t="s">
        <v>21</v>
      </c>
      <c r="P5063" t="s">
        <v>5864</v>
      </c>
      <c r="Q5063" t="s">
        <v>35</v>
      </c>
      <c r="R5063" t="s">
        <v>3233</v>
      </c>
      <c r="S5063" t="s">
        <v>1844</v>
      </c>
      <c r="T5063">
        <v>125.944</v>
      </c>
      <c r="U5063">
        <v>7</v>
      </c>
      <c r="V5063">
        <v>0.2</v>
      </c>
      <c r="W5063">
        <v>15.742999999999984</v>
      </c>
      <c r="X5063">
        <f>-(T5063-W5063)</f>
        <v>-110.20100000000002</v>
      </c>
      <c r="Y5063">
        <f>D5063-C5063</f>
        <v>3</v>
      </c>
      <c r="Z5063">
        <f>YEAR(C5063)</f>
        <v>2015</v>
      </c>
      <c r="AA5063" s="3">
        <f t="shared" si="79"/>
        <v>5.7429999999999843</v>
      </c>
    </row>
    <row r="5064" spans="1:27" x14ac:dyDescent="0.3">
      <c r="A5064">
        <v>8048</v>
      </c>
      <c r="B5064" t="s">
        <v>10601</v>
      </c>
      <c r="C5064" s="1">
        <v>43042</v>
      </c>
      <c r="D5064" s="1">
        <v>43045</v>
      </c>
      <c r="E5064" s="1" t="str">
        <f>IFERROR(INDEX(Returns!$A$2:$B$297, MATCH('working sheet'!$B8050, Returns!$B$2:$B$297, 0), MATCH('working sheet'!$E$1, Returns!$A$1:$B$1, 0)), "No")</f>
        <v>No</v>
      </c>
      <c r="F5064" t="s">
        <v>7</v>
      </c>
      <c r="G5064" t="s">
        <v>3852</v>
      </c>
      <c r="H5064" t="s">
        <v>2212</v>
      </c>
      <c r="I5064" t="s">
        <v>9</v>
      </c>
      <c r="J5064" t="s">
        <v>3258</v>
      </c>
      <c r="K5064" t="s">
        <v>260</v>
      </c>
      <c r="L5064" t="s">
        <v>44</v>
      </c>
      <c r="M5064">
        <f>VLOOKUP(L5064,'shipping cost'!$A$2:$B$51,2,FALSE)</f>
        <v>6</v>
      </c>
      <c r="N5064">
        <v>28403</v>
      </c>
      <c r="O5064" t="s">
        <v>12</v>
      </c>
      <c r="P5064" t="s">
        <v>5074</v>
      </c>
      <c r="Q5064" t="s">
        <v>22</v>
      </c>
      <c r="R5064" t="s">
        <v>45</v>
      </c>
      <c r="S5064" t="s">
        <v>1314</v>
      </c>
      <c r="T5064">
        <v>16.272000000000002</v>
      </c>
      <c r="U5064">
        <v>3</v>
      </c>
      <c r="V5064">
        <v>0.2</v>
      </c>
      <c r="W5064">
        <v>5.2883999999999984</v>
      </c>
      <c r="X5064">
        <f>-(T5064-W5064)</f>
        <v>-10.983600000000003</v>
      </c>
      <c r="Y5064">
        <f>D5064-C5064</f>
        <v>3</v>
      </c>
      <c r="Z5064">
        <f>YEAR(C5064)</f>
        <v>2017</v>
      </c>
      <c r="AA5064" s="3">
        <f t="shared" si="79"/>
        <v>-0.71160000000000156</v>
      </c>
    </row>
    <row r="5065" spans="1:27" x14ac:dyDescent="0.3">
      <c r="A5065">
        <v>8636</v>
      </c>
      <c r="B5065" t="s">
        <v>6752</v>
      </c>
      <c r="C5065" s="1">
        <v>41759</v>
      </c>
      <c r="D5065" s="1">
        <v>41761</v>
      </c>
      <c r="E5065" s="1" t="str">
        <f>IFERROR(INDEX(Returns!$A$2:$B$297, MATCH('working sheet'!$B8638, Returns!$B$2:$B$297, 0), MATCH('working sheet'!$E$1, Returns!$A$1:$B$1, 0)), "No")</f>
        <v>No</v>
      </c>
      <c r="F5065" t="s">
        <v>97</v>
      </c>
      <c r="G5065" t="s">
        <v>3852</v>
      </c>
      <c r="H5065" t="s">
        <v>2212</v>
      </c>
      <c r="I5065" t="s">
        <v>9</v>
      </c>
      <c r="J5065" t="s">
        <v>3258</v>
      </c>
      <c r="K5065" t="s">
        <v>707</v>
      </c>
      <c r="L5065" t="s">
        <v>11</v>
      </c>
      <c r="M5065">
        <f>VLOOKUP(L5065,'shipping cost'!$A$2:$B$51,2,FALSE)</f>
        <v>8</v>
      </c>
      <c r="N5065">
        <v>40214</v>
      </c>
      <c r="O5065" t="s">
        <v>12</v>
      </c>
      <c r="P5065" t="s">
        <v>5814</v>
      </c>
      <c r="Q5065" t="s">
        <v>22</v>
      </c>
      <c r="R5065" t="s">
        <v>3232</v>
      </c>
      <c r="S5065" t="s">
        <v>1436</v>
      </c>
      <c r="T5065">
        <v>174.95000000000002</v>
      </c>
      <c r="U5065">
        <v>5</v>
      </c>
      <c r="V5065">
        <v>0</v>
      </c>
      <c r="W5065">
        <v>45.487000000000002</v>
      </c>
      <c r="X5065">
        <f>-(T5065-W5065)</f>
        <v>-129.46300000000002</v>
      </c>
      <c r="Y5065">
        <f>D5065-C5065</f>
        <v>2</v>
      </c>
      <c r="Z5065">
        <f>YEAR(C5065)</f>
        <v>2014</v>
      </c>
      <c r="AA5065" s="3">
        <f t="shared" si="79"/>
        <v>37.487000000000002</v>
      </c>
    </row>
    <row r="5066" spans="1:27" x14ac:dyDescent="0.3">
      <c r="A5066">
        <v>8637</v>
      </c>
      <c r="B5066" t="s">
        <v>6752</v>
      </c>
      <c r="C5066" s="1">
        <v>41759</v>
      </c>
      <c r="D5066" s="1">
        <v>41761</v>
      </c>
      <c r="E5066" s="1" t="str">
        <f>IFERROR(INDEX(Returns!$A$2:$B$297, MATCH('working sheet'!$B8639, Returns!$B$2:$B$297, 0), MATCH('working sheet'!$E$1, Returns!$A$1:$B$1, 0)), "No")</f>
        <v>No</v>
      </c>
      <c r="F5066" t="s">
        <v>97</v>
      </c>
      <c r="G5066" t="s">
        <v>3852</v>
      </c>
      <c r="H5066" t="s">
        <v>2212</v>
      </c>
      <c r="I5066" t="s">
        <v>9</v>
      </c>
      <c r="J5066" t="s">
        <v>3258</v>
      </c>
      <c r="K5066" t="s">
        <v>707</v>
      </c>
      <c r="L5066" t="s">
        <v>11</v>
      </c>
      <c r="M5066">
        <f>VLOOKUP(L5066,'shipping cost'!$A$2:$B$51,2,FALSE)</f>
        <v>8</v>
      </c>
      <c r="N5066">
        <v>40214</v>
      </c>
      <c r="O5066" t="s">
        <v>12</v>
      </c>
      <c r="P5066" t="s">
        <v>4644</v>
      </c>
      <c r="Q5066" t="s">
        <v>22</v>
      </c>
      <c r="R5066" t="s">
        <v>3230</v>
      </c>
      <c r="S5066" t="s">
        <v>634</v>
      </c>
      <c r="T5066">
        <v>826</v>
      </c>
      <c r="U5066">
        <v>5</v>
      </c>
      <c r="V5066">
        <v>0</v>
      </c>
      <c r="W5066">
        <v>214.76</v>
      </c>
      <c r="X5066">
        <f>-(T5066-W5066)</f>
        <v>-611.24</v>
      </c>
      <c r="Y5066">
        <f>D5066-C5066</f>
        <v>2</v>
      </c>
      <c r="Z5066">
        <f>YEAR(C5066)</f>
        <v>2014</v>
      </c>
      <c r="AA5066" s="3">
        <f t="shared" si="79"/>
        <v>206.76</v>
      </c>
    </row>
    <row r="5067" spans="1:27" x14ac:dyDescent="0.3">
      <c r="A5067">
        <v>900</v>
      </c>
      <c r="B5067" t="s">
        <v>8060</v>
      </c>
      <c r="C5067" s="1">
        <v>42470</v>
      </c>
      <c r="D5067" s="1">
        <v>42472</v>
      </c>
      <c r="E5067" s="1" t="str">
        <f>IFERROR(INDEX(Returns!$A$2:$B$297, MATCH('working sheet'!$B902, Returns!$B$2:$B$297, 0), MATCH('working sheet'!$E$1, Returns!$A$1:$B$1, 0)), "No")</f>
        <v>No</v>
      </c>
      <c r="F5067" t="s">
        <v>97</v>
      </c>
      <c r="G5067" t="s">
        <v>3593</v>
      </c>
      <c r="H5067" t="s">
        <v>1265</v>
      </c>
      <c r="I5067" t="s">
        <v>18</v>
      </c>
      <c r="J5067" t="s">
        <v>3258</v>
      </c>
      <c r="K5067" t="s">
        <v>164</v>
      </c>
      <c r="L5067" t="s">
        <v>249</v>
      </c>
      <c r="M5067">
        <f>VLOOKUP(L5067,'shipping cost'!$A$2:$B$51,2,FALSE)</f>
        <v>7</v>
      </c>
      <c r="N5067">
        <v>45503</v>
      </c>
      <c r="O5067" t="s">
        <v>79</v>
      </c>
      <c r="P5067" t="s">
        <v>4801</v>
      </c>
      <c r="Q5067" t="s">
        <v>22</v>
      </c>
      <c r="R5067" t="s">
        <v>3234</v>
      </c>
      <c r="S5067" t="s">
        <v>1733</v>
      </c>
      <c r="T5067">
        <v>8.9040000000000017</v>
      </c>
      <c r="U5067">
        <v>2</v>
      </c>
      <c r="V5067">
        <v>0.7</v>
      </c>
      <c r="W5067">
        <v>-6.5296000000000003</v>
      </c>
      <c r="X5067">
        <f>-(T5067-W5067)</f>
        <v>-15.433600000000002</v>
      </c>
      <c r="Y5067">
        <f>D5067-C5067</f>
        <v>2</v>
      </c>
      <c r="Z5067">
        <f>YEAR(C5067)</f>
        <v>2016</v>
      </c>
      <c r="AA5067" s="3">
        <f t="shared" si="79"/>
        <v>-13.5296</v>
      </c>
    </row>
    <row r="5068" spans="1:27" x14ac:dyDescent="0.3">
      <c r="A5068">
        <v>4976</v>
      </c>
      <c r="B5068" t="s">
        <v>7402</v>
      </c>
      <c r="C5068" s="1">
        <v>42265</v>
      </c>
      <c r="D5068" s="1">
        <v>42270</v>
      </c>
      <c r="E5068" s="1" t="str">
        <f>IFERROR(INDEX(Returns!$A$2:$B$297, MATCH('working sheet'!$B4978, Returns!$B$2:$B$297, 0), MATCH('working sheet'!$E$1, Returns!$A$1:$B$1, 0)), "No")</f>
        <v>Yes</v>
      </c>
      <c r="F5068" t="s">
        <v>7</v>
      </c>
      <c r="G5068" t="s">
        <v>3593</v>
      </c>
      <c r="H5068" t="s">
        <v>1265</v>
      </c>
      <c r="I5068" t="s">
        <v>18</v>
      </c>
      <c r="J5068" t="s">
        <v>3258</v>
      </c>
      <c r="K5068" t="s">
        <v>729</v>
      </c>
      <c r="L5068" t="s">
        <v>28</v>
      </c>
      <c r="M5068">
        <f>VLOOKUP(L5068,'shipping cost'!$A$2:$B$51,2,FALSE)</f>
        <v>6</v>
      </c>
      <c r="N5068">
        <v>32216</v>
      </c>
      <c r="O5068" t="s">
        <v>12</v>
      </c>
      <c r="P5068" t="s">
        <v>4860</v>
      </c>
      <c r="Q5068" t="s">
        <v>35</v>
      </c>
      <c r="R5068" t="s">
        <v>3235</v>
      </c>
      <c r="S5068" t="s">
        <v>2774</v>
      </c>
      <c r="T5068">
        <v>717.12000000000012</v>
      </c>
      <c r="U5068">
        <v>9</v>
      </c>
      <c r="V5068">
        <v>0.2</v>
      </c>
      <c r="W5068">
        <v>152.38799999999992</v>
      </c>
      <c r="X5068">
        <f>-(T5068-W5068)</f>
        <v>-564.7320000000002</v>
      </c>
      <c r="Y5068">
        <f>D5068-C5068</f>
        <v>5</v>
      </c>
      <c r="Z5068">
        <f>YEAR(C5068)</f>
        <v>2015</v>
      </c>
      <c r="AA5068" s="3">
        <f t="shared" si="79"/>
        <v>146.38799999999992</v>
      </c>
    </row>
    <row r="5069" spans="1:27" x14ac:dyDescent="0.3">
      <c r="A5069">
        <v>6119</v>
      </c>
      <c r="B5069" t="s">
        <v>10271</v>
      </c>
      <c r="C5069" s="1">
        <v>42997</v>
      </c>
      <c r="D5069" s="1">
        <v>43003</v>
      </c>
      <c r="E5069" s="1" t="str">
        <f>IFERROR(INDEX(Returns!$A$2:$B$297, MATCH('working sheet'!$B6121, Returns!$B$2:$B$297, 0), MATCH('working sheet'!$E$1, Returns!$A$1:$B$1, 0)), "No")</f>
        <v>No</v>
      </c>
      <c r="F5069" t="s">
        <v>25</v>
      </c>
      <c r="G5069" t="s">
        <v>3593</v>
      </c>
      <c r="H5069" t="s">
        <v>1265</v>
      </c>
      <c r="I5069" t="s">
        <v>18</v>
      </c>
      <c r="J5069" t="s">
        <v>3258</v>
      </c>
      <c r="K5069" t="s">
        <v>164</v>
      </c>
      <c r="L5069" t="s">
        <v>212</v>
      </c>
      <c r="M5069">
        <f>VLOOKUP(L5069,'shipping cost'!$A$2:$B$51,2,FALSE)</f>
        <v>6</v>
      </c>
      <c r="N5069">
        <v>97477</v>
      </c>
      <c r="O5069" t="s">
        <v>21</v>
      </c>
      <c r="P5069" t="s">
        <v>4086</v>
      </c>
      <c r="Q5069" t="s">
        <v>35</v>
      </c>
      <c r="R5069" t="s">
        <v>3233</v>
      </c>
      <c r="S5069" t="s">
        <v>1867</v>
      </c>
      <c r="T5069">
        <v>191.976</v>
      </c>
      <c r="U5069">
        <v>3</v>
      </c>
      <c r="V5069">
        <v>0.2</v>
      </c>
      <c r="W5069">
        <v>19.197599999999994</v>
      </c>
      <c r="X5069">
        <f>-(T5069-W5069)</f>
        <v>-172.7784</v>
      </c>
      <c r="Y5069">
        <f>D5069-C5069</f>
        <v>6</v>
      </c>
      <c r="Z5069">
        <f>YEAR(C5069)</f>
        <v>2017</v>
      </c>
      <c r="AA5069" s="3">
        <f t="shared" si="79"/>
        <v>13.197599999999994</v>
      </c>
    </row>
    <row r="5070" spans="1:27" x14ac:dyDescent="0.3">
      <c r="A5070">
        <v>6120</v>
      </c>
      <c r="B5070" t="s">
        <v>10271</v>
      </c>
      <c r="C5070" s="1">
        <v>42997</v>
      </c>
      <c r="D5070" s="1">
        <v>43003</v>
      </c>
      <c r="E5070" s="1" t="str">
        <f>IFERROR(INDEX(Returns!$A$2:$B$297, MATCH('working sheet'!$B6122, Returns!$B$2:$B$297, 0), MATCH('working sheet'!$E$1, Returns!$A$1:$B$1, 0)), "No")</f>
        <v>No</v>
      </c>
      <c r="F5070" t="s">
        <v>25</v>
      </c>
      <c r="G5070" t="s">
        <v>3593</v>
      </c>
      <c r="H5070" t="s">
        <v>1265</v>
      </c>
      <c r="I5070" t="s">
        <v>18</v>
      </c>
      <c r="J5070" t="s">
        <v>3258</v>
      </c>
      <c r="K5070" t="s">
        <v>164</v>
      </c>
      <c r="L5070" t="s">
        <v>212</v>
      </c>
      <c r="M5070">
        <f>VLOOKUP(L5070,'shipping cost'!$A$2:$B$51,2,FALSE)</f>
        <v>6</v>
      </c>
      <c r="N5070">
        <v>97477</v>
      </c>
      <c r="O5070" t="s">
        <v>21</v>
      </c>
      <c r="P5070" t="s">
        <v>5154</v>
      </c>
      <c r="Q5070" t="s">
        <v>22</v>
      </c>
      <c r="R5070" t="s">
        <v>3232</v>
      </c>
      <c r="S5070" t="s">
        <v>1908</v>
      </c>
      <c r="T5070">
        <v>23.832000000000001</v>
      </c>
      <c r="U5070">
        <v>3</v>
      </c>
      <c r="V5070">
        <v>0.2</v>
      </c>
      <c r="W5070">
        <v>6.5538000000000007</v>
      </c>
      <c r="X5070">
        <f>-(T5070-W5070)</f>
        <v>-17.278199999999998</v>
      </c>
      <c r="Y5070">
        <f>D5070-C5070</f>
        <v>6</v>
      </c>
      <c r="Z5070">
        <f>YEAR(C5070)</f>
        <v>2017</v>
      </c>
      <c r="AA5070" s="3">
        <f t="shared" si="79"/>
        <v>0.55380000000000074</v>
      </c>
    </row>
    <row r="5071" spans="1:27" x14ac:dyDescent="0.3">
      <c r="A5071">
        <v>6121</v>
      </c>
      <c r="B5071" t="s">
        <v>10271</v>
      </c>
      <c r="C5071" s="1">
        <v>42997</v>
      </c>
      <c r="D5071" s="1">
        <v>43003</v>
      </c>
      <c r="E5071" s="1" t="str">
        <f>IFERROR(INDEX(Returns!$A$2:$B$297, MATCH('working sheet'!$B6123, Returns!$B$2:$B$297, 0), MATCH('working sheet'!$E$1, Returns!$A$1:$B$1, 0)), "No")</f>
        <v>No</v>
      </c>
      <c r="F5071" t="s">
        <v>25</v>
      </c>
      <c r="G5071" t="s">
        <v>3593</v>
      </c>
      <c r="H5071" t="s">
        <v>1265</v>
      </c>
      <c r="I5071" t="s">
        <v>18</v>
      </c>
      <c r="J5071" t="s">
        <v>3258</v>
      </c>
      <c r="K5071" t="s">
        <v>164</v>
      </c>
      <c r="L5071" t="s">
        <v>212</v>
      </c>
      <c r="M5071">
        <f>VLOOKUP(L5071,'shipping cost'!$A$2:$B$51,2,FALSE)</f>
        <v>6</v>
      </c>
      <c r="N5071">
        <v>97477</v>
      </c>
      <c r="O5071" t="s">
        <v>21</v>
      </c>
      <c r="P5071" t="s">
        <v>4545</v>
      </c>
      <c r="Q5071" t="s">
        <v>13</v>
      </c>
      <c r="R5071" t="s">
        <v>3231</v>
      </c>
      <c r="S5071" t="s">
        <v>1564</v>
      </c>
      <c r="T5071">
        <v>409.21600000000001</v>
      </c>
      <c r="U5071">
        <v>8</v>
      </c>
      <c r="V5071">
        <v>0.2</v>
      </c>
      <c r="W5071">
        <v>61.38239999999999</v>
      </c>
      <c r="X5071">
        <f>-(T5071-W5071)</f>
        <v>-347.83360000000005</v>
      </c>
      <c r="Y5071">
        <f>D5071-C5071</f>
        <v>6</v>
      </c>
      <c r="Z5071">
        <f>YEAR(C5071)</f>
        <v>2017</v>
      </c>
      <c r="AA5071" s="3">
        <f t="shared" si="79"/>
        <v>55.38239999999999</v>
      </c>
    </row>
    <row r="5072" spans="1:27" x14ac:dyDescent="0.3">
      <c r="A5072">
        <v>6122</v>
      </c>
      <c r="B5072" t="s">
        <v>10271</v>
      </c>
      <c r="C5072" s="1">
        <v>42997</v>
      </c>
      <c r="D5072" s="1">
        <v>43003</v>
      </c>
      <c r="E5072" s="1" t="str">
        <f>IFERROR(INDEX(Returns!$A$2:$B$297, MATCH('working sheet'!$B6124, Returns!$B$2:$B$297, 0), MATCH('working sheet'!$E$1, Returns!$A$1:$B$1, 0)), "No")</f>
        <v>No</v>
      </c>
      <c r="F5072" t="s">
        <v>25</v>
      </c>
      <c r="G5072" t="s">
        <v>3593</v>
      </c>
      <c r="H5072" t="s">
        <v>1265</v>
      </c>
      <c r="I5072" t="s">
        <v>18</v>
      </c>
      <c r="J5072" t="s">
        <v>3258</v>
      </c>
      <c r="K5072" t="s">
        <v>164</v>
      </c>
      <c r="L5072" t="s">
        <v>212</v>
      </c>
      <c r="M5072">
        <f>VLOOKUP(L5072,'shipping cost'!$A$2:$B$51,2,FALSE)</f>
        <v>6</v>
      </c>
      <c r="N5072">
        <v>97477</v>
      </c>
      <c r="O5072" t="s">
        <v>21</v>
      </c>
      <c r="P5072" t="s">
        <v>4471</v>
      </c>
      <c r="Q5072" t="s">
        <v>13</v>
      </c>
      <c r="R5072" t="s">
        <v>14</v>
      </c>
      <c r="S5072" t="s">
        <v>2136</v>
      </c>
      <c r="T5072">
        <v>72.588000000000008</v>
      </c>
      <c r="U5072">
        <v>2</v>
      </c>
      <c r="V5072">
        <v>0.7</v>
      </c>
      <c r="W5072">
        <v>-128.2388</v>
      </c>
      <c r="X5072">
        <f>-(T5072-W5072)</f>
        <v>-200.82679999999999</v>
      </c>
      <c r="Y5072">
        <f>D5072-C5072</f>
        <v>6</v>
      </c>
      <c r="Z5072">
        <f>YEAR(C5072)</f>
        <v>2017</v>
      </c>
      <c r="AA5072" s="3">
        <f t="shared" si="79"/>
        <v>-134.2388</v>
      </c>
    </row>
    <row r="5073" spans="1:27" x14ac:dyDescent="0.3">
      <c r="A5073">
        <v>7557</v>
      </c>
      <c r="B5073" t="s">
        <v>10524</v>
      </c>
      <c r="C5073" s="1">
        <v>43066</v>
      </c>
      <c r="D5073" s="1">
        <v>43071</v>
      </c>
      <c r="E5073" s="1" t="str">
        <f>IFERROR(INDEX(Returns!$A$2:$B$297, MATCH('working sheet'!$B7559, Returns!$B$2:$B$297, 0), MATCH('working sheet'!$E$1, Returns!$A$1:$B$1, 0)), "No")</f>
        <v>Yes</v>
      </c>
      <c r="F5073" t="s">
        <v>25</v>
      </c>
      <c r="G5073" t="s">
        <v>3593</v>
      </c>
      <c r="H5073" t="s">
        <v>1265</v>
      </c>
      <c r="I5073" t="s">
        <v>18</v>
      </c>
      <c r="J5073" t="s">
        <v>3258</v>
      </c>
      <c r="K5073" t="s">
        <v>248</v>
      </c>
      <c r="L5073" t="s">
        <v>132</v>
      </c>
      <c r="M5073">
        <f>VLOOKUP(L5073,'shipping cost'!$A$2:$B$51,2,FALSE)</f>
        <v>2</v>
      </c>
      <c r="N5073">
        <v>47201</v>
      </c>
      <c r="O5073" t="s">
        <v>55</v>
      </c>
      <c r="P5073" t="s">
        <v>5041</v>
      </c>
      <c r="Q5073" t="s">
        <v>22</v>
      </c>
      <c r="R5073" t="s">
        <v>45</v>
      </c>
      <c r="S5073" t="s">
        <v>1943</v>
      </c>
      <c r="T5073">
        <v>158.28</v>
      </c>
      <c r="U5073">
        <v>6</v>
      </c>
      <c r="V5073">
        <v>0</v>
      </c>
      <c r="W5073">
        <v>72.808799999999991</v>
      </c>
      <c r="X5073">
        <f>-(T5073-W5073)</f>
        <v>-85.47120000000001</v>
      </c>
      <c r="Y5073">
        <f>D5073-C5073</f>
        <v>5</v>
      </c>
      <c r="Z5073">
        <f>YEAR(C5073)</f>
        <v>2017</v>
      </c>
      <c r="AA5073" s="3">
        <f t="shared" si="79"/>
        <v>70.808799999999991</v>
      </c>
    </row>
    <row r="5074" spans="1:27" x14ac:dyDescent="0.3">
      <c r="A5074">
        <v>7558</v>
      </c>
      <c r="B5074" t="s">
        <v>10524</v>
      </c>
      <c r="C5074" s="1">
        <v>43066</v>
      </c>
      <c r="D5074" s="1">
        <v>43071</v>
      </c>
      <c r="E5074" s="1" t="str">
        <f>IFERROR(INDEX(Returns!$A$2:$B$297, MATCH('working sheet'!$B7560, Returns!$B$2:$B$297, 0), MATCH('working sheet'!$E$1, Returns!$A$1:$B$1, 0)), "No")</f>
        <v>No</v>
      </c>
      <c r="F5074" t="s">
        <v>25</v>
      </c>
      <c r="G5074" t="s">
        <v>3593</v>
      </c>
      <c r="H5074" t="s">
        <v>1265</v>
      </c>
      <c r="I5074" t="s">
        <v>18</v>
      </c>
      <c r="J5074" t="s">
        <v>3258</v>
      </c>
      <c r="K5074" t="s">
        <v>248</v>
      </c>
      <c r="L5074" t="s">
        <v>132</v>
      </c>
      <c r="M5074">
        <f>VLOOKUP(L5074,'shipping cost'!$A$2:$B$51,2,FALSE)</f>
        <v>2</v>
      </c>
      <c r="N5074">
        <v>47201</v>
      </c>
      <c r="O5074" t="s">
        <v>55</v>
      </c>
      <c r="P5074" t="s">
        <v>4985</v>
      </c>
      <c r="Q5074" t="s">
        <v>22</v>
      </c>
      <c r="R5074" t="s">
        <v>3234</v>
      </c>
      <c r="S5074" t="s">
        <v>1241</v>
      </c>
      <c r="T5074">
        <v>497.93999999999994</v>
      </c>
      <c r="U5074">
        <v>3</v>
      </c>
      <c r="V5074">
        <v>0</v>
      </c>
      <c r="W5074">
        <v>224.07299999999998</v>
      </c>
      <c r="X5074">
        <f>-(T5074-W5074)</f>
        <v>-273.86699999999996</v>
      </c>
      <c r="Y5074">
        <f>D5074-C5074</f>
        <v>5</v>
      </c>
      <c r="Z5074">
        <f>YEAR(C5074)</f>
        <v>2017</v>
      </c>
      <c r="AA5074" s="3">
        <f t="shared" si="79"/>
        <v>222.07299999999998</v>
      </c>
    </row>
    <row r="5075" spans="1:27" x14ac:dyDescent="0.3">
      <c r="A5075">
        <v>8842</v>
      </c>
      <c r="B5075" t="s">
        <v>9094</v>
      </c>
      <c r="C5075" s="1">
        <v>42409</v>
      </c>
      <c r="D5075" s="1">
        <v>42413</v>
      </c>
      <c r="E5075" s="1" t="str">
        <f>IFERROR(INDEX(Returns!$A$2:$B$297, MATCH('working sheet'!$B8844, Returns!$B$2:$B$297, 0), MATCH('working sheet'!$E$1, Returns!$A$1:$B$1, 0)), "No")</f>
        <v>No</v>
      </c>
      <c r="F5075" t="s">
        <v>25</v>
      </c>
      <c r="G5075" t="s">
        <v>3593</v>
      </c>
      <c r="H5075" t="s">
        <v>1265</v>
      </c>
      <c r="I5075" t="s">
        <v>18</v>
      </c>
      <c r="J5075" t="s">
        <v>3258</v>
      </c>
      <c r="K5075" t="s">
        <v>67</v>
      </c>
      <c r="L5075" t="s">
        <v>20</v>
      </c>
      <c r="M5075">
        <f>VLOOKUP(L5075,'shipping cost'!$A$2:$B$51,2,FALSE)</f>
        <v>7</v>
      </c>
      <c r="N5075">
        <v>94110</v>
      </c>
      <c r="O5075" t="s">
        <v>21</v>
      </c>
      <c r="P5075" t="s">
        <v>4357</v>
      </c>
      <c r="Q5075" t="s">
        <v>35</v>
      </c>
      <c r="R5075" t="s">
        <v>3235</v>
      </c>
      <c r="S5075" t="s">
        <v>422</v>
      </c>
      <c r="T5075">
        <v>89.97</v>
      </c>
      <c r="U5075">
        <v>3</v>
      </c>
      <c r="V5075">
        <v>0</v>
      </c>
      <c r="W5075">
        <v>39.586800000000011</v>
      </c>
      <c r="X5075">
        <f>-(T5075-W5075)</f>
        <v>-50.383199999999988</v>
      </c>
      <c r="Y5075">
        <f>D5075-C5075</f>
        <v>4</v>
      </c>
      <c r="Z5075">
        <f>YEAR(C5075)</f>
        <v>2016</v>
      </c>
      <c r="AA5075" s="3">
        <f t="shared" si="79"/>
        <v>32.586800000000011</v>
      </c>
    </row>
    <row r="5076" spans="1:27" x14ac:dyDescent="0.3">
      <c r="A5076">
        <v>8843</v>
      </c>
      <c r="B5076" t="s">
        <v>9094</v>
      </c>
      <c r="C5076" s="1">
        <v>42409</v>
      </c>
      <c r="D5076" s="1">
        <v>42413</v>
      </c>
      <c r="E5076" s="1" t="str">
        <f>IFERROR(INDEX(Returns!$A$2:$B$297, MATCH('working sheet'!$B8845, Returns!$B$2:$B$297, 0), MATCH('working sheet'!$E$1, Returns!$A$1:$B$1, 0)), "No")</f>
        <v>No</v>
      </c>
      <c r="F5076" t="s">
        <v>25</v>
      </c>
      <c r="G5076" t="s">
        <v>3593</v>
      </c>
      <c r="H5076" t="s">
        <v>1265</v>
      </c>
      <c r="I5076" t="s">
        <v>18</v>
      </c>
      <c r="J5076" t="s">
        <v>3258</v>
      </c>
      <c r="K5076" t="s">
        <v>67</v>
      </c>
      <c r="L5076" t="s">
        <v>20</v>
      </c>
      <c r="M5076">
        <f>VLOOKUP(L5076,'shipping cost'!$A$2:$B$51,2,FALSE)</f>
        <v>7</v>
      </c>
      <c r="N5076">
        <v>94110</v>
      </c>
      <c r="O5076" t="s">
        <v>21</v>
      </c>
      <c r="P5076" t="s">
        <v>4878</v>
      </c>
      <c r="Q5076" t="s">
        <v>35</v>
      </c>
      <c r="R5076" t="s">
        <v>3235</v>
      </c>
      <c r="S5076" t="s">
        <v>2374</v>
      </c>
      <c r="T5076">
        <v>31.86</v>
      </c>
      <c r="U5076">
        <v>2</v>
      </c>
      <c r="V5076">
        <v>0</v>
      </c>
      <c r="W5076">
        <v>11.151</v>
      </c>
      <c r="X5076">
        <f>-(T5076-W5076)</f>
        <v>-20.709</v>
      </c>
      <c r="Y5076">
        <f>D5076-C5076</f>
        <v>4</v>
      </c>
      <c r="Z5076">
        <f>YEAR(C5076)</f>
        <v>2016</v>
      </c>
      <c r="AA5076" s="3">
        <f t="shared" si="79"/>
        <v>4.1509999999999998</v>
      </c>
    </row>
    <row r="5077" spans="1:27" x14ac:dyDescent="0.3">
      <c r="A5077">
        <v>1017</v>
      </c>
      <c r="B5077" t="s">
        <v>7000</v>
      </c>
      <c r="C5077" s="1">
        <v>42191</v>
      </c>
      <c r="D5077" s="1">
        <v>42195</v>
      </c>
      <c r="E5077" s="1" t="str">
        <f>IFERROR(INDEX(Returns!$A$2:$B$297, MATCH('working sheet'!$B1019, Returns!$B$2:$B$297, 0), MATCH('working sheet'!$E$1, Returns!$A$1:$B$1, 0)), "No")</f>
        <v>No</v>
      </c>
      <c r="F5077" t="s">
        <v>25</v>
      </c>
      <c r="G5077" t="s">
        <v>3624</v>
      </c>
      <c r="H5077" t="s">
        <v>1363</v>
      </c>
      <c r="I5077" t="s">
        <v>18</v>
      </c>
      <c r="J5077" t="s">
        <v>3258</v>
      </c>
      <c r="K5077" t="s">
        <v>138</v>
      </c>
      <c r="L5077" t="s">
        <v>139</v>
      </c>
      <c r="M5077">
        <f>VLOOKUP(L5077,'shipping cost'!$A$2:$B$51,2,FALSE)</f>
        <v>2</v>
      </c>
      <c r="N5077">
        <v>10011</v>
      </c>
      <c r="O5077" t="s">
        <v>79</v>
      </c>
      <c r="P5077" t="s">
        <v>4861</v>
      </c>
      <c r="Q5077" t="s">
        <v>13</v>
      </c>
      <c r="R5077" t="s">
        <v>3231</v>
      </c>
      <c r="S5077" t="s">
        <v>1856</v>
      </c>
      <c r="T5077">
        <v>13.96</v>
      </c>
      <c r="U5077">
        <v>2</v>
      </c>
      <c r="V5077">
        <v>0</v>
      </c>
      <c r="W5077">
        <v>6.7008000000000001</v>
      </c>
      <c r="X5077">
        <f>-(T5077-W5077)</f>
        <v>-7.2592000000000008</v>
      </c>
      <c r="Y5077">
        <f>D5077-C5077</f>
        <v>4</v>
      </c>
      <c r="Z5077">
        <f>YEAR(C5077)</f>
        <v>2015</v>
      </c>
      <c r="AA5077" s="3">
        <f t="shared" si="79"/>
        <v>4.7008000000000001</v>
      </c>
    </row>
    <row r="5078" spans="1:27" x14ac:dyDescent="0.3">
      <c r="A5078">
        <v>1018</v>
      </c>
      <c r="B5078" t="s">
        <v>7000</v>
      </c>
      <c r="C5078" s="1">
        <v>42191</v>
      </c>
      <c r="D5078" s="1">
        <v>42195</v>
      </c>
      <c r="E5078" s="1" t="str">
        <f>IFERROR(INDEX(Returns!$A$2:$B$297, MATCH('working sheet'!$B1020, Returns!$B$2:$B$297, 0), MATCH('working sheet'!$E$1, Returns!$A$1:$B$1, 0)), "No")</f>
        <v>No</v>
      </c>
      <c r="F5078" t="s">
        <v>25</v>
      </c>
      <c r="G5078" t="s">
        <v>3624</v>
      </c>
      <c r="H5078" t="s">
        <v>1363</v>
      </c>
      <c r="I5078" t="s">
        <v>18</v>
      </c>
      <c r="J5078" t="s">
        <v>3258</v>
      </c>
      <c r="K5078" t="s">
        <v>138</v>
      </c>
      <c r="L5078" t="s">
        <v>139</v>
      </c>
      <c r="M5078">
        <f>VLOOKUP(L5078,'shipping cost'!$A$2:$B$51,2,FALSE)</f>
        <v>2</v>
      </c>
      <c r="N5078">
        <v>10011</v>
      </c>
      <c r="O5078" t="s">
        <v>79</v>
      </c>
      <c r="P5078" t="s">
        <v>4782</v>
      </c>
      <c r="Q5078" t="s">
        <v>13</v>
      </c>
      <c r="R5078" t="s">
        <v>3231</v>
      </c>
      <c r="S5078" t="s">
        <v>1398</v>
      </c>
      <c r="T5078">
        <v>155.82</v>
      </c>
      <c r="U5078">
        <v>3</v>
      </c>
      <c r="V5078">
        <v>0</v>
      </c>
      <c r="W5078">
        <v>63.886200000000002</v>
      </c>
      <c r="X5078">
        <f>-(T5078-W5078)</f>
        <v>-91.933799999999991</v>
      </c>
      <c r="Y5078">
        <f>D5078-C5078</f>
        <v>4</v>
      </c>
      <c r="Z5078">
        <f>YEAR(C5078)</f>
        <v>2015</v>
      </c>
      <c r="AA5078" s="3">
        <f t="shared" si="79"/>
        <v>61.886200000000002</v>
      </c>
    </row>
    <row r="5079" spans="1:27" x14ac:dyDescent="0.3">
      <c r="A5079">
        <v>1019</v>
      </c>
      <c r="B5079" t="s">
        <v>7000</v>
      </c>
      <c r="C5079" s="1">
        <v>42191</v>
      </c>
      <c r="D5079" s="1">
        <v>42195</v>
      </c>
      <c r="E5079" s="1" t="str">
        <f>IFERROR(INDEX(Returns!$A$2:$B$297, MATCH('working sheet'!$B1021, Returns!$B$2:$B$297, 0), MATCH('working sheet'!$E$1, Returns!$A$1:$B$1, 0)), "No")</f>
        <v>No</v>
      </c>
      <c r="F5079" t="s">
        <v>25</v>
      </c>
      <c r="G5079" t="s">
        <v>3624</v>
      </c>
      <c r="H5079" t="s">
        <v>1363</v>
      </c>
      <c r="I5079" t="s">
        <v>18</v>
      </c>
      <c r="J5079" t="s">
        <v>3258</v>
      </c>
      <c r="K5079" t="s">
        <v>138</v>
      </c>
      <c r="L5079" t="s">
        <v>139</v>
      </c>
      <c r="M5079">
        <f>VLOOKUP(L5079,'shipping cost'!$A$2:$B$51,2,FALSE)</f>
        <v>2</v>
      </c>
      <c r="N5079">
        <v>10011</v>
      </c>
      <c r="O5079" t="s">
        <v>79</v>
      </c>
      <c r="P5079" t="s">
        <v>4862</v>
      </c>
      <c r="Q5079" t="s">
        <v>35</v>
      </c>
      <c r="R5079" t="s">
        <v>3233</v>
      </c>
      <c r="S5079" t="s">
        <v>930</v>
      </c>
      <c r="T5079">
        <v>124.94999999999999</v>
      </c>
      <c r="U5079">
        <v>5</v>
      </c>
      <c r="V5079">
        <v>0</v>
      </c>
      <c r="W5079">
        <v>2.4990000000000023</v>
      </c>
      <c r="X5079">
        <f>-(T5079-W5079)</f>
        <v>-122.45099999999999</v>
      </c>
      <c r="Y5079">
        <f>D5079-C5079</f>
        <v>4</v>
      </c>
      <c r="Z5079">
        <f>YEAR(C5079)</f>
        <v>2015</v>
      </c>
      <c r="AA5079" s="3">
        <f t="shared" si="79"/>
        <v>0.49900000000000233</v>
      </c>
    </row>
    <row r="5080" spans="1:27" x14ac:dyDescent="0.3">
      <c r="A5080">
        <v>1020</v>
      </c>
      <c r="B5080" t="s">
        <v>7000</v>
      </c>
      <c r="C5080" s="1">
        <v>42191</v>
      </c>
      <c r="D5080" s="1">
        <v>42195</v>
      </c>
      <c r="E5080" s="1" t="str">
        <f>IFERROR(INDEX(Returns!$A$2:$B$297, MATCH('working sheet'!$B1022, Returns!$B$2:$B$297, 0), MATCH('working sheet'!$E$1, Returns!$A$1:$B$1, 0)), "No")</f>
        <v>No</v>
      </c>
      <c r="F5080" t="s">
        <v>25</v>
      </c>
      <c r="G5080" t="s">
        <v>3624</v>
      </c>
      <c r="H5080" t="s">
        <v>1363</v>
      </c>
      <c r="I5080" t="s">
        <v>18</v>
      </c>
      <c r="J5080" t="s">
        <v>3258</v>
      </c>
      <c r="K5080" t="s">
        <v>138</v>
      </c>
      <c r="L5080" t="s">
        <v>139</v>
      </c>
      <c r="M5080">
        <f>VLOOKUP(L5080,'shipping cost'!$A$2:$B$51,2,FALSE)</f>
        <v>2</v>
      </c>
      <c r="N5080">
        <v>10011</v>
      </c>
      <c r="O5080" t="s">
        <v>79</v>
      </c>
      <c r="P5080" t="s">
        <v>4863</v>
      </c>
      <c r="Q5080" t="s">
        <v>22</v>
      </c>
      <c r="R5080" t="s">
        <v>3230</v>
      </c>
      <c r="S5080" t="s">
        <v>1099</v>
      </c>
      <c r="T5080">
        <v>601.65</v>
      </c>
      <c r="U5080">
        <v>5</v>
      </c>
      <c r="V5080">
        <v>0</v>
      </c>
      <c r="W5080">
        <v>156.42899999999997</v>
      </c>
      <c r="X5080">
        <f>-(T5080-W5080)</f>
        <v>-445.221</v>
      </c>
      <c r="Y5080">
        <f>D5080-C5080</f>
        <v>4</v>
      </c>
      <c r="Z5080">
        <f>YEAR(C5080)</f>
        <v>2015</v>
      </c>
      <c r="AA5080" s="3">
        <f t="shared" si="79"/>
        <v>154.42899999999997</v>
      </c>
    </row>
    <row r="5081" spans="1:27" x14ac:dyDescent="0.3">
      <c r="A5081">
        <v>3275</v>
      </c>
      <c r="B5081" t="s">
        <v>9793</v>
      </c>
      <c r="C5081" s="1">
        <v>43041</v>
      </c>
      <c r="D5081" s="1">
        <v>43045</v>
      </c>
      <c r="E5081" s="1" t="str">
        <f>IFERROR(INDEX(Returns!$A$2:$B$297, MATCH('working sheet'!$B3277, Returns!$B$2:$B$297, 0), MATCH('working sheet'!$E$1, Returns!$A$1:$B$1, 0)), "No")</f>
        <v>No</v>
      </c>
      <c r="F5081" t="s">
        <v>25</v>
      </c>
      <c r="G5081" t="s">
        <v>3624</v>
      </c>
      <c r="H5081" t="s">
        <v>1363</v>
      </c>
      <c r="I5081" t="s">
        <v>18</v>
      </c>
      <c r="J5081" t="s">
        <v>3258</v>
      </c>
      <c r="K5081" t="s">
        <v>2622</v>
      </c>
      <c r="L5081" t="s">
        <v>1956</v>
      </c>
      <c r="M5081">
        <f>VLOOKUP(L5081,'shipping cost'!$A$2:$B$51,2,FALSE)</f>
        <v>3</v>
      </c>
      <c r="N5081">
        <v>66212</v>
      </c>
      <c r="O5081" t="s">
        <v>55</v>
      </c>
      <c r="P5081" t="s">
        <v>4919</v>
      </c>
      <c r="Q5081" t="s">
        <v>22</v>
      </c>
      <c r="R5081" t="s">
        <v>3237</v>
      </c>
      <c r="S5081" t="s">
        <v>104</v>
      </c>
      <c r="T5081">
        <v>18.240000000000002</v>
      </c>
      <c r="U5081">
        <v>3</v>
      </c>
      <c r="V5081">
        <v>0</v>
      </c>
      <c r="W5081">
        <v>9.120000000000001</v>
      </c>
      <c r="X5081">
        <f>-(T5081-W5081)</f>
        <v>-9.120000000000001</v>
      </c>
      <c r="Y5081">
        <f>D5081-C5081</f>
        <v>4</v>
      </c>
      <c r="Z5081">
        <f>YEAR(C5081)</f>
        <v>2017</v>
      </c>
      <c r="AA5081" s="3">
        <f t="shared" si="79"/>
        <v>6.120000000000001</v>
      </c>
    </row>
    <row r="5082" spans="1:27" x14ac:dyDescent="0.3">
      <c r="A5082">
        <v>3276</v>
      </c>
      <c r="B5082" t="s">
        <v>9793</v>
      </c>
      <c r="C5082" s="1">
        <v>43041</v>
      </c>
      <c r="D5082" s="1">
        <v>43045</v>
      </c>
      <c r="E5082" s="1" t="str">
        <f>IFERROR(INDEX(Returns!$A$2:$B$297, MATCH('working sheet'!$B3278, Returns!$B$2:$B$297, 0), MATCH('working sheet'!$E$1, Returns!$A$1:$B$1, 0)), "No")</f>
        <v>No</v>
      </c>
      <c r="F5082" t="s">
        <v>25</v>
      </c>
      <c r="G5082" t="s">
        <v>3624</v>
      </c>
      <c r="H5082" t="s">
        <v>1363</v>
      </c>
      <c r="I5082" t="s">
        <v>18</v>
      </c>
      <c r="J5082" t="s">
        <v>3258</v>
      </c>
      <c r="K5082" t="s">
        <v>2622</v>
      </c>
      <c r="L5082" t="s">
        <v>1956</v>
      </c>
      <c r="M5082">
        <f>VLOOKUP(L5082,'shipping cost'!$A$2:$B$51,2,FALSE)</f>
        <v>3</v>
      </c>
      <c r="N5082">
        <v>66212</v>
      </c>
      <c r="O5082" t="s">
        <v>55</v>
      </c>
      <c r="P5082" t="s">
        <v>4293</v>
      </c>
      <c r="Q5082" t="s">
        <v>22</v>
      </c>
      <c r="R5082" t="s">
        <v>3232</v>
      </c>
      <c r="S5082" t="s">
        <v>93</v>
      </c>
      <c r="T5082">
        <v>27.78</v>
      </c>
      <c r="U5082">
        <v>6</v>
      </c>
      <c r="V5082">
        <v>0</v>
      </c>
      <c r="W5082">
        <v>9.1673999999999989</v>
      </c>
      <c r="X5082">
        <f>-(T5082-W5082)</f>
        <v>-18.6126</v>
      </c>
      <c r="Y5082">
        <f>D5082-C5082</f>
        <v>4</v>
      </c>
      <c r="Z5082">
        <f>YEAR(C5082)</f>
        <v>2017</v>
      </c>
      <c r="AA5082" s="3">
        <f t="shared" si="79"/>
        <v>6.1673999999999989</v>
      </c>
    </row>
    <row r="5083" spans="1:27" x14ac:dyDescent="0.3">
      <c r="A5083">
        <v>3596</v>
      </c>
      <c r="B5083" t="s">
        <v>9844</v>
      </c>
      <c r="C5083" s="1">
        <v>43078</v>
      </c>
      <c r="D5083" s="1">
        <v>43084</v>
      </c>
      <c r="E5083" s="1" t="str">
        <f>IFERROR(INDEX(Returns!$A$2:$B$297, MATCH('working sheet'!$B3598, Returns!$B$2:$B$297, 0), MATCH('working sheet'!$E$1, Returns!$A$1:$B$1, 0)), "No")</f>
        <v>No</v>
      </c>
      <c r="F5083" t="s">
        <v>25</v>
      </c>
      <c r="G5083" t="s">
        <v>3624</v>
      </c>
      <c r="H5083" t="s">
        <v>1363</v>
      </c>
      <c r="I5083" t="s">
        <v>18</v>
      </c>
      <c r="J5083" t="s">
        <v>3258</v>
      </c>
      <c r="K5083" t="s">
        <v>77</v>
      </c>
      <c r="L5083" t="s">
        <v>78</v>
      </c>
      <c r="M5083">
        <f>VLOOKUP(L5083,'shipping cost'!$A$2:$B$51,2,FALSE)</f>
        <v>3</v>
      </c>
      <c r="N5083">
        <v>19143</v>
      </c>
      <c r="O5083" t="s">
        <v>79</v>
      </c>
      <c r="P5083" t="s">
        <v>4453</v>
      </c>
      <c r="Q5083" t="s">
        <v>22</v>
      </c>
      <c r="R5083" t="s">
        <v>3232</v>
      </c>
      <c r="S5083" t="s">
        <v>2162</v>
      </c>
      <c r="T5083">
        <v>2.6240000000000001</v>
      </c>
      <c r="U5083">
        <v>1</v>
      </c>
      <c r="V5083">
        <v>0.2</v>
      </c>
      <c r="W5083">
        <v>0.42639999999999978</v>
      </c>
      <c r="X5083">
        <f>-(T5083-W5083)</f>
        <v>-2.1976000000000004</v>
      </c>
      <c r="Y5083">
        <f>D5083-C5083</f>
        <v>6</v>
      </c>
      <c r="Z5083">
        <f>YEAR(C5083)</f>
        <v>2017</v>
      </c>
      <c r="AA5083" s="3">
        <f t="shared" si="79"/>
        <v>-2.5736000000000003</v>
      </c>
    </row>
    <row r="5084" spans="1:27" x14ac:dyDescent="0.3">
      <c r="A5084">
        <v>4511</v>
      </c>
      <c r="B5084" t="s">
        <v>8526</v>
      </c>
      <c r="C5084" s="1">
        <v>42684</v>
      </c>
      <c r="D5084" s="1">
        <v>42688</v>
      </c>
      <c r="E5084" s="1" t="str">
        <f>IFERROR(INDEX(Returns!$A$2:$B$297, MATCH('working sheet'!$B4513, Returns!$B$2:$B$297, 0), MATCH('working sheet'!$E$1, Returns!$A$1:$B$1, 0)), "No")</f>
        <v>No</v>
      </c>
      <c r="F5084" t="s">
        <v>25</v>
      </c>
      <c r="G5084" t="s">
        <v>3624</v>
      </c>
      <c r="H5084" t="s">
        <v>1363</v>
      </c>
      <c r="I5084" t="s">
        <v>18</v>
      </c>
      <c r="J5084" t="s">
        <v>3258</v>
      </c>
      <c r="K5084" t="s">
        <v>164</v>
      </c>
      <c r="L5084" t="s">
        <v>295</v>
      </c>
      <c r="M5084">
        <f>VLOOKUP(L5084,'shipping cost'!$A$2:$B$51,2,FALSE)</f>
        <v>2</v>
      </c>
      <c r="N5084">
        <v>65807</v>
      </c>
      <c r="O5084" t="s">
        <v>55</v>
      </c>
      <c r="P5084" t="s">
        <v>5673</v>
      </c>
      <c r="Q5084" t="s">
        <v>13</v>
      </c>
      <c r="R5084" t="s">
        <v>3231</v>
      </c>
      <c r="S5084" t="s">
        <v>536</v>
      </c>
      <c r="T5084">
        <v>37.299999999999997</v>
      </c>
      <c r="U5084">
        <v>2</v>
      </c>
      <c r="V5084">
        <v>0</v>
      </c>
      <c r="W5084">
        <v>17.157999999999998</v>
      </c>
      <c r="X5084">
        <f>-(T5084-W5084)</f>
        <v>-20.141999999999999</v>
      </c>
      <c r="Y5084">
        <f>D5084-C5084</f>
        <v>4</v>
      </c>
      <c r="Z5084">
        <f>YEAR(C5084)</f>
        <v>2016</v>
      </c>
      <c r="AA5084" s="3">
        <f t="shared" si="79"/>
        <v>15.157999999999998</v>
      </c>
    </row>
    <row r="5085" spans="1:27" x14ac:dyDescent="0.3">
      <c r="A5085">
        <v>4512</v>
      </c>
      <c r="B5085" t="s">
        <v>8526</v>
      </c>
      <c r="C5085" s="1">
        <v>42684</v>
      </c>
      <c r="D5085" s="1">
        <v>42688</v>
      </c>
      <c r="E5085" s="1" t="str">
        <f>IFERROR(INDEX(Returns!$A$2:$B$297, MATCH('working sheet'!$B4514, Returns!$B$2:$B$297, 0), MATCH('working sheet'!$E$1, Returns!$A$1:$B$1, 0)), "No")</f>
        <v>No</v>
      </c>
      <c r="F5085" t="s">
        <v>25</v>
      </c>
      <c r="G5085" t="s">
        <v>3624</v>
      </c>
      <c r="H5085" t="s">
        <v>1363</v>
      </c>
      <c r="I5085" t="s">
        <v>18</v>
      </c>
      <c r="J5085" t="s">
        <v>3258</v>
      </c>
      <c r="K5085" t="s">
        <v>164</v>
      </c>
      <c r="L5085" t="s">
        <v>295</v>
      </c>
      <c r="M5085">
        <f>VLOOKUP(L5085,'shipping cost'!$A$2:$B$51,2,FALSE)</f>
        <v>2</v>
      </c>
      <c r="N5085">
        <v>65807</v>
      </c>
      <c r="O5085" t="s">
        <v>55</v>
      </c>
      <c r="P5085" t="s">
        <v>4890</v>
      </c>
      <c r="Q5085" t="s">
        <v>22</v>
      </c>
      <c r="R5085" t="s">
        <v>3234</v>
      </c>
      <c r="S5085" t="s">
        <v>2831</v>
      </c>
      <c r="T5085">
        <v>81.96</v>
      </c>
      <c r="U5085">
        <v>2</v>
      </c>
      <c r="V5085">
        <v>0</v>
      </c>
      <c r="W5085">
        <v>39.340799999999994</v>
      </c>
      <c r="X5085">
        <f>-(T5085-W5085)</f>
        <v>-42.619199999999999</v>
      </c>
      <c r="Y5085">
        <f>D5085-C5085</f>
        <v>4</v>
      </c>
      <c r="Z5085">
        <f>YEAR(C5085)</f>
        <v>2016</v>
      </c>
      <c r="AA5085" s="3">
        <f t="shared" si="79"/>
        <v>37.340799999999994</v>
      </c>
    </row>
    <row r="5086" spans="1:27" x14ac:dyDescent="0.3">
      <c r="A5086">
        <v>5691</v>
      </c>
      <c r="B5086" t="s">
        <v>7480</v>
      </c>
      <c r="C5086" s="1">
        <v>42348</v>
      </c>
      <c r="D5086" s="1">
        <v>42354</v>
      </c>
      <c r="E5086" s="1" t="str">
        <f>IFERROR(INDEX(Returns!$A$2:$B$297, MATCH('working sheet'!$B5693, Returns!$B$2:$B$297, 0), MATCH('working sheet'!$E$1, Returns!$A$1:$B$1, 0)), "No")</f>
        <v>No</v>
      </c>
      <c r="F5086" t="s">
        <v>25</v>
      </c>
      <c r="G5086" t="s">
        <v>3624</v>
      </c>
      <c r="H5086" t="s">
        <v>1363</v>
      </c>
      <c r="I5086" t="s">
        <v>18</v>
      </c>
      <c r="J5086" t="s">
        <v>3258</v>
      </c>
      <c r="K5086" t="s">
        <v>1940</v>
      </c>
      <c r="L5086" t="s">
        <v>1255</v>
      </c>
      <c r="M5086">
        <f>VLOOKUP(L5086,'shipping cost'!$A$2:$B$51,2,FALSE)</f>
        <v>7</v>
      </c>
      <c r="N5086">
        <v>21215</v>
      </c>
      <c r="O5086" t="s">
        <v>79</v>
      </c>
      <c r="P5086" t="s">
        <v>5357</v>
      </c>
      <c r="Q5086" t="s">
        <v>22</v>
      </c>
      <c r="R5086" t="s">
        <v>3232</v>
      </c>
      <c r="S5086" t="s">
        <v>1408</v>
      </c>
      <c r="T5086">
        <v>27.36</v>
      </c>
      <c r="U5086">
        <v>9</v>
      </c>
      <c r="V5086">
        <v>0</v>
      </c>
      <c r="W5086">
        <v>9.3023999999999987</v>
      </c>
      <c r="X5086">
        <f>-(T5086-W5086)</f>
        <v>-18.057600000000001</v>
      </c>
      <c r="Y5086">
        <f>D5086-C5086</f>
        <v>6</v>
      </c>
      <c r="Z5086">
        <f>YEAR(C5086)</f>
        <v>2015</v>
      </c>
      <c r="AA5086" s="3">
        <f t="shared" si="79"/>
        <v>2.3023999999999987</v>
      </c>
    </row>
    <row r="5087" spans="1:27" x14ac:dyDescent="0.3">
      <c r="A5087">
        <v>5692</v>
      </c>
      <c r="B5087" t="s">
        <v>7480</v>
      </c>
      <c r="C5087" s="1">
        <v>42348</v>
      </c>
      <c r="D5087" s="1">
        <v>42354</v>
      </c>
      <c r="E5087" s="1" t="str">
        <f>IFERROR(INDEX(Returns!$A$2:$B$297, MATCH('working sheet'!$B5694, Returns!$B$2:$B$297, 0), MATCH('working sheet'!$E$1, Returns!$A$1:$B$1, 0)), "No")</f>
        <v>No</v>
      </c>
      <c r="F5087" t="s">
        <v>25</v>
      </c>
      <c r="G5087" t="s">
        <v>3624</v>
      </c>
      <c r="H5087" t="s">
        <v>1363</v>
      </c>
      <c r="I5087" t="s">
        <v>18</v>
      </c>
      <c r="J5087" t="s">
        <v>3258</v>
      </c>
      <c r="K5087" t="s">
        <v>1940</v>
      </c>
      <c r="L5087" t="s">
        <v>1255</v>
      </c>
      <c r="M5087">
        <f>VLOOKUP(L5087,'shipping cost'!$A$2:$B$51,2,FALSE)</f>
        <v>7</v>
      </c>
      <c r="N5087">
        <v>21215</v>
      </c>
      <c r="O5087" t="s">
        <v>79</v>
      </c>
      <c r="P5087" t="s">
        <v>4526</v>
      </c>
      <c r="Q5087" t="s">
        <v>22</v>
      </c>
      <c r="R5087" t="s">
        <v>45</v>
      </c>
      <c r="S5087" t="s">
        <v>1533</v>
      </c>
      <c r="T5087">
        <v>44.75</v>
      </c>
      <c r="U5087">
        <v>5</v>
      </c>
      <c r="V5087">
        <v>0</v>
      </c>
      <c r="W5087">
        <v>20.584999999999994</v>
      </c>
      <c r="X5087">
        <f>-(T5087-W5087)</f>
        <v>-24.165000000000006</v>
      </c>
      <c r="Y5087">
        <f>D5087-C5087</f>
        <v>6</v>
      </c>
      <c r="Z5087">
        <f>YEAR(C5087)</f>
        <v>2015</v>
      </c>
      <c r="AA5087" s="3">
        <f t="shared" si="79"/>
        <v>13.584999999999994</v>
      </c>
    </row>
    <row r="5088" spans="1:27" x14ac:dyDescent="0.3">
      <c r="A5088">
        <v>5693</v>
      </c>
      <c r="B5088" t="s">
        <v>7480</v>
      </c>
      <c r="C5088" s="1">
        <v>42348</v>
      </c>
      <c r="D5088" s="1">
        <v>42354</v>
      </c>
      <c r="E5088" s="1" t="str">
        <f>IFERROR(INDEX(Returns!$A$2:$B$297, MATCH('working sheet'!$B5695, Returns!$B$2:$B$297, 0), MATCH('working sheet'!$E$1, Returns!$A$1:$B$1, 0)), "No")</f>
        <v>No</v>
      </c>
      <c r="F5088" t="s">
        <v>25</v>
      </c>
      <c r="G5088" t="s">
        <v>3624</v>
      </c>
      <c r="H5088" t="s">
        <v>1363</v>
      </c>
      <c r="I5088" t="s">
        <v>18</v>
      </c>
      <c r="J5088" t="s">
        <v>3258</v>
      </c>
      <c r="K5088" t="s">
        <v>1940</v>
      </c>
      <c r="L5088" t="s">
        <v>1255</v>
      </c>
      <c r="M5088">
        <f>VLOOKUP(L5088,'shipping cost'!$A$2:$B$51,2,FALSE)</f>
        <v>7</v>
      </c>
      <c r="N5088">
        <v>21215</v>
      </c>
      <c r="O5088" t="s">
        <v>79</v>
      </c>
      <c r="P5088" t="s">
        <v>4624</v>
      </c>
      <c r="Q5088" t="s">
        <v>35</v>
      </c>
      <c r="R5088" t="s">
        <v>3233</v>
      </c>
      <c r="S5088" t="s">
        <v>41</v>
      </c>
      <c r="T5088">
        <v>134.99</v>
      </c>
      <c r="U5088">
        <v>1</v>
      </c>
      <c r="V5088">
        <v>0</v>
      </c>
      <c r="W5088">
        <v>36.447299999999998</v>
      </c>
      <c r="X5088">
        <f>-(T5088-W5088)</f>
        <v>-98.542700000000011</v>
      </c>
      <c r="Y5088">
        <f>D5088-C5088</f>
        <v>6</v>
      </c>
      <c r="Z5088">
        <f>YEAR(C5088)</f>
        <v>2015</v>
      </c>
      <c r="AA5088" s="3">
        <f t="shared" si="79"/>
        <v>29.447299999999998</v>
      </c>
    </row>
    <row r="5089" spans="1:27" x14ac:dyDescent="0.3">
      <c r="A5089">
        <v>5694</v>
      </c>
      <c r="B5089" t="s">
        <v>7480</v>
      </c>
      <c r="C5089" s="1">
        <v>42348</v>
      </c>
      <c r="D5089" s="1">
        <v>42354</v>
      </c>
      <c r="E5089" s="1" t="str">
        <f>IFERROR(INDEX(Returns!$A$2:$B$297, MATCH('working sheet'!$B5696, Returns!$B$2:$B$297, 0), MATCH('working sheet'!$E$1, Returns!$A$1:$B$1, 0)), "No")</f>
        <v>No</v>
      </c>
      <c r="F5089" t="s">
        <v>25</v>
      </c>
      <c r="G5089" t="s">
        <v>3624</v>
      </c>
      <c r="H5089" t="s">
        <v>1363</v>
      </c>
      <c r="I5089" t="s">
        <v>18</v>
      </c>
      <c r="J5089" t="s">
        <v>3258</v>
      </c>
      <c r="K5089" t="s">
        <v>1940</v>
      </c>
      <c r="L5089" t="s">
        <v>1255</v>
      </c>
      <c r="M5089">
        <f>VLOOKUP(L5089,'shipping cost'!$A$2:$B$51,2,FALSE)</f>
        <v>7</v>
      </c>
      <c r="N5089">
        <v>21215</v>
      </c>
      <c r="O5089" t="s">
        <v>79</v>
      </c>
      <c r="P5089" t="s">
        <v>5777</v>
      </c>
      <c r="Q5089" t="s">
        <v>22</v>
      </c>
      <c r="R5089" t="s">
        <v>45</v>
      </c>
      <c r="S5089" t="s">
        <v>1243</v>
      </c>
      <c r="T5089">
        <v>26.400000000000002</v>
      </c>
      <c r="U5089">
        <v>5</v>
      </c>
      <c r="V5089">
        <v>0</v>
      </c>
      <c r="W5089">
        <v>12.672000000000001</v>
      </c>
      <c r="X5089">
        <f>-(T5089-W5089)</f>
        <v>-13.728000000000002</v>
      </c>
      <c r="Y5089">
        <f>D5089-C5089</f>
        <v>6</v>
      </c>
      <c r="Z5089">
        <f>YEAR(C5089)</f>
        <v>2015</v>
      </c>
      <c r="AA5089" s="3">
        <f t="shared" si="79"/>
        <v>5.6720000000000006</v>
      </c>
    </row>
    <row r="5090" spans="1:27" x14ac:dyDescent="0.3">
      <c r="A5090">
        <v>5695</v>
      </c>
      <c r="B5090" t="s">
        <v>7480</v>
      </c>
      <c r="C5090" s="1">
        <v>42348</v>
      </c>
      <c r="D5090" s="1">
        <v>42354</v>
      </c>
      <c r="E5090" s="1" t="str">
        <f>IFERROR(INDEX(Returns!$A$2:$B$297, MATCH('working sheet'!$B5697, Returns!$B$2:$B$297, 0), MATCH('working sheet'!$E$1, Returns!$A$1:$B$1, 0)), "No")</f>
        <v>No</v>
      </c>
      <c r="F5090" t="s">
        <v>25</v>
      </c>
      <c r="G5090" t="s">
        <v>3624</v>
      </c>
      <c r="H5090" t="s">
        <v>1363</v>
      </c>
      <c r="I5090" t="s">
        <v>18</v>
      </c>
      <c r="J5090" t="s">
        <v>3258</v>
      </c>
      <c r="K5090" t="s">
        <v>1940</v>
      </c>
      <c r="L5090" t="s">
        <v>1255</v>
      </c>
      <c r="M5090">
        <f>VLOOKUP(L5090,'shipping cost'!$A$2:$B$51,2,FALSE)</f>
        <v>7</v>
      </c>
      <c r="N5090">
        <v>21215</v>
      </c>
      <c r="O5090" t="s">
        <v>79</v>
      </c>
      <c r="P5090" t="s">
        <v>4431</v>
      </c>
      <c r="Q5090" t="s">
        <v>13</v>
      </c>
      <c r="R5090" t="s">
        <v>3229</v>
      </c>
      <c r="S5090" t="s">
        <v>1739</v>
      </c>
      <c r="T5090">
        <v>542.93999999999994</v>
      </c>
      <c r="U5090">
        <v>3</v>
      </c>
      <c r="V5090">
        <v>0</v>
      </c>
      <c r="W5090">
        <v>141.1644</v>
      </c>
      <c r="X5090">
        <f>-(T5090-W5090)</f>
        <v>-401.77559999999994</v>
      </c>
      <c r="Y5090">
        <f>D5090-C5090</f>
        <v>6</v>
      </c>
      <c r="Z5090">
        <f>YEAR(C5090)</f>
        <v>2015</v>
      </c>
      <c r="AA5090" s="3">
        <f t="shared" si="79"/>
        <v>134.1644</v>
      </c>
    </row>
    <row r="5091" spans="1:27" x14ac:dyDescent="0.3">
      <c r="A5091">
        <v>9045</v>
      </c>
      <c r="B5091" t="s">
        <v>10775</v>
      </c>
      <c r="C5091" s="1">
        <v>43085</v>
      </c>
      <c r="D5091" s="1">
        <v>43089</v>
      </c>
      <c r="E5091" s="1" t="str">
        <f>IFERROR(INDEX(Returns!$A$2:$B$297, MATCH('working sheet'!$B9047, Returns!$B$2:$B$297, 0), MATCH('working sheet'!$E$1, Returns!$A$1:$B$1, 0)), "No")</f>
        <v>No</v>
      </c>
      <c r="F5091" t="s">
        <v>7</v>
      </c>
      <c r="G5091" t="s">
        <v>3624</v>
      </c>
      <c r="H5091" t="s">
        <v>1363</v>
      </c>
      <c r="I5091" t="s">
        <v>18</v>
      </c>
      <c r="J5091" t="s">
        <v>3258</v>
      </c>
      <c r="K5091" t="s">
        <v>2135</v>
      </c>
      <c r="L5091" t="s">
        <v>20</v>
      </c>
      <c r="M5091">
        <f>VLOOKUP(L5091,'shipping cost'!$A$2:$B$51,2,FALSE)</f>
        <v>7</v>
      </c>
      <c r="N5091">
        <v>94086</v>
      </c>
      <c r="O5091" t="s">
        <v>21</v>
      </c>
      <c r="P5091" t="s">
        <v>5462</v>
      </c>
      <c r="Q5091" t="s">
        <v>22</v>
      </c>
      <c r="R5091" t="s">
        <v>3234</v>
      </c>
      <c r="S5091" t="s">
        <v>1011</v>
      </c>
      <c r="T5091">
        <v>5.9840000000000009</v>
      </c>
      <c r="U5091">
        <v>2</v>
      </c>
      <c r="V5091">
        <v>0.2</v>
      </c>
      <c r="W5091">
        <v>2.2439999999999998</v>
      </c>
      <c r="X5091">
        <f>-(T5091-W5091)</f>
        <v>-3.7400000000000011</v>
      </c>
      <c r="Y5091">
        <f>D5091-C5091</f>
        <v>4</v>
      </c>
      <c r="Z5091">
        <f>YEAR(C5091)</f>
        <v>2017</v>
      </c>
      <c r="AA5091" s="3">
        <f t="shared" si="79"/>
        <v>-4.7560000000000002</v>
      </c>
    </row>
    <row r="5092" spans="1:27" x14ac:dyDescent="0.3">
      <c r="A5092">
        <v>9046</v>
      </c>
      <c r="B5092" t="s">
        <v>10775</v>
      </c>
      <c r="C5092" s="1">
        <v>43085</v>
      </c>
      <c r="D5092" s="1">
        <v>43089</v>
      </c>
      <c r="E5092" s="1" t="str">
        <f>IFERROR(INDEX(Returns!$A$2:$B$297, MATCH('working sheet'!$B9048, Returns!$B$2:$B$297, 0), MATCH('working sheet'!$E$1, Returns!$A$1:$B$1, 0)), "No")</f>
        <v>No</v>
      </c>
      <c r="F5092" t="s">
        <v>7</v>
      </c>
      <c r="G5092" t="s">
        <v>3624</v>
      </c>
      <c r="H5092" t="s">
        <v>1363</v>
      </c>
      <c r="I5092" t="s">
        <v>18</v>
      </c>
      <c r="J5092" t="s">
        <v>3258</v>
      </c>
      <c r="K5092" t="s">
        <v>2135</v>
      </c>
      <c r="L5092" t="s">
        <v>20</v>
      </c>
      <c r="M5092">
        <f>VLOOKUP(L5092,'shipping cost'!$A$2:$B$51,2,FALSE)</f>
        <v>7</v>
      </c>
      <c r="N5092">
        <v>94086</v>
      </c>
      <c r="O5092" t="s">
        <v>21</v>
      </c>
      <c r="P5092" t="s">
        <v>5379</v>
      </c>
      <c r="Q5092" t="s">
        <v>35</v>
      </c>
      <c r="R5092" t="s">
        <v>3235</v>
      </c>
      <c r="S5092" t="s">
        <v>2892</v>
      </c>
      <c r="T5092">
        <v>189.95000000000002</v>
      </c>
      <c r="U5092">
        <v>5</v>
      </c>
      <c r="V5092">
        <v>0</v>
      </c>
      <c r="W5092">
        <v>45.587999999999994</v>
      </c>
      <c r="X5092">
        <f>-(T5092-W5092)</f>
        <v>-144.36200000000002</v>
      </c>
      <c r="Y5092">
        <f>D5092-C5092</f>
        <v>4</v>
      </c>
      <c r="Z5092">
        <f>YEAR(C5092)</f>
        <v>2017</v>
      </c>
      <c r="AA5092" s="3">
        <f t="shared" si="79"/>
        <v>38.587999999999994</v>
      </c>
    </row>
    <row r="5093" spans="1:27" x14ac:dyDescent="0.3">
      <c r="A5093">
        <v>9047</v>
      </c>
      <c r="B5093" t="s">
        <v>10775</v>
      </c>
      <c r="C5093" s="1">
        <v>43085</v>
      </c>
      <c r="D5093" s="1">
        <v>43089</v>
      </c>
      <c r="E5093" s="1" t="str">
        <f>IFERROR(INDEX(Returns!$A$2:$B$297, MATCH('working sheet'!$B9049, Returns!$B$2:$B$297, 0), MATCH('working sheet'!$E$1, Returns!$A$1:$B$1, 0)), "No")</f>
        <v>No</v>
      </c>
      <c r="F5093" t="s">
        <v>7</v>
      </c>
      <c r="G5093" t="s">
        <v>3624</v>
      </c>
      <c r="H5093" t="s">
        <v>1363</v>
      </c>
      <c r="I5093" t="s">
        <v>18</v>
      </c>
      <c r="J5093" t="s">
        <v>3258</v>
      </c>
      <c r="K5093" t="s">
        <v>2135</v>
      </c>
      <c r="L5093" t="s">
        <v>20</v>
      </c>
      <c r="M5093">
        <f>VLOOKUP(L5093,'shipping cost'!$A$2:$B$51,2,FALSE)</f>
        <v>7</v>
      </c>
      <c r="N5093">
        <v>94086</v>
      </c>
      <c r="O5093" t="s">
        <v>21</v>
      </c>
      <c r="P5093" t="s">
        <v>4728</v>
      </c>
      <c r="Q5093" t="s">
        <v>35</v>
      </c>
      <c r="R5093" t="s">
        <v>3235</v>
      </c>
      <c r="S5093" t="s">
        <v>2690</v>
      </c>
      <c r="T5093">
        <v>149.94999999999999</v>
      </c>
      <c r="U5093">
        <v>5</v>
      </c>
      <c r="V5093">
        <v>0</v>
      </c>
      <c r="W5093">
        <v>31.489499999999992</v>
      </c>
      <c r="X5093">
        <f>-(T5093-W5093)</f>
        <v>-118.4605</v>
      </c>
      <c r="Y5093">
        <f>D5093-C5093</f>
        <v>4</v>
      </c>
      <c r="Z5093">
        <f>YEAR(C5093)</f>
        <v>2017</v>
      </c>
      <c r="AA5093" s="3">
        <f t="shared" si="79"/>
        <v>24.489499999999992</v>
      </c>
    </row>
    <row r="5094" spans="1:27" x14ac:dyDescent="0.3">
      <c r="A5094">
        <v>9048</v>
      </c>
      <c r="B5094" t="s">
        <v>10775</v>
      </c>
      <c r="C5094" s="1">
        <v>43085</v>
      </c>
      <c r="D5094" s="1">
        <v>43089</v>
      </c>
      <c r="E5094" s="1" t="str">
        <f>IFERROR(INDEX(Returns!$A$2:$B$297, MATCH('working sheet'!$B9050, Returns!$B$2:$B$297, 0), MATCH('working sheet'!$E$1, Returns!$A$1:$B$1, 0)), "No")</f>
        <v>No</v>
      </c>
      <c r="F5094" t="s">
        <v>7</v>
      </c>
      <c r="G5094" t="s">
        <v>3624</v>
      </c>
      <c r="H5094" t="s">
        <v>1363</v>
      </c>
      <c r="I5094" t="s">
        <v>18</v>
      </c>
      <c r="J5094" t="s">
        <v>3258</v>
      </c>
      <c r="K5094" t="s">
        <v>2135</v>
      </c>
      <c r="L5094" t="s">
        <v>20</v>
      </c>
      <c r="M5094">
        <f>VLOOKUP(L5094,'shipping cost'!$A$2:$B$51,2,FALSE)</f>
        <v>7</v>
      </c>
      <c r="N5094">
        <v>94086</v>
      </c>
      <c r="O5094" t="s">
        <v>21</v>
      </c>
      <c r="P5094" t="s">
        <v>4849</v>
      </c>
      <c r="Q5094" t="s">
        <v>22</v>
      </c>
      <c r="R5094" t="s">
        <v>3232</v>
      </c>
      <c r="S5094" t="s">
        <v>825</v>
      </c>
      <c r="T5094">
        <v>29.950000000000003</v>
      </c>
      <c r="U5094">
        <v>5</v>
      </c>
      <c r="V5094">
        <v>0</v>
      </c>
      <c r="W5094">
        <v>8.6854999999999993</v>
      </c>
      <c r="X5094">
        <f>-(T5094-W5094)</f>
        <v>-21.264500000000005</v>
      </c>
      <c r="Y5094">
        <f>D5094-C5094</f>
        <v>4</v>
      </c>
      <c r="Z5094">
        <f>YEAR(C5094)</f>
        <v>2017</v>
      </c>
      <c r="AA5094" s="3">
        <f t="shared" si="79"/>
        <v>1.6854999999999993</v>
      </c>
    </row>
    <row r="5095" spans="1:27" x14ac:dyDescent="0.3">
      <c r="A5095">
        <v>9049</v>
      </c>
      <c r="B5095" t="s">
        <v>10775</v>
      </c>
      <c r="C5095" s="1">
        <v>43085</v>
      </c>
      <c r="D5095" s="1">
        <v>43089</v>
      </c>
      <c r="E5095" s="1" t="str">
        <f>IFERROR(INDEX(Returns!$A$2:$B$297, MATCH('working sheet'!$B9051, Returns!$B$2:$B$297, 0), MATCH('working sheet'!$E$1, Returns!$A$1:$B$1, 0)), "No")</f>
        <v>No</v>
      </c>
      <c r="F5095" t="s">
        <v>7</v>
      </c>
      <c r="G5095" t="s">
        <v>3624</v>
      </c>
      <c r="H5095" t="s">
        <v>1363</v>
      </c>
      <c r="I5095" t="s">
        <v>18</v>
      </c>
      <c r="J5095" t="s">
        <v>3258</v>
      </c>
      <c r="K5095" t="s">
        <v>2135</v>
      </c>
      <c r="L5095" t="s">
        <v>20</v>
      </c>
      <c r="M5095">
        <f>VLOOKUP(L5095,'shipping cost'!$A$2:$B$51,2,FALSE)</f>
        <v>7</v>
      </c>
      <c r="N5095">
        <v>94086</v>
      </c>
      <c r="O5095" t="s">
        <v>21</v>
      </c>
      <c r="P5095" t="s">
        <v>5821</v>
      </c>
      <c r="Q5095" t="s">
        <v>22</v>
      </c>
      <c r="R5095" t="s">
        <v>23</v>
      </c>
      <c r="S5095" t="s">
        <v>1667</v>
      </c>
      <c r="T5095">
        <v>44.400000000000006</v>
      </c>
      <c r="U5095">
        <v>3</v>
      </c>
      <c r="V5095">
        <v>0</v>
      </c>
      <c r="W5095">
        <v>22.200000000000003</v>
      </c>
      <c r="X5095">
        <f>-(T5095-W5095)</f>
        <v>-22.200000000000003</v>
      </c>
      <c r="Y5095">
        <f>D5095-C5095</f>
        <v>4</v>
      </c>
      <c r="Z5095">
        <f>YEAR(C5095)</f>
        <v>2017</v>
      </c>
      <c r="AA5095" s="3">
        <f t="shared" si="79"/>
        <v>15.200000000000003</v>
      </c>
    </row>
    <row r="5096" spans="1:27" x14ac:dyDescent="0.3">
      <c r="A5096">
        <v>532</v>
      </c>
      <c r="B5096" t="s">
        <v>6951</v>
      </c>
      <c r="C5096" s="1">
        <v>42315</v>
      </c>
      <c r="D5096" s="1">
        <v>42317</v>
      </c>
      <c r="E5096" s="1" t="str">
        <f>IFERROR(INDEX(Returns!$A$2:$B$297, MATCH('working sheet'!$B534, Returns!$B$2:$B$297, 0), MATCH('working sheet'!$E$1, Returns!$A$1:$B$1, 0)), "No")</f>
        <v>No</v>
      </c>
      <c r="F5096" t="s">
        <v>7</v>
      </c>
      <c r="G5096" t="s">
        <v>3466</v>
      </c>
      <c r="H5096" t="s">
        <v>856</v>
      </c>
      <c r="I5096" t="s">
        <v>18</v>
      </c>
      <c r="J5096" t="s">
        <v>3258</v>
      </c>
      <c r="K5096" t="s">
        <v>19</v>
      </c>
      <c r="L5096" t="s">
        <v>20</v>
      </c>
      <c r="M5096">
        <f>VLOOKUP(L5096,'shipping cost'!$A$2:$B$51,2,FALSE)</f>
        <v>7</v>
      </c>
      <c r="N5096">
        <v>90036</v>
      </c>
      <c r="O5096" t="s">
        <v>21</v>
      </c>
      <c r="P5096" t="s">
        <v>4570</v>
      </c>
      <c r="Q5096" t="s">
        <v>13</v>
      </c>
      <c r="R5096" t="s">
        <v>3229</v>
      </c>
      <c r="S5096" t="s">
        <v>857</v>
      </c>
      <c r="T5096">
        <v>190.72000000000003</v>
      </c>
      <c r="U5096">
        <v>1</v>
      </c>
      <c r="V5096">
        <v>0.2</v>
      </c>
      <c r="W5096">
        <v>11.919999999999987</v>
      </c>
      <c r="X5096">
        <f>-(T5096-W5096)</f>
        <v>-178.80000000000004</v>
      </c>
      <c r="Y5096">
        <f>D5096-C5096</f>
        <v>2</v>
      </c>
      <c r="Z5096">
        <f>YEAR(C5096)</f>
        <v>2015</v>
      </c>
      <c r="AA5096" s="3">
        <f t="shared" si="79"/>
        <v>4.9199999999999875</v>
      </c>
    </row>
    <row r="5097" spans="1:27" x14ac:dyDescent="0.3">
      <c r="A5097">
        <v>3494</v>
      </c>
      <c r="B5097" t="s">
        <v>9825</v>
      </c>
      <c r="C5097" s="1">
        <v>43002</v>
      </c>
      <c r="D5097" s="1">
        <v>43006</v>
      </c>
      <c r="E5097" s="1" t="str">
        <f>IFERROR(INDEX(Returns!$A$2:$B$297, MATCH('working sheet'!$B3496, Returns!$B$2:$B$297, 0), MATCH('working sheet'!$E$1, Returns!$A$1:$B$1, 0)), "No")</f>
        <v>No</v>
      </c>
      <c r="F5097" t="s">
        <v>25</v>
      </c>
      <c r="G5097" t="s">
        <v>3466</v>
      </c>
      <c r="H5097" t="s">
        <v>856</v>
      </c>
      <c r="I5097" t="s">
        <v>18</v>
      </c>
      <c r="J5097" t="s">
        <v>3258</v>
      </c>
      <c r="K5097" t="s">
        <v>2673</v>
      </c>
      <c r="L5097" t="s">
        <v>119</v>
      </c>
      <c r="M5097">
        <f>VLOOKUP(L5097,'shipping cost'!$A$2:$B$51,2,FALSE)</f>
        <v>10</v>
      </c>
      <c r="N5097">
        <v>56301</v>
      </c>
      <c r="O5097" t="s">
        <v>55</v>
      </c>
      <c r="P5097" t="s">
        <v>5609</v>
      </c>
      <c r="Q5097" t="s">
        <v>35</v>
      </c>
      <c r="R5097" t="s">
        <v>3235</v>
      </c>
      <c r="S5097" t="s">
        <v>683</v>
      </c>
      <c r="T5097">
        <v>72</v>
      </c>
      <c r="U5097">
        <v>4</v>
      </c>
      <c r="V5097">
        <v>0</v>
      </c>
      <c r="W5097">
        <v>12.959999999999994</v>
      </c>
      <c r="X5097">
        <f>-(T5097-W5097)</f>
        <v>-59.040000000000006</v>
      </c>
      <c r="Y5097">
        <f>D5097-C5097</f>
        <v>4</v>
      </c>
      <c r="Z5097">
        <f>YEAR(C5097)</f>
        <v>2017</v>
      </c>
      <c r="AA5097" s="3">
        <f t="shared" si="79"/>
        <v>2.9599999999999937</v>
      </c>
    </row>
    <row r="5098" spans="1:27" x14ac:dyDescent="0.3">
      <c r="A5098">
        <v>3495</v>
      </c>
      <c r="B5098" t="s">
        <v>9825</v>
      </c>
      <c r="C5098" s="1">
        <v>43002</v>
      </c>
      <c r="D5098" s="1">
        <v>43006</v>
      </c>
      <c r="E5098" s="1" t="str">
        <f>IFERROR(INDEX(Returns!$A$2:$B$297, MATCH('working sheet'!$B3497, Returns!$B$2:$B$297, 0), MATCH('working sheet'!$E$1, Returns!$A$1:$B$1, 0)), "No")</f>
        <v>No</v>
      </c>
      <c r="F5098" t="s">
        <v>25</v>
      </c>
      <c r="G5098" t="s">
        <v>3466</v>
      </c>
      <c r="H5098" t="s">
        <v>856</v>
      </c>
      <c r="I5098" t="s">
        <v>18</v>
      </c>
      <c r="J5098" t="s">
        <v>3258</v>
      </c>
      <c r="K5098" t="s">
        <v>2673</v>
      </c>
      <c r="L5098" t="s">
        <v>119</v>
      </c>
      <c r="M5098">
        <f>VLOOKUP(L5098,'shipping cost'!$A$2:$B$51,2,FALSE)</f>
        <v>10</v>
      </c>
      <c r="N5098">
        <v>56301</v>
      </c>
      <c r="O5098" t="s">
        <v>55</v>
      </c>
      <c r="P5098" t="s">
        <v>5610</v>
      </c>
      <c r="Q5098" t="s">
        <v>35</v>
      </c>
      <c r="R5098" t="s">
        <v>3235</v>
      </c>
      <c r="S5098" t="s">
        <v>1006</v>
      </c>
      <c r="T5098">
        <v>655.90000000000009</v>
      </c>
      <c r="U5098">
        <v>5</v>
      </c>
      <c r="V5098">
        <v>0</v>
      </c>
      <c r="W5098">
        <v>275.47800000000001</v>
      </c>
      <c r="X5098">
        <f>-(T5098-W5098)</f>
        <v>-380.42200000000008</v>
      </c>
      <c r="Y5098">
        <f>D5098-C5098</f>
        <v>4</v>
      </c>
      <c r="Z5098">
        <f>YEAR(C5098)</f>
        <v>2017</v>
      </c>
      <c r="AA5098" s="3">
        <f t="shared" si="79"/>
        <v>265.47800000000001</v>
      </c>
    </row>
    <row r="5099" spans="1:27" x14ac:dyDescent="0.3">
      <c r="A5099">
        <v>3496</v>
      </c>
      <c r="B5099" t="s">
        <v>9825</v>
      </c>
      <c r="C5099" s="1">
        <v>43002</v>
      </c>
      <c r="D5099" s="1">
        <v>43006</v>
      </c>
      <c r="E5099" s="1" t="str">
        <f>IFERROR(INDEX(Returns!$A$2:$B$297, MATCH('working sheet'!$B3498, Returns!$B$2:$B$297, 0), MATCH('working sheet'!$E$1, Returns!$A$1:$B$1, 0)), "No")</f>
        <v>No</v>
      </c>
      <c r="F5099" t="s">
        <v>25</v>
      </c>
      <c r="G5099" t="s">
        <v>3466</v>
      </c>
      <c r="H5099" t="s">
        <v>856</v>
      </c>
      <c r="I5099" t="s">
        <v>18</v>
      </c>
      <c r="J5099" t="s">
        <v>3258</v>
      </c>
      <c r="K5099" t="s">
        <v>2673</v>
      </c>
      <c r="L5099" t="s">
        <v>119</v>
      </c>
      <c r="M5099">
        <f>VLOOKUP(L5099,'shipping cost'!$A$2:$B$51,2,FALSE)</f>
        <v>10</v>
      </c>
      <c r="N5099">
        <v>56301</v>
      </c>
      <c r="O5099" t="s">
        <v>55</v>
      </c>
      <c r="P5099" t="s">
        <v>4755</v>
      </c>
      <c r="Q5099" t="s">
        <v>13</v>
      </c>
      <c r="R5099" t="s">
        <v>3229</v>
      </c>
      <c r="S5099" t="s">
        <v>2646</v>
      </c>
      <c r="T5099">
        <v>603.91999999999996</v>
      </c>
      <c r="U5099">
        <v>4</v>
      </c>
      <c r="V5099">
        <v>0</v>
      </c>
      <c r="W5099">
        <v>181.17599999999993</v>
      </c>
      <c r="X5099">
        <f>-(T5099-W5099)</f>
        <v>-422.74400000000003</v>
      </c>
      <c r="Y5099">
        <f>D5099-C5099</f>
        <v>4</v>
      </c>
      <c r="Z5099">
        <f>YEAR(C5099)</f>
        <v>2017</v>
      </c>
      <c r="AA5099" s="3">
        <f t="shared" si="79"/>
        <v>171.17599999999993</v>
      </c>
    </row>
    <row r="5100" spans="1:27" x14ac:dyDescent="0.3">
      <c r="A5100">
        <v>5052</v>
      </c>
      <c r="B5100" t="s">
        <v>7412</v>
      </c>
      <c r="C5100" s="1">
        <v>42315</v>
      </c>
      <c r="D5100" s="1">
        <v>42319</v>
      </c>
      <c r="E5100" s="1" t="str">
        <f>IFERROR(INDEX(Returns!$A$2:$B$297, MATCH('working sheet'!$B5054, Returns!$B$2:$B$297, 0), MATCH('working sheet'!$E$1, Returns!$A$1:$B$1, 0)), "No")</f>
        <v>No</v>
      </c>
      <c r="F5100" t="s">
        <v>25</v>
      </c>
      <c r="G5100" t="s">
        <v>3466</v>
      </c>
      <c r="H5100" t="s">
        <v>856</v>
      </c>
      <c r="I5100" t="s">
        <v>18</v>
      </c>
      <c r="J5100" t="s">
        <v>3258</v>
      </c>
      <c r="K5100" t="s">
        <v>77</v>
      </c>
      <c r="L5100" t="s">
        <v>78</v>
      </c>
      <c r="M5100">
        <f>VLOOKUP(L5100,'shipping cost'!$A$2:$B$51,2,FALSE)</f>
        <v>3</v>
      </c>
      <c r="N5100">
        <v>19140</v>
      </c>
      <c r="O5100" t="s">
        <v>79</v>
      </c>
      <c r="P5100" t="s">
        <v>4478</v>
      </c>
      <c r="Q5100" t="s">
        <v>22</v>
      </c>
      <c r="R5100" t="s">
        <v>103</v>
      </c>
      <c r="S5100" t="s">
        <v>2420</v>
      </c>
      <c r="T5100">
        <v>24.400000000000002</v>
      </c>
      <c r="U5100">
        <v>2</v>
      </c>
      <c r="V5100">
        <v>0.2</v>
      </c>
      <c r="W5100">
        <v>7.9299999999999971</v>
      </c>
      <c r="X5100">
        <f>-(T5100-W5100)</f>
        <v>-16.470000000000006</v>
      </c>
      <c r="Y5100">
        <f>D5100-C5100</f>
        <v>4</v>
      </c>
      <c r="Z5100">
        <f>YEAR(C5100)</f>
        <v>2015</v>
      </c>
      <c r="AA5100" s="3">
        <f t="shared" si="79"/>
        <v>4.9299999999999971</v>
      </c>
    </row>
    <row r="5101" spans="1:27" x14ac:dyDescent="0.3">
      <c r="A5101">
        <v>5480</v>
      </c>
      <c r="B5101" t="s">
        <v>6465</v>
      </c>
      <c r="C5101" s="1">
        <v>41729</v>
      </c>
      <c r="D5101" s="1">
        <v>41733</v>
      </c>
      <c r="E5101" s="1" t="str">
        <f>IFERROR(INDEX(Returns!$A$2:$B$297, MATCH('working sheet'!$B5482, Returns!$B$2:$B$297, 0), MATCH('working sheet'!$E$1, Returns!$A$1:$B$1, 0)), "No")</f>
        <v>No</v>
      </c>
      <c r="F5101" t="s">
        <v>25</v>
      </c>
      <c r="G5101" t="s">
        <v>3466</v>
      </c>
      <c r="H5101" t="s">
        <v>856</v>
      </c>
      <c r="I5101" t="s">
        <v>18</v>
      </c>
      <c r="J5101" t="s">
        <v>3258</v>
      </c>
      <c r="K5101" t="s">
        <v>685</v>
      </c>
      <c r="L5101" t="s">
        <v>28</v>
      </c>
      <c r="M5101">
        <f>VLOOKUP(L5101,'shipping cost'!$A$2:$B$51,2,FALSE)</f>
        <v>6</v>
      </c>
      <c r="N5101">
        <v>33180</v>
      </c>
      <c r="O5101" t="s">
        <v>12</v>
      </c>
      <c r="P5101" t="s">
        <v>4889</v>
      </c>
      <c r="Q5101" t="s">
        <v>22</v>
      </c>
      <c r="R5101" t="s">
        <v>3234</v>
      </c>
      <c r="S5101" t="s">
        <v>3100</v>
      </c>
      <c r="T5101">
        <v>1.8690000000000004</v>
      </c>
      <c r="U5101">
        <v>1</v>
      </c>
      <c r="V5101">
        <v>0.7</v>
      </c>
      <c r="W5101">
        <v>-1.3082999999999996</v>
      </c>
      <c r="X5101">
        <f>-(T5101-W5101)</f>
        <v>-3.1772999999999998</v>
      </c>
      <c r="Y5101">
        <f>D5101-C5101</f>
        <v>4</v>
      </c>
      <c r="Z5101">
        <f>YEAR(C5101)</f>
        <v>2014</v>
      </c>
      <c r="AA5101" s="3">
        <f t="shared" si="79"/>
        <v>-7.3082999999999991</v>
      </c>
    </row>
    <row r="5102" spans="1:27" x14ac:dyDescent="0.3">
      <c r="A5102">
        <v>5810</v>
      </c>
      <c r="B5102" t="s">
        <v>8693</v>
      </c>
      <c r="C5102" s="1">
        <v>42406</v>
      </c>
      <c r="D5102" s="1">
        <v>42411</v>
      </c>
      <c r="E5102" s="1" t="str">
        <f>IFERROR(INDEX(Returns!$A$2:$B$297, MATCH('working sheet'!$B5812, Returns!$B$2:$B$297, 0), MATCH('working sheet'!$E$1, Returns!$A$1:$B$1, 0)), "No")</f>
        <v>No</v>
      </c>
      <c r="F5102" t="s">
        <v>25</v>
      </c>
      <c r="G5102" t="s">
        <v>3466</v>
      </c>
      <c r="H5102" t="s">
        <v>856</v>
      </c>
      <c r="I5102" t="s">
        <v>18</v>
      </c>
      <c r="J5102" t="s">
        <v>3258</v>
      </c>
      <c r="K5102" t="s">
        <v>2552</v>
      </c>
      <c r="L5102" t="s">
        <v>173</v>
      </c>
      <c r="M5102">
        <f>VLOOKUP(L5102,'shipping cost'!$A$2:$B$51,2,FALSE)</f>
        <v>4</v>
      </c>
      <c r="N5102">
        <v>37421</v>
      </c>
      <c r="O5102" t="s">
        <v>12</v>
      </c>
      <c r="P5102" t="s">
        <v>4107</v>
      </c>
      <c r="Q5102" t="s">
        <v>13</v>
      </c>
      <c r="R5102" t="s">
        <v>3231</v>
      </c>
      <c r="S5102" t="s">
        <v>2746</v>
      </c>
      <c r="T5102">
        <v>132.22400000000002</v>
      </c>
      <c r="U5102">
        <v>4</v>
      </c>
      <c r="V5102">
        <v>0.2</v>
      </c>
      <c r="W5102">
        <v>-18.180799999999998</v>
      </c>
      <c r="X5102">
        <f>-(T5102-W5102)</f>
        <v>-150.40480000000002</v>
      </c>
      <c r="Y5102">
        <f>D5102-C5102</f>
        <v>5</v>
      </c>
      <c r="Z5102">
        <f>YEAR(C5102)</f>
        <v>2016</v>
      </c>
      <c r="AA5102" s="3">
        <f t="shared" si="79"/>
        <v>-22.180799999999998</v>
      </c>
    </row>
    <row r="5103" spans="1:27" x14ac:dyDescent="0.3">
      <c r="A5103">
        <v>8159</v>
      </c>
      <c r="B5103" t="s">
        <v>10621</v>
      </c>
      <c r="C5103" s="1">
        <v>43095</v>
      </c>
      <c r="D5103" s="1">
        <v>43101</v>
      </c>
      <c r="E5103" s="1" t="str">
        <f>IFERROR(INDEX(Returns!$A$2:$B$297, MATCH('working sheet'!$B8161, Returns!$B$2:$B$297, 0), MATCH('working sheet'!$E$1, Returns!$A$1:$B$1, 0)), "No")</f>
        <v>No</v>
      </c>
      <c r="F5103" t="s">
        <v>25</v>
      </c>
      <c r="G5103" t="s">
        <v>3466</v>
      </c>
      <c r="H5103" t="s">
        <v>856</v>
      </c>
      <c r="I5103" t="s">
        <v>18</v>
      </c>
      <c r="J5103" t="s">
        <v>3258</v>
      </c>
      <c r="K5103" t="s">
        <v>2714</v>
      </c>
      <c r="L5103" t="s">
        <v>54</v>
      </c>
      <c r="M5103">
        <f>VLOOKUP(L5103,'shipping cost'!$A$2:$B$51,2,FALSE)</f>
        <v>10</v>
      </c>
      <c r="N5103">
        <v>79762</v>
      </c>
      <c r="O5103" t="s">
        <v>55</v>
      </c>
      <c r="P5103" t="s">
        <v>5361</v>
      </c>
      <c r="Q5103" t="s">
        <v>22</v>
      </c>
      <c r="R5103" t="s">
        <v>45</v>
      </c>
      <c r="S5103" t="s">
        <v>2504</v>
      </c>
      <c r="T5103">
        <v>16.032</v>
      </c>
      <c r="U5103">
        <v>3</v>
      </c>
      <c r="V5103">
        <v>0.2</v>
      </c>
      <c r="W5103">
        <v>5.6111999999999993</v>
      </c>
      <c r="X5103">
        <f>-(T5103-W5103)</f>
        <v>-10.4208</v>
      </c>
      <c r="Y5103">
        <f>D5103-C5103</f>
        <v>6</v>
      </c>
      <c r="Z5103">
        <f>YEAR(C5103)</f>
        <v>2017</v>
      </c>
      <c r="AA5103" s="3">
        <f t="shared" si="79"/>
        <v>-4.3888000000000007</v>
      </c>
    </row>
    <row r="5104" spans="1:27" x14ac:dyDescent="0.3">
      <c r="A5104">
        <v>8587</v>
      </c>
      <c r="B5104" t="s">
        <v>10694</v>
      </c>
      <c r="C5104" s="1">
        <v>42927</v>
      </c>
      <c r="D5104" s="1">
        <v>42934</v>
      </c>
      <c r="E5104" s="1" t="str">
        <f>IFERROR(INDEX(Returns!$A$2:$B$297, MATCH('working sheet'!$B8589, Returns!$B$2:$B$297, 0), MATCH('working sheet'!$E$1, Returns!$A$1:$B$1, 0)), "No")</f>
        <v>No</v>
      </c>
      <c r="F5104" t="s">
        <v>25</v>
      </c>
      <c r="G5104" t="s">
        <v>3466</v>
      </c>
      <c r="H5104" t="s">
        <v>856</v>
      </c>
      <c r="I5104" t="s">
        <v>18</v>
      </c>
      <c r="J5104" t="s">
        <v>3258</v>
      </c>
      <c r="K5104" t="s">
        <v>19</v>
      </c>
      <c r="L5104" t="s">
        <v>20</v>
      </c>
      <c r="M5104">
        <f>VLOOKUP(L5104,'shipping cost'!$A$2:$B$51,2,FALSE)</f>
        <v>7</v>
      </c>
      <c r="N5104">
        <v>90049</v>
      </c>
      <c r="O5104" t="s">
        <v>21</v>
      </c>
      <c r="P5104" t="s">
        <v>4328</v>
      </c>
      <c r="Q5104" t="s">
        <v>35</v>
      </c>
      <c r="R5104" t="s">
        <v>3235</v>
      </c>
      <c r="S5104" t="s">
        <v>2222</v>
      </c>
      <c r="T5104">
        <v>1287.45</v>
      </c>
      <c r="U5104">
        <v>5</v>
      </c>
      <c r="V5104">
        <v>0</v>
      </c>
      <c r="W5104">
        <v>244.61549999999988</v>
      </c>
      <c r="X5104">
        <f>-(T5104-W5104)</f>
        <v>-1042.8345000000002</v>
      </c>
      <c r="Y5104">
        <f>D5104-C5104</f>
        <v>7</v>
      </c>
      <c r="Z5104">
        <f>YEAR(C5104)</f>
        <v>2017</v>
      </c>
      <c r="AA5104" s="3">
        <f t="shared" si="79"/>
        <v>237.61549999999988</v>
      </c>
    </row>
    <row r="5105" spans="1:27" x14ac:dyDescent="0.3">
      <c r="A5105">
        <v>8588</v>
      </c>
      <c r="B5105" t="s">
        <v>10694</v>
      </c>
      <c r="C5105" s="1">
        <v>42927</v>
      </c>
      <c r="D5105" s="1">
        <v>42934</v>
      </c>
      <c r="E5105" s="1" t="str">
        <f>IFERROR(INDEX(Returns!$A$2:$B$297, MATCH('working sheet'!$B8590, Returns!$B$2:$B$297, 0), MATCH('working sheet'!$E$1, Returns!$A$1:$B$1, 0)), "No")</f>
        <v>No</v>
      </c>
      <c r="F5105" t="s">
        <v>25</v>
      </c>
      <c r="G5105" t="s">
        <v>3466</v>
      </c>
      <c r="H5105" t="s">
        <v>856</v>
      </c>
      <c r="I5105" t="s">
        <v>18</v>
      </c>
      <c r="J5105" t="s">
        <v>3258</v>
      </c>
      <c r="K5105" t="s">
        <v>19</v>
      </c>
      <c r="L5105" t="s">
        <v>20</v>
      </c>
      <c r="M5105">
        <f>VLOOKUP(L5105,'shipping cost'!$A$2:$B$51,2,FALSE)</f>
        <v>7</v>
      </c>
      <c r="N5105">
        <v>90049</v>
      </c>
      <c r="O5105" t="s">
        <v>21</v>
      </c>
      <c r="P5105" t="s">
        <v>4083</v>
      </c>
      <c r="Q5105" t="s">
        <v>22</v>
      </c>
      <c r="R5105" t="s">
        <v>38</v>
      </c>
      <c r="S5105" t="s">
        <v>2634</v>
      </c>
      <c r="T5105">
        <v>168.1</v>
      </c>
      <c r="U5105">
        <v>5</v>
      </c>
      <c r="V5105">
        <v>0</v>
      </c>
      <c r="W5105">
        <v>43.705999999999996</v>
      </c>
      <c r="X5105">
        <f>-(T5105-W5105)</f>
        <v>-124.39400000000001</v>
      </c>
      <c r="Y5105">
        <f>D5105-C5105</f>
        <v>7</v>
      </c>
      <c r="Z5105">
        <f>YEAR(C5105)</f>
        <v>2017</v>
      </c>
      <c r="AA5105" s="3">
        <f t="shared" si="79"/>
        <v>36.705999999999996</v>
      </c>
    </row>
    <row r="5106" spans="1:27" x14ac:dyDescent="0.3">
      <c r="A5106">
        <v>941</v>
      </c>
      <c r="B5106" t="s">
        <v>8065</v>
      </c>
      <c r="C5106" s="1">
        <v>42540</v>
      </c>
      <c r="D5106" s="1">
        <v>42541</v>
      </c>
      <c r="E5106" s="1" t="str">
        <f>IFERROR(INDEX(Returns!$A$2:$B$297, MATCH('working sheet'!$B943, Returns!$B$2:$B$297, 0), MATCH('working sheet'!$E$1, Returns!$A$1:$B$1, 0)), "No")</f>
        <v>No</v>
      </c>
      <c r="F5106" t="s">
        <v>97</v>
      </c>
      <c r="G5106" t="s">
        <v>3604</v>
      </c>
      <c r="H5106" t="s">
        <v>1300</v>
      </c>
      <c r="I5106" t="s">
        <v>18</v>
      </c>
      <c r="J5106" t="s">
        <v>3258</v>
      </c>
      <c r="K5106" t="s">
        <v>67</v>
      </c>
      <c r="L5106" t="s">
        <v>20</v>
      </c>
      <c r="M5106">
        <f>VLOOKUP(L5106,'shipping cost'!$A$2:$B$51,2,FALSE)</f>
        <v>7</v>
      </c>
      <c r="N5106">
        <v>94110</v>
      </c>
      <c r="O5106" t="s">
        <v>21</v>
      </c>
      <c r="P5106" t="s">
        <v>4824</v>
      </c>
      <c r="Q5106" t="s">
        <v>22</v>
      </c>
      <c r="R5106" t="s">
        <v>45</v>
      </c>
      <c r="S5106" t="s">
        <v>166</v>
      </c>
      <c r="T5106">
        <v>17.12</v>
      </c>
      <c r="U5106">
        <v>2</v>
      </c>
      <c r="V5106">
        <v>0</v>
      </c>
      <c r="W5106">
        <v>8.0464000000000002</v>
      </c>
      <c r="X5106">
        <f>-(T5106-W5106)</f>
        <v>-9.0736000000000008</v>
      </c>
      <c r="Y5106">
        <f>D5106-C5106</f>
        <v>1</v>
      </c>
      <c r="Z5106">
        <f>YEAR(C5106)</f>
        <v>2016</v>
      </c>
      <c r="AA5106" s="3">
        <f t="shared" si="79"/>
        <v>1.0464000000000002</v>
      </c>
    </row>
    <row r="5107" spans="1:27" x14ac:dyDescent="0.3">
      <c r="A5107">
        <v>1279</v>
      </c>
      <c r="B5107" t="s">
        <v>6051</v>
      </c>
      <c r="C5107" s="1">
        <v>41890</v>
      </c>
      <c r="D5107" s="1">
        <v>41893</v>
      </c>
      <c r="E5107" s="1" t="str">
        <f>IFERROR(INDEX(Returns!$A$2:$B$297, MATCH('working sheet'!$B1281, Returns!$B$2:$B$297, 0), MATCH('working sheet'!$E$1, Returns!$A$1:$B$1, 0)), "No")</f>
        <v>Yes</v>
      </c>
      <c r="F5107" t="s">
        <v>97</v>
      </c>
      <c r="G5107" t="s">
        <v>3604</v>
      </c>
      <c r="H5107" t="s">
        <v>1300</v>
      </c>
      <c r="I5107" t="s">
        <v>18</v>
      </c>
      <c r="J5107" t="s">
        <v>3258</v>
      </c>
      <c r="K5107" t="s">
        <v>1583</v>
      </c>
      <c r="L5107" t="s">
        <v>615</v>
      </c>
      <c r="M5107">
        <f>VLOOKUP(L5107,'shipping cost'!$A$2:$B$51,2,FALSE)</f>
        <v>7</v>
      </c>
      <c r="N5107">
        <v>31204</v>
      </c>
      <c r="O5107" t="s">
        <v>12</v>
      </c>
      <c r="P5107" t="s">
        <v>5005</v>
      </c>
      <c r="Q5107" t="s">
        <v>35</v>
      </c>
      <c r="R5107" t="s">
        <v>3235</v>
      </c>
      <c r="S5107" t="s">
        <v>239</v>
      </c>
      <c r="T5107">
        <v>32.97</v>
      </c>
      <c r="U5107">
        <v>3</v>
      </c>
      <c r="V5107">
        <v>0</v>
      </c>
      <c r="W5107">
        <v>12.8583</v>
      </c>
      <c r="X5107">
        <f>-(T5107-W5107)</f>
        <v>-20.111699999999999</v>
      </c>
      <c r="Y5107">
        <f>D5107-C5107</f>
        <v>3</v>
      </c>
      <c r="Z5107">
        <f>YEAR(C5107)</f>
        <v>2014</v>
      </c>
      <c r="AA5107" s="3">
        <f t="shared" si="79"/>
        <v>5.8582999999999998</v>
      </c>
    </row>
    <row r="5108" spans="1:27" x14ac:dyDescent="0.3">
      <c r="A5108">
        <v>1280</v>
      </c>
      <c r="B5108" t="s">
        <v>6051</v>
      </c>
      <c r="C5108" s="1">
        <v>41890</v>
      </c>
      <c r="D5108" s="1">
        <v>41893</v>
      </c>
      <c r="E5108" s="1" t="str">
        <f>IFERROR(INDEX(Returns!$A$2:$B$297, MATCH('working sheet'!$B1282, Returns!$B$2:$B$297, 0), MATCH('working sheet'!$E$1, Returns!$A$1:$B$1, 0)), "No")</f>
        <v>Yes</v>
      </c>
      <c r="F5108" t="s">
        <v>97</v>
      </c>
      <c r="G5108" t="s">
        <v>3604</v>
      </c>
      <c r="H5108" t="s">
        <v>1300</v>
      </c>
      <c r="I5108" t="s">
        <v>18</v>
      </c>
      <c r="J5108" t="s">
        <v>3258</v>
      </c>
      <c r="K5108" t="s">
        <v>1583</v>
      </c>
      <c r="L5108" t="s">
        <v>615</v>
      </c>
      <c r="M5108">
        <f>VLOOKUP(L5108,'shipping cost'!$A$2:$B$51,2,FALSE)</f>
        <v>7</v>
      </c>
      <c r="N5108">
        <v>31204</v>
      </c>
      <c r="O5108" t="s">
        <v>12</v>
      </c>
      <c r="P5108" t="s">
        <v>5006</v>
      </c>
      <c r="Q5108" t="s">
        <v>35</v>
      </c>
      <c r="R5108" t="s">
        <v>3235</v>
      </c>
      <c r="S5108" t="s">
        <v>2401</v>
      </c>
      <c r="T5108">
        <v>83.88</v>
      </c>
      <c r="U5108">
        <v>4</v>
      </c>
      <c r="V5108">
        <v>0</v>
      </c>
      <c r="W5108">
        <v>30.196799999999996</v>
      </c>
      <c r="X5108">
        <f>-(T5108-W5108)</f>
        <v>-53.683199999999999</v>
      </c>
      <c r="Y5108">
        <f>D5108-C5108</f>
        <v>3</v>
      </c>
      <c r="Z5108">
        <f>YEAR(C5108)</f>
        <v>2014</v>
      </c>
      <c r="AA5108" s="3">
        <f t="shared" si="79"/>
        <v>23.196799999999996</v>
      </c>
    </row>
    <row r="5109" spans="1:27" x14ac:dyDescent="0.3">
      <c r="A5109">
        <v>2322</v>
      </c>
      <c r="B5109" t="s">
        <v>7143</v>
      </c>
      <c r="C5109" s="1">
        <v>42369</v>
      </c>
      <c r="D5109" s="1">
        <v>42372</v>
      </c>
      <c r="E5109" s="1" t="str">
        <f>IFERROR(INDEX(Returns!$A$2:$B$297, MATCH('working sheet'!$B2324, Returns!$B$2:$B$297, 0), MATCH('working sheet'!$E$1, Returns!$A$1:$B$1, 0)), "No")</f>
        <v>No</v>
      </c>
      <c r="F5109" t="s">
        <v>7</v>
      </c>
      <c r="G5109" t="s">
        <v>3604</v>
      </c>
      <c r="H5109" t="s">
        <v>1300</v>
      </c>
      <c r="I5109" t="s">
        <v>18</v>
      </c>
      <c r="J5109" t="s">
        <v>3258</v>
      </c>
      <c r="K5109" t="s">
        <v>10</v>
      </c>
      <c r="L5109" t="s">
        <v>11</v>
      </c>
      <c r="M5109">
        <f>VLOOKUP(L5109,'shipping cost'!$A$2:$B$51,2,FALSE)</f>
        <v>8</v>
      </c>
      <c r="N5109">
        <v>42420</v>
      </c>
      <c r="O5109" t="s">
        <v>12</v>
      </c>
      <c r="P5109" t="s">
        <v>4458</v>
      </c>
      <c r="Q5109" t="s">
        <v>22</v>
      </c>
      <c r="R5109" t="s">
        <v>3234</v>
      </c>
      <c r="S5109" t="s">
        <v>1651</v>
      </c>
      <c r="T5109">
        <v>94.74</v>
      </c>
      <c r="U5109">
        <v>3</v>
      </c>
      <c r="V5109">
        <v>0</v>
      </c>
      <c r="W5109">
        <v>44.527799999999992</v>
      </c>
      <c r="X5109">
        <f>-(T5109-W5109)</f>
        <v>-50.212200000000003</v>
      </c>
      <c r="Y5109">
        <f>D5109-C5109</f>
        <v>3</v>
      </c>
      <c r="Z5109">
        <f>YEAR(C5109)</f>
        <v>2015</v>
      </c>
      <c r="AA5109" s="3">
        <f t="shared" si="79"/>
        <v>36.527799999999992</v>
      </c>
    </row>
    <row r="5110" spans="1:27" x14ac:dyDescent="0.3">
      <c r="A5110">
        <v>2323</v>
      </c>
      <c r="B5110" t="s">
        <v>7143</v>
      </c>
      <c r="C5110" s="1">
        <v>42369</v>
      </c>
      <c r="D5110" s="1">
        <v>42372</v>
      </c>
      <c r="E5110" s="1" t="str">
        <f>IFERROR(INDEX(Returns!$A$2:$B$297, MATCH('working sheet'!$B2325, Returns!$B$2:$B$297, 0), MATCH('working sheet'!$E$1, Returns!$A$1:$B$1, 0)), "No")</f>
        <v>No</v>
      </c>
      <c r="F5110" t="s">
        <v>7</v>
      </c>
      <c r="G5110" t="s">
        <v>3604</v>
      </c>
      <c r="H5110" t="s">
        <v>1300</v>
      </c>
      <c r="I5110" t="s">
        <v>18</v>
      </c>
      <c r="J5110" t="s">
        <v>3258</v>
      </c>
      <c r="K5110" t="s">
        <v>10</v>
      </c>
      <c r="L5110" t="s">
        <v>11</v>
      </c>
      <c r="M5110">
        <f>VLOOKUP(L5110,'shipping cost'!$A$2:$B$51,2,FALSE)</f>
        <v>8</v>
      </c>
      <c r="N5110">
        <v>42420</v>
      </c>
      <c r="O5110" t="s">
        <v>12</v>
      </c>
      <c r="P5110" t="s">
        <v>4389</v>
      </c>
      <c r="Q5110" t="s">
        <v>22</v>
      </c>
      <c r="R5110" t="s">
        <v>3234</v>
      </c>
      <c r="S5110" t="s">
        <v>1141</v>
      </c>
      <c r="T5110">
        <v>60.64</v>
      </c>
      <c r="U5110">
        <v>4</v>
      </c>
      <c r="V5110">
        <v>0</v>
      </c>
      <c r="W5110">
        <v>27.894399999999997</v>
      </c>
      <c r="X5110">
        <f>-(T5110-W5110)</f>
        <v>-32.745600000000003</v>
      </c>
      <c r="Y5110">
        <f>D5110-C5110</f>
        <v>3</v>
      </c>
      <c r="Z5110">
        <f>YEAR(C5110)</f>
        <v>2015</v>
      </c>
      <c r="AA5110" s="3">
        <f t="shared" si="79"/>
        <v>19.894399999999997</v>
      </c>
    </row>
    <row r="5111" spans="1:27" x14ac:dyDescent="0.3">
      <c r="A5111">
        <v>2324</v>
      </c>
      <c r="B5111" t="s">
        <v>7143</v>
      </c>
      <c r="C5111" s="1">
        <v>42369</v>
      </c>
      <c r="D5111" s="1">
        <v>42372</v>
      </c>
      <c r="E5111" s="1" t="str">
        <f>IFERROR(INDEX(Returns!$A$2:$B$297, MATCH('working sheet'!$B2326, Returns!$B$2:$B$297, 0), MATCH('working sheet'!$E$1, Returns!$A$1:$B$1, 0)), "No")</f>
        <v>No</v>
      </c>
      <c r="F5111" t="s">
        <v>7</v>
      </c>
      <c r="G5111" t="s">
        <v>3604</v>
      </c>
      <c r="H5111" t="s">
        <v>1300</v>
      </c>
      <c r="I5111" t="s">
        <v>18</v>
      </c>
      <c r="J5111" t="s">
        <v>3258</v>
      </c>
      <c r="K5111" t="s">
        <v>10</v>
      </c>
      <c r="L5111" t="s">
        <v>11</v>
      </c>
      <c r="M5111">
        <f>VLOOKUP(L5111,'shipping cost'!$A$2:$B$51,2,FALSE)</f>
        <v>8</v>
      </c>
      <c r="N5111">
        <v>42420</v>
      </c>
      <c r="O5111" t="s">
        <v>12</v>
      </c>
      <c r="P5111" t="s">
        <v>4876</v>
      </c>
      <c r="Q5111" t="s">
        <v>22</v>
      </c>
      <c r="R5111" t="s">
        <v>3234</v>
      </c>
      <c r="S5111" t="s">
        <v>537</v>
      </c>
      <c r="T5111">
        <v>76.3</v>
      </c>
      <c r="U5111">
        <v>5</v>
      </c>
      <c r="V5111">
        <v>0</v>
      </c>
      <c r="W5111">
        <v>38.15</v>
      </c>
      <c r="X5111">
        <f>-(T5111-W5111)</f>
        <v>-38.15</v>
      </c>
      <c r="Y5111">
        <f>D5111-C5111</f>
        <v>3</v>
      </c>
      <c r="Z5111">
        <f>YEAR(C5111)</f>
        <v>2015</v>
      </c>
      <c r="AA5111" s="3">
        <f t="shared" si="79"/>
        <v>30.15</v>
      </c>
    </row>
    <row r="5112" spans="1:27" x14ac:dyDescent="0.3">
      <c r="A5112">
        <v>2325</v>
      </c>
      <c r="B5112" t="s">
        <v>7143</v>
      </c>
      <c r="C5112" s="1">
        <v>42369</v>
      </c>
      <c r="D5112" s="1">
        <v>42372</v>
      </c>
      <c r="E5112" s="1" t="str">
        <f>IFERROR(INDEX(Returns!$A$2:$B$297, MATCH('working sheet'!$B2327, Returns!$B$2:$B$297, 0), MATCH('working sheet'!$E$1, Returns!$A$1:$B$1, 0)), "No")</f>
        <v>No</v>
      </c>
      <c r="F5112" t="s">
        <v>7</v>
      </c>
      <c r="G5112" t="s">
        <v>3604</v>
      </c>
      <c r="H5112" t="s">
        <v>1300</v>
      </c>
      <c r="I5112" t="s">
        <v>18</v>
      </c>
      <c r="J5112" t="s">
        <v>3258</v>
      </c>
      <c r="K5112" t="s">
        <v>10</v>
      </c>
      <c r="L5112" t="s">
        <v>11</v>
      </c>
      <c r="M5112">
        <f>VLOOKUP(L5112,'shipping cost'!$A$2:$B$51,2,FALSE)</f>
        <v>8</v>
      </c>
      <c r="N5112">
        <v>42420</v>
      </c>
      <c r="O5112" t="s">
        <v>12</v>
      </c>
      <c r="P5112" t="s">
        <v>5086</v>
      </c>
      <c r="Q5112" t="s">
        <v>22</v>
      </c>
      <c r="R5112" t="s">
        <v>3234</v>
      </c>
      <c r="S5112" t="s">
        <v>209</v>
      </c>
      <c r="T5112">
        <v>364.79999999999995</v>
      </c>
      <c r="U5112">
        <v>12</v>
      </c>
      <c r="V5112">
        <v>0</v>
      </c>
      <c r="W5112">
        <v>167.80799999999999</v>
      </c>
      <c r="X5112">
        <f>-(T5112-W5112)</f>
        <v>-196.99199999999996</v>
      </c>
      <c r="Y5112">
        <f>D5112-C5112</f>
        <v>3</v>
      </c>
      <c r="Z5112">
        <f>YEAR(C5112)</f>
        <v>2015</v>
      </c>
      <c r="AA5112" s="3">
        <f t="shared" si="79"/>
        <v>159.80799999999999</v>
      </c>
    </row>
    <row r="5113" spans="1:27" x14ac:dyDescent="0.3">
      <c r="A5113">
        <v>2851</v>
      </c>
      <c r="B5113" t="s">
        <v>8318</v>
      </c>
      <c r="C5113" s="1">
        <v>42523</v>
      </c>
      <c r="D5113" s="1">
        <v>42526</v>
      </c>
      <c r="E5113" s="1" t="str">
        <f>IFERROR(INDEX(Returns!$A$2:$B$297, MATCH('working sheet'!$B2853, Returns!$B$2:$B$297, 0), MATCH('working sheet'!$E$1, Returns!$A$1:$B$1, 0)), "No")</f>
        <v>No</v>
      </c>
      <c r="F5113" t="s">
        <v>97</v>
      </c>
      <c r="G5113" t="s">
        <v>3604</v>
      </c>
      <c r="H5113" t="s">
        <v>1300</v>
      </c>
      <c r="I5113" t="s">
        <v>18</v>
      </c>
      <c r="J5113" t="s">
        <v>3258</v>
      </c>
      <c r="K5113" t="s">
        <v>77</v>
      </c>
      <c r="L5113" t="s">
        <v>78</v>
      </c>
      <c r="M5113">
        <f>VLOOKUP(L5113,'shipping cost'!$A$2:$B$51,2,FALSE)</f>
        <v>3</v>
      </c>
      <c r="N5113">
        <v>19120</v>
      </c>
      <c r="O5113" t="s">
        <v>79</v>
      </c>
      <c r="P5113" t="s">
        <v>4562</v>
      </c>
      <c r="Q5113" t="s">
        <v>22</v>
      </c>
      <c r="R5113" t="s">
        <v>3230</v>
      </c>
      <c r="S5113" t="s">
        <v>477</v>
      </c>
      <c r="T5113">
        <v>64.784000000000006</v>
      </c>
      <c r="U5113">
        <v>1</v>
      </c>
      <c r="V5113">
        <v>0.2</v>
      </c>
      <c r="W5113">
        <v>-12.956800000000005</v>
      </c>
      <c r="X5113">
        <f>-(T5113-W5113)</f>
        <v>-77.740800000000007</v>
      </c>
      <c r="Y5113">
        <f>D5113-C5113</f>
        <v>3</v>
      </c>
      <c r="Z5113">
        <f>YEAR(C5113)</f>
        <v>2016</v>
      </c>
      <c r="AA5113" s="3">
        <f t="shared" si="79"/>
        <v>-15.956800000000005</v>
      </c>
    </row>
    <row r="5114" spans="1:27" x14ac:dyDescent="0.3">
      <c r="A5114">
        <v>5517</v>
      </c>
      <c r="B5114" t="s">
        <v>8655</v>
      </c>
      <c r="C5114" s="1">
        <v>42692</v>
      </c>
      <c r="D5114" s="1">
        <v>42695</v>
      </c>
      <c r="E5114" s="1" t="str">
        <f>IFERROR(INDEX(Returns!$A$2:$B$297, MATCH('working sheet'!$B5519, Returns!$B$2:$B$297, 0), MATCH('working sheet'!$E$1, Returns!$A$1:$B$1, 0)), "No")</f>
        <v>No</v>
      </c>
      <c r="F5114" t="s">
        <v>7</v>
      </c>
      <c r="G5114" t="s">
        <v>3604</v>
      </c>
      <c r="H5114" t="s">
        <v>1300</v>
      </c>
      <c r="I5114" t="s">
        <v>18</v>
      </c>
      <c r="J5114" t="s">
        <v>3258</v>
      </c>
      <c r="K5114" t="s">
        <v>799</v>
      </c>
      <c r="L5114" t="s">
        <v>184</v>
      </c>
      <c r="M5114">
        <f>VLOOKUP(L5114,'shipping cost'!$A$2:$B$51,2,FALSE)</f>
        <v>10</v>
      </c>
      <c r="N5114">
        <v>35810</v>
      </c>
      <c r="O5114" t="s">
        <v>12</v>
      </c>
      <c r="P5114" t="s">
        <v>5800</v>
      </c>
      <c r="Q5114" t="s">
        <v>35</v>
      </c>
      <c r="R5114" t="s">
        <v>3235</v>
      </c>
      <c r="S5114" t="s">
        <v>2254</v>
      </c>
      <c r="T5114">
        <v>1319.96</v>
      </c>
      <c r="U5114">
        <v>4</v>
      </c>
      <c r="V5114">
        <v>0</v>
      </c>
      <c r="W5114">
        <v>527.98400000000004</v>
      </c>
      <c r="X5114">
        <f>-(T5114-W5114)</f>
        <v>-791.976</v>
      </c>
      <c r="Y5114">
        <f>D5114-C5114</f>
        <v>3</v>
      </c>
      <c r="Z5114">
        <f>YEAR(C5114)</f>
        <v>2016</v>
      </c>
      <c r="AA5114" s="3">
        <f t="shared" si="79"/>
        <v>517.98400000000004</v>
      </c>
    </row>
    <row r="5115" spans="1:27" x14ac:dyDescent="0.3">
      <c r="A5115">
        <v>7340</v>
      </c>
      <c r="B5115" t="s">
        <v>7655</v>
      </c>
      <c r="C5115" s="1">
        <v>42203</v>
      </c>
      <c r="D5115" s="1">
        <v>42206</v>
      </c>
      <c r="E5115" s="1" t="str">
        <f>IFERROR(INDEX(Returns!$A$2:$B$297, MATCH('working sheet'!$B7342, Returns!$B$2:$B$297, 0), MATCH('working sheet'!$E$1, Returns!$A$1:$B$1, 0)), "No")</f>
        <v>No</v>
      </c>
      <c r="F5115" t="s">
        <v>97</v>
      </c>
      <c r="G5115" t="s">
        <v>3604</v>
      </c>
      <c r="H5115" t="s">
        <v>1300</v>
      </c>
      <c r="I5115" t="s">
        <v>18</v>
      </c>
      <c r="J5115" t="s">
        <v>3258</v>
      </c>
      <c r="K5115" t="s">
        <v>138</v>
      </c>
      <c r="L5115" t="s">
        <v>139</v>
      </c>
      <c r="M5115">
        <f>VLOOKUP(L5115,'shipping cost'!$A$2:$B$51,2,FALSE)</f>
        <v>2</v>
      </c>
      <c r="N5115">
        <v>10009</v>
      </c>
      <c r="O5115" t="s">
        <v>79</v>
      </c>
      <c r="P5115" t="s">
        <v>4743</v>
      </c>
      <c r="Q5115" t="s">
        <v>22</v>
      </c>
      <c r="R5115" t="s">
        <v>3232</v>
      </c>
      <c r="S5115" t="s">
        <v>2268</v>
      </c>
      <c r="T5115">
        <v>5.76</v>
      </c>
      <c r="U5115">
        <v>2</v>
      </c>
      <c r="V5115">
        <v>0</v>
      </c>
      <c r="W5115">
        <v>1.6128</v>
      </c>
      <c r="X5115">
        <f>-(T5115-W5115)</f>
        <v>-4.1471999999999998</v>
      </c>
      <c r="Y5115">
        <f>D5115-C5115</f>
        <v>3</v>
      </c>
      <c r="Z5115">
        <f>YEAR(C5115)</f>
        <v>2015</v>
      </c>
      <c r="AA5115" s="3">
        <f t="shared" si="79"/>
        <v>-0.38719999999999999</v>
      </c>
    </row>
    <row r="5116" spans="1:27" x14ac:dyDescent="0.3">
      <c r="A5116">
        <v>70</v>
      </c>
      <c r="B5116" t="s">
        <v>7948</v>
      </c>
      <c r="C5116" s="1">
        <v>42525</v>
      </c>
      <c r="D5116" s="1">
        <v>42527</v>
      </c>
      <c r="E5116" s="1" t="str">
        <f>IFERROR(INDEX(Returns!$A$2:$B$297, MATCH('working sheet'!$B72, Returns!$B$2:$B$297, 0), MATCH('working sheet'!$E$1, Returns!$A$1:$B$1, 0)), "No")</f>
        <v>No</v>
      </c>
      <c r="F5116" t="s">
        <v>97</v>
      </c>
      <c r="G5116" t="s">
        <v>3288</v>
      </c>
      <c r="H5116" t="s">
        <v>163</v>
      </c>
      <c r="I5116" t="s">
        <v>9</v>
      </c>
      <c r="J5116" t="s">
        <v>3258</v>
      </c>
      <c r="K5116" t="s">
        <v>164</v>
      </c>
      <c r="L5116" t="s">
        <v>165</v>
      </c>
      <c r="M5116">
        <f>VLOOKUP(L5116,'shipping cost'!$A$2:$B$51,2,FALSE)</f>
        <v>9</v>
      </c>
      <c r="N5116">
        <v>22153</v>
      </c>
      <c r="O5116" t="s">
        <v>12</v>
      </c>
      <c r="P5116" t="s">
        <v>4180</v>
      </c>
      <c r="Q5116" t="s">
        <v>22</v>
      </c>
      <c r="R5116" t="s">
        <v>45</v>
      </c>
      <c r="S5116" t="s">
        <v>2715</v>
      </c>
      <c r="T5116">
        <v>75.88</v>
      </c>
      <c r="U5116">
        <v>2</v>
      </c>
      <c r="V5116">
        <v>0</v>
      </c>
      <c r="W5116">
        <v>35.663599999999995</v>
      </c>
      <c r="X5116">
        <f>-(T5116-W5116)</f>
        <v>-40.2164</v>
      </c>
      <c r="Y5116">
        <f>D5116-C5116</f>
        <v>2</v>
      </c>
      <c r="Z5116">
        <f>YEAR(C5116)</f>
        <v>2016</v>
      </c>
      <c r="AA5116" s="3">
        <f t="shared" si="79"/>
        <v>26.663599999999995</v>
      </c>
    </row>
    <row r="5117" spans="1:27" x14ac:dyDescent="0.3">
      <c r="A5117">
        <v>1083</v>
      </c>
      <c r="B5117" t="s">
        <v>8084</v>
      </c>
      <c r="C5117" s="1">
        <v>42430</v>
      </c>
      <c r="D5117" s="1">
        <v>42434</v>
      </c>
      <c r="E5117" s="1" t="str">
        <f>IFERROR(INDEX(Returns!$A$2:$B$297, MATCH('working sheet'!$B1085, Returns!$B$2:$B$297, 0), MATCH('working sheet'!$E$1, Returns!$A$1:$B$1, 0)), "No")</f>
        <v>No</v>
      </c>
      <c r="F5117" t="s">
        <v>25</v>
      </c>
      <c r="G5117" t="s">
        <v>3288</v>
      </c>
      <c r="H5117" t="s">
        <v>163</v>
      </c>
      <c r="I5117" t="s">
        <v>9</v>
      </c>
      <c r="J5117" t="s">
        <v>3258</v>
      </c>
      <c r="K5117" t="s">
        <v>1429</v>
      </c>
      <c r="L5117" t="s">
        <v>139</v>
      </c>
      <c r="M5117">
        <f>VLOOKUP(L5117,'shipping cost'!$A$2:$B$51,2,FALSE)</f>
        <v>2</v>
      </c>
      <c r="N5117">
        <v>10701</v>
      </c>
      <c r="O5117" t="s">
        <v>79</v>
      </c>
      <c r="P5117" t="s">
        <v>4712</v>
      </c>
      <c r="Q5117" t="s">
        <v>13</v>
      </c>
      <c r="R5117" t="s">
        <v>29</v>
      </c>
      <c r="S5117" t="s">
        <v>2106</v>
      </c>
      <c r="T5117">
        <v>836.59199999999998</v>
      </c>
      <c r="U5117">
        <v>8</v>
      </c>
      <c r="V5117">
        <v>0.4</v>
      </c>
      <c r="W5117">
        <v>-264.92079999999999</v>
      </c>
      <c r="X5117">
        <f>-(T5117-W5117)</f>
        <v>-1101.5128</v>
      </c>
      <c r="Y5117">
        <f>D5117-C5117</f>
        <v>4</v>
      </c>
      <c r="Z5117">
        <f>YEAR(C5117)</f>
        <v>2016</v>
      </c>
      <c r="AA5117" s="3">
        <f t="shared" si="79"/>
        <v>-266.92079999999999</v>
      </c>
    </row>
    <row r="5118" spans="1:27" x14ac:dyDescent="0.3">
      <c r="A5118">
        <v>1084</v>
      </c>
      <c r="B5118" t="s">
        <v>8084</v>
      </c>
      <c r="C5118" s="1">
        <v>42430</v>
      </c>
      <c r="D5118" s="1">
        <v>42434</v>
      </c>
      <c r="E5118" s="1" t="str">
        <f>IFERROR(INDEX(Returns!$A$2:$B$297, MATCH('working sheet'!$B1086, Returns!$B$2:$B$297, 0), MATCH('working sheet'!$E$1, Returns!$A$1:$B$1, 0)), "No")</f>
        <v>No</v>
      </c>
      <c r="F5118" t="s">
        <v>25</v>
      </c>
      <c r="G5118" t="s">
        <v>3288</v>
      </c>
      <c r="H5118" t="s">
        <v>163</v>
      </c>
      <c r="I5118" t="s">
        <v>9</v>
      </c>
      <c r="J5118" t="s">
        <v>3258</v>
      </c>
      <c r="K5118" t="s">
        <v>1429</v>
      </c>
      <c r="L5118" t="s">
        <v>139</v>
      </c>
      <c r="M5118">
        <f>VLOOKUP(L5118,'shipping cost'!$A$2:$B$51,2,FALSE)</f>
        <v>2</v>
      </c>
      <c r="N5118">
        <v>10701</v>
      </c>
      <c r="O5118" t="s">
        <v>79</v>
      </c>
      <c r="P5118" t="s">
        <v>4903</v>
      </c>
      <c r="Q5118" t="s">
        <v>22</v>
      </c>
      <c r="R5118" t="s">
        <v>45</v>
      </c>
      <c r="S5118" t="s">
        <v>5924</v>
      </c>
      <c r="T5118">
        <v>26.38</v>
      </c>
      <c r="U5118">
        <v>1</v>
      </c>
      <c r="V5118">
        <v>0</v>
      </c>
      <c r="W5118">
        <v>12.134799999999998</v>
      </c>
      <c r="X5118">
        <f>-(T5118-W5118)</f>
        <v>-14.245200000000001</v>
      </c>
      <c r="Y5118">
        <f>D5118-C5118</f>
        <v>4</v>
      </c>
      <c r="Z5118">
        <f>YEAR(C5118)</f>
        <v>2016</v>
      </c>
      <c r="AA5118" s="3">
        <f t="shared" si="79"/>
        <v>10.134799999999998</v>
      </c>
    </row>
    <row r="5119" spans="1:27" x14ac:dyDescent="0.3">
      <c r="A5119">
        <v>1085</v>
      </c>
      <c r="B5119" t="s">
        <v>8084</v>
      </c>
      <c r="C5119" s="1">
        <v>42430</v>
      </c>
      <c r="D5119" s="1">
        <v>42434</v>
      </c>
      <c r="E5119" s="1" t="str">
        <f>IFERROR(INDEX(Returns!$A$2:$B$297, MATCH('working sheet'!$B1087, Returns!$B$2:$B$297, 0), MATCH('working sheet'!$E$1, Returns!$A$1:$B$1, 0)), "No")</f>
        <v>No</v>
      </c>
      <c r="F5119" t="s">
        <v>25</v>
      </c>
      <c r="G5119" t="s">
        <v>3288</v>
      </c>
      <c r="H5119" t="s">
        <v>163</v>
      </c>
      <c r="I5119" t="s">
        <v>9</v>
      </c>
      <c r="J5119" t="s">
        <v>3258</v>
      </c>
      <c r="K5119" t="s">
        <v>1429</v>
      </c>
      <c r="L5119" t="s">
        <v>139</v>
      </c>
      <c r="M5119">
        <f>VLOOKUP(L5119,'shipping cost'!$A$2:$B$51,2,FALSE)</f>
        <v>2</v>
      </c>
      <c r="N5119">
        <v>10701</v>
      </c>
      <c r="O5119" t="s">
        <v>79</v>
      </c>
      <c r="P5119" t="s">
        <v>4356</v>
      </c>
      <c r="Q5119" t="s">
        <v>22</v>
      </c>
      <c r="R5119" t="s">
        <v>3230</v>
      </c>
      <c r="S5119" t="s">
        <v>2508</v>
      </c>
      <c r="T5119">
        <v>362.92</v>
      </c>
      <c r="U5119">
        <v>2</v>
      </c>
      <c r="V5119">
        <v>0</v>
      </c>
      <c r="W5119">
        <v>105.24679999999995</v>
      </c>
      <c r="X5119">
        <f>-(T5119-W5119)</f>
        <v>-257.67320000000007</v>
      </c>
      <c r="Y5119">
        <f>D5119-C5119</f>
        <v>4</v>
      </c>
      <c r="Z5119">
        <f>YEAR(C5119)</f>
        <v>2016</v>
      </c>
      <c r="AA5119" s="3">
        <f t="shared" si="79"/>
        <v>103.24679999999995</v>
      </c>
    </row>
    <row r="5120" spans="1:27" x14ac:dyDescent="0.3">
      <c r="A5120">
        <v>1086</v>
      </c>
      <c r="B5120" t="s">
        <v>8084</v>
      </c>
      <c r="C5120" s="1">
        <v>42430</v>
      </c>
      <c r="D5120" s="1">
        <v>42434</v>
      </c>
      <c r="E5120" s="1" t="str">
        <f>IFERROR(INDEX(Returns!$A$2:$B$297, MATCH('working sheet'!$B1088, Returns!$B$2:$B$297, 0), MATCH('working sheet'!$E$1, Returns!$A$1:$B$1, 0)), "No")</f>
        <v>No</v>
      </c>
      <c r="F5120" t="s">
        <v>25</v>
      </c>
      <c r="G5120" t="s">
        <v>3288</v>
      </c>
      <c r="H5120" t="s">
        <v>163</v>
      </c>
      <c r="I5120" t="s">
        <v>9</v>
      </c>
      <c r="J5120" t="s">
        <v>3258</v>
      </c>
      <c r="K5120" t="s">
        <v>1429</v>
      </c>
      <c r="L5120" t="s">
        <v>139</v>
      </c>
      <c r="M5120">
        <f>VLOOKUP(L5120,'shipping cost'!$A$2:$B$51,2,FALSE)</f>
        <v>2</v>
      </c>
      <c r="N5120">
        <v>10701</v>
      </c>
      <c r="O5120" t="s">
        <v>79</v>
      </c>
      <c r="P5120" t="s">
        <v>4904</v>
      </c>
      <c r="Q5120" t="s">
        <v>35</v>
      </c>
      <c r="R5120" t="s">
        <v>3238</v>
      </c>
      <c r="S5120" t="s">
        <v>2764</v>
      </c>
      <c r="T5120">
        <v>4899.93</v>
      </c>
      <c r="U5120">
        <v>7</v>
      </c>
      <c r="V5120">
        <v>0</v>
      </c>
      <c r="W5120">
        <v>2400.9656999999997</v>
      </c>
      <c r="X5120">
        <f>-(T5120-W5120)</f>
        <v>-2498.9643000000005</v>
      </c>
      <c r="Y5120">
        <f>D5120-C5120</f>
        <v>4</v>
      </c>
      <c r="Z5120">
        <f>YEAR(C5120)</f>
        <v>2016</v>
      </c>
      <c r="AA5120" s="3">
        <f t="shared" si="79"/>
        <v>2398.9656999999997</v>
      </c>
    </row>
    <row r="5121" spans="1:27" x14ac:dyDescent="0.3">
      <c r="A5121">
        <v>1408</v>
      </c>
      <c r="B5121" t="s">
        <v>8135</v>
      </c>
      <c r="C5121" s="1">
        <v>42615</v>
      </c>
      <c r="D5121" s="1">
        <v>42619</v>
      </c>
      <c r="E5121" s="1" t="str">
        <f>IFERROR(INDEX(Returns!$A$2:$B$297, MATCH('working sheet'!$B1410, Returns!$B$2:$B$297, 0), MATCH('working sheet'!$E$1, Returns!$A$1:$B$1, 0)), "No")</f>
        <v>No</v>
      </c>
      <c r="F5121" t="s">
        <v>25</v>
      </c>
      <c r="G5121" t="s">
        <v>3288</v>
      </c>
      <c r="H5121" t="s">
        <v>163</v>
      </c>
      <c r="I5121" t="s">
        <v>9</v>
      </c>
      <c r="J5121" t="s">
        <v>3258</v>
      </c>
      <c r="K5121" t="s">
        <v>138</v>
      </c>
      <c r="L5121" t="s">
        <v>139</v>
      </c>
      <c r="M5121">
        <f>VLOOKUP(L5121,'shipping cost'!$A$2:$B$51,2,FALSE)</f>
        <v>2</v>
      </c>
      <c r="N5121">
        <v>10024</v>
      </c>
      <c r="O5121" t="s">
        <v>79</v>
      </c>
      <c r="P5121" t="s">
        <v>5065</v>
      </c>
      <c r="Q5121" t="s">
        <v>22</v>
      </c>
      <c r="R5121" t="s">
        <v>3232</v>
      </c>
      <c r="S5121" t="s">
        <v>379</v>
      </c>
      <c r="T5121">
        <v>75.48</v>
      </c>
      <c r="U5121">
        <v>2</v>
      </c>
      <c r="V5121">
        <v>0</v>
      </c>
      <c r="W5121">
        <v>19.6248</v>
      </c>
      <c r="X5121">
        <f>-(T5121-W5121)</f>
        <v>-55.855200000000004</v>
      </c>
      <c r="Y5121">
        <f>D5121-C5121</f>
        <v>4</v>
      </c>
      <c r="Z5121">
        <f>YEAR(C5121)</f>
        <v>2016</v>
      </c>
      <c r="AA5121" s="3">
        <f t="shared" si="79"/>
        <v>17.6248</v>
      </c>
    </row>
    <row r="5122" spans="1:27" x14ac:dyDescent="0.3">
      <c r="A5122">
        <v>1409</v>
      </c>
      <c r="B5122" t="s">
        <v>8135</v>
      </c>
      <c r="C5122" s="1">
        <v>42615</v>
      </c>
      <c r="D5122" s="1">
        <v>42619</v>
      </c>
      <c r="E5122" s="1" t="str">
        <f>IFERROR(INDEX(Returns!$A$2:$B$297, MATCH('working sheet'!$B1411, Returns!$B$2:$B$297, 0), MATCH('working sheet'!$E$1, Returns!$A$1:$B$1, 0)), "No")</f>
        <v>No</v>
      </c>
      <c r="F5122" t="s">
        <v>25</v>
      </c>
      <c r="G5122" t="s">
        <v>3288</v>
      </c>
      <c r="H5122" t="s">
        <v>163</v>
      </c>
      <c r="I5122" t="s">
        <v>9</v>
      </c>
      <c r="J5122" t="s">
        <v>3258</v>
      </c>
      <c r="K5122" t="s">
        <v>138</v>
      </c>
      <c r="L5122" t="s">
        <v>139</v>
      </c>
      <c r="M5122">
        <f>VLOOKUP(L5122,'shipping cost'!$A$2:$B$51,2,FALSE)</f>
        <v>2</v>
      </c>
      <c r="N5122">
        <v>10024</v>
      </c>
      <c r="O5122" t="s">
        <v>79</v>
      </c>
      <c r="P5122" t="s">
        <v>4405</v>
      </c>
      <c r="Q5122" t="s">
        <v>13</v>
      </c>
      <c r="R5122" t="s">
        <v>3231</v>
      </c>
      <c r="S5122" t="s">
        <v>3136</v>
      </c>
      <c r="T5122">
        <v>39.979999999999997</v>
      </c>
      <c r="U5122">
        <v>2</v>
      </c>
      <c r="V5122">
        <v>0</v>
      </c>
      <c r="W5122">
        <v>9.9949999999999974</v>
      </c>
      <c r="X5122">
        <f>-(T5122-W5122)</f>
        <v>-29.984999999999999</v>
      </c>
      <c r="Y5122">
        <f>D5122-C5122</f>
        <v>4</v>
      </c>
      <c r="Z5122">
        <f>YEAR(C5122)</f>
        <v>2016</v>
      </c>
      <c r="AA5122" s="3">
        <f t="shared" ref="AA5122:AA5185" si="80">W5122-M5122</f>
        <v>7.9949999999999974</v>
      </c>
    </row>
    <row r="5123" spans="1:27" x14ac:dyDescent="0.3">
      <c r="A5123">
        <v>3325</v>
      </c>
      <c r="B5123" t="s">
        <v>6257</v>
      </c>
      <c r="C5123" s="1">
        <v>41954</v>
      </c>
      <c r="D5123" s="1">
        <v>41958</v>
      </c>
      <c r="E5123" s="1" t="str">
        <f>IFERROR(INDEX(Returns!$A$2:$B$297, MATCH('working sheet'!$B3327, Returns!$B$2:$B$297, 0), MATCH('working sheet'!$E$1, Returns!$A$1:$B$1, 0)), "No")</f>
        <v>No</v>
      </c>
      <c r="F5123" t="s">
        <v>25</v>
      </c>
      <c r="G5123" t="s">
        <v>3288</v>
      </c>
      <c r="H5123" t="s">
        <v>163</v>
      </c>
      <c r="I5123" t="s">
        <v>9</v>
      </c>
      <c r="J5123" t="s">
        <v>3258</v>
      </c>
      <c r="K5123" t="s">
        <v>95</v>
      </c>
      <c r="L5123" t="s">
        <v>54</v>
      </c>
      <c r="M5123">
        <f>VLOOKUP(L5123,'shipping cost'!$A$2:$B$51,2,FALSE)</f>
        <v>10</v>
      </c>
      <c r="N5123">
        <v>77095</v>
      </c>
      <c r="O5123" t="s">
        <v>55</v>
      </c>
      <c r="P5123" t="s">
        <v>5256</v>
      </c>
      <c r="Q5123" t="s">
        <v>22</v>
      </c>
      <c r="R5123" t="s">
        <v>3234</v>
      </c>
      <c r="S5123" t="s">
        <v>2568</v>
      </c>
      <c r="T5123">
        <v>896.98999999999978</v>
      </c>
      <c r="U5123">
        <v>5</v>
      </c>
      <c r="V5123">
        <v>0.8</v>
      </c>
      <c r="W5123">
        <v>-1480.0335000000009</v>
      </c>
      <c r="X5123">
        <f>-(T5123-W5123)</f>
        <v>-2377.0235000000007</v>
      </c>
      <c r="Y5123">
        <f>D5123-C5123</f>
        <v>4</v>
      </c>
      <c r="Z5123">
        <f>YEAR(C5123)</f>
        <v>2014</v>
      </c>
      <c r="AA5123" s="3">
        <f t="shared" si="80"/>
        <v>-1490.0335000000009</v>
      </c>
    </row>
    <row r="5124" spans="1:27" x14ac:dyDescent="0.3">
      <c r="A5124">
        <v>3326</v>
      </c>
      <c r="B5124" t="s">
        <v>6257</v>
      </c>
      <c r="C5124" s="1">
        <v>41954</v>
      </c>
      <c r="D5124" s="1">
        <v>41958</v>
      </c>
      <c r="E5124" s="1" t="str">
        <f>IFERROR(INDEX(Returns!$A$2:$B$297, MATCH('working sheet'!$B3328, Returns!$B$2:$B$297, 0), MATCH('working sheet'!$E$1, Returns!$A$1:$B$1, 0)), "No")</f>
        <v>No</v>
      </c>
      <c r="F5124" t="s">
        <v>25</v>
      </c>
      <c r="G5124" t="s">
        <v>3288</v>
      </c>
      <c r="H5124" t="s">
        <v>163</v>
      </c>
      <c r="I5124" t="s">
        <v>9</v>
      </c>
      <c r="J5124" t="s">
        <v>3258</v>
      </c>
      <c r="K5124" t="s">
        <v>95</v>
      </c>
      <c r="L5124" t="s">
        <v>54</v>
      </c>
      <c r="M5124">
        <f>VLOOKUP(L5124,'shipping cost'!$A$2:$B$51,2,FALSE)</f>
        <v>10</v>
      </c>
      <c r="N5124">
        <v>77095</v>
      </c>
      <c r="O5124" t="s">
        <v>55</v>
      </c>
      <c r="P5124" t="s">
        <v>5558</v>
      </c>
      <c r="Q5124" t="s">
        <v>22</v>
      </c>
      <c r="R5124" t="s">
        <v>3234</v>
      </c>
      <c r="S5124" t="s">
        <v>3062</v>
      </c>
      <c r="T5124">
        <v>1.2339999999999998</v>
      </c>
      <c r="U5124">
        <v>1</v>
      </c>
      <c r="V5124">
        <v>0.8</v>
      </c>
      <c r="W5124">
        <v>-1.9744000000000002</v>
      </c>
      <c r="X5124">
        <f>-(T5124-W5124)</f>
        <v>-3.2084000000000001</v>
      </c>
      <c r="Y5124">
        <f>D5124-C5124</f>
        <v>4</v>
      </c>
      <c r="Z5124">
        <f>YEAR(C5124)</f>
        <v>2014</v>
      </c>
      <c r="AA5124" s="3">
        <f t="shared" si="80"/>
        <v>-11.974399999999999</v>
      </c>
    </row>
    <row r="5125" spans="1:27" x14ac:dyDescent="0.3">
      <c r="A5125">
        <v>3327</v>
      </c>
      <c r="B5125" t="s">
        <v>6257</v>
      </c>
      <c r="C5125" s="1">
        <v>41954</v>
      </c>
      <c r="D5125" s="1">
        <v>41958</v>
      </c>
      <c r="E5125" s="1" t="str">
        <f>IFERROR(INDEX(Returns!$A$2:$B$297, MATCH('working sheet'!$B3329, Returns!$B$2:$B$297, 0), MATCH('working sheet'!$E$1, Returns!$A$1:$B$1, 0)), "No")</f>
        <v>No</v>
      </c>
      <c r="F5125" t="s">
        <v>25</v>
      </c>
      <c r="G5125" t="s">
        <v>3288</v>
      </c>
      <c r="H5125" t="s">
        <v>163</v>
      </c>
      <c r="I5125" t="s">
        <v>9</v>
      </c>
      <c r="J5125" t="s">
        <v>3258</v>
      </c>
      <c r="K5125" t="s">
        <v>95</v>
      </c>
      <c r="L5125" t="s">
        <v>54</v>
      </c>
      <c r="M5125">
        <f>VLOOKUP(L5125,'shipping cost'!$A$2:$B$51,2,FALSE)</f>
        <v>10</v>
      </c>
      <c r="N5125">
        <v>77095</v>
      </c>
      <c r="O5125" t="s">
        <v>55</v>
      </c>
      <c r="P5125" t="s">
        <v>5544</v>
      </c>
      <c r="Q5125" t="s">
        <v>22</v>
      </c>
      <c r="R5125" t="s">
        <v>3232</v>
      </c>
      <c r="S5125" t="s">
        <v>245</v>
      </c>
      <c r="T5125">
        <v>67.56</v>
      </c>
      <c r="U5125">
        <v>3</v>
      </c>
      <c r="V5125">
        <v>0.2</v>
      </c>
      <c r="W5125">
        <v>6.7560000000000038</v>
      </c>
      <c r="X5125">
        <f>-(T5125-W5125)</f>
        <v>-60.804000000000002</v>
      </c>
      <c r="Y5125">
        <f>D5125-C5125</f>
        <v>4</v>
      </c>
      <c r="Z5125">
        <f>YEAR(C5125)</f>
        <v>2014</v>
      </c>
      <c r="AA5125" s="3">
        <f t="shared" si="80"/>
        <v>-3.2439999999999962</v>
      </c>
    </row>
    <row r="5126" spans="1:27" x14ac:dyDescent="0.3">
      <c r="A5126">
        <v>3328</v>
      </c>
      <c r="B5126" t="s">
        <v>6257</v>
      </c>
      <c r="C5126" s="1">
        <v>41954</v>
      </c>
      <c r="D5126" s="1">
        <v>41958</v>
      </c>
      <c r="E5126" s="1" t="str">
        <f>IFERROR(INDEX(Returns!$A$2:$B$297, MATCH('working sheet'!$B3330, Returns!$B$2:$B$297, 0), MATCH('working sheet'!$E$1, Returns!$A$1:$B$1, 0)), "No")</f>
        <v>No</v>
      </c>
      <c r="F5126" t="s">
        <v>25</v>
      </c>
      <c r="G5126" t="s">
        <v>3288</v>
      </c>
      <c r="H5126" t="s">
        <v>163</v>
      </c>
      <c r="I5126" t="s">
        <v>9</v>
      </c>
      <c r="J5126" t="s">
        <v>3258</v>
      </c>
      <c r="K5126" t="s">
        <v>95</v>
      </c>
      <c r="L5126" t="s">
        <v>54</v>
      </c>
      <c r="M5126">
        <f>VLOOKUP(L5126,'shipping cost'!$A$2:$B$51,2,FALSE)</f>
        <v>10</v>
      </c>
      <c r="N5126">
        <v>77095</v>
      </c>
      <c r="O5126" t="s">
        <v>55</v>
      </c>
      <c r="P5126" t="s">
        <v>4468</v>
      </c>
      <c r="Q5126" t="s">
        <v>22</v>
      </c>
      <c r="R5126" t="s">
        <v>45</v>
      </c>
      <c r="S5126" t="s">
        <v>2428</v>
      </c>
      <c r="T5126">
        <v>21.720000000000002</v>
      </c>
      <c r="U5126">
        <v>5</v>
      </c>
      <c r="V5126">
        <v>0.2</v>
      </c>
      <c r="W5126">
        <v>7.8734999999999991</v>
      </c>
      <c r="X5126">
        <f>-(T5126-W5126)</f>
        <v>-13.846500000000002</v>
      </c>
      <c r="Y5126">
        <f>D5126-C5126</f>
        <v>4</v>
      </c>
      <c r="Z5126">
        <f>YEAR(C5126)</f>
        <v>2014</v>
      </c>
      <c r="AA5126" s="3">
        <f t="shared" si="80"/>
        <v>-2.1265000000000009</v>
      </c>
    </row>
    <row r="5127" spans="1:27" x14ac:dyDescent="0.3">
      <c r="A5127">
        <v>3329</v>
      </c>
      <c r="B5127" t="s">
        <v>6257</v>
      </c>
      <c r="C5127" s="1">
        <v>41954</v>
      </c>
      <c r="D5127" s="1">
        <v>41958</v>
      </c>
      <c r="E5127" s="1" t="str">
        <f>IFERROR(INDEX(Returns!$A$2:$B$297, MATCH('working sheet'!$B3331, Returns!$B$2:$B$297, 0), MATCH('working sheet'!$E$1, Returns!$A$1:$B$1, 0)), "No")</f>
        <v>No</v>
      </c>
      <c r="F5127" t="s">
        <v>25</v>
      </c>
      <c r="G5127" t="s">
        <v>3288</v>
      </c>
      <c r="H5127" t="s">
        <v>163</v>
      </c>
      <c r="I5127" t="s">
        <v>9</v>
      </c>
      <c r="J5127" t="s">
        <v>3258</v>
      </c>
      <c r="K5127" t="s">
        <v>95</v>
      </c>
      <c r="L5127" t="s">
        <v>54</v>
      </c>
      <c r="M5127">
        <f>VLOOKUP(L5127,'shipping cost'!$A$2:$B$51,2,FALSE)</f>
        <v>10</v>
      </c>
      <c r="N5127">
        <v>77095</v>
      </c>
      <c r="O5127" t="s">
        <v>55</v>
      </c>
      <c r="P5127" t="s">
        <v>5591</v>
      </c>
      <c r="Q5127" t="s">
        <v>22</v>
      </c>
      <c r="R5127" t="s">
        <v>45</v>
      </c>
      <c r="S5127" t="s">
        <v>1590</v>
      </c>
      <c r="T5127">
        <v>262.33600000000001</v>
      </c>
      <c r="U5127">
        <v>8</v>
      </c>
      <c r="V5127">
        <v>0.2</v>
      </c>
      <c r="W5127">
        <v>95.096800000000002</v>
      </c>
      <c r="X5127">
        <f>-(T5127-W5127)</f>
        <v>-167.23920000000001</v>
      </c>
      <c r="Y5127">
        <f>D5127-C5127</f>
        <v>4</v>
      </c>
      <c r="Z5127">
        <f>YEAR(C5127)</f>
        <v>2014</v>
      </c>
      <c r="AA5127" s="3">
        <f t="shared" si="80"/>
        <v>85.096800000000002</v>
      </c>
    </row>
    <row r="5128" spans="1:27" x14ac:dyDescent="0.3">
      <c r="A5128">
        <v>3330</v>
      </c>
      <c r="B5128" t="s">
        <v>6257</v>
      </c>
      <c r="C5128" s="1">
        <v>41954</v>
      </c>
      <c r="D5128" s="1">
        <v>41958</v>
      </c>
      <c r="E5128" s="1" t="str">
        <f>IFERROR(INDEX(Returns!$A$2:$B$297, MATCH('working sheet'!$B3332, Returns!$B$2:$B$297, 0), MATCH('working sheet'!$E$1, Returns!$A$1:$B$1, 0)), "No")</f>
        <v>No</v>
      </c>
      <c r="F5128" t="s">
        <v>25</v>
      </c>
      <c r="G5128" t="s">
        <v>3288</v>
      </c>
      <c r="H5128" t="s">
        <v>163</v>
      </c>
      <c r="I5128" t="s">
        <v>9</v>
      </c>
      <c r="J5128" t="s">
        <v>3258</v>
      </c>
      <c r="K5128" t="s">
        <v>95</v>
      </c>
      <c r="L5128" t="s">
        <v>54</v>
      </c>
      <c r="M5128">
        <f>VLOOKUP(L5128,'shipping cost'!$A$2:$B$51,2,FALSE)</f>
        <v>10</v>
      </c>
      <c r="N5128">
        <v>77095</v>
      </c>
      <c r="O5128" t="s">
        <v>55</v>
      </c>
      <c r="P5128" t="s">
        <v>5007</v>
      </c>
      <c r="Q5128" t="s">
        <v>35</v>
      </c>
      <c r="R5128" t="s">
        <v>3233</v>
      </c>
      <c r="S5128" t="s">
        <v>1641</v>
      </c>
      <c r="T5128">
        <v>148.47999999999999</v>
      </c>
      <c r="U5128">
        <v>2</v>
      </c>
      <c r="V5128">
        <v>0.2</v>
      </c>
      <c r="W5128">
        <v>16.703999999999986</v>
      </c>
      <c r="X5128">
        <f>-(T5128-W5128)</f>
        <v>-131.77600000000001</v>
      </c>
      <c r="Y5128">
        <f>D5128-C5128</f>
        <v>4</v>
      </c>
      <c r="Z5128">
        <f>YEAR(C5128)</f>
        <v>2014</v>
      </c>
      <c r="AA5128" s="3">
        <f t="shared" si="80"/>
        <v>6.7039999999999864</v>
      </c>
    </row>
    <row r="5129" spans="1:27" x14ac:dyDescent="0.3">
      <c r="A5129">
        <v>3331</v>
      </c>
      <c r="B5129" t="s">
        <v>6257</v>
      </c>
      <c r="C5129" s="1">
        <v>41954</v>
      </c>
      <c r="D5129" s="1">
        <v>41958</v>
      </c>
      <c r="E5129" s="1" t="str">
        <f>IFERROR(INDEX(Returns!$A$2:$B$297, MATCH('working sheet'!$B3333, Returns!$B$2:$B$297, 0), MATCH('working sheet'!$E$1, Returns!$A$1:$B$1, 0)), "No")</f>
        <v>No</v>
      </c>
      <c r="F5129" t="s">
        <v>25</v>
      </c>
      <c r="G5129" t="s">
        <v>3288</v>
      </c>
      <c r="H5129" t="s">
        <v>163</v>
      </c>
      <c r="I5129" t="s">
        <v>9</v>
      </c>
      <c r="J5129" t="s">
        <v>3258</v>
      </c>
      <c r="K5129" t="s">
        <v>95</v>
      </c>
      <c r="L5129" t="s">
        <v>54</v>
      </c>
      <c r="M5129">
        <f>VLOOKUP(L5129,'shipping cost'!$A$2:$B$51,2,FALSE)</f>
        <v>10</v>
      </c>
      <c r="N5129">
        <v>77095</v>
      </c>
      <c r="O5129" t="s">
        <v>55</v>
      </c>
      <c r="P5129" t="s">
        <v>5241</v>
      </c>
      <c r="Q5129" t="s">
        <v>35</v>
      </c>
      <c r="R5129" t="s">
        <v>3233</v>
      </c>
      <c r="S5129" t="s">
        <v>2187</v>
      </c>
      <c r="T5129">
        <v>241.17599999999999</v>
      </c>
      <c r="U5129">
        <v>3</v>
      </c>
      <c r="V5129">
        <v>0.2</v>
      </c>
      <c r="W5129">
        <v>15.07350000000001</v>
      </c>
      <c r="X5129">
        <f>-(T5129-W5129)</f>
        <v>-226.10249999999996</v>
      </c>
      <c r="Y5129">
        <f>D5129-C5129</f>
        <v>4</v>
      </c>
      <c r="Z5129">
        <f>YEAR(C5129)</f>
        <v>2014</v>
      </c>
      <c r="AA5129" s="3">
        <f t="shared" si="80"/>
        <v>5.0735000000000099</v>
      </c>
    </row>
    <row r="5130" spans="1:27" x14ac:dyDescent="0.3">
      <c r="A5130">
        <v>8002</v>
      </c>
      <c r="B5130" t="s">
        <v>7724</v>
      </c>
      <c r="C5130" s="1">
        <v>42350</v>
      </c>
      <c r="D5130" s="1">
        <v>42353</v>
      </c>
      <c r="E5130" s="1" t="str">
        <f>IFERROR(INDEX(Returns!$A$2:$B$297, MATCH('working sheet'!$B8004, Returns!$B$2:$B$297, 0), MATCH('working sheet'!$E$1, Returns!$A$1:$B$1, 0)), "No")</f>
        <v>No</v>
      </c>
      <c r="F5130" t="s">
        <v>97</v>
      </c>
      <c r="G5130" t="s">
        <v>3288</v>
      </c>
      <c r="H5130" t="s">
        <v>163</v>
      </c>
      <c r="I5130" t="s">
        <v>9</v>
      </c>
      <c r="J5130" t="s">
        <v>3258</v>
      </c>
      <c r="K5130" t="s">
        <v>19</v>
      </c>
      <c r="L5130" t="s">
        <v>20</v>
      </c>
      <c r="M5130">
        <f>VLOOKUP(L5130,'shipping cost'!$A$2:$B$51,2,FALSE)</f>
        <v>7</v>
      </c>
      <c r="N5130">
        <v>90032</v>
      </c>
      <c r="O5130" t="s">
        <v>21</v>
      </c>
      <c r="P5130" t="s">
        <v>5218</v>
      </c>
      <c r="Q5130" t="s">
        <v>35</v>
      </c>
      <c r="R5130" t="s">
        <v>3235</v>
      </c>
      <c r="S5130" t="s">
        <v>3060</v>
      </c>
      <c r="T5130">
        <v>299.94</v>
      </c>
      <c r="U5130">
        <v>6</v>
      </c>
      <c r="V5130">
        <v>0</v>
      </c>
      <c r="W5130">
        <v>128.97420000000002</v>
      </c>
      <c r="X5130">
        <f>-(T5130-W5130)</f>
        <v>-170.96579999999997</v>
      </c>
      <c r="Y5130">
        <f>D5130-C5130</f>
        <v>3</v>
      </c>
      <c r="Z5130">
        <f>YEAR(C5130)</f>
        <v>2015</v>
      </c>
      <c r="AA5130" s="3">
        <f t="shared" si="80"/>
        <v>121.97420000000002</v>
      </c>
    </row>
    <row r="5131" spans="1:27" x14ac:dyDescent="0.3">
      <c r="A5131">
        <v>8003</v>
      </c>
      <c r="B5131" t="s">
        <v>7724</v>
      </c>
      <c r="C5131" s="1">
        <v>42350</v>
      </c>
      <c r="D5131" s="1">
        <v>42353</v>
      </c>
      <c r="E5131" s="1" t="str">
        <f>IFERROR(INDEX(Returns!$A$2:$B$297, MATCH('working sheet'!$B8005, Returns!$B$2:$B$297, 0), MATCH('working sheet'!$E$1, Returns!$A$1:$B$1, 0)), "No")</f>
        <v>No</v>
      </c>
      <c r="F5131" t="s">
        <v>97</v>
      </c>
      <c r="G5131" t="s">
        <v>3288</v>
      </c>
      <c r="H5131" t="s">
        <v>163</v>
      </c>
      <c r="I5131" t="s">
        <v>9</v>
      </c>
      <c r="J5131" t="s">
        <v>3258</v>
      </c>
      <c r="K5131" t="s">
        <v>19</v>
      </c>
      <c r="L5131" t="s">
        <v>20</v>
      </c>
      <c r="M5131">
        <f>VLOOKUP(L5131,'shipping cost'!$A$2:$B$51,2,FALSE)</f>
        <v>7</v>
      </c>
      <c r="N5131">
        <v>90032</v>
      </c>
      <c r="O5131" t="s">
        <v>21</v>
      </c>
      <c r="P5131" t="s">
        <v>4435</v>
      </c>
      <c r="Q5131" t="s">
        <v>22</v>
      </c>
      <c r="R5131" t="s">
        <v>3236</v>
      </c>
      <c r="S5131" t="s">
        <v>5926</v>
      </c>
      <c r="T5131">
        <v>25.76</v>
      </c>
      <c r="U5131">
        <v>7</v>
      </c>
      <c r="V5131">
        <v>0</v>
      </c>
      <c r="W5131">
        <v>0.51519999999999921</v>
      </c>
      <c r="X5131">
        <f>-(T5131-W5131)</f>
        <v>-25.244800000000001</v>
      </c>
      <c r="Y5131">
        <f>D5131-C5131</f>
        <v>3</v>
      </c>
      <c r="Z5131">
        <f>YEAR(C5131)</f>
        <v>2015</v>
      </c>
      <c r="AA5131" s="3">
        <f t="shared" si="80"/>
        <v>-6.4848000000000008</v>
      </c>
    </row>
    <row r="5132" spans="1:27" x14ac:dyDescent="0.3">
      <c r="A5132">
        <v>2163</v>
      </c>
      <c r="B5132" t="s">
        <v>9578</v>
      </c>
      <c r="C5132" s="1">
        <v>42807</v>
      </c>
      <c r="D5132" s="1">
        <v>42813</v>
      </c>
      <c r="E5132" s="1" t="str">
        <f>IFERROR(INDEX(Returns!$A$2:$B$297, MATCH('working sheet'!$B2165, Returns!$B$2:$B$297, 0), MATCH('working sheet'!$E$1, Returns!$A$1:$B$1, 0)), "No")</f>
        <v>No</v>
      </c>
      <c r="F5132" t="s">
        <v>25</v>
      </c>
      <c r="G5132" t="s">
        <v>3838</v>
      </c>
      <c r="H5132" t="s">
        <v>2164</v>
      </c>
      <c r="I5132" t="s">
        <v>52</v>
      </c>
      <c r="J5132" t="s">
        <v>3258</v>
      </c>
      <c r="K5132" t="s">
        <v>2165</v>
      </c>
      <c r="L5132" t="s">
        <v>20</v>
      </c>
      <c r="M5132">
        <f>VLOOKUP(L5132,'shipping cost'!$A$2:$B$51,2,FALSE)</f>
        <v>7</v>
      </c>
      <c r="N5132">
        <v>95336</v>
      </c>
      <c r="O5132" t="s">
        <v>21</v>
      </c>
      <c r="P5132" t="s">
        <v>5163</v>
      </c>
      <c r="Q5132" t="s">
        <v>22</v>
      </c>
      <c r="R5132" t="s">
        <v>45</v>
      </c>
      <c r="S5132" t="s">
        <v>1329</v>
      </c>
      <c r="T5132">
        <v>314.54999999999995</v>
      </c>
      <c r="U5132">
        <v>3</v>
      </c>
      <c r="V5132">
        <v>0</v>
      </c>
      <c r="W5132">
        <v>150.98399999999998</v>
      </c>
      <c r="X5132">
        <f>-(T5132-W5132)</f>
        <v>-163.56599999999997</v>
      </c>
      <c r="Y5132">
        <f>D5132-C5132</f>
        <v>6</v>
      </c>
      <c r="Z5132">
        <f>YEAR(C5132)</f>
        <v>2017</v>
      </c>
      <c r="AA5132" s="3">
        <f t="shared" si="80"/>
        <v>143.98399999999998</v>
      </c>
    </row>
    <row r="5133" spans="1:27" x14ac:dyDescent="0.3">
      <c r="A5133">
        <v>3042</v>
      </c>
      <c r="B5133" t="s">
        <v>9747</v>
      </c>
      <c r="C5133" s="1">
        <v>42989</v>
      </c>
      <c r="D5133" s="1">
        <v>42990</v>
      </c>
      <c r="E5133" s="1" t="str">
        <f>IFERROR(INDEX(Returns!$A$2:$B$297, MATCH('working sheet'!$B3044, Returns!$B$2:$B$297, 0), MATCH('working sheet'!$E$1, Returns!$A$1:$B$1, 0)), "No")</f>
        <v>No</v>
      </c>
      <c r="F5133" t="s">
        <v>625</v>
      </c>
      <c r="G5133" t="s">
        <v>3838</v>
      </c>
      <c r="H5133" t="s">
        <v>2164</v>
      </c>
      <c r="I5133" t="s">
        <v>52</v>
      </c>
      <c r="J5133" t="s">
        <v>3258</v>
      </c>
      <c r="K5133" t="s">
        <v>571</v>
      </c>
      <c r="L5133" t="s">
        <v>20</v>
      </c>
      <c r="M5133">
        <f>VLOOKUP(L5133,'shipping cost'!$A$2:$B$51,2,FALSE)</f>
        <v>7</v>
      </c>
      <c r="N5133">
        <v>90805</v>
      </c>
      <c r="O5133" t="s">
        <v>21</v>
      </c>
      <c r="P5133" t="s">
        <v>4950</v>
      </c>
      <c r="Q5133" t="s">
        <v>22</v>
      </c>
      <c r="R5133" t="s">
        <v>45</v>
      </c>
      <c r="S5133" t="s">
        <v>777</v>
      </c>
      <c r="T5133">
        <v>12.96</v>
      </c>
      <c r="U5133">
        <v>2</v>
      </c>
      <c r="V5133">
        <v>0</v>
      </c>
      <c r="W5133">
        <v>6.2208000000000006</v>
      </c>
      <c r="X5133">
        <f>-(T5133-W5133)</f>
        <v>-6.7392000000000003</v>
      </c>
      <c r="Y5133">
        <f>D5133-C5133</f>
        <v>1</v>
      </c>
      <c r="Z5133">
        <f>YEAR(C5133)</f>
        <v>2017</v>
      </c>
      <c r="AA5133" s="3">
        <f t="shared" si="80"/>
        <v>-0.77919999999999945</v>
      </c>
    </row>
    <row r="5134" spans="1:27" x14ac:dyDescent="0.3">
      <c r="A5134">
        <v>3043</v>
      </c>
      <c r="B5134" t="s">
        <v>9747</v>
      </c>
      <c r="C5134" s="1">
        <v>42989</v>
      </c>
      <c r="D5134" s="1">
        <v>42990</v>
      </c>
      <c r="E5134" s="1" t="str">
        <f>IFERROR(INDEX(Returns!$A$2:$B$297, MATCH('working sheet'!$B3045, Returns!$B$2:$B$297, 0), MATCH('working sheet'!$E$1, Returns!$A$1:$B$1, 0)), "No")</f>
        <v>No</v>
      </c>
      <c r="F5134" t="s">
        <v>625</v>
      </c>
      <c r="G5134" t="s">
        <v>3838</v>
      </c>
      <c r="H5134" t="s">
        <v>2164</v>
      </c>
      <c r="I5134" t="s">
        <v>52</v>
      </c>
      <c r="J5134" t="s">
        <v>3258</v>
      </c>
      <c r="K5134" t="s">
        <v>571</v>
      </c>
      <c r="L5134" t="s">
        <v>20</v>
      </c>
      <c r="M5134">
        <f>VLOOKUP(L5134,'shipping cost'!$A$2:$B$51,2,FALSE)</f>
        <v>7</v>
      </c>
      <c r="N5134">
        <v>90805</v>
      </c>
      <c r="O5134" t="s">
        <v>21</v>
      </c>
      <c r="P5134" t="s">
        <v>5546</v>
      </c>
      <c r="Q5134" t="s">
        <v>22</v>
      </c>
      <c r="R5134" t="s">
        <v>103</v>
      </c>
      <c r="S5134" t="s">
        <v>253</v>
      </c>
      <c r="T5134">
        <v>22.18</v>
      </c>
      <c r="U5134">
        <v>2</v>
      </c>
      <c r="V5134">
        <v>0</v>
      </c>
      <c r="W5134">
        <v>10.8682</v>
      </c>
      <c r="X5134">
        <f>-(T5134-W5134)</f>
        <v>-11.3118</v>
      </c>
      <c r="Y5134">
        <f>D5134-C5134</f>
        <v>1</v>
      </c>
      <c r="Z5134">
        <f>YEAR(C5134)</f>
        <v>2017</v>
      </c>
      <c r="AA5134" s="3">
        <f t="shared" si="80"/>
        <v>3.8681999999999999</v>
      </c>
    </row>
    <row r="5135" spans="1:27" x14ac:dyDescent="0.3">
      <c r="A5135">
        <v>3044</v>
      </c>
      <c r="B5135" t="s">
        <v>9747</v>
      </c>
      <c r="C5135" s="1">
        <v>42989</v>
      </c>
      <c r="D5135" s="1">
        <v>42990</v>
      </c>
      <c r="E5135" s="1" t="str">
        <f>IFERROR(INDEX(Returns!$A$2:$B$297, MATCH('working sheet'!$B3046, Returns!$B$2:$B$297, 0), MATCH('working sheet'!$E$1, Returns!$A$1:$B$1, 0)), "No")</f>
        <v>No</v>
      </c>
      <c r="F5135" t="s">
        <v>625</v>
      </c>
      <c r="G5135" t="s">
        <v>3838</v>
      </c>
      <c r="H5135" t="s">
        <v>2164</v>
      </c>
      <c r="I5135" t="s">
        <v>52</v>
      </c>
      <c r="J5135" t="s">
        <v>3258</v>
      </c>
      <c r="K5135" t="s">
        <v>571</v>
      </c>
      <c r="L5135" t="s">
        <v>20</v>
      </c>
      <c r="M5135">
        <f>VLOOKUP(L5135,'shipping cost'!$A$2:$B$51,2,FALSE)</f>
        <v>7</v>
      </c>
      <c r="N5135">
        <v>90805</v>
      </c>
      <c r="O5135" t="s">
        <v>21</v>
      </c>
      <c r="P5135" t="s">
        <v>5547</v>
      </c>
      <c r="Q5135" t="s">
        <v>13</v>
      </c>
      <c r="R5135" t="s">
        <v>3229</v>
      </c>
      <c r="S5135" t="s">
        <v>1609</v>
      </c>
      <c r="T5135">
        <v>2054.2720000000004</v>
      </c>
      <c r="U5135">
        <v>8</v>
      </c>
      <c r="V5135">
        <v>0.2</v>
      </c>
      <c r="W5135">
        <v>256.78399999999976</v>
      </c>
      <c r="X5135">
        <f>-(T5135-W5135)</f>
        <v>-1797.4880000000007</v>
      </c>
      <c r="Y5135">
        <f>D5135-C5135</f>
        <v>1</v>
      </c>
      <c r="Z5135">
        <f>YEAR(C5135)</f>
        <v>2017</v>
      </c>
      <c r="AA5135" s="3">
        <f t="shared" si="80"/>
        <v>249.78399999999976</v>
      </c>
    </row>
    <row r="5136" spans="1:27" x14ac:dyDescent="0.3">
      <c r="A5136">
        <v>3396</v>
      </c>
      <c r="B5136" t="s">
        <v>9810</v>
      </c>
      <c r="C5136" s="1">
        <v>42917</v>
      </c>
      <c r="D5136" s="1">
        <v>42924</v>
      </c>
      <c r="E5136" s="1" t="str">
        <f>IFERROR(INDEX(Returns!$A$2:$B$297, MATCH('working sheet'!$B3398, Returns!$B$2:$B$297, 0), MATCH('working sheet'!$E$1, Returns!$A$1:$B$1, 0)), "No")</f>
        <v>No</v>
      </c>
      <c r="F5136" t="s">
        <v>25</v>
      </c>
      <c r="G5136" t="s">
        <v>3838</v>
      </c>
      <c r="H5136" t="s">
        <v>2164</v>
      </c>
      <c r="I5136" t="s">
        <v>52</v>
      </c>
      <c r="J5136" t="s">
        <v>3258</v>
      </c>
      <c r="K5136" t="s">
        <v>1898</v>
      </c>
      <c r="L5136" t="s">
        <v>132</v>
      </c>
      <c r="M5136">
        <f>VLOOKUP(L5136,'shipping cost'!$A$2:$B$51,2,FALSE)</f>
        <v>2</v>
      </c>
      <c r="N5136">
        <v>46203</v>
      </c>
      <c r="O5136" t="s">
        <v>55</v>
      </c>
      <c r="P5136" t="s">
        <v>5511</v>
      </c>
      <c r="Q5136" t="s">
        <v>22</v>
      </c>
      <c r="R5136" t="s">
        <v>3230</v>
      </c>
      <c r="S5136" t="s">
        <v>176</v>
      </c>
      <c r="T5136">
        <v>443.92</v>
      </c>
      <c r="U5136">
        <v>4</v>
      </c>
      <c r="V5136">
        <v>0</v>
      </c>
      <c r="W5136">
        <v>13.317600000000027</v>
      </c>
      <c r="X5136">
        <f>-(T5136-W5136)</f>
        <v>-430.60239999999999</v>
      </c>
      <c r="Y5136">
        <f>D5136-C5136</f>
        <v>7</v>
      </c>
      <c r="Z5136">
        <f>YEAR(C5136)</f>
        <v>2017</v>
      </c>
      <c r="AA5136" s="3">
        <f t="shared" si="80"/>
        <v>11.317600000000027</v>
      </c>
    </row>
    <row r="5137" spans="1:27" x14ac:dyDescent="0.3">
      <c r="A5137">
        <v>3397</v>
      </c>
      <c r="B5137" t="s">
        <v>9810</v>
      </c>
      <c r="C5137" s="1">
        <v>42917</v>
      </c>
      <c r="D5137" s="1">
        <v>42924</v>
      </c>
      <c r="E5137" s="1" t="str">
        <f>IFERROR(INDEX(Returns!$A$2:$B$297, MATCH('working sheet'!$B3399, Returns!$B$2:$B$297, 0), MATCH('working sheet'!$E$1, Returns!$A$1:$B$1, 0)), "No")</f>
        <v>No</v>
      </c>
      <c r="F5137" t="s">
        <v>25</v>
      </c>
      <c r="G5137" t="s">
        <v>3838</v>
      </c>
      <c r="H5137" t="s">
        <v>2164</v>
      </c>
      <c r="I5137" t="s">
        <v>52</v>
      </c>
      <c r="J5137" t="s">
        <v>3258</v>
      </c>
      <c r="K5137" t="s">
        <v>1898</v>
      </c>
      <c r="L5137" t="s">
        <v>132</v>
      </c>
      <c r="M5137">
        <f>VLOOKUP(L5137,'shipping cost'!$A$2:$B$51,2,FALSE)</f>
        <v>2</v>
      </c>
      <c r="N5137">
        <v>46203</v>
      </c>
      <c r="O5137" t="s">
        <v>55</v>
      </c>
      <c r="P5137" t="s">
        <v>4126</v>
      </c>
      <c r="Q5137" t="s">
        <v>22</v>
      </c>
      <c r="R5137" t="s">
        <v>3234</v>
      </c>
      <c r="S5137" t="s">
        <v>258</v>
      </c>
      <c r="T5137">
        <v>169.99</v>
      </c>
      <c r="U5137">
        <v>1</v>
      </c>
      <c r="V5137">
        <v>0</v>
      </c>
      <c r="W5137">
        <v>78.195399999999992</v>
      </c>
      <c r="X5137">
        <f>-(T5137-W5137)</f>
        <v>-91.794600000000017</v>
      </c>
      <c r="Y5137">
        <f>D5137-C5137</f>
        <v>7</v>
      </c>
      <c r="Z5137">
        <f>YEAR(C5137)</f>
        <v>2017</v>
      </c>
      <c r="AA5137" s="3">
        <f t="shared" si="80"/>
        <v>76.195399999999992</v>
      </c>
    </row>
    <row r="5138" spans="1:27" x14ac:dyDescent="0.3">
      <c r="A5138">
        <v>3398</v>
      </c>
      <c r="B5138" t="s">
        <v>9810</v>
      </c>
      <c r="C5138" s="1">
        <v>42917</v>
      </c>
      <c r="D5138" s="1">
        <v>42924</v>
      </c>
      <c r="E5138" s="1" t="str">
        <f>IFERROR(INDEX(Returns!$A$2:$B$297, MATCH('working sheet'!$B3400, Returns!$B$2:$B$297, 0), MATCH('working sheet'!$E$1, Returns!$A$1:$B$1, 0)), "No")</f>
        <v>No</v>
      </c>
      <c r="F5138" t="s">
        <v>25</v>
      </c>
      <c r="G5138" t="s">
        <v>3838</v>
      </c>
      <c r="H5138" t="s">
        <v>2164</v>
      </c>
      <c r="I5138" t="s">
        <v>52</v>
      </c>
      <c r="J5138" t="s">
        <v>3258</v>
      </c>
      <c r="K5138" t="s">
        <v>1898</v>
      </c>
      <c r="L5138" t="s">
        <v>132</v>
      </c>
      <c r="M5138">
        <f>VLOOKUP(L5138,'shipping cost'!$A$2:$B$51,2,FALSE)</f>
        <v>2</v>
      </c>
      <c r="N5138">
        <v>46203</v>
      </c>
      <c r="O5138" t="s">
        <v>55</v>
      </c>
      <c r="P5138" t="s">
        <v>4592</v>
      </c>
      <c r="Q5138" t="s">
        <v>22</v>
      </c>
      <c r="R5138" t="s">
        <v>45</v>
      </c>
      <c r="S5138" t="s">
        <v>736</v>
      </c>
      <c r="T5138">
        <v>25.92</v>
      </c>
      <c r="U5138">
        <v>4</v>
      </c>
      <c r="V5138">
        <v>0</v>
      </c>
      <c r="W5138">
        <v>12.441600000000001</v>
      </c>
      <c r="X5138">
        <f>-(T5138-W5138)</f>
        <v>-13.478400000000001</v>
      </c>
      <c r="Y5138">
        <f>D5138-C5138</f>
        <v>7</v>
      </c>
      <c r="Z5138">
        <f>YEAR(C5138)</f>
        <v>2017</v>
      </c>
      <c r="AA5138" s="3">
        <f t="shared" si="80"/>
        <v>10.441600000000001</v>
      </c>
    </row>
    <row r="5139" spans="1:27" x14ac:dyDescent="0.3">
      <c r="A5139">
        <v>3987</v>
      </c>
      <c r="B5139" t="s">
        <v>9906</v>
      </c>
      <c r="C5139" s="1">
        <v>42833</v>
      </c>
      <c r="D5139" s="1">
        <v>42839</v>
      </c>
      <c r="E5139" s="1" t="str">
        <f>IFERROR(INDEX(Returns!$A$2:$B$297, MATCH('working sheet'!$B3989, Returns!$B$2:$B$297, 0), MATCH('working sheet'!$E$1, Returns!$A$1:$B$1, 0)), "No")</f>
        <v>No</v>
      </c>
      <c r="F5139" t="s">
        <v>25</v>
      </c>
      <c r="G5139" t="s">
        <v>3838</v>
      </c>
      <c r="H5139" t="s">
        <v>2164</v>
      </c>
      <c r="I5139" t="s">
        <v>52</v>
      </c>
      <c r="J5139" t="s">
        <v>3258</v>
      </c>
      <c r="K5139" t="s">
        <v>998</v>
      </c>
      <c r="L5139" t="s">
        <v>389</v>
      </c>
      <c r="M5139">
        <f>VLOOKUP(L5139,'shipping cost'!$A$2:$B$51,2,FALSE)</f>
        <v>3</v>
      </c>
      <c r="N5139">
        <v>7060</v>
      </c>
      <c r="O5139" t="s">
        <v>79</v>
      </c>
      <c r="P5139" t="s">
        <v>4588</v>
      </c>
      <c r="Q5139" t="s">
        <v>22</v>
      </c>
      <c r="R5139" t="s">
        <v>3230</v>
      </c>
      <c r="S5139" t="s">
        <v>682</v>
      </c>
      <c r="T5139">
        <v>2591.56</v>
      </c>
      <c r="U5139">
        <v>4</v>
      </c>
      <c r="V5139">
        <v>0</v>
      </c>
      <c r="W5139">
        <v>621.97440000000006</v>
      </c>
      <c r="X5139">
        <f>-(T5139-W5139)</f>
        <v>-1969.5855999999999</v>
      </c>
      <c r="Y5139">
        <f>D5139-C5139</f>
        <v>6</v>
      </c>
      <c r="Z5139">
        <f>YEAR(C5139)</f>
        <v>2017</v>
      </c>
      <c r="AA5139" s="3">
        <f t="shared" si="80"/>
        <v>618.97440000000006</v>
      </c>
    </row>
    <row r="5140" spans="1:27" x14ac:dyDescent="0.3">
      <c r="A5140">
        <v>3988</v>
      </c>
      <c r="B5140" t="s">
        <v>9906</v>
      </c>
      <c r="C5140" s="1">
        <v>42833</v>
      </c>
      <c r="D5140" s="1">
        <v>42839</v>
      </c>
      <c r="E5140" s="1" t="str">
        <f>IFERROR(INDEX(Returns!$A$2:$B$297, MATCH('working sheet'!$B3990, Returns!$B$2:$B$297, 0), MATCH('working sheet'!$E$1, Returns!$A$1:$B$1, 0)), "No")</f>
        <v>No</v>
      </c>
      <c r="F5140" t="s">
        <v>25</v>
      </c>
      <c r="G5140" t="s">
        <v>3838</v>
      </c>
      <c r="H5140" t="s">
        <v>2164</v>
      </c>
      <c r="I5140" t="s">
        <v>52</v>
      </c>
      <c r="J5140" t="s">
        <v>3258</v>
      </c>
      <c r="K5140" t="s">
        <v>998</v>
      </c>
      <c r="L5140" t="s">
        <v>389</v>
      </c>
      <c r="M5140">
        <f>VLOOKUP(L5140,'shipping cost'!$A$2:$B$51,2,FALSE)</f>
        <v>3</v>
      </c>
      <c r="N5140">
        <v>7060</v>
      </c>
      <c r="O5140" t="s">
        <v>79</v>
      </c>
      <c r="P5140" t="s">
        <v>5677</v>
      </c>
      <c r="Q5140" t="s">
        <v>22</v>
      </c>
      <c r="R5140" t="s">
        <v>38</v>
      </c>
      <c r="S5140" t="s">
        <v>480</v>
      </c>
      <c r="T5140">
        <v>41.95</v>
      </c>
      <c r="U5140">
        <v>5</v>
      </c>
      <c r="V5140">
        <v>0</v>
      </c>
      <c r="W5140">
        <v>10.487500000000001</v>
      </c>
      <c r="X5140">
        <f>-(T5140-W5140)</f>
        <v>-31.462500000000002</v>
      </c>
      <c r="Y5140">
        <f>D5140-C5140</f>
        <v>6</v>
      </c>
      <c r="Z5140">
        <f>YEAR(C5140)</f>
        <v>2017</v>
      </c>
      <c r="AA5140" s="3">
        <f t="shared" si="80"/>
        <v>7.4875000000000007</v>
      </c>
    </row>
    <row r="5141" spans="1:27" x14ac:dyDescent="0.3">
      <c r="A5141">
        <v>5469</v>
      </c>
      <c r="B5141" t="s">
        <v>6464</v>
      </c>
      <c r="C5141" s="1">
        <v>41908</v>
      </c>
      <c r="D5141" s="1">
        <v>41909</v>
      </c>
      <c r="E5141" s="1" t="str">
        <f>IFERROR(INDEX(Returns!$A$2:$B$297, MATCH('working sheet'!$B5471, Returns!$B$2:$B$297, 0), MATCH('working sheet'!$E$1, Returns!$A$1:$B$1, 0)), "No")</f>
        <v>No</v>
      </c>
      <c r="F5141" t="s">
        <v>97</v>
      </c>
      <c r="G5141" t="s">
        <v>3838</v>
      </c>
      <c r="H5141" t="s">
        <v>2164</v>
      </c>
      <c r="I5141" t="s">
        <v>52</v>
      </c>
      <c r="J5141" t="s">
        <v>3258</v>
      </c>
      <c r="K5141" t="s">
        <v>466</v>
      </c>
      <c r="L5141" t="s">
        <v>20</v>
      </c>
      <c r="M5141">
        <f>VLOOKUP(L5141,'shipping cost'!$A$2:$B$51,2,FALSE)</f>
        <v>7</v>
      </c>
      <c r="N5141">
        <v>92105</v>
      </c>
      <c r="O5141" t="s">
        <v>21</v>
      </c>
      <c r="P5141" t="s">
        <v>4114</v>
      </c>
      <c r="Q5141" t="s">
        <v>13</v>
      </c>
      <c r="R5141" t="s">
        <v>3229</v>
      </c>
      <c r="S5141" t="s">
        <v>2779</v>
      </c>
      <c r="T5141">
        <v>585.55200000000002</v>
      </c>
      <c r="U5141">
        <v>3</v>
      </c>
      <c r="V5141">
        <v>0.2</v>
      </c>
      <c r="W5141">
        <v>73.19399999999996</v>
      </c>
      <c r="X5141">
        <f>-(T5141-W5141)</f>
        <v>-512.35800000000006</v>
      </c>
      <c r="Y5141">
        <f>D5141-C5141</f>
        <v>1</v>
      </c>
      <c r="Z5141">
        <f>YEAR(C5141)</f>
        <v>2014</v>
      </c>
      <c r="AA5141" s="3">
        <f t="shared" si="80"/>
        <v>66.19399999999996</v>
      </c>
    </row>
    <row r="5142" spans="1:27" x14ac:dyDescent="0.3">
      <c r="A5142">
        <v>5470</v>
      </c>
      <c r="B5142" t="s">
        <v>6464</v>
      </c>
      <c r="C5142" s="1">
        <v>41908</v>
      </c>
      <c r="D5142" s="1">
        <v>41909</v>
      </c>
      <c r="E5142" s="1" t="str">
        <f>IFERROR(INDEX(Returns!$A$2:$B$297, MATCH('working sheet'!$B5472, Returns!$B$2:$B$297, 0), MATCH('working sheet'!$E$1, Returns!$A$1:$B$1, 0)), "No")</f>
        <v>No</v>
      </c>
      <c r="F5142" t="s">
        <v>97</v>
      </c>
      <c r="G5142" t="s">
        <v>3838</v>
      </c>
      <c r="H5142" t="s">
        <v>2164</v>
      </c>
      <c r="I5142" t="s">
        <v>52</v>
      </c>
      <c r="J5142" t="s">
        <v>3258</v>
      </c>
      <c r="K5142" t="s">
        <v>466</v>
      </c>
      <c r="L5142" t="s">
        <v>20</v>
      </c>
      <c r="M5142">
        <f>VLOOKUP(L5142,'shipping cost'!$A$2:$B$51,2,FALSE)</f>
        <v>7</v>
      </c>
      <c r="N5142">
        <v>92105</v>
      </c>
      <c r="O5142" t="s">
        <v>21</v>
      </c>
      <c r="P5142" t="s">
        <v>5061</v>
      </c>
      <c r="Q5142" t="s">
        <v>22</v>
      </c>
      <c r="R5142" t="s">
        <v>45</v>
      </c>
      <c r="S5142" t="s">
        <v>2476</v>
      </c>
      <c r="T5142">
        <v>19.440000000000001</v>
      </c>
      <c r="U5142">
        <v>3</v>
      </c>
      <c r="V5142">
        <v>0</v>
      </c>
      <c r="W5142">
        <v>9.3312000000000008</v>
      </c>
      <c r="X5142">
        <f>-(T5142-W5142)</f>
        <v>-10.1088</v>
      </c>
      <c r="Y5142">
        <f>D5142-C5142</f>
        <v>1</v>
      </c>
      <c r="Z5142">
        <f>YEAR(C5142)</f>
        <v>2014</v>
      </c>
      <c r="AA5142" s="3">
        <f t="shared" si="80"/>
        <v>2.3312000000000008</v>
      </c>
    </row>
    <row r="5143" spans="1:27" x14ac:dyDescent="0.3">
      <c r="A5143">
        <v>6014</v>
      </c>
      <c r="B5143" t="s">
        <v>8719</v>
      </c>
      <c r="C5143" s="1">
        <v>42439</v>
      </c>
      <c r="D5143" s="1">
        <v>42440</v>
      </c>
      <c r="E5143" s="1" t="str">
        <f>IFERROR(INDEX(Returns!$A$2:$B$297, MATCH('working sheet'!$B6016, Returns!$B$2:$B$297, 0), MATCH('working sheet'!$E$1, Returns!$A$1:$B$1, 0)), "No")</f>
        <v>No</v>
      </c>
      <c r="F5143" t="s">
        <v>97</v>
      </c>
      <c r="G5143" t="s">
        <v>3838</v>
      </c>
      <c r="H5143" t="s">
        <v>2164</v>
      </c>
      <c r="I5143" t="s">
        <v>52</v>
      </c>
      <c r="J5143" t="s">
        <v>3258</v>
      </c>
      <c r="K5143" t="s">
        <v>19</v>
      </c>
      <c r="L5143" t="s">
        <v>20</v>
      </c>
      <c r="M5143">
        <f>VLOOKUP(L5143,'shipping cost'!$A$2:$B$51,2,FALSE)</f>
        <v>7</v>
      </c>
      <c r="N5143">
        <v>90008</v>
      </c>
      <c r="O5143" t="s">
        <v>21</v>
      </c>
      <c r="P5143" t="s">
        <v>5186</v>
      </c>
      <c r="Q5143" t="s">
        <v>22</v>
      </c>
      <c r="R5143" t="s">
        <v>45</v>
      </c>
      <c r="S5143" t="s">
        <v>1654</v>
      </c>
      <c r="T5143">
        <v>14.9</v>
      </c>
      <c r="U5143">
        <v>5</v>
      </c>
      <c r="V5143">
        <v>0</v>
      </c>
      <c r="W5143">
        <v>7.1519999999999992</v>
      </c>
      <c r="X5143">
        <f>-(T5143-W5143)</f>
        <v>-7.7480000000000011</v>
      </c>
      <c r="Y5143">
        <f>D5143-C5143</f>
        <v>1</v>
      </c>
      <c r="Z5143">
        <f>YEAR(C5143)</f>
        <v>2016</v>
      </c>
      <c r="AA5143" s="3">
        <f t="shared" si="80"/>
        <v>0.15199999999999925</v>
      </c>
    </row>
    <row r="5144" spans="1:27" x14ac:dyDescent="0.3">
      <c r="A5144">
        <v>6015</v>
      </c>
      <c r="B5144" t="s">
        <v>8719</v>
      </c>
      <c r="C5144" s="1">
        <v>42439</v>
      </c>
      <c r="D5144" s="1">
        <v>42440</v>
      </c>
      <c r="E5144" s="1" t="str">
        <f>IFERROR(INDEX(Returns!$A$2:$B$297, MATCH('working sheet'!$B6017, Returns!$B$2:$B$297, 0), MATCH('working sheet'!$E$1, Returns!$A$1:$B$1, 0)), "No")</f>
        <v>No</v>
      </c>
      <c r="F5144" t="s">
        <v>97</v>
      </c>
      <c r="G5144" t="s">
        <v>3838</v>
      </c>
      <c r="H5144" t="s">
        <v>2164</v>
      </c>
      <c r="I5144" t="s">
        <v>52</v>
      </c>
      <c r="J5144" t="s">
        <v>3258</v>
      </c>
      <c r="K5144" t="s">
        <v>19</v>
      </c>
      <c r="L5144" t="s">
        <v>20</v>
      </c>
      <c r="M5144">
        <f>VLOOKUP(L5144,'shipping cost'!$A$2:$B$51,2,FALSE)</f>
        <v>7</v>
      </c>
      <c r="N5144">
        <v>90008</v>
      </c>
      <c r="O5144" t="s">
        <v>21</v>
      </c>
      <c r="P5144" t="s">
        <v>5229</v>
      </c>
      <c r="Q5144" t="s">
        <v>35</v>
      </c>
      <c r="R5144" t="s">
        <v>3233</v>
      </c>
      <c r="S5144" t="s">
        <v>421</v>
      </c>
      <c r="T5144">
        <v>4158.9120000000003</v>
      </c>
      <c r="U5144">
        <v>8</v>
      </c>
      <c r="V5144">
        <v>0.2</v>
      </c>
      <c r="W5144">
        <v>363.90480000000025</v>
      </c>
      <c r="X5144">
        <f>-(T5144-W5144)</f>
        <v>-3795.0072</v>
      </c>
      <c r="Y5144">
        <f>D5144-C5144</f>
        <v>1</v>
      </c>
      <c r="Z5144">
        <f>YEAR(C5144)</f>
        <v>2016</v>
      </c>
      <c r="AA5144" s="3">
        <f t="shared" si="80"/>
        <v>356.90480000000025</v>
      </c>
    </row>
    <row r="5145" spans="1:27" x14ac:dyDescent="0.3">
      <c r="A5145">
        <v>8834</v>
      </c>
      <c r="B5145" t="s">
        <v>10738</v>
      </c>
      <c r="C5145" s="1">
        <v>43002</v>
      </c>
      <c r="D5145" s="1">
        <v>43006</v>
      </c>
      <c r="E5145" s="1" t="str">
        <f>IFERROR(INDEX(Returns!$A$2:$B$297, MATCH('working sheet'!$B8836, Returns!$B$2:$B$297, 0), MATCH('working sheet'!$E$1, Returns!$A$1:$B$1, 0)), "No")</f>
        <v>No</v>
      </c>
      <c r="F5145" t="s">
        <v>25</v>
      </c>
      <c r="G5145" t="s">
        <v>3838</v>
      </c>
      <c r="H5145" t="s">
        <v>2164</v>
      </c>
      <c r="I5145" t="s">
        <v>52</v>
      </c>
      <c r="J5145" t="s">
        <v>3258</v>
      </c>
      <c r="K5145" t="s">
        <v>2856</v>
      </c>
      <c r="L5145" t="s">
        <v>615</v>
      </c>
      <c r="M5145">
        <f>VLOOKUP(L5145,'shipping cost'!$A$2:$B$51,2,FALSE)</f>
        <v>7</v>
      </c>
      <c r="N5145">
        <v>30328</v>
      </c>
      <c r="O5145" t="s">
        <v>12</v>
      </c>
      <c r="P5145" t="s">
        <v>5105</v>
      </c>
      <c r="Q5145" t="s">
        <v>22</v>
      </c>
      <c r="R5145" t="s">
        <v>3230</v>
      </c>
      <c r="S5145" t="s">
        <v>436</v>
      </c>
      <c r="T5145">
        <v>15.51</v>
      </c>
      <c r="U5145">
        <v>1</v>
      </c>
      <c r="V5145">
        <v>0</v>
      </c>
      <c r="W5145">
        <v>3.8774999999999995</v>
      </c>
      <c r="X5145">
        <f>-(T5145-W5145)</f>
        <v>-11.6325</v>
      </c>
      <c r="Y5145">
        <f>D5145-C5145</f>
        <v>4</v>
      </c>
      <c r="Z5145">
        <f>YEAR(C5145)</f>
        <v>2017</v>
      </c>
      <c r="AA5145" s="3">
        <f t="shared" si="80"/>
        <v>-3.1225000000000005</v>
      </c>
    </row>
    <row r="5146" spans="1:27" x14ac:dyDescent="0.3">
      <c r="A5146">
        <v>8835</v>
      </c>
      <c r="B5146" t="s">
        <v>10738</v>
      </c>
      <c r="C5146" s="1">
        <v>43002</v>
      </c>
      <c r="D5146" s="1">
        <v>43006</v>
      </c>
      <c r="E5146" s="1" t="str">
        <f>IFERROR(INDEX(Returns!$A$2:$B$297, MATCH('working sheet'!$B8837, Returns!$B$2:$B$297, 0), MATCH('working sheet'!$E$1, Returns!$A$1:$B$1, 0)), "No")</f>
        <v>No</v>
      </c>
      <c r="F5146" t="s">
        <v>25</v>
      </c>
      <c r="G5146" t="s">
        <v>3838</v>
      </c>
      <c r="H5146" t="s">
        <v>2164</v>
      </c>
      <c r="I5146" t="s">
        <v>52</v>
      </c>
      <c r="J5146" t="s">
        <v>3258</v>
      </c>
      <c r="K5146" t="s">
        <v>2856</v>
      </c>
      <c r="L5146" t="s">
        <v>615</v>
      </c>
      <c r="M5146">
        <f>VLOOKUP(L5146,'shipping cost'!$A$2:$B$51,2,FALSE)</f>
        <v>7</v>
      </c>
      <c r="N5146">
        <v>30328</v>
      </c>
      <c r="O5146" t="s">
        <v>12</v>
      </c>
      <c r="P5146" t="s">
        <v>5586</v>
      </c>
      <c r="Q5146" t="s">
        <v>35</v>
      </c>
      <c r="R5146" t="s">
        <v>3233</v>
      </c>
      <c r="S5146" t="s">
        <v>1530</v>
      </c>
      <c r="T5146">
        <v>89.9</v>
      </c>
      <c r="U5146">
        <v>2</v>
      </c>
      <c r="V5146">
        <v>0</v>
      </c>
      <c r="W5146">
        <v>25.171999999999997</v>
      </c>
      <c r="X5146">
        <f>-(T5146-W5146)</f>
        <v>-64.728000000000009</v>
      </c>
      <c r="Y5146">
        <f>D5146-C5146</f>
        <v>4</v>
      </c>
      <c r="Z5146">
        <f>YEAR(C5146)</f>
        <v>2017</v>
      </c>
      <c r="AA5146" s="3">
        <f t="shared" si="80"/>
        <v>18.171999999999997</v>
      </c>
    </row>
    <row r="5147" spans="1:27" x14ac:dyDescent="0.3">
      <c r="A5147">
        <v>8836</v>
      </c>
      <c r="B5147" t="s">
        <v>10738</v>
      </c>
      <c r="C5147" s="1">
        <v>43002</v>
      </c>
      <c r="D5147" s="1">
        <v>43006</v>
      </c>
      <c r="E5147" s="1" t="str">
        <f>IFERROR(INDEX(Returns!$A$2:$B$297, MATCH('working sheet'!$B8838, Returns!$B$2:$B$297, 0), MATCH('working sheet'!$E$1, Returns!$A$1:$B$1, 0)), "No")</f>
        <v>No</v>
      </c>
      <c r="F5147" t="s">
        <v>25</v>
      </c>
      <c r="G5147" t="s">
        <v>3838</v>
      </c>
      <c r="H5147" t="s">
        <v>2164</v>
      </c>
      <c r="I5147" t="s">
        <v>52</v>
      </c>
      <c r="J5147" t="s">
        <v>3258</v>
      </c>
      <c r="K5147" t="s">
        <v>2856</v>
      </c>
      <c r="L5147" t="s">
        <v>615</v>
      </c>
      <c r="M5147">
        <f>VLOOKUP(L5147,'shipping cost'!$A$2:$B$51,2,FALSE)</f>
        <v>7</v>
      </c>
      <c r="N5147">
        <v>30328</v>
      </c>
      <c r="O5147" t="s">
        <v>12</v>
      </c>
      <c r="P5147" t="s">
        <v>5803</v>
      </c>
      <c r="Q5147" t="s">
        <v>22</v>
      </c>
      <c r="R5147" t="s">
        <v>3232</v>
      </c>
      <c r="S5147" t="s">
        <v>546</v>
      </c>
      <c r="T5147">
        <v>14.28</v>
      </c>
      <c r="U5147">
        <v>4</v>
      </c>
      <c r="V5147">
        <v>0</v>
      </c>
      <c r="W5147">
        <v>3.7127999999999997</v>
      </c>
      <c r="X5147">
        <f>-(T5147-W5147)</f>
        <v>-10.5672</v>
      </c>
      <c r="Y5147">
        <f>D5147-C5147</f>
        <v>4</v>
      </c>
      <c r="Z5147">
        <f>YEAR(C5147)</f>
        <v>2017</v>
      </c>
      <c r="AA5147" s="3">
        <f t="shared" si="80"/>
        <v>-3.2872000000000003</v>
      </c>
    </row>
    <row r="5148" spans="1:27" x14ac:dyDescent="0.3">
      <c r="A5148">
        <v>8837</v>
      </c>
      <c r="B5148" t="s">
        <v>10738</v>
      </c>
      <c r="C5148" s="1">
        <v>43002</v>
      </c>
      <c r="D5148" s="1">
        <v>43006</v>
      </c>
      <c r="E5148" s="1" t="str">
        <f>IFERROR(INDEX(Returns!$A$2:$B$297, MATCH('working sheet'!$B8839, Returns!$B$2:$B$297, 0), MATCH('working sheet'!$E$1, Returns!$A$1:$B$1, 0)), "No")</f>
        <v>No</v>
      </c>
      <c r="F5148" t="s">
        <v>25</v>
      </c>
      <c r="G5148" t="s">
        <v>3838</v>
      </c>
      <c r="H5148" t="s">
        <v>2164</v>
      </c>
      <c r="I5148" t="s">
        <v>52</v>
      </c>
      <c r="J5148" t="s">
        <v>3258</v>
      </c>
      <c r="K5148" t="s">
        <v>2856</v>
      </c>
      <c r="L5148" t="s">
        <v>615</v>
      </c>
      <c r="M5148">
        <f>VLOOKUP(L5148,'shipping cost'!$A$2:$B$51,2,FALSE)</f>
        <v>7</v>
      </c>
      <c r="N5148">
        <v>30328</v>
      </c>
      <c r="O5148" t="s">
        <v>12</v>
      </c>
      <c r="P5148" t="s">
        <v>4844</v>
      </c>
      <c r="Q5148" t="s">
        <v>22</v>
      </c>
      <c r="R5148" t="s">
        <v>3232</v>
      </c>
      <c r="S5148" t="s">
        <v>1560</v>
      </c>
      <c r="T5148">
        <v>12.72</v>
      </c>
      <c r="U5148">
        <v>3</v>
      </c>
      <c r="V5148">
        <v>0</v>
      </c>
      <c r="W5148">
        <v>4.9607999999999999</v>
      </c>
      <c r="X5148">
        <f>-(T5148-W5148)</f>
        <v>-7.7592000000000008</v>
      </c>
      <c r="Y5148">
        <f>D5148-C5148</f>
        <v>4</v>
      </c>
      <c r="Z5148">
        <f>YEAR(C5148)</f>
        <v>2017</v>
      </c>
      <c r="AA5148" s="3">
        <f t="shared" si="80"/>
        <v>-2.0392000000000001</v>
      </c>
    </row>
    <row r="5149" spans="1:27" x14ac:dyDescent="0.3">
      <c r="A5149">
        <v>8838</v>
      </c>
      <c r="B5149" t="s">
        <v>10738</v>
      </c>
      <c r="C5149" s="1">
        <v>43002</v>
      </c>
      <c r="D5149" s="1">
        <v>43006</v>
      </c>
      <c r="E5149" s="1" t="str">
        <f>IFERROR(INDEX(Returns!$A$2:$B$297, MATCH('working sheet'!$B8840, Returns!$B$2:$B$297, 0), MATCH('working sheet'!$E$1, Returns!$A$1:$B$1, 0)), "No")</f>
        <v>No</v>
      </c>
      <c r="F5149" t="s">
        <v>25</v>
      </c>
      <c r="G5149" t="s">
        <v>3838</v>
      </c>
      <c r="H5149" t="s">
        <v>2164</v>
      </c>
      <c r="I5149" t="s">
        <v>52</v>
      </c>
      <c r="J5149" t="s">
        <v>3258</v>
      </c>
      <c r="K5149" t="s">
        <v>2856</v>
      </c>
      <c r="L5149" t="s">
        <v>615</v>
      </c>
      <c r="M5149">
        <f>VLOOKUP(L5149,'shipping cost'!$A$2:$B$51,2,FALSE)</f>
        <v>7</v>
      </c>
      <c r="N5149">
        <v>30328</v>
      </c>
      <c r="O5149" t="s">
        <v>12</v>
      </c>
      <c r="P5149" t="s">
        <v>4470</v>
      </c>
      <c r="Q5149" t="s">
        <v>22</v>
      </c>
      <c r="R5149" t="s">
        <v>23</v>
      </c>
      <c r="S5149" t="s">
        <v>1611</v>
      </c>
      <c r="T5149">
        <v>15.75</v>
      </c>
      <c r="U5149">
        <v>5</v>
      </c>
      <c r="V5149">
        <v>0</v>
      </c>
      <c r="W5149">
        <v>7.5600000000000005</v>
      </c>
      <c r="X5149">
        <f>-(T5149-W5149)</f>
        <v>-8.19</v>
      </c>
      <c r="Y5149">
        <f>D5149-C5149</f>
        <v>4</v>
      </c>
      <c r="Z5149">
        <f>YEAR(C5149)</f>
        <v>2017</v>
      </c>
      <c r="AA5149" s="3">
        <f t="shared" si="80"/>
        <v>0.5600000000000005</v>
      </c>
    </row>
    <row r="5150" spans="1:27" x14ac:dyDescent="0.3">
      <c r="A5150">
        <v>4936</v>
      </c>
      <c r="B5150" t="s">
        <v>7395</v>
      </c>
      <c r="C5150" s="1">
        <v>42078</v>
      </c>
      <c r="D5150" s="1">
        <v>42084</v>
      </c>
      <c r="E5150" s="1" t="str">
        <f>IFERROR(INDEX(Returns!$A$2:$B$297, MATCH('working sheet'!$B4938, Returns!$B$2:$B$297, 0), MATCH('working sheet'!$E$1, Returns!$A$1:$B$1, 0)), "No")</f>
        <v>No</v>
      </c>
      <c r="F5150" t="s">
        <v>25</v>
      </c>
      <c r="G5150" t="s">
        <v>4012</v>
      </c>
      <c r="H5150" t="s">
        <v>2932</v>
      </c>
      <c r="I5150" t="s">
        <v>18</v>
      </c>
      <c r="J5150" t="s">
        <v>3258</v>
      </c>
      <c r="K5150" t="s">
        <v>2933</v>
      </c>
      <c r="L5150" t="s">
        <v>64</v>
      </c>
      <c r="M5150">
        <f>VLOOKUP(L5150,'shipping cost'!$A$2:$B$51,2,FALSE)</f>
        <v>8</v>
      </c>
      <c r="N5150">
        <v>84043</v>
      </c>
      <c r="O5150" t="s">
        <v>21</v>
      </c>
      <c r="P5150" t="s">
        <v>5772</v>
      </c>
      <c r="Q5150" t="s">
        <v>35</v>
      </c>
      <c r="R5150" t="s">
        <v>3233</v>
      </c>
      <c r="S5150" t="s">
        <v>2155</v>
      </c>
      <c r="T5150">
        <v>16.776000000000003</v>
      </c>
      <c r="U5150">
        <v>3</v>
      </c>
      <c r="V5150">
        <v>0.2</v>
      </c>
      <c r="W5150">
        <v>1.6776</v>
      </c>
      <c r="X5150">
        <f>-(T5150-W5150)</f>
        <v>-15.098400000000003</v>
      </c>
      <c r="Y5150">
        <f>D5150-C5150</f>
        <v>6</v>
      </c>
      <c r="Z5150">
        <f>YEAR(C5150)</f>
        <v>2015</v>
      </c>
      <c r="AA5150" s="3">
        <f t="shared" si="80"/>
        <v>-6.3224</v>
      </c>
    </row>
    <row r="5151" spans="1:27" x14ac:dyDescent="0.3">
      <c r="A5151">
        <v>4997</v>
      </c>
      <c r="B5151" t="s">
        <v>10075</v>
      </c>
      <c r="C5151" s="1">
        <v>42804</v>
      </c>
      <c r="D5151" s="1">
        <v>42809</v>
      </c>
      <c r="E5151" s="1" t="str">
        <f>IFERROR(INDEX(Returns!$A$2:$B$297, MATCH('working sheet'!$B4999, Returns!$B$2:$B$297, 0), MATCH('working sheet'!$E$1, Returns!$A$1:$B$1, 0)), "No")</f>
        <v>No</v>
      </c>
      <c r="F5151" t="s">
        <v>25</v>
      </c>
      <c r="G5151" t="s">
        <v>4012</v>
      </c>
      <c r="H5151" t="s">
        <v>2932</v>
      </c>
      <c r="I5151" t="s">
        <v>18</v>
      </c>
      <c r="J5151" t="s">
        <v>3258</v>
      </c>
      <c r="K5151" t="s">
        <v>1975</v>
      </c>
      <c r="L5151" t="s">
        <v>44</v>
      </c>
      <c r="M5151">
        <f>VLOOKUP(L5151,'shipping cost'!$A$2:$B$51,2,FALSE)</f>
        <v>6</v>
      </c>
      <c r="N5151">
        <v>27604</v>
      </c>
      <c r="O5151" t="s">
        <v>12</v>
      </c>
      <c r="P5151" t="s">
        <v>5775</v>
      </c>
      <c r="Q5151" t="s">
        <v>22</v>
      </c>
      <c r="R5151" t="s">
        <v>38</v>
      </c>
      <c r="S5151" t="s">
        <v>1034</v>
      </c>
      <c r="T5151">
        <v>48.783999999999999</v>
      </c>
      <c r="U5151">
        <v>1</v>
      </c>
      <c r="V5151">
        <v>0.2</v>
      </c>
      <c r="W5151">
        <v>3.6587999999999976</v>
      </c>
      <c r="X5151">
        <f>-(T5151-W5151)</f>
        <v>-45.1252</v>
      </c>
      <c r="Y5151">
        <f>D5151-C5151</f>
        <v>5</v>
      </c>
      <c r="Z5151">
        <f>YEAR(C5151)</f>
        <v>2017</v>
      </c>
      <c r="AA5151" s="3">
        <f t="shared" si="80"/>
        <v>-2.3412000000000024</v>
      </c>
    </row>
    <row r="5152" spans="1:27" x14ac:dyDescent="0.3">
      <c r="A5152">
        <v>4998</v>
      </c>
      <c r="B5152" t="s">
        <v>10075</v>
      </c>
      <c r="C5152" s="1">
        <v>42804</v>
      </c>
      <c r="D5152" s="1">
        <v>42809</v>
      </c>
      <c r="E5152" s="1" t="str">
        <f>IFERROR(INDEX(Returns!$A$2:$B$297, MATCH('working sheet'!$B5000, Returns!$B$2:$B$297, 0), MATCH('working sheet'!$E$1, Returns!$A$1:$B$1, 0)), "No")</f>
        <v>No</v>
      </c>
      <c r="F5152" t="s">
        <v>25</v>
      </c>
      <c r="G5152" t="s">
        <v>4012</v>
      </c>
      <c r="H5152" t="s">
        <v>2932</v>
      </c>
      <c r="I5152" t="s">
        <v>18</v>
      </c>
      <c r="J5152" t="s">
        <v>3258</v>
      </c>
      <c r="K5152" t="s">
        <v>1975</v>
      </c>
      <c r="L5152" t="s">
        <v>44</v>
      </c>
      <c r="M5152">
        <f>VLOOKUP(L5152,'shipping cost'!$A$2:$B$51,2,FALSE)</f>
        <v>6</v>
      </c>
      <c r="N5152">
        <v>27604</v>
      </c>
      <c r="O5152" t="s">
        <v>12</v>
      </c>
      <c r="P5152" t="s">
        <v>4730</v>
      </c>
      <c r="Q5152" t="s">
        <v>22</v>
      </c>
      <c r="R5152" t="s">
        <v>3234</v>
      </c>
      <c r="S5152" t="s">
        <v>1545</v>
      </c>
      <c r="T5152">
        <v>13.092000000000002</v>
      </c>
      <c r="U5152">
        <v>4</v>
      </c>
      <c r="V5152">
        <v>0.7</v>
      </c>
      <c r="W5152">
        <v>-10.037199999999999</v>
      </c>
      <c r="X5152">
        <f>-(T5152-W5152)</f>
        <v>-23.129200000000001</v>
      </c>
      <c r="Y5152">
        <f>D5152-C5152</f>
        <v>5</v>
      </c>
      <c r="Z5152">
        <f>YEAR(C5152)</f>
        <v>2017</v>
      </c>
      <c r="AA5152" s="3">
        <f t="shared" si="80"/>
        <v>-16.037199999999999</v>
      </c>
    </row>
    <row r="5153" spans="1:27" x14ac:dyDescent="0.3">
      <c r="A5153">
        <v>8535</v>
      </c>
      <c r="B5153" t="s">
        <v>7784</v>
      </c>
      <c r="C5153" s="1">
        <v>42017</v>
      </c>
      <c r="D5153" s="1">
        <v>42019</v>
      </c>
      <c r="E5153" s="1" t="str">
        <f>IFERROR(INDEX(Returns!$A$2:$B$297, MATCH('working sheet'!$B8537, Returns!$B$2:$B$297, 0), MATCH('working sheet'!$E$1, Returns!$A$1:$B$1, 0)), "No")</f>
        <v>No</v>
      </c>
      <c r="F5153" t="s">
        <v>7</v>
      </c>
      <c r="G5153" t="s">
        <v>4012</v>
      </c>
      <c r="H5153" t="s">
        <v>2932</v>
      </c>
      <c r="I5153" t="s">
        <v>18</v>
      </c>
      <c r="J5153" t="s">
        <v>3258</v>
      </c>
      <c r="K5153" t="s">
        <v>248</v>
      </c>
      <c r="L5153" t="s">
        <v>615</v>
      </c>
      <c r="M5153">
        <f>VLOOKUP(L5153,'shipping cost'!$A$2:$B$51,2,FALSE)</f>
        <v>7</v>
      </c>
      <c r="N5153">
        <v>31907</v>
      </c>
      <c r="O5153" t="s">
        <v>12</v>
      </c>
      <c r="P5153" t="s">
        <v>4703</v>
      </c>
      <c r="Q5153" t="s">
        <v>22</v>
      </c>
      <c r="R5153" t="s">
        <v>23</v>
      </c>
      <c r="S5153" t="s">
        <v>1321</v>
      </c>
      <c r="T5153">
        <v>9.82</v>
      </c>
      <c r="U5153">
        <v>2</v>
      </c>
      <c r="V5153">
        <v>0</v>
      </c>
      <c r="W5153">
        <v>4.8117999999999999</v>
      </c>
      <c r="X5153">
        <f>-(T5153-W5153)</f>
        <v>-5.0082000000000004</v>
      </c>
      <c r="Y5153">
        <f>D5153-C5153</f>
        <v>2</v>
      </c>
      <c r="Z5153">
        <f>YEAR(C5153)</f>
        <v>2015</v>
      </c>
      <c r="AA5153" s="3">
        <f t="shared" si="80"/>
        <v>-2.1882000000000001</v>
      </c>
    </row>
    <row r="5154" spans="1:27" x14ac:dyDescent="0.3">
      <c r="A5154">
        <v>93</v>
      </c>
      <c r="B5154" t="s">
        <v>6910</v>
      </c>
      <c r="C5154" s="1">
        <v>42035</v>
      </c>
      <c r="D5154" s="1">
        <v>42040</v>
      </c>
      <c r="E5154" s="1" t="str">
        <f>IFERROR(INDEX(Returns!$A$2:$B$297, MATCH('working sheet'!$B95, Returns!$B$2:$B$297, 0), MATCH('working sheet'!$E$1, Returns!$A$1:$B$1, 0)), "No")</f>
        <v>No</v>
      </c>
      <c r="F5154" t="s">
        <v>7</v>
      </c>
      <c r="G5154" t="s">
        <v>3299</v>
      </c>
      <c r="H5154" t="s">
        <v>205</v>
      </c>
      <c r="I5154" t="s">
        <v>9</v>
      </c>
      <c r="J5154" t="s">
        <v>3258</v>
      </c>
      <c r="K5154" t="s">
        <v>206</v>
      </c>
      <c r="L5154" t="s">
        <v>119</v>
      </c>
      <c r="M5154">
        <f>VLOOKUP(L5154,'shipping cost'!$A$2:$B$51,2,FALSE)</f>
        <v>10</v>
      </c>
      <c r="N5154">
        <v>55407</v>
      </c>
      <c r="O5154" t="s">
        <v>55</v>
      </c>
      <c r="P5154" t="s">
        <v>4202</v>
      </c>
      <c r="Q5154" t="s">
        <v>22</v>
      </c>
      <c r="R5154" t="s">
        <v>45</v>
      </c>
      <c r="S5154" t="s">
        <v>2939</v>
      </c>
      <c r="T5154">
        <v>12.96</v>
      </c>
      <c r="U5154">
        <v>2</v>
      </c>
      <c r="V5154">
        <v>0</v>
      </c>
      <c r="W5154">
        <v>6.2208000000000006</v>
      </c>
      <c r="X5154">
        <f>-(T5154-W5154)</f>
        <v>-6.7392000000000003</v>
      </c>
      <c r="Y5154">
        <f>D5154-C5154</f>
        <v>5</v>
      </c>
      <c r="Z5154">
        <f>YEAR(C5154)</f>
        <v>2015</v>
      </c>
      <c r="AA5154" s="3">
        <f t="shared" si="80"/>
        <v>-3.7791999999999994</v>
      </c>
    </row>
    <row r="5155" spans="1:27" x14ac:dyDescent="0.3">
      <c r="A5155">
        <v>94</v>
      </c>
      <c r="B5155" t="s">
        <v>6910</v>
      </c>
      <c r="C5155" s="1">
        <v>42035</v>
      </c>
      <c r="D5155" s="1">
        <v>42040</v>
      </c>
      <c r="E5155" s="1" t="str">
        <f>IFERROR(INDEX(Returns!$A$2:$B$297, MATCH('working sheet'!$B96, Returns!$B$2:$B$297, 0), MATCH('working sheet'!$E$1, Returns!$A$1:$B$1, 0)), "No")</f>
        <v>No</v>
      </c>
      <c r="F5155" t="s">
        <v>7</v>
      </c>
      <c r="G5155" t="s">
        <v>3299</v>
      </c>
      <c r="H5155" t="s">
        <v>205</v>
      </c>
      <c r="I5155" t="s">
        <v>9</v>
      </c>
      <c r="J5155" t="s">
        <v>3258</v>
      </c>
      <c r="K5155" t="s">
        <v>206</v>
      </c>
      <c r="L5155" t="s">
        <v>119</v>
      </c>
      <c r="M5155">
        <f>VLOOKUP(L5155,'shipping cost'!$A$2:$B$51,2,FALSE)</f>
        <v>10</v>
      </c>
      <c r="N5155">
        <v>55407</v>
      </c>
      <c r="O5155" t="s">
        <v>55</v>
      </c>
      <c r="P5155" t="s">
        <v>4203</v>
      </c>
      <c r="Q5155" t="s">
        <v>13</v>
      </c>
      <c r="R5155" t="s">
        <v>3231</v>
      </c>
      <c r="S5155" t="s">
        <v>301</v>
      </c>
      <c r="T5155">
        <v>53.34</v>
      </c>
      <c r="U5155">
        <v>3</v>
      </c>
      <c r="V5155">
        <v>0</v>
      </c>
      <c r="W5155">
        <v>16.535399999999996</v>
      </c>
      <c r="X5155">
        <f>-(T5155-W5155)</f>
        <v>-36.804600000000008</v>
      </c>
      <c r="Y5155">
        <f>D5155-C5155</f>
        <v>5</v>
      </c>
      <c r="Z5155">
        <f>YEAR(C5155)</f>
        <v>2015</v>
      </c>
      <c r="AA5155" s="3">
        <f t="shared" si="80"/>
        <v>6.5353999999999957</v>
      </c>
    </row>
    <row r="5156" spans="1:27" x14ac:dyDescent="0.3">
      <c r="A5156">
        <v>95</v>
      </c>
      <c r="B5156" t="s">
        <v>6910</v>
      </c>
      <c r="C5156" s="1">
        <v>42035</v>
      </c>
      <c r="D5156" s="1">
        <v>42040</v>
      </c>
      <c r="E5156" s="1" t="str">
        <f>IFERROR(INDEX(Returns!$A$2:$B$297, MATCH('working sheet'!$B97, Returns!$B$2:$B$297, 0), MATCH('working sheet'!$E$1, Returns!$A$1:$B$1, 0)), "No")</f>
        <v>No</v>
      </c>
      <c r="F5156" t="s">
        <v>7</v>
      </c>
      <c r="G5156" t="s">
        <v>3299</v>
      </c>
      <c r="H5156" t="s">
        <v>205</v>
      </c>
      <c r="I5156" t="s">
        <v>9</v>
      </c>
      <c r="J5156" t="s">
        <v>3258</v>
      </c>
      <c r="K5156" t="s">
        <v>206</v>
      </c>
      <c r="L5156" t="s">
        <v>119</v>
      </c>
      <c r="M5156">
        <f>VLOOKUP(L5156,'shipping cost'!$A$2:$B$51,2,FALSE)</f>
        <v>10</v>
      </c>
      <c r="N5156">
        <v>55407</v>
      </c>
      <c r="O5156" t="s">
        <v>55</v>
      </c>
      <c r="P5156" t="s">
        <v>4204</v>
      </c>
      <c r="Q5156" t="s">
        <v>22</v>
      </c>
      <c r="R5156" t="s">
        <v>3234</v>
      </c>
      <c r="S5156" t="s">
        <v>987</v>
      </c>
      <c r="T5156">
        <v>32.96</v>
      </c>
      <c r="U5156">
        <v>2</v>
      </c>
      <c r="V5156">
        <v>0</v>
      </c>
      <c r="W5156">
        <v>16.150400000000001</v>
      </c>
      <c r="X5156">
        <f>-(T5156-W5156)</f>
        <v>-16.8096</v>
      </c>
      <c r="Y5156">
        <f>D5156-C5156</f>
        <v>5</v>
      </c>
      <c r="Z5156">
        <f>YEAR(C5156)</f>
        <v>2015</v>
      </c>
      <c r="AA5156" s="3">
        <f t="shared" si="80"/>
        <v>6.1504000000000012</v>
      </c>
    </row>
    <row r="5157" spans="1:27" x14ac:dyDescent="0.3">
      <c r="A5157">
        <v>1344</v>
      </c>
      <c r="B5157" t="s">
        <v>7030</v>
      </c>
      <c r="C5157" s="1">
        <v>42152</v>
      </c>
      <c r="D5157" s="1">
        <v>42156</v>
      </c>
      <c r="E5157" s="1" t="str">
        <f>IFERROR(INDEX(Returns!$A$2:$B$297, MATCH('working sheet'!$B1346, Returns!$B$2:$B$297, 0), MATCH('working sheet'!$E$1, Returns!$A$1:$B$1, 0)), "No")</f>
        <v>No</v>
      </c>
      <c r="F5157" t="s">
        <v>25</v>
      </c>
      <c r="G5157" t="s">
        <v>3299</v>
      </c>
      <c r="H5157" t="s">
        <v>205</v>
      </c>
      <c r="I5157" t="s">
        <v>9</v>
      </c>
      <c r="J5157" t="s">
        <v>3258</v>
      </c>
      <c r="K5157" t="s">
        <v>1645</v>
      </c>
      <c r="L5157" t="s">
        <v>139</v>
      </c>
      <c r="M5157">
        <f>VLOOKUP(L5157,'shipping cost'!$A$2:$B$51,2,FALSE)</f>
        <v>2</v>
      </c>
      <c r="N5157">
        <v>11520</v>
      </c>
      <c r="O5157" t="s">
        <v>79</v>
      </c>
      <c r="P5157" t="s">
        <v>5035</v>
      </c>
      <c r="Q5157" t="s">
        <v>22</v>
      </c>
      <c r="R5157" t="s">
        <v>3232</v>
      </c>
      <c r="S5157" t="s">
        <v>1337</v>
      </c>
      <c r="T5157">
        <v>47.82</v>
      </c>
      <c r="U5157">
        <v>3</v>
      </c>
      <c r="V5157">
        <v>0</v>
      </c>
      <c r="W5157">
        <v>14.345999999999995</v>
      </c>
      <c r="X5157">
        <f>-(T5157-W5157)</f>
        <v>-33.474000000000004</v>
      </c>
      <c r="Y5157">
        <f>D5157-C5157</f>
        <v>4</v>
      </c>
      <c r="Z5157">
        <f>YEAR(C5157)</f>
        <v>2015</v>
      </c>
      <c r="AA5157" s="3">
        <f t="shared" si="80"/>
        <v>12.345999999999995</v>
      </c>
    </row>
    <row r="5158" spans="1:27" x14ac:dyDescent="0.3">
      <c r="A5158">
        <v>1345</v>
      </c>
      <c r="B5158" t="s">
        <v>7030</v>
      </c>
      <c r="C5158" s="1">
        <v>42152</v>
      </c>
      <c r="D5158" s="1">
        <v>42156</v>
      </c>
      <c r="E5158" s="1" t="str">
        <f>IFERROR(INDEX(Returns!$A$2:$B$297, MATCH('working sheet'!$B1347, Returns!$B$2:$B$297, 0), MATCH('working sheet'!$E$1, Returns!$A$1:$B$1, 0)), "No")</f>
        <v>No</v>
      </c>
      <c r="F5158" t="s">
        <v>25</v>
      </c>
      <c r="G5158" t="s">
        <v>3299</v>
      </c>
      <c r="H5158" t="s">
        <v>205</v>
      </c>
      <c r="I5158" t="s">
        <v>9</v>
      </c>
      <c r="J5158" t="s">
        <v>3258</v>
      </c>
      <c r="K5158" t="s">
        <v>1645</v>
      </c>
      <c r="L5158" t="s">
        <v>139</v>
      </c>
      <c r="M5158">
        <f>VLOOKUP(L5158,'shipping cost'!$A$2:$B$51,2,FALSE)</f>
        <v>2</v>
      </c>
      <c r="N5158">
        <v>11520</v>
      </c>
      <c r="O5158" t="s">
        <v>79</v>
      </c>
      <c r="P5158" t="s">
        <v>5036</v>
      </c>
      <c r="Q5158" t="s">
        <v>22</v>
      </c>
      <c r="R5158" t="s">
        <v>23</v>
      </c>
      <c r="S5158" t="s">
        <v>1106</v>
      </c>
      <c r="T5158">
        <v>13.049999999999999</v>
      </c>
      <c r="U5158">
        <v>5</v>
      </c>
      <c r="V5158">
        <v>0</v>
      </c>
      <c r="W5158">
        <v>6.0029999999999992</v>
      </c>
      <c r="X5158">
        <f>-(T5158-W5158)</f>
        <v>-7.0469999999999997</v>
      </c>
      <c r="Y5158">
        <f>D5158-C5158</f>
        <v>4</v>
      </c>
      <c r="Z5158">
        <f>YEAR(C5158)</f>
        <v>2015</v>
      </c>
      <c r="AA5158" s="3">
        <f t="shared" si="80"/>
        <v>4.0029999999999992</v>
      </c>
    </row>
    <row r="5159" spans="1:27" x14ac:dyDescent="0.3">
      <c r="A5159">
        <v>2686</v>
      </c>
      <c r="B5159" t="s">
        <v>8297</v>
      </c>
      <c r="C5159" s="1">
        <v>42619</v>
      </c>
      <c r="D5159" s="1">
        <v>42624</v>
      </c>
      <c r="E5159" s="1" t="str">
        <f>IFERROR(INDEX(Returns!$A$2:$B$297, MATCH('working sheet'!$B2688, Returns!$B$2:$B$297, 0), MATCH('working sheet'!$E$1, Returns!$A$1:$B$1, 0)), "No")</f>
        <v>No</v>
      </c>
      <c r="F5159" t="s">
        <v>25</v>
      </c>
      <c r="G5159" t="s">
        <v>3299</v>
      </c>
      <c r="H5159" t="s">
        <v>205</v>
      </c>
      <c r="I5159" t="s">
        <v>9</v>
      </c>
      <c r="J5159" t="s">
        <v>3258</v>
      </c>
      <c r="K5159" t="s">
        <v>1747</v>
      </c>
      <c r="L5159" t="s">
        <v>44</v>
      </c>
      <c r="M5159">
        <f>VLOOKUP(L5159,'shipping cost'!$A$2:$B$51,2,FALSE)</f>
        <v>6</v>
      </c>
      <c r="N5159">
        <v>27360</v>
      </c>
      <c r="O5159" t="s">
        <v>12</v>
      </c>
      <c r="P5159" t="s">
        <v>4978</v>
      </c>
      <c r="Q5159" t="s">
        <v>22</v>
      </c>
      <c r="R5159" t="s">
        <v>103</v>
      </c>
      <c r="S5159" t="s">
        <v>1464</v>
      </c>
      <c r="T5159">
        <v>95.951999999999998</v>
      </c>
      <c r="U5159">
        <v>3</v>
      </c>
      <c r="V5159">
        <v>0.2</v>
      </c>
      <c r="W5159">
        <v>29.984999999999985</v>
      </c>
      <c r="X5159">
        <f>-(T5159-W5159)</f>
        <v>-65.967000000000013</v>
      </c>
      <c r="Y5159">
        <f>D5159-C5159</f>
        <v>5</v>
      </c>
      <c r="Z5159">
        <f>YEAR(C5159)</f>
        <v>2016</v>
      </c>
      <c r="AA5159" s="3">
        <f t="shared" si="80"/>
        <v>23.984999999999985</v>
      </c>
    </row>
    <row r="5160" spans="1:27" x14ac:dyDescent="0.3">
      <c r="A5160">
        <v>2687</v>
      </c>
      <c r="B5160" t="s">
        <v>8297</v>
      </c>
      <c r="C5160" s="1">
        <v>42619</v>
      </c>
      <c r="D5160" s="1">
        <v>42624</v>
      </c>
      <c r="E5160" s="1" t="str">
        <f>IFERROR(INDEX(Returns!$A$2:$B$297, MATCH('working sheet'!$B2689, Returns!$B$2:$B$297, 0), MATCH('working sheet'!$E$1, Returns!$A$1:$B$1, 0)), "No")</f>
        <v>No</v>
      </c>
      <c r="F5160" t="s">
        <v>25</v>
      </c>
      <c r="G5160" t="s">
        <v>3299</v>
      </c>
      <c r="H5160" t="s">
        <v>205</v>
      </c>
      <c r="I5160" t="s">
        <v>9</v>
      </c>
      <c r="J5160" t="s">
        <v>3258</v>
      </c>
      <c r="K5160" t="s">
        <v>1747</v>
      </c>
      <c r="L5160" t="s">
        <v>44</v>
      </c>
      <c r="M5160">
        <f>VLOOKUP(L5160,'shipping cost'!$A$2:$B$51,2,FALSE)</f>
        <v>6</v>
      </c>
      <c r="N5160">
        <v>27360</v>
      </c>
      <c r="O5160" t="s">
        <v>12</v>
      </c>
      <c r="P5160" t="s">
        <v>4969</v>
      </c>
      <c r="Q5160" t="s">
        <v>22</v>
      </c>
      <c r="R5160" t="s">
        <v>3234</v>
      </c>
      <c r="S5160" t="s">
        <v>651</v>
      </c>
      <c r="T5160">
        <v>3.2040000000000002</v>
      </c>
      <c r="U5160">
        <v>2</v>
      </c>
      <c r="V5160">
        <v>0.7</v>
      </c>
      <c r="W5160">
        <v>-2.4563999999999995</v>
      </c>
      <c r="X5160">
        <f>-(T5160-W5160)</f>
        <v>-5.6603999999999992</v>
      </c>
      <c r="Y5160">
        <f>D5160-C5160</f>
        <v>5</v>
      </c>
      <c r="Z5160">
        <f>YEAR(C5160)</f>
        <v>2016</v>
      </c>
      <c r="AA5160" s="3">
        <f t="shared" si="80"/>
        <v>-8.4563999999999986</v>
      </c>
    </row>
    <row r="5161" spans="1:27" x14ac:dyDescent="0.3">
      <c r="A5161">
        <v>4132</v>
      </c>
      <c r="B5161" t="s">
        <v>7317</v>
      </c>
      <c r="C5161" s="1">
        <v>42187</v>
      </c>
      <c r="D5161" s="1">
        <v>42194</v>
      </c>
      <c r="E5161" s="1" t="str">
        <f>IFERROR(INDEX(Returns!$A$2:$B$297, MATCH('working sheet'!$B4134, Returns!$B$2:$B$297, 0), MATCH('working sheet'!$E$1, Returns!$A$1:$B$1, 0)), "No")</f>
        <v>No</v>
      </c>
      <c r="F5161" t="s">
        <v>25</v>
      </c>
      <c r="G5161" t="s">
        <v>3299</v>
      </c>
      <c r="H5161" t="s">
        <v>205</v>
      </c>
      <c r="I5161" t="s">
        <v>9</v>
      </c>
      <c r="J5161" t="s">
        <v>3258</v>
      </c>
      <c r="K5161" t="s">
        <v>2798</v>
      </c>
      <c r="L5161" t="s">
        <v>28</v>
      </c>
      <c r="M5161">
        <f>VLOOKUP(L5161,'shipping cost'!$A$2:$B$51,2,FALSE)</f>
        <v>6</v>
      </c>
      <c r="N5161">
        <v>33021</v>
      </c>
      <c r="O5161" t="s">
        <v>12</v>
      </c>
      <c r="P5161" t="s">
        <v>4901</v>
      </c>
      <c r="Q5161" t="s">
        <v>22</v>
      </c>
      <c r="R5161" t="s">
        <v>45</v>
      </c>
      <c r="S5161" t="s">
        <v>5924</v>
      </c>
      <c r="T5161">
        <v>11.952000000000002</v>
      </c>
      <c r="U5161">
        <v>3</v>
      </c>
      <c r="V5161">
        <v>0.2</v>
      </c>
      <c r="W5161">
        <v>4.0338000000000003</v>
      </c>
      <c r="X5161">
        <f>-(T5161-W5161)</f>
        <v>-7.9182000000000015</v>
      </c>
      <c r="Y5161">
        <f>D5161-C5161</f>
        <v>7</v>
      </c>
      <c r="Z5161">
        <f>YEAR(C5161)</f>
        <v>2015</v>
      </c>
      <c r="AA5161" s="3">
        <f t="shared" si="80"/>
        <v>-1.9661999999999997</v>
      </c>
    </row>
    <row r="5162" spans="1:27" x14ac:dyDescent="0.3">
      <c r="A5162">
        <v>4133</v>
      </c>
      <c r="B5162" t="s">
        <v>7317</v>
      </c>
      <c r="C5162" s="1">
        <v>42187</v>
      </c>
      <c r="D5162" s="1">
        <v>42194</v>
      </c>
      <c r="E5162" s="1" t="str">
        <f>IFERROR(INDEX(Returns!$A$2:$B$297, MATCH('working sheet'!$B4135, Returns!$B$2:$B$297, 0), MATCH('working sheet'!$E$1, Returns!$A$1:$B$1, 0)), "No")</f>
        <v>No</v>
      </c>
      <c r="F5162" t="s">
        <v>25</v>
      </c>
      <c r="G5162" t="s">
        <v>3299</v>
      </c>
      <c r="H5162" t="s">
        <v>205</v>
      </c>
      <c r="I5162" t="s">
        <v>9</v>
      </c>
      <c r="J5162" t="s">
        <v>3258</v>
      </c>
      <c r="K5162" t="s">
        <v>2798</v>
      </c>
      <c r="L5162" t="s">
        <v>28</v>
      </c>
      <c r="M5162">
        <f>VLOOKUP(L5162,'shipping cost'!$A$2:$B$51,2,FALSE)</f>
        <v>6</v>
      </c>
      <c r="N5162">
        <v>33021</v>
      </c>
      <c r="O5162" t="s">
        <v>12</v>
      </c>
      <c r="P5162" t="s">
        <v>4330</v>
      </c>
      <c r="Q5162" t="s">
        <v>22</v>
      </c>
      <c r="R5162" t="s">
        <v>45</v>
      </c>
      <c r="S5162" t="s">
        <v>46</v>
      </c>
      <c r="T5162">
        <v>15.552000000000003</v>
      </c>
      <c r="U5162">
        <v>3</v>
      </c>
      <c r="V5162">
        <v>0.2</v>
      </c>
      <c r="W5162">
        <v>5.6375999999999999</v>
      </c>
      <c r="X5162">
        <f>-(T5162-W5162)</f>
        <v>-9.9144000000000041</v>
      </c>
      <c r="Y5162">
        <f>D5162-C5162</f>
        <v>7</v>
      </c>
      <c r="Z5162">
        <f>YEAR(C5162)</f>
        <v>2015</v>
      </c>
      <c r="AA5162" s="3">
        <f t="shared" si="80"/>
        <v>-0.36240000000000006</v>
      </c>
    </row>
    <row r="5163" spans="1:27" x14ac:dyDescent="0.3">
      <c r="A5163">
        <v>4322</v>
      </c>
      <c r="B5163" t="s">
        <v>7340</v>
      </c>
      <c r="C5163" s="1">
        <v>42049</v>
      </c>
      <c r="D5163" s="1">
        <v>42054</v>
      </c>
      <c r="E5163" s="1" t="str">
        <f>IFERROR(INDEX(Returns!$A$2:$B$297, MATCH('working sheet'!$B4324, Returns!$B$2:$B$297, 0), MATCH('working sheet'!$E$1, Returns!$A$1:$B$1, 0)), "No")</f>
        <v>No</v>
      </c>
      <c r="F5163" t="s">
        <v>25</v>
      </c>
      <c r="G5163" t="s">
        <v>3299</v>
      </c>
      <c r="H5163" t="s">
        <v>205</v>
      </c>
      <c r="I5163" t="s">
        <v>9</v>
      </c>
      <c r="J5163" t="s">
        <v>3258</v>
      </c>
      <c r="K5163" t="s">
        <v>395</v>
      </c>
      <c r="L5163" t="s">
        <v>249</v>
      </c>
      <c r="M5163">
        <f>VLOOKUP(L5163,'shipping cost'!$A$2:$B$51,2,FALSE)</f>
        <v>7</v>
      </c>
      <c r="N5163">
        <v>44312</v>
      </c>
      <c r="O5163" t="s">
        <v>79</v>
      </c>
      <c r="P5163" t="s">
        <v>4547</v>
      </c>
      <c r="Q5163" t="s">
        <v>22</v>
      </c>
      <c r="R5163" t="s">
        <v>3234</v>
      </c>
      <c r="S5163" t="s">
        <v>1411</v>
      </c>
      <c r="T5163">
        <v>14.952000000000004</v>
      </c>
      <c r="U5163">
        <v>2</v>
      </c>
      <c r="V5163">
        <v>0.7</v>
      </c>
      <c r="W5163">
        <v>-11.961599999999997</v>
      </c>
      <c r="X5163">
        <f>-(T5163-W5163)</f>
        <v>-26.913600000000002</v>
      </c>
      <c r="Y5163">
        <f>D5163-C5163</f>
        <v>5</v>
      </c>
      <c r="Z5163">
        <f>YEAR(C5163)</f>
        <v>2015</v>
      </c>
      <c r="AA5163" s="3">
        <f t="shared" si="80"/>
        <v>-18.961599999999997</v>
      </c>
    </row>
    <row r="5164" spans="1:27" x14ac:dyDescent="0.3">
      <c r="A5164">
        <v>4323</v>
      </c>
      <c r="B5164" t="s">
        <v>7340</v>
      </c>
      <c r="C5164" s="1">
        <v>42049</v>
      </c>
      <c r="D5164" s="1">
        <v>42054</v>
      </c>
      <c r="E5164" s="1" t="str">
        <f>IFERROR(INDEX(Returns!$A$2:$B$297, MATCH('working sheet'!$B4325, Returns!$B$2:$B$297, 0), MATCH('working sheet'!$E$1, Returns!$A$1:$B$1, 0)), "No")</f>
        <v>No</v>
      </c>
      <c r="F5164" t="s">
        <v>25</v>
      </c>
      <c r="G5164" t="s">
        <v>3299</v>
      </c>
      <c r="H5164" t="s">
        <v>205</v>
      </c>
      <c r="I5164" t="s">
        <v>9</v>
      </c>
      <c r="J5164" t="s">
        <v>3258</v>
      </c>
      <c r="K5164" t="s">
        <v>395</v>
      </c>
      <c r="L5164" t="s">
        <v>249</v>
      </c>
      <c r="M5164">
        <f>VLOOKUP(L5164,'shipping cost'!$A$2:$B$51,2,FALSE)</f>
        <v>7</v>
      </c>
      <c r="N5164">
        <v>44312</v>
      </c>
      <c r="O5164" t="s">
        <v>79</v>
      </c>
      <c r="P5164" t="s">
        <v>5472</v>
      </c>
      <c r="Q5164" t="s">
        <v>35</v>
      </c>
      <c r="R5164" t="s">
        <v>3233</v>
      </c>
      <c r="S5164" t="s">
        <v>1981</v>
      </c>
      <c r="T5164">
        <v>323.98199999999997</v>
      </c>
      <c r="U5164">
        <v>3</v>
      </c>
      <c r="V5164">
        <v>0.4</v>
      </c>
      <c r="W5164">
        <v>-80.995500000000021</v>
      </c>
      <c r="X5164">
        <f>-(T5164-W5164)</f>
        <v>-404.97749999999996</v>
      </c>
      <c r="Y5164">
        <f>D5164-C5164</f>
        <v>5</v>
      </c>
      <c r="Z5164">
        <f>YEAR(C5164)</f>
        <v>2015</v>
      </c>
      <c r="AA5164" s="3">
        <f t="shared" si="80"/>
        <v>-87.995500000000021</v>
      </c>
    </row>
    <row r="5165" spans="1:27" x14ac:dyDescent="0.3">
      <c r="A5165">
        <v>4324</v>
      </c>
      <c r="B5165" t="s">
        <v>7340</v>
      </c>
      <c r="C5165" s="1">
        <v>42049</v>
      </c>
      <c r="D5165" s="1">
        <v>42054</v>
      </c>
      <c r="E5165" s="1" t="str">
        <f>IFERROR(INDEX(Returns!$A$2:$B$297, MATCH('working sheet'!$B4326, Returns!$B$2:$B$297, 0), MATCH('working sheet'!$E$1, Returns!$A$1:$B$1, 0)), "No")</f>
        <v>No</v>
      </c>
      <c r="F5165" t="s">
        <v>25</v>
      </c>
      <c r="G5165" t="s">
        <v>3299</v>
      </c>
      <c r="H5165" t="s">
        <v>205</v>
      </c>
      <c r="I5165" t="s">
        <v>9</v>
      </c>
      <c r="J5165" t="s">
        <v>3258</v>
      </c>
      <c r="K5165" t="s">
        <v>395</v>
      </c>
      <c r="L5165" t="s">
        <v>249</v>
      </c>
      <c r="M5165">
        <f>VLOOKUP(L5165,'shipping cost'!$A$2:$B$51,2,FALSE)</f>
        <v>7</v>
      </c>
      <c r="N5165">
        <v>44312</v>
      </c>
      <c r="O5165" t="s">
        <v>79</v>
      </c>
      <c r="P5165" t="s">
        <v>4423</v>
      </c>
      <c r="Q5165" t="s">
        <v>22</v>
      </c>
      <c r="R5165" t="s">
        <v>3234</v>
      </c>
      <c r="S5165" t="s">
        <v>185</v>
      </c>
      <c r="T5165">
        <v>2.2860000000000005</v>
      </c>
      <c r="U5165">
        <v>2</v>
      </c>
      <c r="V5165">
        <v>0.7</v>
      </c>
      <c r="W5165">
        <v>-1.6763999999999997</v>
      </c>
      <c r="X5165">
        <f>-(T5165-W5165)</f>
        <v>-3.9624000000000001</v>
      </c>
      <c r="Y5165">
        <f>D5165-C5165</f>
        <v>5</v>
      </c>
      <c r="Z5165">
        <f>YEAR(C5165)</f>
        <v>2015</v>
      </c>
      <c r="AA5165" s="3">
        <f t="shared" si="80"/>
        <v>-8.6763999999999992</v>
      </c>
    </row>
    <row r="5166" spans="1:27" x14ac:dyDescent="0.3">
      <c r="A5166">
        <v>4325</v>
      </c>
      <c r="B5166" t="s">
        <v>7340</v>
      </c>
      <c r="C5166" s="1">
        <v>42049</v>
      </c>
      <c r="D5166" s="1">
        <v>42054</v>
      </c>
      <c r="E5166" s="1" t="str">
        <f>IFERROR(INDEX(Returns!$A$2:$B$297, MATCH('working sheet'!$B4327, Returns!$B$2:$B$297, 0), MATCH('working sheet'!$E$1, Returns!$A$1:$B$1, 0)), "No")</f>
        <v>No</v>
      </c>
      <c r="F5166" t="s">
        <v>25</v>
      </c>
      <c r="G5166" t="s">
        <v>3299</v>
      </c>
      <c r="H5166" t="s">
        <v>205</v>
      </c>
      <c r="I5166" t="s">
        <v>9</v>
      </c>
      <c r="J5166" t="s">
        <v>3258</v>
      </c>
      <c r="K5166" t="s">
        <v>395</v>
      </c>
      <c r="L5166" t="s">
        <v>249</v>
      </c>
      <c r="M5166">
        <f>VLOOKUP(L5166,'shipping cost'!$A$2:$B$51,2,FALSE)</f>
        <v>7</v>
      </c>
      <c r="N5166">
        <v>44312</v>
      </c>
      <c r="O5166" t="s">
        <v>79</v>
      </c>
      <c r="P5166" t="s">
        <v>4968</v>
      </c>
      <c r="Q5166" t="s">
        <v>22</v>
      </c>
      <c r="R5166" t="s">
        <v>3232</v>
      </c>
      <c r="S5166" t="s">
        <v>834</v>
      </c>
      <c r="T5166">
        <v>14.352000000000002</v>
      </c>
      <c r="U5166">
        <v>3</v>
      </c>
      <c r="V5166">
        <v>0.2</v>
      </c>
      <c r="W5166">
        <v>0.8969999999999998</v>
      </c>
      <c r="X5166">
        <f>-(T5166-W5166)</f>
        <v>-13.455000000000002</v>
      </c>
      <c r="Y5166">
        <f>D5166-C5166</f>
        <v>5</v>
      </c>
      <c r="Z5166">
        <f>YEAR(C5166)</f>
        <v>2015</v>
      </c>
      <c r="AA5166" s="3">
        <f t="shared" si="80"/>
        <v>-6.1029999999999998</v>
      </c>
    </row>
    <row r="5167" spans="1:27" x14ac:dyDescent="0.3">
      <c r="A5167">
        <v>4326</v>
      </c>
      <c r="B5167" t="s">
        <v>7340</v>
      </c>
      <c r="C5167" s="1">
        <v>42049</v>
      </c>
      <c r="D5167" s="1">
        <v>42054</v>
      </c>
      <c r="E5167" s="1" t="str">
        <f>IFERROR(INDEX(Returns!$A$2:$B$297, MATCH('working sheet'!$B4328, Returns!$B$2:$B$297, 0), MATCH('working sheet'!$E$1, Returns!$A$1:$B$1, 0)), "No")</f>
        <v>No</v>
      </c>
      <c r="F5167" t="s">
        <v>25</v>
      </c>
      <c r="G5167" t="s">
        <v>3299</v>
      </c>
      <c r="H5167" t="s">
        <v>205</v>
      </c>
      <c r="I5167" t="s">
        <v>9</v>
      </c>
      <c r="J5167" t="s">
        <v>3258</v>
      </c>
      <c r="K5167" t="s">
        <v>395</v>
      </c>
      <c r="L5167" t="s">
        <v>249</v>
      </c>
      <c r="M5167">
        <f>VLOOKUP(L5167,'shipping cost'!$A$2:$B$51,2,FALSE)</f>
        <v>7</v>
      </c>
      <c r="N5167">
        <v>44312</v>
      </c>
      <c r="O5167" t="s">
        <v>79</v>
      </c>
      <c r="P5167" t="s">
        <v>5135</v>
      </c>
      <c r="Q5167" t="s">
        <v>35</v>
      </c>
      <c r="R5167" t="s">
        <v>3235</v>
      </c>
      <c r="S5167" t="s">
        <v>2120</v>
      </c>
      <c r="T5167">
        <v>71.975999999999999</v>
      </c>
      <c r="U5167">
        <v>3</v>
      </c>
      <c r="V5167">
        <v>0.2</v>
      </c>
      <c r="W5167">
        <v>0.89969999999999573</v>
      </c>
      <c r="X5167">
        <f>-(T5167-W5167)</f>
        <v>-71.076300000000003</v>
      </c>
      <c r="Y5167">
        <f>D5167-C5167</f>
        <v>5</v>
      </c>
      <c r="Z5167">
        <f>YEAR(C5167)</f>
        <v>2015</v>
      </c>
      <c r="AA5167" s="3">
        <f t="shared" si="80"/>
        <v>-6.1003000000000043</v>
      </c>
    </row>
    <row r="5168" spans="1:27" x14ac:dyDescent="0.3">
      <c r="A5168">
        <v>5334</v>
      </c>
      <c r="B5168" t="s">
        <v>6449</v>
      </c>
      <c r="C5168" s="1">
        <v>41877</v>
      </c>
      <c r="D5168" s="1">
        <v>41883</v>
      </c>
      <c r="E5168" s="1" t="str">
        <f>IFERROR(INDEX(Returns!$A$2:$B$297, MATCH('working sheet'!$B5336, Returns!$B$2:$B$297, 0), MATCH('working sheet'!$E$1, Returns!$A$1:$B$1, 0)), "No")</f>
        <v>No</v>
      </c>
      <c r="F5168" t="s">
        <v>25</v>
      </c>
      <c r="G5168" t="s">
        <v>3299</v>
      </c>
      <c r="H5168" t="s">
        <v>205</v>
      </c>
      <c r="I5168" t="s">
        <v>9</v>
      </c>
      <c r="J5168" t="s">
        <v>3258</v>
      </c>
      <c r="K5168" t="s">
        <v>300</v>
      </c>
      <c r="L5168" t="s">
        <v>127</v>
      </c>
      <c r="M5168">
        <f>VLOOKUP(L5168,'shipping cost'!$A$2:$B$51,2,FALSE)</f>
        <v>5</v>
      </c>
      <c r="N5168">
        <v>19711</v>
      </c>
      <c r="O5168" t="s">
        <v>79</v>
      </c>
      <c r="P5168" t="s">
        <v>5631</v>
      </c>
      <c r="Q5168" t="s">
        <v>13</v>
      </c>
      <c r="R5168" t="s">
        <v>3231</v>
      </c>
      <c r="S5168" t="s">
        <v>1900</v>
      </c>
      <c r="T5168">
        <v>10.68</v>
      </c>
      <c r="U5168">
        <v>4</v>
      </c>
      <c r="V5168">
        <v>0</v>
      </c>
      <c r="W5168">
        <v>4.0583999999999998</v>
      </c>
      <c r="X5168">
        <f>-(T5168-W5168)</f>
        <v>-6.6215999999999999</v>
      </c>
      <c r="Y5168">
        <f>D5168-C5168</f>
        <v>6</v>
      </c>
      <c r="Z5168">
        <f>YEAR(C5168)</f>
        <v>2014</v>
      </c>
      <c r="AA5168" s="3">
        <f t="shared" si="80"/>
        <v>-0.94160000000000021</v>
      </c>
    </row>
    <row r="5169" spans="1:27" x14ac:dyDescent="0.3">
      <c r="A5169">
        <v>5335</v>
      </c>
      <c r="B5169" t="s">
        <v>6449</v>
      </c>
      <c r="C5169" s="1">
        <v>41877</v>
      </c>
      <c r="D5169" s="1">
        <v>41883</v>
      </c>
      <c r="E5169" s="1" t="str">
        <f>IFERROR(INDEX(Returns!$A$2:$B$297, MATCH('working sheet'!$B5337, Returns!$B$2:$B$297, 0), MATCH('working sheet'!$E$1, Returns!$A$1:$B$1, 0)), "No")</f>
        <v>No</v>
      </c>
      <c r="F5169" t="s">
        <v>25</v>
      </c>
      <c r="G5169" t="s">
        <v>3299</v>
      </c>
      <c r="H5169" t="s">
        <v>205</v>
      </c>
      <c r="I5169" t="s">
        <v>9</v>
      </c>
      <c r="J5169" t="s">
        <v>3258</v>
      </c>
      <c r="K5169" t="s">
        <v>300</v>
      </c>
      <c r="L5169" t="s">
        <v>127</v>
      </c>
      <c r="M5169">
        <f>VLOOKUP(L5169,'shipping cost'!$A$2:$B$51,2,FALSE)</f>
        <v>5</v>
      </c>
      <c r="N5169">
        <v>19711</v>
      </c>
      <c r="O5169" t="s">
        <v>79</v>
      </c>
      <c r="P5169" t="s">
        <v>5294</v>
      </c>
      <c r="Q5169" t="s">
        <v>22</v>
      </c>
      <c r="R5169" t="s">
        <v>45</v>
      </c>
      <c r="S5169" t="s">
        <v>1786</v>
      </c>
      <c r="T5169">
        <v>17.34</v>
      </c>
      <c r="U5169">
        <v>3</v>
      </c>
      <c r="V5169">
        <v>0</v>
      </c>
      <c r="W5169">
        <v>8.4966000000000008</v>
      </c>
      <c r="X5169">
        <f>-(T5169-W5169)</f>
        <v>-8.843399999999999</v>
      </c>
      <c r="Y5169">
        <f>D5169-C5169</f>
        <v>6</v>
      </c>
      <c r="Z5169">
        <f>YEAR(C5169)</f>
        <v>2014</v>
      </c>
      <c r="AA5169" s="3">
        <f t="shared" si="80"/>
        <v>3.4966000000000008</v>
      </c>
    </row>
    <row r="5170" spans="1:27" x14ac:dyDescent="0.3">
      <c r="A5170">
        <v>5336</v>
      </c>
      <c r="B5170" t="s">
        <v>6449</v>
      </c>
      <c r="C5170" s="1">
        <v>41877</v>
      </c>
      <c r="D5170" s="1">
        <v>41883</v>
      </c>
      <c r="E5170" s="1" t="str">
        <f>IFERROR(INDEX(Returns!$A$2:$B$297, MATCH('working sheet'!$B5338, Returns!$B$2:$B$297, 0), MATCH('working sheet'!$E$1, Returns!$A$1:$B$1, 0)), "No")</f>
        <v>No</v>
      </c>
      <c r="F5170" t="s">
        <v>25</v>
      </c>
      <c r="G5170" t="s">
        <v>3299</v>
      </c>
      <c r="H5170" t="s">
        <v>205</v>
      </c>
      <c r="I5170" t="s">
        <v>9</v>
      </c>
      <c r="J5170" t="s">
        <v>3258</v>
      </c>
      <c r="K5170" t="s">
        <v>300</v>
      </c>
      <c r="L5170" t="s">
        <v>127</v>
      </c>
      <c r="M5170">
        <f>VLOOKUP(L5170,'shipping cost'!$A$2:$B$51,2,FALSE)</f>
        <v>5</v>
      </c>
      <c r="N5170">
        <v>19711</v>
      </c>
      <c r="O5170" t="s">
        <v>79</v>
      </c>
      <c r="P5170" t="s">
        <v>5026</v>
      </c>
      <c r="Q5170" t="s">
        <v>22</v>
      </c>
      <c r="R5170" t="s">
        <v>45</v>
      </c>
      <c r="S5170" t="s">
        <v>506</v>
      </c>
      <c r="T5170">
        <v>3.38</v>
      </c>
      <c r="U5170">
        <v>1</v>
      </c>
      <c r="V5170">
        <v>0</v>
      </c>
      <c r="W5170">
        <v>1.5547999999999997</v>
      </c>
      <c r="X5170">
        <f>-(T5170-W5170)</f>
        <v>-1.8252000000000002</v>
      </c>
      <c r="Y5170">
        <f>D5170-C5170</f>
        <v>6</v>
      </c>
      <c r="Z5170">
        <f>YEAR(C5170)</f>
        <v>2014</v>
      </c>
      <c r="AA5170" s="3">
        <f t="shared" si="80"/>
        <v>-3.4452000000000003</v>
      </c>
    </row>
    <row r="5171" spans="1:27" x14ac:dyDescent="0.3">
      <c r="A5171">
        <v>8540</v>
      </c>
      <c r="B5171" t="s">
        <v>10687</v>
      </c>
      <c r="C5171" s="1">
        <v>42803</v>
      </c>
      <c r="D5171" s="1">
        <v>42807</v>
      </c>
      <c r="E5171" s="1" t="str">
        <f>IFERROR(INDEX(Returns!$A$2:$B$297, MATCH('working sheet'!$B8542, Returns!$B$2:$B$297, 0), MATCH('working sheet'!$E$1, Returns!$A$1:$B$1, 0)), "No")</f>
        <v>No</v>
      </c>
      <c r="F5171" t="s">
        <v>25</v>
      </c>
      <c r="G5171" t="s">
        <v>3299</v>
      </c>
      <c r="H5171" t="s">
        <v>205</v>
      </c>
      <c r="I5171" t="s">
        <v>9</v>
      </c>
      <c r="J5171" t="s">
        <v>3258</v>
      </c>
      <c r="K5171" t="s">
        <v>19</v>
      </c>
      <c r="L5171" t="s">
        <v>20</v>
      </c>
      <c r="M5171">
        <f>VLOOKUP(L5171,'shipping cost'!$A$2:$B$51,2,FALSE)</f>
        <v>7</v>
      </c>
      <c r="N5171">
        <v>90008</v>
      </c>
      <c r="O5171" t="s">
        <v>21</v>
      </c>
      <c r="P5171" t="s">
        <v>5402</v>
      </c>
      <c r="Q5171" t="s">
        <v>35</v>
      </c>
      <c r="R5171" t="s">
        <v>3239</v>
      </c>
      <c r="S5171" t="s">
        <v>793</v>
      </c>
      <c r="T5171">
        <v>479.98400000000004</v>
      </c>
      <c r="U5171">
        <v>2</v>
      </c>
      <c r="V5171">
        <v>0.2</v>
      </c>
      <c r="W5171">
        <v>59.997999999999962</v>
      </c>
      <c r="X5171">
        <f>-(T5171-W5171)</f>
        <v>-419.9860000000001</v>
      </c>
      <c r="Y5171">
        <f>D5171-C5171</f>
        <v>4</v>
      </c>
      <c r="Z5171">
        <f>YEAR(C5171)</f>
        <v>2017</v>
      </c>
      <c r="AA5171" s="3">
        <f t="shared" si="80"/>
        <v>52.997999999999962</v>
      </c>
    </row>
    <row r="5172" spans="1:27" x14ac:dyDescent="0.3">
      <c r="A5172">
        <v>8541</v>
      </c>
      <c r="B5172" t="s">
        <v>10687</v>
      </c>
      <c r="C5172" s="1">
        <v>42803</v>
      </c>
      <c r="D5172" s="1">
        <v>42807</v>
      </c>
      <c r="E5172" s="1" t="str">
        <f>IFERROR(INDEX(Returns!$A$2:$B$297, MATCH('working sheet'!$B8543, Returns!$B$2:$B$297, 0), MATCH('working sheet'!$E$1, Returns!$A$1:$B$1, 0)), "No")</f>
        <v>No</v>
      </c>
      <c r="F5172" t="s">
        <v>25</v>
      </c>
      <c r="G5172" t="s">
        <v>3299</v>
      </c>
      <c r="H5172" t="s">
        <v>205</v>
      </c>
      <c r="I5172" t="s">
        <v>9</v>
      </c>
      <c r="J5172" t="s">
        <v>3258</v>
      </c>
      <c r="K5172" t="s">
        <v>19</v>
      </c>
      <c r="L5172" t="s">
        <v>20</v>
      </c>
      <c r="M5172">
        <f>VLOOKUP(L5172,'shipping cost'!$A$2:$B$51,2,FALSE)</f>
        <v>7</v>
      </c>
      <c r="N5172">
        <v>90008</v>
      </c>
      <c r="O5172" t="s">
        <v>21</v>
      </c>
      <c r="P5172" t="s">
        <v>4121</v>
      </c>
      <c r="Q5172" t="s">
        <v>22</v>
      </c>
      <c r="R5172" t="s">
        <v>3234</v>
      </c>
      <c r="S5172" t="s">
        <v>57</v>
      </c>
      <c r="T5172">
        <v>30.84</v>
      </c>
      <c r="U5172">
        <v>5</v>
      </c>
      <c r="V5172">
        <v>0.2</v>
      </c>
      <c r="W5172">
        <v>9.6374999999999993</v>
      </c>
      <c r="X5172">
        <f>-(T5172-W5172)</f>
        <v>-21.202500000000001</v>
      </c>
      <c r="Y5172">
        <f>D5172-C5172</f>
        <v>4</v>
      </c>
      <c r="Z5172">
        <f>YEAR(C5172)</f>
        <v>2017</v>
      </c>
      <c r="AA5172" s="3">
        <f t="shared" si="80"/>
        <v>2.6374999999999993</v>
      </c>
    </row>
    <row r="5173" spans="1:27" x14ac:dyDescent="0.3">
      <c r="A5173">
        <v>8671</v>
      </c>
      <c r="B5173" t="s">
        <v>6755</v>
      </c>
      <c r="C5173" s="1">
        <v>42000</v>
      </c>
      <c r="D5173" s="1">
        <v>42005</v>
      </c>
      <c r="E5173" s="1" t="str">
        <f>IFERROR(INDEX(Returns!$A$2:$B$297, MATCH('working sheet'!$B8673, Returns!$B$2:$B$297, 0), MATCH('working sheet'!$E$1, Returns!$A$1:$B$1, 0)), "No")</f>
        <v>Yes</v>
      </c>
      <c r="F5173" t="s">
        <v>7</v>
      </c>
      <c r="G5173" t="s">
        <v>3299</v>
      </c>
      <c r="H5173" t="s">
        <v>205</v>
      </c>
      <c r="I5173" t="s">
        <v>9</v>
      </c>
      <c r="J5173" t="s">
        <v>3258</v>
      </c>
      <c r="K5173" t="s">
        <v>1023</v>
      </c>
      <c r="L5173" t="s">
        <v>249</v>
      </c>
      <c r="M5173">
        <f>VLOOKUP(L5173,'shipping cost'!$A$2:$B$51,2,FALSE)</f>
        <v>7</v>
      </c>
      <c r="N5173">
        <v>44105</v>
      </c>
      <c r="O5173" t="s">
        <v>79</v>
      </c>
      <c r="P5173" t="s">
        <v>5663</v>
      </c>
      <c r="Q5173" t="s">
        <v>13</v>
      </c>
      <c r="R5173" t="s">
        <v>3231</v>
      </c>
      <c r="S5173" t="s">
        <v>1396</v>
      </c>
      <c r="T5173">
        <v>182.35200000000003</v>
      </c>
      <c r="U5173">
        <v>3</v>
      </c>
      <c r="V5173">
        <v>0.2</v>
      </c>
      <c r="W5173">
        <v>-18.23520000000002</v>
      </c>
      <c r="X5173">
        <f>-(T5173-W5173)</f>
        <v>-200.58720000000005</v>
      </c>
      <c r="Y5173">
        <f>D5173-C5173</f>
        <v>5</v>
      </c>
      <c r="Z5173">
        <f>YEAR(C5173)</f>
        <v>2014</v>
      </c>
      <c r="AA5173" s="3">
        <f t="shared" si="80"/>
        <v>-25.23520000000002</v>
      </c>
    </row>
    <row r="5174" spans="1:27" x14ac:dyDescent="0.3">
      <c r="A5174">
        <v>8672</v>
      </c>
      <c r="B5174" t="s">
        <v>6755</v>
      </c>
      <c r="C5174" s="1">
        <v>42000</v>
      </c>
      <c r="D5174" s="1">
        <v>42005</v>
      </c>
      <c r="E5174" s="1" t="str">
        <f>IFERROR(INDEX(Returns!$A$2:$B$297, MATCH('working sheet'!$B8674, Returns!$B$2:$B$297, 0), MATCH('working sheet'!$E$1, Returns!$A$1:$B$1, 0)), "No")</f>
        <v>Yes</v>
      </c>
      <c r="F5174" t="s">
        <v>7</v>
      </c>
      <c r="G5174" t="s">
        <v>3299</v>
      </c>
      <c r="H5174" t="s">
        <v>205</v>
      </c>
      <c r="I5174" t="s">
        <v>9</v>
      </c>
      <c r="J5174" t="s">
        <v>3258</v>
      </c>
      <c r="K5174" t="s">
        <v>1023</v>
      </c>
      <c r="L5174" t="s">
        <v>249</v>
      </c>
      <c r="M5174">
        <f>VLOOKUP(L5174,'shipping cost'!$A$2:$B$51,2,FALSE)</f>
        <v>7</v>
      </c>
      <c r="N5174">
        <v>44105</v>
      </c>
      <c r="O5174" t="s">
        <v>79</v>
      </c>
      <c r="P5174" t="s">
        <v>4346</v>
      </c>
      <c r="Q5174" t="s">
        <v>22</v>
      </c>
      <c r="R5174" t="s">
        <v>3230</v>
      </c>
      <c r="S5174" t="s">
        <v>2351</v>
      </c>
      <c r="T5174">
        <v>118.16</v>
      </c>
      <c r="U5174">
        <v>2</v>
      </c>
      <c r="V5174">
        <v>0.2</v>
      </c>
      <c r="W5174">
        <v>-25.108999999999988</v>
      </c>
      <c r="X5174">
        <f>-(T5174-W5174)</f>
        <v>-143.26899999999998</v>
      </c>
      <c r="Y5174">
        <f>D5174-C5174</f>
        <v>5</v>
      </c>
      <c r="Z5174">
        <f>YEAR(C5174)</f>
        <v>2014</v>
      </c>
      <c r="AA5174" s="3">
        <f t="shared" si="80"/>
        <v>-32.108999999999988</v>
      </c>
    </row>
    <row r="5175" spans="1:27" x14ac:dyDescent="0.3">
      <c r="A5175">
        <v>9446</v>
      </c>
      <c r="B5175" t="s">
        <v>7885</v>
      </c>
      <c r="C5175" s="1">
        <v>42153</v>
      </c>
      <c r="D5175" s="1">
        <v>42158</v>
      </c>
      <c r="E5175" s="1" t="str">
        <f>IFERROR(INDEX(Returns!$A$2:$B$297, MATCH('working sheet'!$B9448, Returns!$B$2:$B$297, 0), MATCH('working sheet'!$E$1, Returns!$A$1:$B$1, 0)), "No")</f>
        <v>No</v>
      </c>
      <c r="F5175" t="s">
        <v>25</v>
      </c>
      <c r="G5175" t="s">
        <v>3299</v>
      </c>
      <c r="H5175" t="s">
        <v>205</v>
      </c>
      <c r="I5175" t="s">
        <v>9</v>
      </c>
      <c r="J5175" t="s">
        <v>3258</v>
      </c>
      <c r="K5175" t="s">
        <v>1898</v>
      </c>
      <c r="L5175" t="s">
        <v>132</v>
      </c>
      <c r="M5175">
        <f>VLOOKUP(L5175,'shipping cost'!$A$2:$B$51,2,FALSE)</f>
        <v>2</v>
      </c>
      <c r="N5175">
        <v>46203</v>
      </c>
      <c r="O5175" t="s">
        <v>55</v>
      </c>
      <c r="P5175" t="s">
        <v>4713</v>
      </c>
      <c r="Q5175" t="s">
        <v>22</v>
      </c>
      <c r="R5175" t="s">
        <v>23</v>
      </c>
      <c r="S5175" t="s">
        <v>2701</v>
      </c>
      <c r="T5175">
        <v>12.39</v>
      </c>
      <c r="U5175">
        <v>3</v>
      </c>
      <c r="V5175">
        <v>0</v>
      </c>
      <c r="W5175">
        <v>5.6993999999999998</v>
      </c>
      <c r="X5175">
        <f>-(T5175-W5175)</f>
        <v>-6.6906000000000008</v>
      </c>
      <c r="Y5175">
        <f>D5175-C5175</f>
        <v>5</v>
      </c>
      <c r="Z5175">
        <f>YEAR(C5175)</f>
        <v>2015</v>
      </c>
      <c r="AA5175" s="3">
        <f t="shared" si="80"/>
        <v>3.6993999999999998</v>
      </c>
    </row>
    <row r="5176" spans="1:27" x14ac:dyDescent="0.3">
      <c r="A5176">
        <v>1842</v>
      </c>
      <c r="B5176" t="s">
        <v>8196</v>
      </c>
      <c r="C5176" s="1">
        <v>42569</v>
      </c>
      <c r="D5176" s="1">
        <v>42574</v>
      </c>
      <c r="E5176" s="1" t="str">
        <f>IFERROR(INDEX(Returns!$A$2:$B$297, MATCH('working sheet'!$B1844, Returns!$B$2:$B$297, 0), MATCH('working sheet'!$E$1, Returns!$A$1:$B$1, 0)), "No")</f>
        <v>No</v>
      </c>
      <c r="F5176" t="s">
        <v>25</v>
      </c>
      <c r="G5176" t="s">
        <v>3800</v>
      </c>
      <c r="H5176" t="s">
        <v>1987</v>
      </c>
      <c r="I5176" t="s">
        <v>18</v>
      </c>
      <c r="J5176" t="s">
        <v>3258</v>
      </c>
      <c r="K5176" t="s">
        <v>1988</v>
      </c>
      <c r="L5176" t="s">
        <v>11</v>
      </c>
      <c r="M5176">
        <f>VLOOKUP(L5176,'shipping cost'!$A$2:$B$51,2,FALSE)</f>
        <v>8</v>
      </c>
      <c r="N5176">
        <v>42104</v>
      </c>
      <c r="O5176" t="s">
        <v>12</v>
      </c>
      <c r="P5176" t="s">
        <v>5233</v>
      </c>
      <c r="Q5176" t="s">
        <v>13</v>
      </c>
      <c r="R5176" t="s">
        <v>3229</v>
      </c>
      <c r="S5176" t="s">
        <v>2319</v>
      </c>
      <c r="T5176">
        <v>140.81</v>
      </c>
      <c r="U5176">
        <v>1</v>
      </c>
      <c r="V5176">
        <v>0</v>
      </c>
      <c r="W5176">
        <v>39.4268</v>
      </c>
      <c r="X5176">
        <f>-(T5176-W5176)</f>
        <v>-101.3832</v>
      </c>
      <c r="Y5176">
        <f>D5176-C5176</f>
        <v>5</v>
      </c>
      <c r="Z5176">
        <f>YEAR(C5176)</f>
        <v>2016</v>
      </c>
      <c r="AA5176" s="3">
        <f t="shared" si="80"/>
        <v>31.4268</v>
      </c>
    </row>
    <row r="5177" spans="1:27" x14ac:dyDescent="0.3">
      <c r="A5177">
        <v>2904</v>
      </c>
      <c r="B5177" t="s">
        <v>8331</v>
      </c>
      <c r="C5177" s="1">
        <v>42548</v>
      </c>
      <c r="D5177" s="1">
        <v>42552</v>
      </c>
      <c r="E5177" s="1" t="str">
        <f>IFERROR(INDEX(Returns!$A$2:$B$297, MATCH('working sheet'!$B2906, Returns!$B$2:$B$297, 0), MATCH('working sheet'!$E$1, Returns!$A$1:$B$1, 0)), "No")</f>
        <v>No</v>
      </c>
      <c r="F5177" t="s">
        <v>25</v>
      </c>
      <c r="G5177" t="s">
        <v>3800</v>
      </c>
      <c r="H5177" t="s">
        <v>1987</v>
      </c>
      <c r="I5177" t="s">
        <v>18</v>
      </c>
      <c r="J5177" t="s">
        <v>3258</v>
      </c>
      <c r="K5177" t="s">
        <v>2507</v>
      </c>
      <c r="L5177" t="s">
        <v>110</v>
      </c>
      <c r="M5177">
        <f>VLOOKUP(L5177,'shipping cost'!$A$2:$B$51,2,FALSE)</f>
        <v>4</v>
      </c>
      <c r="N5177">
        <v>60035</v>
      </c>
      <c r="O5177" t="s">
        <v>55</v>
      </c>
      <c r="P5177" t="s">
        <v>5156</v>
      </c>
      <c r="Q5177" t="s">
        <v>22</v>
      </c>
      <c r="R5177" t="s">
        <v>45</v>
      </c>
      <c r="S5177" t="s">
        <v>1501</v>
      </c>
      <c r="T5177">
        <v>37.463999999999999</v>
      </c>
      <c r="U5177">
        <v>7</v>
      </c>
      <c r="V5177">
        <v>0.2</v>
      </c>
      <c r="W5177">
        <v>12.175799999999999</v>
      </c>
      <c r="X5177">
        <f>-(T5177-W5177)</f>
        <v>-25.2882</v>
      </c>
      <c r="Y5177">
        <f>D5177-C5177</f>
        <v>4</v>
      </c>
      <c r="Z5177">
        <f>YEAR(C5177)</f>
        <v>2016</v>
      </c>
      <c r="AA5177" s="3">
        <f t="shared" si="80"/>
        <v>8.1757999999999988</v>
      </c>
    </row>
    <row r="5178" spans="1:27" x14ac:dyDescent="0.3">
      <c r="A5178">
        <v>2905</v>
      </c>
      <c r="B5178" t="s">
        <v>8331</v>
      </c>
      <c r="C5178" s="1">
        <v>42548</v>
      </c>
      <c r="D5178" s="1">
        <v>42552</v>
      </c>
      <c r="E5178" s="1" t="str">
        <f>IFERROR(INDEX(Returns!$A$2:$B$297, MATCH('working sheet'!$B2907, Returns!$B$2:$B$297, 0), MATCH('working sheet'!$E$1, Returns!$A$1:$B$1, 0)), "No")</f>
        <v>No</v>
      </c>
      <c r="F5178" t="s">
        <v>25</v>
      </c>
      <c r="G5178" t="s">
        <v>3800</v>
      </c>
      <c r="H5178" t="s">
        <v>1987</v>
      </c>
      <c r="I5178" t="s">
        <v>18</v>
      </c>
      <c r="J5178" t="s">
        <v>3258</v>
      </c>
      <c r="K5178" t="s">
        <v>2507</v>
      </c>
      <c r="L5178" t="s">
        <v>110</v>
      </c>
      <c r="M5178">
        <f>VLOOKUP(L5178,'shipping cost'!$A$2:$B$51,2,FALSE)</f>
        <v>4</v>
      </c>
      <c r="N5178">
        <v>60035</v>
      </c>
      <c r="O5178" t="s">
        <v>55</v>
      </c>
      <c r="P5178" t="s">
        <v>5269</v>
      </c>
      <c r="Q5178" t="s">
        <v>13</v>
      </c>
      <c r="R5178" t="s">
        <v>3229</v>
      </c>
      <c r="S5178" t="s">
        <v>266</v>
      </c>
      <c r="T5178">
        <v>539.65800000000002</v>
      </c>
      <c r="U5178">
        <v>3</v>
      </c>
      <c r="V5178">
        <v>0.3</v>
      </c>
      <c r="W5178">
        <v>-7.7094000000001017</v>
      </c>
      <c r="X5178">
        <f>-(T5178-W5178)</f>
        <v>-547.36740000000009</v>
      </c>
      <c r="Y5178">
        <f>D5178-C5178</f>
        <v>4</v>
      </c>
      <c r="Z5178">
        <f>YEAR(C5178)</f>
        <v>2016</v>
      </c>
      <c r="AA5178" s="3">
        <f t="shared" si="80"/>
        <v>-11.709400000000102</v>
      </c>
    </row>
    <row r="5179" spans="1:27" x14ac:dyDescent="0.3">
      <c r="A5179">
        <v>4656</v>
      </c>
      <c r="B5179" t="s">
        <v>6379</v>
      </c>
      <c r="C5179" s="1">
        <v>41764</v>
      </c>
      <c r="D5179" s="1">
        <v>41769</v>
      </c>
      <c r="E5179" s="1" t="str">
        <f>IFERROR(INDEX(Returns!$A$2:$B$297, MATCH('working sheet'!$B4658, Returns!$B$2:$B$297, 0), MATCH('working sheet'!$E$1, Returns!$A$1:$B$1, 0)), "No")</f>
        <v>No</v>
      </c>
      <c r="F5179" t="s">
        <v>25</v>
      </c>
      <c r="G5179" t="s">
        <v>3800</v>
      </c>
      <c r="H5179" t="s">
        <v>1987</v>
      </c>
      <c r="I5179" t="s">
        <v>18</v>
      </c>
      <c r="J5179" t="s">
        <v>3258</v>
      </c>
      <c r="K5179" t="s">
        <v>1645</v>
      </c>
      <c r="L5179" t="s">
        <v>110</v>
      </c>
      <c r="M5179">
        <f>VLOOKUP(L5179,'shipping cost'!$A$2:$B$51,2,FALSE)</f>
        <v>4</v>
      </c>
      <c r="N5179">
        <v>61032</v>
      </c>
      <c r="O5179" t="s">
        <v>55</v>
      </c>
      <c r="P5179" t="s">
        <v>4199</v>
      </c>
      <c r="Q5179" t="s">
        <v>22</v>
      </c>
      <c r="R5179" t="s">
        <v>3230</v>
      </c>
      <c r="S5179" t="s">
        <v>947</v>
      </c>
      <c r="T5179">
        <v>45.248000000000005</v>
      </c>
      <c r="U5179">
        <v>2</v>
      </c>
      <c r="V5179">
        <v>0.2</v>
      </c>
      <c r="W5179">
        <v>3.9591999999999992</v>
      </c>
      <c r="X5179">
        <f>-(T5179-W5179)</f>
        <v>-41.288800000000009</v>
      </c>
      <c r="Y5179">
        <f>D5179-C5179</f>
        <v>5</v>
      </c>
      <c r="Z5179">
        <f>YEAR(C5179)</f>
        <v>2014</v>
      </c>
      <c r="AA5179" s="3">
        <f t="shared" si="80"/>
        <v>-4.0800000000000836E-2</v>
      </c>
    </row>
    <row r="5180" spans="1:27" x14ac:dyDescent="0.3">
      <c r="A5180">
        <v>7105</v>
      </c>
      <c r="B5180" t="s">
        <v>10442</v>
      </c>
      <c r="C5180" s="1">
        <v>42905</v>
      </c>
      <c r="D5180" s="1">
        <v>42907</v>
      </c>
      <c r="E5180" s="1" t="str">
        <f>IFERROR(INDEX(Returns!$A$2:$B$297, MATCH('working sheet'!$B7107, Returns!$B$2:$B$297, 0), MATCH('working sheet'!$E$1, Returns!$A$1:$B$1, 0)), "No")</f>
        <v>No</v>
      </c>
      <c r="F5180" t="s">
        <v>7</v>
      </c>
      <c r="G5180" t="s">
        <v>3800</v>
      </c>
      <c r="H5180" t="s">
        <v>1987</v>
      </c>
      <c r="I5180" t="s">
        <v>18</v>
      </c>
      <c r="J5180" t="s">
        <v>3258</v>
      </c>
      <c r="K5180" t="s">
        <v>300</v>
      </c>
      <c r="L5180" t="s">
        <v>249</v>
      </c>
      <c r="M5180">
        <f>VLOOKUP(L5180,'shipping cost'!$A$2:$B$51,2,FALSE)</f>
        <v>7</v>
      </c>
      <c r="N5180">
        <v>43055</v>
      </c>
      <c r="O5180" t="s">
        <v>79</v>
      </c>
      <c r="P5180" t="s">
        <v>4431</v>
      </c>
      <c r="Q5180" t="s">
        <v>13</v>
      </c>
      <c r="R5180" t="s">
        <v>3229</v>
      </c>
      <c r="S5180" t="s">
        <v>1739</v>
      </c>
      <c r="T5180">
        <v>760.11599999999987</v>
      </c>
      <c r="U5180">
        <v>6</v>
      </c>
      <c r="V5180">
        <v>0.3</v>
      </c>
      <c r="W5180">
        <v>-43.435200000000009</v>
      </c>
      <c r="X5180">
        <f>-(T5180-W5180)</f>
        <v>-803.55119999999988</v>
      </c>
      <c r="Y5180">
        <f>D5180-C5180</f>
        <v>2</v>
      </c>
      <c r="Z5180">
        <f>YEAR(C5180)</f>
        <v>2017</v>
      </c>
      <c r="AA5180" s="3">
        <f t="shared" si="80"/>
        <v>-50.435200000000009</v>
      </c>
    </row>
    <row r="5181" spans="1:27" x14ac:dyDescent="0.3">
      <c r="A5181">
        <v>7106</v>
      </c>
      <c r="B5181" t="s">
        <v>10442</v>
      </c>
      <c r="C5181" s="1">
        <v>42905</v>
      </c>
      <c r="D5181" s="1">
        <v>42907</v>
      </c>
      <c r="E5181" s="1" t="str">
        <f>IFERROR(INDEX(Returns!$A$2:$B$297, MATCH('working sheet'!$B7108, Returns!$B$2:$B$297, 0), MATCH('working sheet'!$E$1, Returns!$A$1:$B$1, 0)), "No")</f>
        <v>No</v>
      </c>
      <c r="F5181" t="s">
        <v>7</v>
      </c>
      <c r="G5181" t="s">
        <v>3800</v>
      </c>
      <c r="H5181" t="s">
        <v>1987</v>
      </c>
      <c r="I5181" t="s">
        <v>18</v>
      </c>
      <c r="J5181" t="s">
        <v>3258</v>
      </c>
      <c r="K5181" t="s">
        <v>300</v>
      </c>
      <c r="L5181" t="s">
        <v>249</v>
      </c>
      <c r="M5181">
        <f>VLOOKUP(L5181,'shipping cost'!$A$2:$B$51,2,FALSE)</f>
        <v>7</v>
      </c>
      <c r="N5181">
        <v>43055</v>
      </c>
      <c r="O5181" t="s">
        <v>79</v>
      </c>
      <c r="P5181" t="s">
        <v>5444</v>
      </c>
      <c r="Q5181" t="s">
        <v>13</v>
      </c>
      <c r="R5181" t="s">
        <v>3231</v>
      </c>
      <c r="S5181" t="s">
        <v>1251</v>
      </c>
      <c r="T5181">
        <v>38.784000000000006</v>
      </c>
      <c r="U5181">
        <v>3</v>
      </c>
      <c r="V5181">
        <v>0.2</v>
      </c>
      <c r="W5181">
        <v>7.2719999999999949</v>
      </c>
      <c r="X5181">
        <f>-(T5181-W5181)</f>
        <v>-31.512000000000011</v>
      </c>
      <c r="Y5181">
        <f>D5181-C5181</f>
        <v>2</v>
      </c>
      <c r="Z5181">
        <f>YEAR(C5181)</f>
        <v>2017</v>
      </c>
      <c r="AA5181" s="3">
        <f t="shared" si="80"/>
        <v>0.27199999999999491</v>
      </c>
    </row>
    <row r="5182" spans="1:27" x14ac:dyDescent="0.3">
      <c r="A5182">
        <v>7107</v>
      </c>
      <c r="B5182" t="s">
        <v>10442</v>
      </c>
      <c r="C5182" s="1">
        <v>42905</v>
      </c>
      <c r="D5182" s="1">
        <v>42907</v>
      </c>
      <c r="E5182" s="1" t="str">
        <f>IFERROR(INDEX(Returns!$A$2:$B$297, MATCH('working sheet'!$B7109, Returns!$B$2:$B$297, 0), MATCH('working sheet'!$E$1, Returns!$A$1:$B$1, 0)), "No")</f>
        <v>No</v>
      </c>
      <c r="F5182" t="s">
        <v>7</v>
      </c>
      <c r="G5182" t="s">
        <v>3800</v>
      </c>
      <c r="H5182" t="s">
        <v>1987</v>
      </c>
      <c r="I5182" t="s">
        <v>18</v>
      </c>
      <c r="J5182" t="s">
        <v>3258</v>
      </c>
      <c r="K5182" t="s">
        <v>300</v>
      </c>
      <c r="L5182" t="s">
        <v>249</v>
      </c>
      <c r="M5182">
        <f>VLOOKUP(L5182,'shipping cost'!$A$2:$B$51,2,FALSE)</f>
        <v>7</v>
      </c>
      <c r="N5182">
        <v>43055</v>
      </c>
      <c r="O5182" t="s">
        <v>79</v>
      </c>
      <c r="P5182" t="s">
        <v>5682</v>
      </c>
      <c r="Q5182" t="s">
        <v>35</v>
      </c>
      <c r="R5182" t="s">
        <v>3235</v>
      </c>
      <c r="S5182" t="s">
        <v>2991</v>
      </c>
      <c r="T5182">
        <v>122.32799999999999</v>
      </c>
      <c r="U5182">
        <v>9</v>
      </c>
      <c r="V5182">
        <v>0.2</v>
      </c>
      <c r="W5182">
        <v>1.5291000000000032</v>
      </c>
      <c r="X5182">
        <f>-(T5182-W5182)</f>
        <v>-120.79889999999999</v>
      </c>
      <c r="Y5182">
        <f>D5182-C5182</f>
        <v>2</v>
      </c>
      <c r="Z5182">
        <f>YEAR(C5182)</f>
        <v>2017</v>
      </c>
      <c r="AA5182" s="3">
        <f t="shared" si="80"/>
        <v>-5.4708999999999968</v>
      </c>
    </row>
    <row r="5183" spans="1:27" x14ac:dyDescent="0.3">
      <c r="A5183">
        <v>7318</v>
      </c>
      <c r="B5183" t="s">
        <v>10482</v>
      </c>
      <c r="C5183" s="1">
        <v>43056</v>
      </c>
      <c r="D5183" s="1">
        <v>43060</v>
      </c>
      <c r="E5183" s="1" t="str">
        <f>IFERROR(INDEX(Returns!$A$2:$B$297, MATCH('working sheet'!$B7320, Returns!$B$2:$B$297, 0), MATCH('working sheet'!$E$1, Returns!$A$1:$B$1, 0)), "No")</f>
        <v>Yes</v>
      </c>
      <c r="F5183" t="s">
        <v>25</v>
      </c>
      <c r="G5183" t="s">
        <v>3800</v>
      </c>
      <c r="H5183" t="s">
        <v>1987</v>
      </c>
      <c r="I5183" t="s">
        <v>18</v>
      </c>
      <c r="J5183" t="s">
        <v>3258</v>
      </c>
      <c r="K5183" t="s">
        <v>3129</v>
      </c>
      <c r="L5183" t="s">
        <v>212</v>
      </c>
      <c r="M5183">
        <f>VLOOKUP(L5183,'shipping cost'!$A$2:$B$51,2,FALSE)</f>
        <v>6</v>
      </c>
      <c r="N5183">
        <v>97123</v>
      </c>
      <c r="O5183" t="s">
        <v>21</v>
      </c>
      <c r="P5183" t="s">
        <v>5855</v>
      </c>
      <c r="Q5183" t="s">
        <v>22</v>
      </c>
      <c r="R5183" t="s">
        <v>45</v>
      </c>
      <c r="S5183" t="s">
        <v>906</v>
      </c>
      <c r="T5183">
        <v>19.608000000000001</v>
      </c>
      <c r="U5183">
        <v>3</v>
      </c>
      <c r="V5183">
        <v>0.2</v>
      </c>
      <c r="W5183">
        <v>6.6177000000000001</v>
      </c>
      <c r="X5183">
        <f>-(T5183-W5183)</f>
        <v>-12.990300000000001</v>
      </c>
      <c r="Y5183">
        <f>D5183-C5183</f>
        <v>4</v>
      </c>
      <c r="Z5183">
        <f>YEAR(C5183)</f>
        <v>2017</v>
      </c>
      <c r="AA5183" s="3">
        <f t="shared" si="80"/>
        <v>0.61770000000000014</v>
      </c>
    </row>
    <row r="5184" spans="1:27" x14ac:dyDescent="0.3">
      <c r="A5184">
        <v>7319</v>
      </c>
      <c r="B5184" t="s">
        <v>10482</v>
      </c>
      <c r="C5184" s="1">
        <v>43056</v>
      </c>
      <c r="D5184" s="1">
        <v>43060</v>
      </c>
      <c r="E5184" s="1" t="str">
        <f>IFERROR(INDEX(Returns!$A$2:$B$297, MATCH('working sheet'!$B7321, Returns!$B$2:$B$297, 0), MATCH('working sheet'!$E$1, Returns!$A$1:$B$1, 0)), "No")</f>
        <v>Yes</v>
      </c>
      <c r="F5184" t="s">
        <v>25</v>
      </c>
      <c r="G5184" t="s">
        <v>3800</v>
      </c>
      <c r="H5184" t="s">
        <v>1987</v>
      </c>
      <c r="I5184" t="s">
        <v>18</v>
      </c>
      <c r="J5184" t="s">
        <v>3258</v>
      </c>
      <c r="K5184" t="s">
        <v>3129</v>
      </c>
      <c r="L5184" t="s">
        <v>212</v>
      </c>
      <c r="M5184">
        <f>VLOOKUP(L5184,'shipping cost'!$A$2:$B$51,2,FALSE)</f>
        <v>6</v>
      </c>
      <c r="N5184">
        <v>97123</v>
      </c>
      <c r="O5184" t="s">
        <v>21</v>
      </c>
      <c r="P5184" t="s">
        <v>5010</v>
      </c>
      <c r="Q5184" t="s">
        <v>22</v>
      </c>
      <c r="R5184" t="s">
        <v>3234</v>
      </c>
      <c r="S5184" t="s">
        <v>133</v>
      </c>
      <c r="T5184">
        <v>4.1580000000000004</v>
      </c>
      <c r="U5184">
        <v>7</v>
      </c>
      <c r="V5184">
        <v>0.7</v>
      </c>
      <c r="W5184">
        <v>-3.4649999999999999</v>
      </c>
      <c r="X5184">
        <f>-(T5184-W5184)</f>
        <v>-7.6230000000000002</v>
      </c>
      <c r="Y5184">
        <f>D5184-C5184</f>
        <v>4</v>
      </c>
      <c r="Z5184">
        <f>YEAR(C5184)</f>
        <v>2017</v>
      </c>
      <c r="AA5184" s="3">
        <f t="shared" si="80"/>
        <v>-9.4649999999999999</v>
      </c>
    </row>
    <row r="5185" spans="1:27" x14ac:dyDescent="0.3">
      <c r="A5185">
        <v>7551</v>
      </c>
      <c r="B5185" t="s">
        <v>6654</v>
      </c>
      <c r="C5185" s="1">
        <v>41963</v>
      </c>
      <c r="D5185" s="1">
        <v>41968</v>
      </c>
      <c r="E5185" s="1" t="str">
        <f>IFERROR(INDEX(Returns!$A$2:$B$297, MATCH('working sheet'!$B7553, Returns!$B$2:$B$297, 0), MATCH('working sheet'!$E$1, Returns!$A$1:$B$1, 0)), "No")</f>
        <v>No</v>
      </c>
      <c r="F5185" t="s">
        <v>25</v>
      </c>
      <c r="G5185" t="s">
        <v>3800</v>
      </c>
      <c r="H5185" t="s">
        <v>1987</v>
      </c>
      <c r="I5185" t="s">
        <v>18</v>
      </c>
      <c r="J5185" t="s">
        <v>3258</v>
      </c>
      <c r="K5185" t="s">
        <v>138</v>
      </c>
      <c r="L5185" t="s">
        <v>139</v>
      </c>
      <c r="M5185">
        <f>VLOOKUP(L5185,'shipping cost'!$A$2:$B$51,2,FALSE)</f>
        <v>2</v>
      </c>
      <c r="N5185">
        <v>10024</v>
      </c>
      <c r="O5185" t="s">
        <v>79</v>
      </c>
      <c r="P5185" t="s">
        <v>5819</v>
      </c>
      <c r="Q5185" t="s">
        <v>22</v>
      </c>
      <c r="R5185" t="s">
        <v>103</v>
      </c>
      <c r="S5185" t="s">
        <v>1554</v>
      </c>
      <c r="T5185">
        <v>34.74</v>
      </c>
      <c r="U5185">
        <v>3</v>
      </c>
      <c r="V5185">
        <v>0</v>
      </c>
      <c r="W5185">
        <v>17.37</v>
      </c>
      <c r="X5185">
        <f>-(T5185-W5185)</f>
        <v>-17.37</v>
      </c>
      <c r="Y5185">
        <f>D5185-C5185</f>
        <v>5</v>
      </c>
      <c r="Z5185">
        <f>YEAR(C5185)</f>
        <v>2014</v>
      </c>
      <c r="AA5185" s="3">
        <f t="shared" si="80"/>
        <v>15.370000000000001</v>
      </c>
    </row>
    <row r="5186" spans="1:27" x14ac:dyDescent="0.3">
      <c r="A5186">
        <v>7552</v>
      </c>
      <c r="B5186" t="s">
        <v>6654</v>
      </c>
      <c r="C5186" s="1">
        <v>41963</v>
      </c>
      <c r="D5186" s="1">
        <v>41968</v>
      </c>
      <c r="E5186" s="1" t="str">
        <f>IFERROR(INDEX(Returns!$A$2:$B$297, MATCH('working sheet'!$B7554, Returns!$B$2:$B$297, 0), MATCH('working sheet'!$E$1, Returns!$A$1:$B$1, 0)), "No")</f>
        <v>No</v>
      </c>
      <c r="F5186" t="s">
        <v>25</v>
      </c>
      <c r="G5186" t="s">
        <v>3800</v>
      </c>
      <c r="H5186" t="s">
        <v>1987</v>
      </c>
      <c r="I5186" t="s">
        <v>18</v>
      </c>
      <c r="J5186" t="s">
        <v>3258</v>
      </c>
      <c r="K5186" t="s">
        <v>138</v>
      </c>
      <c r="L5186" t="s">
        <v>139</v>
      </c>
      <c r="M5186">
        <f>VLOOKUP(L5186,'shipping cost'!$A$2:$B$51,2,FALSE)</f>
        <v>2</v>
      </c>
      <c r="N5186">
        <v>10024</v>
      </c>
      <c r="O5186" t="s">
        <v>79</v>
      </c>
      <c r="P5186" t="s">
        <v>4961</v>
      </c>
      <c r="Q5186" t="s">
        <v>35</v>
      </c>
      <c r="R5186" t="s">
        <v>3233</v>
      </c>
      <c r="S5186" t="s">
        <v>1437</v>
      </c>
      <c r="T5186">
        <v>833.94</v>
      </c>
      <c r="U5186">
        <v>6</v>
      </c>
      <c r="V5186">
        <v>0</v>
      </c>
      <c r="W5186">
        <v>216.8244</v>
      </c>
      <c r="X5186">
        <f>-(T5186-W5186)</f>
        <v>-617.11560000000009</v>
      </c>
      <c r="Y5186">
        <f>D5186-C5186</f>
        <v>5</v>
      </c>
      <c r="Z5186">
        <f>YEAR(C5186)</f>
        <v>2014</v>
      </c>
      <c r="AA5186" s="3">
        <f t="shared" ref="AA5186:AA5249" si="81">W5186-M5186</f>
        <v>214.8244</v>
      </c>
    </row>
    <row r="5187" spans="1:27" x14ac:dyDescent="0.3">
      <c r="A5187">
        <v>7553</v>
      </c>
      <c r="B5187" t="s">
        <v>6654</v>
      </c>
      <c r="C5187" s="1">
        <v>41963</v>
      </c>
      <c r="D5187" s="1">
        <v>41968</v>
      </c>
      <c r="E5187" s="1" t="str">
        <f>IFERROR(INDEX(Returns!$A$2:$B$297, MATCH('working sheet'!$B7555, Returns!$B$2:$B$297, 0), MATCH('working sheet'!$E$1, Returns!$A$1:$B$1, 0)), "No")</f>
        <v>No</v>
      </c>
      <c r="F5187" t="s">
        <v>25</v>
      </c>
      <c r="G5187" t="s">
        <v>3800</v>
      </c>
      <c r="H5187" t="s">
        <v>1987</v>
      </c>
      <c r="I5187" t="s">
        <v>18</v>
      </c>
      <c r="J5187" t="s">
        <v>3258</v>
      </c>
      <c r="K5187" t="s">
        <v>138</v>
      </c>
      <c r="L5187" t="s">
        <v>139</v>
      </c>
      <c r="M5187">
        <f>VLOOKUP(L5187,'shipping cost'!$A$2:$B$51,2,FALSE)</f>
        <v>2</v>
      </c>
      <c r="N5187">
        <v>10024</v>
      </c>
      <c r="O5187" t="s">
        <v>79</v>
      </c>
      <c r="P5187" t="s">
        <v>4896</v>
      </c>
      <c r="Q5187" t="s">
        <v>22</v>
      </c>
      <c r="R5187" t="s">
        <v>3234</v>
      </c>
      <c r="S5187" t="s">
        <v>2399</v>
      </c>
      <c r="T5187">
        <v>12.96</v>
      </c>
      <c r="U5187">
        <v>3</v>
      </c>
      <c r="V5187">
        <v>0.2</v>
      </c>
      <c r="W5187">
        <v>4.5359999999999996</v>
      </c>
      <c r="X5187">
        <f>-(T5187-W5187)</f>
        <v>-8.4240000000000013</v>
      </c>
      <c r="Y5187">
        <f>D5187-C5187</f>
        <v>5</v>
      </c>
      <c r="Z5187">
        <f>YEAR(C5187)</f>
        <v>2014</v>
      </c>
      <c r="AA5187" s="3">
        <f t="shared" si="81"/>
        <v>2.5359999999999996</v>
      </c>
    </row>
    <row r="5188" spans="1:27" x14ac:dyDescent="0.3">
      <c r="A5188">
        <v>7554</v>
      </c>
      <c r="B5188" t="s">
        <v>6654</v>
      </c>
      <c r="C5188" s="1">
        <v>41963</v>
      </c>
      <c r="D5188" s="1">
        <v>41968</v>
      </c>
      <c r="E5188" s="1" t="str">
        <f>IFERROR(INDEX(Returns!$A$2:$B$297, MATCH('working sheet'!$B7556, Returns!$B$2:$B$297, 0), MATCH('working sheet'!$E$1, Returns!$A$1:$B$1, 0)), "No")</f>
        <v>No</v>
      </c>
      <c r="F5188" t="s">
        <v>25</v>
      </c>
      <c r="G5188" t="s">
        <v>3800</v>
      </c>
      <c r="H5188" t="s">
        <v>1987</v>
      </c>
      <c r="I5188" t="s">
        <v>18</v>
      </c>
      <c r="J5188" t="s">
        <v>3258</v>
      </c>
      <c r="K5188" t="s">
        <v>138</v>
      </c>
      <c r="L5188" t="s">
        <v>139</v>
      </c>
      <c r="M5188">
        <f>VLOOKUP(L5188,'shipping cost'!$A$2:$B$51,2,FALSE)</f>
        <v>2</v>
      </c>
      <c r="N5188">
        <v>10024</v>
      </c>
      <c r="O5188" t="s">
        <v>79</v>
      </c>
      <c r="P5188" t="s">
        <v>5468</v>
      </c>
      <c r="Q5188" t="s">
        <v>22</v>
      </c>
      <c r="R5188" t="s">
        <v>45</v>
      </c>
      <c r="S5188" t="s">
        <v>514</v>
      </c>
      <c r="T5188">
        <v>25.92</v>
      </c>
      <c r="U5188">
        <v>4</v>
      </c>
      <c r="V5188">
        <v>0</v>
      </c>
      <c r="W5188">
        <v>12.441600000000001</v>
      </c>
      <c r="X5188">
        <f>-(T5188-W5188)</f>
        <v>-13.478400000000001</v>
      </c>
      <c r="Y5188">
        <f>D5188-C5188</f>
        <v>5</v>
      </c>
      <c r="Z5188">
        <f>YEAR(C5188)</f>
        <v>2014</v>
      </c>
      <c r="AA5188" s="3">
        <f t="shared" si="81"/>
        <v>10.441600000000001</v>
      </c>
    </row>
    <row r="5189" spans="1:27" x14ac:dyDescent="0.3">
      <c r="A5189">
        <v>7927</v>
      </c>
      <c r="B5189" t="s">
        <v>10585</v>
      </c>
      <c r="C5189" s="1">
        <v>43059</v>
      </c>
      <c r="D5189" s="1">
        <v>43063</v>
      </c>
      <c r="E5189" s="1" t="str">
        <f>IFERROR(INDEX(Returns!$A$2:$B$297, MATCH('working sheet'!$B7929, Returns!$B$2:$B$297, 0), MATCH('working sheet'!$E$1, Returns!$A$1:$B$1, 0)), "No")</f>
        <v>Yes</v>
      </c>
      <c r="F5189" t="s">
        <v>7</v>
      </c>
      <c r="G5189" t="s">
        <v>3800</v>
      </c>
      <c r="H5189" t="s">
        <v>1987</v>
      </c>
      <c r="I5189" t="s">
        <v>18</v>
      </c>
      <c r="J5189" t="s">
        <v>3258</v>
      </c>
      <c r="K5189" t="s">
        <v>138</v>
      </c>
      <c r="L5189" t="s">
        <v>139</v>
      </c>
      <c r="M5189">
        <f>VLOOKUP(L5189,'shipping cost'!$A$2:$B$51,2,FALSE)</f>
        <v>2</v>
      </c>
      <c r="N5189">
        <v>10035</v>
      </c>
      <c r="O5189" t="s">
        <v>79</v>
      </c>
      <c r="P5189" t="s">
        <v>5502</v>
      </c>
      <c r="Q5189" t="s">
        <v>35</v>
      </c>
      <c r="R5189" t="s">
        <v>3235</v>
      </c>
      <c r="S5189" t="s">
        <v>847</v>
      </c>
      <c r="T5189">
        <v>2.9699999999999998</v>
      </c>
      <c r="U5189">
        <v>3</v>
      </c>
      <c r="V5189">
        <v>0</v>
      </c>
      <c r="W5189">
        <v>1.3365</v>
      </c>
      <c r="X5189">
        <f>-(T5189-W5189)</f>
        <v>-1.6334999999999997</v>
      </c>
      <c r="Y5189">
        <f>D5189-C5189</f>
        <v>4</v>
      </c>
      <c r="Z5189">
        <f>YEAR(C5189)</f>
        <v>2017</v>
      </c>
      <c r="AA5189" s="3">
        <f t="shared" si="81"/>
        <v>-0.66349999999999998</v>
      </c>
    </row>
    <row r="5190" spans="1:27" x14ac:dyDescent="0.3">
      <c r="A5190">
        <v>7928</v>
      </c>
      <c r="B5190" t="s">
        <v>10585</v>
      </c>
      <c r="C5190" s="1">
        <v>43059</v>
      </c>
      <c r="D5190" s="1">
        <v>43063</v>
      </c>
      <c r="E5190" s="1" t="str">
        <f>IFERROR(INDEX(Returns!$A$2:$B$297, MATCH('working sheet'!$B7930, Returns!$B$2:$B$297, 0), MATCH('working sheet'!$E$1, Returns!$A$1:$B$1, 0)), "No")</f>
        <v>Yes</v>
      </c>
      <c r="F5190" t="s">
        <v>7</v>
      </c>
      <c r="G5190" t="s">
        <v>3800</v>
      </c>
      <c r="H5190" t="s">
        <v>1987</v>
      </c>
      <c r="I5190" t="s">
        <v>18</v>
      </c>
      <c r="J5190" t="s">
        <v>3258</v>
      </c>
      <c r="K5190" t="s">
        <v>138</v>
      </c>
      <c r="L5190" t="s">
        <v>139</v>
      </c>
      <c r="M5190">
        <f>VLOOKUP(L5190,'shipping cost'!$A$2:$B$51,2,FALSE)</f>
        <v>2</v>
      </c>
      <c r="N5190">
        <v>10035</v>
      </c>
      <c r="O5190" t="s">
        <v>79</v>
      </c>
      <c r="P5190" t="s">
        <v>4536</v>
      </c>
      <c r="Q5190" t="s">
        <v>35</v>
      </c>
      <c r="R5190" t="s">
        <v>3233</v>
      </c>
      <c r="S5190" t="s">
        <v>430</v>
      </c>
      <c r="T5190">
        <v>569.99</v>
      </c>
      <c r="U5190">
        <v>1</v>
      </c>
      <c r="V5190">
        <v>0</v>
      </c>
      <c r="W5190">
        <v>170.99699999999996</v>
      </c>
      <c r="X5190">
        <f>-(T5190-W5190)</f>
        <v>-398.99300000000005</v>
      </c>
      <c r="Y5190">
        <f>D5190-C5190</f>
        <v>4</v>
      </c>
      <c r="Z5190">
        <f>YEAR(C5190)</f>
        <v>2017</v>
      </c>
      <c r="AA5190" s="3">
        <f t="shared" si="81"/>
        <v>168.99699999999996</v>
      </c>
    </row>
    <row r="5191" spans="1:27" x14ac:dyDescent="0.3">
      <c r="A5191">
        <v>7929</v>
      </c>
      <c r="B5191" t="s">
        <v>10585</v>
      </c>
      <c r="C5191" s="1">
        <v>43059</v>
      </c>
      <c r="D5191" s="1">
        <v>43063</v>
      </c>
      <c r="E5191" s="1" t="str">
        <f>IFERROR(INDEX(Returns!$A$2:$B$297, MATCH('working sheet'!$B7931, Returns!$B$2:$B$297, 0), MATCH('working sheet'!$E$1, Returns!$A$1:$B$1, 0)), "No")</f>
        <v>Yes</v>
      </c>
      <c r="F5191" t="s">
        <v>7</v>
      </c>
      <c r="G5191" t="s">
        <v>3800</v>
      </c>
      <c r="H5191" t="s">
        <v>1987</v>
      </c>
      <c r="I5191" t="s">
        <v>18</v>
      </c>
      <c r="J5191" t="s">
        <v>3258</v>
      </c>
      <c r="K5191" t="s">
        <v>138</v>
      </c>
      <c r="L5191" t="s">
        <v>139</v>
      </c>
      <c r="M5191">
        <f>VLOOKUP(L5191,'shipping cost'!$A$2:$B$51,2,FALSE)</f>
        <v>2</v>
      </c>
      <c r="N5191">
        <v>10035</v>
      </c>
      <c r="O5191" t="s">
        <v>79</v>
      </c>
      <c r="P5191" t="s">
        <v>5853</v>
      </c>
      <c r="Q5191" t="s">
        <v>13</v>
      </c>
      <c r="R5191" t="s">
        <v>3231</v>
      </c>
      <c r="S5191" t="s">
        <v>1606</v>
      </c>
      <c r="T5191">
        <v>50.97</v>
      </c>
      <c r="U5191">
        <v>3</v>
      </c>
      <c r="V5191">
        <v>0</v>
      </c>
      <c r="W5191">
        <v>9.1745999999999981</v>
      </c>
      <c r="X5191">
        <f>-(T5191-W5191)</f>
        <v>-41.795400000000001</v>
      </c>
      <c r="Y5191">
        <f>D5191-C5191</f>
        <v>4</v>
      </c>
      <c r="Z5191">
        <f>YEAR(C5191)</f>
        <v>2017</v>
      </c>
      <c r="AA5191" s="3">
        <f t="shared" si="81"/>
        <v>7.1745999999999981</v>
      </c>
    </row>
    <row r="5192" spans="1:27" x14ac:dyDescent="0.3">
      <c r="A5192">
        <v>7954</v>
      </c>
      <c r="B5192" t="s">
        <v>6690</v>
      </c>
      <c r="C5192" s="1">
        <v>41730</v>
      </c>
      <c r="D5192" s="1">
        <v>41735</v>
      </c>
      <c r="E5192" s="1" t="str">
        <f>IFERROR(INDEX(Returns!$A$2:$B$297, MATCH('working sheet'!$B7956, Returns!$B$2:$B$297, 0), MATCH('working sheet'!$E$1, Returns!$A$1:$B$1, 0)), "No")</f>
        <v>Yes</v>
      </c>
      <c r="F5192" t="s">
        <v>25</v>
      </c>
      <c r="G5192" t="s">
        <v>3800</v>
      </c>
      <c r="H5192" t="s">
        <v>1987</v>
      </c>
      <c r="I5192" t="s">
        <v>18</v>
      </c>
      <c r="J5192" t="s">
        <v>3258</v>
      </c>
      <c r="K5192" t="s">
        <v>2639</v>
      </c>
      <c r="L5192" t="s">
        <v>601</v>
      </c>
      <c r="M5192">
        <f>VLOOKUP(L5192,'shipping cost'!$A$2:$B$51,2,FALSE)</f>
        <v>3</v>
      </c>
      <c r="N5192">
        <v>2151</v>
      </c>
      <c r="O5192" t="s">
        <v>79</v>
      </c>
      <c r="P5192" t="s">
        <v>5825</v>
      </c>
      <c r="Q5192" t="s">
        <v>22</v>
      </c>
      <c r="R5192" t="s">
        <v>3230</v>
      </c>
      <c r="S5192" t="s">
        <v>1276</v>
      </c>
      <c r="T5192">
        <v>66.959999999999994</v>
      </c>
      <c r="U5192">
        <v>4</v>
      </c>
      <c r="V5192">
        <v>0</v>
      </c>
      <c r="W5192">
        <v>2.6783999999999963</v>
      </c>
      <c r="X5192">
        <f>-(T5192-W5192)</f>
        <v>-64.281599999999997</v>
      </c>
      <c r="Y5192">
        <f>D5192-C5192</f>
        <v>5</v>
      </c>
      <c r="Z5192">
        <f>YEAR(C5192)</f>
        <v>2014</v>
      </c>
      <c r="AA5192" s="3">
        <f t="shared" si="81"/>
        <v>-0.32160000000000366</v>
      </c>
    </row>
    <row r="5193" spans="1:27" x14ac:dyDescent="0.3">
      <c r="A5193">
        <v>7955</v>
      </c>
      <c r="B5193" t="s">
        <v>6690</v>
      </c>
      <c r="C5193" s="1">
        <v>41730</v>
      </c>
      <c r="D5193" s="1">
        <v>41735</v>
      </c>
      <c r="E5193" s="1" t="str">
        <f>IFERROR(INDEX(Returns!$A$2:$B$297, MATCH('working sheet'!$B7957, Returns!$B$2:$B$297, 0), MATCH('working sheet'!$E$1, Returns!$A$1:$B$1, 0)), "No")</f>
        <v>Yes</v>
      </c>
      <c r="F5193" t="s">
        <v>25</v>
      </c>
      <c r="G5193" t="s">
        <v>3800</v>
      </c>
      <c r="H5193" t="s">
        <v>1987</v>
      </c>
      <c r="I5193" t="s">
        <v>18</v>
      </c>
      <c r="J5193" t="s">
        <v>3258</v>
      </c>
      <c r="K5193" t="s">
        <v>2639</v>
      </c>
      <c r="L5193" t="s">
        <v>601</v>
      </c>
      <c r="M5193">
        <f>VLOOKUP(L5193,'shipping cost'!$A$2:$B$51,2,FALSE)</f>
        <v>3</v>
      </c>
      <c r="N5193">
        <v>2151</v>
      </c>
      <c r="O5193" t="s">
        <v>79</v>
      </c>
      <c r="P5193" t="s">
        <v>4836</v>
      </c>
      <c r="Q5193" t="s">
        <v>22</v>
      </c>
      <c r="R5193" t="s">
        <v>3234</v>
      </c>
      <c r="S5193" t="s">
        <v>2558</v>
      </c>
      <c r="T5193">
        <v>6.24</v>
      </c>
      <c r="U5193">
        <v>2</v>
      </c>
      <c r="V5193">
        <v>0</v>
      </c>
      <c r="W5193">
        <v>3.0575999999999999</v>
      </c>
      <c r="X5193">
        <f>-(T5193-W5193)</f>
        <v>-3.1824000000000003</v>
      </c>
      <c r="Y5193">
        <f>D5193-C5193</f>
        <v>5</v>
      </c>
      <c r="Z5193">
        <f>YEAR(C5193)</f>
        <v>2014</v>
      </c>
      <c r="AA5193" s="3">
        <f t="shared" si="81"/>
        <v>5.7599999999999874E-2</v>
      </c>
    </row>
    <row r="5194" spans="1:27" x14ac:dyDescent="0.3">
      <c r="A5194">
        <v>98</v>
      </c>
      <c r="B5194" t="s">
        <v>9259</v>
      </c>
      <c r="C5194" s="1">
        <v>42903</v>
      </c>
      <c r="D5194" s="1">
        <v>42906</v>
      </c>
      <c r="E5194" s="1" t="str">
        <f>IFERROR(INDEX(Returns!$A$2:$B$297, MATCH('working sheet'!$B100, Returns!$B$2:$B$297, 0), MATCH('working sheet'!$E$1, Returns!$A$1:$B$1, 0)), "No")</f>
        <v>Yes</v>
      </c>
      <c r="F5194" t="s">
        <v>97</v>
      </c>
      <c r="G5194" t="s">
        <v>3302</v>
      </c>
      <c r="H5194" t="s">
        <v>215</v>
      </c>
      <c r="I5194" t="s">
        <v>9</v>
      </c>
      <c r="J5194" t="s">
        <v>3258</v>
      </c>
      <c r="K5194" t="s">
        <v>67</v>
      </c>
      <c r="L5194" t="s">
        <v>20</v>
      </c>
      <c r="M5194">
        <f>VLOOKUP(L5194,'shipping cost'!$A$2:$B$51,2,FALSE)</f>
        <v>7</v>
      </c>
      <c r="N5194">
        <v>94122</v>
      </c>
      <c r="O5194" t="s">
        <v>21</v>
      </c>
      <c r="P5194" t="s">
        <v>4207</v>
      </c>
      <c r="Q5194" t="s">
        <v>22</v>
      </c>
      <c r="R5194" t="s">
        <v>3234</v>
      </c>
      <c r="S5194" t="s">
        <v>818</v>
      </c>
      <c r="T5194">
        <v>51.311999999999998</v>
      </c>
      <c r="U5194">
        <v>3</v>
      </c>
      <c r="V5194">
        <v>0.2</v>
      </c>
      <c r="W5194">
        <v>17.959199999999999</v>
      </c>
      <c r="X5194">
        <f>-(T5194-W5194)</f>
        <v>-33.352800000000002</v>
      </c>
      <c r="Y5194">
        <f>D5194-C5194</f>
        <v>3</v>
      </c>
      <c r="Z5194">
        <f>YEAR(C5194)</f>
        <v>2017</v>
      </c>
      <c r="AA5194" s="3">
        <f t="shared" si="81"/>
        <v>10.959199999999999</v>
      </c>
    </row>
    <row r="5195" spans="1:27" x14ac:dyDescent="0.3">
      <c r="A5195">
        <v>1479</v>
      </c>
      <c r="B5195" t="s">
        <v>9460</v>
      </c>
      <c r="C5195" s="1">
        <v>43058</v>
      </c>
      <c r="D5195" s="1">
        <v>43059</v>
      </c>
      <c r="E5195" s="1" t="str">
        <f>IFERROR(INDEX(Returns!$A$2:$B$297, MATCH('working sheet'!$B1481, Returns!$B$2:$B$297, 0), MATCH('working sheet'!$E$1, Returns!$A$1:$B$1, 0)), "No")</f>
        <v>No</v>
      </c>
      <c r="F5195" t="s">
        <v>97</v>
      </c>
      <c r="G5195" t="s">
        <v>3302</v>
      </c>
      <c r="H5195" t="s">
        <v>215</v>
      </c>
      <c r="I5195" t="s">
        <v>9</v>
      </c>
      <c r="J5195" t="s">
        <v>3258</v>
      </c>
      <c r="K5195" t="s">
        <v>1748</v>
      </c>
      <c r="L5195" t="s">
        <v>20</v>
      </c>
      <c r="M5195">
        <f>VLOOKUP(L5195,'shipping cost'!$A$2:$B$51,2,FALSE)</f>
        <v>7</v>
      </c>
      <c r="N5195">
        <v>92683</v>
      </c>
      <c r="O5195" t="s">
        <v>21</v>
      </c>
      <c r="P5195" t="s">
        <v>4537</v>
      </c>
      <c r="Q5195" t="s">
        <v>35</v>
      </c>
      <c r="R5195" t="s">
        <v>3233</v>
      </c>
      <c r="S5195" t="s">
        <v>2337</v>
      </c>
      <c r="T5195">
        <v>31.968000000000004</v>
      </c>
      <c r="U5195">
        <v>4</v>
      </c>
      <c r="V5195">
        <v>0.2</v>
      </c>
      <c r="W5195">
        <v>2.3976000000000006</v>
      </c>
      <c r="X5195">
        <f>-(T5195-W5195)</f>
        <v>-29.570400000000003</v>
      </c>
      <c r="Y5195">
        <f>D5195-C5195</f>
        <v>1</v>
      </c>
      <c r="Z5195">
        <f>YEAR(C5195)</f>
        <v>2017</v>
      </c>
      <c r="AA5195" s="3">
        <f t="shared" si="81"/>
        <v>-4.6023999999999994</v>
      </c>
    </row>
    <row r="5196" spans="1:27" x14ac:dyDescent="0.3">
      <c r="A5196">
        <v>1722</v>
      </c>
      <c r="B5196" t="s">
        <v>7074</v>
      </c>
      <c r="C5196" s="1">
        <v>42358</v>
      </c>
      <c r="D5196" s="1">
        <v>42363</v>
      </c>
      <c r="E5196" s="1" t="str">
        <f>IFERROR(INDEX(Returns!$A$2:$B$297, MATCH('working sheet'!$B1724, Returns!$B$2:$B$297, 0), MATCH('working sheet'!$E$1, Returns!$A$1:$B$1, 0)), "No")</f>
        <v>No</v>
      </c>
      <c r="F5196" t="s">
        <v>25</v>
      </c>
      <c r="G5196" t="s">
        <v>3302</v>
      </c>
      <c r="H5196" t="s">
        <v>215</v>
      </c>
      <c r="I5196" t="s">
        <v>9</v>
      </c>
      <c r="J5196" t="s">
        <v>3258</v>
      </c>
      <c r="K5196" t="s">
        <v>156</v>
      </c>
      <c r="L5196" t="s">
        <v>110</v>
      </c>
      <c r="M5196">
        <f>VLOOKUP(L5196,'shipping cost'!$A$2:$B$51,2,FALSE)</f>
        <v>4</v>
      </c>
      <c r="N5196">
        <v>60623</v>
      </c>
      <c r="O5196" t="s">
        <v>55</v>
      </c>
      <c r="P5196" t="s">
        <v>4925</v>
      </c>
      <c r="Q5196" t="s">
        <v>35</v>
      </c>
      <c r="R5196" t="s">
        <v>3233</v>
      </c>
      <c r="S5196" t="s">
        <v>2396</v>
      </c>
      <c r="T5196">
        <v>159.98400000000001</v>
      </c>
      <c r="U5196">
        <v>2</v>
      </c>
      <c r="V5196">
        <v>0.2</v>
      </c>
      <c r="W5196">
        <v>11.998799999999996</v>
      </c>
      <c r="X5196">
        <f>-(T5196-W5196)</f>
        <v>-147.98520000000002</v>
      </c>
      <c r="Y5196">
        <f>D5196-C5196</f>
        <v>5</v>
      </c>
      <c r="Z5196">
        <f>YEAR(C5196)</f>
        <v>2015</v>
      </c>
      <c r="AA5196" s="3">
        <f t="shared" si="81"/>
        <v>7.9987999999999957</v>
      </c>
    </row>
    <row r="5197" spans="1:27" x14ac:dyDescent="0.3">
      <c r="A5197">
        <v>1723</v>
      </c>
      <c r="B5197" t="s">
        <v>7074</v>
      </c>
      <c r="C5197" s="1">
        <v>42358</v>
      </c>
      <c r="D5197" s="1">
        <v>42363</v>
      </c>
      <c r="E5197" s="1" t="str">
        <f>IFERROR(INDEX(Returns!$A$2:$B$297, MATCH('working sheet'!$B1725, Returns!$B$2:$B$297, 0), MATCH('working sheet'!$E$1, Returns!$A$1:$B$1, 0)), "No")</f>
        <v>No</v>
      </c>
      <c r="F5197" t="s">
        <v>25</v>
      </c>
      <c r="G5197" t="s">
        <v>3302</v>
      </c>
      <c r="H5197" t="s">
        <v>215</v>
      </c>
      <c r="I5197" t="s">
        <v>9</v>
      </c>
      <c r="J5197" t="s">
        <v>3258</v>
      </c>
      <c r="K5197" t="s">
        <v>156</v>
      </c>
      <c r="L5197" t="s">
        <v>110</v>
      </c>
      <c r="M5197">
        <f>VLOOKUP(L5197,'shipping cost'!$A$2:$B$51,2,FALSE)</f>
        <v>4</v>
      </c>
      <c r="N5197">
        <v>60623</v>
      </c>
      <c r="O5197" t="s">
        <v>55</v>
      </c>
      <c r="P5197" t="s">
        <v>5189</v>
      </c>
      <c r="Q5197" t="s">
        <v>35</v>
      </c>
      <c r="R5197" t="s">
        <v>3235</v>
      </c>
      <c r="S5197" t="s">
        <v>515</v>
      </c>
      <c r="T5197">
        <v>255.96799999999999</v>
      </c>
      <c r="U5197">
        <v>4</v>
      </c>
      <c r="V5197">
        <v>0.2</v>
      </c>
      <c r="W5197">
        <v>51.193599999999996</v>
      </c>
      <c r="X5197">
        <f>-(T5197-W5197)</f>
        <v>-204.77439999999999</v>
      </c>
      <c r="Y5197">
        <f>D5197-C5197</f>
        <v>5</v>
      </c>
      <c r="Z5197">
        <f>YEAR(C5197)</f>
        <v>2015</v>
      </c>
      <c r="AA5197" s="3">
        <f t="shared" si="81"/>
        <v>47.193599999999996</v>
      </c>
    </row>
    <row r="5198" spans="1:27" x14ac:dyDescent="0.3">
      <c r="A5198">
        <v>1724</v>
      </c>
      <c r="B5198" t="s">
        <v>7074</v>
      </c>
      <c r="C5198" s="1">
        <v>42358</v>
      </c>
      <c r="D5198" s="1">
        <v>42363</v>
      </c>
      <c r="E5198" s="1" t="str">
        <f>IFERROR(INDEX(Returns!$A$2:$B$297, MATCH('working sheet'!$B1726, Returns!$B$2:$B$297, 0), MATCH('working sheet'!$E$1, Returns!$A$1:$B$1, 0)), "No")</f>
        <v>No</v>
      </c>
      <c r="F5198" t="s">
        <v>25</v>
      </c>
      <c r="G5198" t="s">
        <v>3302</v>
      </c>
      <c r="H5198" t="s">
        <v>215</v>
      </c>
      <c r="I5198" t="s">
        <v>9</v>
      </c>
      <c r="J5198" t="s">
        <v>3258</v>
      </c>
      <c r="K5198" t="s">
        <v>156</v>
      </c>
      <c r="L5198" t="s">
        <v>110</v>
      </c>
      <c r="M5198">
        <f>VLOOKUP(L5198,'shipping cost'!$A$2:$B$51,2,FALSE)</f>
        <v>4</v>
      </c>
      <c r="N5198">
        <v>60623</v>
      </c>
      <c r="O5198" t="s">
        <v>55</v>
      </c>
      <c r="P5198" t="s">
        <v>5190</v>
      </c>
      <c r="Q5198" t="s">
        <v>13</v>
      </c>
      <c r="R5198" t="s">
        <v>14</v>
      </c>
      <c r="S5198" t="s">
        <v>1913</v>
      </c>
      <c r="T5198">
        <v>359.05799999999994</v>
      </c>
      <c r="U5198">
        <v>3</v>
      </c>
      <c r="V5198">
        <v>0.3</v>
      </c>
      <c r="W5198">
        <v>-71.811600000000027</v>
      </c>
      <c r="X5198">
        <f>-(T5198-W5198)</f>
        <v>-430.86959999999999</v>
      </c>
      <c r="Y5198">
        <f>D5198-C5198</f>
        <v>5</v>
      </c>
      <c r="Z5198">
        <f>YEAR(C5198)</f>
        <v>2015</v>
      </c>
      <c r="AA5198" s="3">
        <f t="shared" si="81"/>
        <v>-75.811600000000027</v>
      </c>
    </row>
    <row r="5199" spans="1:27" x14ac:dyDescent="0.3">
      <c r="A5199">
        <v>2492</v>
      </c>
      <c r="B5199" t="s">
        <v>6162</v>
      </c>
      <c r="C5199" s="1">
        <v>41986</v>
      </c>
      <c r="D5199" s="1">
        <v>41988</v>
      </c>
      <c r="E5199" s="1" t="str">
        <f>IFERROR(INDEX(Returns!$A$2:$B$297, MATCH('working sheet'!$B2494, Returns!$B$2:$B$297, 0), MATCH('working sheet'!$E$1, Returns!$A$1:$B$1, 0)), "No")</f>
        <v>No</v>
      </c>
      <c r="F5199" t="s">
        <v>7</v>
      </c>
      <c r="G5199" t="s">
        <v>3302</v>
      </c>
      <c r="H5199" t="s">
        <v>215</v>
      </c>
      <c r="I5199" t="s">
        <v>9</v>
      </c>
      <c r="J5199" t="s">
        <v>3258</v>
      </c>
      <c r="K5199" t="s">
        <v>19</v>
      </c>
      <c r="L5199" t="s">
        <v>20</v>
      </c>
      <c r="M5199">
        <f>VLOOKUP(L5199,'shipping cost'!$A$2:$B$51,2,FALSE)</f>
        <v>7</v>
      </c>
      <c r="N5199">
        <v>90049</v>
      </c>
      <c r="O5199" t="s">
        <v>21</v>
      </c>
      <c r="P5199" t="s">
        <v>5195</v>
      </c>
      <c r="Q5199" t="s">
        <v>22</v>
      </c>
      <c r="R5199" t="s">
        <v>45</v>
      </c>
      <c r="S5199" t="s">
        <v>3206</v>
      </c>
      <c r="T5199">
        <v>90.24</v>
      </c>
      <c r="U5199">
        <v>6</v>
      </c>
      <c r="V5199">
        <v>0</v>
      </c>
      <c r="W5199">
        <v>41.51039999999999</v>
      </c>
      <c r="X5199">
        <f>-(T5199-W5199)</f>
        <v>-48.729600000000005</v>
      </c>
      <c r="Y5199">
        <f>D5199-C5199</f>
        <v>2</v>
      </c>
      <c r="Z5199">
        <f>YEAR(C5199)</f>
        <v>2014</v>
      </c>
      <c r="AA5199" s="3">
        <f t="shared" si="81"/>
        <v>34.51039999999999</v>
      </c>
    </row>
    <row r="5200" spans="1:27" x14ac:dyDescent="0.3">
      <c r="A5200">
        <v>4930</v>
      </c>
      <c r="B5200" t="s">
        <v>6408</v>
      </c>
      <c r="C5200" s="1">
        <v>41884</v>
      </c>
      <c r="D5200" s="1">
        <v>41885</v>
      </c>
      <c r="E5200" s="1" t="str">
        <f>IFERROR(INDEX(Returns!$A$2:$B$297, MATCH('working sheet'!$B4932, Returns!$B$2:$B$297, 0), MATCH('working sheet'!$E$1, Returns!$A$1:$B$1, 0)), "No")</f>
        <v>No</v>
      </c>
      <c r="F5200" t="s">
        <v>97</v>
      </c>
      <c r="G5200" t="s">
        <v>3302</v>
      </c>
      <c r="H5200" t="s">
        <v>215</v>
      </c>
      <c r="I5200" t="s">
        <v>9</v>
      </c>
      <c r="J5200" t="s">
        <v>3258</v>
      </c>
      <c r="K5200" t="s">
        <v>138</v>
      </c>
      <c r="L5200" t="s">
        <v>139</v>
      </c>
      <c r="M5200">
        <f>VLOOKUP(L5200,'shipping cost'!$A$2:$B$51,2,FALSE)</f>
        <v>2</v>
      </c>
      <c r="N5200">
        <v>10009</v>
      </c>
      <c r="O5200" t="s">
        <v>79</v>
      </c>
      <c r="P5200" t="s">
        <v>4439</v>
      </c>
      <c r="Q5200" t="s">
        <v>22</v>
      </c>
      <c r="R5200" t="s">
        <v>3232</v>
      </c>
      <c r="S5200" t="s">
        <v>1382</v>
      </c>
      <c r="T5200">
        <v>57.75</v>
      </c>
      <c r="U5200">
        <v>5</v>
      </c>
      <c r="V5200">
        <v>0</v>
      </c>
      <c r="W5200">
        <v>16.170000000000002</v>
      </c>
      <c r="X5200">
        <f>-(T5200-W5200)</f>
        <v>-41.58</v>
      </c>
      <c r="Y5200">
        <f>D5200-C5200</f>
        <v>1</v>
      </c>
      <c r="Z5200">
        <f>YEAR(C5200)</f>
        <v>2014</v>
      </c>
      <c r="AA5200" s="3">
        <f t="shared" si="81"/>
        <v>14.170000000000002</v>
      </c>
    </row>
    <row r="5201" spans="1:27" x14ac:dyDescent="0.3">
      <c r="A5201">
        <v>4931</v>
      </c>
      <c r="B5201" t="s">
        <v>6408</v>
      </c>
      <c r="C5201" s="1">
        <v>41884</v>
      </c>
      <c r="D5201" s="1">
        <v>41885</v>
      </c>
      <c r="E5201" s="1" t="str">
        <f>IFERROR(INDEX(Returns!$A$2:$B$297, MATCH('working sheet'!$B4933, Returns!$B$2:$B$297, 0), MATCH('working sheet'!$E$1, Returns!$A$1:$B$1, 0)), "No")</f>
        <v>No</v>
      </c>
      <c r="F5201" t="s">
        <v>97</v>
      </c>
      <c r="G5201" t="s">
        <v>3302</v>
      </c>
      <c r="H5201" t="s">
        <v>215</v>
      </c>
      <c r="I5201" t="s">
        <v>9</v>
      </c>
      <c r="J5201" t="s">
        <v>3258</v>
      </c>
      <c r="K5201" t="s">
        <v>138</v>
      </c>
      <c r="L5201" t="s">
        <v>139</v>
      </c>
      <c r="M5201">
        <f>VLOOKUP(L5201,'shipping cost'!$A$2:$B$51,2,FALSE)</f>
        <v>2</v>
      </c>
      <c r="N5201">
        <v>10009</v>
      </c>
      <c r="O5201" t="s">
        <v>79</v>
      </c>
      <c r="P5201" t="s">
        <v>4901</v>
      </c>
      <c r="Q5201" t="s">
        <v>22</v>
      </c>
      <c r="R5201" t="s">
        <v>45</v>
      </c>
      <c r="S5201" t="s">
        <v>5924</v>
      </c>
      <c r="T5201">
        <v>14.940000000000001</v>
      </c>
      <c r="U5201">
        <v>3</v>
      </c>
      <c r="V5201">
        <v>0</v>
      </c>
      <c r="W5201">
        <v>7.0218000000000007</v>
      </c>
      <c r="X5201">
        <f>-(T5201-W5201)</f>
        <v>-7.9182000000000006</v>
      </c>
      <c r="Y5201">
        <f>D5201-C5201</f>
        <v>1</v>
      </c>
      <c r="Z5201">
        <f>YEAR(C5201)</f>
        <v>2014</v>
      </c>
      <c r="AA5201" s="3">
        <f t="shared" si="81"/>
        <v>5.0218000000000007</v>
      </c>
    </row>
    <row r="5202" spans="1:27" x14ac:dyDescent="0.3">
      <c r="A5202">
        <v>7952</v>
      </c>
      <c r="B5202" t="s">
        <v>7718</v>
      </c>
      <c r="C5202" s="1">
        <v>42327</v>
      </c>
      <c r="D5202" s="1">
        <v>42332</v>
      </c>
      <c r="E5202" s="1" t="str">
        <f>IFERROR(INDEX(Returns!$A$2:$B$297, MATCH('working sheet'!$B7954, Returns!$B$2:$B$297, 0), MATCH('working sheet'!$E$1, Returns!$A$1:$B$1, 0)), "No")</f>
        <v>No</v>
      </c>
      <c r="F5202" t="s">
        <v>25</v>
      </c>
      <c r="G5202" t="s">
        <v>3302</v>
      </c>
      <c r="H5202" t="s">
        <v>215</v>
      </c>
      <c r="I5202" t="s">
        <v>9</v>
      </c>
      <c r="J5202" t="s">
        <v>3258</v>
      </c>
      <c r="K5202" t="s">
        <v>138</v>
      </c>
      <c r="L5202" t="s">
        <v>139</v>
      </c>
      <c r="M5202">
        <f>VLOOKUP(L5202,'shipping cost'!$A$2:$B$51,2,FALSE)</f>
        <v>2</v>
      </c>
      <c r="N5202">
        <v>10035</v>
      </c>
      <c r="O5202" t="s">
        <v>79</v>
      </c>
      <c r="P5202" t="s">
        <v>5462</v>
      </c>
      <c r="Q5202" t="s">
        <v>22</v>
      </c>
      <c r="R5202" t="s">
        <v>3234</v>
      </c>
      <c r="S5202" t="s">
        <v>1011</v>
      </c>
      <c r="T5202">
        <v>5.9840000000000009</v>
      </c>
      <c r="U5202">
        <v>2</v>
      </c>
      <c r="V5202">
        <v>0.2</v>
      </c>
      <c r="W5202">
        <v>2.2439999999999998</v>
      </c>
      <c r="X5202">
        <f>-(T5202-W5202)</f>
        <v>-3.7400000000000011</v>
      </c>
      <c r="Y5202">
        <f>D5202-C5202</f>
        <v>5</v>
      </c>
      <c r="Z5202">
        <f>YEAR(C5202)</f>
        <v>2015</v>
      </c>
      <c r="AA5202" s="3">
        <f t="shared" si="81"/>
        <v>0.24399999999999977</v>
      </c>
    </row>
    <row r="5203" spans="1:27" x14ac:dyDescent="0.3">
      <c r="A5203">
        <v>7953</v>
      </c>
      <c r="B5203" t="s">
        <v>7718</v>
      </c>
      <c r="C5203" s="1">
        <v>42327</v>
      </c>
      <c r="D5203" s="1">
        <v>42332</v>
      </c>
      <c r="E5203" s="1" t="str">
        <f>IFERROR(INDEX(Returns!$A$2:$B$297, MATCH('working sheet'!$B7955, Returns!$B$2:$B$297, 0), MATCH('working sheet'!$E$1, Returns!$A$1:$B$1, 0)), "No")</f>
        <v>No</v>
      </c>
      <c r="F5203" t="s">
        <v>25</v>
      </c>
      <c r="G5203" t="s">
        <v>3302</v>
      </c>
      <c r="H5203" t="s">
        <v>215</v>
      </c>
      <c r="I5203" t="s">
        <v>9</v>
      </c>
      <c r="J5203" t="s">
        <v>3258</v>
      </c>
      <c r="K5203" t="s">
        <v>138</v>
      </c>
      <c r="L5203" t="s">
        <v>139</v>
      </c>
      <c r="M5203">
        <f>VLOOKUP(L5203,'shipping cost'!$A$2:$B$51,2,FALSE)</f>
        <v>2</v>
      </c>
      <c r="N5203">
        <v>10035</v>
      </c>
      <c r="O5203" t="s">
        <v>79</v>
      </c>
      <c r="P5203" t="s">
        <v>4972</v>
      </c>
      <c r="Q5203" t="s">
        <v>35</v>
      </c>
      <c r="R5203" t="s">
        <v>3233</v>
      </c>
      <c r="S5203" t="s">
        <v>2000</v>
      </c>
      <c r="T5203">
        <v>861.76</v>
      </c>
      <c r="U5203">
        <v>4</v>
      </c>
      <c r="V5203">
        <v>0</v>
      </c>
      <c r="W5203">
        <v>249.91039999999998</v>
      </c>
      <c r="X5203">
        <f>-(T5203-W5203)</f>
        <v>-611.84960000000001</v>
      </c>
      <c r="Y5203">
        <f>D5203-C5203</f>
        <v>5</v>
      </c>
      <c r="Z5203">
        <f>YEAR(C5203)</f>
        <v>2015</v>
      </c>
      <c r="AA5203" s="3">
        <f t="shared" si="81"/>
        <v>247.91039999999998</v>
      </c>
    </row>
    <row r="5204" spans="1:27" x14ac:dyDescent="0.3">
      <c r="A5204">
        <v>953</v>
      </c>
      <c r="B5204" t="s">
        <v>9386</v>
      </c>
      <c r="C5204" s="1">
        <v>42828</v>
      </c>
      <c r="D5204" s="1">
        <v>42832</v>
      </c>
      <c r="E5204" s="1" t="str">
        <f>IFERROR(INDEX(Returns!$A$2:$B$297, MATCH('working sheet'!$B955, Returns!$B$2:$B$297, 0), MATCH('working sheet'!$E$1, Returns!$A$1:$B$1, 0)), "No")</f>
        <v>No</v>
      </c>
      <c r="F5204" t="s">
        <v>25</v>
      </c>
      <c r="G5204" t="s">
        <v>3605</v>
      </c>
      <c r="H5204" t="s">
        <v>1309</v>
      </c>
      <c r="I5204" t="s">
        <v>9</v>
      </c>
      <c r="J5204" t="s">
        <v>3258</v>
      </c>
      <c r="K5204" t="s">
        <v>77</v>
      </c>
      <c r="L5204" t="s">
        <v>78</v>
      </c>
      <c r="M5204">
        <f>VLOOKUP(L5204,'shipping cost'!$A$2:$B$51,2,FALSE)</f>
        <v>3</v>
      </c>
      <c r="N5204">
        <v>19143</v>
      </c>
      <c r="O5204" t="s">
        <v>79</v>
      </c>
      <c r="P5204" t="s">
        <v>4832</v>
      </c>
      <c r="Q5204" t="s">
        <v>13</v>
      </c>
      <c r="R5204" t="s">
        <v>3231</v>
      </c>
      <c r="S5204" t="s">
        <v>5931</v>
      </c>
      <c r="T5204">
        <v>25.472000000000001</v>
      </c>
      <c r="U5204">
        <v>4</v>
      </c>
      <c r="V5204">
        <v>0.2</v>
      </c>
      <c r="W5204">
        <v>7.6416000000000022</v>
      </c>
      <c r="X5204">
        <f>-(T5204-W5204)</f>
        <v>-17.830399999999997</v>
      </c>
      <c r="Y5204">
        <f>D5204-C5204</f>
        <v>4</v>
      </c>
      <c r="Z5204">
        <f>YEAR(C5204)</f>
        <v>2017</v>
      </c>
      <c r="AA5204" s="3">
        <f t="shared" si="81"/>
        <v>4.6416000000000022</v>
      </c>
    </row>
    <row r="5205" spans="1:27" x14ac:dyDescent="0.3">
      <c r="A5205">
        <v>7455</v>
      </c>
      <c r="B5205" t="s">
        <v>8901</v>
      </c>
      <c r="C5205" s="1">
        <v>42581</v>
      </c>
      <c r="D5205" s="1">
        <v>42586</v>
      </c>
      <c r="E5205" s="1" t="str">
        <f>IFERROR(INDEX(Returns!$A$2:$B$297, MATCH('working sheet'!$B7457, Returns!$B$2:$B$297, 0), MATCH('working sheet'!$E$1, Returns!$A$1:$B$1, 0)), "No")</f>
        <v>No</v>
      </c>
      <c r="F5205" t="s">
        <v>25</v>
      </c>
      <c r="G5205" t="s">
        <v>3605</v>
      </c>
      <c r="H5205" t="s">
        <v>1309</v>
      </c>
      <c r="I5205" t="s">
        <v>9</v>
      </c>
      <c r="J5205" t="s">
        <v>3258</v>
      </c>
      <c r="K5205" t="s">
        <v>156</v>
      </c>
      <c r="L5205" t="s">
        <v>110</v>
      </c>
      <c r="M5205">
        <f>VLOOKUP(L5205,'shipping cost'!$A$2:$B$51,2,FALSE)</f>
        <v>4</v>
      </c>
      <c r="N5205">
        <v>60623</v>
      </c>
      <c r="O5205" t="s">
        <v>55</v>
      </c>
      <c r="P5205" t="s">
        <v>5459</v>
      </c>
      <c r="Q5205" t="s">
        <v>22</v>
      </c>
      <c r="R5205" t="s">
        <v>23</v>
      </c>
      <c r="S5205" t="s">
        <v>1044</v>
      </c>
      <c r="T5205">
        <v>9.2480000000000011</v>
      </c>
      <c r="U5205">
        <v>4</v>
      </c>
      <c r="V5205">
        <v>0.2</v>
      </c>
      <c r="W5205">
        <v>3.1212</v>
      </c>
      <c r="X5205">
        <f>-(T5205-W5205)</f>
        <v>-6.1268000000000011</v>
      </c>
      <c r="Y5205">
        <f>D5205-C5205</f>
        <v>5</v>
      </c>
      <c r="Z5205">
        <f>YEAR(C5205)</f>
        <v>2016</v>
      </c>
      <c r="AA5205" s="3">
        <f t="shared" si="81"/>
        <v>-0.87880000000000003</v>
      </c>
    </row>
    <row r="5206" spans="1:27" x14ac:dyDescent="0.3">
      <c r="A5206">
        <v>7456</v>
      </c>
      <c r="B5206" t="s">
        <v>8901</v>
      </c>
      <c r="C5206" s="1">
        <v>42581</v>
      </c>
      <c r="D5206" s="1">
        <v>42586</v>
      </c>
      <c r="E5206" s="1" t="str">
        <f>IFERROR(INDEX(Returns!$A$2:$B$297, MATCH('working sheet'!$B7458, Returns!$B$2:$B$297, 0), MATCH('working sheet'!$E$1, Returns!$A$1:$B$1, 0)), "No")</f>
        <v>No</v>
      </c>
      <c r="F5206" t="s">
        <v>25</v>
      </c>
      <c r="G5206" t="s">
        <v>3605</v>
      </c>
      <c r="H5206" t="s">
        <v>1309</v>
      </c>
      <c r="I5206" t="s">
        <v>9</v>
      </c>
      <c r="J5206" t="s">
        <v>3258</v>
      </c>
      <c r="K5206" t="s">
        <v>156</v>
      </c>
      <c r="L5206" t="s">
        <v>110</v>
      </c>
      <c r="M5206">
        <f>VLOOKUP(L5206,'shipping cost'!$A$2:$B$51,2,FALSE)</f>
        <v>4</v>
      </c>
      <c r="N5206">
        <v>60623</v>
      </c>
      <c r="O5206" t="s">
        <v>55</v>
      </c>
      <c r="P5206" t="s">
        <v>4588</v>
      </c>
      <c r="Q5206" t="s">
        <v>22</v>
      </c>
      <c r="R5206" t="s">
        <v>3230</v>
      </c>
      <c r="S5206" t="s">
        <v>682</v>
      </c>
      <c r="T5206">
        <v>1036.624</v>
      </c>
      <c r="U5206">
        <v>2</v>
      </c>
      <c r="V5206">
        <v>0.2</v>
      </c>
      <c r="W5206">
        <v>51.831200000000024</v>
      </c>
      <c r="X5206">
        <f>-(T5206-W5206)</f>
        <v>-984.79279999999994</v>
      </c>
      <c r="Y5206">
        <f>D5206-C5206</f>
        <v>5</v>
      </c>
      <c r="Z5206">
        <f>YEAR(C5206)</f>
        <v>2016</v>
      </c>
      <c r="AA5206" s="3">
        <f t="shared" si="81"/>
        <v>47.831200000000024</v>
      </c>
    </row>
    <row r="5207" spans="1:27" x14ac:dyDescent="0.3">
      <c r="A5207">
        <v>7633</v>
      </c>
      <c r="B5207" t="s">
        <v>10532</v>
      </c>
      <c r="C5207" s="1">
        <v>43098</v>
      </c>
      <c r="D5207" s="1">
        <v>43101</v>
      </c>
      <c r="E5207" s="1" t="str">
        <f>IFERROR(INDEX(Returns!$A$2:$B$297, MATCH('working sheet'!$B7635, Returns!$B$2:$B$297, 0), MATCH('working sheet'!$E$1, Returns!$A$1:$B$1, 0)), "No")</f>
        <v>No</v>
      </c>
      <c r="F5207" t="s">
        <v>7</v>
      </c>
      <c r="G5207" t="s">
        <v>3605</v>
      </c>
      <c r="H5207" t="s">
        <v>1309</v>
      </c>
      <c r="I5207" t="s">
        <v>9</v>
      </c>
      <c r="J5207" t="s">
        <v>3258</v>
      </c>
      <c r="K5207" t="s">
        <v>707</v>
      </c>
      <c r="L5207" t="s">
        <v>11</v>
      </c>
      <c r="M5207">
        <f>VLOOKUP(L5207,'shipping cost'!$A$2:$B$51,2,FALSE)</f>
        <v>8</v>
      </c>
      <c r="N5207">
        <v>40214</v>
      </c>
      <c r="O5207" t="s">
        <v>12</v>
      </c>
      <c r="P5207" t="s">
        <v>4400</v>
      </c>
      <c r="Q5207" t="s">
        <v>13</v>
      </c>
      <c r="R5207" t="s">
        <v>3229</v>
      </c>
      <c r="S5207" t="s">
        <v>1199</v>
      </c>
      <c r="T5207">
        <v>1207.8399999999999</v>
      </c>
      <c r="U5207">
        <v>8</v>
      </c>
      <c r="V5207">
        <v>0</v>
      </c>
      <c r="W5207">
        <v>314.03840000000002</v>
      </c>
      <c r="X5207">
        <f>-(T5207-W5207)</f>
        <v>-893.80159999999989</v>
      </c>
      <c r="Y5207">
        <f>D5207-C5207</f>
        <v>3</v>
      </c>
      <c r="Z5207">
        <f>YEAR(C5207)</f>
        <v>2017</v>
      </c>
      <c r="AA5207" s="3">
        <f t="shared" si="81"/>
        <v>306.03840000000002</v>
      </c>
    </row>
    <row r="5208" spans="1:27" x14ac:dyDescent="0.3">
      <c r="A5208">
        <v>7634</v>
      </c>
      <c r="B5208" t="s">
        <v>10532</v>
      </c>
      <c r="C5208" s="1">
        <v>43098</v>
      </c>
      <c r="D5208" s="1">
        <v>43101</v>
      </c>
      <c r="E5208" s="1" t="str">
        <f>IFERROR(INDEX(Returns!$A$2:$B$297, MATCH('working sheet'!$B7636, Returns!$B$2:$B$297, 0), MATCH('working sheet'!$E$1, Returns!$A$1:$B$1, 0)), "No")</f>
        <v>No</v>
      </c>
      <c r="F5208" t="s">
        <v>7</v>
      </c>
      <c r="G5208" t="s">
        <v>3605</v>
      </c>
      <c r="H5208" t="s">
        <v>1309</v>
      </c>
      <c r="I5208" t="s">
        <v>9</v>
      </c>
      <c r="J5208" t="s">
        <v>3258</v>
      </c>
      <c r="K5208" t="s">
        <v>707</v>
      </c>
      <c r="L5208" t="s">
        <v>11</v>
      </c>
      <c r="M5208">
        <f>VLOOKUP(L5208,'shipping cost'!$A$2:$B$51,2,FALSE)</f>
        <v>8</v>
      </c>
      <c r="N5208">
        <v>40214</v>
      </c>
      <c r="O5208" t="s">
        <v>12</v>
      </c>
      <c r="P5208" t="s">
        <v>5179</v>
      </c>
      <c r="Q5208" t="s">
        <v>22</v>
      </c>
      <c r="R5208" t="s">
        <v>3234</v>
      </c>
      <c r="S5208" t="s">
        <v>1107</v>
      </c>
      <c r="T5208">
        <v>12.53</v>
      </c>
      <c r="U5208">
        <v>1</v>
      </c>
      <c r="V5208">
        <v>0</v>
      </c>
      <c r="W5208">
        <v>5.8890999999999991</v>
      </c>
      <c r="X5208">
        <f>-(T5208-W5208)</f>
        <v>-6.6409000000000002</v>
      </c>
      <c r="Y5208">
        <f>D5208-C5208</f>
        <v>3</v>
      </c>
      <c r="Z5208">
        <f>YEAR(C5208)</f>
        <v>2017</v>
      </c>
      <c r="AA5208" s="3">
        <f t="shared" si="81"/>
        <v>-2.1109000000000009</v>
      </c>
    </row>
    <row r="5209" spans="1:27" x14ac:dyDescent="0.3">
      <c r="A5209">
        <v>7635</v>
      </c>
      <c r="B5209" t="s">
        <v>10532</v>
      </c>
      <c r="C5209" s="1">
        <v>43098</v>
      </c>
      <c r="D5209" s="1">
        <v>43101</v>
      </c>
      <c r="E5209" s="1" t="str">
        <f>IFERROR(INDEX(Returns!$A$2:$B$297, MATCH('working sheet'!$B7637, Returns!$B$2:$B$297, 0), MATCH('working sheet'!$E$1, Returns!$A$1:$B$1, 0)), "No")</f>
        <v>Yes</v>
      </c>
      <c r="F5209" t="s">
        <v>7</v>
      </c>
      <c r="G5209" t="s">
        <v>3605</v>
      </c>
      <c r="H5209" t="s">
        <v>1309</v>
      </c>
      <c r="I5209" t="s">
        <v>9</v>
      </c>
      <c r="J5209" t="s">
        <v>3258</v>
      </c>
      <c r="K5209" t="s">
        <v>707</v>
      </c>
      <c r="L5209" t="s">
        <v>11</v>
      </c>
      <c r="M5209">
        <f>VLOOKUP(L5209,'shipping cost'!$A$2:$B$51,2,FALSE)</f>
        <v>8</v>
      </c>
      <c r="N5209">
        <v>40214</v>
      </c>
      <c r="O5209" t="s">
        <v>12</v>
      </c>
      <c r="P5209" t="s">
        <v>5340</v>
      </c>
      <c r="Q5209" t="s">
        <v>22</v>
      </c>
      <c r="R5209" t="s">
        <v>3232</v>
      </c>
      <c r="S5209" t="s">
        <v>2603</v>
      </c>
      <c r="T5209">
        <v>34.58</v>
      </c>
      <c r="U5209">
        <v>1</v>
      </c>
      <c r="V5209">
        <v>0</v>
      </c>
      <c r="W5209">
        <v>10.028199999999998</v>
      </c>
      <c r="X5209">
        <f>-(T5209-W5209)</f>
        <v>-24.5518</v>
      </c>
      <c r="Y5209">
        <f>D5209-C5209</f>
        <v>3</v>
      </c>
      <c r="Z5209">
        <f>YEAR(C5209)</f>
        <v>2017</v>
      </c>
      <c r="AA5209" s="3">
        <f t="shared" si="81"/>
        <v>2.0281999999999982</v>
      </c>
    </row>
    <row r="5210" spans="1:27" x14ac:dyDescent="0.3">
      <c r="A5210">
        <v>7636</v>
      </c>
      <c r="B5210" t="s">
        <v>10532</v>
      </c>
      <c r="C5210" s="1">
        <v>43098</v>
      </c>
      <c r="D5210" s="1">
        <v>43101</v>
      </c>
      <c r="E5210" s="1" t="str">
        <f>IFERROR(INDEX(Returns!$A$2:$B$297, MATCH('working sheet'!$B7638, Returns!$B$2:$B$297, 0), MATCH('working sheet'!$E$1, Returns!$A$1:$B$1, 0)), "No")</f>
        <v>Yes</v>
      </c>
      <c r="F5210" t="s">
        <v>7</v>
      </c>
      <c r="G5210" t="s">
        <v>3605</v>
      </c>
      <c r="H5210" t="s">
        <v>1309</v>
      </c>
      <c r="I5210" t="s">
        <v>9</v>
      </c>
      <c r="J5210" t="s">
        <v>3258</v>
      </c>
      <c r="K5210" t="s">
        <v>707</v>
      </c>
      <c r="L5210" t="s">
        <v>11</v>
      </c>
      <c r="M5210">
        <f>VLOOKUP(L5210,'shipping cost'!$A$2:$B$51,2,FALSE)</f>
        <v>8</v>
      </c>
      <c r="N5210">
        <v>40214</v>
      </c>
      <c r="O5210" t="s">
        <v>12</v>
      </c>
      <c r="P5210" t="s">
        <v>5566</v>
      </c>
      <c r="Q5210" t="s">
        <v>13</v>
      </c>
      <c r="R5210" t="s">
        <v>3229</v>
      </c>
      <c r="S5210" t="s">
        <v>2248</v>
      </c>
      <c r="T5210">
        <v>300.98</v>
      </c>
      <c r="U5210">
        <v>1</v>
      </c>
      <c r="V5210">
        <v>0</v>
      </c>
      <c r="W5210">
        <v>87.28419999999997</v>
      </c>
      <c r="X5210">
        <f>-(T5210-W5210)</f>
        <v>-213.69580000000005</v>
      </c>
      <c r="Y5210">
        <f>D5210-C5210</f>
        <v>3</v>
      </c>
      <c r="Z5210">
        <f>YEAR(C5210)</f>
        <v>2017</v>
      </c>
      <c r="AA5210" s="3">
        <f t="shared" si="81"/>
        <v>79.28419999999997</v>
      </c>
    </row>
    <row r="5211" spans="1:27" x14ac:dyDescent="0.3">
      <c r="A5211">
        <v>7637</v>
      </c>
      <c r="B5211" t="s">
        <v>10532</v>
      </c>
      <c r="C5211" s="1">
        <v>43098</v>
      </c>
      <c r="D5211" s="1">
        <v>43101</v>
      </c>
      <c r="E5211" s="1" t="str">
        <f>IFERROR(INDEX(Returns!$A$2:$B$297, MATCH('working sheet'!$B7639, Returns!$B$2:$B$297, 0), MATCH('working sheet'!$E$1, Returns!$A$1:$B$1, 0)), "No")</f>
        <v>No</v>
      </c>
      <c r="F5211" t="s">
        <v>7</v>
      </c>
      <c r="G5211" t="s">
        <v>3605</v>
      </c>
      <c r="H5211" t="s">
        <v>1309</v>
      </c>
      <c r="I5211" t="s">
        <v>9</v>
      </c>
      <c r="J5211" t="s">
        <v>3258</v>
      </c>
      <c r="K5211" t="s">
        <v>707</v>
      </c>
      <c r="L5211" t="s">
        <v>11</v>
      </c>
      <c r="M5211">
        <f>VLOOKUP(L5211,'shipping cost'!$A$2:$B$51,2,FALSE)</f>
        <v>8</v>
      </c>
      <c r="N5211">
        <v>40214</v>
      </c>
      <c r="O5211" t="s">
        <v>12</v>
      </c>
      <c r="P5211" t="s">
        <v>4955</v>
      </c>
      <c r="Q5211" t="s">
        <v>13</v>
      </c>
      <c r="R5211" t="s">
        <v>3229</v>
      </c>
      <c r="S5211" t="s">
        <v>1506</v>
      </c>
      <c r="T5211">
        <v>258.75</v>
      </c>
      <c r="U5211">
        <v>3</v>
      </c>
      <c r="V5211">
        <v>0</v>
      </c>
      <c r="W5211">
        <v>77.624999999999972</v>
      </c>
      <c r="X5211">
        <f>-(T5211-W5211)</f>
        <v>-181.12500000000003</v>
      </c>
      <c r="Y5211">
        <f>D5211-C5211</f>
        <v>3</v>
      </c>
      <c r="Z5211">
        <f>YEAR(C5211)</f>
        <v>2017</v>
      </c>
      <c r="AA5211" s="3">
        <f t="shared" si="81"/>
        <v>69.624999999999972</v>
      </c>
    </row>
    <row r="5212" spans="1:27" x14ac:dyDescent="0.3">
      <c r="A5212">
        <v>8267</v>
      </c>
      <c r="B5212" t="s">
        <v>6715</v>
      </c>
      <c r="C5212" s="1">
        <v>41758</v>
      </c>
      <c r="D5212" s="1">
        <v>41763</v>
      </c>
      <c r="E5212" s="1" t="str">
        <f>IFERROR(INDEX(Returns!$A$2:$B$297, MATCH('working sheet'!$B8269, Returns!$B$2:$B$297, 0), MATCH('working sheet'!$E$1, Returns!$A$1:$B$1, 0)), "No")</f>
        <v>No</v>
      </c>
      <c r="F5212" t="s">
        <v>25</v>
      </c>
      <c r="G5212" t="s">
        <v>3605</v>
      </c>
      <c r="H5212" t="s">
        <v>1309</v>
      </c>
      <c r="I5212" t="s">
        <v>9</v>
      </c>
      <c r="J5212" t="s">
        <v>3258</v>
      </c>
      <c r="K5212" t="s">
        <v>126</v>
      </c>
      <c r="L5212" t="s">
        <v>127</v>
      </c>
      <c r="M5212">
        <f>VLOOKUP(L5212,'shipping cost'!$A$2:$B$51,2,FALSE)</f>
        <v>5</v>
      </c>
      <c r="N5212">
        <v>19901</v>
      </c>
      <c r="O5212" t="s">
        <v>79</v>
      </c>
      <c r="P5212" t="s">
        <v>4537</v>
      </c>
      <c r="Q5212" t="s">
        <v>35</v>
      </c>
      <c r="R5212" t="s">
        <v>3233</v>
      </c>
      <c r="S5212" t="s">
        <v>2337</v>
      </c>
      <c r="T5212">
        <v>19.98</v>
      </c>
      <c r="U5212">
        <v>2</v>
      </c>
      <c r="V5212">
        <v>0</v>
      </c>
      <c r="W5212">
        <v>5.1948000000000008</v>
      </c>
      <c r="X5212">
        <f>-(T5212-W5212)</f>
        <v>-14.7852</v>
      </c>
      <c r="Y5212">
        <f>D5212-C5212</f>
        <v>5</v>
      </c>
      <c r="Z5212">
        <f>YEAR(C5212)</f>
        <v>2014</v>
      </c>
      <c r="AA5212" s="3">
        <f t="shared" si="81"/>
        <v>0.19480000000000075</v>
      </c>
    </row>
    <row r="5213" spans="1:27" x14ac:dyDescent="0.3">
      <c r="A5213">
        <v>8337</v>
      </c>
      <c r="B5213" t="s">
        <v>9009</v>
      </c>
      <c r="C5213" s="1">
        <v>42553</v>
      </c>
      <c r="D5213" s="1">
        <v>42559</v>
      </c>
      <c r="E5213" s="1" t="str">
        <f>IFERROR(INDEX(Returns!$A$2:$B$297, MATCH('working sheet'!$B8339, Returns!$B$2:$B$297, 0), MATCH('working sheet'!$E$1, Returns!$A$1:$B$1, 0)), "No")</f>
        <v>No</v>
      </c>
      <c r="F5213" t="s">
        <v>25</v>
      </c>
      <c r="G5213" t="s">
        <v>3605</v>
      </c>
      <c r="H5213" t="s">
        <v>1309</v>
      </c>
      <c r="I5213" t="s">
        <v>9</v>
      </c>
      <c r="J5213" t="s">
        <v>3258</v>
      </c>
      <c r="K5213" t="s">
        <v>548</v>
      </c>
      <c r="L5213" t="s">
        <v>165</v>
      </c>
      <c r="M5213">
        <f>VLOOKUP(L5213,'shipping cost'!$A$2:$B$51,2,FALSE)</f>
        <v>9</v>
      </c>
      <c r="N5213">
        <v>22204</v>
      </c>
      <c r="O5213" t="s">
        <v>12</v>
      </c>
      <c r="P5213" t="s">
        <v>5898</v>
      </c>
      <c r="Q5213" t="s">
        <v>22</v>
      </c>
      <c r="R5213" t="s">
        <v>3232</v>
      </c>
      <c r="S5213" t="s">
        <v>3002</v>
      </c>
      <c r="T5213">
        <v>7.7</v>
      </c>
      <c r="U5213">
        <v>2</v>
      </c>
      <c r="V5213">
        <v>0</v>
      </c>
      <c r="W5213">
        <v>3.157</v>
      </c>
      <c r="X5213">
        <f>-(T5213-W5213)</f>
        <v>-4.5430000000000001</v>
      </c>
      <c r="Y5213">
        <f>D5213-C5213</f>
        <v>6</v>
      </c>
      <c r="Z5213">
        <f>YEAR(C5213)</f>
        <v>2016</v>
      </c>
      <c r="AA5213" s="3">
        <f t="shared" si="81"/>
        <v>-5.843</v>
      </c>
    </row>
    <row r="5214" spans="1:27" x14ac:dyDescent="0.3">
      <c r="A5214">
        <v>9792</v>
      </c>
      <c r="B5214" t="s">
        <v>6877</v>
      </c>
      <c r="C5214" s="1">
        <v>41780</v>
      </c>
      <c r="D5214" s="1">
        <v>41782</v>
      </c>
      <c r="E5214" s="1" t="str">
        <f>IFERROR(INDEX(Returns!$A$2:$B$297, MATCH('working sheet'!$B9794, Returns!$B$2:$B$297, 0), MATCH('working sheet'!$E$1, Returns!$A$1:$B$1, 0)), "No")</f>
        <v>No</v>
      </c>
      <c r="F5214" t="s">
        <v>7</v>
      </c>
      <c r="G5214" t="s">
        <v>3605</v>
      </c>
      <c r="H5214" t="s">
        <v>1309</v>
      </c>
      <c r="I5214" t="s">
        <v>9</v>
      </c>
      <c r="J5214" t="s">
        <v>3258</v>
      </c>
      <c r="K5214" t="s">
        <v>95</v>
      </c>
      <c r="L5214" t="s">
        <v>54</v>
      </c>
      <c r="M5214">
        <f>VLOOKUP(L5214,'shipping cost'!$A$2:$B$51,2,FALSE)</f>
        <v>10</v>
      </c>
      <c r="N5214">
        <v>77070</v>
      </c>
      <c r="O5214" t="s">
        <v>55</v>
      </c>
      <c r="P5214" t="s">
        <v>5127</v>
      </c>
      <c r="Q5214" t="s">
        <v>22</v>
      </c>
      <c r="R5214" t="s">
        <v>103</v>
      </c>
      <c r="S5214" t="s">
        <v>5929</v>
      </c>
      <c r="T5214">
        <v>56.063999999999993</v>
      </c>
      <c r="U5214">
        <v>6</v>
      </c>
      <c r="V5214">
        <v>0.2</v>
      </c>
      <c r="W5214">
        <v>21.024000000000001</v>
      </c>
      <c r="X5214">
        <f>-(T5214-W5214)</f>
        <v>-35.039999999999992</v>
      </c>
      <c r="Y5214">
        <f>D5214-C5214</f>
        <v>2</v>
      </c>
      <c r="Z5214">
        <f>YEAR(C5214)</f>
        <v>2014</v>
      </c>
      <c r="AA5214" s="3">
        <f t="shared" si="81"/>
        <v>11.024000000000001</v>
      </c>
    </row>
    <row r="5215" spans="1:27" x14ac:dyDescent="0.3">
      <c r="A5215">
        <v>9793</v>
      </c>
      <c r="B5215" t="s">
        <v>6877</v>
      </c>
      <c r="C5215" s="1">
        <v>41780</v>
      </c>
      <c r="D5215" s="1">
        <v>41782</v>
      </c>
      <c r="E5215" s="1" t="str">
        <f>IFERROR(INDEX(Returns!$A$2:$B$297, MATCH('working sheet'!$B9795, Returns!$B$2:$B$297, 0), MATCH('working sheet'!$E$1, Returns!$A$1:$B$1, 0)), "No")</f>
        <v>No</v>
      </c>
      <c r="F5215" t="s">
        <v>7</v>
      </c>
      <c r="G5215" t="s">
        <v>3605</v>
      </c>
      <c r="H5215" t="s">
        <v>1309</v>
      </c>
      <c r="I5215" t="s">
        <v>9</v>
      </c>
      <c r="J5215" t="s">
        <v>3258</v>
      </c>
      <c r="K5215" t="s">
        <v>95</v>
      </c>
      <c r="L5215" t="s">
        <v>54</v>
      </c>
      <c r="M5215">
        <f>VLOOKUP(L5215,'shipping cost'!$A$2:$B$51,2,FALSE)</f>
        <v>10</v>
      </c>
      <c r="N5215">
        <v>77070</v>
      </c>
      <c r="O5215" t="s">
        <v>55</v>
      </c>
      <c r="P5215" t="s">
        <v>4494</v>
      </c>
      <c r="Q5215" t="s">
        <v>13</v>
      </c>
      <c r="R5215" t="s">
        <v>3229</v>
      </c>
      <c r="S5215" t="s">
        <v>2806</v>
      </c>
      <c r="T5215">
        <v>107.77200000000001</v>
      </c>
      <c r="U5215">
        <v>2</v>
      </c>
      <c r="V5215">
        <v>0.3</v>
      </c>
      <c r="W5215">
        <v>-29.252400000000009</v>
      </c>
      <c r="X5215">
        <f>-(T5215-W5215)</f>
        <v>-137.02440000000001</v>
      </c>
      <c r="Y5215">
        <f>D5215-C5215</f>
        <v>2</v>
      </c>
      <c r="Z5215">
        <f>YEAR(C5215)</f>
        <v>2014</v>
      </c>
      <c r="AA5215" s="3">
        <f t="shared" si="81"/>
        <v>-39.252400000000009</v>
      </c>
    </row>
    <row r="5216" spans="1:27" x14ac:dyDescent="0.3">
      <c r="A5216">
        <v>9794</v>
      </c>
      <c r="B5216" t="s">
        <v>6877</v>
      </c>
      <c r="C5216" s="1">
        <v>41780</v>
      </c>
      <c r="D5216" s="1">
        <v>41782</v>
      </c>
      <c r="E5216" s="1" t="str">
        <f>IFERROR(INDEX(Returns!$A$2:$B$297, MATCH('working sheet'!$B9796, Returns!$B$2:$B$297, 0), MATCH('working sheet'!$E$1, Returns!$A$1:$B$1, 0)), "No")</f>
        <v>No</v>
      </c>
      <c r="F5216" t="s">
        <v>7</v>
      </c>
      <c r="G5216" t="s">
        <v>3605</v>
      </c>
      <c r="H5216" t="s">
        <v>1309</v>
      </c>
      <c r="I5216" t="s">
        <v>9</v>
      </c>
      <c r="J5216" t="s">
        <v>3258</v>
      </c>
      <c r="K5216" t="s">
        <v>95</v>
      </c>
      <c r="L5216" t="s">
        <v>54</v>
      </c>
      <c r="M5216">
        <f>VLOOKUP(L5216,'shipping cost'!$A$2:$B$51,2,FALSE)</f>
        <v>10</v>
      </c>
      <c r="N5216">
        <v>77070</v>
      </c>
      <c r="O5216" t="s">
        <v>55</v>
      </c>
      <c r="P5216" t="s">
        <v>4763</v>
      </c>
      <c r="Q5216" t="s">
        <v>22</v>
      </c>
      <c r="R5216" t="s">
        <v>45</v>
      </c>
      <c r="S5216" t="s">
        <v>1397</v>
      </c>
      <c r="T5216">
        <v>4.8320000000000007</v>
      </c>
      <c r="U5216">
        <v>1</v>
      </c>
      <c r="V5216">
        <v>0.2</v>
      </c>
      <c r="W5216">
        <v>1.6307999999999998</v>
      </c>
      <c r="X5216">
        <f>-(T5216-W5216)</f>
        <v>-3.2012000000000009</v>
      </c>
      <c r="Y5216">
        <f>D5216-C5216</f>
        <v>2</v>
      </c>
      <c r="Z5216">
        <f>YEAR(C5216)</f>
        <v>2014</v>
      </c>
      <c r="AA5216" s="3">
        <f t="shared" si="81"/>
        <v>-8.3691999999999993</v>
      </c>
    </row>
    <row r="5217" spans="1:27" x14ac:dyDescent="0.3">
      <c r="A5217">
        <v>9795</v>
      </c>
      <c r="B5217" t="s">
        <v>6877</v>
      </c>
      <c r="C5217" s="1">
        <v>41780</v>
      </c>
      <c r="D5217" s="1">
        <v>41782</v>
      </c>
      <c r="E5217" s="1" t="str">
        <f>IFERROR(INDEX(Returns!$A$2:$B$297, MATCH('working sheet'!$B9797, Returns!$B$2:$B$297, 0), MATCH('working sheet'!$E$1, Returns!$A$1:$B$1, 0)), "No")</f>
        <v>No</v>
      </c>
      <c r="F5217" t="s">
        <v>7</v>
      </c>
      <c r="G5217" t="s">
        <v>3605</v>
      </c>
      <c r="H5217" t="s">
        <v>1309</v>
      </c>
      <c r="I5217" t="s">
        <v>9</v>
      </c>
      <c r="J5217" t="s">
        <v>3258</v>
      </c>
      <c r="K5217" t="s">
        <v>95</v>
      </c>
      <c r="L5217" t="s">
        <v>54</v>
      </c>
      <c r="M5217">
        <f>VLOOKUP(L5217,'shipping cost'!$A$2:$B$51,2,FALSE)</f>
        <v>10</v>
      </c>
      <c r="N5217">
        <v>77070</v>
      </c>
      <c r="O5217" t="s">
        <v>55</v>
      </c>
      <c r="P5217" t="s">
        <v>5086</v>
      </c>
      <c r="Q5217" t="s">
        <v>22</v>
      </c>
      <c r="R5217" t="s">
        <v>3234</v>
      </c>
      <c r="S5217" t="s">
        <v>209</v>
      </c>
      <c r="T5217">
        <v>18.239999999999995</v>
      </c>
      <c r="U5217">
        <v>3</v>
      </c>
      <c r="V5217">
        <v>0.8</v>
      </c>
      <c r="W5217">
        <v>-31.00800000000001</v>
      </c>
      <c r="X5217">
        <f>-(T5217-W5217)</f>
        <v>-49.248000000000005</v>
      </c>
      <c r="Y5217">
        <f>D5217-C5217</f>
        <v>2</v>
      </c>
      <c r="Z5217">
        <f>YEAR(C5217)</f>
        <v>2014</v>
      </c>
      <c r="AA5217" s="3">
        <f t="shared" si="81"/>
        <v>-41.00800000000001</v>
      </c>
    </row>
    <row r="5218" spans="1:27" x14ac:dyDescent="0.3">
      <c r="A5218">
        <v>1401</v>
      </c>
      <c r="B5218" t="s">
        <v>8133</v>
      </c>
      <c r="C5218" s="1">
        <v>42675</v>
      </c>
      <c r="D5218" s="1">
        <v>42679</v>
      </c>
      <c r="E5218" s="1" t="str">
        <f>IFERROR(INDEX(Returns!$A$2:$B$297, MATCH('working sheet'!$B1403, Returns!$B$2:$B$297, 0), MATCH('working sheet'!$E$1, Returns!$A$1:$B$1, 0)), "No")</f>
        <v>No</v>
      </c>
      <c r="F5218" t="s">
        <v>25</v>
      </c>
      <c r="G5218" t="s">
        <v>3712</v>
      </c>
      <c r="H5218" t="s">
        <v>1688</v>
      </c>
      <c r="I5218" t="s">
        <v>52</v>
      </c>
      <c r="J5218" t="s">
        <v>3258</v>
      </c>
      <c r="K5218" t="s">
        <v>929</v>
      </c>
      <c r="L5218" t="s">
        <v>165</v>
      </c>
      <c r="M5218">
        <f>VLOOKUP(L5218,'shipping cost'!$A$2:$B$51,2,FALSE)</f>
        <v>9</v>
      </c>
      <c r="N5218">
        <v>24153</v>
      </c>
      <c r="O5218" t="s">
        <v>12</v>
      </c>
      <c r="P5218" t="s">
        <v>4160</v>
      </c>
      <c r="Q5218" t="s">
        <v>35</v>
      </c>
      <c r="R5218" t="s">
        <v>3233</v>
      </c>
      <c r="S5218" t="s">
        <v>1232</v>
      </c>
      <c r="T5218">
        <v>21.8</v>
      </c>
      <c r="U5218">
        <v>2</v>
      </c>
      <c r="V5218">
        <v>0</v>
      </c>
      <c r="W5218">
        <v>6.104000000000001</v>
      </c>
      <c r="X5218">
        <f>-(T5218-W5218)</f>
        <v>-15.696</v>
      </c>
      <c r="Y5218">
        <f>D5218-C5218</f>
        <v>4</v>
      </c>
      <c r="Z5218">
        <f>YEAR(C5218)</f>
        <v>2016</v>
      </c>
      <c r="AA5218" s="3">
        <f t="shared" si="81"/>
        <v>-2.895999999999999</v>
      </c>
    </row>
    <row r="5219" spans="1:27" x14ac:dyDescent="0.3">
      <c r="A5219">
        <v>1402</v>
      </c>
      <c r="B5219" t="s">
        <v>8133</v>
      </c>
      <c r="C5219" s="1">
        <v>42675</v>
      </c>
      <c r="D5219" s="1">
        <v>42679</v>
      </c>
      <c r="E5219" s="1" t="str">
        <f>IFERROR(INDEX(Returns!$A$2:$B$297, MATCH('working sheet'!$B1404, Returns!$B$2:$B$297, 0), MATCH('working sheet'!$E$1, Returns!$A$1:$B$1, 0)), "No")</f>
        <v>No</v>
      </c>
      <c r="F5219" t="s">
        <v>25</v>
      </c>
      <c r="G5219" t="s">
        <v>3712</v>
      </c>
      <c r="H5219" t="s">
        <v>1688</v>
      </c>
      <c r="I5219" t="s">
        <v>52</v>
      </c>
      <c r="J5219" t="s">
        <v>3258</v>
      </c>
      <c r="K5219" t="s">
        <v>929</v>
      </c>
      <c r="L5219" t="s">
        <v>165</v>
      </c>
      <c r="M5219">
        <f>VLOOKUP(L5219,'shipping cost'!$A$2:$B$51,2,FALSE)</f>
        <v>9</v>
      </c>
      <c r="N5219">
        <v>24153</v>
      </c>
      <c r="O5219" t="s">
        <v>12</v>
      </c>
      <c r="P5219" t="s">
        <v>4653</v>
      </c>
      <c r="Q5219" t="s">
        <v>22</v>
      </c>
      <c r="R5219" t="s">
        <v>103</v>
      </c>
      <c r="S5219" t="s">
        <v>2876</v>
      </c>
      <c r="T5219">
        <v>251.79000000000002</v>
      </c>
      <c r="U5219">
        <v>3</v>
      </c>
      <c r="V5219">
        <v>0</v>
      </c>
      <c r="W5219">
        <v>118.34129999999999</v>
      </c>
      <c r="X5219">
        <f>-(T5219-W5219)</f>
        <v>-133.44870000000003</v>
      </c>
      <c r="Y5219">
        <f>D5219-C5219</f>
        <v>4</v>
      </c>
      <c r="Z5219">
        <f>YEAR(C5219)</f>
        <v>2016</v>
      </c>
      <c r="AA5219" s="3">
        <f t="shared" si="81"/>
        <v>109.34129999999999</v>
      </c>
    </row>
    <row r="5220" spans="1:27" x14ac:dyDescent="0.3">
      <c r="A5220">
        <v>2379</v>
      </c>
      <c r="B5220" t="s">
        <v>7147</v>
      </c>
      <c r="C5220" s="1">
        <v>42344</v>
      </c>
      <c r="D5220" s="1">
        <v>42349</v>
      </c>
      <c r="E5220" s="1" t="str">
        <f>IFERROR(INDEX(Returns!$A$2:$B$297, MATCH('working sheet'!$B2381, Returns!$B$2:$B$297, 0), MATCH('working sheet'!$E$1, Returns!$A$1:$B$1, 0)), "No")</f>
        <v>No</v>
      </c>
      <c r="F5220" t="s">
        <v>25</v>
      </c>
      <c r="G5220" t="s">
        <v>3712</v>
      </c>
      <c r="H5220" t="s">
        <v>1688</v>
      </c>
      <c r="I5220" t="s">
        <v>52</v>
      </c>
      <c r="J5220" t="s">
        <v>3258</v>
      </c>
      <c r="K5220" t="s">
        <v>2283</v>
      </c>
      <c r="L5220" t="s">
        <v>20</v>
      </c>
      <c r="M5220">
        <f>VLOOKUP(L5220,'shipping cost'!$A$2:$B$51,2,FALSE)</f>
        <v>7</v>
      </c>
      <c r="N5220">
        <v>91360</v>
      </c>
      <c r="O5220" t="s">
        <v>21</v>
      </c>
      <c r="P5220" t="s">
        <v>5333</v>
      </c>
      <c r="Q5220" t="s">
        <v>22</v>
      </c>
      <c r="R5220" t="s">
        <v>45</v>
      </c>
      <c r="S5220" t="s">
        <v>1008</v>
      </c>
      <c r="T5220">
        <v>32.75</v>
      </c>
      <c r="U5220">
        <v>5</v>
      </c>
      <c r="V5220">
        <v>0</v>
      </c>
      <c r="W5220">
        <v>15.065</v>
      </c>
      <c r="X5220">
        <f>-(T5220-W5220)</f>
        <v>-17.685000000000002</v>
      </c>
      <c r="Y5220">
        <f>D5220-C5220</f>
        <v>5</v>
      </c>
      <c r="Z5220">
        <f>YEAR(C5220)</f>
        <v>2015</v>
      </c>
      <c r="AA5220" s="3">
        <f t="shared" si="81"/>
        <v>8.0649999999999995</v>
      </c>
    </row>
    <row r="5221" spans="1:27" x14ac:dyDescent="0.3">
      <c r="A5221">
        <v>3076</v>
      </c>
      <c r="B5221" t="s">
        <v>6222</v>
      </c>
      <c r="C5221" s="1">
        <v>41840</v>
      </c>
      <c r="D5221" s="1">
        <v>41844</v>
      </c>
      <c r="E5221" s="1" t="str">
        <f>IFERROR(INDEX(Returns!$A$2:$B$297, MATCH('working sheet'!$B3078, Returns!$B$2:$B$297, 0), MATCH('working sheet'!$E$1, Returns!$A$1:$B$1, 0)), "No")</f>
        <v>No</v>
      </c>
      <c r="F5221" t="s">
        <v>25</v>
      </c>
      <c r="G5221" t="s">
        <v>3712</v>
      </c>
      <c r="H5221" t="s">
        <v>1688</v>
      </c>
      <c r="I5221" t="s">
        <v>52</v>
      </c>
      <c r="J5221" t="s">
        <v>3258</v>
      </c>
      <c r="K5221" t="s">
        <v>402</v>
      </c>
      <c r="L5221" t="s">
        <v>54</v>
      </c>
      <c r="M5221">
        <f>VLOOKUP(L5221,'shipping cost'!$A$2:$B$51,2,FALSE)</f>
        <v>10</v>
      </c>
      <c r="N5221">
        <v>75217</v>
      </c>
      <c r="O5221" t="s">
        <v>55</v>
      </c>
      <c r="P5221" t="s">
        <v>4489</v>
      </c>
      <c r="Q5221" t="s">
        <v>22</v>
      </c>
      <c r="R5221" t="s">
        <v>3230</v>
      </c>
      <c r="S5221" t="s">
        <v>2812</v>
      </c>
      <c r="T5221">
        <v>342.86400000000003</v>
      </c>
      <c r="U5221">
        <v>3</v>
      </c>
      <c r="V5221">
        <v>0.2</v>
      </c>
      <c r="W5221">
        <v>38.572199999999953</v>
      </c>
      <c r="X5221">
        <f>-(T5221-W5221)</f>
        <v>-304.29180000000008</v>
      </c>
      <c r="Y5221">
        <f>D5221-C5221</f>
        <v>4</v>
      </c>
      <c r="Z5221">
        <f>YEAR(C5221)</f>
        <v>2014</v>
      </c>
      <c r="AA5221" s="3">
        <f t="shared" si="81"/>
        <v>28.572199999999953</v>
      </c>
    </row>
    <row r="5222" spans="1:27" x14ac:dyDescent="0.3">
      <c r="A5222">
        <v>3077</v>
      </c>
      <c r="B5222" t="s">
        <v>6222</v>
      </c>
      <c r="C5222" s="1">
        <v>41840</v>
      </c>
      <c r="D5222" s="1">
        <v>41844</v>
      </c>
      <c r="E5222" s="1" t="str">
        <f>IFERROR(INDEX(Returns!$A$2:$B$297, MATCH('working sheet'!$B3079, Returns!$B$2:$B$297, 0), MATCH('working sheet'!$E$1, Returns!$A$1:$B$1, 0)), "No")</f>
        <v>No</v>
      </c>
      <c r="F5222" t="s">
        <v>25</v>
      </c>
      <c r="G5222" t="s">
        <v>3712</v>
      </c>
      <c r="H5222" t="s">
        <v>1688</v>
      </c>
      <c r="I5222" t="s">
        <v>52</v>
      </c>
      <c r="J5222" t="s">
        <v>3258</v>
      </c>
      <c r="K5222" t="s">
        <v>402</v>
      </c>
      <c r="L5222" t="s">
        <v>54</v>
      </c>
      <c r="M5222">
        <f>VLOOKUP(L5222,'shipping cost'!$A$2:$B$51,2,FALSE)</f>
        <v>10</v>
      </c>
      <c r="N5222">
        <v>75217</v>
      </c>
      <c r="O5222" t="s">
        <v>55</v>
      </c>
      <c r="P5222" t="s">
        <v>4993</v>
      </c>
      <c r="Q5222" t="s">
        <v>13</v>
      </c>
      <c r="R5222" t="s">
        <v>3231</v>
      </c>
      <c r="S5222" t="s">
        <v>179</v>
      </c>
      <c r="T5222">
        <v>16.739999999999998</v>
      </c>
      <c r="U5222">
        <v>5</v>
      </c>
      <c r="V5222">
        <v>0.6</v>
      </c>
      <c r="W5222">
        <v>-14.228999999999997</v>
      </c>
      <c r="X5222">
        <f>-(T5222-W5222)</f>
        <v>-30.968999999999994</v>
      </c>
      <c r="Y5222">
        <f>D5222-C5222</f>
        <v>4</v>
      </c>
      <c r="Z5222">
        <f>YEAR(C5222)</f>
        <v>2014</v>
      </c>
      <c r="AA5222" s="3">
        <f t="shared" si="81"/>
        <v>-24.228999999999999</v>
      </c>
    </row>
    <row r="5223" spans="1:27" x14ac:dyDescent="0.3">
      <c r="A5223">
        <v>3078</v>
      </c>
      <c r="B5223" t="s">
        <v>6222</v>
      </c>
      <c r="C5223" s="1">
        <v>41840</v>
      </c>
      <c r="D5223" s="1">
        <v>41844</v>
      </c>
      <c r="E5223" s="1" t="str">
        <f>IFERROR(INDEX(Returns!$A$2:$B$297, MATCH('working sheet'!$B3080, Returns!$B$2:$B$297, 0), MATCH('working sheet'!$E$1, Returns!$A$1:$B$1, 0)), "No")</f>
        <v>No</v>
      </c>
      <c r="F5223" t="s">
        <v>25</v>
      </c>
      <c r="G5223" t="s">
        <v>3712</v>
      </c>
      <c r="H5223" t="s">
        <v>1688</v>
      </c>
      <c r="I5223" t="s">
        <v>52</v>
      </c>
      <c r="J5223" t="s">
        <v>3258</v>
      </c>
      <c r="K5223" t="s">
        <v>402</v>
      </c>
      <c r="L5223" t="s">
        <v>54</v>
      </c>
      <c r="M5223">
        <f>VLOOKUP(L5223,'shipping cost'!$A$2:$B$51,2,FALSE)</f>
        <v>10</v>
      </c>
      <c r="N5223">
        <v>75217</v>
      </c>
      <c r="O5223" t="s">
        <v>55</v>
      </c>
      <c r="P5223" t="s">
        <v>4585</v>
      </c>
      <c r="Q5223" t="s">
        <v>13</v>
      </c>
      <c r="R5223" t="s">
        <v>3229</v>
      </c>
      <c r="S5223" t="s">
        <v>885</v>
      </c>
      <c r="T5223">
        <v>981.37199999999996</v>
      </c>
      <c r="U5223">
        <v>2</v>
      </c>
      <c r="V5223">
        <v>0.3</v>
      </c>
      <c r="W5223">
        <v>-140.19599999999997</v>
      </c>
      <c r="X5223">
        <f>-(T5223-W5223)</f>
        <v>-1121.568</v>
      </c>
      <c r="Y5223">
        <f>D5223-C5223</f>
        <v>4</v>
      </c>
      <c r="Z5223">
        <f>YEAR(C5223)</f>
        <v>2014</v>
      </c>
      <c r="AA5223" s="3">
        <f t="shared" si="81"/>
        <v>-150.19599999999997</v>
      </c>
    </row>
    <row r="5224" spans="1:27" x14ac:dyDescent="0.3">
      <c r="A5224">
        <v>5244</v>
      </c>
      <c r="B5224" t="s">
        <v>8617</v>
      </c>
      <c r="C5224" s="1">
        <v>42576</v>
      </c>
      <c r="D5224" s="1">
        <v>42577</v>
      </c>
      <c r="E5224" s="1" t="str">
        <f>IFERROR(INDEX(Returns!$A$2:$B$297, MATCH('working sheet'!$B5246, Returns!$B$2:$B$297, 0), MATCH('working sheet'!$E$1, Returns!$A$1:$B$1, 0)), "No")</f>
        <v>No</v>
      </c>
      <c r="F5224" t="s">
        <v>97</v>
      </c>
      <c r="G5224" t="s">
        <v>3712</v>
      </c>
      <c r="H5224" t="s">
        <v>1688</v>
      </c>
      <c r="I5224" t="s">
        <v>52</v>
      </c>
      <c r="J5224" t="s">
        <v>3258</v>
      </c>
      <c r="K5224" t="s">
        <v>548</v>
      </c>
      <c r="L5224" t="s">
        <v>165</v>
      </c>
      <c r="M5224">
        <f>VLOOKUP(L5224,'shipping cost'!$A$2:$B$51,2,FALSE)</f>
        <v>9</v>
      </c>
      <c r="N5224">
        <v>22204</v>
      </c>
      <c r="O5224" t="s">
        <v>12</v>
      </c>
      <c r="P5224" t="s">
        <v>4953</v>
      </c>
      <c r="Q5224" t="s">
        <v>22</v>
      </c>
      <c r="R5224" t="s">
        <v>3234</v>
      </c>
      <c r="S5224" t="s">
        <v>1494</v>
      </c>
      <c r="T5224">
        <v>10.44</v>
      </c>
      <c r="U5224">
        <v>1</v>
      </c>
      <c r="V5224">
        <v>0</v>
      </c>
      <c r="W5224">
        <v>4.8023999999999996</v>
      </c>
      <c r="X5224">
        <f>-(T5224-W5224)</f>
        <v>-5.6375999999999999</v>
      </c>
      <c r="Y5224">
        <f>D5224-C5224</f>
        <v>1</v>
      </c>
      <c r="Z5224">
        <f>YEAR(C5224)</f>
        <v>2016</v>
      </c>
      <c r="AA5224" s="3">
        <f t="shared" si="81"/>
        <v>-4.1976000000000004</v>
      </c>
    </row>
    <row r="5225" spans="1:27" x14ac:dyDescent="0.3">
      <c r="A5225">
        <v>6655</v>
      </c>
      <c r="B5225" t="s">
        <v>10362</v>
      </c>
      <c r="C5225" s="1">
        <v>42786</v>
      </c>
      <c r="D5225" s="1">
        <v>42793</v>
      </c>
      <c r="E5225" s="1" t="str">
        <f>IFERROR(INDEX(Returns!$A$2:$B$297, MATCH('working sheet'!$B6657, Returns!$B$2:$B$297, 0), MATCH('working sheet'!$E$1, Returns!$A$1:$B$1, 0)), "No")</f>
        <v>No</v>
      </c>
      <c r="F5225" t="s">
        <v>25</v>
      </c>
      <c r="G5225" t="s">
        <v>3712</v>
      </c>
      <c r="H5225" t="s">
        <v>1688</v>
      </c>
      <c r="I5225" t="s">
        <v>52</v>
      </c>
      <c r="J5225" t="s">
        <v>3258</v>
      </c>
      <c r="K5225" t="s">
        <v>159</v>
      </c>
      <c r="L5225" t="s">
        <v>160</v>
      </c>
      <c r="M5225">
        <f>VLOOKUP(L5225,'shipping cost'!$A$2:$B$51,2,FALSE)</f>
        <v>7</v>
      </c>
      <c r="N5225">
        <v>85234</v>
      </c>
      <c r="O5225" t="s">
        <v>21</v>
      </c>
      <c r="P5225" t="s">
        <v>4961</v>
      </c>
      <c r="Q5225" t="s">
        <v>35</v>
      </c>
      <c r="R5225" t="s">
        <v>3233</v>
      </c>
      <c r="S5225" t="s">
        <v>1437</v>
      </c>
      <c r="T5225">
        <v>333.57600000000002</v>
      </c>
      <c r="U5225">
        <v>3</v>
      </c>
      <c r="V5225">
        <v>0.2</v>
      </c>
      <c r="W5225">
        <v>25.018199999999993</v>
      </c>
      <c r="X5225">
        <f>-(T5225-W5225)</f>
        <v>-308.55780000000004</v>
      </c>
      <c r="Y5225">
        <f>D5225-C5225</f>
        <v>7</v>
      </c>
      <c r="Z5225">
        <f>YEAR(C5225)</f>
        <v>2017</v>
      </c>
      <c r="AA5225" s="3">
        <f t="shared" si="81"/>
        <v>18.018199999999993</v>
      </c>
    </row>
    <row r="5226" spans="1:27" x14ac:dyDescent="0.3">
      <c r="A5226">
        <v>6656</v>
      </c>
      <c r="B5226" t="s">
        <v>10362</v>
      </c>
      <c r="C5226" s="1">
        <v>42786</v>
      </c>
      <c r="D5226" s="1">
        <v>42793</v>
      </c>
      <c r="E5226" s="1" t="str">
        <f>IFERROR(INDEX(Returns!$A$2:$B$297, MATCH('working sheet'!$B6658, Returns!$B$2:$B$297, 0), MATCH('working sheet'!$E$1, Returns!$A$1:$B$1, 0)), "No")</f>
        <v>No</v>
      </c>
      <c r="F5226" t="s">
        <v>25</v>
      </c>
      <c r="G5226" t="s">
        <v>3712</v>
      </c>
      <c r="H5226" t="s">
        <v>1688</v>
      </c>
      <c r="I5226" t="s">
        <v>52</v>
      </c>
      <c r="J5226" t="s">
        <v>3258</v>
      </c>
      <c r="K5226" t="s">
        <v>159</v>
      </c>
      <c r="L5226" t="s">
        <v>160</v>
      </c>
      <c r="M5226">
        <f>VLOOKUP(L5226,'shipping cost'!$A$2:$B$51,2,FALSE)</f>
        <v>7</v>
      </c>
      <c r="N5226">
        <v>85234</v>
      </c>
      <c r="O5226" t="s">
        <v>21</v>
      </c>
      <c r="P5226" t="s">
        <v>5306</v>
      </c>
      <c r="Q5226" t="s">
        <v>35</v>
      </c>
      <c r="R5226" t="s">
        <v>3235</v>
      </c>
      <c r="S5226" t="s">
        <v>1422</v>
      </c>
      <c r="T5226">
        <v>31.992000000000004</v>
      </c>
      <c r="U5226">
        <v>1</v>
      </c>
      <c r="V5226">
        <v>0.2</v>
      </c>
      <c r="W5226">
        <v>4.7987999999999964</v>
      </c>
      <c r="X5226">
        <f>-(T5226-W5226)</f>
        <v>-27.193200000000008</v>
      </c>
      <c r="Y5226">
        <f>D5226-C5226</f>
        <v>7</v>
      </c>
      <c r="Z5226">
        <f>YEAR(C5226)</f>
        <v>2017</v>
      </c>
      <c r="AA5226" s="3">
        <f t="shared" si="81"/>
        <v>-2.2012000000000036</v>
      </c>
    </row>
    <row r="5227" spans="1:27" x14ac:dyDescent="0.3">
      <c r="A5227">
        <v>6657</v>
      </c>
      <c r="B5227" t="s">
        <v>10362</v>
      </c>
      <c r="C5227" s="1">
        <v>42786</v>
      </c>
      <c r="D5227" s="1">
        <v>42793</v>
      </c>
      <c r="E5227" s="1" t="str">
        <f>IFERROR(INDEX(Returns!$A$2:$B$297, MATCH('working sheet'!$B6659, Returns!$B$2:$B$297, 0), MATCH('working sheet'!$E$1, Returns!$A$1:$B$1, 0)), "No")</f>
        <v>No</v>
      </c>
      <c r="F5227" t="s">
        <v>25</v>
      </c>
      <c r="G5227" t="s">
        <v>3712</v>
      </c>
      <c r="H5227" t="s">
        <v>1688</v>
      </c>
      <c r="I5227" t="s">
        <v>52</v>
      </c>
      <c r="J5227" t="s">
        <v>3258</v>
      </c>
      <c r="K5227" t="s">
        <v>159</v>
      </c>
      <c r="L5227" t="s">
        <v>160</v>
      </c>
      <c r="M5227">
        <f>VLOOKUP(L5227,'shipping cost'!$A$2:$B$51,2,FALSE)</f>
        <v>7</v>
      </c>
      <c r="N5227">
        <v>85234</v>
      </c>
      <c r="O5227" t="s">
        <v>21</v>
      </c>
      <c r="P5227" t="s">
        <v>5000</v>
      </c>
      <c r="Q5227" t="s">
        <v>22</v>
      </c>
      <c r="R5227" t="s">
        <v>3230</v>
      </c>
      <c r="S5227" t="s">
        <v>726</v>
      </c>
      <c r="T5227">
        <v>51.168000000000006</v>
      </c>
      <c r="U5227">
        <v>2</v>
      </c>
      <c r="V5227">
        <v>0.2</v>
      </c>
      <c r="W5227">
        <v>-6.3960000000000008</v>
      </c>
      <c r="X5227">
        <f>-(T5227-W5227)</f>
        <v>-57.564000000000007</v>
      </c>
      <c r="Y5227">
        <f>D5227-C5227</f>
        <v>7</v>
      </c>
      <c r="Z5227">
        <f>YEAR(C5227)</f>
        <v>2017</v>
      </c>
      <c r="AA5227" s="3">
        <f t="shared" si="81"/>
        <v>-13.396000000000001</v>
      </c>
    </row>
    <row r="5228" spans="1:27" x14ac:dyDescent="0.3">
      <c r="A5228">
        <v>6658</v>
      </c>
      <c r="B5228" t="s">
        <v>10362</v>
      </c>
      <c r="C5228" s="1">
        <v>42786</v>
      </c>
      <c r="D5228" s="1">
        <v>42793</v>
      </c>
      <c r="E5228" s="1" t="str">
        <f>IFERROR(INDEX(Returns!$A$2:$B$297, MATCH('working sheet'!$B6660, Returns!$B$2:$B$297, 0), MATCH('working sheet'!$E$1, Returns!$A$1:$B$1, 0)), "No")</f>
        <v>No</v>
      </c>
      <c r="F5228" t="s">
        <v>25</v>
      </c>
      <c r="G5228" t="s">
        <v>3712</v>
      </c>
      <c r="H5228" t="s">
        <v>1688</v>
      </c>
      <c r="I5228" t="s">
        <v>52</v>
      </c>
      <c r="J5228" t="s">
        <v>3258</v>
      </c>
      <c r="K5228" t="s">
        <v>159</v>
      </c>
      <c r="L5228" t="s">
        <v>160</v>
      </c>
      <c r="M5228">
        <f>VLOOKUP(L5228,'shipping cost'!$A$2:$B$51,2,FALSE)</f>
        <v>7</v>
      </c>
      <c r="N5228">
        <v>85234</v>
      </c>
      <c r="O5228" t="s">
        <v>21</v>
      </c>
      <c r="P5228" t="s">
        <v>5579</v>
      </c>
      <c r="Q5228" t="s">
        <v>22</v>
      </c>
      <c r="R5228" t="s">
        <v>103</v>
      </c>
      <c r="S5228" t="s">
        <v>1132</v>
      </c>
      <c r="T5228">
        <v>10.64</v>
      </c>
      <c r="U5228">
        <v>5</v>
      </c>
      <c r="V5228">
        <v>0.2</v>
      </c>
      <c r="W5228">
        <v>3.8570000000000002</v>
      </c>
      <c r="X5228">
        <f>-(T5228-W5228)</f>
        <v>-6.7830000000000004</v>
      </c>
      <c r="Y5228">
        <f>D5228-C5228</f>
        <v>7</v>
      </c>
      <c r="Z5228">
        <f>YEAR(C5228)</f>
        <v>2017</v>
      </c>
      <c r="AA5228" s="3">
        <f t="shared" si="81"/>
        <v>-3.1429999999999998</v>
      </c>
    </row>
    <row r="5229" spans="1:27" x14ac:dyDescent="0.3">
      <c r="A5229">
        <v>6659</v>
      </c>
      <c r="B5229" t="s">
        <v>10362</v>
      </c>
      <c r="C5229" s="1">
        <v>42786</v>
      </c>
      <c r="D5229" s="1">
        <v>42793</v>
      </c>
      <c r="E5229" s="1" t="str">
        <f>IFERROR(INDEX(Returns!$A$2:$B$297, MATCH('working sheet'!$B6661, Returns!$B$2:$B$297, 0), MATCH('working sheet'!$E$1, Returns!$A$1:$B$1, 0)), "No")</f>
        <v>No</v>
      </c>
      <c r="F5229" t="s">
        <v>25</v>
      </c>
      <c r="G5229" t="s">
        <v>3712</v>
      </c>
      <c r="H5229" t="s">
        <v>1688</v>
      </c>
      <c r="I5229" t="s">
        <v>52</v>
      </c>
      <c r="J5229" t="s">
        <v>3258</v>
      </c>
      <c r="K5229" t="s">
        <v>159</v>
      </c>
      <c r="L5229" t="s">
        <v>160</v>
      </c>
      <c r="M5229">
        <f>VLOOKUP(L5229,'shipping cost'!$A$2:$B$51,2,FALSE)</f>
        <v>7</v>
      </c>
      <c r="N5229">
        <v>85234</v>
      </c>
      <c r="O5229" t="s">
        <v>21</v>
      </c>
      <c r="P5229" t="s">
        <v>4688</v>
      </c>
      <c r="Q5229" t="s">
        <v>13</v>
      </c>
      <c r="R5229" t="s">
        <v>3231</v>
      </c>
      <c r="S5229" t="s">
        <v>2182</v>
      </c>
      <c r="T5229">
        <v>68.703999999999994</v>
      </c>
      <c r="U5229">
        <v>2</v>
      </c>
      <c r="V5229">
        <v>0.2</v>
      </c>
      <c r="W5229">
        <v>16.317200000000003</v>
      </c>
      <c r="X5229">
        <f>-(T5229-W5229)</f>
        <v>-52.386799999999994</v>
      </c>
      <c r="Y5229">
        <f>D5229-C5229</f>
        <v>7</v>
      </c>
      <c r="Z5229">
        <f>YEAR(C5229)</f>
        <v>2017</v>
      </c>
      <c r="AA5229" s="3">
        <f t="shared" si="81"/>
        <v>9.3172000000000033</v>
      </c>
    </row>
    <row r="5230" spans="1:27" x14ac:dyDescent="0.3">
      <c r="A5230">
        <v>6660</v>
      </c>
      <c r="B5230" t="s">
        <v>10362</v>
      </c>
      <c r="C5230" s="1">
        <v>42786</v>
      </c>
      <c r="D5230" s="1">
        <v>42793</v>
      </c>
      <c r="E5230" s="1" t="str">
        <f>IFERROR(INDEX(Returns!$A$2:$B$297, MATCH('working sheet'!$B6662, Returns!$B$2:$B$297, 0), MATCH('working sheet'!$E$1, Returns!$A$1:$B$1, 0)), "No")</f>
        <v>No</v>
      </c>
      <c r="F5230" t="s">
        <v>25</v>
      </c>
      <c r="G5230" t="s">
        <v>3712</v>
      </c>
      <c r="H5230" t="s">
        <v>1688</v>
      </c>
      <c r="I5230" t="s">
        <v>52</v>
      </c>
      <c r="J5230" t="s">
        <v>3258</v>
      </c>
      <c r="K5230" t="s">
        <v>159</v>
      </c>
      <c r="L5230" t="s">
        <v>160</v>
      </c>
      <c r="M5230">
        <f>VLOOKUP(L5230,'shipping cost'!$A$2:$B$51,2,FALSE)</f>
        <v>7</v>
      </c>
      <c r="N5230">
        <v>85234</v>
      </c>
      <c r="O5230" t="s">
        <v>21</v>
      </c>
      <c r="P5230" t="s">
        <v>5064</v>
      </c>
      <c r="Q5230" t="s">
        <v>13</v>
      </c>
      <c r="R5230" t="s">
        <v>29</v>
      </c>
      <c r="S5230" t="s">
        <v>1444</v>
      </c>
      <c r="T5230">
        <v>386.91</v>
      </c>
      <c r="U5230">
        <v>9</v>
      </c>
      <c r="V5230">
        <v>0.5</v>
      </c>
      <c r="W5230">
        <v>-185.71679999999998</v>
      </c>
      <c r="X5230">
        <f>-(T5230-W5230)</f>
        <v>-572.6268</v>
      </c>
      <c r="Y5230">
        <f>D5230-C5230</f>
        <v>7</v>
      </c>
      <c r="Z5230">
        <f>YEAR(C5230)</f>
        <v>2017</v>
      </c>
      <c r="AA5230" s="3">
        <f t="shared" si="81"/>
        <v>-192.71679999999998</v>
      </c>
    </row>
    <row r="5231" spans="1:27" x14ac:dyDescent="0.3">
      <c r="A5231">
        <v>7678</v>
      </c>
      <c r="B5231" t="s">
        <v>6672</v>
      </c>
      <c r="C5231" s="1">
        <v>42004</v>
      </c>
      <c r="D5231" s="1">
        <v>42011</v>
      </c>
      <c r="E5231" s="1" t="str">
        <f>IFERROR(INDEX(Returns!$A$2:$B$297, MATCH('working sheet'!$B7680, Returns!$B$2:$B$297, 0), MATCH('working sheet'!$E$1, Returns!$A$1:$B$1, 0)), "No")</f>
        <v>No</v>
      </c>
      <c r="F5231" t="s">
        <v>25</v>
      </c>
      <c r="G5231" t="s">
        <v>3712</v>
      </c>
      <c r="H5231" t="s">
        <v>1688</v>
      </c>
      <c r="I5231" t="s">
        <v>52</v>
      </c>
      <c r="J5231" t="s">
        <v>3258</v>
      </c>
      <c r="K5231" t="s">
        <v>1593</v>
      </c>
      <c r="L5231" t="s">
        <v>677</v>
      </c>
      <c r="M5231">
        <f>VLOOKUP(L5231,'shipping cost'!$A$2:$B$51,2,FALSE)</f>
        <v>7</v>
      </c>
      <c r="N5231">
        <v>2908</v>
      </c>
      <c r="O5231" t="s">
        <v>79</v>
      </c>
      <c r="P5231" t="s">
        <v>5752</v>
      </c>
      <c r="Q5231" t="s">
        <v>22</v>
      </c>
      <c r="R5231" t="s">
        <v>45</v>
      </c>
      <c r="S5231" t="s">
        <v>2823</v>
      </c>
      <c r="T5231">
        <v>195.64</v>
      </c>
      <c r="U5231">
        <v>4</v>
      </c>
      <c r="V5231">
        <v>0</v>
      </c>
      <c r="W5231">
        <v>91.950799999999987</v>
      </c>
      <c r="X5231">
        <f>-(T5231-W5231)</f>
        <v>-103.6892</v>
      </c>
      <c r="Y5231">
        <f>D5231-C5231</f>
        <v>7</v>
      </c>
      <c r="Z5231">
        <f>YEAR(C5231)</f>
        <v>2014</v>
      </c>
      <c r="AA5231" s="3">
        <f t="shared" si="81"/>
        <v>84.950799999999987</v>
      </c>
    </row>
    <row r="5232" spans="1:27" x14ac:dyDescent="0.3">
      <c r="A5232">
        <v>7679</v>
      </c>
      <c r="B5232" t="s">
        <v>6672</v>
      </c>
      <c r="C5232" s="1">
        <v>42004</v>
      </c>
      <c r="D5232" s="1">
        <v>42011</v>
      </c>
      <c r="E5232" s="1" t="str">
        <f>IFERROR(INDEX(Returns!$A$2:$B$297, MATCH('working sheet'!$B7681, Returns!$B$2:$B$297, 0), MATCH('working sheet'!$E$1, Returns!$A$1:$B$1, 0)), "No")</f>
        <v>No</v>
      </c>
      <c r="F5232" t="s">
        <v>25</v>
      </c>
      <c r="G5232" t="s">
        <v>3712</v>
      </c>
      <c r="H5232" t="s">
        <v>1688</v>
      </c>
      <c r="I5232" t="s">
        <v>52</v>
      </c>
      <c r="J5232" t="s">
        <v>3258</v>
      </c>
      <c r="K5232" t="s">
        <v>1593</v>
      </c>
      <c r="L5232" t="s">
        <v>677</v>
      </c>
      <c r="M5232">
        <f>VLOOKUP(L5232,'shipping cost'!$A$2:$B$51,2,FALSE)</f>
        <v>7</v>
      </c>
      <c r="N5232">
        <v>2908</v>
      </c>
      <c r="O5232" t="s">
        <v>79</v>
      </c>
      <c r="P5232" t="s">
        <v>5112</v>
      </c>
      <c r="Q5232" t="s">
        <v>22</v>
      </c>
      <c r="R5232" t="s">
        <v>45</v>
      </c>
      <c r="S5232" t="s">
        <v>2575</v>
      </c>
      <c r="T5232">
        <v>14.940000000000001</v>
      </c>
      <c r="U5232">
        <v>3</v>
      </c>
      <c r="V5232">
        <v>0</v>
      </c>
      <c r="W5232">
        <v>7.0218000000000007</v>
      </c>
      <c r="X5232">
        <f>-(T5232-W5232)</f>
        <v>-7.9182000000000006</v>
      </c>
      <c r="Y5232">
        <f>D5232-C5232</f>
        <v>7</v>
      </c>
      <c r="Z5232">
        <f>YEAR(C5232)</f>
        <v>2014</v>
      </c>
      <c r="AA5232" s="3">
        <f t="shared" si="81"/>
        <v>2.1800000000000708E-2</v>
      </c>
    </row>
    <row r="5233" spans="1:27" x14ac:dyDescent="0.3">
      <c r="A5233">
        <v>7680</v>
      </c>
      <c r="B5233" t="s">
        <v>6672</v>
      </c>
      <c r="C5233" s="1">
        <v>42004</v>
      </c>
      <c r="D5233" s="1">
        <v>42011</v>
      </c>
      <c r="E5233" s="1" t="str">
        <f>IFERROR(INDEX(Returns!$A$2:$B$297, MATCH('working sheet'!$B7682, Returns!$B$2:$B$297, 0), MATCH('working sheet'!$E$1, Returns!$A$1:$B$1, 0)), "No")</f>
        <v>No</v>
      </c>
      <c r="F5233" t="s">
        <v>25</v>
      </c>
      <c r="G5233" t="s">
        <v>3712</v>
      </c>
      <c r="H5233" t="s">
        <v>1688</v>
      </c>
      <c r="I5233" t="s">
        <v>52</v>
      </c>
      <c r="J5233" t="s">
        <v>3258</v>
      </c>
      <c r="K5233" t="s">
        <v>1593</v>
      </c>
      <c r="L5233" t="s">
        <v>677</v>
      </c>
      <c r="M5233">
        <f>VLOOKUP(L5233,'shipping cost'!$A$2:$B$51,2,FALSE)</f>
        <v>7</v>
      </c>
      <c r="N5233">
        <v>2908</v>
      </c>
      <c r="O5233" t="s">
        <v>79</v>
      </c>
      <c r="P5233" t="s">
        <v>4788</v>
      </c>
      <c r="Q5233" t="s">
        <v>35</v>
      </c>
      <c r="R5233" t="s">
        <v>3235</v>
      </c>
      <c r="S5233" t="s">
        <v>1666</v>
      </c>
      <c r="T5233">
        <v>1687.8</v>
      </c>
      <c r="U5233">
        <v>4</v>
      </c>
      <c r="V5233">
        <v>0</v>
      </c>
      <c r="W5233">
        <v>742.63200000000006</v>
      </c>
      <c r="X5233">
        <f>-(T5233-W5233)</f>
        <v>-945.16799999999989</v>
      </c>
      <c r="Y5233">
        <f>D5233-C5233</f>
        <v>7</v>
      </c>
      <c r="Z5233">
        <f>YEAR(C5233)</f>
        <v>2014</v>
      </c>
      <c r="AA5233" s="3">
        <f t="shared" si="81"/>
        <v>735.63200000000006</v>
      </c>
    </row>
    <row r="5234" spans="1:27" x14ac:dyDescent="0.3">
      <c r="A5234">
        <v>7681</v>
      </c>
      <c r="B5234" t="s">
        <v>6672</v>
      </c>
      <c r="C5234" s="1">
        <v>42004</v>
      </c>
      <c r="D5234" s="1">
        <v>42011</v>
      </c>
      <c r="E5234" s="1" t="str">
        <f>IFERROR(INDEX(Returns!$A$2:$B$297, MATCH('working sheet'!$B7683, Returns!$B$2:$B$297, 0), MATCH('working sheet'!$E$1, Returns!$A$1:$B$1, 0)), "No")</f>
        <v>No</v>
      </c>
      <c r="F5234" t="s">
        <v>25</v>
      </c>
      <c r="G5234" t="s">
        <v>3712</v>
      </c>
      <c r="H5234" t="s">
        <v>1688</v>
      </c>
      <c r="I5234" t="s">
        <v>52</v>
      </c>
      <c r="J5234" t="s">
        <v>3258</v>
      </c>
      <c r="K5234" t="s">
        <v>1593</v>
      </c>
      <c r="L5234" t="s">
        <v>677</v>
      </c>
      <c r="M5234">
        <f>VLOOKUP(L5234,'shipping cost'!$A$2:$B$51,2,FALSE)</f>
        <v>7</v>
      </c>
      <c r="N5234">
        <v>2908</v>
      </c>
      <c r="O5234" t="s">
        <v>79</v>
      </c>
      <c r="P5234" t="s">
        <v>5144</v>
      </c>
      <c r="Q5234" t="s">
        <v>13</v>
      </c>
      <c r="R5234" t="s">
        <v>14</v>
      </c>
      <c r="S5234" t="s">
        <v>780</v>
      </c>
      <c r="T5234">
        <v>341.96</v>
      </c>
      <c r="U5234">
        <v>2</v>
      </c>
      <c r="V5234">
        <v>0</v>
      </c>
      <c r="W5234">
        <v>78.650800000000004</v>
      </c>
      <c r="X5234">
        <f>-(T5234-W5234)</f>
        <v>-263.30919999999998</v>
      </c>
      <c r="Y5234">
        <f>D5234-C5234</f>
        <v>7</v>
      </c>
      <c r="Z5234">
        <f>YEAR(C5234)</f>
        <v>2014</v>
      </c>
      <c r="AA5234" s="3">
        <f t="shared" si="81"/>
        <v>71.650800000000004</v>
      </c>
    </row>
    <row r="5235" spans="1:27" x14ac:dyDescent="0.3">
      <c r="A5235">
        <v>7682</v>
      </c>
      <c r="B5235" t="s">
        <v>6672</v>
      </c>
      <c r="C5235" s="1">
        <v>42004</v>
      </c>
      <c r="D5235" s="1">
        <v>42011</v>
      </c>
      <c r="E5235" s="1" t="str">
        <f>IFERROR(INDEX(Returns!$A$2:$B$297, MATCH('working sheet'!$B7684, Returns!$B$2:$B$297, 0), MATCH('working sheet'!$E$1, Returns!$A$1:$B$1, 0)), "No")</f>
        <v>No</v>
      </c>
      <c r="F5235" t="s">
        <v>25</v>
      </c>
      <c r="G5235" t="s">
        <v>3712</v>
      </c>
      <c r="H5235" t="s">
        <v>1688</v>
      </c>
      <c r="I5235" t="s">
        <v>52</v>
      </c>
      <c r="J5235" t="s">
        <v>3258</v>
      </c>
      <c r="K5235" t="s">
        <v>1593</v>
      </c>
      <c r="L5235" t="s">
        <v>677</v>
      </c>
      <c r="M5235">
        <f>VLOOKUP(L5235,'shipping cost'!$A$2:$B$51,2,FALSE)</f>
        <v>7</v>
      </c>
      <c r="N5235">
        <v>2908</v>
      </c>
      <c r="O5235" t="s">
        <v>79</v>
      </c>
      <c r="P5235" t="s">
        <v>4151</v>
      </c>
      <c r="Q5235" t="s">
        <v>13</v>
      </c>
      <c r="R5235" t="s">
        <v>3229</v>
      </c>
      <c r="S5235" t="s">
        <v>758</v>
      </c>
      <c r="T5235">
        <v>605.88</v>
      </c>
      <c r="U5235">
        <v>6</v>
      </c>
      <c r="V5235">
        <v>0</v>
      </c>
      <c r="W5235">
        <v>151.47000000000003</v>
      </c>
      <c r="X5235">
        <f>-(T5235-W5235)</f>
        <v>-454.40999999999997</v>
      </c>
      <c r="Y5235">
        <f>D5235-C5235</f>
        <v>7</v>
      </c>
      <c r="Z5235">
        <f>YEAR(C5235)</f>
        <v>2014</v>
      </c>
      <c r="AA5235" s="3">
        <f t="shared" si="81"/>
        <v>144.47000000000003</v>
      </c>
    </row>
    <row r="5236" spans="1:27" x14ac:dyDescent="0.3">
      <c r="A5236">
        <v>9391</v>
      </c>
      <c r="B5236" t="s">
        <v>7875</v>
      </c>
      <c r="C5236" s="1">
        <v>42174</v>
      </c>
      <c r="D5236" s="1">
        <v>42179</v>
      </c>
      <c r="E5236" s="1" t="str">
        <f>IFERROR(INDEX(Returns!$A$2:$B$297, MATCH('working sheet'!$B9393, Returns!$B$2:$B$297, 0), MATCH('working sheet'!$E$1, Returns!$A$1:$B$1, 0)), "No")</f>
        <v>No</v>
      </c>
      <c r="F5236" t="s">
        <v>25</v>
      </c>
      <c r="G5236" t="s">
        <v>3712</v>
      </c>
      <c r="H5236" t="s">
        <v>1688</v>
      </c>
      <c r="I5236" t="s">
        <v>52</v>
      </c>
      <c r="J5236" t="s">
        <v>3258</v>
      </c>
      <c r="K5236" t="s">
        <v>95</v>
      </c>
      <c r="L5236" t="s">
        <v>54</v>
      </c>
      <c r="M5236">
        <f>VLOOKUP(L5236,'shipping cost'!$A$2:$B$51,2,FALSE)</f>
        <v>10</v>
      </c>
      <c r="N5236">
        <v>77070</v>
      </c>
      <c r="O5236" t="s">
        <v>55</v>
      </c>
      <c r="P5236" t="s">
        <v>5355</v>
      </c>
      <c r="Q5236" t="s">
        <v>22</v>
      </c>
      <c r="R5236" t="s">
        <v>3230</v>
      </c>
      <c r="S5236" t="s">
        <v>866</v>
      </c>
      <c r="T5236">
        <v>228.92</v>
      </c>
      <c r="U5236">
        <v>5</v>
      </c>
      <c r="V5236">
        <v>0.2</v>
      </c>
      <c r="W5236">
        <v>14.307499999999997</v>
      </c>
      <c r="X5236">
        <f>-(T5236-W5236)</f>
        <v>-214.61249999999998</v>
      </c>
      <c r="Y5236">
        <f>D5236-C5236</f>
        <v>5</v>
      </c>
      <c r="Z5236">
        <f>YEAR(C5236)</f>
        <v>2015</v>
      </c>
      <c r="AA5236" s="3">
        <f t="shared" si="81"/>
        <v>4.3074999999999974</v>
      </c>
    </row>
    <row r="5237" spans="1:27" x14ac:dyDescent="0.3">
      <c r="A5237">
        <v>9761</v>
      </c>
      <c r="B5237" t="s">
        <v>10908</v>
      </c>
      <c r="C5237" s="1">
        <v>43043</v>
      </c>
      <c r="D5237" s="1">
        <v>43047</v>
      </c>
      <c r="E5237" s="1" t="str">
        <f>IFERROR(INDEX(Returns!$A$2:$B$297, MATCH('working sheet'!$B9763, Returns!$B$2:$B$297, 0), MATCH('working sheet'!$E$1, Returns!$A$1:$B$1, 0)), "No")</f>
        <v>No</v>
      </c>
      <c r="F5237" t="s">
        <v>25</v>
      </c>
      <c r="G5237" t="s">
        <v>3712</v>
      </c>
      <c r="H5237" t="s">
        <v>1688</v>
      </c>
      <c r="I5237" t="s">
        <v>52</v>
      </c>
      <c r="J5237" t="s">
        <v>3258</v>
      </c>
      <c r="K5237" t="s">
        <v>3221</v>
      </c>
      <c r="L5237" t="s">
        <v>811</v>
      </c>
      <c r="M5237">
        <f>VLOOKUP(L5237,'shipping cost'!$A$2:$B$51,2,FALSE)</f>
        <v>7</v>
      </c>
      <c r="N5237">
        <v>72762</v>
      </c>
      <c r="O5237" t="s">
        <v>12</v>
      </c>
      <c r="P5237" t="s">
        <v>5607</v>
      </c>
      <c r="Q5237" t="s">
        <v>22</v>
      </c>
      <c r="R5237" t="s">
        <v>3232</v>
      </c>
      <c r="S5237" t="s">
        <v>892</v>
      </c>
      <c r="T5237">
        <v>4.3</v>
      </c>
      <c r="U5237">
        <v>2</v>
      </c>
      <c r="V5237">
        <v>0</v>
      </c>
      <c r="W5237">
        <v>1.4189999999999996</v>
      </c>
      <c r="X5237">
        <f>-(T5237-W5237)</f>
        <v>-2.8810000000000002</v>
      </c>
      <c r="Y5237">
        <f>D5237-C5237</f>
        <v>4</v>
      </c>
      <c r="Z5237">
        <f>YEAR(C5237)</f>
        <v>2017</v>
      </c>
      <c r="AA5237" s="3">
        <f t="shared" si="81"/>
        <v>-5.5810000000000004</v>
      </c>
    </row>
    <row r="5238" spans="1:27" x14ac:dyDescent="0.3">
      <c r="A5238">
        <v>1473</v>
      </c>
      <c r="B5238" t="s">
        <v>9458</v>
      </c>
      <c r="C5238" s="1">
        <v>42927</v>
      </c>
      <c r="D5238" s="1">
        <v>42931</v>
      </c>
      <c r="E5238" s="1" t="str">
        <f>IFERROR(INDEX(Returns!$A$2:$B$297, MATCH('working sheet'!$B1475, Returns!$B$2:$B$297, 0), MATCH('working sheet'!$E$1, Returns!$A$1:$B$1, 0)), "No")</f>
        <v>No</v>
      </c>
      <c r="F5238" t="s">
        <v>25</v>
      </c>
      <c r="G5238" t="s">
        <v>3729</v>
      </c>
      <c r="H5238" t="s">
        <v>1741</v>
      </c>
      <c r="I5238" t="s">
        <v>18</v>
      </c>
      <c r="J5238" t="s">
        <v>3258</v>
      </c>
      <c r="K5238" t="s">
        <v>19</v>
      </c>
      <c r="L5238" t="s">
        <v>20</v>
      </c>
      <c r="M5238">
        <f>VLOOKUP(L5238,'shipping cost'!$A$2:$B$51,2,FALSE)</f>
        <v>7</v>
      </c>
      <c r="N5238">
        <v>90004</v>
      </c>
      <c r="O5238" t="s">
        <v>21</v>
      </c>
      <c r="P5238" t="s">
        <v>4781</v>
      </c>
      <c r="Q5238" t="s">
        <v>22</v>
      </c>
      <c r="R5238" t="s">
        <v>23</v>
      </c>
      <c r="S5238" t="s">
        <v>1907</v>
      </c>
      <c r="T5238">
        <v>8.67</v>
      </c>
      <c r="U5238">
        <v>3</v>
      </c>
      <c r="V5238">
        <v>0</v>
      </c>
      <c r="W5238">
        <v>4.0749000000000004</v>
      </c>
      <c r="X5238">
        <f>-(T5238-W5238)</f>
        <v>-4.5950999999999995</v>
      </c>
      <c r="Y5238">
        <f>D5238-C5238</f>
        <v>4</v>
      </c>
      <c r="Z5238">
        <f>YEAR(C5238)</f>
        <v>2017</v>
      </c>
      <c r="AA5238" s="3">
        <f t="shared" si="81"/>
        <v>-2.9250999999999996</v>
      </c>
    </row>
    <row r="5239" spans="1:27" x14ac:dyDescent="0.3">
      <c r="A5239">
        <v>4876</v>
      </c>
      <c r="B5239" t="s">
        <v>6401</v>
      </c>
      <c r="C5239" s="1">
        <v>41975</v>
      </c>
      <c r="D5239" s="1">
        <v>41980</v>
      </c>
      <c r="E5239" s="1" t="str">
        <f>IFERROR(INDEX(Returns!$A$2:$B$297, MATCH('working sheet'!$B4878, Returns!$B$2:$B$297, 0), MATCH('working sheet'!$E$1, Returns!$A$1:$B$1, 0)), "No")</f>
        <v>No</v>
      </c>
      <c r="F5239" t="s">
        <v>25</v>
      </c>
      <c r="G5239" t="s">
        <v>3729</v>
      </c>
      <c r="H5239" t="s">
        <v>1741</v>
      </c>
      <c r="I5239" t="s">
        <v>18</v>
      </c>
      <c r="J5239" t="s">
        <v>3258</v>
      </c>
      <c r="K5239" t="s">
        <v>248</v>
      </c>
      <c r="L5239" t="s">
        <v>249</v>
      </c>
      <c r="M5239">
        <f>VLOOKUP(L5239,'shipping cost'!$A$2:$B$51,2,FALSE)</f>
        <v>7</v>
      </c>
      <c r="N5239">
        <v>43229</v>
      </c>
      <c r="O5239" t="s">
        <v>79</v>
      </c>
      <c r="P5239" t="s">
        <v>4636</v>
      </c>
      <c r="Q5239" t="s">
        <v>35</v>
      </c>
      <c r="R5239" t="s">
        <v>3235</v>
      </c>
      <c r="S5239" t="s">
        <v>370</v>
      </c>
      <c r="T5239">
        <v>119.80000000000001</v>
      </c>
      <c r="U5239">
        <v>5</v>
      </c>
      <c r="V5239">
        <v>0.2</v>
      </c>
      <c r="W5239">
        <v>29.950000000000003</v>
      </c>
      <c r="X5239">
        <f>-(T5239-W5239)</f>
        <v>-89.850000000000009</v>
      </c>
      <c r="Y5239">
        <f>D5239-C5239</f>
        <v>5</v>
      </c>
      <c r="Z5239">
        <f>YEAR(C5239)</f>
        <v>2014</v>
      </c>
      <c r="AA5239" s="3">
        <f t="shared" si="81"/>
        <v>22.950000000000003</v>
      </c>
    </row>
    <row r="5240" spans="1:27" x14ac:dyDescent="0.3">
      <c r="A5240">
        <v>5087</v>
      </c>
      <c r="B5240" t="s">
        <v>7419</v>
      </c>
      <c r="C5240" s="1">
        <v>42068</v>
      </c>
      <c r="D5240" s="1">
        <v>42072</v>
      </c>
      <c r="E5240" s="1" t="str">
        <f>IFERROR(INDEX(Returns!$A$2:$B$297, MATCH('working sheet'!$B5089, Returns!$B$2:$B$297, 0), MATCH('working sheet'!$E$1, Returns!$A$1:$B$1, 0)), "No")</f>
        <v>No</v>
      </c>
      <c r="F5240" t="s">
        <v>25</v>
      </c>
      <c r="G5240" t="s">
        <v>3729</v>
      </c>
      <c r="H5240" t="s">
        <v>1741</v>
      </c>
      <c r="I5240" t="s">
        <v>18</v>
      </c>
      <c r="J5240" t="s">
        <v>3258</v>
      </c>
      <c r="K5240" t="s">
        <v>77</v>
      </c>
      <c r="L5240" t="s">
        <v>78</v>
      </c>
      <c r="M5240">
        <f>VLOOKUP(L5240,'shipping cost'!$A$2:$B$51,2,FALSE)</f>
        <v>3</v>
      </c>
      <c r="N5240">
        <v>19120</v>
      </c>
      <c r="O5240" t="s">
        <v>79</v>
      </c>
      <c r="P5240" t="s">
        <v>5783</v>
      </c>
      <c r="Q5240" t="s">
        <v>35</v>
      </c>
      <c r="R5240" t="s">
        <v>3233</v>
      </c>
      <c r="S5240" t="s">
        <v>2004</v>
      </c>
      <c r="T5240">
        <v>466.15799999999996</v>
      </c>
      <c r="U5240">
        <v>7</v>
      </c>
      <c r="V5240">
        <v>0.4</v>
      </c>
      <c r="W5240">
        <v>-93.231599999999958</v>
      </c>
      <c r="X5240">
        <f>-(T5240-W5240)</f>
        <v>-559.38959999999997</v>
      </c>
      <c r="Y5240">
        <f>D5240-C5240</f>
        <v>4</v>
      </c>
      <c r="Z5240">
        <f>YEAR(C5240)</f>
        <v>2015</v>
      </c>
      <c r="AA5240" s="3">
        <f t="shared" si="81"/>
        <v>-96.231599999999958</v>
      </c>
    </row>
    <row r="5241" spans="1:27" x14ac:dyDescent="0.3">
      <c r="A5241">
        <v>5088</v>
      </c>
      <c r="B5241" t="s">
        <v>7419</v>
      </c>
      <c r="C5241" s="1">
        <v>42068</v>
      </c>
      <c r="D5241" s="1">
        <v>42072</v>
      </c>
      <c r="E5241" s="1" t="str">
        <f>IFERROR(INDEX(Returns!$A$2:$B$297, MATCH('working sheet'!$B5090, Returns!$B$2:$B$297, 0), MATCH('working sheet'!$E$1, Returns!$A$1:$B$1, 0)), "No")</f>
        <v>No</v>
      </c>
      <c r="F5241" t="s">
        <v>25</v>
      </c>
      <c r="G5241" t="s">
        <v>3729</v>
      </c>
      <c r="H5241" t="s">
        <v>1741</v>
      </c>
      <c r="I5241" t="s">
        <v>18</v>
      </c>
      <c r="J5241" t="s">
        <v>3258</v>
      </c>
      <c r="K5241" t="s">
        <v>77</v>
      </c>
      <c r="L5241" t="s">
        <v>78</v>
      </c>
      <c r="M5241">
        <f>VLOOKUP(L5241,'shipping cost'!$A$2:$B$51,2,FALSE)</f>
        <v>3</v>
      </c>
      <c r="N5241">
        <v>19120</v>
      </c>
      <c r="O5241" t="s">
        <v>79</v>
      </c>
      <c r="P5241" t="s">
        <v>4651</v>
      </c>
      <c r="Q5241" t="s">
        <v>35</v>
      </c>
      <c r="R5241" t="s">
        <v>3235</v>
      </c>
      <c r="S5241" t="s">
        <v>1067</v>
      </c>
      <c r="T5241">
        <v>10.312000000000001</v>
      </c>
      <c r="U5241">
        <v>1</v>
      </c>
      <c r="V5241">
        <v>0.2</v>
      </c>
      <c r="W5241">
        <v>-1.2890000000000006</v>
      </c>
      <c r="X5241">
        <f>-(T5241-W5241)</f>
        <v>-11.601000000000003</v>
      </c>
      <c r="Y5241">
        <f>D5241-C5241</f>
        <v>4</v>
      </c>
      <c r="Z5241">
        <f>YEAR(C5241)</f>
        <v>2015</v>
      </c>
      <c r="AA5241" s="3">
        <f t="shared" si="81"/>
        <v>-4.2890000000000006</v>
      </c>
    </row>
    <row r="5242" spans="1:27" x14ac:dyDescent="0.3">
      <c r="A5242">
        <v>5089</v>
      </c>
      <c r="B5242" t="s">
        <v>7419</v>
      </c>
      <c r="C5242" s="1">
        <v>42068</v>
      </c>
      <c r="D5242" s="1">
        <v>42072</v>
      </c>
      <c r="E5242" s="1" t="str">
        <f>IFERROR(INDEX(Returns!$A$2:$B$297, MATCH('working sheet'!$B5091, Returns!$B$2:$B$297, 0), MATCH('working sheet'!$E$1, Returns!$A$1:$B$1, 0)), "No")</f>
        <v>No</v>
      </c>
      <c r="F5242" t="s">
        <v>25</v>
      </c>
      <c r="G5242" t="s">
        <v>3729</v>
      </c>
      <c r="H5242" t="s">
        <v>1741</v>
      </c>
      <c r="I5242" t="s">
        <v>18</v>
      </c>
      <c r="J5242" t="s">
        <v>3258</v>
      </c>
      <c r="K5242" t="s">
        <v>77</v>
      </c>
      <c r="L5242" t="s">
        <v>78</v>
      </c>
      <c r="M5242">
        <f>VLOOKUP(L5242,'shipping cost'!$A$2:$B$51,2,FALSE)</f>
        <v>3</v>
      </c>
      <c r="N5242">
        <v>19120</v>
      </c>
      <c r="O5242" t="s">
        <v>79</v>
      </c>
      <c r="P5242" t="s">
        <v>4888</v>
      </c>
      <c r="Q5242" t="s">
        <v>22</v>
      </c>
      <c r="R5242" t="s">
        <v>3234</v>
      </c>
      <c r="S5242" t="s">
        <v>1932</v>
      </c>
      <c r="T5242">
        <v>2.556</v>
      </c>
      <c r="U5242">
        <v>3</v>
      </c>
      <c r="V5242">
        <v>0.7</v>
      </c>
      <c r="W5242">
        <v>-1.7892000000000001</v>
      </c>
      <c r="X5242">
        <f>-(T5242-W5242)</f>
        <v>-4.3452000000000002</v>
      </c>
      <c r="Y5242">
        <f>D5242-C5242</f>
        <v>4</v>
      </c>
      <c r="Z5242">
        <f>YEAR(C5242)</f>
        <v>2015</v>
      </c>
      <c r="AA5242" s="3">
        <f t="shared" si="81"/>
        <v>-4.7892000000000001</v>
      </c>
    </row>
    <row r="5243" spans="1:27" x14ac:dyDescent="0.3">
      <c r="A5243">
        <v>6007</v>
      </c>
      <c r="B5243" t="s">
        <v>10255</v>
      </c>
      <c r="C5243" s="1">
        <v>43080</v>
      </c>
      <c r="D5243" s="1">
        <v>43087</v>
      </c>
      <c r="E5243" s="1" t="str">
        <f>IFERROR(INDEX(Returns!$A$2:$B$297, MATCH('working sheet'!$B6009, Returns!$B$2:$B$297, 0), MATCH('working sheet'!$E$1, Returns!$A$1:$B$1, 0)), "No")</f>
        <v>No</v>
      </c>
      <c r="F5243" t="s">
        <v>25</v>
      </c>
      <c r="G5243" t="s">
        <v>3729</v>
      </c>
      <c r="H5243" t="s">
        <v>1741</v>
      </c>
      <c r="I5243" t="s">
        <v>18</v>
      </c>
      <c r="J5243" t="s">
        <v>3258</v>
      </c>
      <c r="K5243" t="s">
        <v>1729</v>
      </c>
      <c r="L5243" t="s">
        <v>601</v>
      </c>
      <c r="M5243">
        <f>VLOOKUP(L5243,'shipping cost'!$A$2:$B$51,2,FALSE)</f>
        <v>3</v>
      </c>
      <c r="N5243">
        <v>2740</v>
      </c>
      <c r="O5243" t="s">
        <v>79</v>
      </c>
      <c r="P5243" t="s">
        <v>5377</v>
      </c>
      <c r="Q5243" t="s">
        <v>35</v>
      </c>
      <c r="R5243" t="s">
        <v>3233</v>
      </c>
      <c r="S5243" t="s">
        <v>1567</v>
      </c>
      <c r="T5243">
        <v>128.85000000000002</v>
      </c>
      <c r="U5243">
        <v>3</v>
      </c>
      <c r="V5243">
        <v>0</v>
      </c>
      <c r="W5243">
        <v>3.8654999999999973</v>
      </c>
      <c r="X5243">
        <f>-(T5243-W5243)</f>
        <v>-124.98450000000003</v>
      </c>
      <c r="Y5243">
        <f>D5243-C5243</f>
        <v>7</v>
      </c>
      <c r="Z5243">
        <f>YEAR(C5243)</f>
        <v>2017</v>
      </c>
      <c r="AA5243" s="3">
        <f t="shared" si="81"/>
        <v>0.86549999999999727</v>
      </c>
    </row>
    <row r="5244" spans="1:27" x14ac:dyDescent="0.3">
      <c r="A5244">
        <v>6484</v>
      </c>
      <c r="B5244" t="s">
        <v>10339</v>
      </c>
      <c r="C5244" s="1">
        <v>42889</v>
      </c>
      <c r="D5244" s="1">
        <v>42895</v>
      </c>
      <c r="E5244" s="1" t="str">
        <f>IFERROR(INDEX(Returns!$A$2:$B$297, MATCH('working sheet'!$B6486, Returns!$B$2:$B$297, 0), MATCH('working sheet'!$E$1, Returns!$A$1:$B$1, 0)), "No")</f>
        <v>No</v>
      </c>
      <c r="F5244" t="s">
        <v>25</v>
      </c>
      <c r="G5244" t="s">
        <v>3729</v>
      </c>
      <c r="H5244" t="s">
        <v>1741</v>
      </c>
      <c r="I5244" t="s">
        <v>18</v>
      </c>
      <c r="J5244" t="s">
        <v>3258</v>
      </c>
      <c r="K5244" t="s">
        <v>138</v>
      </c>
      <c r="L5244" t="s">
        <v>139</v>
      </c>
      <c r="M5244">
        <f>VLOOKUP(L5244,'shipping cost'!$A$2:$B$51,2,FALSE)</f>
        <v>2</v>
      </c>
      <c r="N5244">
        <v>10011</v>
      </c>
      <c r="O5244" t="s">
        <v>79</v>
      </c>
      <c r="P5244" t="s">
        <v>4945</v>
      </c>
      <c r="Q5244" t="s">
        <v>13</v>
      </c>
      <c r="R5244" t="s">
        <v>29</v>
      </c>
      <c r="S5244" t="s">
        <v>40</v>
      </c>
      <c r="T5244">
        <v>384.76799999999997</v>
      </c>
      <c r="U5244">
        <v>2</v>
      </c>
      <c r="V5244">
        <v>0.4</v>
      </c>
      <c r="W5244">
        <v>-115.43040000000002</v>
      </c>
      <c r="X5244">
        <f>-(T5244-W5244)</f>
        <v>-500.19839999999999</v>
      </c>
      <c r="Y5244">
        <f>D5244-C5244</f>
        <v>6</v>
      </c>
      <c r="Z5244">
        <f>YEAR(C5244)</f>
        <v>2017</v>
      </c>
      <c r="AA5244" s="3">
        <f t="shared" si="81"/>
        <v>-117.43040000000002</v>
      </c>
    </row>
    <row r="5245" spans="1:27" x14ac:dyDescent="0.3">
      <c r="A5245">
        <v>6485</v>
      </c>
      <c r="B5245" t="s">
        <v>10339</v>
      </c>
      <c r="C5245" s="1">
        <v>42889</v>
      </c>
      <c r="D5245" s="1">
        <v>42895</v>
      </c>
      <c r="E5245" s="1" t="str">
        <f>IFERROR(INDEX(Returns!$A$2:$B$297, MATCH('working sheet'!$B6487, Returns!$B$2:$B$297, 0), MATCH('working sheet'!$E$1, Returns!$A$1:$B$1, 0)), "No")</f>
        <v>No</v>
      </c>
      <c r="F5245" t="s">
        <v>25</v>
      </c>
      <c r="G5245" t="s">
        <v>3729</v>
      </c>
      <c r="H5245" t="s">
        <v>1741</v>
      </c>
      <c r="I5245" t="s">
        <v>18</v>
      </c>
      <c r="J5245" t="s">
        <v>3258</v>
      </c>
      <c r="K5245" t="s">
        <v>138</v>
      </c>
      <c r="L5245" t="s">
        <v>139</v>
      </c>
      <c r="M5245">
        <f>VLOOKUP(L5245,'shipping cost'!$A$2:$B$51,2,FALSE)</f>
        <v>2</v>
      </c>
      <c r="N5245">
        <v>10011</v>
      </c>
      <c r="O5245" t="s">
        <v>79</v>
      </c>
      <c r="P5245" t="s">
        <v>5791</v>
      </c>
      <c r="Q5245" t="s">
        <v>35</v>
      </c>
      <c r="R5245" t="s">
        <v>3238</v>
      </c>
      <c r="S5245" t="s">
        <v>3140</v>
      </c>
      <c r="T5245">
        <v>78.66</v>
      </c>
      <c r="U5245">
        <v>6</v>
      </c>
      <c r="V5245">
        <v>0</v>
      </c>
      <c r="W5245">
        <v>36.183599999999991</v>
      </c>
      <c r="X5245">
        <f>-(T5245-W5245)</f>
        <v>-42.476400000000005</v>
      </c>
      <c r="Y5245">
        <f>D5245-C5245</f>
        <v>6</v>
      </c>
      <c r="Z5245">
        <f>YEAR(C5245)</f>
        <v>2017</v>
      </c>
      <c r="AA5245" s="3">
        <f t="shared" si="81"/>
        <v>34.183599999999991</v>
      </c>
    </row>
    <row r="5246" spans="1:27" x14ac:dyDescent="0.3">
      <c r="A5246">
        <v>6486</v>
      </c>
      <c r="B5246" t="s">
        <v>10339</v>
      </c>
      <c r="C5246" s="1">
        <v>42889</v>
      </c>
      <c r="D5246" s="1">
        <v>42895</v>
      </c>
      <c r="E5246" s="1" t="str">
        <f>IFERROR(INDEX(Returns!$A$2:$B$297, MATCH('working sheet'!$B6488, Returns!$B$2:$B$297, 0), MATCH('working sheet'!$E$1, Returns!$A$1:$B$1, 0)), "No")</f>
        <v>No</v>
      </c>
      <c r="F5246" t="s">
        <v>25</v>
      </c>
      <c r="G5246" t="s">
        <v>3729</v>
      </c>
      <c r="H5246" t="s">
        <v>1741</v>
      </c>
      <c r="I5246" t="s">
        <v>18</v>
      </c>
      <c r="J5246" t="s">
        <v>3258</v>
      </c>
      <c r="K5246" t="s">
        <v>138</v>
      </c>
      <c r="L5246" t="s">
        <v>139</v>
      </c>
      <c r="M5246">
        <f>VLOOKUP(L5246,'shipping cost'!$A$2:$B$51,2,FALSE)</f>
        <v>2</v>
      </c>
      <c r="N5246">
        <v>10011</v>
      </c>
      <c r="O5246" t="s">
        <v>79</v>
      </c>
      <c r="P5246" t="s">
        <v>4112</v>
      </c>
      <c r="Q5246" t="s">
        <v>22</v>
      </c>
      <c r="R5246" t="s">
        <v>45</v>
      </c>
      <c r="S5246" t="s">
        <v>1828</v>
      </c>
      <c r="T5246">
        <v>45.36</v>
      </c>
      <c r="U5246">
        <v>4</v>
      </c>
      <c r="V5246">
        <v>0</v>
      </c>
      <c r="W5246">
        <v>22.226399999999998</v>
      </c>
      <c r="X5246">
        <f>-(T5246-W5246)</f>
        <v>-23.133600000000001</v>
      </c>
      <c r="Y5246">
        <f>D5246-C5246</f>
        <v>6</v>
      </c>
      <c r="Z5246">
        <f>YEAR(C5246)</f>
        <v>2017</v>
      </c>
      <c r="AA5246" s="3">
        <f t="shared" si="81"/>
        <v>20.226399999999998</v>
      </c>
    </row>
    <row r="5247" spans="1:27" x14ac:dyDescent="0.3">
      <c r="A5247">
        <v>7008</v>
      </c>
      <c r="B5247" t="s">
        <v>7630</v>
      </c>
      <c r="C5247" s="1">
        <v>42237</v>
      </c>
      <c r="D5247" s="1">
        <v>42241</v>
      </c>
      <c r="E5247" s="1" t="str">
        <f>IFERROR(INDEX(Returns!$A$2:$B$297, MATCH('working sheet'!$B7010, Returns!$B$2:$B$297, 0), MATCH('working sheet'!$E$1, Returns!$A$1:$B$1, 0)), "No")</f>
        <v>No</v>
      </c>
      <c r="F5247" t="s">
        <v>25</v>
      </c>
      <c r="G5247" t="s">
        <v>3729</v>
      </c>
      <c r="H5247" t="s">
        <v>1741</v>
      </c>
      <c r="I5247" t="s">
        <v>18</v>
      </c>
      <c r="J5247" t="s">
        <v>3258</v>
      </c>
      <c r="K5247" t="s">
        <v>164</v>
      </c>
      <c r="L5247" t="s">
        <v>249</v>
      </c>
      <c r="M5247">
        <f>VLOOKUP(L5247,'shipping cost'!$A$2:$B$51,2,FALSE)</f>
        <v>7</v>
      </c>
      <c r="N5247">
        <v>45503</v>
      </c>
      <c r="O5247" t="s">
        <v>79</v>
      </c>
      <c r="P5247" t="s">
        <v>4514</v>
      </c>
      <c r="Q5247" t="s">
        <v>22</v>
      </c>
      <c r="R5247" t="s">
        <v>3234</v>
      </c>
      <c r="S5247" t="s">
        <v>272</v>
      </c>
      <c r="T5247">
        <v>12.828000000000001</v>
      </c>
      <c r="U5247">
        <v>2</v>
      </c>
      <c r="V5247">
        <v>0.7</v>
      </c>
      <c r="W5247">
        <v>-8.9795999999999978</v>
      </c>
      <c r="X5247">
        <f>-(T5247-W5247)</f>
        <v>-21.807600000000001</v>
      </c>
      <c r="Y5247">
        <f>D5247-C5247</f>
        <v>4</v>
      </c>
      <c r="Z5247">
        <f>YEAR(C5247)</f>
        <v>2015</v>
      </c>
      <c r="AA5247" s="3">
        <f t="shared" si="81"/>
        <v>-15.979599999999998</v>
      </c>
    </row>
    <row r="5248" spans="1:27" x14ac:dyDescent="0.3">
      <c r="A5248">
        <v>7009</v>
      </c>
      <c r="B5248" t="s">
        <v>7630</v>
      </c>
      <c r="C5248" s="1">
        <v>42237</v>
      </c>
      <c r="D5248" s="1">
        <v>42241</v>
      </c>
      <c r="E5248" s="1" t="str">
        <f>IFERROR(INDEX(Returns!$A$2:$B$297, MATCH('working sheet'!$B7011, Returns!$B$2:$B$297, 0), MATCH('working sheet'!$E$1, Returns!$A$1:$B$1, 0)), "No")</f>
        <v>No</v>
      </c>
      <c r="F5248" t="s">
        <v>25</v>
      </c>
      <c r="G5248" t="s">
        <v>3729</v>
      </c>
      <c r="H5248" t="s">
        <v>1741</v>
      </c>
      <c r="I5248" t="s">
        <v>18</v>
      </c>
      <c r="J5248" t="s">
        <v>3258</v>
      </c>
      <c r="K5248" t="s">
        <v>164</v>
      </c>
      <c r="L5248" t="s">
        <v>249</v>
      </c>
      <c r="M5248">
        <f>VLOOKUP(L5248,'shipping cost'!$A$2:$B$51,2,FALSE)</f>
        <v>7</v>
      </c>
      <c r="N5248">
        <v>45503</v>
      </c>
      <c r="O5248" t="s">
        <v>79</v>
      </c>
      <c r="P5248" t="s">
        <v>4566</v>
      </c>
      <c r="Q5248" t="s">
        <v>13</v>
      </c>
      <c r="R5248" t="s">
        <v>3229</v>
      </c>
      <c r="S5248" t="s">
        <v>2041</v>
      </c>
      <c r="T5248">
        <v>598.45799999999997</v>
      </c>
      <c r="U5248">
        <v>3</v>
      </c>
      <c r="V5248">
        <v>0.3</v>
      </c>
      <c r="W5248">
        <v>-42.746999999999957</v>
      </c>
      <c r="X5248">
        <f>-(T5248-W5248)</f>
        <v>-641.20499999999993</v>
      </c>
      <c r="Y5248">
        <f>D5248-C5248</f>
        <v>4</v>
      </c>
      <c r="Z5248">
        <f>YEAR(C5248)</f>
        <v>2015</v>
      </c>
      <c r="AA5248" s="3">
        <f t="shared" si="81"/>
        <v>-49.746999999999957</v>
      </c>
    </row>
    <row r="5249" spans="1:27" x14ac:dyDescent="0.3">
      <c r="A5249">
        <v>7010</v>
      </c>
      <c r="B5249" t="s">
        <v>7630</v>
      </c>
      <c r="C5249" s="1">
        <v>42237</v>
      </c>
      <c r="D5249" s="1">
        <v>42241</v>
      </c>
      <c r="E5249" s="1" t="str">
        <f>IFERROR(INDEX(Returns!$A$2:$B$297, MATCH('working sheet'!$B7012, Returns!$B$2:$B$297, 0), MATCH('working sheet'!$E$1, Returns!$A$1:$B$1, 0)), "No")</f>
        <v>No</v>
      </c>
      <c r="F5249" t="s">
        <v>25</v>
      </c>
      <c r="G5249" t="s">
        <v>3729</v>
      </c>
      <c r="H5249" t="s">
        <v>1741</v>
      </c>
      <c r="I5249" t="s">
        <v>18</v>
      </c>
      <c r="J5249" t="s">
        <v>3258</v>
      </c>
      <c r="K5249" t="s">
        <v>164</v>
      </c>
      <c r="L5249" t="s">
        <v>249</v>
      </c>
      <c r="M5249">
        <f>VLOOKUP(L5249,'shipping cost'!$A$2:$B$51,2,FALSE)</f>
        <v>7</v>
      </c>
      <c r="N5249">
        <v>45503</v>
      </c>
      <c r="O5249" t="s">
        <v>79</v>
      </c>
      <c r="P5249" t="s">
        <v>5594</v>
      </c>
      <c r="Q5249" t="s">
        <v>13</v>
      </c>
      <c r="R5249" t="s">
        <v>3231</v>
      </c>
      <c r="S5249" t="s">
        <v>2176</v>
      </c>
      <c r="T5249">
        <v>25.983999999999998</v>
      </c>
      <c r="U5249">
        <v>1</v>
      </c>
      <c r="V5249">
        <v>0.2</v>
      </c>
      <c r="W5249">
        <v>-3.8976000000000015</v>
      </c>
      <c r="X5249">
        <f>-(T5249-W5249)</f>
        <v>-29.881599999999999</v>
      </c>
      <c r="Y5249">
        <f>D5249-C5249</f>
        <v>4</v>
      </c>
      <c r="Z5249">
        <f>YEAR(C5249)</f>
        <v>2015</v>
      </c>
      <c r="AA5249" s="3">
        <f t="shared" si="81"/>
        <v>-10.897600000000001</v>
      </c>
    </row>
    <row r="5250" spans="1:27" x14ac:dyDescent="0.3">
      <c r="A5250">
        <v>7567</v>
      </c>
      <c r="B5250" t="s">
        <v>10526</v>
      </c>
      <c r="C5250" s="1">
        <v>42846</v>
      </c>
      <c r="D5250" s="1">
        <v>42848</v>
      </c>
      <c r="E5250" s="1" t="str">
        <f>IFERROR(INDEX(Returns!$A$2:$B$297, MATCH('working sheet'!$B7569, Returns!$B$2:$B$297, 0), MATCH('working sheet'!$E$1, Returns!$A$1:$B$1, 0)), "No")</f>
        <v>No</v>
      </c>
      <c r="F5250" t="s">
        <v>97</v>
      </c>
      <c r="G5250" t="s">
        <v>3729</v>
      </c>
      <c r="H5250" t="s">
        <v>1741</v>
      </c>
      <c r="I5250" t="s">
        <v>18</v>
      </c>
      <c r="J5250" t="s">
        <v>3258</v>
      </c>
      <c r="K5250" t="s">
        <v>95</v>
      </c>
      <c r="L5250" t="s">
        <v>54</v>
      </c>
      <c r="M5250">
        <f>VLOOKUP(L5250,'shipping cost'!$A$2:$B$51,2,FALSE)</f>
        <v>10</v>
      </c>
      <c r="N5250">
        <v>77070</v>
      </c>
      <c r="O5250" t="s">
        <v>55</v>
      </c>
      <c r="P5250" t="s">
        <v>4197</v>
      </c>
      <c r="Q5250" t="s">
        <v>35</v>
      </c>
      <c r="R5250" t="s">
        <v>3235</v>
      </c>
      <c r="S5250" t="s">
        <v>2059</v>
      </c>
      <c r="T5250">
        <v>47.975999999999999</v>
      </c>
      <c r="U5250">
        <v>3</v>
      </c>
      <c r="V5250">
        <v>0.2</v>
      </c>
      <c r="W5250">
        <v>8.3957999999999942</v>
      </c>
      <c r="X5250">
        <f>-(T5250-W5250)</f>
        <v>-39.580200000000005</v>
      </c>
      <c r="Y5250">
        <f>D5250-C5250</f>
        <v>2</v>
      </c>
      <c r="Z5250">
        <f>YEAR(C5250)</f>
        <v>2017</v>
      </c>
      <c r="AA5250" s="3">
        <f t="shared" ref="AA5250:AA5313" si="82">W5250-M5250</f>
        <v>-1.6042000000000058</v>
      </c>
    </row>
    <row r="5251" spans="1:27" x14ac:dyDescent="0.3">
      <c r="A5251">
        <v>7568</v>
      </c>
      <c r="B5251" t="s">
        <v>10526</v>
      </c>
      <c r="C5251" s="1">
        <v>42846</v>
      </c>
      <c r="D5251" s="1">
        <v>42848</v>
      </c>
      <c r="E5251" s="1" t="str">
        <f>IFERROR(INDEX(Returns!$A$2:$B$297, MATCH('working sheet'!$B7570, Returns!$B$2:$B$297, 0), MATCH('working sheet'!$E$1, Returns!$A$1:$B$1, 0)), "No")</f>
        <v>No</v>
      </c>
      <c r="F5251" t="s">
        <v>97</v>
      </c>
      <c r="G5251" t="s">
        <v>3729</v>
      </c>
      <c r="H5251" t="s">
        <v>1741</v>
      </c>
      <c r="I5251" t="s">
        <v>18</v>
      </c>
      <c r="J5251" t="s">
        <v>3258</v>
      </c>
      <c r="K5251" t="s">
        <v>95</v>
      </c>
      <c r="L5251" t="s">
        <v>54</v>
      </c>
      <c r="M5251">
        <f>VLOOKUP(L5251,'shipping cost'!$A$2:$B$51,2,FALSE)</f>
        <v>10</v>
      </c>
      <c r="N5251">
        <v>77070</v>
      </c>
      <c r="O5251" t="s">
        <v>55</v>
      </c>
      <c r="P5251" t="s">
        <v>5554</v>
      </c>
      <c r="Q5251" t="s">
        <v>22</v>
      </c>
      <c r="R5251" t="s">
        <v>45</v>
      </c>
      <c r="S5251" t="s">
        <v>3247</v>
      </c>
      <c r="T5251">
        <v>20.736000000000004</v>
      </c>
      <c r="U5251">
        <v>4</v>
      </c>
      <c r="V5251">
        <v>0.2</v>
      </c>
      <c r="W5251">
        <v>7.2576000000000001</v>
      </c>
      <c r="X5251">
        <f>-(T5251-W5251)</f>
        <v>-13.478400000000004</v>
      </c>
      <c r="Y5251">
        <f>D5251-C5251</f>
        <v>2</v>
      </c>
      <c r="Z5251">
        <f>YEAR(C5251)</f>
        <v>2017</v>
      </c>
      <c r="AA5251" s="3">
        <f t="shared" si="82"/>
        <v>-2.7423999999999999</v>
      </c>
    </row>
    <row r="5252" spans="1:27" x14ac:dyDescent="0.3">
      <c r="A5252">
        <v>9370</v>
      </c>
      <c r="B5252" t="s">
        <v>10832</v>
      </c>
      <c r="C5252" s="1">
        <v>43046</v>
      </c>
      <c r="D5252" s="1">
        <v>43048</v>
      </c>
      <c r="E5252" s="1" t="str">
        <f>IFERROR(INDEX(Returns!$A$2:$B$297, MATCH('working sheet'!$B9372, Returns!$B$2:$B$297, 0), MATCH('working sheet'!$E$1, Returns!$A$1:$B$1, 0)), "No")</f>
        <v>No</v>
      </c>
      <c r="F5252" t="s">
        <v>7</v>
      </c>
      <c r="G5252" t="s">
        <v>3729</v>
      </c>
      <c r="H5252" t="s">
        <v>1741</v>
      </c>
      <c r="I5252" t="s">
        <v>18</v>
      </c>
      <c r="J5252" t="s">
        <v>3258</v>
      </c>
      <c r="K5252" t="s">
        <v>1439</v>
      </c>
      <c r="L5252" t="s">
        <v>1255</v>
      </c>
      <c r="M5252">
        <f>VLOOKUP(L5252,'shipping cost'!$A$2:$B$51,2,FALSE)</f>
        <v>7</v>
      </c>
      <c r="N5252">
        <v>20735</v>
      </c>
      <c r="O5252" t="s">
        <v>79</v>
      </c>
      <c r="P5252" t="s">
        <v>5526</v>
      </c>
      <c r="Q5252" t="s">
        <v>13</v>
      </c>
      <c r="R5252" t="s">
        <v>3229</v>
      </c>
      <c r="S5252" t="s">
        <v>2427</v>
      </c>
      <c r="T5252">
        <v>272.96999999999997</v>
      </c>
      <c r="U5252">
        <v>3</v>
      </c>
      <c r="V5252">
        <v>0</v>
      </c>
      <c r="W5252">
        <v>43.675200000000018</v>
      </c>
      <c r="X5252">
        <f>-(T5252-W5252)</f>
        <v>-229.29479999999995</v>
      </c>
      <c r="Y5252">
        <f>D5252-C5252</f>
        <v>2</v>
      </c>
      <c r="Z5252">
        <f>YEAR(C5252)</f>
        <v>2017</v>
      </c>
      <c r="AA5252" s="3">
        <f t="shared" si="82"/>
        <v>36.675200000000018</v>
      </c>
    </row>
    <row r="5253" spans="1:27" x14ac:dyDescent="0.3">
      <c r="A5253">
        <v>9913</v>
      </c>
      <c r="B5253" t="s">
        <v>7926</v>
      </c>
      <c r="C5253" s="1">
        <v>42287</v>
      </c>
      <c r="D5253" s="1">
        <v>42289</v>
      </c>
      <c r="E5253" s="1" t="str">
        <f>IFERROR(INDEX(Returns!$A$2:$B$297, MATCH('working sheet'!$B9915, Returns!$B$2:$B$297, 0), MATCH('working sheet'!$E$1, Returns!$A$1:$B$1, 0)), "No")</f>
        <v>No</v>
      </c>
      <c r="F5253" t="s">
        <v>97</v>
      </c>
      <c r="G5253" t="s">
        <v>3729</v>
      </c>
      <c r="H5253" t="s">
        <v>1741</v>
      </c>
      <c r="I5253" t="s">
        <v>18</v>
      </c>
      <c r="J5253" t="s">
        <v>3258</v>
      </c>
      <c r="K5253" t="s">
        <v>2988</v>
      </c>
      <c r="L5253" t="s">
        <v>20</v>
      </c>
      <c r="M5253">
        <f>VLOOKUP(L5253,'shipping cost'!$A$2:$B$51,2,FALSE)</f>
        <v>7</v>
      </c>
      <c r="N5253">
        <v>93101</v>
      </c>
      <c r="O5253" t="s">
        <v>21</v>
      </c>
      <c r="P5253" t="s">
        <v>5393</v>
      </c>
      <c r="Q5253" t="s">
        <v>13</v>
      </c>
      <c r="R5253" t="s">
        <v>3229</v>
      </c>
      <c r="S5253" t="s">
        <v>2588</v>
      </c>
      <c r="T5253">
        <v>362.13599999999997</v>
      </c>
      <c r="U5253">
        <v>3</v>
      </c>
      <c r="V5253">
        <v>0.2</v>
      </c>
      <c r="W5253">
        <v>-54.320399999999978</v>
      </c>
      <c r="X5253">
        <f>-(T5253-W5253)</f>
        <v>-416.45639999999992</v>
      </c>
      <c r="Y5253">
        <f>D5253-C5253</f>
        <v>2</v>
      </c>
      <c r="Z5253">
        <f>YEAR(C5253)</f>
        <v>2015</v>
      </c>
      <c r="AA5253" s="3">
        <f t="shared" si="82"/>
        <v>-61.320399999999978</v>
      </c>
    </row>
    <row r="5254" spans="1:27" x14ac:dyDescent="0.3">
      <c r="A5254">
        <v>9914</v>
      </c>
      <c r="B5254" t="s">
        <v>7926</v>
      </c>
      <c r="C5254" s="1">
        <v>42287</v>
      </c>
      <c r="D5254" s="1">
        <v>42289</v>
      </c>
      <c r="E5254" s="1" t="str">
        <f>IFERROR(INDEX(Returns!$A$2:$B$297, MATCH('working sheet'!$B9916, Returns!$B$2:$B$297, 0), MATCH('working sheet'!$E$1, Returns!$A$1:$B$1, 0)), "No")</f>
        <v>No</v>
      </c>
      <c r="F5254" t="s">
        <v>97</v>
      </c>
      <c r="G5254" t="s">
        <v>3729</v>
      </c>
      <c r="H5254" t="s">
        <v>1741</v>
      </c>
      <c r="I5254" t="s">
        <v>18</v>
      </c>
      <c r="J5254" t="s">
        <v>3258</v>
      </c>
      <c r="K5254" t="s">
        <v>2988</v>
      </c>
      <c r="L5254" t="s">
        <v>20</v>
      </c>
      <c r="M5254">
        <f>VLOOKUP(L5254,'shipping cost'!$A$2:$B$51,2,FALSE)</f>
        <v>7</v>
      </c>
      <c r="N5254">
        <v>93101</v>
      </c>
      <c r="O5254" t="s">
        <v>21</v>
      </c>
      <c r="P5254" t="s">
        <v>5718</v>
      </c>
      <c r="Q5254" t="s">
        <v>22</v>
      </c>
      <c r="R5254" t="s">
        <v>23</v>
      </c>
      <c r="S5254" t="s">
        <v>199</v>
      </c>
      <c r="T5254">
        <v>31.049999999999997</v>
      </c>
      <c r="U5254">
        <v>3</v>
      </c>
      <c r="V5254">
        <v>0</v>
      </c>
      <c r="W5254">
        <v>14.904</v>
      </c>
      <c r="X5254">
        <f>-(T5254-W5254)</f>
        <v>-16.145999999999997</v>
      </c>
      <c r="Y5254">
        <f>D5254-C5254</f>
        <v>2</v>
      </c>
      <c r="Z5254">
        <f>YEAR(C5254)</f>
        <v>2015</v>
      </c>
      <c r="AA5254" s="3">
        <f t="shared" si="82"/>
        <v>7.9039999999999999</v>
      </c>
    </row>
    <row r="5255" spans="1:27" x14ac:dyDescent="0.3">
      <c r="A5255">
        <v>3080</v>
      </c>
      <c r="B5255" t="s">
        <v>9755</v>
      </c>
      <c r="C5255" s="1">
        <v>42982</v>
      </c>
      <c r="D5255" s="1">
        <v>42983</v>
      </c>
      <c r="E5255" s="1" t="str">
        <f>IFERROR(INDEX(Returns!$A$2:$B$297, MATCH('working sheet'!$B3082, Returns!$B$2:$B$297, 0), MATCH('working sheet'!$E$1, Returns!$A$1:$B$1, 0)), "No")</f>
        <v>No</v>
      </c>
      <c r="F5255" t="s">
        <v>97</v>
      </c>
      <c r="G5255" t="s">
        <v>3941</v>
      </c>
      <c r="H5255" t="s">
        <v>2566</v>
      </c>
      <c r="I5255" t="s">
        <v>52</v>
      </c>
      <c r="J5255" t="s">
        <v>3258</v>
      </c>
      <c r="K5255" t="s">
        <v>2516</v>
      </c>
      <c r="L5255" t="s">
        <v>20</v>
      </c>
      <c r="M5255">
        <f>VLOOKUP(L5255,'shipping cost'!$A$2:$B$51,2,FALSE)</f>
        <v>7</v>
      </c>
      <c r="N5255">
        <v>92307</v>
      </c>
      <c r="O5255" t="s">
        <v>21</v>
      </c>
      <c r="P5255" t="s">
        <v>4682</v>
      </c>
      <c r="Q5255" t="s">
        <v>22</v>
      </c>
      <c r="R5255" t="s">
        <v>45</v>
      </c>
      <c r="S5255" t="s">
        <v>1924</v>
      </c>
      <c r="T5255">
        <v>12.96</v>
      </c>
      <c r="U5255">
        <v>2</v>
      </c>
      <c r="V5255">
        <v>0</v>
      </c>
      <c r="W5255">
        <v>6.2208000000000006</v>
      </c>
      <c r="X5255">
        <f>-(T5255-W5255)</f>
        <v>-6.7392000000000003</v>
      </c>
      <c r="Y5255">
        <f>D5255-C5255</f>
        <v>1</v>
      </c>
      <c r="Z5255">
        <f>YEAR(C5255)</f>
        <v>2017</v>
      </c>
      <c r="AA5255" s="3">
        <f t="shared" si="82"/>
        <v>-0.77919999999999945</v>
      </c>
    </row>
    <row r="5256" spans="1:27" x14ac:dyDescent="0.3">
      <c r="A5256">
        <v>3081</v>
      </c>
      <c r="B5256" t="s">
        <v>9755</v>
      </c>
      <c r="C5256" s="1">
        <v>42982</v>
      </c>
      <c r="D5256" s="1">
        <v>42983</v>
      </c>
      <c r="E5256" s="1" t="str">
        <f>IFERROR(INDEX(Returns!$A$2:$B$297, MATCH('working sheet'!$B3083, Returns!$B$2:$B$297, 0), MATCH('working sheet'!$E$1, Returns!$A$1:$B$1, 0)), "No")</f>
        <v>No</v>
      </c>
      <c r="F5256" t="s">
        <v>97</v>
      </c>
      <c r="G5256" t="s">
        <v>3941</v>
      </c>
      <c r="H5256" t="s">
        <v>2566</v>
      </c>
      <c r="I5256" t="s">
        <v>52</v>
      </c>
      <c r="J5256" t="s">
        <v>3258</v>
      </c>
      <c r="K5256" t="s">
        <v>2516</v>
      </c>
      <c r="L5256" t="s">
        <v>20</v>
      </c>
      <c r="M5256">
        <f>VLOOKUP(L5256,'shipping cost'!$A$2:$B$51,2,FALSE)</f>
        <v>7</v>
      </c>
      <c r="N5256">
        <v>92307</v>
      </c>
      <c r="O5256" t="s">
        <v>21</v>
      </c>
      <c r="P5256" t="s">
        <v>4921</v>
      </c>
      <c r="Q5256" t="s">
        <v>35</v>
      </c>
      <c r="R5256" t="s">
        <v>3233</v>
      </c>
      <c r="S5256" t="s">
        <v>2927</v>
      </c>
      <c r="T5256">
        <v>43.176000000000002</v>
      </c>
      <c r="U5256">
        <v>3</v>
      </c>
      <c r="V5256">
        <v>0.2</v>
      </c>
      <c r="W5256">
        <v>15.111599999999999</v>
      </c>
      <c r="X5256">
        <f>-(T5256-W5256)</f>
        <v>-28.064400000000003</v>
      </c>
      <c r="Y5256">
        <f>D5256-C5256</f>
        <v>1</v>
      </c>
      <c r="Z5256">
        <f>YEAR(C5256)</f>
        <v>2017</v>
      </c>
      <c r="AA5256" s="3">
        <f t="shared" si="82"/>
        <v>8.1115999999999993</v>
      </c>
    </row>
    <row r="5257" spans="1:27" x14ac:dyDescent="0.3">
      <c r="A5257">
        <v>5826</v>
      </c>
      <c r="B5257" t="s">
        <v>10229</v>
      </c>
      <c r="C5257" s="1">
        <v>42981</v>
      </c>
      <c r="D5257" s="1">
        <v>42984</v>
      </c>
      <c r="E5257" s="1" t="str">
        <f>IFERROR(INDEX(Returns!$A$2:$B$297, MATCH('working sheet'!$B5828, Returns!$B$2:$B$297, 0), MATCH('working sheet'!$E$1, Returns!$A$1:$B$1, 0)), "No")</f>
        <v>No</v>
      </c>
      <c r="F5257" t="s">
        <v>7</v>
      </c>
      <c r="G5257" t="s">
        <v>3941</v>
      </c>
      <c r="H5257" t="s">
        <v>2566</v>
      </c>
      <c r="I5257" t="s">
        <v>52</v>
      </c>
      <c r="J5257" t="s">
        <v>3258</v>
      </c>
      <c r="K5257" t="s">
        <v>138</v>
      </c>
      <c r="L5257" t="s">
        <v>139</v>
      </c>
      <c r="M5257">
        <f>VLOOKUP(L5257,'shipping cost'!$A$2:$B$51,2,FALSE)</f>
        <v>2</v>
      </c>
      <c r="N5257">
        <v>10035</v>
      </c>
      <c r="O5257" t="s">
        <v>79</v>
      </c>
      <c r="P5257" t="s">
        <v>5063</v>
      </c>
      <c r="Q5257" t="s">
        <v>22</v>
      </c>
      <c r="R5257" t="s">
        <v>45</v>
      </c>
      <c r="S5257" t="s">
        <v>1165</v>
      </c>
      <c r="T5257">
        <v>419.4</v>
      </c>
      <c r="U5257">
        <v>4</v>
      </c>
      <c r="V5257">
        <v>0</v>
      </c>
      <c r="W5257">
        <v>201.31199999999998</v>
      </c>
      <c r="X5257">
        <f>-(T5257-W5257)</f>
        <v>-218.08799999999999</v>
      </c>
      <c r="Y5257">
        <f>D5257-C5257</f>
        <v>3</v>
      </c>
      <c r="Z5257">
        <f>YEAR(C5257)</f>
        <v>2017</v>
      </c>
      <c r="AA5257" s="3">
        <f t="shared" si="82"/>
        <v>199.31199999999998</v>
      </c>
    </row>
    <row r="5258" spans="1:27" x14ac:dyDescent="0.3">
      <c r="A5258">
        <v>5827</v>
      </c>
      <c r="B5258" t="s">
        <v>10229</v>
      </c>
      <c r="C5258" s="1">
        <v>42981</v>
      </c>
      <c r="D5258" s="1">
        <v>42984</v>
      </c>
      <c r="E5258" s="1" t="str">
        <f>IFERROR(INDEX(Returns!$A$2:$B$297, MATCH('working sheet'!$B5829, Returns!$B$2:$B$297, 0), MATCH('working sheet'!$E$1, Returns!$A$1:$B$1, 0)), "No")</f>
        <v>No</v>
      </c>
      <c r="F5258" t="s">
        <v>7</v>
      </c>
      <c r="G5258" t="s">
        <v>3941</v>
      </c>
      <c r="H5258" t="s">
        <v>2566</v>
      </c>
      <c r="I5258" t="s">
        <v>52</v>
      </c>
      <c r="J5258" t="s">
        <v>3258</v>
      </c>
      <c r="K5258" t="s">
        <v>138</v>
      </c>
      <c r="L5258" t="s">
        <v>139</v>
      </c>
      <c r="M5258">
        <f>VLOOKUP(L5258,'shipping cost'!$A$2:$B$51,2,FALSE)</f>
        <v>2</v>
      </c>
      <c r="N5258">
        <v>10035</v>
      </c>
      <c r="O5258" t="s">
        <v>79</v>
      </c>
      <c r="P5258" t="s">
        <v>5782</v>
      </c>
      <c r="Q5258" t="s">
        <v>13</v>
      </c>
      <c r="R5258" t="s">
        <v>3229</v>
      </c>
      <c r="S5258" t="s">
        <v>2158</v>
      </c>
      <c r="T5258">
        <v>90.801000000000002</v>
      </c>
      <c r="U5258">
        <v>1</v>
      </c>
      <c r="V5258">
        <v>0.1</v>
      </c>
      <c r="W5258">
        <v>14.124599999999999</v>
      </c>
      <c r="X5258">
        <f>-(T5258-W5258)</f>
        <v>-76.676400000000001</v>
      </c>
      <c r="Y5258">
        <f>D5258-C5258</f>
        <v>3</v>
      </c>
      <c r="Z5258">
        <f>YEAR(C5258)</f>
        <v>2017</v>
      </c>
      <c r="AA5258" s="3">
        <f t="shared" si="82"/>
        <v>12.124599999999999</v>
      </c>
    </row>
    <row r="5259" spans="1:27" x14ac:dyDescent="0.3">
      <c r="A5259">
        <v>5828</v>
      </c>
      <c r="B5259" t="s">
        <v>10229</v>
      </c>
      <c r="C5259" s="1">
        <v>42981</v>
      </c>
      <c r="D5259" s="1">
        <v>42984</v>
      </c>
      <c r="E5259" s="1" t="str">
        <f>IFERROR(INDEX(Returns!$A$2:$B$297, MATCH('working sheet'!$B5830, Returns!$B$2:$B$297, 0), MATCH('working sheet'!$E$1, Returns!$A$1:$B$1, 0)), "No")</f>
        <v>No</v>
      </c>
      <c r="F5259" t="s">
        <v>7</v>
      </c>
      <c r="G5259" t="s">
        <v>3941</v>
      </c>
      <c r="H5259" t="s">
        <v>2566</v>
      </c>
      <c r="I5259" t="s">
        <v>52</v>
      </c>
      <c r="J5259" t="s">
        <v>3258</v>
      </c>
      <c r="K5259" t="s">
        <v>138</v>
      </c>
      <c r="L5259" t="s">
        <v>139</v>
      </c>
      <c r="M5259">
        <f>VLOOKUP(L5259,'shipping cost'!$A$2:$B$51,2,FALSE)</f>
        <v>2</v>
      </c>
      <c r="N5259">
        <v>10035</v>
      </c>
      <c r="O5259" t="s">
        <v>79</v>
      </c>
      <c r="P5259" t="s">
        <v>4322</v>
      </c>
      <c r="Q5259" t="s">
        <v>13</v>
      </c>
      <c r="R5259" t="s">
        <v>3229</v>
      </c>
      <c r="S5259" t="s">
        <v>438</v>
      </c>
      <c r="T5259">
        <v>181.76400000000001</v>
      </c>
      <c r="U5259">
        <v>2</v>
      </c>
      <c r="V5259">
        <v>0.1</v>
      </c>
      <c r="W5259">
        <v>-8.0784000000000198</v>
      </c>
      <c r="X5259">
        <f>-(T5259-W5259)</f>
        <v>-189.84240000000003</v>
      </c>
      <c r="Y5259">
        <f>D5259-C5259</f>
        <v>3</v>
      </c>
      <c r="Z5259">
        <f>YEAR(C5259)</f>
        <v>2017</v>
      </c>
      <c r="AA5259" s="3">
        <f t="shared" si="82"/>
        <v>-10.07840000000002</v>
      </c>
    </row>
    <row r="5260" spans="1:27" x14ac:dyDescent="0.3">
      <c r="A5260">
        <v>5829</v>
      </c>
      <c r="B5260" t="s">
        <v>10229</v>
      </c>
      <c r="C5260" s="1">
        <v>42981</v>
      </c>
      <c r="D5260" s="1">
        <v>42984</v>
      </c>
      <c r="E5260" s="1" t="str">
        <f>IFERROR(INDEX(Returns!$A$2:$B$297, MATCH('working sheet'!$B5831, Returns!$B$2:$B$297, 0), MATCH('working sheet'!$E$1, Returns!$A$1:$B$1, 0)), "No")</f>
        <v>No</v>
      </c>
      <c r="F5260" t="s">
        <v>7</v>
      </c>
      <c r="G5260" t="s">
        <v>3941</v>
      </c>
      <c r="H5260" t="s">
        <v>2566</v>
      </c>
      <c r="I5260" t="s">
        <v>52</v>
      </c>
      <c r="J5260" t="s">
        <v>3258</v>
      </c>
      <c r="K5260" t="s">
        <v>138</v>
      </c>
      <c r="L5260" t="s">
        <v>139</v>
      </c>
      <c r="M5260">
        <f>VLOOKUP(L5260,'shipping cost'!$A$2:$B$51,2,FALSE)</f>
        <v>2</v>
      </c>
      <c r="N5260">
        <v>10035</v>
      </c>
      <c r="O5260" t="s">
        <v>79</v>
      </c>
      <c r="P5260" t="s">
        <v>5148</v>
      </c>
      <c r="Q5260" t="s">
        <v>22</v>
      </c>
      <c r="R5260" t="s">
        <v>3232</v>
      </c>
      <c r="S5260" t="s">
        <v>612</v>
      </c>
      <c r="T5260">
        <v>5.56</v>
      </c>
      <c r="U5260">
        <v>2</v>
      </c>
      <c r="V5260">
        <v>0</v>
      </c>
      <c r="W5260">
        <v>2.2239999999999998</v>
      </c>
      <c r="X5260">
        <f>-(T5260-W5260)</f>
        <v>-3.3359999999999999</v>
      </c>
      <c r="Y5260">
        <f>D5260-C5260</f>
        <v>3</v>
      </c>
      <c r="Z5260">
        <f>YEAR(C5260)</f>
        <v>2017</v>
      </c>
      <c r="AA5260" s="3">
        <f t="shared" si="82"/>
        <v>0.22399999999999975</v>
      </c>
    </row>
    <row r="5261" spans="1:27" x14ac:dyDescent="0.3">
      <c r="A5261">
        <v>6245</v>
      </c>
      <c r="B5261" t="s">
        <v>7544</v>
      </c>
      <c r="C5261" s="1">
        <v>42328</v>
      </c>
      <c r="D5261" s="1">
        <v>42333</v>
      </c>
      <c r="E5261" s="1" t="str">
        <f>IFERROR(INDEX(Returns!$A$2:$B$297, MATCH('working sheet'!$B6247, Returns!$B$2:$B$297, 0), MATCH('working sheet'!$E$1, Returns!$A$1:$B$1, 0)), "No")</f>
        <v>No</v>
      </c>
      <c r="F5261" t="s">
        <v>25</v>
      </c>
      <c r="G5261" t="s">
        <v>3941</v>
      </c>
      <c r="H5261" t="s">
        <v>2566</v>
      </c>
      <c r="I5261" t="s">
        <v>52</v>
      </c>
      <c r="J5261" t="s">
        <v>3258</v>
      </c>
      <c r="K5261" t="s">
        <v>48</v>
      </c>
      <c r="L5261" t="s">
        <v>49</v>
      </c>
      <c r="M5261">
        <f>VLOOKUP(L5261,'shipping cost'!$A$2:$B$51,2,FALSE)</f>
        <v>5</v>
      </c>
      <c r="N5261">
        <v>98105</v>
      </c>
      <c r="O5261" t="s">
        <v>21</v>
      </c>
      <c r="P5261" t="s">
        <v>5247</v>
      </c>
      <c r="Q5261" t="s">
        <v>22</v>
      </c>
      <c r="R5261" t="s">
        <v>3232</v>
      </c>
      <c r="S5261" t="s">
        <v>1448</v>
      </c>
      <c r="T5261">
        <v>119.03999999999999</v>
      </c>
      <c r="U5261">
        <v>6</v>
      </c>
      <c r="V5261">
        <v>0</v>
      </c>
      <c r="W5261">
        <v>30.950400000000002</v>
      </c>
      <c r="X5261">
        <f>-(T5261-W5261)</f>
        <v>-88.08959999999999</v>
      </c>
      <c r="Y5261">
        <f>D5261-C5261</f>
        <v>5</v>
      </c>
      <c r="Z5261">
        <f>YEAR(C5261)</f>
        <v>2015</v>
      </c>
      <c r="AA5261" s="3">
        <f t="shared" si="82"/>
        <v>25.950400000000002</v>
      </c>
    </row>
    <row r="5262" spans="1:27" x14ac:dyDescent="0.3">
      <c r="A5262">
        <v>6246</v>
      </c>
      <c r="B5262" t="s">
        <v>7544</v>
      </c>
      <c r="C5262" s="1">
        <v>42328</v>
      </c>
      <c r="D5262" s="1">
        <v>42333</v>
      </c>
      <c r="E5262" s="1" t="str">
        <f>IFERROR(INDEX(Returns!$A$2:$B$297, MATCH('working sheet'!$B6248, Returns!$B$2:$B$297, 0), MATCH('working sheet'!$E$1, Returns!$A$1:$B$1, 0)), "No")</f>
        <v>No</v>
      </c>
      <c r="F5262" t="s">
        <v>25</v>
      </c>
      <c r="G5262" t="s">
        <v>3941</v>
      </c>
      <c r="H5262" t="s">
        <v>2566</v>
      </c>
      <c r="I5262" t="s">
        <v>52</v>
      </c>
      <c r="J5262" t="s">
        <v>3258</v>
      </c>
      <c r="K5262" t="s">
        <v>48</v>
      </c>
      <c r="L5262" t="s">
        <v>49</v>
      </c>
      <c r="M5262">
        <f>VLOOKUP(L5262,'shipping cost'!$A$2:$B$51,2,FALSE)</f>
        <v>5</v>
      </c>
      <c r="N5262">
        <v>98105</v>
      </c>
      <c r="O5262" t="s">
        <v>21</v>
      </c>
      <c r="P5262" t="s">
        <v>5335</v>
      </c>
      <c r="Q5262" t="s">
        <v>13</v>
      </c>
      <c r="R5262" t="s">
        <v>3231</v>
      </c>
      <c r="S5262" t="s">
        <v>2385</v>
      </c>
      <c r="T5262">
        <v>22.14</v>
      </c>
      <c r="U5262">
        <v>3</v>
      </c>
      <c r="V5262">
        <v>0</v>
      </c>
      <c r="W5262">
        <v>6.4205999999999976</v>
      </c>
      <c r="X5262">
        <f>-(T5262-W5262)</f>
        <v>-15.719400000000004</v>
      </c>
      <c r="Y5262">
        <f>D5262-C5262</f>
        <v>5</v>
      </c>
      <c r="Z5262">
        <f>YEAR(C5262)</f>
        <v>2015</v>
      </c>
      <c r="AA5262" s="3">
        <f t="shared" si="82"/>
        <v>1.4205999999999976</v>
      </c>
    </row>
    <row r="5263" spans="1:27" x14ac:dyDescent="0.3">
      <c r="A5263">
        <v>6247</v>
      </c>
      <c r="B5263" t="s">
        <v>7544</v>
      </c>
      <c r="C5263" s="1">
        <v>42328</v>
      </c>
      <c r="D5263" s="1">
        <v>42333</v>
      </c>
      <c r="E5263" s="1" t="str">
        <f>IFERROR(INDEX(Returns!$A$2:$B$297, MATCH('working sheet'!$B6249, Returns!$B$2:$B$297, 0), MATCH('working sheet'!$E$1, Returns!$A$1:$B$1, 0)), "No")</f>
        <v>No</v>
      </c>
      <c r="F5263" t="s">
        <v>25</v>
      </c>
      <c r="G5263" t="s">
        <v>3941</v>
      </c>
      <c r="H5263" t="s">
        <v>2566</v>
      </c>
      <c r="I5263" t="s">
        <v>52</v>
      </c>
      <c r="J5263" t="s">
        <v>3258</v>
      </c>
      <c r="K5263" t="s">
        <v>48</v>
      </c>
      <c r="L5263" t="s">
        <v>49</v>
      </c>
      <c r="M5263">
        <f>VLOOKUP(L5263,'shipping cost'!$A$2:$B$51,2,FALSE)</f>
        <v>5</v>
      </c>
      <c r="N5263">
        <v>98105</v>
      </c>
      <c r="O5263" t="s">
        <v>21</v>
      </c>
      <c r="P5263" t="s">
        <v>5758</v>
      </c>
      <c r="Q5263" t="s">
        <v>35</v>
      </c>
      <c r="R5263" t="s">
        <v>3235</v>
      </c>
      <c r="S5263" t="s">
        <v>2718</v>
      </c>
      <c r="T5263">
        <v>13.98</v>
      </c>
      <c r="U5263">
        <v>2</v>
      </c>
      <c r="V5263">
        <v>0</v>
      </c>
      <c r="W5263">
        <v>6.011400000000001</v>
      </c>
      <c r="X5263">
        <f>-(T5263-W5263)</f>
        <v>-7.9685999999999995</v>
      </c>
      <c r="Y5263">
        <f>D5263-C5263</f>
        <v>5</v>
      </c>
      <c r="Z5263">
        <f>YEAR(C5263)</f>
        <v>2015</v>
      </c>
      <c r="AA5263" s="3">
        <f t="shared" si="82"/>
        <v>1.011400000000001</v>
      </c>
    </row>
    <row r="5264" spans="1:27" x14ac:dyDescent="0.3">
      <c r="A5264">
        <v>3842</v>
      </c>
      <c r="B5264" t="s">
        <v>6301</v>
      </c>
      <c r="C5264" s="1">
        <v>41798</v>
      </c>
      <c r="D5264" s="1">
        <v>41802</v>
      </c>
      <c r="E5264" s="1" t="str">
        <f>IFERROR(INDEX(Returns!$A$2:$B$297, MATCH('working sheet'!$B3844, Returns!$B$2:$B$297, 0), MATCH('working sheet'!$E$1, Returns!$A$1:$B$1, 0)), "No")</f>
        <v>No</v>
      </c>
      <c r="F5264" t="s">
        <v>25</v>
      </c>
      <c r="G5264" t="s">
        <v>3980</v>
      </c>
      <c r="H5264" t="s">
        <v>2739</v>
      </c>
      <c r="I5264" t="s">
        <v>18</v>
      </c>
      <c r="J5264" t="s">
        <v>3258</v>
      </c>
      <c r="K5264" t="s">
        <v>257</v>
      </c>
      <c r="L5264" t="s">
        <v>173</v>
      </c>
      <c r="M5264">
        <f>VLOOKUP(L5264,'shipping cost'!$A$2:$B$51,2,FALSE)</f>
        <v>4</v>
      </c>
      <c r="N5264">
        <v>37620</v>
      </c>
      <c r="O5264" t="s">
        <v>12</v>
      </c>
      <c r="P5264" t="s">
        <v>4577</v>
      </c>
      <c r="Q5264" t="s">
        <v>13</v>
      </c>
      <c r="R5264" t="s">
        <v>3229</v>
      </c>
      <c r="S5264" t="s">
        <v>2419</v>
      </c>
      <c r="T5264">
        <v>170.35200000000003</v>
      </c>
      <c r="U5264">
        <v>3</v>
      </c>
      <c r="V5264">
        <v>0.2</v>
      </c>
      <c r="W5264">
        <v>10.647000000000006</v>
      </c>
      <c r="X5264">
        <f>-(T5264-W5264)</f>
        <v>-159.70500000000004</v>
      </c>
      <c r="Y5264">
        <f>D5264-C5264</f>
        <v>4</v>
      </c>
      <c r="Z5264">
        <f>YEAR(C5264)</f>
        <v>2014</v>
      </c>
      <c r="AA5264" s="3">
        <f t="shared" si="82"/>
        <v>6.6470000000000056</v>
      </c>
    </row>
    <row r="5265" spans="1:27" x14ac:dyDescent="0.3">
      <c r="A5265">
        <v>3969</v>
      </c>
      <c r="B5265" t="s">
        <v>7292</v>
      </c>
      <c r="C5265" s="1">
        <v>42156</v>
      </c>
      <c r="D5265" s="1">
        <v>42160</v>
      </c>
      <c r="E5265" s="1" t="str">
        <f>IFERROR(INDEX(Returns!$A$2:$B$297, MATCH('working sheet'!$B3971, Returns!$B$2:$B$297, 0), MATCH('working sheet'!$E$1, Returns!$A$1:$B$1, 0)), "No")</f>
        <v>No</v>
      </c>
      <c r="F5265" t="s">
        <v>25</v>
      </c>
      <c r="G5265" t="s">
        <v>3980</v>
      </c>
      <c r="H5265" t="s">
        <v>2739</v>
      </c>
      <c r="I5265" t="s">
        <v>18</v>
      </c>
      <c r="J5265" t="s">
        <v>3258</v>
      </c>
      <c r="K5265" t="s">
        <v>335</v>
      </c>
      <c r="L5265" t="s">
        <v>54</v>
      </c>
      <c r="M5265">
        <f>VLOOKUP(L5265,'shipping cost'!$A$2:$B$51,2,FALSE)</f>
        <v>10</v>
      </c>
      <c r="N5265">
        <v>78207</v>
      </c>
      <c r="O5265" t="s">
        <v>55</v>
      </c>
      <c r="P5265" t="s">
        <v>4286</v>
      </c>
      <c r="Q5265" t="s">
        <v>22</v>
      </c>
      <c r="R5265" t="s">
        <v>3234</v>
      </c>
      <c r="S5265" t="s">
        <v>1644</v>
      </c>
      <c r="T5265">
        <v>5.7279999999999989</v>
      </c>
      <c r="U5265">
        <v>8</v>
      </c>
      <c r="V5265">
        <v>0.8</v>
      </c>
      <c r="W5265">
        <v>-9.1648000000000032</v>
      </c>
      <c r="X5265">
        <f>-(T5265-W5265)</f>
        <v>-14.892800000000001</v>
      </c>
      <c r="Y5265">
        <f>D5265-C5265</f>
        <v>4</v>
      </c>
      <c r="Z5265">
        <f>YEAR(C5265)</f>
        <v>2015</v>
      </c>
      <c r="AA5265" s="3">
        <f t="shared" si="82"/>
        <v>-19.164800000000003</v>
      </c>
    </row>
    <row r="5266" spans="1:27" x14ac:dyDescent="0.3">
      <c r="A5266">
        <v>3970</v>
      </c>
      <c r="B5266" t="s">
        <v>7292</v>
      </c>
      <c r="C5266" s="1">
        <v>42156</v>
      </c>
      <c r="D5266" s="1">
        <v>42160</v>
      </c>
      <c r="E5266" s="1" t="str">
        <f>IFERROR(INDEX(Returns!$A$2:$B$297, MATCH('working sheet'!$B3972, Returns!$B$2:$B$297, 0), MATCH('working sheet'!$E$1, Returns!$A$1:$B$1, 0)), "No")</f>
        <v>No</v>
      </c>
      <c r="F5266" t="s">
        <v>25</v>
      </c>
      <c r="G5266" t="s">
        <v>3980</v>
      </c>
      <c r="H5266" t="s">
        <v>2739</v>
      </c>
      <c r="I5266" t="s">
        <v>18</v>
      </c>
      <c r="J5266" t="s">
        <v>3258</v>
      </c>
      <c r="K5266" t="s">
        <v>335</v>
      </c>
      <c r="L5266" t="s">
        <v>54</v>
      </c>
      <c r="M5266">
        <f>VLOOKUP(L5266,'shipping cost'!$A$2:$B$51,2,FALSE)</f>
        <v>10</v>
      </c>
      <c r="N5266">
        <v>78207</v>
      </c>
      <c r="O5266" t="s">
        <v>55</v>
      </c>
      <c r="P5266" t="s">
        <v>5675</v>
      </c>
      <c r="Q5266" t="s">
        <v>22</v>
      </c>
      <c r="R5266" t="s">
        <v>45</v>
      </c>
      <c r="S5266" t="s">
        <v>2102</v>
      </c>
      <c r="T5266">
        <v>42.24</v>
      </c>
      <c r="U5266">
        <v>10</v>
      </c>
      <c r="V5266">
        <v>0.2</v>
      </c>
      <c r="W5266">
        <v>13.199999999999998</v>
      </c>
      <c r="X5266">
        <f>-(T5266-W5266)</f>
        <v>-29.040000000000006</v>
      </c>
      <c r="Y5266">
        <f>D5266-C5266</f>
        <v>4</v>
      </c>
      <c r="Z5266">
        <f>YEAR(C5266)</f>
        <v>2015</v>
      </c>
      <c r="AA5266" s="3">
        <f t="shared" si="82"/>
        <v>3.1999999999999975</v>
      </c>
    </row>
    <row r="5267" spans="1:27" x14ac:dyDescent="0.3">
      <c r="A5267">
        <v>4048</v>
      </c>
      <c r="B5267" t="s">
        <v>7304</v>
      </c>
      <c r="C5267" s="1">
        <v>42201</v>
      </c>
      <c r="D5267" s="1">
        <v>42204</v>
      </c>
      <c r="E5267" s="1" t="str">
        <f>IFERROR(INDEX(Returns!$A$2:$B$297, MATCH('working sheet'!$B4050, Returns!$B$2:$B$297, 0), MATCH('working sheet'!$E$1, Returns!$A$1:$B$1, 0)), "No")</f>
        <v>No</v>
      </c>
      <c r="F5267" t="s">
        <v>97</v>
      </c>
      <c r="G5267" t="s">
        <v>3980</v>
      </c>
      <c r="H5267" t="s">
        <v>2739</v>
      </c>
      <c r="I5267" t="s">
        <v>18</v>
      </c>
      <c r="J5267" t="s">
        <v>3258</v>
      </c>
      <c r="K5267" t="s">
        <v>138</v>
      </c>
      <c r="L5267" t="s">
        <v>139</v>
      </c>
      <c r="M5267">
        <f>VLOOKUP(L5267,'shipping cost'!$A$2:$B$51,2,FALSE)</f>
        <v>2</v>
      </c>
      <c r="N5267">
        <v>10035</v>
      </c>
      <c r="O5267" t="s">
        <v>79</v>
      </c>
      <c r="P5267" t="s">
        <v>5069</v>
      </c>
      <c r="Q5267" t="s">
        <v>22</v>
      </c>
      <c r="R5267" t="s">
        <v>45</v>
      </c>
      <c r="S5267" t="s">
        <v>1835</v>
      </c>
      <c r="T5267">
        <v>80.88</v>
      </c>
      <c r="U5267">
        <v>3</v>
      </c>
      <c r="V5267">
        <v>0</v>
      </c>
      <c r="W5267">
        <v>39.6312</v>
      </c>
      <c r="X5267">
        <f>-(T5267-W5267)</f>
        <v>-41.248799999999996</v>
      </c>
      <c r="Y5267">
        <f>D5267-C5267</f>
        <v>3</v>
      </c>
      <c r="Z5267">
        <f>YEAR(C5267)</f>
        <v>2015</v>
      </c>
      <c r="AA5267" s="3">
        <f t="shared" si="82"/>
        <v>37.6312</v>
      </c>
    </row>
    <row r="5268" spans="1:27" x14ac:dyDescent="0.3">
      <c r="A5268">
        <v>4049</v>
      </c>
      <c r="B5268" t="s">
        <v>7304</v>
      </c>
      <c r="C5268" s="1">
        <v>42201</v>
      </c>
      <c r="D5268" s="1">
        <v>42204</v>
      </c>
      <c r="E5268" s="1" t="str">
        <f>IFERROR(INDEX(Returns!$A$2:$B$297, MATCH('working sheet'!$B4051, Returns!$B$2:$B$297, 0), MATCH('working sheet'!$E$1, Returns!$A$1:$B$1, 0)), "No")</f>
        <v>No</v>
      </c>
      <c r="F5268" t="s">
        <v>97</v>
      </c>
      <c r="G5268" t="s">
        <v>3980</v>
      </c>
      <c r="H5268" t="s">
        <v>2739</v>
      </c>
      <c r="I5268" t="s">
        <v>18</v>
      </c>
      <c r="J5268" t="s">
        <v>3258</v>
      </c>
      <c r="K5268" t="s">
        <v>138</v>
      </c>
      <c r="L5268" t="s">
        <v>139</v>
      </c>
      <c r="M5268">
        <f>VLOOKUP(L5268,'shipping cost'!$A$2:$B$51,2,FALSE)</f>
        <v>2</v>
      </c>
      <c r="N5268">
        <v>10035</v>
      </c>
      <c r="O5268" t="s">
        <v>79</v>
      </c>
      <c r="P5268" t="s">
        <v>4965</v>
      </c>
      <c r="Q5268" t="s">
        <v>35</v>
      </c>
      <c r="R5268" t="s">
        <v>3235</v>
      </c>
      <c r="S5268" t="s">
        <v>486</v>
      </c>
      <c r="T5268">
        <v>599.9</v>
      </c>
      <c r="U5268">
        <v>10</v>
      </c>
      <c r="V5268">
        <v>0</v>
      </c>
      <c r="W5268">
        <v>191.96799999999996</v>
      </c>
      <c r="X5268">
        <f>-(T5268-W5268)</f>
        <v>-407.93200000000002</v>
      </c>
      <c r="Y5268">
        <f>D5268-C5268</f>
        <v>3</v>
      </c>
      <c r="Z5268">
        <f>YEAR(C5268)</f>
        <v>2015</v>
      </c>
      <c r="AA5268" s="3">
        <f t="shared" si="82"/>
        <v>189.96799999999996</v>
      </c>
    </row>
    <row r="5269" spans="1:27" x14ac:dyDescent="0.3">
      <c r="A5269">
        <v>4081</v>
      </c>
      <c r="B5269" t="s">
        <v>8480</v>
      </c>
      <c r="C5269" s="1">
        <v>42638</v>
      </c>
      <c r="D5269" s="1">
        <v>42642</v>
      </c>
      <c r="E5269" s="1" t="str">
        <f>IFERROR(INDEX(Returns!$A$2:$B$297, MATCH('working sheet'!$B4083, Returns!$B$2:$B$297, 0), MATCH('working sheet'!$E$1, Returns!$A$1:$B$1, 0)), "No")</f>
        <v>No</v>
      </c>
      <c r="F5269" t="s">
        <v>25</v>
      </c>
      <c r="G5269" t="s">
        <v>3980</v>
      </c>
      <c r="H5269" t="s">
        <v>2739</v>
      </c>
      <c r="I5269" t="s">
        <v>18</v>
      </c>
      <c r="J5269" t="s">
        <v>3258</v>
      </c>
      <c r="K5269" t="s">
        <v>1866</v>
      </c>
      <c r="L5269" t="s">
        <v>212</v>
      </c>
      <c r="M5269">
        <f>VLOOKUP(L5269,'shipping cost'!$A$2:$B$51,2,FALSE)</f>
        <v>6</v>
      </c>
      <c r="N5269">
        <v>97224</v>
      </c>
      <c r="O5269" t="s">
        <v>21</v>
      </c>
      <c r="P5269" t="s">
        <v>5381</v>
      </c>
      <c r="Q5269" t="s">
        <v>22</v>
      </c>
      <c r="R5269" t="s">
        <v>45</v>
      </c>
      <c r="S5269" t="s">
        <v>1725</v>
      </c>
      <c r="T5269">
        <v>60.048000000000002</v>
      </c>
      <c r="U5269">
        <v>9</v>
      </c>
      <c r="V5269">
        <v>0.2</v>
      </c>
      <c r="W5269">
        <v>22.518000000000001</v>
      </c>
      <c r="X5269">
        <f>-(T5269-W5269)</f>
        <v>-37.53</v>
      </c>
      <c r="Y5269">
        <f>D5269-C5269</f>
        <v>4</v>
      </c>
      <c r="Z5269">
        <f>YEAR(C5269)</f>
        <v>2016</v>
      </c>
      <c r="AA5269" s="3">
        <f t="shared" si="82"/>
        <v>16.518000000000001</v>
      </c>
    </row>
    <row r="5270" spans="1:27" x14ac:dyDescent="0.3">
      <c r="A5270">
        <v>4082</v>
      </c>
      <c r="B5270" t="s">
        <v>8480</v>
      </c>
      <c r="C5270" s="1">
        <v>42638</v>
      </c>
      <c r="D5270" s="1">
        <v>42642</v>
      </c>
      <c r="E5270" s="1" t="str">
        <f>IFERROR(INDEX(Returns!$A$2:$B$297, MATCH('working sheet'!$B4084, Returns!$B$2:$B$297, 0), MATCH('working sheet'!$E$1, Returns!$A$1:$B$1, 0)), "No")</f>
        <v>No</v>
      </c>
      <c r="F5270" t="s">
        <v>25</v>
      </c>
      <c r="G5270" t="s">
        <v>3980</v>
      </c>
      <c r="H5270" t="s">
        <v>2739</v>
      </c>
      <c r="I5270" t="s">
        <v>18</v>
      </c>
      <c r="J5270" t="s">
        <v>3258</v>
      </c>
      <c r="K5270" t="s">
        <v>1866</v>
      </c>
      <c r="L5270" t="s">
        <v>212</v>
      </c>
      <c r="M5270">
        <f>VLOOKUP(L5270,'shipping cost'!$A$2:$B$51,2,FALSE)</f>
        <v>6</v>
      </c>
      <c r="N5270">
        <v>97224</v>
      </c>
      <c r="O5270" t="s">
        <v>21</v>
      </c>
      <c r="P5270" t="s">
        <v>5661</v>
      </c>
      <c r="Q5270" t="s">
        <v>22</v>
      </c>
      <c r="R5270" t="s">
        <v>3234</v>
      </c>
      <c r="S5270" t="s">
        <v>306</v>
      </c>
      <c r="T5270">
        <v>5.0220000000000002</v>
      </c>
      <c r="U5270">
        <v>1</v>
      </c>
      <c r="V5270">
        <v>0.7</v>
      </c>
      <c r="W5270">
        <v>-3.5153999999999996</v>
      </c>
      <c r="X5270">
        <f>-(T5270-W5270)</f>
        <v>-8.5373999999999999</v>
      </c>
      <c r="Y5270">
        <f>D5270-C5270</f>
        <v>4</v>
      </c>
      <c r="Z5270">
        <f>YEAR(C5270)</f>
        <v>2016</v>
      </c>
      <c r="AA5270" s="3">
        <f t="shared" si="82"/>
        <v>-9.5153999999999996</v>
      </c>
    </row>
    <row r="5271" spans="1:27" x14ac:dyDescent="0.3">
      <c r="A5271">
        <v>5805</v>
      </c>
      <c r="B5271" t="s">
        <v>10227</v>
      </c>
      <c r="C5271" s="1">
        <v>43052</v>
      </c>
      <c r="D5271" s="1">
        <v>43058</v>
      </c>
      <c r="E5271" s="1" t="str">
        <f>IFERROR(INDEX(Returns!$A$2:$B$297, MATCH('working sheet'!$B5807, Returns!$B$2:$B$297, 0), MATCH('working sheet'!$E$1, Returns!$A$1:$B$1, 0)), "No")</f>
        <v>No</v>
      </c>
      <c r="F5271" t="s">
        <v>25</v>
      </c>
      <c r="G5271" t="s">
        <v>3980</v>
      </c>
      <c r="H5271" t="s">
        <v>2739</v>
      </c>
      <c r="I5271" t="s">
        <v>18</v>
      </c>
      <c r="J5271" t="s">
        <v>3258</v>
      </c>
      <c r="K5271" t="s">
        <v>402</v>
      </c>
      <c r="L5271" t="s">
        <v>54</v>
      </c>
      <c r="M5271">
        <f>VLOOKUP(L5271,'shipping cost'!$A$2:$B$51,2,FALSE)</f>
        <v>10</v>
      </c>
      <c r="N5271">
        <v>75220</v>
      </c>
      <c r="O5271" t="s">
        <v>55</v>
      </c>
      <c r="P5271" t="s">
        <v>5299</v>
      </c>
      <c r="Q5271" t="s">
        <v>22</v>
      </c>
      <c r="R5271" t="s">
        <v>3230</v>
      </c>
      <c r="S5271" t="s">
        <v>1499</v>
      </c>
      <c r="T5271">
        <v>61.792000000000002</v>
      </c>
      <c r="U5271">
        <v>4</v>
      </c>
      <c r="V5271">
        <v>0.2</v>
      </c>
      <c r="W5271">
        <v>6.1792000000000016</v>
      </c>
      <c r="X5271">
        <f>-(T5271-W5271)</f>
        <v>-55.6128</v>
      </c>
      <c r="Y5271">
        <f>D5271-C5271</f>
        <v>6</v>
      </c>
      <c r="Z5271">
        <f>YEAR(C5271)</f>
        <v>2017</v>
      </c>
      <c r="AA5271" s="3">
        <f t="shared" si="82"/>
        <v>-3.8207999999999984</v>
      </c>
    </row>
    <row r="5272" spans="1:27" x14ac:dyDescent="0.3">
      <c r="A5272">
        <v>5806</v>
      </c>
      <c r="B5272" t="s">
        <v>10227</v>
      </c>
      <c r="C5272" s="1">
        <v>43052</v>
      </c>
      <c r="D5272" s="1">
        <v>43058</v>
      </c>
      <c r="E5272" s="1" t="str">
        <f>IFERROR(INDEX(Returns!$A$2:$B$297, MATCH('working sheet'!$B5808, Returns!$B$2:$B$297, 0), MATCH('working sheet'!$E$1, Returns!$A$1:$B$1, 0)), "No")</f>
        <v>No</v>
      </c>
      <c r="F5272" t="s">
        <v>25</v>
      </c>
      <c r="G5272" t="s">
        <v>3980</v>
      </c>
      <c r="H5272" t="s">
        <v>2739</v>
      </c>
      <c r="I5272" t="s">
        <v>18</v>
      </c>
      <c r="J5272" t="s">
        <v>3258</v>
      </c>
      <c r="K5272" t="s">
        <v>402</v>
      </c>
      <c r="L5272" t="s">
        <v>54</v>
      </c>
      <c r="M5272">
        <f>VLOOKUP(L5272,'shipping cost'!$A$2:$B$51,2,FALSE)</f>
        <v>10</v>
      </c>
      <c r="N5272">
        <v>75220</v>
      </c>
      <c r="O5272" t="s">
        <v>55</v>
      </c>
      <c r="P5272" t="s">
        <v>4806</v>
      </c>
      <c r="Q5272" t="s">
        <v>13</v>
      </c>
      <c r="R5272" t="s">
        <v>14</v>
      </c>
      <c r="S5272" t="s">
        <v>525</v>
      </c>
      <c r="T5272">
        <v>205.99919999999997</v>
      </c>
      <c r="U5272">
        <v>3</v>
      </c>
      <c r="V5272">
        <v>0.32</v>
      </c>
      <c r="W5272">
        <v>-27.264600000000016</v>
      </c>
      <c r="X5272">
        <f>-(T5272-W5272)</f>
        <v>-233.2638</v>
      </c>
      <c r="Y5272">
        <f>D5272-C5272</f>
        <v>6</v>
      </c>
      <c r="Z5272">
        <f>YEAR(C5272)</f>
        <v>2017</v>
      </c>
      <c r="AA5272" s="3">
        <f t="shared" si="82"/>
        <v>-37.264600000000016</v>
      </c>
    </row>
    <row r="5273" spans="1:27" x14ac:dyDescent="0.3">
      <c r="A5273">
        <v>6733</v>
      </c>
      <c r="B5273" t="s">
        <v>6582</v>
      </c>
      <c r="C5273" s="1">
        <v>41824</v>
      </c>
      <c r="D5273" s="1">
        <v>41827</v>
      </c>
      <c r="E5273" s="1" t="str">
        <f>IFERROR(INDEX(Returns!$A$2:$B$297, MATCH('working sheet'!$B6735, Returns!$B$2:$B$297, 0), MATCH('working sheet'!$E$1, Returns!$A$1:$B$1, 0)), "No")</f>
        <v>No</v>
      </c>
      <c r="F5273" t="s">
        <v>97</v>
      </c>
      <c r="G5273" t="s">
        <v>3980</v>
      </c>
      <c r="H5273" t="s">
        <v>2739</v>
      </c>
      <c r="I5273" t="s">
        <v>18</v>
      </c>
      <c r="J5273" t="s">
        <v>3258</v>
      </c>
      <c r="K5273" t="s">
        <v>227</v>
      </c>
      <c r="L5273" t="s">
        <v>228</v>
      </c>
      <c r="M5273">
        <f>VLOOKUP(L5273,'shipping cost'!$A$2:$B$51,2,FALSE)</f>
        <v>10</v>
      </c>
      <c r="N5273">
        <v>80013</v>
      </c>
      <c r="O5273" t="s">
        <v>21</v>
      </c>
      <c r="P5273" t="s">
        <v>5556</v>
      </c>
      <c r="Q5273" t="s">
        <v>22</v>
      </c>
      <c r="R5273" t="s">
        <v>45</v>
      </c>
      <c r="S5273" t="s">
        <v>2894</v>
      </c>
      <c r="T5273">
        <v>177.536</v>
      </c>
      <c r="U5273">
        <v>4</v>
      </c>
      <c r="V5273">
        <v>0.2</v>
      </c>
      <c r="W5273">
        <v>62.137599999999992</v>
      </c>
      <c r="X5273">
        <f>-(T5273-W5273)</f>
        <v>-115.39840000000001</v>
      </c>
      <c r="Y5273">
        <f>D5273-C5273</f>
        <v>3</v>
      </c>
      <c r="Z5273">
        <f>YEAR(C5273)</f>
        <v>2014</v>
      </c>
      <c r="AA5273" s="3">
        <f t="shared" si="82"/>
        <v>52.137599999999992</v>
      </c>
    </row>
    <row r="5274" spans="1:27" x14ac:dyDescent="0.3">
      <c r="A5274">
        <v>6734</v>
      </c>
      <c r="B5274" t="s">
        <v>6582</v>
      </c>
      <c r="C5274" s="1">
        <v>41824</v>
      </c>
      <c r="D5274" s="1">
        <v>41827</v>
      </c>
      <c r="E5274" s="1" t="str">
        <f>IFERROR(INDEX(Returns!$A$2:$B$297, MATCH('working sheet'!$B6736, Returns!$B$2:$B$297, 0), MATCH('working sheet'!$E$1, Returns!$A$1:$B$1, 0)), "No")</f>
        <v>No</v>
      </c>
      <c r="F5274" t="s">
        <v>97</v>
      </c>
      <c r="G5274" t="s">
        <v>3980</v>
      </c>
      <c r="H5274" t="s">
        <v>2739</v>
      </c>
      <c r="I5274" t="s">
        <v>18</v>
      </c>
      <c r="J5274" t="s">
        <v>3258</v>
      </c>
      <c r="K5274" t="s">
        <v>227</v>
      </c>
      <c r="L5274" t="s">
        <v>228</v>
      </c>
      <c r="M5274">
        <f>VLOOKUP(L5274,'shipping cost'!$A$2:$B$51,2,FALSE)</f>
        <v>10</v>
      </c>
      <c r="N5274">
        <v>80013</v>
      </c>
      <c r="O5274" t="s">
        <v>21</v>
      </c>
      <c r="P5274" t="s">
        <v>5344</v>
      </c>
      <c r="Q5274" t="s">
        <v>22</v>
      </c>
      <c r="R5274" t="s">
        <v>38</v>
      </c>
      <c r="S5274" t="s">
        <v>1030</v>
      </c>
      <c r="T5274">
        <v>32.432000000000002</v>
      </c>
      <c r="U5274">
        <v>2</v>
      </c>
      <c r="V5274">
        <v>0.2</v>
      </c>
      <c r="W5274">
        <v>3.2432000000000016</v>
      </c>
      <c r="X5274">
        <f>-(T5274-W5274)</f>
        <v>-29.188800000000001</v>
      </c>
      <c r="Y5274">
        <f>D5274-C5274</f>
        <v>3</v>
      </c>
      <c r="Z5274">
        <f>YEAR(C5274)</f>
        <v>2014</v>
      </c>
      <c r="AA5274" s="3">
        <f t="shared" si="82"/>
        <v>-6.7567999999999984</v>
      </c>
    </row>
    <row r="5275" spans="1:27" x14ac:dyDescent="0.3">
      <c r="A5275">
        <v>9071</v>
      </c>
      <c r="B5275" t="s">
        <v>10778</v>
      </c>
      <c r="C5275" s="1">
        <v>43073</v>
      </c>
      <c r="D5275" s="1">
        <v>43074</v>
      </c>
      <c r="E5275" s="1" t="str">
        <f>IFERROR(INDEX(Returns!$A$2:$B$297, MATCH('working sheet'!$B9073, Returns!$B$2:$B$297, 0), MATCH('working sheet'!$E$1, Returns!$A$1:$B$1, 0)), "No")</f>
        <v>No</v>
      </c>
      <c r="F5275" t="s">
        <v>97</v>
      </c>
      <c r="G5275" t="s">
        <v>3980</v>
      </c>
      <c r="H5275" t="s">
        <v>2739</v>
      </c>
      <c r="I5275" t="s">
        <v>18</v>
      </c>
      <c r="J5275" t="s">
        <v>3258</v>
      </c>
      <c r="K5275" t="s">
        <v>77</v>
      </c>
      <c r="L5275" t="s">
        <v>78</v>
      </c>
      <c r="M5275">
        <f>VLOOKUP(L5275,'shipping cost'!$A$2:$B$51,2,FALSE)</f>
        <v>3</v>
      </c>
      <c r="N5275">
        <v>19134</v>
      </c>
      <c r="O5275" t="s">
        <v>79</v>
      </c>
      <c r="P5275" t="s">
        <v>4392</v>
      </c>
      <c r="Q5275" t="s">
        <v>13</v>
      </c>
      <c r="R5275" t="s">
        <v>3231</v>
      </c>
      <c r="S5275" t="s">
        <v>1757</v>
      </c>
      <c r="T5275">
        <v>11.352000000000002</v>
      </c>
      <c r="U5275">
        <v>3</v>
      </c>
      <c r="V5275">
        <v>0.2</v>
      </c>
      <c r="W5275">
        <v>2.6961000000000008</v>
      </c>
      <c r="X5275">
        <f>-(T5275-W5275)</f>
        <v>-8.6559000000000008</v>
      </c>
      <c r="Y5275">
        <f>D5275-C5275</f>
        <v>1</v>
      </c>
      <c r="Z5275">
        <f>YEAR(C5275)</f>
        <v>2017</v>
      </c>
      <c r="AA5275" s="3">
        <f t="shared" si="82"/>
        <v>-0.30389999999999917</v>
      </c>
    </row>
    <row r="5276" spans="1:27" x14ac:dyDescent="0.3">
      <c r="A5276">
        <v>9884</v>
      </c>
      <c r="B5276" t="s">
        <v>6887</v>
      </c>
      <c r="C5276" s="1">
        <v>41732</v>
      </c>
      <c r="D5276" s="1">
        <v>41737</v>
      </c>
      <c r="E5276" s="1" t="str">
        <f>IFERROR(INDEX(Returns!$A$2:$B$297, MATCH('working sheet'!$B9886, Returns!$B$2:$B$297, 0), MATCH('working sheet'!$E$1, Returns!$A$1:$B$1, 0)), "No")</f>
        <v>No</v>
      </c>
      <c r="F5276" t="s">
        <v>25</v>
      </c>
      <c r="G5276" t="s">
        <v>3980</v>
      </c>
      <c r="H5276" t="s">
        <v>2739</v>
      </c>
      <c r="I5276" t="s">
        <v>18</v>
      </c>
      <c r="J5276" t="s">
        <v>3258</v>
      </c>
      <c r="K5276" t="s">
        <v>19</v>
      </c>
      <c r="L5276" t="s">
        <v>20</v>
      </c>
      <c r="M5276">
        <f>VLOOKUP(L5276,'shipping cost'!$A$2:$B$51,2,FALSE)</f>
        <v>7</v>
      </c>
      <c r="N5276">
        <v>90008</v>
      </c>
      <c r="O5276" t="s">
        <v>21</v>
      </c>
      <c r="P5276" t="s">
        <v>4511</v>
      </c>
      <c r="Q5276" t="s">
        <v>22</v>
      </c>
      <c r="R5276" t="s">
        <v>103</v>
      </c>
      <c r="S5276" t="s">
        <v>5929</v>
      </c>
      <c r="T5276">
        <v>11.16</v>
      </c>
      <c r="U5276">
        <v>2</v>
      </c>
      <c r="V5276">
        <v>0</v>
      </c>
      <c r="W5276">
        <v>5.58</v>
      </c>
      <c r="X5276">
        <f>-(T5276-W5276)</f>
        <v>-5.58</v>
      </c>
      <c r="Y5276">
        <f>D5276-C5276</f>
        <v>5</v>
      </c>
      <c r="Z5276">
        <f>YEAR(C5276)</f>
        <v>2014</v>
      </c>
      <c r="AA5276" s="3">
        <f t="shared" si="82"/>
        <v>-1.42</v>
      </c>
    </row>
    <row r="5277" spans="1:27" x14ac:dyDescent="0.3">
      <c r="A5277">
        <v>9885</v>
      </c>
      <c r="B5277" t="s">
        <v>6887</v>
      </c>
      <c r="C5277" s="1">
        <v>41732</v>
      </c>
      <c r="D5277" s="1">
        <v>41737</v>
      </c>
      <c r="E5277" s="1" t="str">
        <f>IFERROR(INDEX(Returns!$A$2:$B$297, MATCH('working sheet'!$B9887, Returns!$B$2:$B$297, 0), MATCH('working sheet'!$E$1, Returns!$A$1:$B$1, 0)), "No")</f>
        <v>No</v>
      </c>
      <c r="F5277" t="s">
        <v>25</v>
      </c>
      <c r="G5277" t="s">
        <v>3980</v>
      </c>
      <c r="H5277" t="s">
        <v>2739</v>
      </c>
      <c r="I5277" t="s">
        <v>18</v>
      </c>
      <c r="J5277" t="s">
        <v>3258</v>
      </c>
      <c r="K5277" t="s">
        <v>19</v>
      </c>
      <c r="L5277" t="s">
        <v>20</v>
      </c>
      <c r="M5277">
        <f>VLOOKUP(L5277,'shipping cost'!$A$2:$B$51,2,FALSE)</f>
        <v>7</v>
      </c>
      <c r="N5277">
        <v>90008</v>
      </c>
      <c r="O5277" t="s">
        <v>21</v>
      </c>
      <c r="P5277" t="s">
        <v>5276</v>
      </c>
      <c r="Q5277" t="s">
        <v>35</v>
      </c>
      <c r="R5277" t="s">
        <v>3235</v>
      </c>
      <c r="S5277" t="s">
        <v>1822</v>
      </c>
      <c r="T5277">
        <v>62.31</v>
      </c>
      <c r="U5277">
        <v>3</v>
      </c>
      <c r="V5277">
        <v>0</v>
      </c>
      <c r="W5277">
        <v>22.4316</v>
      </c>
      <c r="X5277">
        <f>-(T5277-W5277)</f>
        <v>-39.878399999999999</v>
      </c>
      <c r="Y5277">
        <f>D5277-C5277</f>
        <v>5</v>
      </c>
      <c r="Z5277">
        <f>YEAR(C5277)</f>
        <v>2014</v>
      </c>
      <c r="AA5277" s="3">
        <f t="shared" si="82"/>
        <v>15.4316</v>
      </c>
    </row>
    <row r="5278" spans="1:27" x14ac:dyDescent="0.3">
      <c r="A5278">
        <v>9886</v>
      </c>
      <c r="B5278" t="s">
        <v>6887</v>
      </c>
      <c r="C5278" s="1">
        <v>41732</v>
      </c>
      <c r="D5278" s="1">
        <v>41737</v>
      </c>
      <c r="E5278" s="1" t="str">
        <f>IFERROR(INDEX(Returns!$A$2:$B$297, MATCH('working sheet'!$B9888, Returns!$B$2:$B$297, 0), MATCH('working sheet'!$E$1, Returns!$A$1:$B$1, 0)), "No")</f>
        <v>No</v>
      </c>
      <c r="F5278" t="s">
        <v>25</v>
      </c>
      <c r="G5278" t="s">
        <v>3980</v>
      </c>
      <c r="H5278" t="s">
        <v>2739</v>
      </c>
      <c r="I5278" t="s">
        <v>18</v>
      </c>
      <c r="J5278" t="s">
        <v>3258</v>
      </c>
      <c r="K5278" t="s">
        <v>19</v>
      </c>
      <c r="L5278" t="s">
        <v>20</v>
      </c>
      <c r="M5278">
        <f>VLOOKUP(L5278,'shipping cost'!$A$2:$B$51,2,FALSE)</f>
        <v>7</v>
      </c>
      <c r="N5278">
        <v>90008</v>
      </c>
      <c r="O5278" t="s">
        <v>21</v>
      </c>
      <c r="P5278" t="s">
        <v>5189</v>
      </c>
      <c r="Q5278" t="s">
        <v>35</v>
      </c>
      <c r="R5278" t="s">
        <v>3235</v>
      </c>
      <c r="S5278" t="s">
        <v>515</v>
      </c>
      <c r="T5278">
        <v>159.97999999999999</v>
      </c>
      <c r="U5278">
        <v>2</v>
      </c>
      <c r="V5278">
        <v>0</v>
      </c>
      <c r="W5278">
        <v>57.592799999999997</v>
      </c>
      <c r="X5278">
        <f>-(T5278-W5278)</f>
        <v>-102.38719999999999</v>
      </c>
      <c r="Y5278">
        <f>D5278-C5278</f>
        <v>5</v>
      </c>
      <c r="Z5278">
        <f>YEAR(C5278)</f>
        <v>2014</v>
      </c>
      <c r="AA5278" s="3">
        <f t="shared" si="82"/>
        <v>50.592799999999997</v>
      </c>
    </row>
    <row r="5279" spans="1:27" x14ac:dyDescent="0.3">
      <c r="A5279">
        <v>362</v>
      </c>
      <c r="B5279" t="s">
        <v>9289</v>
      </c>
      <c r="C5279" s="1">
        <v>43003</v>
      </c>
      <c r="D5279" s="1">
        <v>43009</v>
      </c>
      <c r="E5279" s="1" t="str">
        <f>IFERROR(INDEX(Returns!$A$2:$B$297, MATCH('working sheet'!$B364, Returns!$B$2:$B$297, 0), MATCH('working sheet'!$E$1, Returns!$A$1:$B$1, 0)), "No")</f>
        <v>No</v>
      </c>
      <c r="F5279" t="s">
        <v>25</v>
      </c>
      <c r="G5279" t="s">
        <v>3405</v>
      </c>
      <c r="H5279" t="s">
        <v>618</v>
      </c>
      <c r="I5279" t="s">
        <v>9</v>
      </c>
      <c r="J5279" t="s">
        <v>3258</v>
      </c>
      <c r="K5279" t="s">
        <v>138</v>
      </c>
      <c r="L5279" t="s">
        <v>139</v>
      </c>
      <c r="M5279">
        <f>VLOOKUP(L5279,'shipping cost'!$A$2:$B$51,2,FALSE)</f>
        <v>2</v>
      </c>
      <c r="N5279">
        <v>10009</v>
      </c>
      <c r="O5279" t="s">
        <v>79</v>
      </c>
      <c r="P5279" t="s">
        <v>4430</v>
      </c>
      <c r="Q5279" t="s">
        <v>22</v>
      </c>
      <c r="R5279" t="s">
        <v>23</v>
      </c>
      <c r="S5279" t="s">
        <v>2353</v>
      </c>
      <c r="T5279">
        <v>20.7</v>
      </c>
      <c r="U5279">
        <v>2</v>
      </c>
      <c r="V5279">
        <v>0</v>
      </c>
      <c r="W5279">
        <v>9.9359999999999999</v>
      </c>
      <c r="X5279">
        <f>-(T5279-W5279)</f>
        <v>-10.763999999999999</v>
      </c>
      <c r="Y5279">
        <f>D5279-C5279</f>
        <v>6</v>
      </c>
      <c r="Z5279">
        <f>YEAR(C5279)</f>
        <v>2017</v>
      </c>
      <c r="AA5279" s="3">
        <f t="shared" si="82"/>
        <v>7.9359999999999999</v>
      </c>
    </row>
    <row r="5280" spans="1:27" x14ac:dyDescent="0.3">
      <c r="A5280">
        <v>363</v>
      </c>
      <c r="B5280" t="s">
        <v>9289</v>
      </c>
      <c r="C5280" s="1">
        <v>43003</v>
      </c>
      <c r="D5280" s="1">
        <v>43009</v>
      </c>
      <c r="E5280" s="1" t="str">
        <f>IFERROR(INDEX(Returns!$A$2:$B$297, MATCH('working sheet'!$B365, Returns!$B$2:$B$297, 0), MATCH('working sheet'!$E$1, Returns!$A$1:$B$1, 0)), "No")</f>
        <v>No</v>
      </c>
      <c r="F5280" t="s">
        <v>25</v>
      </c>
      <c r="G5280" t="s">
        <v>3405</v>
      </c>
      <c r="H5280" t="s">
        <v>618</v>
      </c>
      <c r="I5280" t="s">
        <v>9</v>
      </c>
      <c r="J5280" t="s">
        <v>3258</v>
      </c>
      <c r="K5280" t="s">
        <v>138</v>
      </c>
      <c r="L5280" t="s">
        <v>139</v>
      </c>
      <c r="M5280">
        <f>VLOOKUP(L5280,'shipping cost'!$A$2:$B$51,2,FALSE)</f>
        <v>2</v>
      </c>
      <c r="N5280">
        <v>10009</v>
      </c>
      <c r="O5280" t="s">
        <v>79</v>
      </c>
      <c r="P5280" t="s">
        <v>4431</v>
      </c>
      <c r="Q5280" t="s">
        <v>13</v>
      </c>
      <c r="R5280" t="s">
        <v>3229</v>
      </c>
      <c r="S5280" t="s">
        <v>1739</v>
      </c>
      <c r="T5280">
        <v>488.64600000000002</v>
      </c>
      <c r="U5280">
        <v>3</v>
      </c>
      <c r="V5280">
        <v>0.1</v>
      </c>
      <c r="W5280">
        <v>86.870400000000004</v>
      </c>
      <c r="X5280">
        <f>-(T5280-W5280)</f>
        <v>-401.7756</v>
      </c>
      <c r="Y5280">
        <f>D5280-C5280</f>
        <v>6</v>
      </c>
      <c r="Z5280">
        <f>YEAR(C5280)</f>
        <v>2017</v>
      </c>
      <c r="AA5280" s="3">
        <f t="shared" si="82"/>
        <v>84.870400000000004</v>
      </c>
    </row>
    <row r="5281" spans="1:27" x14ac:dyDescent="0.3">
      <c r="A5281">
        <v>364</v>
      </c>
      <c r="B5281" t="s">
        <v>9289</v>
      </c>
      <c r="C5281" s="1">
        <v>43003</v>
      </c>
      <c r="D5281" s="1">
        <v>43009</v>
      </c>
      <c r="E5281" s="1" t="str">
        <f>IFERROR(INDEX(Returns!$A$2:$B$297, MATCH('working sheet'!$B366, Returns!$B$2:$B$297, 0), MATCH('working sheet'!$E$1, Returns!$A$1:$B$1, 0)), "No")</f>
        <v>No</v>
      </c>
      <c r="F5281" t="s">
        <v>25</v>
      </c>
      <c r="G5281" t="s">
        <v>3405</v>
      </c>
      <c r="H5281" t="s">
        <v>618</v>
      </c>
      <c r="I5281" t="s">
        <v>9</v>
      </c>
      <c r="J5281" t="s">
        <v>3258</v>
      </c>
      <c r="K5281" t="s">
        <v>138</v>
      </c>
      <c r="L5281" t="s">
        <v>139</v>
      </c>
      <c r="M5281">
        <f>VLOOKUP(L5281,'shipping cost'!$A$2:$B$51,2,FALSE)</f>
        <v>2</v>
      </c>
      <c r="N5281">
        <v>10009</v>
      </c>
      <c r="O5281" t="s">
        <v>79</v>
      </c>
      <c r="P5281" t="s">
        <v>4432</v>
      </c>
      <c r="Q5281" t="s">
        <v>22</v>
      </c>
      <c r="R5281" t="s">
        <v>3232</v>
      </c>
      <c r="S5281" t="s">
        <v>747</v>
      </c>
      <c r="T5281">
        <v>5.56</v>
      </c>
      <c r="U5281">
        <v>2</v>
      </c>
      <c r="V5281">
        <v>0</v>
      </c>
      <c r="W5281">
        <v>1.4455999999999998</v>
      </c>
      <c r="X5281">
        <f>-(T5281-W5281)</f>
        <v>-4.1143999999999998</v>
      </c>
      <c r="Y5281">
        <f>D5281-C5281</f>
        <v>6</v>
      </c>
      <c r="Z5281">
        <f>YEAR(C5281)</f>
        <v>2017</v>
      </c>
      <c r="AA5281" s="3">
        <f t="shared" si="82"/>
        <v>-0.55440000000000023</v>
      </c>
    </row>
    <row r="5282" spans="1:27" x14ac:dyDescent="0.3">
      <c r="A5282">
        <v>365</v>
      </c>
      <c r="B5282" t="s">
        <v>9289</v>
      </c>
      <c r="C5282" s="1">
        <v>43003</v>
      </c>
      <c r="D5282" s="1">
        <v>43009</v>
      </c>
      <c r="E5282" s="1" t="str">
        <f>IFERROR(INDEX(Returns!$A$2:$B$297, MATCH('working sheet'!$B367, Returns!$B$2:$B$297, 0), MATCH('working sheet'!$E$1, Returns!$A$1:$B$1, 0)), "No")</f>
        <v>No</v>
      </c>
      <c r="F5282" t="s">
        <v>25</v>
      </c>
      <c r="G5282" t="s">
        <v>3405</v>
      </c>
      <c r="H5282" t="s">
        <v>618</v>
      </c>
      <c r="I5282" t="s">
        <v>9</v>
      </c>
      <c r="J5282" t="s">
        <v>3258</v>
      </c>
      <c r="K5282" t="s">
        <v>138</v>
      </c>
      <c r="L5282" t="s">
        <v>139</v>
      </c>
      <c r="M5282">
        <f>VLOOKUP(L5282,'shipping cost'!$A$2:$B$51,2,FALSE)</f>
        <v>2</v>
      </c>
      <c r="N5282">
        <v>10009</v>
      </c>
      <c r="O5282" t="s">
        <v>79</v>
      </c>
      <c r="P5282" t="s">
        <v>4433</v>
      </c>
      <c r="Q5282" t="s">
        <v>13</v>
      </c>
      <c r="R5282" t="s">
        <v>3231</v>
      </c>
      <c r="S5282" t="s">
        <v>2667</v>
      </c>
      <c r="T5282">
        <v>47.12</v>
      </c>
      <c r="U5282">
        <v>8</v>
      </c>
      <c r="V5282">
        <v>0</v>
      </c>
      <c r="W5282">
        <v>20.732800000000001</v>
      </c>
      <c r="X5282">
        <f>-(T5282-W5282)</f>
        <v>-26.387199999999996</v>
      </c>
      <c r="Y5282">
        <f>D5282-C5282</f>
        <v>6</v>
      </c>
      <c r="Z5282">
        <f>YEAR(C5282)</f>
        <v>2017</v>
      </c>
      <c r="AA5282" s="3">
        <f t="shared" si="82"/>
        <v>18.732800000000001</v>
      </c>
    </row>
    <row r="5283" spans="1:27" x14ac:dyDescent="0.3">
      <c r="A5283">
        <v>1285</v>
      </c>
      <c r="B5283" t="s">
        <v>7023</v>
      </c>
      <c r="C5283" s="1">
        <v>42344</v>
      </c>
      <c r="D5283" s="1">
        <v>42350</v>
      </c>
      <c r="E5283" s="1" t="str">
        <f>IFERROR(INDEX(Returns!$A$2:$B$297, MATCH('working sheet'!$B1287, Returns!$B$2:$B$297, 0), MATCH('working sheet'!$E$1, Returns!$A$1:$B$1, 0)), "No")</f>
        <v>No</v>
      </c>
      <c r="F5283" t="s">
        <v>25</v>
      </c>
      <c r="G5283" t="s">
        <v>3405</v>
      </c>
      <c r="H5283" t="s">
        <v>618</v>
      </c>
      <c r="I5283" t="s">
        <v>9</v>
      </c>
      <c r="J5283" t="s">
        <v>3258</v>
      </c>
      <c r="K5283" t="s">
        <v>597</v>
      </c>
      <c r="L5283" t="s">
        <v>54</v>
      </c>
      <c r="M5283">
        <f>VLOOKUP(L5283,'shipping cost'!$A$2:$B$51,2,FALSE)</f>
        <v>10</v>
      </c>
      <c r="N5283">
        <v>78745</v>
      </c>
      <c r="O5283" t="s">
        <v>55</v>
      </c>
      <c r="P5283" t="s">
        <v>5010</v>
      </c>
      <c r="Q5283" t="s">
        <v>22</v>
      </c>
      <c r="R5283" t="s">
        <v>3234</v>
      </c>
      <c r="S5283" t="s">
        <v>133</v>
      </c>
      <c r="T5283">
        <v>2.7719999999999994</v>
      </c>
      <c r="U5283">
        <v>7</v>
      </c>
      <c r="V5283">
        <v>0.8</v>
      </c>
      <c r="W5283">
        <v>-4.8510000000000009</v>
      </c>
      <c r="X5283">
        <f>-(T5283-W5283)</f>
        <v>-7.6230000000000002</v>
      </c>
      <c r="Y5283">
        <f>D5283-C5283</f>
        <v>6</v>
      </c>
      <c r="Z5283">
        <f>YEAR(C5283)</f>
        <v>2015</v>
      </c>
      <c r="AA5283" s="3">
        <f t="shared" si="82"/>
        <v>-14.851000000000001</v>
      </c>
    </row>
    <row r="5284" spans="1:27" x14ac:dyDescent="0.3">
      <c r="A5284">
        <v>3168</v>
      </c>
      <c r="B5284" t="s">
        <v>8358</v>
      </c>
      <c r="C5284" s="1">
        <v>42672</v>
      </c>
      <c r="D5284" s="1">
        <v>42674</v>
      </c>
      <c r="E5284" s="1" t="str">
        <f>IFERROR(INDEX(Returns!$A$2:$B$297, MATCH('working sheet'!$B3170, Returns!$B$2:$B$297, 0), MATCH('working sheet'!$E$1, Returns!$A$1:$B$1, 0)), "No")</f>
        <v>No</v>
      </c>
      <c r="F5284" t="s">
        <v>97</v>
      </c>
      <c r="G5284" t="s">
        <v>3405</v>
      </c>
      <c r="H5284" t="s">
        <v>618</v>
      </c>
      <c r="I5284" t="s">
        <v>9</v>
      </c>
      <c r="J5284" t="s">
        <v>3258</v>
      </c>
      <c r="K5284" t="s">
        <v>1478</v>
      </c>
      <c r="L5284" t="s">
        <v>123</v>
      </c>
      <c r="M5284">
        <f>VLOOKUP(L5284,'shipping cost'!$A$2:$B$51,2,FALSE)</f>
        <v>5</v>
      </c>
      <c r="N5284">
        <v>48911</v>
      </c>
      <c r="O5284" t="s">
        <v>55</v>
      </c>
      <c r="P5284" t="s">
        <v>4387</v>
      </c>
      <c r="Q5284" t="s">
        <v>13</v>
      </c>
      <c r="R5284" t="s">
        <v>3231</v>
      </c>
      <c r="S5284" t="s">
        <v>2585</v>
      </c>
      <c r="T5284">
        <v>67</v>
      </c>
      <c r="U5284">
        <v>5</v>
      </c>
      <c r="V5284">
        <v>0</v>
      </c>
      <c r="W5284">
        <v>32.159999999999997</v>
      </c>
      <c r="X5284">
        <f>-(T5284-W5284)</f>
        <v>-34.840000000000003</v>
      </c>
      <c r="Y5284">
        <f>D5284-C5284</f>
        <v>2</v>
      </c>
      <c r="Z5284">
        <f>YEAR(C5284)</f>
        <v>2016</v>
      </c>
      <c r="AA5284" s="3">
        <f t="shared" si="82"/>
        <v>27.159999999999997</v>
      </c>
    </row>
    <row r="5285" spans="1:27" x14ac:dyDescent="0.3">
      <c r="A5285">
        <v>4094</v>
      </c>
      <c r="B5285" t="s">
        <v>7311</v>
      </c>
      <c r="C5285" s="1">
        <v>42240</v>
      </c>
      <c r="D5285" s="1">
        <v>42244</v>
      </c>
      <c r="E5285" s="1" t="str">
        <f>IFERROR(INDEX(Returns!$A$2:$B$297, MATCH('working sheet'!$B4096, Returns!$B$2:$B$297, 0), MATCH('working sheet'!$E$1, Returns!$A$1:$B$1, 0)), "No")</f>
        <v>No</v>
      </c>
      <c r="F5285" t="s">
        <v>25</v>
      </c>
      <c r="G5285" t="s">
        <v>3405</v>
      </c>
      <c r="H5285" t="s">
        <v>618</v>
      </c>
      <c r="I5285" t="s">
        <v>9</v>
      </c>
      <c r="J5285" t="s">
        <v>3258</v>
      </c>
      <c r="K5285" t="s">
        <v>1198</v>
      </c>
      <c r="L5285" t="s">
        <v>11</v>
      </c>
      <c r="M5285">
        <f>VLOOKUP(L5285,'shipping cost'!$A$2:$B$51,2,FALSE)</f>
        <v>8</v>
      </c>
      <c r="N5285">
        <v>41042</v>
      </c>
      <c r="O5285" t="s">
        <v>12</v>
      </c>
      <c r="P5285" t="s">
        <v>4311</v>
      </c>
      <c r="Q5285" t="s">
        <v>35</v>
      </c>
      <c r="R5285" t="s">
        <v>3238</v>
      </c>
      <c r="S5285" t="s">
        <v>3095</v>
      </c>
      <c r="T5285">
        <v>3080</v>
      </c>
      <c r="U5285">
        <v>7</v>
      </c>
      <c r="V5285">
        <v>0</v>
      </c>
      <c r="W5285">
        <v>1416.7999999999997</v>
      </c>
      <c r="X5285">
        <f>-(T5285-W5285)</f>
        <v>-1663.2000000000003</v>
      </c>
      <c r="Y5285">
        <f>D5285-C5285</f>
        <v>4</v>
      </c>
      <c r="Z5285">
        <f>YEAR(C5285)</f>
        <v>2015</v>
      </c>
      <c r="AA5285" s="3">
        <f t="shared" si="82"/>
        <v>1408.7999999999997</v>
      </c>
    </row>
    <row r="5286" spans="1:27" x14ac:dyDescent="0.3">
      <c r="A5286">
        <v>4095</v>
      </c>
      <c r="B5286" t="s">
        <v>7311</v>
      </c>
      <c r="C5286" s="1">
        <v>42240</v>
      </c>
      <c r="D5286" s="1">
        <v>42244</v>
      </c>
      <c r="E5286" s="1" t="str">
        <f>IFERROR(INDEX(Returns!$A$2:$B$297, MATCH('working sheet'!$B4097, Returns!$B$2:$B$297, 0), MATCH('working sheet'!$E$1, Returns!$A$1:$B$1, 0)), "No")</f>
        <v>No</v>
      </c>
      <c r="F5286" t="s">
        <v>25</v>
      </c>
      <c r="G5286" t="s">
        <v>3405</v>
      </c>
      <c r="H5286" t="s">
        <v>618</v>
      </c>
      <c r="I5286" t="s">
        <v>9</v>
      </c>
      <c r="J5286" t="s">
        <v>3258</v>
      </c>
      <c r="K5286" t="s">
        <v>1198</v>
      </c>
      <c r="L5286" t="s">
        <v>11</v>
      </c>
      <c r="M5286">
        <f>VLOOKUP(L5286,'shipping cost'!$A$2:$B$51,2,FALSE)</f>
        <v>8</v>
      </c>
      <c r="N5286">
        <v>41042</v>
      </c>
      <c r="O5286" t="s">
        <v>12</v>
      </c>
      <c r="P5286" t="s">
        <v>5314</v>
      </c>
      <c r="Q5286" t="s">
        <v>35</v>
      </c>
      <c r="R5286" t="s">
        <v>3235</v>
      </c>
      <c r="S5286" t="s">
        <v>234</v>
      </c>
      <c r="T5286">
        <v>79.959999999999994</v>
      </c>
      <c r="U5286">
        <v>4</v>
      </c>
      <c r="V5286">
        <v>0</v>
      </c>
      <c r="W5286">
        <v>18.390799999999999</v>
      </c>
      <c r="X5286">
        <f>-(T5286-W5286)</f>
        <v>-61.569199999999995</v>
      </c>
      <c r="Y5286">
        <f>D5286-C5286</f>
        <v>4</v>
      </c>
      <c r="Z5286">
        <f>YEAR(C5286)</f>
        <v>2015</v>
      </c>
      <c r="AA5286" s="3">
        <f t="shared" si="82"/>
        <v>10.390799999999999</v>
      </c>
    </row>
    <row r="5287" spans="1:27" x14ac:dyDescent="0.3">
      <c r="A5287">
        <v>4096</v>
      </c>
      <c r="B5287" t="s">
        <v>7311</v>
      </c>
      <c r="C5287" s="1">
        <v>42240</v>
      </c>
      <c r="D5287" s="1">
        <v>42244</v>
      </c>
      <c r="E5287" s="1" t="str">
        <f>IFERROR(INDEX(Returns!$A$2:$B$297, MATCH('working sheet'!$B4098, Returns!$B$2:$B$297, 0), MATCH('working sheet'!$E$1, Returns!$A$1:$B$1, 0)), "No")</f>
        <v>No</v>
      </c>
      <c r="F5287" t="s">
        <v>25</v>
      </c>
      <c r="G5287" t="s">
        <v>3405</v>
      </c>
      <c r="H5287" t="s">
        <v>618</v>
      </c>
      <c r="I5287" t="s">
        <v>9</v>
      </c>
      <c r="J5287" t="s">
        <v>3258</v>
      </c>
      <c r="K5287" t="s">
        <v>1198</v>
      </c>
      <c r="L5287" t="s">
        <v>11</v>
      </c>
      <c r="M5287">
        <f>VLOOKUP(L5287,'shipping cost'!$A$2:$B$51,2,FALSE)</f>
        <v>8</v>
      </c>
      <c r="N5287">
        <v>41042</v>
      </c>
      <c r="O5287" t="s">
        <v>12</v>
      </c>
      <c r="P5287" t="s">
        <v>5668</v>
      </c>
      <c r="Q5287" t="s">
        <v>35</v>
      </c>
      <c r="R5287" t="s">
        <v>3233</v>
      </c>
      <c r="S5287" t="s">
        <v>1201</v>
      </c>
      <c r="T5287">
        <v>587.97</v>
      </c>
      <c r="U5287">
        <v>3</v>
      </c>
      <c r="V5287">
        <v>0</v>
      </c>
      <c r="W5287">
        <v>170.51129999999998</v>
      </c>
      <c r="X5287">
        <f>-(T5287-W5287)</f>
        <v>-417.45870000000002</v>
      </c>
      <c r="Y5287">
        <f>D5287-C5287</f>
        <v>4</v>
      </c>
      <c r="Z5287">
        <f>YEAR(C5287)</f>
        <v>2015</v>
      </c>
      <c r="AA5287" s="3">
        <f t="shared" si="82"/>
        <v>162.51129999999998</v>
      </c>
    </row>
    <row r="5288" spans="1:27" x14ac:dyDescent="0.3">
      <c r="A5288">
        <v>5713</v>
      </c>
      <c r="B5288" t="s">
        <v>10213</v>
      </c>
      <c r="C5288" s="1">
        <v>42947</v>
      </c>
      <c r="D5288" s="1">
        <v>42947</v>
      </c>
      <c r="E5288" s="1" t="str">
        <f>IFERROR(INDEX(Returns!$A$2:$B$297, MATCH('working sheet'!$B5715, Returns!$B$2:$B$297, 0), MATCH('working sheet'!$E$1, Returns!$A$1:$B$1, 0)), "No")</f>
        <v>Yes</v>
      </c>
      <c r="F5288" t="s">
        <v>625</v>
      </c>
      <c r="G5288" t="s">
        <v>3405</v>
      </c>
      <c r="H5288" t="s">
        <v>618</v>
      </c>
      <c r="I5288" t="s">
        <v>9</v>
      </c>
      <c r="J5288" t="s">
        <v>3258</v>
      </c>
      <c r="K5288" t="s">
        <v>156</v>
      </c>
      <c r="L5288" t="s">
        <v>110</v>
      </c>
      <c r="M5288">
        <f>VLOOKUP(L5288,'shipping cost'!$A$2:$B$51,2,FALSE)</f>
        <v>4</v>
      </c>
      <c r="N5288">
        <v>60653</v>
      </c>
      <c r="O5288" t="s">
        <v>55</v>
      </c>
      <c r="P5288" t="s">
        <v>4621</v>
      </c>
      <c r="Q5288" t="s">
        <v>35</v>
      </c>
      <c r="R5288" t="s">
        <v>3233</v>
      </c>
      <c r="S5288" t="s">
        <v>945</v>
      </c>
      <c r="T5288">
        <v>36.792000000000002</v>
      </c>
      <c r="U5288">
        <v>1</v>
      </c>
      <c r="V5288">
        <v>0.2</v>
      </c>
      <c r="W5288">
        <v>4.1390999999999991</v>
      </c>
      <c r="X5288">
        <f>-(T5288-W5288)</f>
        <v>-32.652900000000002</v>
      </c>
      <c r="Y5288">
        <f>D5288-C5288</f>
        <v>0</v>
      </c>
      <c r="Z5288">
        <f>YEAR(C5288)</f>
        <v>2017</v>
      </c>
      <c r="AA5288" s="3">
        <f t="shared" si="82"/>
        <v>0.13909999999999911</v>
      </c>
    </row>
    <row r="5289" spans="1:27" x14ac:dyDescent="0.3">
      <c r="A5289">
        <v>2606</v>
      </c>
      <c r="B5289" t="s">
        <v>6173</v>
      </c>
      <c r="C5289" s="1">
        <v>41989</v>
      </c>
      <c r="D5289" s="1">
        <v>41994</v>
      </c>
      <c r="E5289" s="1" t="str">
        <f>IFERROR(INDEX(Returns!$A$2:$B$297, MATCH('working sheet'!$B2608, Returns!$B$2:$B$297, 0), MATCH('working sheet'!$E$1, Returns!$A$1:$B$1, 0)), "No")</f>
        <v>No</v>
      </c>
      <c r="F5289" t="s">
        <v>25</v>
      </c>
      <c r="G5289" t="s">
        <v>3892</v>
      </c>
      <c r="H5289" t="s">
        <v>2398</v>
      </c>
      <c r="I5289" t="s">
        <v>18</v>
      </c>
      <c r="J5289" t="s">
        <v>3258</v>
      </c>
      <c r="K5289" t="s">
        <v>729</v>
      </c>
      <c r="L5289" t="s">
        <v>28</v>
      </c>
      <c r="M5289">
        <f>VLOOKUP(L5289,'shipping cost'!$A$2:$B$51,2,FALSE)</f>
        <v>6</v>
      </c>
      <c r="N5289">
        <v>32216</v>
      </c>
      <c r="O5289" t="s">
        <v>12</v>
      </c>
      <c r="P5289" t="s">
        <v>5152</v>
      </c>
      <c r="Q5289" t="s">
        <v>22</v>
      </c>
      <c r="R5289" t="s">
        <v>3234</v>
      </c>
      <c r="S5289" t="s">
        <v>1591</v>
      </c>
      <c r="T5289">
        <v>1.1670000000000003</v>
      </c>
      <c r="U5289">
        <v>1</v>
      </c>
      <c r="V5289">
        <v>0.7</v>
      </c>
      <c r="W5289">
        <v>-0.85579999999999989</v>
      </c>
      <c r="X5289">
        <f>-(T5289-W5289)</f>
        <v>-2.0228000000000002</v>
      </c>
      <c r="Y5289">
        <f>D5289-C5289</f>
        <v>5</v>
      </c>
      <c r="Z5289">
        <f>YEAR(C5289)</f>
        <v>2014</v>
      </c>
      <c r="AA5289" s="3">
        <f t="shared" si="82"/>
        <v>-6.8558000000000003</v>
      </c>
    </row>
    <row r="5290" spans="1:27" x14ac:dyDescent="0.3">
      <c r="A5290">
        <v>2794</v>
      </c>
      <c r="B5290" t="s">
        <v>6199</v>
      </c>
      <c r="C5290" s="1">
        <v>41741</v>
      </c>
      <c r="D5290" s="1">
        <v>41746</v>
      </c>
      <c r="E5290" s="1" t="str">
        <f>IFERROR(INDEX(Returns!$A$2:$B$297, MATCH('working sheet'!$B2796, Returns!$B$2:$B$297, 0), MATCH('working sheet'!$E$1, Returns!$A$1:$B$1, 0)), "No")</f>
        <v>No</v>
      </c>
      <c r="F5290" t="s">
        <v>25</v>
      </c>
      <c r="G5290" t="s">
        <v>3892</v>
      </c>
      <c r="H5290" t="s">
        <v>2398</v>
      </c>
      <c r="I5290" t="s">
        <v>18</v>
      </c>
      <c r="J5290" t="s">
        <v>3258</v>
      </c>
      <c r="K5290" t="s">
        <v>2471</v>
      </c>
      <c r="L5290" t="s">
        <v>20</v>
      </c>
      <c r="M5290">
        <f>VLOOKUP(L5290,'shipping cost'!$A$2:$B$51,2,FALSE)</f>
        <v>7</v>
      </c>
      <c r="N5290">
        <v>90278</v>
      </c>
      <c r="O5290" t="s">
        <v>21</v>
      </c>
      <c r="P5290" t="s">
        <v>4757</v>
      </c>
      <c r="Q5290" t="s">
        <v>35</v>
      </c>
      <c r="R5290" t="s">
        <v>3233</v>
      </c>
      <c r="S5290" t="s">
        <v>922</v>
      </c>
      <c r="T5290">
        <v>1075.088</v>
      </c>
      <c r="U5290">
        <v>14</v>
      </c>
      <c r="V5290">
        <v>0.2</v>
      </c>
      <c r="W5290">
        <v>94.070199999999943</v>
      </c>
      <c r="X5290">
        <f>-(T5290-W5290)</f>
        <v>-981.01780000000008</v>
      </c>
      <c r="Y5290">
        <f>D5290-C5290</f>
        <v>5</v>
      </c>
      <c r="Z5290">
        <f>YEAR(C5290)</f>
        <v>2014</v>
      </c>
      <c r="AA5290" s="3">
        <f t="shared" si="82"/>
        <v>87.070199999999943</v>
      </c>
    </row>
    <row r="5291" spans="1:27" x14ac:dyDescent="0.3">
      <c r="A5291">
        <v>2795</v>
      </c>
      <c r="B5291" t="s">
        <v>6199</v>
      </c>
      <c r="C5291" s="1">
        <v>41741</v>
      </c>
      <c r="D5291" s="1">
        <v>41746</v>
      </c>
      <c r="E5291" s="1" t="str">
        <f>IFERROR(INDEX(Returns!$A$2:$B$297, MATCH('working sheet'!$B2797, Returns!$B$2:$B$297, 0), MATCH('working sheet'!$E$1, Returns!$A$1:$B$1, 0)), "No")</f>
        <v>No</v>
      </c>
      <c r="F5291" t="s">
        <v>25</v>
      </c>
      <c r="G5291" t="s">
        <v>3892</v>
      </c>
      <c r="H5291" t="s">
        <v>2398</v>
      </c>
      <c r="I5291" t="s">
        <v>18</v>
      </c>
      <c r="J5291" t="s">
        <v>3258</v>
      </c>
      <c r="K5291" t="s">
        <v>2471</v>
      </c>
      <c r="L5291" t="s">
        <v>20</v>
      </c>
      <c r="M5291">
        <f>VLOOKUP(L5291,'shipping cost'!$A$2:$B$51,2,FALSE)</f>
        <v>7</v>
      </c>
      <c r="N5291">
        <v>90278</v>
      </c>
      <c r="O5291" t="s">
        <v>21</v>
      </c>
      <c r="P5291" t="s">
        <v>4909</v>
      </c>
      <c r="Q5291" t="s">
        <v>35</v>
      </c>
      <c r="R5291" t="s">
        <v>3233</v>
      </c>
      <c r="S5291" t="s">
        <v>1561</v>
      </c>
      <c r="T5291">
        <v>438.36800000000005</v>
      </c>
      <c r="U5291">
        <v>4</v>
      </c>
      <c r="V5291">
        <v>0.2</v>
      </c>
      <c r="W5291">
        <v>38.357200000000006</v>
      </c>
      <c r="X5291">
        <f>-(T5291-W5291)</f>
        <v>-400.01080000000002</v>
      </c>
      <c r="Y5291">
        <f>D5291-C5291</f>
        <v>5</v>
      </c>
      <c r="Z5291">
        <f>YEAR(C5291)</f>
        <v>2014</v>
      </c>
      <c r="AA5291" s="3">
        <f t="shared" si="82"/>
        <v>31.357200000000006</v>
      </c>
    </row>
    <row r="5292" spans="1:27" x14ac:dyDescent="0.3">
      <c r="A5292">
        <v>2796</v>
      </c>
      <c r="B5292" t="s">
        <v>6199</v>
      </c>
      <c r="C5292" s="1">
        <v>41741</v>
      </c>
      <c r="D5292" s="1">
        <v>41746</v>
      </c>
      <c r="E5292" s="1" t="str">
        <f>IFERROR(INDEX(Returns!$A$2:$B$297, MATCH('working sheet'!$B2798, Returns!$B$2:$B$297, 0), MATCH('working sheet'!$E$1, Returns!$A$1:$B$1, 0)), "No")</f>
        <v>No</v>
      </c>
      <c r="F5292" t="s">
        <v>25</v>
      </c>
      <c r="G5292" t="s">
        <v>3892</v>
      </c>
      <c r="H5292" t="s">
        <v>2398</v>
      </c>
      <c r="I5292" t="s">
        <v>18</v>
      </c>
      <c r="J5292" t="s">
        <v>3258</v>
      </c>
      <c r="K5292" t="s">
        <v>2471</v>
      </c>
      <c r="L5292" t="s">
        <v>20</v>
      </c>
      <c r="M5292">
        <f>VLOOKUP(L5292,'shipping cost'!$A$2:$B$51,2,FALSE)</f>
        <v>7</v>
      </c>
      <c r="N5292">
        <v>90278</v>
      </c>
      <c r="O5292" t="s">
        <v>21</v>
      </c>
      <c r="P5292" t="s">
        <v>4609</v>
      </c>
      <c r="Q5292" t="s">
        <v>22</v>
      </c>
      <c r="R5292" t="s">
        <v>3234</v>
      </c>
      <c r="S5292" t="s">
        <v>216</v>
      </c>
      <c r="T5292">
        <v>18.088000000000001</v>
      </c>
      <c r="U5292">
        <v>7</v>
      </c>
      <c r="V5292">
        <v>0.2</v>
      </c>
      <c r="W5292">
        <v>6.5569000000000006</v>
      </c>
      <c r="X5292">
        <f>-(T5292-W5292)</f>
        <v>-11.5311</v>
      </c>
      <c r="Y5292">
        <f>D5292-C5292</f>
        <v>5</v>
      </c>
      <c r="Z5292">
        <f>YEAR(C5292)</f>
        <v>2014</v>
      </c>
      <c r="AA5292" s="3">
        <f t="shared" si="82"/>
        <v>-0.44309999999999938</v>
      </c>
    </row>
    <row r="5293" spans="1:27" x14ac:dyDescent="0.3">
      <c r="A5293">
        <v>2797</v>
      </c>
      <c r="B5293" t="s">
        <v>6199</v>
      </c>
      <c r="C5293" s="1">
        <v>41741</v>
      </c>
      <c r="D5293" s="1">
        <v>41746</v>
      </c>
      <c r="E5293" s="1" t="str">
        <f>IFERROR(INDEX(Returns!$A$2:$B$297, MATCH('working sheet'!$B2799, Returns!$B$2:$B$297, 0), MATCH('working sheet'!$E$1, Returns!$A$1:$B$1, 0)), "No")</f>
        <v>No</v>
      </c>
      <c r="F5293" t="s">
        <v>25</v>
      </c>
      <c r="G5293" t="s">
        <v>3892</v>
      </c>
      <c r="H5293" t="s">
        <v>2398</v>
      </c>
      <c r="I5293" t="s">
        <v>18</v>
      </c>
      <c r="J5293" t="s">
        <v>3258</v>
      </c>
      <c r="K5293" t="s">
        <v>2471</v>
      </c>
      <c r="L5293" t="s">
        <v>20</v>
      </c>
      <c r="M5293">
        <f>VLOOKUP(L5293,'shipping cost'!$A$2:$B$51,2,FALSE)</f>
        <v>7</v>
      </c>
      <c r="N5293">
        <v>90278</v>
      </c>
      <c r="O5293" t="s">
        <v>21</v>
      </c>
      <c r="P5293" t="s">
        <v>4534</v>
      </c>
      <c r="Q5293" t="s">
        <v>13</v>
      </c>
      <c r="R5293" t="s">
        <v>14</v>
      </c>
      <c r="S5293" t="s">
        <v>795</v>
      </c>
      <c r="T5293">
        <v>308.49900000000002</v>
      </c>
      <c r="U5293">
        <v>3</v>
      </c>
      <c r="V5293">
        <v>0.15</v>
      </c>
      <c r="W5293">
        <v>-18.146999999999998</v>
      </c>
      <c r="X5293">
        <f>-(T5293-W5293)</f>
        <v>-326.64600000000002</v>
      </c>
      <c r="Y5293">
        <f>D5293-C5293</f>
        <v>5</v>
      </c>
      <c r="Z5293">
        <f>YEAR(C5293)</f>
        <v>2014</v>
      </c>
      <c r="AA5293" s="3">
        <f t="shared" si="82"/>
        <v>-25.146999999999998</v>
      </c>
    </row>
    <row r="5294" spans="1:27" x14ac:dyDescent="0.3">
      <c r="A5294">
        <v>3272</v>
      </c>
      <c r="B5294" t="s">
        <v>7228</v>
      </c>
      <c r="C5294" s="1">
        <v>42365</v>
      </c>
      <c r="D5294" s="1">
        <v>42367</v>
      </c>
      <c r="E5294" s="1" t="str">
        <f>IFERROR(INDEX(Returns!$A$2:$B$297, MATCH('working sheet'!$B3274, Returns!$B$2:$B$297, 0), MATCH('working sheet'!$E$1, Returns!$A$1:$B$1, 0)), "No")</f>
        <v>No</v>
      </c>
      <c r="F5294" t="s">
        <v>7</v>
      </c>
      <c r="G5294" t="s">
        <v>3892</v>
      </c>
      <c r="H5294" t="s">
        <v>2398</v>
      </c>
      <c r="I5294" t="s">
        <v>18</v>
      </c>
      <c r="J5294" t="s">
        <v>3258</v>
      </c>
      <c r="K5294" t="s">
        <v>2620</v>
      </c>
      <c r="L5294" t="s">
        <v>20</v>
      </c>
      <c r="M5294">
        <f>VLOOKUP(L5294,'shipping cost'!$A$2:$B$51,2,FALSE)</f>
        <v>7</v>
      </c>
      <c r="N5294">
        <v>93277</v>
      </c>
      <c r="O5294" t="s">
        <v>21</v>
      </c>
      <c r="P5294" t="s">
        <v>5497</v>
      </c>
      <c r="Q5294" t="s">
        <v>35</v>
      </c>
      <c r="R5294" t="s">
        <v>3235</v>
      </c>
      <c r="S5294" t="s">
        <v>85</v>
      </c>
      <c r="T5294">
        <v>7.92</v>
      </c>
      <c r="U5294">
        <v>8</v>
      </c>
      <c r="V5294">
        <v>0</v>
      </c>
      <c r="W5294">
        <v>3.4848000000000008</v>
      </c>
      <c r="X5294">
        <f>-(T5294-W5294)</f>
        <v>-4.4351999999999991</v>
      </c>
      <c r="Y5294">
        <f>D5294-C5294</f>
        <v>2</v>
      </c>
      <c r="Z5294">
        <f>YEAR(C5294)</f>
        <v>2015</v>
      </c>
      <c r="AA5294" s="3">
        <f t="shared" si="82"/>
        <v>-3.5151999999999992</v>
      </c>
    </row>
    <row r="5295" spans="1:27" x14ac:dyDescent="0.3">
      <c r="A5295">
        <v>4276</v>
      </c>
      <c r="B5295" t="s">
        <v>7335</v>
      </c>
      <c r="C5295" s="1">
        <v>42194</v>
      </c>
      <c r="D5295" s="1">
        <v>42198</v>
      </c>
      <c r="E5295" s="1" t="str">
        <f>IFERROR(INDEX(Returns!$A$2:$B$297, MATCH('working sheet'!$B4278, Returns!$B$2:$B$297, 0), MATCH('working sheet'!$E$1, Returns!$A$1:$B$1, 0)), "No")</f>
        <v>No</v>
      </c>
      <c r="F5295" t="s">
        <v>25</v>
      </c>
      <c r="G5295" t="s">
        <v>3892</v>
      </c>
      <c r="H5295" t="s">
        <v>2398</v>
      </c>
      <c r="I5295" t="s">
        <v>18</v>
      </c>
      <c r="J5295" t="s">
        <v>3258</v>
      </c>
      <c r="K5295" t="s">
        <v>402</v>
      </c>
      <c r="L5295" t="s">
        <v>54</v>
      </c>
      <c r="M5295">
        <f>VLOOKUP(L5295,'shipping cost'!$A$2:$B$51,2,FALSE)</f>
        <v>10</v>
      </c>
      <c r="N5295">
        <v>75220</v>
      </c>
      <c r="O5295" t="s">
        <v>55</v>
      </c>
      <c r="P5295" t="s">
        <v>4277</v>
      </c>
      <c r="Q5295" t="s">
        <v>22</v>
      </c>
      <c r="R5295" t="s">
        <v>38</v>
      </c>
      <c r="S5295" t="s">
        <v>2270</v>
      </c>
      <c r="T5295">
        <v>48.631999999999991</v>
      </c>
      <c r="U5295">
        <v>2</v>
      </c>
      <c r="V5295">
        <v>0.8</v>
      </c>
      <c r="W5295">
        <v>-121.58000000000004</v>
      </c>
      <c r="X5295">
        <f>-(T5295-W5295)</f>
        <v>-170.21200000000005</v>
      </c>
      <c r="Y5295">
        <f>D5295-C5295</f>
        <v>4</v>
      </c>
      <c r="Z5295">
        <f>YEAR(C5295)</f>
        <v>2015</v>
      </c>
      <c r="AA5295" s="3">
        <f t="shared" si="82"/>
        <v>-131.58000000000004</v>
      </c>
    </row>
    <row r="5296" spans="1:27" x14ac:dyDescent="0.3">
      <c r="A5296">
        <v>8432</v>
      </c>
      <c r="B5296" t="s">
        <v>10668</v>
      </c>
      <c r="C5296" s="1">
        <v>43047</v>
      </c>
      <c r="D5296" s="1">
        <v>43052</v>
      </c>
      <c r="E5296" s="1" t="str">
        <f>IFERROR(INDEX(Returns!$A$2:$B$297, MATCH('working sheet'!$B8434, Returns!$B$2:$B$297, 0), MATCH('working sheet'!$E$1, Returns!$A$1:$B$1, 0)), "No")</f>
        <v>No</v>
      </c>
      <c r="F5296" t="s">
        <v>25</v>
      </c>
      <c r="G5296" t="s">
        <v>3892</v>
      </c>
      <c r="H5296" t="s">
        <v>2398</v>
      </c>
      <c r="I5296" t="s">
        <v>18</v>
      </c>
      <c r="J5296" t="s">
        <v>3258</v>
      </c>
      <c r="K5296" t="s">
        <v>1940</v>
      </c>
      <c r="L5296" t="s">
        <v>1255</v>
      </c>
      <c r="M5296">
        <f>VLOOKUP(L5296,'shipping cost'!$A$2:$B$51,2,FALSE)</f>
        <v>7</v>
      </c>
      <c r="N5296">
        <v>21215</v>
      </c>
      <c r="O5296" t="s">
        <v>79</v>
      </c>
      <c r="P5296" t="s">
        <v>4994</v>
      </c>
      <c r="Q5296" t="s">
        <v>13</v>
      </c>
      <c r="R5296" t="s">
        <v>3231</v>
      </c>
      <c r="S5296" t="s">
        <v>1216</v>
      </c>
      <c r="T5296">
        <v>274.20000000000005</v>
      </c>
      <c r="U5296">
        <v>10</v>
      </c>
      <c r="V5296">
        <v>0</v>
      </c>
      <c r="W5296">
        <v>112.422</v>
      </c>
      <c r="X5296">
        <f>-(T5296-W5296)</f>
        <v>-161.77800000000005</v>
      </c>
      <c r="Y5296">
        <f>D5296-C5296</f>
        <v>5</v>
      </c>
      <c r="Z5296">
        <f>YEAR(C5296)</f>
        <v>2017</v>
      </c>
      <c r="AA5296" s="3">
        <f t="shared" si="82"/>
        <v>105.422</v>
      </c>
    </row>
    <row r="5297" spans="1:27" x14ac:dyDescent="0.3">
      <c r="A5297">
        <v>1360</v>
      </c>
      <c r="B5297" t="s">
        <v>6060</v>
      </c>
      <c r="C5297" s="1">
        <v>41908</v>
      </c>
      <c r="D5297" s="1">
        <v>41913</v>
      </c>
      <c r="E5297" s="1" t="str">
        <f>IFERROR(INDEX(Returns!$A$2:$B$297, MATCH('working sheet'!$B1362, Returns!$B$2:$B$297, 0), MATCH('working sheet'!$E$1, Returns!$A$1:$B$1, 0)), "No")</f>
        <v>No</v>
      </c>
      <c r="F5297" t="s">
        <v>7</v>
      </c>
      <c r="G5297" t="s">
        <v>3704</v>
      </c>
      <c r="H5297" t="s">
        <v>1657</v>
      </c>
      <c r="I5297" t="s">
        <v>9</v>
      </c>
      <c r="J5297" t="s">
        <v>3258</v>
      </c>
      <c r="K5297" t="s">
        <v>19</v>
      </c>
      <c r="L5297" t="s">
        <v>20</v>
      </c>
      <c r="M5297">
        <f>VLOOKUP(L5297,'shipping cost'!$A$2:$B$51,2,FALSE)</f>
        <v>7</v>
      </c>
      <c r="N5297">
        <v>90049</v>
      </c>
      <c r="O5297" t="s">
        <v>21</v>
      </c>
      <c r="P5297" t="s">
        <v>5042</v>
      </c>
      <c r="Q5297" t="s">
        <v>13</v>
      </c>
      <c r="R5297" t="s">
        <v>3229</v>
      </c>
      <c r="S5297" t="s">
        <v>1826</v>
      </c>
      <c r="T5297">
        <v>145.56800000000001</v>
      </c>
      <c r="U5297">
        <v>2</v>
      </c>
      <c r="V5297">
        <v>0.2</v>
      </c>
      <c r="W5297">
        <v>0</v>
      </c>
      <c r="X5297">
        <f>-(T5297-W5297)</f>
        <v>-145.56800000000001</v>
      </c>
      <c r="Y5297">
        <f>D5297-C5297</f>
        <v>5</v>
      </c>
      <c r="Z5297">
        <f>YEAR(C5297)</f>
        <v>2014</v>
      </c>
      <c r="AA5297" s="3">
        <f t="shared" si="82"/>
        <v>-7</v>
      </c>
    </row>
    <row r="5298" spans="1:27" x14ac:dyDescent="0.3">
      <c r="A5298">
        <v>1980</v>
      </c>
      <c r="B5298" t="s">
        <v>8212</v>
      </c>
      <c r="C5298" s="1">
        <v>42474</v>
      </c>
      <c r="D5298" s="1">
        <v>42474</v>
      </c>
      <c r="E5298" s="1" t="str">
        <f>IFERROR(INDEX(Returns!$A$2:$B$297, MATCH('working sheet'!$B1982, Returns!$B$2:$B$297, 0), MATCH('working sheet'!$E$1, Returns!$A$1:$B$1, 0)), "No")</f>
        <v>No</v>
      </c>
      <c r="F5298" t="s">
        <v>625</v>
      </c>
      <c r="G5298" t="s">
        <v>3704</v>
      </c>
      <c r="H5298" t="s">
        <v>1657</v>
      </c>
      <c r="I5298" t="s">
        <v>9</v>
      </c>
      <c r="J5298" t="s">
        <v>3258</v>
      </c>
      <c r="K5298" t="s">
        <v>1737</v>
      </c>
      <c r="L5298" t="s">
        <v>160</v>
      </c>
      <c r="M5298">
        <f>VLOOKUP(L5298,'shipping cost'!$A$2:$B$51,2,FALSE)</f>
        <v>7</v>
      </c>
      <c r="N5298">
        <v>85301</v>
      </c>
      <c r="O5298" t="s">
        <v>21</v>
      </c>
      <c r="P5298" t="s">
        <v>4393</v>
      </c>
      <c r="Q5298" t="s">
        <v>13</v>
      </c>
      <c r="R5298" t="s">
        <v>3229</v>
      </c>
      <c r="S5298" t="s">
        <v>1339</v>
      </c>
      <c r="T5298">
        <v>933.53600000000006</v>
      </c>
      <c r="U5298">
        <v>4</v>
      </c>
      <c r="V5298">
        <v>0.2</v>
      </c>
      <c r="W5298">
        <v>105.02279999999996</v>
      </c>
      <c r="X5298">
        <f>-(T5298-W5298)</f>
        <v>-828.5132000000001</v>
      </c>
      <c r="Y5298">
        <f>D5298-C5298</f>
        <v>0</v>
      </c>
      <c r="Z5298">
        <f>YEAR(C5298)</f>
        <v>2016</v>
      </c>
      <c r="AA5298" s="3">
        <f t="shared" si="82"/>
        <v>98.022799999999961</v>
      </c>
    </row>
    <row r="5299" spans="1:27" x14ac:dyDescent="0.3">
      <c r="A5299">
        <v>1981</v>
      </c>
      <c r="B5299" t="s">
        <v>8212</v>
      </c>
      <c r="C5299" s="1">
        <v>42474</v>
      </c>
      <c r="D5299" s="1">
        <v>42474</v>
      </c>
      <c r="E5299" s="1" t="str">
        <f>IFERROR(INDEX(Returns!$A$2:$B$297, MATCH('working sheet'!$B1983, Returns!$B$2:$B$297, 0), MATCH('working sheet'!$E$1, Returns!$A$1:$B$1, 0)), "No")</f>
        <v>No</v>
      </c>
      <c r="F5299" t="s">
        <v>625</v>
      </c>
      <c r="G5299" t="s">
        <v>3704</v>
      </c>
      <c r="H5299" t="s">
        <v>1657</v>
      </c>
      <c r="I5299" t="s">
        <v>9</v>
      </c>
      <c r="J5299" t="s">
        <v>3258</v>
      </c>
      <c r="K5299" t="s">
        <v>1737</v>
      </c>
      <c r="L5299" t="s">
        <v>160</v>
      </c>
      <c r="M5299">
        <f>VLOOKUP(L5299,'shipping cost'!$A$2:$B$51,2,FALSE)</f>
        <v>7</v>
      </c>
      <c r="N5299">
        <v>85301</v>
      </c>
      <c r="O5299" t="s">
        <v>21</v>
      </c>
      <c r="P5299" t="s">
        <v>4341</v>
      </c>
      <c r="Q5299" t="s">
        <v>22</v>
      </c>
      <c r="R5299" t="s">
        <v>3230</v>
      </c>
      <c r="S5299" t="s">
        <v>972</v>
      </c>
      <c r="T5299">
        <v>42.975999999999999</v>
      </c>
      <c r="U5299">
        <v>4</v>
      </c>
      <c r="V5299">
        <v>0.2</v>
      </c>
      <c r="W5299">
        <v>4.2976000000000028</v>
      </c>
      <c r="X5299">
        <f>-(T5299-W5299)</f>
        <v>-38.678399999999996</v>
      </c>
      <c r="Y5299">
        <f>D5299-C5299</f>
        <v>0</v>
      </c>
      <c r="Z5299">
        <f>YEAR(C5299)</f>
        <v>2016</v>
      </c>
      <c r="AA5299" s="3">
        <f t="shared" si="82"/>
        <v>-2.7023999999999972</v>
      </c>
    </row>
    <row r="5300" spans="1:27" x14ac:dyDescent="0.3">
      <c r="A5300">
        <v>2959</v>
      </c>
      <c r="B5300" t="s">
        <v>7206</v>
      </c>
      <c r="C5300" s="1">
        <v>42362</v>
      </c>
      <c r="D5300" s="1">
        <v>42367</v>
      </c>
      <c r="E5300" s="1" t="str">
        <f>IFERROR(INDEX(Returns!$A$2:$B$297, MATCH('working sheet'!$B2961, Returns!$B$2:$B$297, 0), MATCH('working sheet'!$E$1, Returns!$A$1:$B$1, 0)), "No")</f>
        <v>No</v>
      </c>
      <c r="F5300" t="s">
        <v>25</v>
      </c>
      <c r="G5300" t="s">
        <v>3704</v>
      </c>
      <c r="H5300" t="s">
        <v>1657</v>
      </c>
      <c r="I5300" t="s">
        <v>9</v>
      </c>
      <c r="J5300" t="s">
        <v>3258</v>
      </c>
      <c r="K5300" t="s">
        <v>19</v>
      </c>
      <c r="L5300" t="s">
        <v>20</v>
      </c>
      <c r="M5300">
        <f>VLOOKUP(L5300,'shipping cost'!$A$2:$B$51,2,FALSE)</f>
        <v>7</v>
      </c>
      <c r="N5300">
        <v>90032</v>
      </c>
      <c r="O5300" t="s">
        <v>21</v>
      </c>
      <c r="P5300" t="s">
        <v>4889</v>
      </c>
      <c r="Q5300" t="s">
        <v>22</v>
      </c>
      <c r="R5300" t="s">
        <v>3234</v>
      </c>
      <c r="S5300" t="s">
        <v>3100</v>
      </c>
      <c r="T5300">
        <v>19.936000000000003</v>
      </c>
      <c r="U5300">
        <v>4</v>
      </c>
      <c r="V5300">
        <v>0.2</v>
      </c>
      <c r="W5300">
        <v>7.2267999999999999</v>
      </c>
      <c r="X5300">
        <f>-(T5300-W5300)</f>
        <v>-12.709200000000003</v>
      </c>
      <c r="Y5300">
        <f>D5300-C5300</f>
        <v>5</v>
      </c>
      <c r="Z5300">
        <f>YEAR(C5300)</f>
        <v>2015</v>
      </c>
      <c r="AA5300" s="3">
        <f t="shared" si="82"/>
        <v>0.22679999999999989</v>
      </c>
    </row>
    <row r="5301" spans="1:27" x14ac:dyDescent="0.3">
      <c r="A5301">
        <v>2960</v>
      </c>
      <c r="B5301" t="s">
        <v>7206</v>
      </c>
      <c r="C5301" s="1">
        <v>42362</v>
      </c>
      <c r="D5301" s="1">
        <v>42367</v>
      </c>
      <c r="E5301" s="1" t="str">
        <f>IFERROR(INDEX(Returns!$A$2:$B$297, MATCH('working sheet'!$B2962, Returns!$B$2:$B$297, 0), MATCH('working sheet'!$E$1, Returns!$A$1:$B$1, 0)), "No")</f>
        <v>No</v>
      </c>
      <c r="F5301" t="s">
        <v>25</v>
      </c>
      <c r="G5301" t="s">
        <v>3704</v>
      </c>
      <c r="H5301" t="s">
        <v>1657</v>
      </c>
      <c r="I5301" t="s">
        <v>9</v>
      </c>
      <c r="J5301" t="s">
        <v>3258</v>
      </c>
      <c r="K5301" t="s">
        <v>19</v>
      </c>
      <c r="L5301" t="s">
        <v>20</v>
      </c>
      <c r="M5301">
        <f>VLOOKUP(L5301,'shipping cost'!$A$2:$B$51,2,FALSE)</f>
        <v>7</v>
      </c>
      <c r="N5301">
        <v>90032</v>
      </c>
      <c r="O5301" t="s">
        <v>21</v>
      </c>
      <c r="P5301" t="s">
        <v>4382</v>
      </c>
      <c r="Q5301" t="s">
        <v>22</v>
      </c>
      <c r="R5301" t="s">
        <v>3237</v>
      </c>
      <c r="S5301" t="s">
        <v>2037</v>
      </c>
      <c r="T5301">
        <v>45.92</v>
      </c>
      <c r="U5301">
        <v>4</v>
      </c>
      <c r="V5301">
        <v>0</v>
      </c>
      <c r="W5301">
        <v>21.5824</v>
      </c>
      <c r="X5301">
        <f>-(T5301-W5301)</f>
        <v>-24.337600000000002</v>
      </c>
      <c r="Y5301">
        <f>D5301-C5301</f>
        <v>5</v>
      </c>
      <c r="Z5301">
        <f>YEAR(C5301)</f>
        <v>2015</v>
      </c>
      <c r="AA5301" s="3">
        <f t="shared" si="82"/>
        <v>14.5824</v>
      </c>
    </row>
    <row r="5302" spans="1:27" x14ac:dyDescent="0.3">
      <c r="A5302">
        <v>3172</v>
      </c>
      <c r="B5302" t="s">
        <v>8360</v>
      </c>
      <c r="C5302" s="1">
        <v>42450</v>
      </c>
      <c r="D5302" s="1">
        <v>42457</v>
      </c>
      <c r="E5302" s="1" t="str">
        <f>IFERROR(INDEX(Returns!$A$2:$B$297, MATCH('working sheet'!$B3174, Returns!$B$2:$B$297, 0), MATCH('working sheet'!$E$1, Returns!$A$1:$B$1, 0)), "No")</f>
        <v>No</v>
      </c>
      <c r="F5302" t="s">
        <v>25</v>
      </c>
      <c r="G5302" t="s">
        <v>3704</v>
      </c>
      <c r="H5302" t="s">
        <v>1657</v>
      </c>
      <c r="I5302" t="s">
        <v>9</v>
      </c>
      <c r="J5302" t="s">
        <v>3258</v>
      </c>
      <c r="K5302" t="s">
        <v>156</v>
      </c>
      <c r="L5302" t="s">
        <v>110</v>
      </c>
      <c r="M5302">
        <f>VLOOKUP(L5302,'shipping cost'!$A$2:$B$51,2,FALSE)</f>
        <v>4</v>
      </c>
      <c r="N5302">
        <v>60623</v>
      </c>
      <c r="O5302" t="s">
        <v>55</v>
      </c>
      <c r="P5302" t="s">
        <v>4833</v>
      </c>
      <c r="Q5302" t="s">
        <v>22</v>
      </c>
      <c r="R5302" t="s">
        <v>3234</v>
      </c>
      <c r="S5302" t="s">
        <v>1279</v>
      </c>
      <c r="T5302">
        <v>3.1679999999999993</v>
      </c>
      <c r="U5302">
        <v>2</v>
      </c>
      <c r="V5302">
        <v>0.8</v>
      </c>
      <c r="W5302">
        <v>-4.7520000000000007</v>
      </c>
      <c r="X5302">
        <f>-(T5302-W5302)</f>
        <v>-7.92</v>
      </c>
      <c r="Y5302">
        <f>D5302-C5302</f>
        <v>7</v>
      </c>
      <c r="Z5302">
        <f>YEAR(C5302)</f>
        <v>2016</v>
      </c>
      <c r="AA5302" s="3">
        <f t="shared" si="82"/>
        <v>-8.7520000000000007</v>
      </c>
    </row>
    <row r="5303" spans="1:27" x14ac:dyDescent="0.3">
      <c r="A5303">
        <v>3173</v>
      </c>
      <c r="B5303" t="s">
        <v>8360</v>
      </c>
      <c r="C5303" s="1">
        <v>42450</v>
      </c>
      <c r="D5303" s="1">
        <v>42457</v>
      </c>
      <c r="E5303" s="1" t="str">
        <f>IFERROR(INDEX(Returns!$A$2:$B$297, MATCH('working sheet'!$B3175, Returns!$B$2:$B$297, 0), MATCH('working sheet'!$E$1, Returns!$A$1:$B$1, 0)), "No")</f>
        <v>No</v>
      </c>
      <c r="F5303" t="s">
        <v>25</v>
      </c>
      <c r="G5303" t="s">
        <v>3704</v>
      </c>
      <c r="H5303" t="s">
        <v>1657</v>
      </c>
      <c r="I5303" t="s">
        <v>9</v>
      </c>
      <c r="J5303" t="s">
        <v>3258</v>
      </c>
      <c r="K5303" t="s">
        <v>156</v>
      </c>
      <c r="L5303" t="s">
        <v>110</v>
      </c>
      <c r="M5303">
        <f>VLOOKUP(L5303,'shipping cost'!$A$2:$B$51,2,FALSE)</f>
        <v>4</v>
      </c>
      <c r="N5303">
        <v>60623</v>
      </c>
      <c r="O5303" t="s">
        <v>55</v>
      </c>
      <c r="P5303" t="s">
        <v>4755</v>
      </c>
      <c r="Q5303" t="s">
        <v>13</v>
      </c>
      <c r="R5303" t="s">
        <v>3229</v>
      </c>
      <c r="S5303" t="s">
        <v>2646</v>
      </c>
      <c r="T5303">
        <v>528.42999999999995</v>
      </c>
      <c r="U5303">
        <v>5</v>
      </c>
      <c r="V5303">
        <v>0.3</v>
      </c>
      <c r="W5303">
        <v>0</v>
      </c>
      <c r="X5303">
        <f>-(T5303-W5303)</f>
        <v>-528.42999999999995</v>
      </c>
      <c r="Y5303">
        <f>D5303-C5303</f>
        <v>7</v>
      </c>
      <c r="Z5303">
        <f>YEAR(C5303)</f>
        <v>2016</v>
      </c>
      <c r="AA5303" s="3">
        <f t="shared" si="82"/>
        <v>-4</v>
      </c>
    </row>
    <row r="5304" spans="1:27" x14ac:dyDescent="0.3">
      <c r="A5304">
        <v>3174</v>
      </c>
      <c r="B5304" t="s">
        <v>8360</v>
      </c>
      <c r="C5304" s="1">
        <v>42450</v>
      </c>
      <c r="D5304" s="1">
        <v>42457</v>
      </c>
      <c r="E5304" s="1" t="str">
        <f>IFERROR(INDEX(Returns!$A$2:$B$297, MATCH('working sheet'!$B3176, Returns!$B$2:$B$297, 0), MATCH('working sheet'!$E$1, Returns!$A$1:$B$1, 0)), "No")</f>
        <v>No</v>
      </c>
      <c r="F5304" t="s">
        <v>25</v>
      </c>
      <c r="G5304" t="s">
        <v>3704</v>
      </c>
      <c r="H5304" t="s">
        <v>1657</v>
      </c>
      <c r="I5304" t="s">
        <v>9</v>
      </c>
      <c r="J5304" t="s">
        <v>3258</v>
      </c>
      <c r="K5304" t="s">
        <v>156</v>
      </c>
      <c r="L5304" t="s">
        <v>110</v>
      </c>
      <c r="M5304">
        <f>VLOOKUP(L5304,'shipping cost'!$A$2:$B$51,2,FALSE)</f>
        <v>4</v>
      </c>
      <c r="N5304">
        <v>60623</v>
      </c>
      <c r="O5304" t="s">
        <v>55</v>
      </c>
      <c r="P5304" t="s">
        <v>5339</v>
      </c>
      <c r="Q5304" t="s">
        <v>22</v>
      </c>
      <c r="R5304" t="s">
        <v>3232</v>
      </c>
      <c r="S5304" t="s">
        <v>835</v>
      </c>
      <c r="T5304">
        <v>13.392000000000001</v>
      </c>
      <c r="U5304">
        <v>3</v>
      </c>
      <c r="V5304">
        <v>0.2</v>
      </c>
      <c r="W5304">
        <v>1.5065999999999975</v>
      </c>
      <c r="X5304">
        <f>-(T5304-W5304)</f>
        <v>-11.885400000000004</v>
      </c>
      <c r="Y5304">
        <f>D5304-C5304</f>
        <v>7</v>
      </c>
      <c r="Z5304">
        <f>YEAR(C5304)</f>
        <v>2016</v>
      </c>
      <c r="AA5304" s="3">
        <f t="shared" si="82"/>
        <v>-2.4934000000000025</v>
      </c>
    </row>
    <row r="5305" spans="1:27" x14ac:dyDescent="0.3">
      <c r="A5305">
        <v>3282</v>
      </c>
      <c r="B5305" t="s">
        <v>6248</v>
      </c>
      <c r="C5305" s="1">
        <v>41899</v>
      </c>
      <c r="D5305" s="1">
        <v>41906</v>
      </c>
      <c r="E5305" s="1" t="str">
        <f>IFERROR(INDEX(Returns!$A$2:$B$297, MATCH('working sheet'!$B3284, Returns!$B$2:$B$297, 0), MATCH('working sheet'!$E$1, Returns!$A$1:$B$1, 0)), "No")</f>
        <v>Yes</v>
      </c>
      <c r="F5305" t="s">
        <v>25</v>
      </c>
      <c r="G5305" t="s">
        <v>3704</v>
      </c>
      <c r="H5305" t="s">
        <v>1657</v>
      </c>
      <c r="I5305" t="s">
        <v>9</v>
      </c>
      <c r="J5305" t="s">
        <v>3258</v>
      </c>
      <c r="K5305" t="s">
        <v>1975</v>
      </c>
      <c r="L5305" t="s">
        <v>44</v>
      </c>
      <c r="M5305">
        <f>VLOOKUP(L5305,'shipping cost'!$A$2:$B$51,2,FALSE)</f>
        <v>6</v>
      </c>
      <c r="N5305">
        <v>27604</v>
      </c>
      <c r="O5305" t="s">
        <v>12</v>
      </c>
      <c r="P5305" t="s">
        <v>5103</v>
      </c>
      <c r="Q5305" t="s">
        <v>35</v>
      </c>
      <c r="R5305" t="s">
        <v>3235</v>
      </c>
      <c r="S5305" t="s">
        <v>1580</v>
      </c>
      <c r="T5305">
        <v>47.984000000000002</v>
      </c>
      <c r="U5305">
        <v>2</v>
      </c>
      <c r="V5305">
        <v>0.2</v>
      </c>
      <c r="W5305">
        <v>13.195600000000001</v>
      </c>
      <c r="X5305">
        <f>-(T5305-W5305)</f>
        <v>-34.788400000000003</v>
      </c>
      <c r="Y5305">
        <f>D5305-C5305</f>
        <v>7</v>
      </c>
      <c r="Z5305">
        <f>YEAR(C5305)</f>
        <v>2014</v>
      </c>
      <c r="AA5305" s="3">
        <f t="shared" si="82"/>
        <v>7.1956000000000007</v>
      </c>
    </row>
    <row r="5306" spans="1:27" x14ac:dyDescent="0.3">
      <c r="A5306">
        <v>3283</v>
      </c>
      <c r="B5306" t="s">
        <v>6248</v>
      </c>
      <c r="C5306" s="1">
        <v>41899</v>
      </c>
      <c r="D5306" s="1">
        <v>41906</v>
      </c>
      <c r="E5306" s="1" t="str">
        <f>IFERROR(INDEX(Returns!$A$2:$B$297, MATCH('working sheet'!$B3285, Returns!$B$2:$B$297, 0), MATCH('working sheet'!$E$1, Returns!$A$1:$B$1, 0)), "No")</f>
        <v>Yes</v>
      </c>
      <c r="F5306" t="s">
        <v>25</v>
      </c>
      <c r="G5306" t="s">
        <v>3704</v>
      </c>
      <c r="H5306" t="s">
        <v>1657</v>
      </c>
      <c r="I5306" t="s">
        <v>9</v>
      </c>
      <c r="J5306" t="s">
        <v>3258</v>
      </c>
      <c r="K5306" t="s">
        <v>1975</v>
      </c>
      <c r="L5306" t="s">
        <v>44</v>
      </c>
      <c r="M5306">
        <f>VLOOKUP(L5306,'shipping cost'!$A$2:$B$51,2,FALSE)</f>
        <v>6</v>
      </c>
      <c r="N5306">
        <v>27604</v>
      </c>
      <c r="O5306" t="s">
        <v>12</v>
      </c>
      <c r="P5306" t="s">
        <v>4963</v>
      </c>
      <c r="Q5306" t="s">
        <v>22</v>
      </c>
      <c r="R5306" t="s">
        <v>45</v>
      </c>
      <c r="S5306" t="s">
        <v>1712</v>
      </c>
      <c r="T5306">
        <v>4.6240000000000006</v>
      </c>
      <c r="U5306">
        <v>1</v>
      </c>
      <c r="V5306">
        <v>0.2</v>
      </c>
      <c r="W5306">
        <v>1.6762000000000001</v>
      </c>
      <c r="X5306">
        <f>-(T5306-W5306)</f>
        <v>-2.9478000000000004</v>
      </c>
      <c r="Y5306">
        <f>D5306-C5306</f>
        <v>7</v>
      </c>
      <c r="Z5306">
        <f>YEAR(C5306)</f>
        <v>2014</v>
      </c>
      <c r="AA5306" s="3">
        <f t="shared" si="82"/>
        <v>-4.3238000000000003</v>
      </c>
    </row>
    <row r="5307" spans="1:27" x14ac:dyDescent="0.3">
      <c r="A5307">
        <v>5290</v>
      </c>
      <c r="B5307" t="s">
        <v>6445</v>
      </c>
      <c r="C5307" s="1">
        <v>41890</v>
      </c>
      <c r="D5307" s="1">
        <v>41897</v>
      </c>
      <c r="E5307" s="1" t="str">
        <f>IFERROR(INDEX(Returns!$A$2:$B$297, MATCH('working sheet'!$B5292, Returns!$B$2:$B$297, 0), MATCH('working sheet'!$E$1, Returns!$A$1:$B$1, 0)), "No")</f>
        <v>No</v>
      </c>
      <c r="F5307" t="s">
        <v>25</v>
      </c>
      <c r="G5307" t="s">
        <v>3704</v>
      </c>
      <c r="H5307" t="s">
        <v>1657</v>
      </c>
      <c r="I5307" t="s">
        <v>9</v>
      </c>
      <c r="J5307" t="s">
        <v>3258</v>
      </c>
      <c r="K5307" t="s">
        <v>95</v>
      </c>
      <c r="L5307" t="s">
        <v>54</v>
      </c>
      <c r="M5307">
        <f>VLOOKUP(L5307,'shipping cost'!$A$2:$B$51,2,FALSE)</f>
        <v>10</v>
      </c>
      <c r="N5307">
        <v>77036</v>
      </c>
      <c r="O5307" t="s">
        <v>55</v>
      </c>
      <c r="P5307" t="s">
        <v>4951</v>
      </c>
      <c r="Q5307" t="s">
        <v>22</v>
      </c>
      <c r="R5307" t="s">
        <v>45</v>
      </c>
      <c r="S5307" t="s">
        <v>3124</v>
      </c>
      <c r="T5307">
        <v>17.904</v>
      </c>
      <c r="U5307">
        <v>2</v>
      </c>
      <c r="V5307">
        <v>0.2</v>
      </c>
      <c r="W5307">
        <v>6.2664</v>
      </c>
      <c r="X5307">
        <f>-(T5307-W5307)</f>
        <v>-11.637599999999999</v>
      </c>
      <c r="Y5307">
        <f>D5307-C5307</f>
        <v>7</v>
      </c>
      <c r="Z5307">
        <f>YEAR(C5307)</f>
        <v>2014</v>
      </c>
      <c r="AA5307" s="3">
        <f t="shared" si="82"/>
        <v>-3.7336</v>
      </c>
    </row>
    <row r="5308" spans="1:27" x14ac:dyDescent="0.3">
      <c r="A5308">
        <v>5291</v>
      </c>
      <c r="B5308" t="s">
        <v>6445</v>
      </c>
      <c r="C5308" s="1">
        <v>41890</v>
      </c>
      <c r="D5308" s="1">
        <v>41897</v>
      </c>
      <c r="E5308" s="1" t="str">
        <f>IFERROR(INDEX(Returns!$A$2:$B$297, MATCH('working sheet'!$B5293, Returns!$B$2:$B$297, 0), MATCH('working sheet'!$E$1, Returns!$A$1:$B$1, 0)), "No")</f>
        <v>No</v>
      </c>
      <c r="F5308" t="s">
        <v>25</v>
      </c>
      <c r="G5308" t="s">
        <v>3704</v>
      </c>
      <c r="H5308" t="s">
        <v>1657</v>
      </c>
      <c r="I5308" t="s">
        <v>9</v>
      </c>
      <c r="J5308" t="s">
        <v>3258</v>
      </c>
      <c r="K5308" t="s">
        <v>95</v>
      </c>
      <c r="L5308" t="s">
        <v>54</v>
      </c>
      <c r="M5308">
        <f>VLOOKUP(L5308,'shipping cost'!$A$2:$B$51,2,FALSE)</f>
        <v>10</v>
      </c>
      <c r="N5308">
        <v>77036</v>
      </c>
      <c r="O5308" t="s">
        <v>55</v>
      </c>
      <c r="P5308" t="s">
        <v>4106</v>
      </c>
      <c r="Q5308" t="s">
        <v>13</v>
      </c>
      <c r="R5308" t="s">
        <v>3229</v>
      </c>
      <c r="S5308" t="s">
        <v>339</v>
      </c>
      <c r="T5308">
        <v>966.69999999999982</v>
      </c>
      <c r="U5308">
        <v>5</v>
      </c>
      <c r="V5308">
        <v>0.3</v>
      </c>
      <c r="W5308">
        <v>-13.810000000000116</v>
      </c>
      <c r="X5308">
        <f>-(T5308-W5308)</f>
        <v>-980.51</v>
      </c>
      <c r="Y5308">
        <f>D5308-C5308</f>
        <v>7</v>
      </c>
      <c r="Z5308">
        <f>YEAR(C5308)</f>
        <v>2014</v>
      </c>
      <c r="AA5308" s="3">
        <f t="shared" si="82"/>
        <v>-23.810000000000116</v>
      </c>
    </row>
    <row r="5309" spans="1:27" x14ac:dyDescent="0.3">
      <c r="A5309">
        <v>5292</v>
      </c>
      <c r="B5309" t="s">
        <v>6445</v>
      </c>
      <c r="C5309" s="1">
        <v>41890</v>
      </c>
      <c r="D5309" s="1">
        <v>41897</v>
      </c>
      <c r="E5309" s="1" t="str">
        <f>IFERROR(INDEX(Returns!$A$2:$B$297, MATCH('working sheet'!$B5294, Returns!$B$2:$B$297, 0), MATCH('working sheet'!$E$1, Returns!$A$1:$B$1, 0)), "No")</f>
        <v>No</v>
      </c>
      <c r="F5309" t="s">
        <v>25</v>
      </c>
      <c r="G5309" t="s">
        <v>3704</v>
      </c>
      <c r="H5309" t="s">
        <v>1657</v>
      </c>
      <c r="I5309" t="s">
        <v>9</v>
      </c>
      <c r="J5309" t="s">
        <v>3258</v>
      </c>
      <c r="K5309" t="s">
        <v>95</v>
      </c>
      <c r="L5309" t="s">
        <v>54</v>
      </c>
      <c r="M5309">
        <f>VLOOKUP(L5309,'shipping cost'!$A$2:$B$51,2,FALSE)</f>
        <v>10</v>
      </c>
      <c r="N5309">
        <v>77036</v>
      </c>
      <c r="O5309" t="s">
        <v>55</v>
      </c>
      <c r="P5309" t="s">
        <v>4180</v>
      </c>
      <c r="Q5309" t="s">
        <v>22</v>
      </c>
      <c r="R5309" t="s">
        <v>45</v>
      </c>
      <c r="S5309" t="s">
        <v>2715</v>
      </c>
      <c r="T5309">
        <v>182.11199999999999</v>
      </c>
      <c r="U5309">
        <v>6</v>
      </c>
      <c r="V5309">
        <v>0.2</v>
      </c>
      <c r="W5309">
        <v>61.46279999999998</v>
      </c>
      <c r="X5309">
        <f>-(T5309-W5309)</f>
        <v>-120.64920000000001</v>
      </c>
      <c r="Y5309">
        <f>D5309-C5309</f>
        <v>7</v>
      </c>
      <c r="Z5309">
        <f>YEAR(C5309)</f>
        <v>2014</v>
      </c>
      <c r="AA5309" s="3">
        <f t="shared" si="82"/>
        <v>51.46279999999998</v>
      </c>
    </row>
    <row r="5310" spans="1:27" x14ac:dyDescent="0.3">
      <c r="A5310">
        <v>5778</v>
      </c>
      <c r="B5310" t="s">
        <v>8691</v>
      </c>
      <c r="C5310" s="1">
        <v>42708</v>
      </c>
      <c r="D5310" s="1">
        <v>42713</v>
      </c>
      <c r="E5310" s="1" t="str">
        <f>IFERROR(INDEX(Returns!$A$2:$B$297, MATCH('working sheet'!$B5780, Returns!$B$2:$B$297, 0), MATCH('working sheet'!$E$1, Returns!$A$1:$B$1, 0)), "No")</f>
        <v>Yes</v>
      </c>
      <c r="F5310" t="s">
        <v>25</v>
      </c>
      <c r="G5310" t="s">
        <v>3704</v>
      </c>
      <c r="H5310" t="s">
        <v>1657</v>
      </c>
      <c r="I5310" t="s">
        <v>9</v>
      </c>
      <c r="J5310" t="s">
        <v>3258</v>
      </c>
      <c r="K5310" t="s">
        <v>67</v>
      </c>
      <c r="L5310" t="s">
        <v>20</v>
      </c>
      <c r="M5310">
        <f>VLOOKUP(L5310,'shipping cost'!$A$2:$B$51,2,FALSE)</f>
        <v>7</v>
      </c>
      <c r="N5310">
        <v>94109</v>
      </c>
      <c r="O5310" t="s">
        <v>21</v>
      </c>
      <c r="P5310" t="s">
        <v>4099</v>
      </c>
      <c r="Q5310" t="s">
        <v>22</v>
      </c>
      <c r="R5310" t="s">
        <v>45</v>
      </c>
      <c r="S5310" t="s">
        <v>3083</v>
      </c>
      <c r="T5310">
        <v>104.85</v>
      </c>
      <c r="U5310">
        <v>1</v>
      </c>
      <c r="V5310">
        <v>0</v>
      </c>
      <c r="W5310">
        <v>50.327999999999996</v>
      </c>
      <c r="X5310">
        <f>-(T5310-W5310)</f>
        <v>-54.521999999999998</v>
      </c>
      <c r="Y5310">
        <f>D5310-C5310</f>
        <v>5</v>
      </c>
      <c r="Z5310">
        <f>YEAR(C5310)</f>
        <v>2016</v>
      </c>
      <c r="AA5310" s="3">
        <f t="shared" si="82"/>
        <v>43.327999999999996</v>
      </c>
    </row>
    <row r="5311" spans="1:27" x14ac:dyDescent="0.3">
      <c r="A5311">
        <v>1232</v>
      </c>
      <c r="B5311" t="s">
        <v>7021</v>
      </c>
      <c r="C5311" s="1">
        <v>42308</v>
      </c>
      <c r="D5311" s="1">
        <v>42310</v>
      </c>
      <c r="E5311" s="1" t="str">
        <f>IFERROR(INDEX(Returns!$A$2:$B$297, MATCH('working sheet'!$B1234, Returns!$B$2:$B$297, 0), MATCH('working sheet'!$E$1, Returns!$A$1:$B$1, 0)), "No")</f>
        <v>No</v>
      </c>
      <c r="F5311" t="s">
        <v>7</v>
      </c>
      <c r="G5311" t="s">
        <v>3667</v>
      </c>
      <c r="H5311" t="s">
        <v>1537</v>
      </c>
      <c r="I5311" t="s">
        <v>9</v>
      </c>
      <c r="J5311" t="s">
        <v>3258</v>
      </c>
      <c r="K5311" t="s">
        <v>1538</v>
      </c>
      <c r="L5311" t="s">
        <v>139</v>
      </c>
      <c r="M5311">
        <f>VLOOKUP(L5311,'shipping cost'!$A$2:$B$51,2,FALSE)</f>
        <v>2</v>
      </c>
      <c r="N5311">
        <v>14215</v>
      </c>
      <c r="O5311" t="s">
        <v>79</v>
      </c>
      <c r="P5311" t="s">
        <v>4486</v>
      </c>
      <c r="Q5311" t="s">
        <v>22</v>
      </c>
      <c r="R5311" t="s">
        <v>3232</v>
      </c>
      <c r="S5311" t="s">
        <v>749</v>
      </c>
      <c r="T5311">
        <v>2.78</v>
      </c>
      <c r="U5311">
        <v>2</v>
      </c>
      <c r="V5311">
        <v>0</v>
      </c>
      <c r="W5311">
        <v>0.72279999999999989</v>
      </c>
      <c r="X5311">
        <f>-(T5311-W5311)</f>
        <v>-2.0571999999999999</v>
      </c>
      <c r="Y5311">
        <f>D5311-C5311</f>
        <v>2</v>
      </c>
      <c r="Z5311">
        <f>YEAR(C5311)</f>
        <v>2015</v>
      </c>
      <c r="AA5311" s="3">
        <f t="shared" si="82"/>
        <v>-1.2772000000000001</v>
      </c>
    </row>
    <row r="5312" spans="1:27" x14ac:dyDescent="0.3">
      <c r="A5312">
        <v>1233</v>
      </c>
      <c r="B5312" t="s">
        <v>7021</v>
      </c>
      <c r="C5312" s="1">
        <v>42308</v>
      </c>
      <c r="D5312" s="1">
        <v>42310</v>
      </c>
      <c r="E5312" s="1" t="str">
        <f>IFERROR(INDEX(Returns!$A$2:$B$297, MATCH('working sheet'!$B1235, Returns!$B$2:$B$297, 0), MATCH('working sheet'!$E$1, Returns!$A$1:$B$1, 0)), "No")</f>
        <v>No</v>
      </c>
      <c r="F5312" t="s">
        <v>7</v>
      </c>
      <c r="G5312" t="s">
        <v>3667</v>
      </c>
      <c r="H5312" t="s">
        <v>1537</v>
      </c>
      <c r="I5312" t="s">
        <v>9</v>
      </c>
      <c r="J5312" t="s">
        <v>3258</v>
      </c>
      <c r="K5312" t="s">
        <v>1538</v>
      </c>
      <c r="L5312" t="s">
        <v>139</v>
      </c>
      <c r="M5312">
        <f>VLOOKUP(L5312,'shipping cost'!$A$2:$B$51,2,FALSE)</f>
        <v>2</v>
      </c>
      <c r="N5312">
        <v>14215</v>
      </c>
      <c r="O5312" t="s">
        <v>79</v>
      </c>
      <c r="P5312" t="s">
        <v>4978</v>
      </c>
      <c r="Q5312" t="s">
        <v>22</v>
      </c>
      <c r="R5312" t="s">
        <v>103</v>
      </c>
      <c r="S5312" t="s">
        <v>1464</v>
      </c>
      <c r="T5312">
        <v>79.959999999999994</v>
      </c>
      <c r="U5312">
        <v>2</v>
      </c>
      <c r="V5312">
        <v>0</v>
      </c>
      <c r="W5312">
        <v>35.981999999999992</v>
      </c>
      <c r="X5312">
        <f>-(T5312-W5312)</f>
        <v>-43.978000000000002</v>
      </c>
      <c r="Y5312">
        <f>D5312-C5312</f>
        <v>2</v>
      </c>
      <c r="Z5312">
        <f>YEAR(C5312)</f>
        <v>2015</v>
      </c>
      <c r="AA5312" s="3">
        <f t="shared" si="82"/>
        <v>33.981999999999992</v>
      </c>
    </row>
    <row r="5313" spans="1:27" x14ac:dyDescent="0.3">
      <c r="A5313">
        <v>2101</v>
      </c>
      <c r="B5313" t="s">
        <v>6129</v>
      </c>
      <c r="C5313" s="1">
        <v>41708</v>
      </c>
      <c r="D5313" s="1">
        <v>41715</v>
      </c>
      <c r="E5313" s="1" t="str">
        <f>IFERROR(INDEX(Returns!$A$2:$B$297, MATCH('working sheet'!$B2103, Returns!$B$2:$B$297, 0), MATCH('working sheet'!$E$1, Returns!$A$1:$B$1, 0)), "No")</f>
        <v>Yes</v>
      </c>
      <c r="F5313" t="s">
        <v>25</v>
      </c>
      <c r="G5313" t="s">
        <v>3667</v>
      </c>
      <c r="H5313" t="s">
        <v>1537</v>
      </c>
      <c r="I5313" t="s">
        <v>9</v>
      </c>
      <c r="J5313" t="s">
        <v>3258</v>
      </c>
      <c r="K5313" t="s">
        <v>398</v>
      </c>
      <c r="L5313" t="s">
        <v>228</v>
      </c>
      <c r="M5313">
        <f>VLOOKUP(L5313,'shipping cost'!$A$2:$B$51,2,FALSE)</f>
        <v>10</v>
      </c>
      <c r="N5313">
        <v>80219</v>
      </c>
      <c r="O5313" t="s">
        <v>21</v>
      </c>
      <c r="P5313" t="s">
        <v>5323</v>
      </c>
      <c r="Q5313" t="s">
        <v>22</v>
      </c>
      <c r="R5313" t="s">
        <v>3230</v>
      </c>
      <c r="S5313" t="s">
        <v>2484</v>
      </c>
      <c r="T5313">
        <v>636.40800000000013</v>
      </c>
      <c r="U5313">
        <v>3</v>
      </c>
      <c r="V5313">
        <v>0.2</v>
      </c>
      <c r="W5313">
        <v>-15.910200000000088</v>
      </c>
      <c r="X5313">
        <f>-(T5313-W5313)</f>
        <v>-652.31820000000016</v>
      </c>
      <c r="Y5313">
        <f>D5313-C5313</f>
        <v>7</v>
      </c>
      <c r="Z5313">
        <f>YEAR(C5313)</f>
        <v>2014</v>
      </c>
      <c r="AA5313" s="3">
        <f t="shared" si="82"/>
        <v>-25.910200000000088</v>
      </c>
    </row>
    <row r="5314" spans="1:27" x14ac:dyDescent="0.3">
      <c r="A5314">
        <v>2102</v>
      </c>
      <c r="B5314" t="s">
        <v>6129</v>
      </c>
      <c r="C5314" s="1">
        <v>41708</v>
      </c>
      <c r="D5314" s="1">
        <v>41715</v>
      </c>
      <c r="E5314" s="1" t="str">
        <f>IFERROR(INDEX(Returns!$A$2:$B$297, MATCH('working sheet'!$B2104, Returns!$B$2:$B$297, 0), MATCH('working sheet'!$E$1, Returns!$A$1:$B$1, 0)), "No")</f>
        <v>Yes</v>
      </c>
      <c r="F5314" t="s">
        <v>25</v>
      </c>
      <c r="G5314" t="s">
        <v>3667</v>
      </c>
      <c r="H5314" t="s">
        <v>1537</v>
      </c>
      <c r="I5314" t="s">
        <v>9</v>
      </c>
      <c r="J5314" t="s">
        <v>3258</v>
      </c>
      <c r="K5314" t="s">
        <v>398</v>
      </c>
      <c r="L5314" t="s">
        <v>228</v>
      </c>
      <c r="M5314">
        <f>VLOOKUP(L5314,'shipping cost'!$A$2:$B$51,2,FALSE)</f>
        <v>10</v>
      </c>
      <c r="N5314">
        <v>80219</v>
      </c>
      <c r="O5314" t="s">
        <v>21</v>
      </c>
      <c r="P5314" t="s">
        <v>5149</v>
      </c>
      <c r="Q5314" t="s">
        <v>22</v>
      </c>
      <c r="R5314" t="s">
        <v>3232</v>
      </c>
      <c r="S5314" t="s">
        <v>1574</v>
      </c>
      <c r="T5314">
        <v>83.168000000000006</v>
      </c>
      <c r="U5314">
        <v>4</v>
      </c>
      <c r="V5314">
        <v>0.2</v>
      </c>
      <c r="W5314">
        <v>9.3563999999999936</v>
      </c>
      <c r="X5314">
        <f>-(T5314-W5314)</f>
        <v>-73.811600000000013</v>
      </c>
      <c r="Y5314">
        <f>D5314-C5314</f>
        <v>7</v>
      </c>
      <c r="Z5314">
        <f>YEAR(C5314)</f>
        <v>2014</v>
      </c>
      <c r="AA5314" s="3">
        <f t="shared" ref="AA5314:AA5377" si="83">W5314-M5314</f>
        <v>-0.64360000000000639</v>
      </c>
    </row>
    <row r="5315" spans="1:27" x14ac:dyDescent="0.3">
      <c r="A5315">
        <v>2494</v>
      </c>
      <c r="B5315" t="s">
        <v>8274</v>
      </c>
      <c r="C5315" s="1">
        <v>42623</v>
      </c>
      <c r="D5315" s="1">
        <v>42627</v>
      </c>
      <c r="E5315" s="1" t="str">
        <f>IFERROR(INDEX(Returns!$A$2:$B$297, MATCH('working sheet'!$B2496, Returns!$B$2:$B$297, 0), MATCH('working sheet'!$E$1, Returns!$A$1:$B$1, 0)), "No")</f>
        <v>No</v>
      </c>
      <c r="F5315" t="s">
        <v>7</v>
      </c>
      <c r="G5315" t="s">
        <v>3667</v>
      </c>
      <c r="H5315" t="s">
        <v>1537</v>
      </c>
      <c r="I5315" t="s">
        <v>9</v>
      </c>
      <c r="J5315" t="s">
        <v>3258</v>
      </c>
      <c r="K5315" t="s">
        <v>95</v>
      </c>
      <c r="L5315" t="s">
        <v>54</v>
      </c>
      <c r="M5315">
        <f>VLOOKUP(L5315,'shipping cost'!$A$2:$B$51,2,FALSE)</f>
        <v>10</v>
      </c>
      <c r="N5315">
        <v>77095</v>
      </c>
      <c r="O5315" t="s">
        <v>55</v>
      </c>
      <c r="P5315" t="s">
        <v>4928</v>
      </c>
      <c r="Q5315" t="s">
        <v>13</v>
      </c>
      <c r="R5315" t="s">
        <v>29</v>
      </c>
      <c r="S5315" t="s">
        <v>1444</v>
      </c>
      <c r="T5315">
        <v>300.93</v>
      </c>
      <c r="U5315">
        <v>5</v>
      </c>
      <c r="V5315">
        <v>0.3</v>
      </c>
      <c r="W5315">
        <v>-34.39200000000001</v>
      </c>
      <c r="X5315">
        <f>-(T5315-W5315)</f>
        <v>-335.322</v>
      </c>
      <c r="Y5315">
        <f>D5315-C5315</f>
        <v>4</v>
      </c>
      <c r="Z5315">
        <f>YEAR(C5315)</f>
        <v>2016</v>
      </c>
      <c r="AA5315" s="3">
        <f t="shared" si="83"/>
        <v>-44.39200000000001</v>
      </c>
    </row>
    <row r="5316" spans="1:27" x14ac:dyDescent="0.3">
      <c r="A5316">
        <v>2495</v>
      </c>
      <c r="B5316" t="s">
        <v>8274</v>
      </c>
      <c r="C5316" s="1">
        <v>42623</v>
      </c>
      <c r="D5316" s="1">
        <v>42627</v>
      </c>
      <c r="E5316" s="1" t="str">
        <f>IFERROR(INDEX(Returns!$A$2:$B$297, MATCH('working sheet'!$B2497, Returns!$B$2:$B$297, 0), MATCH('working sheet'!$E$1, Returns!$A$1:$B$1, 0)), "No")</f>
        <v>No</v>
      </c>
      <c r="F5316" t="s">
        <v>7</v>
      </c>
      <c r="G5316" t="s">
        <v>3667</v>
      </c>
      <c r="H5316" t="s">
        <v>1537</v>
      </c>
      <c r="I5316" t="s">
        <v>9</v>
      </c>
      <c r="J5316" t="s">
        <v>3258</v>
      </c>
      <c r="K5316" t="s">
        <v>95</v>
      </c>
      <c r="L5316" t="s">
        <v>54</v>
      </c>
      <c r="M5316">
        <f>VLOOKUP(L5316,'shipping cost'!$A$2:$B$51,2,FALSE)</f>
        <v>10</v>
      </c>
      <c r="N5316">
        <v>77095</v>
      </c>
      <c r="O5316" t="s">
        <v>55</v>
      </c>
      <c r="P5316" t="s">
        <v>5230</v>
      </c>
      <c r="Q5316" t="s">
        <v>35</v>
      </c>
      <c r="R5316" t="s">
        <v>3233</v>
      </c>
      <c r="S5316" t="s">
        <v>1979</v>
      </c>
      <c r="T5316">
        <v>719.96</v>
      </c>
      <c r="U5316">
        <v>5</v>
      </c>
      <c r="V5316">
        <v>0.2</v>
      </c>
      <c r="W5316">
        <v>53.997000000000043</v>
      </c>
      <c r="X5316">
        <f>-(T5316-W5316)</f>
        <v>-665.96299999999997</v>
      </c>
      <c r="Y5316">
        <f>D5316-C5316</f>
        <v>4</v>
      </c>
      <c r="Z5316">
        <f>YEAR(C5316)</f>
        <v>2016</v>
      </c>
      <c r="AA5316" s="3">
        <f t="shared" si="83"/>
        <v>43.997000000000043</v>
      </c>
    </row>
    <row r="5317" spans="1:27" x14ac:dyDescent="0.3">
      <c r="A5317">
        <v>2747</v>
      </c>
      <c r="B5317" t="s">
        <v>6192</v>
      </c>
      <c r="C5317" s="1">
        <v>41771</v>
      </c>
      <c r="D5317" s="1">
        <v>41776</v>
      </c>
      <c r="E5317" s="1" t="str">
        <f>IFERROR(INDEX(Returns!$A$2:$B$297, MATCH('working sheet'!$B2749, Returns!$B$2:$B$297, 0), MATCH('working sheet'!$E$1, Returns!$A$1:$B$1, 0)), "No")</f>
        <v>No</v>
      </c>
      <c r="F5317" t="s">
        <v>25</v>
      </c>
      <c r="G5317" t="s">
        <v>3667</v>
      </c>
      <c r="H5317" t="s">
        <v>1537</v>
      </c>
      <c r="I5317" t="s">
        <v>9</v>
      </c>
      <c r="J5317" t="s">
        <v>3258</v>
      </c>
      <c r="K5317" t="s">
        <v>303</v>
      </c>
      <c r="L5317" t="s">
        <v>601</v>
      </c>
      <c r="M5317">
        <f>VLOOKUP(L5317,'shipping cost'!$A$2:$B$51,2,FALSE)</f>
        <v>3</v>
      </c>
      <c r="N5317">
        <v>2038</v>
      </c>
      <c r="O5317" t="s">
        <v>79</v>
      </c>
      <c r="P5317" t="s">
        <v>4697</v>
      </c>
      <c r="Q5317" t="s">
        <v>13</v>
      </c>
      <c r="R5317" t="s">
        <v>29</v>
      </c>
      <c r="S5317" t="s">
        <v>30</v>
      </c>
      <c r="T5317">
        <v>700.05600000000004</v>
      </c>
      <c r="U5317">
        <v>3</v>
      </c>
      <c r="V5317">
        <v>0.3</v>
      </c>
      <c r="W5317">
        <v>-130.0104</v>
      </c>
      <c r="X5317">
        <f>-(T5317-W5317)</f>
        <v>-830.06640000000004</v>
      </c>
      <c r="Y5317">
        <f>D5317-C5317</f>
        <v>5</v>
      </c>
      <c r="Z5317">
        <f>YEAR(C5317)</f>
        <v>2014</v>
      </c>
      <c r="AA5317" s="3">
        <f t="shared" si="83"/>
        <v>-133.0104</v>
      </c>
    </row>
    <row r="5318" spans="1:27" x14ac:dyDescent="0.3">
      <c r="A5318">
        <v>4263</v>
      </c>
      <c r="B5318" t="s">
        <v>9952</v>
      </c>
      <c r="C5318" s="1">
        <v>42999</v>
      </c>
      <c r="D5318" s="1">
        <v>43003</v>
      </c>
      <c r="E5318" s="1" t="str">
        <f>IFERROR(INDEX(Returns!$A$2:$B$297, MATCH('working sheet'!$B4265, Returns!$B$2:$B$297, 0), MATCH('working sheet'!$E$1, Returns!$A$1:$B$1, 0)), "No")</f>
        <v>No</v>
      </c>
      <c r="F5318" t="s">
        <v>25</v>
      </c>
      <c r="G5318" t="s">
        <v>3667</v>
      </c>
      <c r="H5318" t="s">
        <v>1537</v>
      </c>
      <c r="I5318" t="s">
        <v>9</v>
      </c>
      <c r="J5318" t="s">
        <v>3258</v>
      </c>
      <c r="K5318" t="s">
        <v>248</v>
      </c>
      <c r="L5318" t="s">
        <v>615</v>
      </c>
      <c r="M5318">
        <f>VLOOKUP(L5318,'shipping cost'!$A$2:$B$51,2,FALSE)</f>
        <v>7</v>
      </c>
      <c r="N5318">
        <v>31907</v>
      </c>
      <c r="O5318" t="s">
        <v>12</v>
      </c>
      <c r="P5318" t="s">
        <v>5501</v>
      </c>
      <c r="Q5318" t="s">
        <v>22</v>
      </c>
      <c r="R5318" t="s">
        <v>38</v>
      </c>
      <c r="S5318" t="s">
        <v>309</v>
      </c>
      <c r="T5318">
        <v>80.48</v>
      </c>
      <c r="U5318">
        <v>1</v>
      </c>
      <c r="V5318">
        <v>0</v>
      </c>
      <c r="W5318">
        <v>24.143999999999998</v>
      </c>
      <c r="X5318">
        <f>-(T5318-W5318)</f>
        <v>-56.336000000000006</v>
      </c>
      <c r="Y5318">
        <f>D5318-C5318</f>
        <v>4</v>
      </c>
      <c r="Z5318">
        <f>YEAR(C5318)</f>
        <v>2017</v>
      </c>
      <c r="AA5318" s="3">
        <f t="shared" si="83"/>
        <v>17.143999999999998</v>
      </c>
    </row>
    <row r="5319" spans="1:27" x14ac:dyDescent="0.3">
      <c r="A5319">
        <v>4655</v>
      </c>
      <c r="B5319" t="s">
        <v>10024</v>
      </c>
      <c r="C5319" s="1">
        <v>42910</v>
      </c>
      <c r="D5319" s="1">
        <v>42912</v>
      </c>
      <c r="E5319" s="1" t="str">
        <f>IFERROR(INDEX(Returns!$A$2:$B$297, MATCH('working sheet'!$B4657, Returns!$B$2:$B$297, 0), MATCH('working sheet'!$E$1, Returns!$A$1:$B$1, 0)), "No")</f>
        <v>No</v>
      </c>
      <c r="F5319" t="s">
        <v>7</v>
      </c>
      <c r="G5319" t="s">
        <v>3667</v>
      </c>
      <c r="H5319" t="s">
        <v>1537</v>
      </c>
      <c r="I5319" t="s">
        <v>9</v>
      </c>
      <c r="J5319" t="s">
        <v>3258</v>
      </c>
      <c r="K5319" t="s">
        <v>67</v>
      </c>
      <c r="L5319" t="s">
        <v>20</v>
      </c>
      <c r="M5319">
        <f>VLOOKUP(L5319,'shipping cost'!$A$2:$B$51,2,FALSE)</f>
        <v>7</v>
      </c>
      <c r="N5319">
        <v>94110</v>
      </c>
      <c r="O5319" t="s">
        <v>21</v>
      </c>
      <c r="P5319" t="s">
        <v>5645</v>
      </c>
      <c r="Q5319" t="s">
        <v>22</v>
      </c>
      <c r="R5319" t="s">
        <v>3237</v>
      </c>
      <c r="S5319" t="s">
        <v>1829</v>
      </c>
      <c r="T5319">
        <v>2.88</v>
      </c>
      <c r="U5319">
        <v>1</v>
      </c>
      <c r="V5319">
        <v>0</v>
      </c>
      <c r="W5319">
        <v>1.3535999999999999</v>
      </c>
      <c r="X5319">
        <f>-(T5319-W5319)</f>
        <v>-1.5264</v>
      </c>
      <c r="Y5319">
        <f>D5319-C5319</f>
        <v>2</v>
      </c>
      <c r="Z5319">
        <f>YEAR(C5319)</f>
        <v>2017</v>
      </c>
      <c r="AA5319" s="3">
        <f t="shared" si="83"/>
        <v>-5.6463999999999999</v>
      </c>
    </row>
    <row r="5320" spans="1:27" x14ac:dyDescent="0.3">
      <c r="A5320">
        <v>7157</v>
      </c>
      <c r="B5320" t="s">
        <v>10451</v>
      </c>
      <c r="C5320" s="1">
        <v>42854</v>
      </c>
      <c r="D5320" s="1">
        <v>42859</v>
      </c>
      <c r="E5320" s="1" t="str">
        <f>IFERROR(INDEX(Returns!$A$2:$B$297, MATCH('working sheet'!$B7159, Returns!$B$2:$B$297, 0), MATCH('working sheet'!$E$1, Returns!$A$1:$B$1, 0)), "No")</f>
        <v>No</v>
      </c>
      <c r="F5320" t="s">
        <v>25</v>
      </c>
      <c r="G5320" t="s">
        <v>3667</v>
      </c>
      <c r="H5320" t="s">
        <v>1537</v>
      </c>
      <c r="I5320" t="s">
        <v>9</v>
      </c>
      <c r="J5320" t="s">
        <v>3258</v>
      </c>
      <c r="K5320" t="s">
        <v>2499</v>
      </c>
      <c r="L5320" t="s">
        <v>389</v>
      </c>
      <c r="M5320">
        <f>VLOOKUP(L5320,'shipping cost'!$A$2:$B$51,2,FALSE)</f>
        <v>3</v>
      </c>
      <c r="N5320">
        <v>7050</v>
      </c>
      <c r="O5320" t="s">
        <v>79</v>
      </c>
      <c r="P5320" t="s">
        <v>4838</v>
      </c>
      <c r="Q5320" t="s">
        <v>22</v>
      </c>
      <c r="R5320" t="s">
        <v>23</v>
      </c>
      <c r="S5320" t="s">
        <v>2606</v>
      </c>
      <c r="T5320">
        <v>4.91</v>
      </c>
      <c r="U5320">
        <v>1</v>
      </c>
      <c r="V5320">
        <v>0</v>
      </c>
      <c r="W5320">
        <v>2.4058999999999999</v>
      </c>
      <c r="X5320">
        <f>-(T5320-W5320)</f>
        <v>-2.5041000000000002</v>
      </c>
      <c r="Y5320">
        <f>D5320-C5320</f>
        <v>5</v>
      </c>
      <c r="Z5320">
        <f>YEAR(C5320)</f>
        <v>2017</v>
      </c>
      <c r="AA5320" s="3">
        <f t="shared" si="83"/>
        <v>-0.59410000000000007</v>
      </c>
    </row>
    <row r="5321" spans="1:27" x14ac:dyDescent="0.3">
      <c r="A5321">
        <v>7743</v>
      </c>
      <c r="B5321" t="s">
        <v>10554</v>
      </c>
      <c r="C5321" s="1">
        <v>42967</v>
      </c>
      <c r="D5321" s="1">
        <v>42974</v>
      </c>
      <c r="E5321" s="1" t="str">
        <f>IFERROR(INDEX(Returns!$A$2:$B$297, MATCH('working sheet'!$B7745, Returns!$B$2:$B$297, 0), MATCH('working sheet'!$E$1, Returns!$A$1:$B$1, 0)), "No")</f>
        <v>No</v>
      </c>
      <c r="F5321" t="s">
        <v>25</v>
      </c>
      <c r="G5321" t="s">
        <v>3667</v>
      </c>
      <c r="H5321" t="s">
        <v>1537</v>
      </c>
      <c r="I5321" t="s">
        <v>9</v>
      </c>
      <c r="J5321" t="s">
        <v>3258</v>
      </c>
      <c r="K5321" t="s">
        <v>19</v>
      </c>
      <c r="L5321" t="s">
        <v>20</v>
      </c>
      <c r="M5321">
        <f>VLOOKUP(L5321,'shipping cost'!$A$2:$B$51,2,FALSE)</f>
        <v>7</v>
      </c>
      <c r="N5321">
        <v>90036</v>
      </c>
      <c r="O5321" t="s">
        <v>21</v>
      </c>
      <c r="P5321" t="s">
        <v>5075</v>
      </c>
      <c r="Q5321" t="s">
        <v>22</v>
      </c>
      <c r="R5321" t="s">
        <v>45</v>
      </c>
      <c r="S5321" t="s">
        <v>2407</v>
      </c>
      <c r="T5321">
        <v>25.92</v>
      </c>
      <c r="U5321">
        <v>4</v>
      </c>
      <c r="V5321">
        <v>0</v>
      </c>
      <c r="W5321">
        <v>12.441600000000001</v>
      </c>
      <c r="X5321">
        <f>-(T5321-W5321)</f>
        <v>-13.478400000000001</v>
      </c>
      <c r="Y5321">
        <f>D5321-C5321</f>
        <v>7</v>
      </c>
      <c r="Z5321">
        <f>YEAR(C5321)</f>
        <v>2017</v>
      </c>
      <c r="AA5321" s="3">
        <f t="shared" si="83"/>
        <v>5.4416000000000011</v>
      </c>
    </row>
    <row r="5322" spans="1:27" x14ac:dyDescent="0.3">
      <c r="A5322">
        <v>8800</v>
      </c>
      <c r="B5322" t="s">
        <v>6765</v>
      </c>
      <c r="C5322" s="1">
        <v>41767</v>
      </c>
      <c r="D5322" s="1">
        <v>41769</v>
      </c>
      <c r="E5322" s="1" t="str">
        <f>IFERROR(INDEX(Returns!$A$2:$B$297, MATCH('working sheet'!$B8802, Returns!$B$2:$B$297, 0), MATCH('working sheet'!$E$1, Returns!$A$1:$B$1, 0)), "No")</f>
        <v>No</v>
      </c>
      <c r="F5322" t="s">
        <v>97</v>
      </c>
      <c r="G5322" t="s">
        <v>3667</v>
      </c>
      <c r="H5322" t="s">
        <v>1537</v>
      </c>
      <c r="I5322" t="s">
        <v>9</v>
      </c>
      <c r="J5322" t="s">
        <v>3258</v>
      </c>
      <c r="K5322" t="s">
        <v>77</v>
      </c>
      <c r="L5322" t="s">
        <v>78</v>
      </c>
      <c r="M5322">
        <f>VLOOKUP(L5322,'shipping cost'!$A$2:$B$51,2,FALSE)</f>
        <v>3</v>
      </c>
      <c r="N5322">
        <v>19134</v>
      </c>
      <c r="O5322" t="s">
        <v>79</v>
      </c>
      <c r="P5322" t="s">
        <v>4415</v>
      </c>
      <c r="Q5322" t="s">
        <v>35</v>
      </c>
      <c r="R5322" t="s">
        <v>3239</v>
      </c>
      <c r="S5322" t="s">
        <v>2662</v>
      </c>
      <c r="T5322">
        <v>1799.9699999999998</v>
      </c>
      <c r="U5322">
        <v>5</v>
      </c>
      <c r="V5322">
        <v>0.4</v>
      </c>
      <c r="W5322">
        <v>239.99600000000009</v>
      </c>
      <c r="X5322">
        <f>-(T5322-W5322)</f>
        <v>-1559.9739999999997</v>
      </c>
      <c r="Y5322">
        <f>D5322-C5322</f>
        <v>2</v>
      </c>
      <c r="Z5322">
        <f>YEAR(C5322)</f>
        <v>2014</v>
      </c>
      <c r="AA5322" s="3">
        <f t="shared" si="83"/>
        <v>236.99600000000009</v>
      </c>
    </row>
    <row r="5323" spans="1:27" x14ac:dyDescent="0.3">
      <c r="A5323">
        <v>9513</v>
      </c>
      <c r="B5323" t="s">
        <v>10858</v>
      </c>
      <c r="C5323" s="1">
        <v>42885</v>
      </c>
      <c r="D5323" s="1">
        <v>42889</v>
      </c>
      <c r="E5323" s="1" t="str">
        <f>IFERROR(INDEX(Returns!$A$2:$B$297, MATCH('working sheet'!$B9515, Returns!$B$2:$B$297, 0), MATCH('working sheet'!$E$1, Returns!$A$1:$B$1, 0)), "No")</f>
        <v>No</v>
      </c>
      <c r="F5323" t="s">
        <v>7</v>
      </c>
      <c r="G5323" t="s">
        <v>3667</v>
      </c>
      <c r="H5323" t="s">
        <v>1537</v>
      </c>
      <c r="I5323" t="s">
        <v>9</v>
      </c>
      <c r="J5323" t="s">
        <v>3258</v>
      </c>
      <c r="K5323" t="s">
        <v>402</v>
      </c>
      <c r="L5323" t="s">
        <v>54</v>
      </c>
      <c r="M5323">
        <f>VLOOKUP(L5323,'shipping cost'!$A$2:$B$51,2,FALSE)</f>
        <v>10</v>
      </c>
      <c r="N5323">
        <v>75217</v>
      </c>
      <c r="O5323" t="s">
        <v>55</v>
      </c>
      <c r="P5323" t="s">
        <v>4879</v>
      </c>
      <c r="Q5323" t="s">
        <v>13</v>
      </c>
      <c r="R5323" t="s">
        <v>14</v>
      </c>
      <c r="S5323" t="s">
        <v>2595</v>
      </c>
      <c r="T5323">
        <v>204.66639999999998</v>
      </c>
      <c r="U5323">
        <v>1</v>
      </c>
      <c r="V5323">
        <v>0.32</v>
      </c>
      <c r="W5323">
        <v>-6.0196000000000254</v>
      </c>
      <c r="X5323">
        <f>-(T5323-W5323)</f>
        <v>-210.68600000000001</v>
      </c>
      <c r="Y5323">
        <f>D5323-C5323</f>
        <v>4</v>
      </c>
      <c r="Z5323">
        <f>YEAR(C5323)</f>
        <v>2017</v>
      </c>
      <c r="AA5323" s="3">
        <f t="shared" si="83"/>
        <v>-16.019600000000025</v>
      </c>
    </row>
    <row r="5324" spans="1:27" x14ac:dyDescent="0.3">
      <c r="A5324">
        <v>1465</v>
      </c>
      <c r="B5324" t="s">
        <v>8144</v>
      </c>
      <c r="C5324" s="1">
        <v>42720</v>
      </c>
      <c r="D5324" s="1">
        <v>42723</v>
      </c>
      <c r="E5324" s="1" t="str">
        <f>IFERROR(INDEX(Returns!$A$2:$B$297, MATCH('working sheet'!$B1467, Returns!$B$2:$B$297, 0), MATCH('working sheet'!$E$1, Returns!$A$1:$B$1, 0)), "No")</f>
        <v>Yes</v>
      </c>
      <c r="F5324" t="s">
        <v>97</v>
      </c>
      <c r="G5324" t="s">
        <v>3728</v>
      </c>
      <c r="H5324" t="s">
        <v>1736</v>
      </c>
      <c r="I5324" t="s">
        <v>18</v>
      </c>
      <c r="J5324" t="s">
        <v>3258</v>
      </c>
      <c r="K5324" t="s">
        <v>138</v>
      </c>
      <c r="L5324" t="s">
        <v>139</v>
      </c>
      <c r="M5324">
        <f>VLOOKUP(L5324,'shipping cost'!$A$2:$B$51,2,FALSE)</f>
        <v>2</v>
      </c>
      <c r="N5324">
        <v>10009</v>
      </c>
      <c r="O5324" t="s">
        <v>79</v>
      </c>
      <c r="P5324" t="s">
        <v>4891</v>
      </c>
      <c r="Q5324" t="s">
        <v>22</v>
      </c>
      <c r="R5324" t="s">
        <v>3237</v>
      </c>
      <c r="S5324" t="s">
        <v>3211</v>
      </c>
      <c r="T5324">
        <v>3.68</v>
      </c>
      <c r="U5324">
        <v>2</v>
      </c>
      <c r="V5324">
        <v>0</v>
      </c>
      <c r="W5324">
        <v>1.8032000000000001</v>
      </c>
      <c r="X5324">
        <f>-(T5324-W5324)</f>
        <v>-1.8768</v>
      </c>
      <c r="Y5324">
        <f>D5324-C5324</f>
        <v>3</v>
      </c>
      <c r="Z5324">
        <f>YEAR(C5324)</f>
        <v>2016</v>
      </c>
      <c r="AA5324" s="3">
        <f t="shared" si="83"/>
        <v>-0.19679999999999986</v>
      </c>
    </row>
    <row r="5325" spans="1:27" x14ac:dyDescent="0.3">
      <c r="A5325">
        <v>1731</v>
      </c>
      <c r="B5325" t="s">
        <v>6092</v>
      </c>
      <c r="C5325" s="1">
        <v>41910</v>
      </c>
      <c r="D5325" s="1">
        <v>41915</v>
      </c>
      <c r="E5325" s="1" t="str">
        <f>IFERROR(INDEX(Returns!$A$2:$B$297, MATCH('working sheet'!$B1733, Returns!$B$2:$B$297, 0), MATCH('working sheet'!$E$1, Returns!$A$1:$B$1, 0)), "No")</f>
        <v>No</v>
      </c>
      <c r="F5325" t="s">
        <v>25</v>
      </c>
      <c r="G5325" t="s">
        <v>3728</v>
      </c>
      <c r="H5325" t="s">
        <v>1736</v>
      </c>
      <c r="I5325" t="s">
        <v>18</v>
      </c>
      <c r="J5325" t="s">
        <v>3258</v>
      </c>
      <c r="K5325" t="s">
        <v>810</v>
      </c>
      <c r="L5325" t="s">
        <v>44</v>
      </c>
      <c r="M5325">
        <f>VLOOKUP(L5325,'shipping cost'!$A$2:$B$51,2,FALSE)</f>
        <v>6</v>
      </c>
      <c r="N5325">
        <v>28314</v>
      </c>
      <c r="O5325" t="s">
        <v>12</v>
      </c>
      <c r="P5325" t="s">
        <v>5195</v>
      </c>
      <c r="Q5325" t="s">
        <v>22</v>
      </c>
      <c r="R5325" t="s">
        <v>45</v>
      </c>
      <c r="S5325" t="s">
        <v>3206</v>
      </c>
      <c r="T5325">
        <v>96.256</v>
      </c>
      <c r="U5325">
        <v>8</v>
      </c>
      <c r="V5325">
        <v>0.2</v>
      </c>
      <c r="W5325">
        <v>31.283199999999987</v>
      </c>
      <c r="X5325">
        <f>-(T5325-W5325)</f>
        <v>-64.972800000000007</v>
      </c>
      <c r="Y5325">
        <f>D5325-C5325</f>
        <v>5</v>
      </c>
      <c r="Z5325">
        <f>YEAR(C5325)</f>
        <v>2014</v>
      </c>
      <c r="AA5325" s="3">
        <f t="shared" si="83"/>
        <v>25.283199999999987</v>
      </c>
    </row>
    <row r="5326" spans="1:27" x14ac:dyDescent="0.3">
      <c r="A5326">
        <v>1732</v>
      </c>
      <c r="B5326" t="s">
        <v>6092</v>
      </c>
      <c r="C5326" s="1">
        <v>41910</v>
      </c>
      <c r="D5326" s="1">
        <v>41915</v>
      </c>
      <c r="E5326" s="1" t="str">
        <f>IFERROR(INDEX(Returns!$A$2:$B$297, MATCH('working sheet'!$B1734, Returns!$B$2:$B$297, 0), MATCH('working sheet'!$E$1, Returns!$A$1:$B$1, 0)), "No")</f>
        <v>No</v>
      </c>
      <c r="F5326" t="s">
        <v>25</v>
      </c>
      <c r="G5326" t="s">
        <v>3728</v>
      </c>
      <c r="H5326" t="s">
        <v>1736</v>
      </c>
      <c r="I5326" t="s">
        <v>18</v>
      </c>
      <c r="J5326" t="s">
        <v>3258</v>
      </c>
      <c r="K5326" t="s">
        <v>810</v>
      </c>
      <c r="L5326" t="s">
        <v>44</v>
      </c>
      <c r="M5326">
        <f>VLOOKUP(L5326,'shipping cost'!$A$2:$B$51,2,FALSE)</f>
        <v>6</v>
      </c>
      <c r="N5326">
        <v>28314</v>
      </c>
      <c r="O5326" t="s">
        <v>12</v>
      </c>
      <c r="P5326" t="s">
        <v>4241</v>
      </c>
      <c r="Q5326" t="s">
        <v>22</v>
      </c>
      <c r="R5326" t="s">
        <v>45</v>
      </c>
      <c r="S5326" t="s">
        <v>378</v>
      </c>
      <c r="T5326">
        <v>10.688000000000001</v>
      </c>
      <c r="U5326">
        <v>2</v>
      </c>
      <c r="V5326">
        <v>0.2</v>
      </c>
      <c r="W5326">
        <v>3.7407999999999997</v>
      </c>
      <c r="X5326">
        <f>-(T5326-W5326)</f>
        <v>-6.9472000000000005</v>
      </c>
      <c r="Y5326">
        <f>D5326-C5326</f>
        <v>5</v>
      </c>
      <c r="Z5326">
        <f>YEAR(C5326)</f>
        <v>2014</v>
      </c>
      <c r="AA5326" s="3">
        <f t="shared" si="83"/>
        <v>-2.2592000000000003</v>
      </c>
    </row>
    <row r="5327" spans="1:27" x14ac:dyDescent="0.3">
      <c r="A5327">
        <v>3583</v>
      </c>
      <c r="B5327" t="s">
        <v>7259</v>
      </c>
      <c r="C5327" s="1">
        <v>42348</v>
      </c>
      <c r="D5327" s="1">
        <v>42354</v>
      </c>
      <c r="E5327" s="1" t="str">
        <f>IFERROR(INDEX(Returns!$A$2:$B$297, MATCH('working sheet'!$B3585, Returns!$B$2:$B$297, 0), MATCH('working sheet'!$E$1, Returns!$A$1:$B$1, 0)), "No")</f>
        <v>Yes</v>
      </c>
      <c r="F5327" t="s">
        <v>25</v>
      </c>
      <c r="G5327" t="s">
        <v>3728</v>
      </c>
      <c r="H5327" t="s">
        <v>1736</v>
      </c>
      <c r="I5327" t="s">
        <v>18</v>
      </c>
      <c r="J5327" t="s">
        <v>3258</v>
      </c>
      <c r="K5327" t="s">
        <v>169</v>
      </c>
      <c r="L5327" t="s">
        <v>123</v>
      </c>
      <c r="M5327">
        <f>VLOOKUP(L5327,'shipping cost'!$A$2:$B$51,2,FALSE)</f>
        <v>5</v>
      </c>
      <c r="N5327">
        <v>49201</v>
      </c>
      <c r="O5327" t="s">
        <v>55</v>
      </c>
      <c r="P5327" t="s">
        <v>4243</v>
      </c>
      <c r="Q5327" t="s">
        <v>22</v>
      </c>
      <c r="R5327" t="s">
        <v>3232</v>
      </c>
      <c r="S5327" t="s">
        <v>602</v>
      </c>
      <c r="T5327">
        <v>3.9</v>
      </c>
      <c r="U5327">
        <v>2</v>
      </c>
      <c r="V5327">
        <v>0</v>
      </c>
      <c r="W5327">
        <v>1.5209999999999999</v>
      </c>
      <c r="X5327">
        <f>-(T5327-W5327)</f>
        <v>-2.379</v>
      </c>
      <c r="Y5327">
        <f>D5327-C5327</f>
        <v>6</v>
      </c>
      <c r="Z5327">
        <f>YEAR(C5327)</f>
        <v>2015</v>
      </c>
      <c r="AA5327" s="3">
        <f t="shared" si="83"/>
        <v>-3.4790000000000001</v>
      </c>
    </row>
    <row r="5328" spans="1:27" x14ac:dyDescent="0.3">
      <c r="A5328">
        <v>3584</v>
      </c>
      <c r="B5328" t="s">
        <v>7259</v>
      </c>
      <c r="C5328" s="1">
        <v>42348</v>
      </c>
      <c r="D5328" s="1">
        <v>42354</v>
      </c>
      <c r="E5328" s="1" t="str">
        <f>IFERROR(INDEX(Returns!$A$2:$B$297, MATCH('working sheet'!$B3586, Returns!$B$2:$B$297, 0), MATCH('working sheet'!$E$1, Returns!$A$1:$B$1, 0)), "No")</f>
        <v>No</v>
      </c>
      <c r="F5328" t="s">
        <v>25</v>
      </c>
      <c r="G5328" t="s">
        <v>3728</v>
      </c>
      <c r="H5328" t="s">
        <v>1736</v>
      </c>
      <c r="I5328" t="s">
        <v>18</v>
      </c>
      <c r="J5328" t="s">
        <v>3258</v>
      </c>
      <c r="K5328" t="s">
        <v>169</v>
      </c>
      <c r="L5328" t="s">
        <v>123</v>
      </c>
      <c r="M5328">
        <f>VLOOKUP(L5328,'shipping cost'!$A$2:$B$51,2,FALSE)</f>
        <v>5</v>
      </c>
      <c r="N5328">
        <v>49201</v>
      </c>
      <c r="O5328" t="s">
        <v>55</v>
      </c>
      <c r="P5328" t="s">
        <v>5454</v>
      </c>
      <c r="Q5328" t="s">
        <v>13</v>
      </c>
      <c r="R5328" t="s">
        <v>29</v>
      </c>
      <c r="S5328" t="s">
        <v>1689</v>
      </c>
      <c r="T5328">
        <v>801.96</v>
      </c>
      <c r="U5328">
        <v>2</v>
      </c>
      <c r="V5328">
        <v>0</v>
      </c>
      <c r="W5328">
        <v>200.49</v>
      </c>
      <c r="X5328">
        <f>-(T5328-W5328)</f>
        <v>-601.47</v>
      </c>
      <c r="Y5328">
        <f>D5328-C5328</f>
        <v>6</v>
      </c>
      <c r="Z5328">
        <f>YEAR(C5328)</f>
        <v>2015</v>
      </c>
      <c r="AA5328" s="3">
        <f t="shared" si="83"/>
        <v>195.49</v>
      </c>
    </row>
    <row r="5329" spans="1:27" x14ac:dyDescent="0.3">
      <c r="A5329">
        <v>3585</v>
      </c>
      <c r="B5329" t="s">
        <v>7259</v>
      </c>
      <c r="C5329" s="1">
        <v>42348</v>
      </c>
      <c r="D5329" s="1">
        <v>42354</v>
      </c>
      <c r="E5329" s="1" t="str">
        <f>IFERROR(INDEX(Returns!$A$2:$B$297, MATCH('working sheet'!$B3587, Returns!$B$2:$B$297, 0), MATCH('working sheet'!$E$1, Returns!$A$1:$B$1, 0)), "No")</f>
        <v>No</v>
      </c>
      <c r="F5329" t="s">
        <v>25</v>
      </c>
      <c r="G5329" t="s">
        <v>3728</v>
      </c>
      <c r="H5329" t="s">
        <v>1736</v>
      </c>
      <c r="I5329" t="s">
        <v>18</v>
      </c>
      <c r="J5329" t="s">
        <v>3258</v>
      </c>
      <c r="K5329" t="s">
        <v>169</v>
      </c>
      <c r="L5329" t="s">
        <v>123</v>
      </c>
      <c r="M5329">
        <f>VLOOKUP(L5329,'shipping cost'!$A$2:$B$51,2,FALSE)</f>
        <v>5</v>
      </c>
      <c r="N5329">
        <v>49201</v>
      </c>
      <c r="O5329" t="s">
        <v>55</v>
      </c>
      <c r="P5329" t="s">
        <v>5079</v>
      </c>
      <c r="Q5329" t="s">
        <v>13</v>
      </c>
      <c r="R5329" t="s">
        <v>3229</v>
      </c>
      <c r="S5329" t="s">
        <v>275</v>
      </c>
      <c r="T5329">
        <v>191.96</v>
      </c>
      <c r="U5329">
        <v>2</v>
      </c>
      <c r="V5329">
        <v>0</v>
      </c>
      <c r="W5329">
        <v>32.633199999999988</v>
      </c>
      <c r="X5329">
        <f>-(T5329-W5329)</f>
        <v>-159.32680000000002</v>
      </c>
      <c r="Y5329">
        <f>D5329-C5329</f>
        <v>6</v>
      </c>
      <c r="Z5329">
        <f>YEAR(C5329)</f>
        <v>2015</v>
      </c>
      <c r="AA5329" s="3">
        <f t="shared" si="83"/>
        <v>27.633199999999988</v>
      </c>
    </row>
    <row r="5330" spans="1:27" x14ac:dyDescent="0.3">
      <c r="A5330">
        <v>3586</v>
      </c>
      <c r="B5330" t="s">
        <v>7259</v>
      </c>
      <c r="C5330" s="1">
        <v>42348</v>
      </c>
      <c r="D5330" s="1">
        <v>42354</v>
      </c>
      <c r="E5330" s="1" t="str">
        <f>IFERROR(INDEX(Returns!$A$2:$B$297, MATCH('working sheet'!$B3588, Returns!$B$2:$B$297, 0), MATCH('working sheet'!$E$1, Returns!$A$1:$B$1, 0)), "No")</f>
        <v>No</v>
      </c>
      <c r="F5330" t="s">
        <v>25</v>
      </c>
      <c r="G5330" t="s">
        <v>3728</v>
      </c>
      <c r="H5330" t="s">
        <v>1736</v>
      </c>
      <c r="I5330" t="s">
        <v>18</v>
      </c>
      <c r="J5330" t="s">
        <v>3258</v>
      </c>
      <c r="K5330" t="s">
        <v>169</v>
      </c>
      <c r="L5330" t="s">
        <v>123</v>
      </c>
      <c r="M5330">
        <f>VLOOKUP(L5330,'shipping cost'!$A$2:$B$51,2,FALSE)</f>
        <v>5</v>
      </c>
      <c r="N5330">
        <v>49201</v>
      </c>
      <c r="O5330" t="s">
        <v>55</v>
      </c>
      <c r="P5330" t="s">
        <v>4802</v>
      </c>
      <c r="Q5330" t="s">
        <v>22</v>
      </c>
      <c r="R5330" t="s">
        <v>23</v>
      </c>
      <c r="S5330" t="s">
        <v>382</v>
      </c>
      <c r="T5330">
        <v>2.61</v>
      </c>
      <c r="U5330">
        <v>1</v>
      </c>
      <c r="V5330">
        <v>0</v>
      </c>
      <c r="W5330">
        <v>1.2005999999999999</v>
      </c>
      <c r="X5330">
        <f>-(T5330-W5330)</f>
        <v>-1.4094</v>
      </c>
      <c r="Y5330">
        <f>D5330-C5330</f>
        <v>6</v>
      </c>
      <c r="Z5330">
        <f>YEAR(C5330)</f>
        <v>2015</v>
      </c>
      <c r="AA5330" s="3">
        <f t="shared" si="83"/>
        <v>-3.7994000000000003</v>
      </c>
    </row>
    <row r="5331" spans="1:27" x14ac:dyDescent="0.3">
      <c r="A5331">
        <v>3920</v>
      </c>
      <c r="B5331" t="s">
        <v>7289</v>
      </c>
      <c r="C5331" s="1">
        <v>42339</v>
      </c>
      <c r="D5331" s="1">
        <v>42345</v>
      </c>
      <c r="E5331" s="1" t="str">
        <f>IFERROR(INDEX(Returns!$A$2:$B$297, MATCH('working sheet'!$B3922, Returns!$B$2:$B$297, 0), MATCH('working sheet'!$E$1, Returns!$A$1:$B$1, 0)), "No")</f>
        <v>No</v>
      </c>
      <c r="F5331" t="s">
        <v>25</v>
      </c>
      <c r="G5331" t="s">
        <v>3728</v>
      </c>
      <c r="H5331" t="s">
        <v>1736</v>
      </c>
      <c r="I5331" t="s">
        <v>18</v>
      </c>
      <c r="J5331" t="s">
        <v>3258</v>
      </c>
      <c r="K5331" t="s">
        <v>2076</v>
      </c>
      <c r="L5331" t="s">
        <v>165</v>
      </c>
      <c r="M5331">
        <f>VLOOKUP(L5331,'shipping cost'!$A$2:$B$51,2,FALSE)</f>
        <v>9</v>
      </c>
      <c r="N5331">
        <v>23320</v>
      </c>
      <c r="O5331" t="s">
        <v>12</v>
      </c>
      <c r="P5331" t="s">
        <v>4525</v>
      </c>
      <c r="Q5331" t="s">
        <v>22</v>
      </c>
      <c r="R5331" t="s">
        <v>3230</v>
      </c>
      <c r="S5331" t="s">
        <v>2877</v>
      </c>
      <c r="T5331">
        <v>61.68</v>
      </c>
      <c r="U5331">
        <v>4</v>
      </c>
      <c r="V5331">
        <v>0</v>
      </c>
      <c r="W5331">
        <v>16.653600000000004</v>
      </c>
      <c r="X5331">
        <f>-(T5331-W5331)</f>
        <v>-45.026399999999995</v>
      </c>
      <c r="Y5331">
        <f>D5331-C5331</f>
        <v>6</v>
      </c>
      <c r="Z5331">
        <f>YEAR(C5331)</f>
        <v>2015</v>
      </c>
      <c r="AA5331" s="3">
        <f t="shared" si="83"/>
        <v>7.6536000000000044</v>
      </c>
    </row>
    <row r="5332" spans="1:27" x14ac:dyDescent="0.3">
      <c r="A5332">
        <v>3921</v>
      </c>
      <c r="B5332" t="s">
        <v>7289</v>
      </c>
      <c r="C5332" s="1">
        <v>42339</v>
      </c>
      <c r="D5332" s="1">
        <v>42345</v>
      </c>
      <c r="E5332" s="1" t="str">
        <f>IFERROR(INDEX(Returns!$A$2:$B$297, MATCH('working sheet'!$B3923, Returns!$B$2:$B$297, 0), MATCH('working sheet'!$E$1, Returns!$A$1:$B$1, 0)), "No")</f>
        <v>No</v>
      </c>
      <c r="F5332" t="s">
        <v>25</v>
      </c>
      <c r="G5332" t="s">
        <v>3728</v>
      </c>
      <c r="H5332" t="s">
        <v>1736</v>
      </c>
      <c r="I5332" t="s">
        <v>18</v>
      </c>
      <c r="J5332" t="s">
        <v>3258</v>
      </c>
      <c r="K5332" t="s">
        <v>2076</v>
      </c>
      <c r="L5332" t="s">
        <v>165</v>
      </c>
      <c r="M5332">
        <f>VLOOKUP(L5332,'shipping cost'!$A$2:$B$51,2,FALSE)</f>
        <v>9</v>
      </c>
      <c r="N5332">
        <v>23320</v>
      </c>
      <c r="O5332" t="s">
        <v>12</v>
      </c>
      <c r="P5332" t="s">
        <v>5471</v>
      </c>
      <c r="Q5332" t="s">
        <v>22</v>
      </c>
      <c r="R5332" t="s">
        <v>3234</v>
      </c>
      <c r="S5332" t="s">
        <v>1895</v>
      </c>
      <c r="T5332">
        <v>63.96</v>
      </c>
      <c r="U5332">
        <v>4</v>
      </c>
      <c r="V5332">
        <v>0</v>
      </c>
      <c r="W5332">
        <v>30.700800000000001</v>
      </c>
      <c r="X5332">
        <f>-(T5332-W5332)</f>
        <v>-33.2592</v>
      </c>
      <c r="Y5332">
        <f>D5332-C5332</f>
        <v>6</v>
      </c>
      <c r="Z5332">
        <f>YEAR(C5332)</f>
        <v>2015</v>
      </c>
      <c r="AA5332" s="3">
        <f t="shared" si="83"/>
        <v>21.700800000000001</v>
      </c>
    </row>
    <row r="5333" spans="1:27" x14ac:dyDescent="0.3">
      <c r="A5333">
        <v>4139</v>
      </c>
      <c r="B5333" t="s">
        <v>8485</v>
      </c>
      <c r="C5333" s="1">
        <v>42734</v>
      </c>
      <c r="D5333" s="1">
        <v>42736</v>
      </c>
      <c r="E5333" s="1" t="str">
        <f>IFERROR(INDEX(Returns!$A$2:$B$297, MATCH('working sheet'!$B4141, Returns!$B$2:$B$297, 0), MATCH('working sheet'!$E$1, Returns!$A$1:$B$1, 0)), "No")</f>
        <v>No</v>
      </c>
      <c r="F5333" t="s">
        <v>97</v>
      </c>
      <c r="G5333" t="s">
        <v>3728</v>
      </c>
      <c r="H5333" t="s">
        <v>1736</v>
      </c>
      <c r="I5333" t="s">
        <v>18</v>
      </c>
      <c r="J5333" t="s">
        <v>3258</v>
      </c>
      <c r="K5333" t="s">
        <v>2800</v>
      </c>
      <c r="L5333" t="s">
        <v>54</v>
      </c>
      <c r="M5333">
        <f>VLOOKUP(L5333,'shipping cost'!$A$2:$B$51,2,FALSE)</f>
        <v>10</v>
      </c>
      <c r="N5333">
        <v>77536</v>
      </c>
      <c r="O5333" t="s">
        <v>55</v>
      </c>
      <c r="P5333" t="s">
        <v>4181</v>
      </c>
      <c r="Q5333" t="s">
        <v>22</v>
      </c>
      <c r="R5333" t="s">
        <v>3234</v>
      </c>
      <c r="S5333" t="s">
        <v>1259</v>
      </c>
      <c r="T5333">
        <v>6.9239999999999977</v>
      </c>
      <c r="U5333">
        <v>6</v>
      </c>
      <c r="V5333">
        <v>0.8</v>
      </c>
      <c r="W5333">
        <v>-10.385999999999999</v>
      </c>
      <c r="X5333">
        <f>-(T5333-W5333)</f>
        <v>-17.309999999999995</v>
      </c>
      <c r="Y5333">
        <f>D5333-C5333</f>
        <v>2</v>
      </c>
      <c r="Z5333">
        <f>YEAR(C5333)</f>
        <v>2016</v>
      </c>
      <c r="AA5333" s="3">
        <f t="shared" si="83"/>
        <v>-20.385999999999999</v>
      </c>
    </row>
    <row r="5334" spans="1:27" x14ac:dyDescent="0.3">
      <c r="A5334">
        <v>5557</v>
      </c>
      <c r="B5334" t="s">
        <v>7466</v>
      </c>
      <c r="C5334" s="1">
        <v>42352</v>
      </c>
      <c r="D5334" s="1">
        <v>42356</v>
      </c>
      <c r="E5334" s="1" t="str">
        <f>IFERROR(INDEX(Returns!$A$2:$B$297, MATCH('working sheet'!$B5559, Returns!$B$2:$B$297, 0), MATCH('working sheet'!$E$1, Returns!$A$1:$B$1, 0)), "No")</f>
        <v>No</v>
      </c>
      <c r="F5334" t="s">
        <v>25</v>
      </c>
      <c r="G5334" t="s">
        <v>3728</v>
      </c>
      <c r="H5334" t="s">
        <v>1736</v>
      </c>
      <c r="I5334" t="s">
        <v>18</v>
      </c>
      <c r="J5334" t="s">
        <v>3258</v>
      </c>
      <c r="K5334" t="s">
        <v>169</v>
      </c>
      <c r="L5334" t="s">
        <v>713</v>
      </c>
      <c r="M5334">
        <f>VLOOKUP(L5334,'shipping cost'!$A$2:$B$51,2,FALSE)</f>
        <v>1</v>
      </c>
      <c r="N5334">
        <v>39212</v>
      </c>
      <c r="O5334" t="s">
        <v>12</v>
      </c>
      <c r="P5334" t="s">
        <v>5464</v>
      </c>
      <c r="Q5334" t="s">
        <v>13</v>
      </c>
      <c r="R5334" t="s">
        <v>3231</v>
      </c>
      <c r="S5334" t="s">
        <v>2966</v>
      </c>
      <c r="T5334">
        <v>6.16</v>
      </c>
      <c r="U5334">
        <v>2</v>
      </c>
      <c r="V5334">
        <v>0</v>
      </c>
      <c r="W5334">
        <v>1.9711999999999996</v>
      </c>
      <c r="X5334">
        <f>-(T5334-W5334)</f>
        <v>-4.1888000000000005</v>
      </c>
      <c r="Y5334">
        <f>D5334-C5334</f>
        <v>4</v>
      </c>
      <c r="Z5334">
        <f>YEAR(C5334)</f>
        <v>2015</v>
      </c>
      <c r="AA5334" s="3">
        <f t="shared" si="83"/>
        <v>0.97119999999999962</v>
      </c>
    </row>
    <row r="5335" spans="1:27" x14ac:dyDescent="0.3">
      <c r="A5335">
        <v>5558</v>
      </c>
      <c r="B5335" t="s">
        <v>7466</v>
      </c>
      <c r="C5335" s="1">
        <v>42352</v>
      </c>
      <c r="D5335" s="1">
        <v>42356</v>
      </c>
      <c r="E5335" s="1" t="str">
        <f>IFERROR(INDEX(Returns!$A$2:$B$297, MATCH('working sheet'!$B5560, Returns!$B$2:$B$297, 0), MATCH('working sheet'!$E$1, Returns!$A$1:$B$1, 0)), "No")</f>
        <v>No</v>
      </c>
      <c r="F5335" t="s">
        <v>25</v>
      </c>
      <c r="G5335" t="s">
        <v>3728</v>
      </c>
      <c r="H5335" t="s">
        <v>1736</v>
      </c>
      <c r="I5335" t="s">
        <v>18</v>
      </c>
      <c r="J5335" t="s">
        <v>3258</v>
      </c>
      <c r="K5335" t="s">
        <v>169</v>
      </c>
      <c r="L5335" t="s">
        <v>713</v>
      </c>
      <c r="M5335">
        <f>VLOOKUP(L5335,'shipping cost'!$A$2:$B$51,2,FALSE)</f>
        <v>1</v>
      </c>
      <c r="N5335">
        <v>39212</v>
      </c>
      <c r="O5335" t="s">
        <v>12</v>
      </c>
      <c r="P5335" t="s">
        <v>5544</v>
      </c>
      <c r="Q5335" t="s">
        <v>22</v>
      </c>
      <c r="R5335" t="s">
        <v>3232</v>
      </c>
      <c r="S5335" t="s">
        <v>245</v>
      </c>
      <c r="T5335">
        <v>56.3</v>
      </c>
      <c r="U5335">
        <v>2</v>
      </c>
      <c r="V5335">
        <v>0</v>
      </c>
      <c r="W5335">
        <v>15.764000000000003</v>
      </c>
      <c r="X5335">
        <f>-(T5335-W5335)</f>
        <v>-40.535999999999994</v>
      </c>
      <c r="Y5335">
        <f>D5335-C5335</f>
        <v>4</v>
      </c>
      <c r="Z5335">
        <f>YEAR(C5335)</f>
        <v>2015</v>
      </c>
      <c r="AA5335" s="3">
        <f t="shared" si="83"/>
        <v>14.764000000000003</v>
      </c>
    </row>
    <row r="5336" spans="1:27" x14ac:dyDescent="0.3">
      <c r="A5336">
        <v>5895</v>
      </c>
      <c r="B5336" t="s">
        <v>10236</v>
      </c>
      <c r="C5336" s="1">
        <v>42987</v>
      </c>
      <c r="D5336" s="1">
        <v>42992</v>
      </c>
      <c r="E5336" s="1" t="str">
        <f>IFERROR(INDEX(Returns!$A$2:$B$297, MATCH('working sheet'!$B5897, Returns!$B$2:$B$297, 0), MATCH('working sheet'!$E$1, Returns!$A$1:$B$1, 0)), "No")</f>
        <v>No</v>
      </c>
      <c r="F5336" t="s">
        <v>25</v>
      </c>
      <c r="G5336" t="s">
        <v>3728</v>
      </c>
      <c r="H5336" t="s">
        <v>1736</v>
      </c>
      <c r="I5336" t="s">
        <v>18</v>
      </c>
      <c r="J5336" t="s">
        <v>3258</v>
      </c>
      <c r="K5336" t="s">
        <v>19</v>
      </c>
      <c r="L5336" t="s">
        <v>20</v>
      </c>
      <c r="M5336">
        <f>VLOOKUP(L5336,'shipping cost'!$A$2:$B$51,2,FALSE)</f>
        <v>7</v>
      </c>
      <c r="N5336">
        <v>90036</v>
      </c>
      <c r="O5336" t="s">
        <v>21</v>
      </c>
      <c r="P5336" t="s">
        <v>5369</v>
      </c>
      <c r="Q5336" t="s">
        <v>22</v>
      </c>
      <c r="R5336" t="s">
        <v>3230</v>
      </c>
      <c r="S5336" t="s">
        <v>3103</v>
      </c>
      <c r="T5336">
        <v>99.87</v>
      </c>
      <c r="U5336">
        <v>3</v>
      </c>
      <c r="V5336">
        <v>0</v>
      </c>
      <c r="W5336">
        <v>23.968799999999998</v>
      </c>
      <c r="X5336">
        <f>-(T5336-W5336)</f>
        <v>-75.901200000000003</v>
      </c>
      <c r="Y5336">
        <f>D5336-C5336</f>
        <v>5</v>
      </c>
      <c r="Z5336">
        <f>YEAR(C5336)</f>
        <v>2017</v>
      </c>
      <c r="AA5336" s="3">
        <f t="shared" si="83"/>
        <v>16.968799999999998</v>
      </c>
    </row>
    <row r="5337" spans="1:27" x14ac:dyDescent="0.3">
      <c r="A5337">
        <v>5908</v>
      </c>
      <c r="B5337" t="s">
        <v>8708</v>
      </c>
      <c r="C5337" s="1">
        <v>42706</v>
      </c>
      <c r="D5337" s="1">
        <v>42711</v>
      </c>
      <c r="E5337" s="1" t="str">
        <f>IFERROR(INDEX(Returns!$A$2:$B$297, MATCH('working sheet'!$B5910, Returns!$B$2:$B$297, 0), MATCH('working sheet'!$E$1, Returns!$A$1:$B$1, 0)), "No")</f>
        <v>No</v>
      </c>
      <c r="F5337" t="s">
        <v>25</v>
      </c>
      <c r="G5337" t="s">
        <v>3728</v>
      </c>
      <c r="H5337" t="s">
        <v>1736</v>
      </c>
      <c r="I5337" t="s">
        <v>18</v>
      </c>
      <c r="J5337" t="s">
        <v>3258</v>
      </c>
      <c r="K5337" t="s">
        <v>312</v>
      </c>
      <c r="L5337" t="s">
        <v>20</v>
      </c>
      <c r="M5337">
        <f>VLOOKUP(L5337,'shipping cost'!$A$2:$B$51,2,FALSE)</f>
        <v>7</v>
      </c>
      <c r="N5337">
        <v>95123</v>
      </c>
      <c r="O5337" t="s">
        <v>21</v>
      </c>
      <c r="P5337" t="s">
        <v>5171</v>
      </c>
      <c r="Q5337" t="s">
        <v>22</v>
      </c>
      <c r="R5337" t="s">
        <v>3234</v>
      </c>
      <c r="S5337" t="s">
        <v>1857</v>
      </c>
      <c r="T5337">
        <v>24.704000000000001</v>
      </c>
      <c r="U5337">
        <v>2</v>
      </c>
      <c r="V5337">
        <v>0.2</v>
      </c>
      <c r="W5337">
        <v>9.2639999999999993</v>
      </c>
      <c r="X5337">
        <f>-(T5337-W5337)</f>
        <v>-15.440000000000001</v>
      </c>
      <c r="Y5337">
        <f>D5337-C5337</f>
        <v>5</v>
      </c>
      <c r="Z5337">
        <f>YEAR(C5337)</f>
        <v>2016</v>
      </c>
      <c r="AA5337" s="3">
        <f t="shared" si="83"/>
        <v>2.2639999999999993</v>
      </c>
    </row>
    <row r="5338" spans="1:27" x14ac:dyDescent="0.3">
      <c r="A5338">
        <v>5909</v>
      </c>
      <c r="B5338" t="s">
        <v>8708</v>
      </c>
      <c r="C5338" s="1">
        <v>42706</v>
      </c>
      <c r="D5338" s="1">
        <v>42711</v>
      </c>
      <c r="E5338" s="1" t="str">
        <f>IFERROR(INDEX(Returns!$A$2:$B$297, MATCH('working sheet'!$B5911, Returns!$B$2:$B$297, 0), MATCH('working sheet'!$E$1, Returns!$A$1:$B$1, 0)), "No")</f>
        <v>No</v>
      </c>
      <c r="F5338" t="s">
        <v>25</v>
      </c>
      <c r="G5338" t="s">
        <v>3728</v>
      </c>
      <c r="H5338" t="s">
        <v>1736</v>
      </c>
      <c r="I5338" t="s">
        <v>18</v>
      </c>
      <c r="J5338" t="s">
        <v>3258</v>
      </c>
      <c r="K5338" t="s">
        <v>312</v>
      </c>
      <c r="L5338" t="s">
        <v>20</v>
      </c>
      <c r="M5338">
        <f>VLOOKUP(L5338,'shipping cost'!$A$2:$B$51,2,FALSE)</f>
        <v>7</v>
      </c>
      <c r="N5338">
        <v>95123</v>
      </c>
      <c r="O5338" t="s">
        <v>21</v>
      </c>
      <c r="P5338" t="s">
        <v>5029</v>
      </c>
      <c r="Q5338" t="s">
        <v>22</v>
      </c>
      <c r="R5338" t="s">
        <v>38</v>
      </c>
      <c r="S5338" t="s">
        <v>1202</v>
      </c>
      <c r="T5338">
        <v>59.699999999999996</v>
      </c>
      <c r="U5338">
        <v>3</v>
      </c>
      <c r="V5338">
        <v>0</v>
      </c>
      <c r="W5338">
        <v>26.864999999999995</v>
      </c>
      <c r="X5338">
        <f>-(T5338-W5338)</f>
        <v>-32.835000000000001</v>
      </c>
      <c r="Y5338">
        <f>D5338-C5338</f>
        <v>5</v>
      </c>
      <c r="Z5338">
        <f>YEAR(C5338)</f>
        <v>2016</v>
      </c>
      <c r="AA5338" s="3">
        <f t="shared" si="83"/>
        <v>19.864999999999995</v>
      </c>
    </row>
    <row r="5339" spans="1:27" x14ac:dyDescent="0.3">
      <c r="A5339">
        <v>5910</v>
      </c>
      <c r="B5339" t="s">
        <v>8708</v>
      </c>
      <c r="C5339" s="1">
        <v>42706</v>
      </c>
      <c r="D5339" s="1">
        <v>42711</v>
      </c>
      <c r="E5339" s="1" t="str">
        <f>IFERROR(INDEX(Returns!$A$2:$B$297, MATCH('working sheet'!$B5912, Returns!$B$2:$B$297, 0), MATCH('working sheet'!$E$1, Returns!$A$1:$B$1, 0)), "No")</f>
        <v>Yes</v>
      </c>
      <c r="F5339" t="s">
        <v>25</v>
      </c>
      <c r="G5339" t="s">
        <v>3728</v>
      </c>
      <c r="H5339" t="s">
        <v>1736</v>
      </c>
      <c r="I5339" t="s">
        <v>18</v>
      </c>
      <c r="J5339" t="s">
        <v>3258</v>
      </c>
      <c r="K5339" t="s">
        <v>312</v>
      </c>
      <c r="L5339" t="s">
        <v>20</v>
      </c>
      <c r="M5339">
        <f>VLOOKUP(L5339,'shipping cost'!$A$2:$B$51,2,FALSE)</f>
        <v>7</v>
      </c>
      <c r="N5339">
        <v>95123</v>
      </c>
      <c r="O5339" t="s">
        <v>21</v>
      </c>
      <c r="P5339" t="s">
        <v>5639</v>
      </c>
      <c r="Q5339" t="s">
        <v>13</v>
      </c>
      <c r="R5339" t="s">
        <v>3231</v>
      </c>
      <c r="S5339" t="s">
        <v>622</v>
      </c>
      <c r="T5339">
        <v>14.52</v>
      </c>
      <c r="U5339">
        <v>3</v>
      </c>
      <c r="V5339">
        <v>0</v>
      </c>
      <c r="W5339">
        <v>5.6627999999999998</v>
      </c>
      <c r="X5339">
        <f>-(T5339-W5339)</f>
        <v>-8.8571999999999989</v>
      </c>
      <c r="Y5339">
        <f>D5339-C5339</f>
        <v>5</v>
      </c>
      <c r="Z5339">
        <f>YEAR(C5339)</f>
        <v>2016</v>
      </c>
      <c r="AA5339" s="3">
        <f t="shared" si="83"/>
        <v>-1.3372000000000002</v>
      </c>
    </row>
    <row r="5340" spans="1:27" x14ac:dyDescent="0.3">
      <c r="A5340">
        <v>5911</v>
      </c>
      <c r="B5340" t="s">
        <v>8708</v>
      </c>
      <c r="C5340" s="1">
        <v>42706</v>
      </c>
      <c r="D5340" s="1">
        <v>42711</v>
      </c>
      <c r="E5340" s="1" t="str">
        <f>IFERROR(INDEX(Returns!$A$2:$B$297, MATCH('working sheet'!$B5913, Returns!$B$2:$B$297, 0), MATCH('working sheet'!$E$1, Returns!$A$1:$B$1, 0)), "No")</f>
        <v>Yes</v>
      </c>
      <c r="F5340" t="s">
        <v>25</v>
      </c>
      <c r="G5340" t="s">
        <v>3728</v>
      </c>
      <c r="H5340" t="s">
        <v>1736</v>
      </c>
      <c r="I5340" t="s">
        <v>18</v>
      </c>
      <c r="J5340" t="s">
        <v>3258</v>
      </c>
      <c r="K5340" t="s">
        <v>312</v>
      </c>
      <c r="L5340" t="s">
        <v>20</v>
      </c>
      <c r="M5340">
        <f>VLOOKUP(L5340,'shipping cost'!$A$2:$B$51,2,FALSE)</f>
        <v>7</v>
      </c>
      <c r="N5340">
        <v>95123</v>
      </c>
      <c r="O5340" t="s">
        <v>21</v>
      </c>
      <c r="P5340" t="s">
        <v>5386</v>
      </c>
      <c r="Q5340" t="s">
        <v>22</v>
      </c>
      <c r="R5340" t="s">
        <v>3234</v>
      </c>
      <c r="S5340" t="s">
        <v>1326</v>
      </c>
      <c r="T5340">
        <v>104.184</v>
      </c>
      <c r="U5340">
        <v>3</v>
      </c>
      <c r="V5340">
        <v>0.2</v>
      </c>
      <c r="W5340">
        <v>33.8598</v>
      </c>
      <c r="X5340">
        <f>-(T5340-W5340)</f>
        <v>-70.32419999999999</v>
      </c>
      <c r="Y5340">
        <f>D5340-C5340</f>
        <v>5</v>
      </c>
      <c r="Z5340">
        <f>YEAR(C5340)</f>
        <v>2016</v>
      </c>
      <c r="AA5340" s="3">
        <f t="shared" si="83"/>
        <v>26.8598</v>
      </c>
    </row>
    <row r="5341" spans="1:27" x14ac:dyDescent="0.3">
      <c r="A5341">
        <v>6071</v>
      </c>
      <c r="B5341" t="s">
        <v>10265</v>
      </c>
      <c r="C5341" s="1">
        <v>42960</v>
      </c>
      <c r="D5341" s="1">
        <v>42967</v>
      </c>
      <c r="E5341" s="1" t="str">
        <f>IFERROR(INDEX(Returns!$A$2:$B$297, MATCH('working sheet'!$B6073, Returns!$B$2:$B$297, 0), MATCH('working sheet'!$E$1, Returns!$A$1:$B$1, 0)), "No")</f>
        <v>No</v>
      </c>
      <c r="F5341" t="s">
        <v>25</v>
      </c>
      <c r="G5341" t="s">
        <v>3728</v>
      </c>
      <c r="H5341" t="s">
        <v>1736</v>
      </c>
      <c r="I5341" t="s">
        <v>18</v>
      </c>
      <c r="J5341" t="s">
        <v>3258</v>
      </c>
      <c r="K5341" t="s">
        <v>77</v>
      </c>
      <c r="L5341" t="s">
        <v>78</v>
      </c>
      <c r="M5341">
        <f>VLOOKUP(L5341,'shipping cost'!$A$2:$B$51,2,FALSE)</f>
        <v>3</v>
      </c>
      <c r="N5341">
        <v>19120</v>
      </c>
      <c r="O5341" t="s">
        <v>79</v>
      </c>
      <c r="P5341" t="s">
        <v>4769</v>
      </c>
      <c r="Q5341" t="s">
        <v>22</v>
      </c>
      <c r="R5341" t="s">
        <v>23</v>
      </c>
      <c r="S5341" t="s">
        <v>1966</v>
      </c>
      <c r="T5341">
        <v>17.544</v>
      </c>
      <c r="U5341">
        <v>3</v>
      </c>
      <c r="V5341">
        <v>0.2</v>
      </c>
      <c r="W5341">
        <v>5.9210999999999983</v>
      </c>
      <c r="X5341">
        <f>-(T5341-W5341)</f>
        <v>-11.622900000000001</v>
      </c>
      <c r="Y5341">
        <f>D5341-C5341</f>
        <v>7</v>
      </c>
      <c r="Z5341">
        <f>YEAR(C5341)</f>
        <v>2017</v>
      </c>
      <c r="AA5341" s="3">
        <f t="shared" si="83"/>
        <v>2.9210999999999983</v>
      </c>
    </row>
    <row r="5342" spans="1:27" x14ac:dyDescent="0.3">
      <c r="A5342">
        <v>7271</v>
      </c>
      <c r="B5342" t="s">
        <v>8880</v>
      </c>
      <c r="C5342" s="1">
        <v>42629</v>
      </c>
      <c r="D5342" s="1">
        <v>42635</v>
      </c>
      <c r="E5342" s="1" t="str">
        <f>IFERROR(INDEX(Returns!$A$2:$B$297, MATCH('working sheet'!$B7273, Returns!$B$2:$B$297, 0), MATCH('working sheet'!$E$1, Returns!$A$1:$B$1, 0)), "No")</f>
        <v>No</v>
      </c>
      <c r="F5342" t="s">
        <v>25</v>
      </c>
      <c r="G5342" t="s">
        <v>3728</v>
      </c>
      <c r="H5342" t="s">
        <v>1736</v>
      </c>
      <c r="I5342" t="s">
        <v>18</v>
      </c>
      <c r="J5342" t="s">
        <v>3258</v>
      </c>
      <c r="K5342" t="s">
        <v>312</v>
      </c>
      <c r="L5342" t="s">
        <v>20</v>
      </c>
      <c r="M5342">
        <f>VLOOKUP(L5342,'shipping cost'!$A$2:$B$51,2,FALSE)</f>
        <v>7</v>
      </c>
      <c r="N5342">
        <v>95123</v>
      </c>
      <c r="O5342" t="s">
        <v>21</v>
      </c>
      <c r="P5342" t="s">
        <v>5242</v>
      </c>
      <c r="Q5342" t="s">
        <v>13</v>
      </c>
      <c r="R5342" t="s">
        <v>14</v>
      </c>
      <c r="S5342" t="s">
        <v>2001</v>
      </c>
      <c r="T5342">
        <v>273.666</v>
      </c>
      <c r="U5342">
        <v>2</v>
      </c>
      <c r="V5342">
        <v>0.15</v>
      </c>
      <c r="W5342">
        <v>-12.878400000000013</v>
      </c>
      <c r="X5342">
        <f>-(T5342-W5342)</f>
        <v>-286.5444</v>
      </c>
      <c r="Y5342">
        <f>D5342-C5342</f>
        <v>6</v>
      </c>
      <c r="Z5342">
        <f>YEAR(C5342)</f>
        <v>2016</v>
      </c>
      <c r="AA5342" s="3">
        <f t="shared" si="83"/>
        <v>-19.878400000000013</v>
      </c>
    </row>
    <row r="5343" spans="1:27" x14ac:dyDescent="0.3">
      <c r="A5343">
        <v>7272</v>
      </c>
      <c r="B5343" t="s">
        <v>8880</v>
      </c>
      <c r="C5343" s="1">
        <v>42629</v>
      </c>
      <c r="D5343" s="1">
        <v>42635</v>
      </c>
      <c r="E5343" s="1" t="str">
        <f>IFERROR(INDEX(Returns!$A$2:$B$297, MATCH('working sheet'!$B7274, Returns!$B$2:$B$297, 0), MATCH('working sheet'!$E$1, Returns!$A$1:$B$1, 0)), "No")</f>
        <v>No</v>
      </c>
      <c r="F5343" t="s">
        <v>25</v>
      </c>
      <c r="G5343" t="s">
        <v>3728</v>
      </c>
      <c r="H5343" t="s">
        <v>1736</v>
      </c>
      <c r="I5343" t="s">
        <v>18</v>
      </c>
      <c r="J5343" t="s">
        <v>3258</v>
      </c>
      <c r="K5343" t="s">
        <v>312</v>
      </c>
      <c r="L5343" t="s">
        <v>20</v>
      </c>
      <c r="M5343">
        <f>VLOOKUP(L5343,'shipping cost'!$A$2:$B$51,2,FALSE)</f>
        <v>7</v>
      </c>
      <c r="N5343">
        <v>95123</v>
      </c>
      <c r="O5343" t="s">
        <v>21</v>
      </c>
      <c r="P5343" t="s">
        <v>5375</v>
      </c>
      <c r="Q5343" t="s">
        <v>22</v>
      </c>
      <c r="R5343" t="s">
        <v>38</v>
      </c>
      <c r="S5343" t="s">
        <v>2189</v>
      </c>
      <c r="T5343">
        <v>17.48</v>
      </c>
      <c r="U5343">
        <v>4</v>
      </c>
      <c r="V5343">
        <v>0</v>
      </c>
      <c r="W5343">
        <v>4.5448000000000004</v>
      </c>
      <c r="X5343">
        <f>-(T5343-W5343)</f>
        <v>-12.9352</v>
      </c>
      <c r="Y5343">
        <f>D5343-C5343</f>
        <v>6</v>
      </c>
      <c r="Z5343">
        <f>YEAR(C5343)</f>
        <v>2016</v>
      </c>
      <c r="AA5343" s="3">
        <f t="shared" si="83"/>
        <v>-2.4551999999999996</v>
      </c>
    </row>
    <row r="5344" spans="1:27" x14ac:dyDescent="0.3">
      <c r="A5344">
        <v>8202</v>
      </c>
      <c r="B5344" t="s">
        <v>7750</v>
      </c>
      <c r="C5344" s="1">
        <v>42316</v>
      </c>
      <c r="D5344" s="1">
        <v>42316</v>
      </c>
      <c r="E5344" s="1" t="str">
        <f>IFERROR(INDEX(Returns!$A$2:$B$297, MATCH('working sheet'!$B8204, Returns!$B$2:$B$297, 0), MATCH('working sheet'!$E$1, Returns!$A$1:$B$1, 0)), "No")</f>
        <v>No</v>
      </c>
      <c r="F5344" t="s">
        <v>625</v>
      </c>
      <c r="G5344" t="s">
        <v>3728</v>
      </c>
      <c r="H5344" t="s">
        <v>1736</v>
      </c>
      <c r="I5344" t="s">
        <v>18</v>
      </c>
      <c r="J5344" t="s">
        <v>3258</v>
      </c>
      <c r="K5344" t="s">
        <v>138</v>
      </c>
      <c r="L5344" t="s">
        <v>139</v>
      </c>
      <c r="M5344">
        <f>VLOOKUP(L5344,'shipping cost'!$A$2:$B$51,2,FALSE)</f>
        <v>2</v>
      </c>
      <c r="N5344">
        <v>10024</v>
      </c>
      <c r="O5344" t="s">
        <v>79</v>
      </c>
      <c r="P5344" t="s">
        <v>5741</v>
      </c>
      <c r="Q5344" t="s">
        <v>22</v>
      </c>
      <c r="R5344" t="s">
        <v>3230</v>
      </c>
      <c r="S5344" t="s">
        <v>727</v>
      </c>
      <c r="T5344">
        <v>67.150000000000006</v>
      </c>
      <c r="U5344">
        <v>5</v>
      </c>
      <c r="V5344">
        <v>0</v>
      </c>
      <c r="W5344">
        <v>16.787500000000001</v>
      </c>
      <c r="X5344">
        <f>-(T5344-W5344)</f>
        <v>-50.362500000000004</v>
      </c>
      <c r="Y5344">
        <f>D5344-C5344</f>
        <v>0</v>
      </c>
      <c r="Z5344">
        <f>YEAR(C5344)</f>
        <v>2015</v>
      </c>
      <c r="AA5344" s="3">
        <f t="shared" si="83"/>
        <v>14.787500000000001</v>
      </c>
    </row>
    <row r="5345" spans="1:27" x14ac:dyDescent="0.3">
      <c r="A5345">
        <v>8203</v>
      </c>
      <c r="B5345" t="s">
        <v>7750</v>
      </c>
      <c r="C5345" s="1">
        <v>42316</v>
      </c>
      <c r="D5345" s="1">
        <v>42316</v>
      </c>
      <c r="E5345" s="1" t="str">
        <f>IFERROR(INDEX(Returns!$A$2:$B$297, MATCH('working sheet'!$B8205, Returns!$B$2:$B$297, 0), MATCH('working sheet'!$E$1, Returns!$A$1:$B$1, 0)), "No")</f>
        <v>No</v>
      </c>
      <c r="F5345" t="s">
        <v>625</v>
      </c>
      <c r="G5345" t="s">
        <v>3728</v>
      </c>
      <c r="H5345" t="s">
        <v>1736</v>
      </c>
      <c r="I5345" t="s">
        <v>18</v>
      </c>
      <c r="J5345" t="s">
        <v>3258</v>
      </c>
      <c r="K5345" t="s">
        <v>138</v>
      </c>
      <c r="L5345" t="s">
        <v>139</v>
      </c>
      <c r="M5345">
        <f>VLOOKUP(L5345,'shipping cost'!$A$2:$B$51,2,FALSE)</f>
        <v>2</v>
      </c>
      <c r="N5345">
        <v>10024</v>
      </c>
      <c r="O5345" t="s">
        <v>79</v>
      </c>
      <c r="P5345" t="s">
        <v>4992</v>
      </c>
      <c r="Q5345" t="s">
        <v>35</v>
      </c>
      <c r="R5345" t="s">
        <v>3233</v>
      </c>
      <c r="S5345" t="s">
        <v>2209</v>
      </c>
      <c r="T5345">
        <v>549.98</v>
      </c>
      <c r="U5345">
        <v>2</v>
      </c>
      <c r="V5345">
        <v>0</v>
      </c>
      <c r="W5345">
        <v>142.9948</v>
      </c>
      <c r="X5345">
        <f>-(T5345-W5345)</f>
        <v>-406.98520000000002</v>
      </c>
      <c r="Y5345">
        <f>D5345-C5345</f>
        <v>0</v>
      </c>
      <c r="Z5345">
        <f>YEAR(C5345)</f>
        <v>2015</v>
      </c>
      <c r="AA5345" s="3">
        <f t="shared" si="83"/>
        <v>140.9948</v>
      </c>
    </row>
    <row r="5346" spans="1:27" x14ac:dyDescent="0.3">
      <c r="A5346">
        <v>8204</v>
      </c>
      <c r="B5346" t="s">
        <v>7750</v>
      </c>
      <c r="C5346" s="1">
        <v>42316</v>
      </c>
      <c r="D5346" s="1">
        <v>42316</v>
      </c>
      <c r="E5346" s="1" t="str">
        <f>IFERROR(INDEX(Returns!$A$2:$B$297, MATCH('working sheet'!$B8206, Returns!$B$2:$B$297, 0), MATCH('working sheet'!$E$1, Returns!$A$1:$B$1, 0)), "No")</f>
        <v>No</v>
      </c>
      <c r="F5346" t="s">
        <v>625</v>
      </c>
      <c r="G5346" t="s">
        <v>3728</v>
      </c>
      <c r="H5346" t="s">
        <v>1736</v>
      </c>
      <c r="I5346" t="s">
        <v>18</v>
      </c>
      <c r="J5346" t="s">
        <v>3258</v>
      </c>
      <c r="K5346" t="s">
        <v>138</v>
      </c>
      <c r="L5346" t="s">
        <v>139</v>
      </c>
      <c r="M5346">
        <f>VLOOKUP(L5346,'shipping cost'!$A$2:$B$51,2,FALSE)</f>
        <v>2</v>
      </c>
      <c r="N5346">
        <v>10024</v>
      </c>
      <c r="O5346" t="s">
        <v>79</v>
      </c>
      <c r="P5346" t="s">
        <v>5860</v>
      </c>
      <c r="Q5346" t="s">
        <v>13</v>
      </c>
      <c r="R5346" t="s">
        <v>3231</v>
      </c>
      <c r="S5346" t="s">
        <v>1117</v>
      </c>
      <c r="T5346">
        <v>11.82</v>
      </c>
      <c r="U5346">
        <v>3</v>
      </c>
      <c r="V5346">
        <v>0</v>
      </c>
      <c r="W5346">
        <v>4.7279999999999998</v>
      </c>
      <c r="X5346">
        <f>-(T5346-W5346)</f>
        <v>-7.0920000000000005</v>
      </c>
      <c r="Y5346">
        <f>D5346-C5346</f>
        <v>0</v>
      </c>
      <c r="Z5346">
        <f>YEAR(C5346)</f>
        <v>2015</v>
      </c>
      <c r="AA5346" s="3">
        <f t="shared" si="83"/>
        <v>2.7279999999999998</v>
      </c>
    </row>
    <row r="5347" spans="1:27" x14ac:dyDescent="0.3">
      <c r="A5347">
        <v>8205</v>
      </c>
      <c r="B5347" t="s">
        <v>7750</v>
      </c>
      <c r="C5347" s="1">
        <v>42316</v>
      </c>
      <c r="D5347" s="1">
        <v>42316</v>
      </c>
      <c r="E5347" s="1" t="str">
        <f>IFERROR(INDEX(Returns!$A$2:$B$297, MATCH('working sheet'!$B8207, Returns!$B$2:$B$297, 0), MATCH('working sheet'!$E$1, Returns!$A$1:$B$1, 0)), "No")</f>
        <v>No</v>
      </c>
      <c r="F5347" t="s">
        <v>625</v>
      </c>
      <c r="G5347" t="s">
        <v>3728</v>
      </c>
      <c r="H5347" t="s">
        <v>1736</v>
      </c>
      <c r="I5347" t="s">
        <v>18</v>
      </c>
      <c r="J5347" t="s">
        <v>3258</v>
      </c>
      <c r="K5347" t="s">
        <v>138</v>
      </c>
      <c r="L5347" t="s">
        <v>139</v>
      </c>
      <c r="M5347">
        <f>VLOOKUP(L5347,'shipping cost'!$A$2:$B$51,2,FALSE)</f>
        <v>2</v>
      </c>
      <c r="N5347">
        <v>10024</v>
      </c>
      <c r="O5347" t="s">
        <v>79</v>
      </c>
      <c r="P5347" t="s">
        <v>5778</v>
      </c>
      <c r="Q5347" t="s">
        <v>35</v>
      </c>
      <c r="R5347" t="s">
        <v>3238</v>
      </c>
      <c r="S5347" t="s">
        <v>3120</v>
      </c>
      <c r="T5347">
        <v>4643.8</v>
      </c>
      <c r="U5347">
        <v>4</v>
      </c>
      <c r="V5347">
        <v>0</v>
      </c>
      <c r="W5347">
        <v>2229.0239999999999</v>
      </c>
      <c r="X5347">
        <f>-(T5347-W5347)</f>
        <v>-2414.7760000000003</v>
      </c>
      <c r="Y5347">
        <f>D5347-C5347</f>
        <v>0</v>
      </c>
      <c r="Z5347">
        <f>YEAR(C5347)</f>
        <v>2015</v>
      </c>
      <c r="AA5347" s="3">
        <f t="shared" si="83"/>
        <v>2227.0239999999999</v>
      </c>
    </row>
    <row r="5348" spans="1:27" x14ac:dyDescent="0.3">
      <c r="A5348">
        <v>8206</v>
      </c>
      <c r="B5348" t="s">
        <v>7750</v>
      </c>
      <c r="C5348" s="1">
        <v>42316</v>
      </c>
      <c r="D5348" s="1">
        <v>42316</v>
      </c>
      <c r="E5348" s="1" t="str">
        <f>IFERROR(INDEX(Returns!$A$2:$B$297, MATCH('working sheet'!$B8208, Returns!$B$2:$B$297, 0), MATCH('working sheet'!$E$1, Returns!$A$1:$B$1, 0)), "No")</f>
        <v>No</v>
      </c>
      <c r="F5348" t="s">
        <v>625</v>
      </c>
      <c r="G5348" t="s">
        <v>3728</v>
      </c>
      <c r="H5348" t="s">
        <v>1736</v>
      </c>
      <c r="I5348" t="s">
        <v>18</v>
      </c>
      <c r="J5348" t="s">
        <v>3258</v>
      </c>
      <c r="K5348" t="s">
        <v>138</v>
      </c>
      <c r="L5348" t="s">
        <v>139</v>
      </c>
      <c r="M5348">
        <f>VLOOKUP(L5348,'shipping cost'!$A$2:$B$51,2,FALSE)</f>
        <v>2</v>
      </c>
      <c r="N5348">
        <v>10024</v>
      </c>
      <c r="O5348" t="s">
        <v>79</v>
      </c>
      <c r="P5348" t="s">
        <v>4719</v>
      </c>
      <c r="Q5348" t="s">
        <v>13</v>
      </c>
      <c r="R5348" t="s">
        <v>3229</v>
      </c>
      <c r="S5348" t="s">
        <v>1138</v>
      </c>
      <c r="T5348">
        <v>577.76400000000001</v>
      </c>
      <c r="U5348">
        <v>2</v>
      </c>
      <c r="V5348">
        <v>0.1</v>
      </c>
      <c r="W5348">
        <v>115.5528</v>
      </c>
      <c r="X5348">
        <f>-(T5348-W5348)</f>
        <v>-462.21120000000002</v>
      </c>
      <c r="Y5348">
        <f>D5348-C5348</f>
        <v>0</v>
      </c>
      <c r="Z5348">
        <f>YEAR(C5348)</f>
        <v>2015</v>
      </c>
      <c r="AA5348" s="3">
        <f t="shared" si="83"/>
        <v>113.5528</v>
      </c>
    </row>
    <row r="5349" spans="1:27" x14ac:dyDescent="0.3">
      <c r="A5349">
        <v>9596</v>
      </c>
      <c r="B5349" t="s">
        <v>10873</v>
      </c>
      <c r="C5349" s="1">
        <v>42759</v>
      </c>
      <c r="D5349" s="1">
        <v>42764</v>
      </c>
      <c r="E5349" s="1" t="str">
        <f>IFERROR(INDEX(Returns!$A$2:$B$297, MATCH('working sheet'!$B9598, Returns!$B$2:$B$297, 0), MATCH('working sheet'!$E$1, Returns!$A$1:$B$1, 0)), "No")</f>
        <v>No</v>
      </c>
      <c r="F5349" t="s">
        <v>25</v>
      </c>
      <c r="G5349" t="s">
        <v>3728</v>
      </c>
      <c r="H5349" t="s">
        <v>1736</v>
      </c>
      <c r="I5349" t="s">
        <v>18</v>
      </c>
      <c r="J5349" t="s">
        <v>3258</v>
      </c>
      <c r="K5349" t="s">
        <v>312</v>
      </c>
      <c r="L5349" t="s">
        <v>20</v>
      </c>
      <c r="M5349">
        <f>VLOOKUP(L5349,'shipping cost'!$A$2:$B$51,2,FALSE)</f>
        <v>7</v>
      </c>
      <c r="N5349">
        <v>95123</v>
      </c>
      <c r="O5349" t="s">
        <v>21</v>
      </c>
      <c r="P5349" t="s">
        <v>4135</v>
      </c>
      <c r="Q5349" t="s">
        <v>22</v>
      </c>
      <c r="R5349" t="s">
        <v>38</v>
      </c>
      <c r="S5349" t="s">
        <v>1608</v>
      </c>
      <c r="T5349">
        <v>25.86</v>
      </c>
      <c r="U5349">
        <v>3</v>
      </c>
      <c r="V5349">
        <v>0</v>
      </c>
      <c r="W5349">
        <v>6.7236000000000002</v>
      </c>
      <c r="X5349">
        <f>-(T5349-W5349)</f>
        <v>-19.136399999999998</v>
      </c>
      <c r="Y5349">
        <f>D5349-C5349</f>
        <v>5</v>
      </c>
      <c r="Z5349">
        <f>YEAR(C5349)</f>
        <v>2017</v>
      </c>
      <c r="AA5349" s="3">
        <f t="shared" si="83"/>
        <v>-0.27639999999999976</v>
      </c>
    </row>
    <row r="5350" spans="1:27" x14ac:dyDescent="0.3">
      <c r="A5350">
        <v>9597</v>
      </c>
      <c r="B5350" t="s">
        <v>10873</v>
      </c>
      <c r="C5350" s="1">
        <v>42759</v>
      </c>
      <c r="D5350" s="1">
        <v>42764</v>
      </c>
      <c r="E5350" s="1" t="str">
        <f>IFERROR(INDEX(Returns!$A$2:$B$297, MATCH('working sheet'!$B9599, Returns!$B$2:$B$297, 0), MATCH('working sheet'!$E$1, Returns!$A$1:$B$1, 0)), "No")</f>
        <v>No</v>
      </c>
      <c r="F5350" t="s">
        <v>25</v>
      </c>
      <c r="G5350" t="s">
        <v>3728</v>
      </c>
      <c r="H5350" t="s">
        <v>1736</v>
      </c>
      <c r="I5350" t="s">
        <v>18</v>
      </c>
      <c r="J5350" t="s">
        <v>3258</v>
      </c>
      <c r="K5350" t="s">
        <v>312</v>
      </c>
      <c r="L5350" t="s">
        <v>20</v>
      </c>
      <c r="M5350">
        <f>VLOOKUP(L5350,'shipping cost'!$A$2:$B$51,2,FALSE)</f>
        <v>7</v>
      </c>
      <c r="N5350">
        <v>95123</v>
      </c>
      <c r="O5350" t="s">
        <v>21</v>
      </c>
      <c r="P5350" t="s">
        <v>5657</v>
      </c>
      <c r="Q5350" t="s">
        <v>22</v>
      </c>
      <c r="R5350" t="s">
        <v>3234</v>
      </c>
      <c r="S5350" t="s">
        <v>1419</v>
      </c>
      <c r="T5350">
        <v>276.78400000000005</v>
      </c>
      <c r="U5350">
        <v>2</v>
      </c>
      <c r="V5350">
        <v>0.2</v>
      </c>
      <c r="W5350">
        <v>89.954799999999992</v>
      </c>
      <c r="X5350">
        <f>-(T5350-W5350)</f>
        <v>-186.82920000000007</v>
      </c>
      <c r="Y5350">
        <f>D5350-C5350</f>
        <v>5</v>
      </c>
      <c r="Z5350">
        <f>YEAR(C5350)</f>
        <v>2017</v>
      </c>
      <c r="AA5350" s="3">
        <f t="shared" si="83"/>
        <v>82.954799999999992</v>
      </c>
    </row>
    <row r="5351" spans="1:27" x14ac:dyDescent="0.3">
      <c r="A5351">
        <v>9598</v>
      </c>
      <c r="B5351" t="s">
        <v>10873</v>
      </c>
      <c r="C5351" s="1">
        <v>42759</v>
      </c>
      <c r="D5351" s="1">
        <v>42764</v>
      </c>
      <c r="E5351" s="1" t="str">
        <f>IFERROR(INDEX(Returns!$A$2:$B$297, MATCH('working sheet'!$B9600, Returns!$B$2:$B$297, 0), MATCH('working sheet'!$E$1, Returns!$A$1:$B$1, 0)), "No")</f>
        <v>No</v>
      </c>
      <c r="F5351" t="s">
        <v>25</v>
      </c>
      <c r="G5351" t="s">
        <v>3728</v>
      </c>
      <c r="H5351" t="s">
        <v>1736</v>
      </c>
      <c r="I5351" t="s">
        <v>18</v>
      </c>
      <c r="J5351" t="s">
        <v>3258</v>
      </c>
      <c r="K5351" t="s">
        <v>312</v>
      </c>
      <c r="L5351" t="s">
        <v>20</v>
      </c>
      <c r="M5351">
        <f>VLOOKUP(L5351,'shipping cost'!$A$2:$B$51,2,FALSE)</f>
        <v>7</v>
      </c>
      <c r="N5351">
        <v>95123</v>
      </c>
      <c r="O5351" t="s">
        <v>21</v>
      </c>
      <c r="P5351" t="s">
        <v>5739</v>
      </c>
      <c r="Q5351" t="s">
        <v>35</v>
      </c>
      <c r="R5351" t="s">
        <v>3233</v>
      </c>
      <c r="S5351" t="s">
        <v>2624</v>
      </c>
      <c r="T5351">
        <v>110.352</v>
      </c>
      <c r="U5351">
        <v>3</v>
      </c>
      <c r="V5351">
        <v>0.2</v>
      </c>
      <c r="W5351">
        <v>8.2763999999999953</v>
      </c>
      <c r="X5351">
        <f>-(T5351-W5351)</f>
        <v>-102.07560000000001</v>
      </c>
      <c r="Y5351">
        <f>D5351-C5351</f>
        <v>5</v>
      </c>
      <c r="Z5351">
        <f>YEAR(C5351)</f>
        <v>2017</v>
      </c>
      <c r="AA5351" s="3">
        <f t="shared" si="83"/>
        <v>1.2763999999999953</v>
      </c>
    </row>
    <row r="5352" spans="1:27" x14ac:dyDescent="0.3">
      <c r="A5352">
        <v>406</v>
      </c>
      <c r="B5352" t="s">
        <v>9296</v>
      </c>
      <c r="C5352" s="1">
        <v>43077</v>
      </c>
      <c r="D5352" s="1">
        <v>43081</v>
      </c>
      <c r="E5352" s="1" t="str">
        <f>IFERROR(INDEX(Returns!$A$2:$B$297, MATCH('working sheet'!$B408, Returns!$B$2:$B$297, 0), MATCH('working sheet'!$E$1, Returns!$A$1:$B$1, 0)), "No")</f>
        <v>No</v>
      </c>
      <c r="F5352" t="s">
        <v>25</v>
      </c>
      <c r="G5352" t="s">
        <v>3426</v>
      </c>
      <c r="H5352" t="s">
        <v>690</v>
      </c>
      <c r="I5352" t="s">
        <v>9</v>
      </c>
      <c r="J5352" t="s">
        <v>3258</v>
      </c>
      <c r="K5352" t="s">
        <v>67</v>
      </c>
      <c r="L5352" t="s">
        <v>20</v>
      </c>
      <c r="M5352">
        <f>VLOOKUP(L5352,'shipping cost'!$A$2:$B$51,2,FALSE)</f>
        <v>7</v>
      </c>
      <c r="N5352">
        <v>94110</v>
      </c>
      <c r="O5352" t="s">
        <v>21</v>
      </c>
      <c r="P5352" t="s">
        <v>4463</v>
      </c>
      <c r="Q5352" t="s">
        <v>35</v>
      </c>
      <c r="R5352" t="s">
        <v>3235</v>
      </c>
      <c r="S5352" t="s">
        <v>875</v>
      </c>
      <c r="T5352">
        <v>179.95000000000002</v>
      </c>
      <c r="U5352">
        <v>5</v>
      </c>
      <c r="V5352">
        <v>0</v>
      </c>
      <c r="W5352">
        <v>37.789500000000004</v>
      </c>
      <c r="X5352">
        <f>-(T5352-W5352)</f>
        <v>-142.16050000000001</v>
      </c>
      <c r="Y5352">
        <f>D5352-C5352</f>
        <v>4</v>
      </c>
      <c r="Z5352">
        <f>YEAR(C5352)</f>
        <v>2017</v>
      </c>
      <c r="AA5352" s="3">
        <f t="shared" si="83"/>
        <v>30.789500000000004</v>
      </c>
    </row>
    <row r="5353" spans="1:27" x14ac:dyDescent="0.3">
      <c r="A5353">
        <v>407</v>
      </c>
      <c r="B5353" t="s">
        <v>9296</v>
      </c>
      <c r="C5353" s="1">
        <v>43077</v>
      </c>
      <c r="D5353" s="1">
        <v>43081</v>
      </c>
      <c r="E5353" s="1" t="str">
        <f>IFERROR(INDEX(Returns!$A$2:$B$297, MATCH('working sheet'!$B409, Returns!$B$2:$B$297, 0), MATCH('working sheet'!$E$1, Returns!$A$1:$B$1, 0)), "No")</f>
        <v>No</v>
      </c>
      <c r="F5353" t="s">
        <v>25</v>
      </c>
      <c r="G5353" t="s">
        <v>3426</v>
      </c>
      <c r="H5353" t="s">
        <v>690</v>
      </c>
      <c r="I5353" t="s">
        <v>9</v>
      </c>
      <c r="J5353" t="s">
        <v>3258</v>
      </c>
      <c r="K5353" t="s">
        <v>67</v>
      </c>
      <c r="L5353" t="s">
        <v>20</v>
      </c>
      <c r="M5353">
        <f>VLOOKUP(L5353,'shipping cost'!$A$2:$B$51,2,FALSE)</f>
        <v>7</v>
      </c>
      <c r="N5353">
        <v>94110</v>
      </c>
      <c r="O5353" t="s">
        <v>21</v>
      </c>
      <c r="P5353" t="s">
        <v>4467</v>
      </c>
      <c r="Q5353" t="s">
        <v>35</v>
      </c>
      <c r="R5353" t="s">
        <v>3239</v>
      </c>
      <c r="S5353" t="s">
        <v>2630</v>
      </c>
      <c r="T5353">
        <v>1199.9760000000001</v>
      </c>
      <c r="U5353">
        <v>3</v>
      </c>
      <c r="V5353">
        <v>0.2</v>
      </c>
      <c r="W5353">
        <v>434.99130000000002</v>
      </c>
      <c r="X5353">
        <f>-(T5353-W5353)</f>
        <v>-764.98470000000009</v>
      </c>
      <c r="Y5353">
        <f>D5353-C5353</f>
        <v>4</v>
      </c>
      <c r="Z5353">
        <f>YEAR(C5353)</f>
        <v>2017</v>
      </c>
      <c r="AA5353" s="3">
        <f t="shared" si="83"/>
        <v>427.99130000000002</v>
      </c>
    </row>
    <row r="5354" spans="1:27" x14ac:dyDescent="0.3">
      <c r="A5354">
        <v>408</v>
      </c>
      <c r="B5354" t="s">
        <v>9296</v>
      </c>
      <c r="C5354" s="1">
        <v>43077</v>
      </c>
      <c r="D5354" s="1">
        <v>43081</v>
      </c>
      <c r="E5354" s="1" t="str">
        <f>IFERROR(INDEX(Returns!$A$2:$B$297, MATCH('working sheet'!$B410, Returns!$B$2:$B$297, 0), MATCH('working sheet'!$E$1, Returns!$A$1:$B$1, 0)), "No")</f>
        <v>No</v>
      </c>
      <c r="F5354" t="s">
        <v>25</v>
      </c>
      <c r="G5354" t="s">
        <v>3426</v>
      </c>
      <c r="H5354" t="s">
        <v>690</v>
      </c>
      <c r="I5354" t="s">
        <v>9</v>
      </c>
      <c r="J5354" t="s">
        <v>3258</v>
      </c>
      <c r="K5354" t="s">
        <v>67</v>
      </c>
      <c r="L5354" t="s">
        <v>20</v>
      </c>
      <c r="M5354">
        <f>VLOOKUP(L5354,'shipping cost'!$A$2:$B$51,2,FALSE)</f>
        <v>7</v>
      </c>
      <c r="N5354">
        <v>94110</v>
      </c>
      <c r="O5354" t="s">
        <v>21</v>
      </c>
      <c r="P5354" t="s">
        <v>4468</v>
      </c>
      <c r="Q5354" t="s">
        <v>22</v>
      </c>
      <c r="R5354" t="s">
        <v>45</v>
      </c>
      <c r="S5354" t="s">
        <v>2428</v>
      </c>
      <c r="T5354">
        <v>27.15</v>
      </c>
      <c r="U5354">
        <v>5</v>
      </c>
      <c r="V5354">
        <v>0</v>
      </c>
      <c r="W5354">
        <v>13.3035</v>
      </c>
      <c r="X5354">
        <f>-(T5354-W5354)</f>
        <v>-13.846499999999999</v>
      </c>
      <c r="Y5354">
        <f>D5354-C5354</f>
        <v>4</v>
      </c>
      <c r="Z5354">
        <f>YEAR(C5354)</f>
        <v>2017</v>
      </c>
      <c r="AA5354" s="3">
        <f t="shared" si="83"/>
        <v>6.3034999999999997</v>
      </c>
    </row>
    <row r="5355" spans="1:27" x14ac:dyDescent="0.3">
      <c r="A5355">
        <v>409</v>
      </c>
      <c r="B5355" t="s">
        <v>9296</v>
      </c>
      <c r="C5355" s="1">
        <v>43077</v>
      </c>
      <c r="D5355" s="1">
        <v>43081</v>
      </c>
      <c r="E5355" s="1" t="str">
        <f>IFERROR(INDEX(Returns!$A$2:$B$297, MATCH('working sheet'!$B411, Returns!$B$2:$B$297, 0), MATCH('working sheet'!$E$1, Returns!$A$1:$B$1, 0)), "No")</f>
        <v>Yes</v>
      </c>
      <c r="F5355" t="s">
        <v>25</v>
      </c>
      <c r="G5355" t="s">
        <v>3426</v>
      </c>
      <c r="H5355" t="s">
        <v>690</v>
      </c>
      <c r="I5355" t="s">
        <v>9</v>
      </c>
      <c r="J5355" t="s">
        <v>3258</v>
      </c>
      <c r="K5355" t="s">
        <v>67</v>
      </c>
      <c r="L5355" t="s">
        <v>20</v>
      </c>
      <c r="M5355">
        <f>VLOOKUP(L5355,'shipping cost'!$A$2:$B$51,2,FALSE)</f>
        <v>7</v>
      </c>
      <c r="N5355">
        <v>94110</v>
      </c>
      <c r="O5355" t="s">
        <v>21</v>
      </c>
      <c r="P5355" t="s">
        <v>4069</v>
      </c>
      <c r="Q5355" t="s">
        <v>13</v>
      </c>
      <c r="R5355" t="s">
        <v>29</v>
      </c>
      <c r="S5355" t="s">
        <v>895</v>
      </c>
      <c r="T5355">
        <v>1004.0239999999999</v>
      </c>
      <c r="U5355">
        <v>7</v>
      </c>
      <c r="V5355">
        <v>0.2</v>
      </c>
      <c r="W5355">
        <v>-112.95269999999994</v>
      </c>
      <c r="X5355">
        <f>-(T5355-W5355)</f>
        <v>-1116.9766999999997</v>
      </c>
      <c r="Y5355">
        <f>D5355-C5355</f>
        <v>4</v>
      </c>
      <c r="Z5355">
        <f>YEAR(C5355)</f>
        <v>2017</v>
      </c>
      <c r="AA5355" s="3">
        <f t="shared" si="83"/>
        <v>-119.95269999999994</v>
      </c>
    </row>
    <row r="5356" spans="1:27" x14ac:dyDescent="0.3">
      <c r="A5356">
        <v>410</v>
      </c>
      <c r="B5356" t="s">
        <v>9296</v>
      </c>
      <c r="C5356" s="1">
        <v>43077</v>
      </c>
      <c r="D5356" s="1">
        <v>43081</v>
      </c>
      <c r="E5356" s="1" t="str">
        <f>IFERROR(INDEX(Returns!$A$2:$B$297, MATCH('working sheet'!$B412, Returns!$B$2:$B$297, 0), MATCH('working sheet'!$E$1, Returns!$A$1:$B$1, 0)), "No")</f>
        <v>Yes</v>
      </c>
      <c r="F5356" t="s">
        <v>25</v>
      </c>
      <c r="G5356" t="s">
        <v>3426</v>
      </c>
      <c r="H5356" t="s">
        <v>690</v>
      </c>
      <c r="I5356" t="s">
        <v>9</v>
      </c>
      <c r="J5356" t="s">
        <v>3258</v>
      </c>
      <c r="K5356" t="s">
        <v>67</v>
      </c>
      <c r="L5356" t="s">
        <v>20</v>
      </c>
      <c r="M5356">
        <f>VLOOKUP(L5356,'shipping cost'!$A$2:$B$51,2,FALSE)</f>
        <v>7</v>
      </c>
      <c r="N5356">
        <v>94110</v>
      </c>
      <c r="O5356" t="s">
        <v>21</v>
      </c>
      <c r="P5356" t="s">
        <v>4469</v>
      </c>
      <c r="Q5356" t="s">
        <v>22</v>
      </c>
      <c r="R5356" t="s">
        <v>45</v>
      </c>
      <c r="S5356" t="s">
        <v>374</v>
      </c>
      <c r="T5356">
        <v>9.68</v>
      </c>
      <c r="U5356">
        <v>1</v>
      </c>
      <c r="V5356">
        <v>0</v>
      </c>
      <c r="W5356">
        <v>4.6463999999999999</v>
      </c>
      <c r="X5356">
        <f>-(T5356-W5356)</f>
        <v>-5.0335999999999999</v>
      </c>
      <c r="Y5356">
        <f>D5356-C5356</f>
        <v>4</v>
      </c>
      <c r="Z5356">
        <f>YEAR(C5356)</f>
        <v>2017</v>
      </c>
      <c r="AA5356" s="3">
        <f t="shared" si="83"/>
        <v>-2.3536000000000001</v>
      </c>
    </row>
    <row r="5357" spans="1:27" x14ac:dyDescent="0.3">
      <c r="A5357">
        <v>411</v>
      </c>
      <c r="B5357" t="s">
        <v>9296</v>
      </c>
      <c r="C5357" s="1">
        <v>43077</v>
      </c>
      <c r="D5357" s="1">
        <v>43081</v>
      </c>
      <c r="E5357" s="1" t="str">
        <f>IFERROR(INDEX(Returns!$A$2:$B$297, MATCH('working sheet'!$B413, Returns!$B$2:$B$297, 0), MATCH('working sheet'!$E$1, Returns!$A$1:$B$1, 0)), "No")</f>
        <v>Yes</v>
      </c>
      <c r="F5357" t="s">
        <v>25</v>
      </c>
      <c r="G5357" t="s">
        <v>3426</v>
      </c>
      <c r="H5357" t="s">
        <v>690</v>
      </c>
      <c r="I5357" t="s">
        <v>9</v>
      </c>
      <c r="J5357" t="s">
        <v>3258</v>
      </c>
      <c r="K5357" t="s">
        <v>67</v>
      </c>
      <c r="L5357" t="s">
        <v>20</v>
      </c>
      <c r="M5357">
        <f>VLOOKUP(L5357,'shipping cost'!$A$2:$B$51,2,FALSE)</f>
        <v>7</v>
      </c>
      <c r="N5357">
        <v>94110</v>
      </c>
      <c r="O5357" t="s">
        <v>21</v>
      </c>
      <c r="P5357" t="s">
        <v>4470</v>
      </c>
      <c r="Q5357" t="s">
        <v>22</v>
      </c>
      <c r="R5357" t="s">
        <v>23</v>
      </c>
      <c r="S5357" t="s">
        <v>1611</v>
      </c>
      <c r="T5357">
        <v>28.349999999999998</v>
      </c>
      <c r="U5357">
        <v>9</v>
      </c>
      <c r="V5357">
        <v>0</v>
      </c>
      <c r="W5357">
        <v>13.608000000000001</v>
      </c>
      <c r="X5357">
        <f>-(T5357-W5357)</f>
        <v>-14.741999999999997</v>
      </c>
      <c r="Y5357">
        <f>D5357-C5357</f>
        <v>4</v>
      </c>
      <c r="Z5357">
        <f>YEAR(C5357)</f>
        <v>2017</v>
      </c>
      <c r="AA5357" s="3">
        <f t="shared" si="83"/>
        <v>6.6080000000000005</v>
      </c>
    </row>
    <row r="5358" spans="1:27" x14ac:dyDescent="0.3">
      <c r="A5358">
        <v>412</v>
      </c>
      <c r="B5358" t="s">
        <v>9296</v>
      </c>
      <c r="C5358" s="1">
        <v>43077</v>
      </c>
      <c r="D5358" s="1">
        <v>43081</v>
      </c>
      <c r="E5358" s="1" t="str">
        <f>IFERROR(INDEX(Returns!$A$2:$B$297, MATCH('working sheet'!$B414, Returns!$B$2:$B$297, 0), MATCH('working sheet'!$E$1, Returns!$A$1:$B$1, 0)), "No")</f>
        <v>Yes</v>
      </c>
      <c r="F5358" t="s">
        <v>25</v>
      </c>
      <c r="G5358" t="s">
        <v>3426</v>
      </c>
      <c r="H5358" t="s">
        <v>690</v>
      </c>
      <c r="I5358" t="s">
        <v>9</v>
      </c>
      <c r="J5358" t="s">
        <v>3258</v>
      </c>
      <c r="K5358" t="s">
        <v>67</v>
      </c>
      <c r="L5358" t="s">
        <v>20</v>
      </c>
      <c r="M5358">
        <f>VLOOKUP(L5358,'shipping cost'!$A$2:$B$51,2,FALSE)</f>
        <v>7</v>
      </c>
      <c r="N5358">
        <v>94110</v>
      </c>
      <c r="O5358" t="s">
        <v>21</v>
      </c>
      <c r="P5358" t="s">
        <v>4095</v>
      </c>
      <c r="Q5358" t="s">
        <v>22</v>
      </c>
      <c r="R5358" t="s">
        <v>45</v>
      </c>
      <c r="S5358" t="s">
        <v>2891</v>
      </c>
      <c r="T5358">
        <v>55.98</v>
      </c>
      <c r="U5358">
        <v>1</v>
      </c>
      <c r="V5358">
        <v>0</v>
      </c>
      <c r="W5358">
        <v>27.430199999999999</v>
      </c>
      <c r="X5358">
        <f>-(T5358-W5358)</f>
        <v>-28.549799999999998</v>
      </c>
      <c r="Y5358">
        <f>D5358-C5358</f>
        <v>4</v>
      </c>
      <c r="Z5358">
        <f>YEAR(C5358)</f>
        <v>2017</v>
      </c>
      <c r="AA5358" s="3">
        <f t="shared" si="83"/>
        <v>20.430199999999999</v>
      </c>
    </row>
    <row r="5359" spans="1:27" x14ac:dyDescent="0.3">
      <c r="A5359">
        <v>413</v>
      </c>
      <c r="B5359" t="s">
        <v>9296</v>
      </c>
      <c r="C5359" s="1">
        <v>43077</v>
      </c>
      <c r="D5359" s="1">
        <v>43081</v>
      </c>
      <c r="E5359" s="1" t="str">
        <f>IFERROR(INDEX(Returns!$A$2:$B$297, MATCH('working sheet'!$B415, Returns!$B$2:$B$297, 0), MATCH('working sheet'!$E$1, Returns!$A$1:$B$1, 0)), "No")</f>
        <v>Yes</v>
      </c>
      <c r="F5359" t="s">
        <v>25</v>
      </c>
      <c r="G5359" t="s">
        <v>3426</v>
      </c>
      <c r="H5359" t="s">
        <v>690</v>
      </c>
      <c r="I5359" t="s">
        <v>9</v>
      </c>
      <c r="J5359" t="s">
        <v>3258</v>
      </c>
      <c r="K5359" t="s">
        <v>67</v>
      </c>
      <c r="L5359" t="s">
        <v>20</v>
      </c>
      <c r="M5359">
        <f>VLOOKUP(L5359,'shipping cost'!$A$2:$B$51,2,FALSE)</f>
        <v>7</v>
      </c>
      <c r="N5359">
        <v>94110</v>
      </c>
      <c r="O5359" t="s">
        <v>21</v>
      </c>
      <c r="P5359" t="s">
        <v>4471</v>
      </c>
      <c r="Q5359" t="s">
        <v>13</v>
      </c>
      <c r="R5359" t="s">
        <v>14</v>
      </c>
      <c r="S5359" t="s">
        <v>2136</v>
      </c>
      <c r="T5359">
        <v>1336.829</v>
      </c>
      <c r="U5359">
        <v>13</v>
      </c>
      <c r="V5359">
        <v>0.15</v>
      </c>
      <c r="W5359">
        <v>31.454799999999949</v>
      </c>
      <c r="X5359">
        <f>-(T5359-W5359)</f>
        <v>-1305.3742</v>
      </c>
      <c r="Y5359">
        <f>D5359-C5359</f>
        <v>4</v>
      </c>
      <c r="Z5359">
        <f>YEAR(C5359)</f>
        <v>2017</v>
      </c>
      <c r="AA5359" s="3">
        <f t="shared" si="83"/>
        <v>24.454799999999949</v>
      </c>
    </row>
    <row r="5360" spans="1:27" x14ac:dyDescent="0.3">
      <c r="A5360">
        <v>414</v>
      </c>
      <c r="B5360" t="s">
        <v>9296</v>
      </c>
      <c r="C5360" s="1">
        <v>43077</v>
      </c>
      <c r="D5360" s="1">
        <v>43081</v>
      </c>
      <c r="E5360" s="1" t="str">
        <f>IFERROR(INDEX(Returns!$A$2:$B$297, MATCH('working sheet'!$B416, Returns!$B$2:$B$297, 0), MATCH('working sheet'!$E$1, Returns!$A$1:$B$1, 0)), "No")</f>
        <v>Yes</v>
      </c>
      <c r="F5360" t="s">
        <v>25</v>
      </c>
      <c r="G5360" t="s">
        <v>3426</v>
      </c>
      <c r="H5360" t="s">
        <v>690</v>
      </c>
      <c r="I5360" t="s">
        <v>9</v>
      </c>
      <c r="J5360" t="s">
        <v>3258</v>
      </c>
      <c r="K5360" t="s">
        <v>67</v>
      </c>
      <c r="L5360" t="s">
        <v>20</v>
      </c>
      <c r="M5360">
        <f>VLOOKUP(L5360,'shipping cost'!$A$2:$B$51,2,FALSE)</f>
        <v>7</v>
      </c>
      <c r="N5360">
        <v>94110</v>
      </c>
      <c r="O5360" t="s">
        <v>21</v>
      </c>
      <c r="P5360" t="s">
        <v>4472</v>
      </c>
      <c r="Q5360" t="s">
        <v>13</v>
      </c>
      <c r="R5360" t="s">
        <v>3229</v>
      </c>
      <c r="S5360" t="s">
        <v>1821</v>
      </c>
      <c r="T5360">
        <v>113.56800000000001</v>
      </c>
      <c r="U5360">
        <v>2</v>
      </c>
      <c r="V5360">
        <v>0.2</v>
      </c>
      <c r="W5360">
        <v>-18.454800000000013</v>
      </c>
      <c r="X5360">
        <f>-(T5360-W5360)</f>
        <v>-132.02280000000002</v>
      </c>
      <c r="Y5360">
        <f>D5360-C5360</f>
        <v>4</v>
      </c>
      <c r="Z5360">
        <f>YEAR(C5360)</f>
        <v>2017</v>
      </c>
      <c r="AA5360" s="3">
        <f t="shared" si="83"/>
        <v>-25.454800000000013</v>
      </c>
    </row>
    <row r="5361" spans="1:27" x14ac:dyDescent="0.3">
      <c r="A5361">
        <v>3150</v>
      </c>
      <c r="B5361" t="s">
        <v>6229</v>
      </c>
      <c r="C5361" s="1">
        <v>41993</v>
      </c>
      <c r="D5361" s="1">
        <v>41998</v>
      </c>
      <c r="E5361" s="1" t="str">
        <f>IFERROR(INDEX(Returns!$A$2:$B$297, MATCH('working sheet'!$B3152, Returns!$B$2:$B$297, 0), MATCH('working sheet'!$E$1, Returns!$A$1:$B$1, 0)), "No")</f>
        <v>No</v>
      </c>
      <c r="F5361" t="s">
        <v>25</v>
      </c>
      <c r="G5361" t="s">
        <v>3426</v>
      </c>
      <c r="H5361" t="s">
        <v>690</v>
      </c>
      <c r="I5361" t="s">
        <v>9</v>
      </c>
      <c r="J5361" t="s">
        <v>3258</v>
      </c>
      <c r="K5361" t="s">
        <v>48</v>
      </c>
      <c r="L5361" t="s">
        <v>49</v>
      </c>
      <c r="M5361">
        <f>VLOOKUP(L5361,'shipping cost'!$A$2:$B$51,2,FALSE)</f>
        <v>5</v>
      </c>
      <c r="N5361">
        <v>98103</v>
      </c>
      <c r="O5361" t="s">
        <v>21</v>
      </c>
      <c r="P5361" t="s">
        <v>4365</v>
      </c>
      <c r="Q5361" t="s">
        <v>22</v>
      </c>
      <c r="R5361" t="s">
        <v>23</v>
      </c>
      <c r="S5361" t="s">
        <v>3039</v>
      </c>
      <c r="T5361">
        <v>31.049999999999997</v>
      </c>
      <c r="U5361">
        <v>3</v>
      </c>
      <c r="V5361">
        <v>0</v>
      </c>
      <c r="W5361">
        <v>14.904</v>
      </c>
      <c r="X5361">
        <f>-(T5361-W5361)</f>
        <v>-16.145999999999997</v>
      </c>
      <c r="Y5361">
        <f>D5361-C5361</f>
        <v>5</v>
      </c>
      <c r="Z5361">
        <f>YEAR(C5361)</f>
        <v>2014</v>
      </c>
      <c r="AA5361" s="3">
        <f t="shared" si="83"/>
        <v>9.9039999999999999</v>
      </c>
    </row>
    <row r="5362" spans="1:27" x14ac:dyDescent="0.3">
      <c r="A5362">
        <v>3295</v>
      </c>
      <c r="B5362" t="s">
        <v>6252</v>
      </c>
      <c r="C5362" s="1">
        <v>41866</v>
      </c>
      <c r="D5362" s="1">
        <v>41869</v>
      </c>
      <c r="E5362" s="1" t="str">
        <f>IFERROR(INDEX(Returns!$A$2:$B$297, MATCH('working sheet'!$B3297, Returns!$B$2:$B$297, 0), MATCH('working sheet'!$E$1, Returns!$A$1:$B$1, 0)), "No")</f>
        <v>No</v>
      </c>
      <c r="F5362" t="s">
        <v>97</v>
      </c>
      <c r="G5362" t="s">
        <v>3426</v>
      </c>
      <c r="H5362" t="s">
        <v>690</v>
      </c>
      <c r="I5362" t="s">
        <v>9</v>
      </c>
      <c r="J5362" t="s">
        <v>3258</v>
      </c>
      <c r="K5362" t="s">
        <v>402</v>
      </c>
      <c r="L5362" t="s">
        <v>54</v>
      </c>
      <c r="M5362">
        <f>VLOOKUP(L5362,'shipping cost'!$A$2:$B$51,2,FALSE)</f>
        <v>10</v>
      </c>
      <c r="N5362">
        <v>75081</v>
      </c>
      <c r="O5362" t="s">
        <v>55</v>
      </c>
      <c r="P5362" t="s">
        <v>4708</v>
      </c>
      <c r="Q5362" t="s">
        <v>22</v>
      </c>
      <c r="R5362" t="s">
        <v>3234</v>
      </c>
      <c r="S5362" t="s">
        <v>2418</v>
      </c>
      <c r="T5362">
        <v>30.959999999999994</v>
      </c>
      <c r="U5362">
        <v>8</v>
      </c>
      <c r="V5362">
        <v>0.8</v>
      </c>
      <c r="W5362">
        <v>-52.632000000000019</v>
      </c>
      <c r="X5362">
        <f>-(T5362-W5362)</f>
        <v>-83.592000000000013</v>
      </c>
      <c r="Y5362">
        <f>D5362-C5362</f>
        <v>3</v>
      </c>
      <c r="Z5362">
        <f>YEAR(C5362)</f>
        <v>2014</v>
      </c>
      <c r="AA5362" s="3">
        <f t="shared" si="83"/>
        <v>-62.632000000000019</v>
      </c>
    </row>
    <row r="5363" spans="1:27" x14ac:dyDescent="0.3">
      <c r="A5363">
        <v>6495</v>
      </c>
      <c r="B5363" t="s">
        <v>10341</v>
      </c>
      <c r="C5363" s="1">
        <v>43036</v>
      </c>
      <c r="D5363" s="1">
        <v>43040</v>
      </c>
      <c r="E5363" s="1" t="str">
        <f>IFERROR(INDEX(Returns!$A$2:$B$297, MATCH('working sheet'!$B6497, Returns!$B$2:$B$297, 0), MATCH('working sheet'!$E$1, Returns!$A$1:$B$1, 0)), "No")</f>
        <v>No</v>
      </c>
      <c r="F5363" t="s">
        <v>7</v>
      </c>
      <c r="G5363" t="s">
        <v>3426</v>
      </c>
      <c r="H5363" t="s">
        <v>690</v>
      </c>
      <c r="I5363" t="s">
        <v>9</v>
      </c>
      <c r="J5363" t="s">
        <v>3258</v>
      </c>
      <c r="K5363" t="s">
        <v>95</v>
      </c>
      <c r="L5363" t="s">
        <v>54</v>
      </c>
      <c r="M5363">
        <f>VLOOKUP(L5363,'shipping cost'!$A$2:$B$51,2,FALSE)</f>
        <v>10</v>
      </c>
      <c r="N5363">
        <v>77095</v>
      </c>
      <c r="O5363" t="s">
        <v>55</v>
      </c>
      <c r="P5363" t="s">
        <v>4159</v>
      </c>
      <c r="Q5363" t="s">
        <v>35</v>
      </c>
      <c r="R5363" t="s">
        <v>3235</v>
      </c>
      <c r="S5363" t="s">
        <v>222</v>
      </c>
      <c r="T5363">
        <v>24</v>
      </c>
      <c r="U5363">
        <v>2</v>
      </c>
      <c r="V5363">
        <v>0.2</v>
      </c>
      <c r="W5363">
        <v>-2.6999999999999993</v>
      </c>
      <c r="X5363">
        <f>-(T5363-W5363)</f>
        <v>-26.7</v>
      </c>
      <c r="Y5363">
        <f>D5363-C5363</f>
        <v>4</v>
      </c>
      <c r="Z5363">
        <f>YEAR(C5363)</f>
        <v>2017</v>
      </c>
      <c r="AA5363" s="3">
        <f t="shared" si="83"/>
        <v>-12.7</v>
      </c>
    </row>
    <row r="5364" spans="1:27" x14ac:dyDescent="0.3">
      <c r="A5364">
        <v>6496</v>
      </c>
      <c r="B5364" t="s">
        <v>10341</v>
      </c>
      <c r="C5364" s="1">
        <v>43036</v>
      </c>
      <c r="D5364" s="1">
        <v>43040</v>
      </c>
      <c r="E5364" s="1" t="str">
        <f>IFERROR(INDEX(Returns!$A$2:$B$297, MATCH('working sheet'!$B6498, Returns!$B$2:$B$297, 0), MATCH('working sheet'!$E$1, Returns!$A$1:$B$1, 0)), "No")</f>
        <v>No</v>
      </c>
      <c r="F5364" t="s">
        <v>7</v>
      </c>
      <c r="G5364" t="s">
        <v>3426</v>
      </c>
      <c r="H5364" t="s">
        <v>690</v>
      </c>
      <c r="I5364" t="s">
        <v>9</v>
      </c>
      <c r="J5364" t="s">
        <v>3258</v>
      </c>
      <c r="K5364" t="s">
        <v>95</v>
      </c>
      <c r="L5364" t="s">
        <v>54</v>
      </c>
      <c r="M5364">
        <f>VLOOKUP(L5364,'shipping cost'!$A$2:$B$51,2,FALSE)</f>
        <v>10</v>
      </c>
      <c r="N5364">
        <v>77095</v>
      </c>
      <c r="O5364" t="s">
        <v>55</v>
      </c>
      <c r="P5364" t="s">
        <v>4398</v>
      </c>
      <c r="Q5364" t="s">
        <v>22</v>
      </c>
      <c r="R5364" t="s">
        <v>45</v>
      </c>
      <c r="S5364" t="s">
        <v>2683</v>
      </c>
      <c r="T5364">
        <v>15.552000000000003</v>
      </c>
      <c r="U5364">
        <v>3</v>
      </c>
      <c r="V5364">
        <v>0.2</v>
      </c>
      <c r="W5364">
        <v>5.4432</v>
      </c>
      <c r="X5364">
        <f>-(T5364-W5364)</f>
        <v>-10.108800000000002</v>
      </c>
      <c r="Y5364">
        <f>D5364-C5364</f>
        <v>4</v>
      </c>
      <c r="Z5364">
        <f>YEAR(C5364)</f>
        <v>2017</v>
      </c>
      <c r="AA5364" s="3">
        <f t="shared" si="83"/>
        <v>-4.5568</v>
      </c>
    </row>
    <row r="5365" spans="1:27" x14ac:dyDescent="0.3">
      <c r="A5365">
        <v>6497</v>
      </c>
      <c r="B5365" t="s">
        <v>10341</v>
      </c>
      <c r="C5365" s="1">
        <v>43036</v>
      </c>
      <c r="D5365" s="1">
        <v>43040</v>
      </c>
      <c r="E5365" s="1" t="str">
        <f>IFERROR(INDEX(Returns!$A$2:$B$297, MATCH('working sheet'!$B6499, Returns!$B$2:$B$297, 0), MATCH('working sheet'!$E$1, Returns!$A$1:$B$1, 0)), "No")</f>
        <v>No</v>
      </c>
      <c r="F5365" t="s">
        <v>7</v>
      </c>
      <c r="G5365" t="s">
        <v>3426</v>
      </c>
      <c r="H5365" t="s">
        <v>690</v>
      </c>
      <c r="I5365" t="s">
        <v>9</v>
      </c>
      <c r="J5365" t="s">
        <v>3258</v>
      </c>
      <c r="K5365" t="s">
        <v>95</v>
      </c>
      <c r="L5365" t="s">
        <v>54</v>
      </c>
      <c r="M5365">
        <f>VLOOKUP(L5365,'shipping cost'!$A$2:$B$51,2,FALSE)</f>
        <v>10</v>
      </c>
      <c r="N5365">
        <v>77095</v>
      </c>
      <c r="O5365" t="s">
        <v>55</v>
      </c>
      <c r="P5365" t="s">
        <v>5047</v>
      </c>
      <c r="Q5365" t="s">
        <v>35</v>
      </c>
      <c r="R5365" t="s">
        <v>3235</v>
      </c>
      <c r="S5365" t="s">
        <v>1858</v>
      </c>
      <c r="T5365">
        <v>26.176000000000002</v>
      </c>
      <c r="U5365">
        <v>2</v>
      </c>
      <c r="V5365">
        <v>0.2</v>
      </c>
      <c r="W5365">
        <v>-3.272000000000002</v>
      </c>
      <c r="X5365">
        <f>-(T5365-W5365)</f>
        <v>-29.448000000000004</v>
      </c>
      <c r="Y5365">
        <f>D5365-C5365</f>
        <v>4</v>
      </c>
      <c r="Z5365">
        <f>YEAR(C5365)</f>
        <v>2017</v>
      </c>
      <c r="AA5365" s="3">
        <f t="shared" si="83"/>
        <v>-13.272000000000002</v>
      </c>
    </row>
    <row r="5366" spans="1:27" x14ac:dyDescent="0.3">
      <c r="A5366">
        <v>6805</v>
      </c>
      <c r="B5366" t="s">
        <v>6586</v>
      </c>
      <c r="C5366" s="1">
        <v>41917</v>
      </c>
      <c r="D5366" s="1">
        <v>41918</v>
      </c>
      <c r="E5366" s="1" t="str">
        <f>IFERROR(INDEX(Returns!$A$2:$B$297, MATCH('working sheet'!$B6807, Returns!$B$2:$B$297, 0), MATCH('working sheet'!$E$1, Returns!$A$1:$B$1, 0)), "No")</f>
        <v>No</v>
      </c>
      <c r="F5366" t="s">
        <v>97</v>
      </c>
      <c r="G5366" t="s">
        <v>3426</v>
      </c>
      <c r="H5366" t="s">
        <v>690</v>
      </c>
      <c r="I5366" t="s">
        <v>9</v>
      </c>
      <c r="J5366" t="s">
        <v>3258</v>
      </c>
      <c r="K5366" t="s">
        <v>1773</v>
      </c>
      <c r="L5366" t="s">
        <v>20</v>
      </c>
      <c r="M5366">
        <f>VLOOKUP(L5366,'shipping cost'!$A$2:$B$51,2,FALSE)</f>
        <v>7</v>
      </c>
      <c r="N5366">
        <v>91767</v>
      </c>
      <c r="O5366" t="s">
        <v>21</v>
      </c>
      <c r="P5366" t="s">
        <v>5312</v>
      </c>
      <c r="Q5366" t="s">
        <v>35</v>
      </c>
      <c r="R5366" t="s">
        <v>3235</v>
      </c>
      <c r="S5366" t="s">
        <v>1394</v>
      </c>
      <c r="T5366">
        <v>99.98</v>
      </c>
      <c r="U5366">
        <v>2</v>
      </c>
      <c r="V5366">
        <v>0</v>
      </c>
      <c r="W5366">
        <v>34.992999999999995</v>
      </c>
      <c r="X5366">
        <f>-(T5366-W5366)</f>
        <v>-64.987000000000009</v>
      </c>
      <c r="Y5366">
        <f>D5366-C5366</f>
        <v>1</v>
      </c>
      <c r="Z5366">
        <f>YEAR(C5366)</f>
        <v>2014</v>
      </c>
      <c r="AA5366" s="3">
        <f t="shared" si="83"/>
        <v>27.992999999999995</v>
      </c>
    </row>
    <row r="5367" spans="1:27" x14ac:dyDescent="0.3">
      <c r="A5367">
        <v>7749</v>
      </c>
      <c r="B5367" t="s">
        <v>7694</v>
      </c>
      <c r="C5367" s="1">
        <v>42173</v>
      </c>
      <c r="D5367" s="1">
        <v>42179</v>
      </c>
      <c r="E5367" s="1" t="str">
        <f>IFERROR(INDEX(Returns!$A$2:$B$297, MATCH('working sheet'!$B7751, Returns!$B$2:$B$297, 0), MATCH('working sheet'!$E$1, Returns!$A$1:$B$1, 0)), "No")</f>
        <v>No</v>
      </c>
      <c r="F5367" t="s">
        <v>25</v>
      </c>
      <c r="G5367" t="s">
        <v>3426</v>
      </c>
      <c r="H5367" t="s">
        <v>690</v>
      </c>
      <c r="I5367" t="s">
        <v>9</v>
      </c>
      <c r="J5367" t="s">
        <v>3258</v>
      </c>
      <c r="K5367" t="s">
        <v>548</v>
      </c>
      <c r="L5367" t="s">
        <v>165</v>
      </c>
      <c r="M5367">
        <f>VLOOKUP(L5367,'shipping cost'!$A$2:$B$51,2,FALSE)</f>
        <v>9</v>
      </c>
      <c r="N5367">
        <v>22204</v>
      </c>
      <c r="O5367" t="s">
        <v>12</v>
      </c>
      <c r="P5367" t="s">
        <v>5562</v>
      </c>
      <c r="Q5367" t="s">
        <v>13</v>
      </c>
      <c r="R5367" t="s">
        <v>3231</v>
      </c>
      <c r="S5367" t="s">
        <v>208</v>
      </c>
      <c r="T5367">
        <v>60.84</v>
      </c>
      <c r="U5367">
        <v>3</v>
      </c>
      <c r="V5367">
        <v>0</v>
      </c>
      <c r="W5367">
        <v>19.468799999999998</v>
      </c>
      <c r="X5367">
        <f>-(T5367-W5367)</f>
        <v>-41.371200000000002</v>
      </c>
      <c r="Y5367">
        <f>D5367-C5367</f>
        <v>6</v>
      </c>
      <c r="Z5367">
        <f>YEAR(C5367)</f>
        <v>2015</v>
      </c>
      <c r="AA5367" s="3">
        <f t="shared" si="83"/>
        <v>10.468799999999998</v>
      </c>
    </row>
    <row r="5368" spans="1:27" x14ac:dyDescent="0.3">
      <c r="A5368">
        <v>7750</v>
      </c>
      <c r="B5368" t="s">
        <v>7694</v>
      </c>
      <c r="C5368" s="1">
        <v>42173</v>
      </c>
      <c r="D5368" s="1">
        <v>42179</v>
      </c>
      <c r="E5368" s="1" t="str">
        <f>IFERROR(INDEX(Returns!$A$2:$B$297, MATCH('working sheet'!$B7752, Returns!$B$2:$B$297, 0), MATCH('working sheet'!$E$1, Returns!$A$1:$B$1, 0)), "No")</f>
        <v>No</v>
      </c>
      <c r="F5368" t="s">
        <v>25</v>
      </c>
      <c r="G5368" t="s">
        <v>3426</v>
      </c>
      <c r="H5368" t="s">
        <v>690</v>
      </c>
      <c r="I5368" t="s">
        <v>9</v>
      </c>
      <c r="J5368" t="s">
        <v>3258</v>
      </c>
      <c r="K5368" t="s">
        <v>548</v>
      </c>
      <c r="L5368" t="s">
        <v>165</v>
      </c>
      <c r="M5368">
        <f>VLOOKUP(L5368,'shipping cost'!$A$2:$B$51,2,FALSE)</f>
        <v>9</v>
      </c>
      <c r="N5368">
        <v>22204</v>
      </c>
      <c r="O5368" t="s">
        <v>12</v>
      </c>
      <c r="P5368" t="s">
        <v>4995</v>
      </c>
      <c r="Q5368" t="s">
        <v>22</v>
      </c>
      <c r="R5368" t="s">
        <v>3230</v>
      </c>
      <c r="S5368" t="s">
        <v>113</v>
      </c>
      <c r="T5368">
        <v>450.04</v>
      </c>
      <c r="U5368">
        <v>2</v>
      </c>
      <c r="V5368">
        <v>0</v>
      </c>
      <c r="W5368">
        <v>58.505200000000002</v>
      </c>
      <c r="X5368">
        <f>-(T5368-W5368)</f>
        <v>-391.53480000000002</v>
      </c>
      <c r="Y5368">
        <f>D5368-C5368</f>
        <v>6</v>
      </c>
      <c r="Z5368">
        <f>YEAR(C5368)</f>
        <v>2015</v>
      </c>
      <c r="AA5368" s="3">
        <f t="shared" si="83"/>
        <v>49.505200000000002</v>
      </c>
    </row>
    <row r="5369" spans="1:27" x14ac:dyDescent="0.3">
      <c r="A5369">
        <v>7751</v>
      </c>
      <c r="B5369" t="s">
        <v>7694</v>
      </c>
      <c r="C5369" s="1">
        <v>42173</v>
      </c>
      <c r="D5369" s="1">
        <v>42179</v>
      </c>
      <c r="E5369" s="1" t="str">
        <f>IFERROR(INDEX(Returns!$A$2:$B$297, MATCH('working sheet'!$B7753, Returns!$B$2:$B$297, 0), MATCH('working sheet'!$E$1, Returns!$A$1:$B$1, 0)), "No")</f>
        <v>No</v>
      </c>
      <c r="F5369" t="s">
        <v>25</v>
      </c>
      <c r="G5369" t="s">
        <v>3426</v>
      </c>
      <c r="H5369" t="s">
        <v>690</v>
      </c>
      <c r="I5369" t="s">
        <v>9</v>
      </c>
      <c r="J5369" t="s">
        <v>3258</v>
      </c>
      <c r="K5369" t="s">
        <v>548</v>
      </c>
      <c r="L5369" t="s">
        <v>165</v>
      </c>
      <c r="M5369">
        <f>VLOOKUP(L5369,'shipping cost'!$A$2:$B$51,2,FALSE)</f>
        <v>9</v>
      </c>
      <c r="N5369">
        <v>22204</v>
      </c>
      <c r="O5369" t="s">
        <v>12</v>
      </c>
      <c r="P5369" t="s">
        <v>4265</v>
      </c>
      <c r="Q5369" t="s">
        <v>22</v>
      </c>
      <c r="R5369" t="s">
        <v>3234</v>
      </c>
      <c r="S5369" t="s">
        <v>1704</v>
      </c>
      <c r="T5369">
        <v>34.6</v>
      </c>
      <c r="U5369">
        <v>2</v>
      </c>
      <c r="V5369">
        <v>0</v>
      </c>
      <c r="W5369">
        <v>16.608000000000001</v>
      </c>
      <c r="X5369">
        <f>-(T5369-W5369)</f>
        <v>-17.992000000000001</v>
      </c>
      <c r="Y5369">
        <f>D5369-C5369</f>
        <v>6</v>
      </c>
      <c r="Z5369">
        <f>YEAR(C5369)</f>
        <v>2015</v>
      </c>
      <c r="AA5369" s="3">
        <f t="shared" si="83"/>
        <v>7.6080000000000005</v>
      </c>
    </row>
    <row r="5370" spans="1:27" x14ac:dyDescent="0.3">
      <c r="A5370">
        <v>7752</v>
      </c>
      <c r="B5370" t="s">
        <v>7694</v>
      </c>
      <c r="C5370" s="1">
        <v>42173</v>
      </c>
      <c r="D5370" s="1">
        <v>42179</v>
      </c>
      <c r="E5370" s="1" t="str">
        <f>IFERROR(INDEX(Returns!$A$2:$B$297, MATCH('working sheet'!$B7754, Returns!$B$2:$B$297, 0), MATCH('working sheet'!$E$1, Returns!$A$1:$B$1, 0)), "No")</f>
        <v>No</v>
      </c>
      <c r="F5370" t="s">
        <v>25</v>
      </c>
      <c r="G5370" t="s">
        <v>3426</v>
      </c>
      <c r="H5370" t="s">
        <v>690</v>
      </c>
      <c r="I5370" t="s">
        <v>9</v>
      </c>
      <c r="J5370" t="s">
        <v>3258</v>
      </c>
      <c r="K5370" t="s">
        <v>548</v>
      </c>
      <c r="L5370" t="s">
        <v>165</v>
      </c>
      <c r="M5370">
        <f>VLOOKUP(L5370,'shipping cost'!$A$2:$B$51,2,FALSE)</f>
        <v>9</v>
      </c>
      <c r="N5370">
        <v>22204</v>
      </c>
      <c r="O5370" t="s">
        <v>12</v>
      </c>
      <c r="P5370" t="s">
        <v>4597</v>
      </c>
      <c r="Q5370" t="s">
        <v>35</v>
      </c>
      <c r="R5370" t="s">
        <v>3233</v>
      </c>
      <c r="S5370" t="s">
        <v>1345</v>
      </c>
      <c r="T5370">
        <v>467.97</v>
      </c>
      <c r="U5370">
        <v>3</v>
      </c>
      <c r="V5370">
        <v>0</v>
      </c>
      <c r="W5370">
        <v>140.39099999999999</v>
      </c>
      <c r="X5370">
        <f>-(T5370-W5370)</f>
        <v>-327.57900000000006</v>
      </c>
      <c r="Y5370">
        <f>D5370-C5370</f>
        <v>6</v>
      </c>
      <c r="Z5370">
        <f>YEAR(C5370)</f>
        <v>2015</v>
      </c>
      <c r="AA5370" s="3">
        <f t="shared" si="83"/>
        <v>131.39099999999999</v>
      </c>
    </row>
    <row r="5371" spans="1:27" x14ac:dyDescent="0.3">
      <c r="A5371">
        <v>7753</v>
      </c>
      <c r="B5371" t="s">
        <v>7694</v>
      </c>
      <c r="C5371" s="1">
        <v>42173</v>
      </c>
      <c r="D5371" s="1">
        <v>42179</v>
      </c>
      <c r="E5371" s="1" t="str">
        <f>IFERROR(INDEX(Returns!$A$2:$B$297, MATCH('working sheet'!$B7755, Returns!$B$2:$B$297, 0), MATCH('working sheet'!$E$1, Returns!$A$1:$B$1, 0)), "No")</f>
        <v>No</v>
      </c>
      <c r="F5371" t="s">
        <v>25</v>
      </c>
      <c r="G5371" t="s">
        <v>3426</v>
      </c>
      <c r="H5371" t="s">
        <v>690</v>
      </c>
      <c r="I5371" t="s">
        <v>9</v>
      </c>
      <c r="J5371" t="s">
        <v>3258</v>
      </c>
      <c r="K5371" t="s">
        <v>548</v>
      </c>
      <c r="L5371" t="s">
        <v>165</v>
      </c>
      <c r="M5371">
        <f>VLOOKUP(L5371,'shipping cost'!$A$2:$B$51,2,FALSE)</f>
        <v>9</v>
      </c>
      <c r="N5371">
        <v>22204</v>
      </c>
      <c r="O5371" t="s">
        <v>12</v>
      </c>
      <c r="P5371" t="s">
        <v>4822</v>
      </c>
      <c r="Q5371" t="s">
        <v>22</v>
      </c>
      <c r="R5371" t="s">
        <v>3234</v>
      </c>
      <c r="S5371" t="s">
        <v>3080</v>
      </c>
      <c r="T5371">
        <v>33.020000000000003</v>
      </c>
      <c r="U5371">
        <v>2</v>
      </c>
      <c r="V5371">
        <v>0</v>
      </c>
      <c r="W5371">
        <v>15.849600000000002</v>
      </c>
      <c r="X5371">
        <f>-(T5371-W5371)</f>
        <v>-17.170400000000001</v>
      </c>
      <c r="Y5371">
        <f>D5371-C5371</f>
        <v>6</v>
      </c>
      <c r="Z5371">
        <f>YEAR(C5371)</f>
        <v>2015</v>
      </c>
      <c r="AA5371" s="3">
        <f t="shared" si="83"/>
        <v>6.8496000000000024</v>
      </c>
    </row>
    <row r="5372" spans="1:27" x14ac:dyDescent="0.3">
      <c r="A5372">
        <v>9931</v>
      </c>
      <c r="B5372" t="s">
        <v>7929</v>
      </c>
      <c r="C5372" s="1">
        <v>42321</v>
      </c>
      <c r="D5372" s="1">
        <v>42325</v>
      </c>
      <c r="E5372" s="1" t="str">
        <f>IFERROR(INDEX(Returns!$A$2:$B$297, MATCH('working sheet'!$B9933, Returns!$B$2:$B$297, 0), MATCH('working sheet'!$E$1, Returns!$A$1:$B$1, 0)), "No")</f>
        <v>No</v>
      </c>
      <c r="F5372" t="s">
        <v>25</v>
      </c>
      <c r="G5372" t="s">
        <v>3426</v>
      </c>
      <c r="H5372" t="s">
        <v>690</v>
      </c>
      <c r="I5372" t="s">
        <v>9</v>
      </c>
      <c r="J5372" t="s">
        <v>3258</v>
      </c>
      <c r="K5372" t="s">
        <v>2088</v>
      </c>
      <c r="L5372" t="s">
        <v>20</v>
      </c>
      <c r="M5372">
        <f>VLOOKUP(L5372,'shipping cost'!$A$2:$B$51,2,FALSE)</f>
        <v>7</v>
      </c>
      <c r="N5372">
        <v>92404</v>
      </c>
      <c r="O5372" t="s">
        <v>21</v>
      </c>
      <c r="P5372" t="s">
        <v>5558</v>
      </c>
      <c r="Q5372" t="s">
        <v>22</v>
      </c>
      <c r="R5372" t="s">
        <v>3234</v>
      </c>
      <c r="S5372" t="s">
        <v>3062</v>
      </c>
      <c r="T5372">
        <v>9.8719999999999999</v>
      </c>
      <c r="U5372">
        <v>2</v>
      </c>
      <c r="V5372">
        <v>0.2</v>
      </c>
      <c r="W5372">
        <v>3.4551999999999996</v>
      </c>
      <c r="X5372">
        <f>-(T5372-W5372)</f>
        <v>-6.4168000000000003</v>
      </c>
      <c r="Y5372">
        <f>D5372-C5372</f>
        <v>4</v>
      </c>
      <c r="Z5372">
        <f>YEAR(C5372)</f>
        <v>2015</v>
      </c>
      <c r="AA5372" s="3">
        <f t="shared" si="83"/>
        <v>-3.5448000000000004</v>
      </c>
    </row>
    <row r="5373" spans="1:27" x14ac:dyDescent="0.3">
      <c r="A5373">
        <v>9932</v>
      </c>
      <c r="B5373" t="s">
        <v>7929</v>
      </c>
      <c r="C5373" s="1">
        <v>42321</v>
      </c>
      <c r="D5373" s="1">
        <v>42325</v>
      </c>
      <c r="E5373" s="1" t="str">
        <f>IFERROR(INDEX(Returns!$A$2:$B$297, MATCH('working sheet'!$B9934, Returns!$B$2:$B$297, 0), MATCH('working sheet'!$E$1, Returns!$A$1:$B$1, 0)), "No")</f>
        <v>No</v>
      </c>
      <c r="F5373" t="s">
        <v>25</v>
      </c>
      <c r="G5373" t="s">
        <v>3426</v>
      </c>
      <c r="H5373" t="s">
        <v>690</v>
      </c>
      <c r="I5373" t="s">
        <v>9</v>
      </c>
      <c r="J5373" t="s">
        <v>3258</v>
      </c>
      <c r="K5373" t="s">
        <v>2088</v>
      </c>
      <c r="L5373" t="s">
        <v>20</v>
      </c>
      <c r="M5373">
        <f>VLOOKUP(L5373,'shipping cost'!$A$2:$B$51,2,FALSE)</f>
        <v>7</v>
      </c>
      <c r="N5373">
        <v>92404</v>
      </c>
      <c r="O5373" t="s">
        <v>21</v>
      </c>
      <c r="P5373" t="s">
        <v>5445</v>
      </c>
      <c r="Q5373" t="s">
        <v>13</v>
      </c>
      <c r="R5373" t="s">
        <v>14</v>
      </c>
      <c r="S5373" t="s">
        <v>2012</v>
      </c>
      <c r="T5373">
        <v>683.33199999999999</v>
      </c>
      <c r="U5373">
        <v>4</v>
      </c>
      <c r="V5373">
        <v>0.15</v>
      </c>
      <c r="W5373">
        <v>-40.196000000000055</v>
      </c>
      <c r="X5373">
        <f>-(T5373-W5373)</f>
        <v>-723.52800000000002</v>
      </c>
      <c r="Y5373">
        <f>D5373-C5373</f>
        <v>4</v>
      </c>
      <c r="Z5373">
        <f>YEAR(C5373)</f>
        <v>2015</v>
      </c>
      <c r="AA5373" s="3">
        <f t="shared" si="83"/>
        <v>-47.196000000000055</v>
      </c>
    </row>
    <row r="5374" spans="1:27" x14ac:dyDescent="0.3">
      <c r="A5374">
        <v>9933</v>
      </c>
      <c r="B5374" t="s">
        <v>7929</v>
      </c>
      <c r="C5374" s="1">
        <v>42321</v>
      </c>
      <c r="D5374" s="1">
        <v>42325</v>
      </c>
      <c r="E5374" s="1" t="str">
        <f>IFERROR(INDEX(Returns!$A$2:$B$297, MATCH('working sheet'!$B9935, Returns!$B$2:$B$297, 0), MATCH('working sheet'!$E$1, Returns!$A$1:$B$1, 0)), "No")</f>
        <v>No</v>
      </c>
      <c r="F5374" t="s">
        <v>25</v>
      </c>
      <c r="G5374" t="s">
        <v>3426</v>
      </c>
      <c r="H5374" t="s">
        <v>690</v>
      </c>
      <c r="I5374" t="s">
        <v>9</v>
      </c>
      <c r="J5374" t="s">
        <v>3258</v>
      </c>
      <c r="K5374" t="s">
        <v>2088</v>
      </c>
      <c r="L5374" t="s">
        <v>20</v>
      </c>
      <c r="M5374">
        <f>VLOOKUP(L5374,'shipping cost'!$A$2:$B$51,2,FALSE)</f>
        <v>7</v>
      </c>
      <c r="N5374">
        <v>92404</v>
      </c>
      <c r="O5374" t="s">
        <v>21</v>
      </c>
      <c r="P5374" t="s">
        <v>5601</v>
      </c>
      <c r="Q5374" t="s">
        <v>22</v>
      </c>
      <c r="R5374" t="s">
        <v>45</v>
      </c>
      <c r="S5374" t="s">
        <v>1517</v>
      </c>
      <c r="T5374">
        <v>29.96</v>
      </c>
      <c r="U5374">
        <v>7</v>
      </c>
      <c r="V5374">
        <v>0</v>
      </c>
      <c r="W5374">
        <v>13.481999999999998</v>
      </c>
      <c r="X5374">
        <f>-(T5374-W5374)</f>
        <v>-16.478000000000002</v>
      </c>
      <c r="Y5374">
        <f>D5374-C5374</f>
        <v>4</v>
      </c>
      <c r="Z5374">
        <f>YEAR(C5374)</f>
        <v>2015</v>
      </c>
      <c r="AA5374" s="3">
        <f t="shared" si="83"/>
        <v>6.4819999999999975</v>
      </c>
    </row>
    <row r="5375" spans="1:27" x14ac:dyDescent="0.3">
      <c r="A5375">
        <v>2072</v>
      </c>
      <c r="B5375" t="s">
        <v>9562</v>
      </c>
      <c r="C5375" s="1">
        <v>43059</v>
      </c>
      <c r="D5375" s="1">
        <v>43064</v>
      </c>
      <c r="E5375" s="1" t="str">
        <f>IFERROR(INDEX(Returns!$A$2:$B$297, MATCH('working sheet'!$B2074, Returns!$B$2:$B$297, 0), MATCH('working sheet'!$E$1, Returns!$A$1:$B$1, 0)), "No")</f>
        <v>No</v>
      </c>
      <c r="F5375" t="s">
        <v>25</v>
      </c>
      <c r="G5375" t="s">
        <v>3825</v>
      </c>
      <c r="H5375" t="s">
        <v>2108</v>
      </c>
      <c r="I5375" t="s">
        <v>9</v>
      </c>
      <c r="J5375" t="s">
        <v>3258</v>
      </c>
      <c r="K5375" t="s">
        <v>2109</v>
      </c>
      <c r="L5375" t="s">
        <v>20</v>
      </c>
      <c r="M5375">
        <f>VLOOKUP(L5375,'shipping cost'!$A$2:$B$51,2,FALSE)</f>
        <v>7</v>
      </c>
      <c r="N5375">
        <v>91761</v>
      </c>
      <c r="O5375" t="s">
        <v>21</v>
      </c>
      <c r="P5375" t="s">
        <v>4472</v>
      </c>
      <c r="Q5375" t="s">
        <v>13</v>
      </c>
      <c r="R5375" t="s">
        <v>3229</v>
      </c>
      <c r="S5375" t="s">
        <v>1821</v>
      </c>
      <c r="T5375">
        <v>283.92</v>
      </c>
      <c r="U5375">
        <v>5</v>
      </c>
      <c r="V5375">
        <v>0.2</v>
      </c>
      <c r="W5375">
        <v>-46.137000000000029</v>
      </c>
      <c r="X5375">
        <f>-(T5375-W5375)</f>
        <v>-330.05700000000002</v>
      </c>
      <c r="Y5375">
        <f>D5375-C5375</f>
        <v>5</v>
      </c>
      <c r="Z5375">
        <f>YEAR(C5375)</f>
        <v>2017</v>
      </c>
      <c r="AA5375" s="3">
        <f t="shared" si="83"/>
        <v>-53.137000000000029</v>
      </c>
    </row>
    <row r="5376" spans="1:27" x14ac:dyDescent="0.3">
      <c r="A5376">
        <v>2643</v>
      </c>
      <c r="B5376" t="s">
        <v>8291</v>
      </c>
      <c r="C5376" s="1">
        <v>42733</v>
      </c>
      <c r="D5376" s="1">
        <v>42734</v>
      </c>
      <c r="E5376" s="1" t="str">
        <f>IFERROR(INDEX(Returns!$A$2:$B$297, MATCH('working sheet'!$B2645, Returns!$B$2:$B$297, 0), MATCH('working sheet'!$E$1, Returns!$A$1:$B$1, 0)), "No")</f>
        <v>No</v>
      </c>
      <c r="F5376" t="s">
        <v>97</v>
      </c>
      <c r="G5376" t="s">
        <v>3825</v>
      </c>
      <c r="H5376" t="s">
        <v>2108</v>
      </c>
      <c r="I5376" t="s">
        <v>9</v>
      </c>
      <c r="J5376" t="s">
        <v>3258</v>
      </c>
      <c r="K5376" t="s">
        <v>227</v>
      </c>
      <c r="L5376" t="s">
        <v>110</v>
      </c>
      <c r="M5376">
        <f>VLOOKUP(L5376,'shipping cost'!$A$2:$B$51,2,FALSE)</f>
        <v>4</v>
      </c>
      <c r="N5376">
        <v>60505</v>
      </c>
      <c r="O5376" t="s">
        <v>55</v>
      </c>
      <c r="P5376" t="s">
        <v>5055</v>
      </c>
      <c r="Q5376" t="s">
        <v>22</v>
      </c>
      <c r="R5376" t="s">
        <v>45</v>
      </c>
      <c r="S5376" t="s">
        <v>314</v>
      </c>
      <c r="T5376">
        <v>186.048</v>
      </c>
      <c r="U5376">
        <v>6</v>
      </c>
      <c r="V5376">
        <v>0.2</v>
      </c>
      <c r="W5376">
        <v>67.442399999999992</v>
      </c>
      <c r="X5376">
        <f>-(T5376-W5376)</f>
        <v>-118.60560000000001</v>
      </c>
      <c r="Y5376">
        <f>D5376-C5376</f>
        <v>1</v>
      </c>
      <c r="Z5376">
        <f>YEAR(C5376)</f>
        <v>2016</v>
      </c>
      <c r="AA5376" s="3">
        <f t="shared" si="83"/>
        <v>63.442399999999992</v>
      </c>
    </row>
    <row r="5377" spans="1:27" x14ac:dyDescent="0.3">
      <c r="A5377">
        <v>3442</v>
      </c>
      <c r="B5377" t="s">
        <v>6266</v>
      </c>
      <c r="C5377" s="1">
        <v>41709</v>
      </c>
      <c r="D5377" s="1">
        <v>41712</v>
      </c>
      <c r="E5377" s="1" t="str">
        <f>IFERROR(INDEX(Returns!$A$2:$B$297, MATCH('working sheet'!$B3444, Returns!$B$2:$B$297, 0), MATCH('working sheet'!$E$1, Returns!$A$1:$B$1, 0)), "No")</f>
        <v>No</v>
      </c>
      <c r="F5377" t="s">
        <v>7</v>
      </c>
      <c r="G5377" t="s">
        <v>3825</v>
      </c>
      <c r="H5377" t="s">
        <v>2108</v>
      </c>
      <c r="I5377" t="s">
        <v>9</v>
      </c>
      <c r="J5377" t="s">
        <v>3258</v>
      </c>
      <c r="K5377" t="s">
        <v>138</v>
      </c>
      <c r="L5377" t="s">
        <v>139</v>
      </c>
      <c r="M5377">
        <f>VLOOKUP(L5377,'shipping cost'!$A$2:$B$51,2,FALSE)</f>
        <v>2</v>
      </c>
      <c r="N5377">
        <v>10024</v>
      </c>
      <c r="O5377" t="s">
        <v>79</v>
      </c>
      <c r="P5377" t="s">
        <v>4662</v>
      </c>
      <c r="Q5377" t="s">
        <v>22</v>
      </c>
      <c r="R5377" t="s">
        <v>45</v>
      </c>
      <c r="S5377" t="s">
        <v>2019</v>
      </c>
      <c r="T5377">
        <v>108.92</v>
      </c>
      <c r="U5377">
        <v>14</v>
      </c>
      <c r="V5377">
        <v>0</v>
      </c>
      <c r="W5377">
        <v>49.013999999999996</v>
      </c>
      <c r="X5377">
        <f>-(T5377-W5377)</f>
        <v>-59.906000000000006</v>
      </c>
      <c r="Y5377">
        <f>D5377-C5377</f>
        <v>3</v>
      </c>
      <c r="Z5377">
        <f>YEAR(C5377)</f>
        <v>2014</v>
      </c>
      <c r="AA5377" s="3">
        <f t="shared" si="83"/>
        <v>47.013999999999996</v>
      </c>
    </row>
    <row r="5378" spans="1:27" x14ac:dyDescent="0.3">
      <c r="A5378">
        <v>3463</v>
      </c>
      <c r="B5378" t="s">
        <v>7251</v>
      </c>
      <c r="C5378" s="1">
        <v>42055</v>
      </c>
      <c r="D5378" s="1">
        <v>42058</v>
      </c>
      <c r="E5378" s="1" t="str">
        <f>IFERROR(INDEX(Returns!$A$2:$B$297, MATCH('working sheet'!$B3465, Returns!$B$2:$B$297, 0), MATCH('working sheet'!$E$1, Returns!$A$1:$B$1, 0)), "No")</f>
        <v>No</v>
      </c>
      <c r="F5378" t="s">
        <v>7</v>
      </c>
      <c r="G5378" t="s">
        <v>3825</v>
      </c>
      <c r="H5378" t="s">
        <v>2108</v>
      </c>
      <c r="I5378" t="s">
        <v>9</v>
      </c>
      <c r="J5378" t="s">
        <v>3258</v>
      </c>
      <c r="K5378" t="s">
        <v>2098</v>
      </c>
      <c r="L5378" t="s">
        <v>389</v>
      </c>
      <c r="M5378">
        <f>VLOOKUP(L5378,'shipping cost'!$A$2:$B$51,2,FALSE)</f>
        <v>3</v>
      </c>
      <c r="N5378">
        <v>8861</v>
      </c>
      <c r="O5378" t="s">
        <v>79</v>
      </c>
      <c r="P5378" t="s">
        <v>4983</v>
      </c>
      <c r="Q5378" t="s">
        <v>22</v>
      </c>
      <c r="R5378" t="s">
        <v>3232</v>
      </c>
      <c r="S5378" t="s">
        <v>687</v>
      </c>
      <c r="T5378">
        <v>286.78999999999996</v>
      </c>
      <c r="U5378">
        <v>7</v>
      </c>
      <c r="V5378">
        <v>0</v>
      </c>
      <c r="W5378">
        <v>74.565400000000011</v>
      </c>
      <c r="X5378">
        <f>-(T5378-W5378)</f>
        <v>-212.22459999999995</v>
      </c>
      <c r="Y5378">
        <f>D5378-C5378</f>
        <v>3</v>
      </c>
      <c r="Z5378">
        <f>YEAR(C5378)</f>
        <v>2015</v>
      </c>
      <c r="AA5378" s="3">
        <f t="shared" ref="AA5378:AA5441" si="84">W5378-M5378</f>
        <v>71.565400000000011</v>
      </c>
    </row>
    <row r="5379" spans="1:27" x14ac:dyDescent="0.3">
      <c r="A5379">
        <v>4467</v>
      </c>
      <c r="B5379" t="s">
        <v>9990</v>
      </c>
      <c r="C5379" s="1">
        <v>43063</v>
      </c>
      <c r="D5379" s="1">
        <v>43070</v>
      </c>
      <c r="E5379" s="1" t="str">
        <f>IFERROR(INDEX(Returns!$A$2:$B$297, MATCH('working sheet'!$B4469, Returns!$B$2:$B$297, 0), MATCH('working sheet'!$E$1, Returns!$A$1:$B$1, 0)), "No")</f>
        <v>No</v>
      </c>
      <c r="F5379" t="s">
        <v>25</v>
      </c>
      <c r="G5379" t="s">
        <v>3825</v>
      </c>
      <c r="H5379" t="s">
        <v>2108</v>
      </c>
      <c r="I5379" t="s">
        <v>9</v>
      </c>
      <c r="J5379" t="s">
        <v>3258</v>
      </c>
      <c r="K5379" t="s">
        <v>138</v>
      </c>
      <c r="L5379" t="s">
        <v>139</v>
      </c>
      <c r="M5379">
        <f>VLOOKUP(L5379,'shipping cost'!$A$2:$B$51,2,FALSE)</f>
        <v>2</v>
      </c>
      <c r="N5379">
        <v>10035</v>
      </c>
      <c r="O5379" t="s">
        <v>79</v>
      </c>
      <c r="P5379" t="s">
        <v>4943</v>
      </c>
      <c r="Q5379" t="s">
        <v>22</v>
      </c>
      <c r="R5379" t="s">
        <v>3232</v>
      </c>
      <c r="S5379" t="s">
        <v>1180</v>
      </c>
      <c r="T5379">
        <v>16.38</v>
      </c>
      <c r="U5379">
        <v>9</v>
      </c>
      <c r="V5379">
        <v>0</v>
      </c>
      <c r="W5379">
        <v>7.3709999999999996</v>
      </c>
      <c r="X5379">
        <f>-(T5379-W5379)</f>
        <v>-9.0090000000000003</v>
      </c>
      <c r="Y5379">
        <f>D5379-C5379</f>
        <v>7</v>
      </c>
      <c r="Z5379">
        <f>YEAR(C5379)</f>
        <v>2017</v>
      </c>
      <c r="AA5379" s="3">
        <f t="shared" si="84"/>
        <v>5.3709999999999996</v>
      </c>
    </row>
    <row r="5380" spans="1:27" x14ac:dyDescent="0.3">
      <c r="A5380">
        <v>4468</v>
      </c>
      <c r="B5380" t="s">
        <v>9990</v>
      </c>
      <c r="C5380" s="1">
        <v>43063</v>
      </c>
      <c r="D5380" s="1">
        <v>43070</v>
      </c>
      <c r="E5380" s="1" t="str">
        <f>IFERROR(INDEX(Returns!$A$2:$B$297, MATCH('working sheet'!$B4470, Returns!$B$2:$B$297, 0), MATCH('working sheet'!$E$1, Returns!$A$1:$B$1, 0)), "No")</f>
        <v>No</v>
      </c>
      <c r="F5380" t="s">
        <v>25</v>
      </c>
      <c r="G5380" t="s">
        <v>3825</v>
      </c>
      <c r="H5380" t="s">
        <v>2108</v>
      </c>
      <c r="I5380" t="s">
        <v>9</v>
      </c>
      <c r="J5380" t="s">
        <v>3258</v>
      </c>
      <c r="K5380" t="s">
        <v>138</v>
      </c>
      <c r="L5380" t="s">
        <v>139</v>
      </c>
      <c r="M5380">
        <f>VLOOKUP(L5380,'shipping cost'!$A$2:$B$51,2,FALSE)</f>
        <v>2</v>
      </c>
      <c r="N5380">
        <v>10035</v>
      </c>
      <c r="O5380" t="s">
        <v>79</v>
      </c>
      <c r="P5380" t="s">
        <v>5057</v>
      </c>
      <c r="Q5380" t="s">
        <v>22</v>
      </c>
      <c r="R5380" t="s">
        <v>103</v>
      </c>
      <c r="S5380" t="s">
        <v>2905</v>
      </c>
      <c r="T5380">
        <v>167.96</v>
      </c>
      <c r="U5380">
        <v>2</v>
      </c>
      <c r="V5380">
        <v>0</v>
      </c>
      <c r="W5380">
        <v>78.941199999999995</v>
      </c>
      <c r="X5380">
        <f>-(T5380-W5380)</f>
        <v>-89.018800000000013</v>
      </c>
      <c r="Y5380">
        <f>D5380-C5380</f>
        <v>7</v>
      </c>
      <c r="Z5380">
        <f>YEAR(C5380)</f>
        <v>2017</v>
      </c>
      <c r="AA5380" s="3">
        <f t="shared" si="84"/>
        <v>76.941199999999995</v>
      </c>
    </row>
    <row r="5381" spans="1:27" x14ac:dyDescent="0.3">
      <c r="A5381">
        <v>4469</v>
      </c>
      <c r="B5381" t="s">
        <v>9990</v>
      </c>
      <c r="C5381" s="1">
        <v>43063</v>
      </c>
      <c r="D5381" s="1">
        <v>43070</v>
      </c>
      <c r="E5381" s="1" t="str">
        <f>IFERROR(INDEX(Returns!$A$2:$B$297, MATCH('working sheet'!$B4471, Returns!$B$2:$B$297, 0), MATCH('working sheet'!$E$1, Returns!$A$1:$B$1, 0)), "No")</f>
        <v>No</v>
      </c>
      <c r="F5381" t="s">
        <v>25</v>
      </c>
      <c r="G5381" t="s">
        <v>3825</v>
      </c>
      <c r="H5381" t="s">
        <v>2108</v>
      </c>
      <c r="I5381" t="s">
        <v>9</v>
      </c>
      <c r="J5381" t="s">
        <v>3258</v>
      </c>
      <c r="K5381" t="s">
        <v>138</v>
      </c>
      <c r="L5381" t="s">
        <v>139</v>
      </c>
      <c r="M5381">
        <f>VLOOKUP(L5381,'shipping cost'!$A$2:$B$51,2,FALSE)</f>
        <v>2</v>
      </c>
      <c r="N5381">
        <v>10035</v>
      </c>
      <c r="O5381" t="s">
        <v>79</v>
      </c>
      <c r="P5381" t="s">
        <v>5408</v>
      </c>
      <c r="Q5381" t="s">
        <v>13</v>
      </c>
      <c r="R5381" t="s">
        <v>14</v>
      </c>
      <c r="S5381" t="s">
        <v>2297</v>
      </c>
      <c r="T5381">
        <v>321.56799999999998</v>
      </c>
      <c r="U5381">
        <v>2</v>
      </c>
      <c r="V5381">
        <v>0.2</v>
      </c>
      <c r="W5381">
        <v>-16.078399999999988</v>
      </c>
      <c r="X5381">
        <f>-(T5381-W5381)</f>
        <v>-337.64639999999997</v>
      </c>
      <c r="Y5381">
        <f>D5381-C5381</f>
        <v>7</v>
      </c>
      <c r="Z5381">
        <f>YEAR(C5381)</f>
        <v>2017</v>
      </c>
      <c r="AA5381" s="3">
        <f t="shared" si="84"/>
        <v>-18.078399999999988</v>
      </c>
    </row>
    <row r="5382" spans="1:27" x14ac:dyDescent="0.3">
      <c r="A5382">
        <v>4470</v>
      </c>
      <c r="B5382" t="s">
        <v>9990</v>
      </c>
      <c r="C5382" s="1">
        <v>43063</v>
      </c>
      <c r="D5382" s="1">
        <v>43070</v>
      </c>
      <c r="E5382" s="1" t="str">
        <f>IFERROR(INDEX(Returns!$A$2:$B$297, MATCH('working sheet'!$B4472, Returns!$B$2:$B$297, 0), MATCH('working sheet'!$E$1, Returns!$A$1:$B$1, 0)), "No")</f>
        <v>No</v>
      </c>
      <c r="F5382" t="s">
        <v>25</v>
      </c>
      <c r="G5382" t="s">
        <v>3825</v>
      </c>
      <c r="H5382" t="s">
        <v>2108</v>
      </c>
      <c r="I5382" t="s">
        <v>9</v>
      </c>
      <c r="J5382" t="s">
        <v>3258</v>
      </c>
      <c r="K5382" t="s">
        <v>138</v>
      </c>
      <c r="L5382" t="s">
        <v>139</v>
      </c>
      <c r="M5382">
        <f>VLOOKUP(L5382,'shipping cost'!$A$2:$B$51,2,FALSE)</f>
        <v>2</v>
      </c>
      <c r="N5382">
        <v>10035</v>
      </c>
      <c r="O5382" t="s">
        <v>79</v>
      </c>
      <c r="P5382" t="s">
        <v>5273</v>
      </c>
      <c r="Q5382" t="s">
        <v>22</v>
      </c>
      <c r="R5382" t="s">
        <v>45</v>
      </c>
      <c r="S5382" t="s">
        <v>2369</v>
      </c>
      <c r="T5382">
        <v>12.96</v>
      </c>
      <c r="U5382">
        <v>2</v>
      </c>
      <c r="V5382">
        <v>0</v>
      </c>
      <c r="W5382">
        <v>6.2208000000000006</v>
      </c>
      <c r="X5382">
        <f>-(T5382-W5382)</f>
        <v>-6.7392000000000003</v>
      </c>
      <c r="Y5382">
        <f>D5382-C5382</f>
        <v>7</v>
      </c>
      <c r="Z5382">
        <f>YEAR(C5382)</f>
        <v>2017</v>
      </c>
      <c r="AA5382" s="3">
        <f t="shared" si="84"/>
        <v>4.2208000000000006</v>
      </c>
    </row>
    <row r="5383" spans="1:27" x14ac:dyDescent="0.3">
      <c r="A5383">
        <v>7862</v>
      </c>
      <c r="B5383" t="s">
        <v>7711</v>
      </c>
      <c r="C5383" s="1">
        <v>42289</v>
      </c>
      <c r="D5383" s="1">
        <v>42294</v>
      </c>
      <c r="E5383" s="1" t="str">
        <f>IFERROR(INDEX(Returns!$A$2:$B$297, MATCH('working sheet'!$B7864, Returns!$B$2:$B$297, 0), MATCH('working sheet'!$E$1, Returns!$A$1:$B$1, 0)), "No")</f>
        <v>No</v>
      </c>
      <c r="F5383" t="s">
        <v>25</v>
      </c>
      <c r="G5383" t="s">
        <v>3825</v>
      </c>
      <c r="H5383" t="s">
        <v>2108</v>
      </c>
      <c r="I5383" t="s">
        <v>9</v>
      </c>
      <c r="J5383" t="s">
        <v>3258</v>
      </c>
      <c r="K5383" t="s">
        <v>48</v>
      </c>
      <c r="L5383" t="s">
        <v>49</v>
      </c>
      <c r="M5383">
        <f>VLOOKUP(L5383,'shipping cost'!$A$2:$B$51,2,FALSE)</f>
        <v>5</v>
      </c>
      <c r="N5383">
        <v>98103</v>
      </c>
      <c r="O5383" t="s">
        <v>21</v>
      </c>
      <c r="P5383" t="s">
        <v>5131</v>
      </c>
      <c r="Q5383" t="s">
        <v>35</v>
      </c>
      <c r="R5383" t="s">
        <v>3235</v>
      </c>
      <c r="S5383" t="s">
        <v>844</v>
      </c>
      <c r="T5383">
        <v>17.899999999999999</v>
      </c>
      <c r="U5383">
        <v>2</v>
      </c>
      <c r="V5383">
        <v>0</v>
      </c>
      <c r="W5383">
        <v>3.400999999999998</v>
      </c>
      <c r="X5383">
        <f>-(T5383-W5383)</f>
        <v>-14.499000000000001</v>
      </c>
      <c r="Y5383">
        <f>D5383-C5383</f>
        <v>5</v>
      </c>
      <c r="Z5383">
        <f>YEAR(C5383)</f>
        <v>2015</v>
      </c>
      <c r="AA5383" s="3">
        <f t="shared" si="84"/>
        <v>-1.599000000000002</v>
      </c>
    </row>
    <row r="5384" spans="1:27" x14ac:dyDescent="0.3">
      <c r="A5384">
        <v>7863</v>
      </c>
      <c r="B5384" t="s">
        <v>7711</v>
      </c>
      <c r="C5384" s="1">
        <v>42289</v>
      </c>
      <c r="D5384" s="1">
        <v>42294</v>
      </c>
      <c r="E5384" s="1" t="str">
        <f>IFERROR(INDEX(Returns!$A$2:$B$297, MATCH('working sheet'!$B7865, Returns!$B$2:$B$297, 0), MATCH('working sheet'!$E$1, Returns!$A$1:$B$1, 0)), "No")</f>
        <v>No</v>
      </c>
      <c r="F5384" t="s">
        <v>25</v>
      </c>
      <c r="G5384" t="s">
        <v>3825</v>
      </c>
      <c r="H5384" t="s">
        <v>2108</v>
      </c>
      <c r="I5384" t="s">
        <v>9</v>
      </c>
      <c r="J5384" t="s">
        <v>3258</v>
      </c>
      <c r="K5384" t="s">
        <v>48</v>
      </c>
      <c r="L5384" t="s">
        <v>49</v>
      </c>
      <c r="M5384">
        <f>VLOOKUP(L5384,'shipping cost'!$A$2:$B$51,2,FALSE)</f>
        <v>5</v>
      </c>
      <c r="N5384">
        <v>98103</v>
      </c>
      <c r="O5384" t="s">
        <v>21</v>
      </c>
      <c r="P5384" t="s">
        <v>4462</v>
      </c>
      <c r="Q5384" t="s">
        <v>22</v>
      </c>
      <c r="R5384" t="s">
        <v>3230</v>
      </c>
      <c r="S5384" t="s">
        <v>1674</v>
      </c>
      <c r="T5384">
        <v>81.96</v>
      </c>
      <c r="U5384">
        <v>2</v>
      </c>
      <c r="V5384">
        <v>0</v>
      </c>
      <c r="W5384">
        <v>0</v>
      </c>
      <c r="X5384">
        <f>-(T5384-W5384)</f>
        <v>-81.96</v>
      </c>
      <c r="Y5384">
        <f>D5384-C5384</f>
        <v>5</v>
      </c>
      <c r="Z5384">
        <f>YEAR(C5384)</f>
        <v>2015</v>
      </c>
      <c r="AA5384" s="3">
        <f t="shared" si="84"/>
        <v>-5</v>
      </c>
    </row>
    <row r="5385" spans="1:27" x14ac:dyDescent="0.3">
      <c r="A5385">
        <v>9687</v>
      </c>
      <c r="B5385" t="s">
        <v>10891</v>
      </c>
      <c r="C5385" s="1">
        <v>42885</v>
      </c>
      <c r="D5385" s="1">
        <v>42889</v>
      </c>
      <c r="E5385" s="1" t="str">
        <f>IFERROR(INDEX(Returns!$A$2:$B$297, MATCH('working sheet'!$B9689, Returns!$B$2:$B$297, 0), MATCH('working sheet'!$E$1, Returns!$A$1:$B$1, 0)), "No")</f>
        <v>Yes</v>
      </c>
      <c r="F5385" t="s">
        <v>25</v>
      </c>
      <c r="G5385" t="s">
        <v>3825</v>
      </c>
      <c r="H5385" t="s">
        <v>2108</v>
      </c>
      <c r="I5385" t="s">
        <v>9</v>
      </c>
      <c r="J5385" t="s">
        <v>3258</v>
      </c>
      <c r="K5385" t="s">
        <v>466</v>
      </c>
      <c r="L5385" t="s">
        <v>20</v>
      </c>
      <c r="M5385">
        <f>VLOOKUP(L5385,'shipping cost'!$A$2:$B$51,2,FALSE)</f>
        <v>7</v>
      </c>
      <c r="N5385">
        <v>92037</v>
      </c>
      <c r="O5385" t="s">
        <v>21</v>
      </c>
      <c r="P5385" t="s">
        <v>4724</v>
      </c>
      <c r="Q5385" t="s">
        <v>22</v>
      </c>
      <c r="R5385" t="s">
        <v>3232</v>
      </c>
      <c r="S5385" t="s">
        <v>2415</v>
      </c>
      <c r="T5385">
        <v>35.099999999999994</v>
      </c>
      <c r="U5385">
        <v>6</v>
      </c>
      <c r="V5385">
        <v>0</v>
      </c>
      <c r="W5385">
        <v>10.178999999999997</v>
      </c>
      <c r="X5385">
        <f>-(T5385-W5385)</f>
        <v>-24.920999999999999</v>
      </c>
      <c r="Y5385">
        <f>D5385-C5385</f>
        <v>4</v>
      </c>
      <c r="Z5385">
        <f>YEAR(C5385)</f>
        <v>2017</v>
      </c>
      <c r="AA5385" s="3">
        <f t="shared" si="84"/>
        <v>3.1789999999999967</v>
      </c>
    </row>
    <row r="5386" spans="1:27" x14ac:dyDescent="0.3">
      <c r="A5386">
        <v>251</v>
      </c>
      <c r="B5386" t="s">
        <v>7972</v>
      </c>
      <c r="C5386" s="1">
        <v>42624</v>
      </c>
      <c r="D5386" s="1">
        <v>42630</v>
      </c>
      <c r="E5386" s="1" t="str">
        <f>IFERROR(INDEX(Returns!$A$2:$B$297, MATCH('working sheet'!$B253, Returns!$B$2:$B$297, 0), MATCH('working sheet'!$E$1, Returns!$A$1:$B$1, 0)), "No")</f>
        <v>No</v>
      </c>
      <c r="F5386" t="s">
        <v>25</v>
      </c>
      <c r="G5386" t="s">
        <v>3368</v>
      </c>
      <c r="H5386" t="s">
        <v>465</v>
      </c>
      <c r="I5386" t="s">
        <v>9</v>
      </c>
      <c r="J5386" t="s">
        <v>3258</v>
      </c>
      <c r="K5386" t="s">
        <v>466</v>
      </c>
      <c r="L5386" t="s">
        <v>20</v>
      </c>
      <c r="M5386">
        <f>VLOOKUP(L5386,'shipping cost'!$A$2:$B$51,2,FALSE)</f>
        <v>7</v>
      </c>
      <c r="N5386">
        <v>92037</v>
      </c>
      <c r="O5386" t="s">
        <v>21</v>
      </c>
      <c r="P5386" t="s">
        <v>4340</v>
      </c>
      <c r="Q5386" t="s">
        <v>22</v>
      </c>
      <c r="R5386" t="s">
        <v>45</v>
      </c>
      <c r="S5386" t="s">
        <v>1959</v>
      </c>
      <c r="T5386">
        <v>7.61</v>
      </c>
      <c r="U5386">
        <v>1</v>
      </c>
      <c r="V5386">
        <v>0</v>
      </c>
      <c r="W5386">
        <v>3.5766999999999998</v>
      </c>
      <c r="X5386">
        <f>-(T5386-W5386)</f>
        <v>-4.0333000000000006</v>
      </c>
      <c r="Y5386">
        <f>D5386-C5386</f>
        <v>6</v>
      </c>
      <c r="Z5386">
        <f>YEAR(C5386)</f>
        <v>2016</v>
      </c>
      <c r="AA5386" s="3">
        <f t="shared" si="84"/>
        <v>-3.4233000000000002</v>
      </c>
    </row>
    <row r="5387" spans="1:27" x14ac:dyDescent="0.3">
      <c r="A5387">
        <v>252</v>
      </c>
      <c r="B5387" t="s">
        <v>7972</v>
      </c>
      <c r="C5387" s="1">
        <v>42624</v>
      </c>
      <c r="D5387" s="1">
        <v>42630</v>
      </c>
      <c r="E5387" s="1" t="str">
        <f>IFERROR(INDEX(Returns!$A$2:$B$297, MATCH('working sheet'!$B254, Returns!$B$2:$B$297, 0), MATCH('working sheet'!$E$1, Returns!$A$1:$B$1, 0)), "No")</f>
        <v>No</v>
      </c>
      <c r="F5387" t="s">
        <v>25</v>
      </c>
      <c r="G5387" t="s">
        <v>3368</v>
      </c>
      <c r="H5387" t="s">
        <v>465</v>
      </c>
      <c r="I5387" t="s">
        <v>9</v>
      </c>
      <c r="J5387" t="s">
        <v>3258</v>
      </c>
      <c r="K5387" t="s">
        <v>466</v>
      </c>
      <c r="L5387" t="s">
        <v>20</v>
      </c>
      <c r="M5387">
        <f>VLOOKUP(L5387,'shipping cost'!$A$2:$B$51,2,FALSE)</f>
        <v>7</v>
      </c>
      <c r="N5387">
        <v>92037</v>
      </c>
      <c r="O5387" t="s">
        <v>21</v>
      </c>
      <c r="P5387" t="s">
        <v>4328</v>
      </c>
      <c r="Q5387" t="s">
        <v>35</v>
      </c>
      <c r="R5387" t="s">
        <v>3235</v>
      </c>
      <c r="S5387" t="s">
        <v>2222</v>
      </c>
      <c r="T5387">
        <v>3347.37</v>
      </c>
      <c r="U5387">
        <v>13</v>
      </c>
      <c r="V5387">
        <v>0</v>
      </c>
      <c r="W5387">
        <v>636.0002999999997</v>
      </c>
      <c r="X5387">
        <f>-(T5387-W5387)</f>
        <v>-2711.3697000000002</v>
      </c>
      <c r="Y5387">
        <f>D5387-C5387</f>
        <v>6</v>
      </c>
      <c r="Z5387">
        <f>YEAR(C5387)</f>
        <v>2016</v>
      </c>
      <c r="AA5387" s="3">
        <f t="shared" si="84"/>
        <v>629.0002999999997</v>
      </c>
    </row>
    <row r="5388" spans="1:27" x14ac:dyDescent="0.3">
      <c r="A5388">
        <v>718</v>
      </c>
      <c r="B5388" t="s">
        <v>9350</v>
      </c>
      <c r="C5388" s="1">
        <v>43002</v>
      </c>
      <c r="D5388" s="1">
        <v>43007</v>
      </c>
      <c r="E5388" s="1" t="str">
        <f>IFERROR(INDEX(Returns!$A$2:$B$297, MATCH('working sheet'!$B720, Returns!$B$2:$B$297, 0), MATCH('working sheet'!$E$1, Returns!$A$1:$B$1, 0)), "No")</f>
        <v>No</v>
      </c>
      <c r="F5388" t="s">
        <v>25</v>
      </c>
      <c r="G5388" t="s">
        <v>3368</v>
      </c>
      <c r="H5388" t="s">
        <v>465</v>
      </c>
      <c r="I5388" t="s">
        <v>9</v>
      </c>
      <c r="J5388" t="s">
        <v>3258</v>
      </c>
      <c r="K5388" t="s">
        <v>300</v>
      </c>
      <c r="L5388" t="s">
        <v>249</v>
      </c>
      <c r="M5388">
        <f>VLOOKUP(L5388,'shipping cost'!$A$2:$B$51,2,FALSE)</f>
        <v>7</v>
      </c>
      <c r="N5388">
        <v>43055</v>
      </c>
      <c r="O5388" t="s">
        <v>79</v>
      </c>
      <c r="P5388" t="s">
        <v>4688</v>
      </c>
      <c r="Q5388" t="s">
        <v>13</v>
      </c>
      <c r="R5388" t="s">
        <v>3231</v>
      </c>
      <c r="S5388" t="s">
        <v>2182</v>
      </c>
      <c r="T5388">
        <v>103.05599999999998</v>
      </c>
      <c r="U5388">
        <v>3</v>
      </c>
      <c r="V5388">
        <v>0.2</v>
      </c>
      <c r="W5388">
        <v>24.475800000000007</v>
      </c>
      <c r="X5388">
        <f>-(T5388-W5388)</f>
        <v>-78.580199999999977</v>
      </c>
      <c r="Y5388">
        <f>D5388-C5388</f>
        <v>5</v>
      </c>
      <c r="Z5388">
        <f>YEAR(C5388)</f>
        <v>2017</v>
      </c>
      <c r="AA5388" s="3">
        <f t="shared" si="84"/>
        <v>17.475800000000007</v>
      </c>
    </row>
    <row r="5389" spans="1:27" x14ac:dyDescent="0.3">
      <c r="A5389">
        <v>1167</v>
      </c>
      <c r="B5389" t="s">
        <v>7017</v>
      </c>
      <c r="C5389" s="1">
        <v>42310</v>
      </c>
      <c r="D5389" s="1">
        <v>42310</v>
      </c>
      <c r="E5389" s="1" t="str">
        <f>IFERROR(INDEX(Returns!$A$2:$B$297, MATCH('working sheet'!$B1169, Returns!$B$2:$B$297, 0), MATCH('working sheet'!$E$1, Returns!$A$1:$B$1, 0)), "No")</f>
        <v>No</v>
      </c>
      <c r="F5389" t="s">
        <v>625</v>
      </c>
      <c r="G5389" t="s">
        <v>3368</v>
      </c>
      <c r="H5389" t="s">
        <v>465</v>
      </c>
      <c r="I5389" t="s">
        <v>9</v>
      </c>
      <c r="J5389" t="s">
        <v>3258</v>
      </c>
      <c r="K5389" t="s">
        <v>48</v>
      </c>
      <c r="L5389" t="s">
        <v>49</v>
      </c>
      <c r="M5389">
        <f>VLOOKUP(L5389,'shipping cost'!$A$2:$B$51,2,FALSE)</f>
        <v>5</v>
      </c>
      <c r="N5389">
        <v>98115</v>
      </c>
      <c r="O5389" t="s">
        <v>21</v>
      </c>
      <c r="P5389" t="s">
        <v>4213</v>
      </c>
      <c r="Q5389" t="s">
        <v>35</v>
      </c>
      <c r="R5389" t="s">
        <v>3235</v>
      </c>
      <c r="S5389" t="s">
        <v>1616</v>
      </c>
      <c r="T5389">
        <v>447.93</v>
      </c>
      <c r="U5389">
        <v>9</v>
      </c>
      <c r="V5389">
        <v>0</v>
      </c>
      <c r="W5389">
        <v>49.272299999999987</v>
      </c>
      <c r="X5389">
        <f>-(T5389-W5389)</f>
        <v>-398.65770000000003</v>
      </c>
      <c r="Y5389">
        <f>D5389-C5389</f>
        <v>0</v>
      </c>
      <c r="Z5389">
        <f>YEAR(C5389)</f>
        <v>2015</v>
      </c>
      <c r="AA5389" s="3">
        <f t="shared" si="84"/>
        <v>44.272299999999987</v>
      </c>
    </row>
    <row r="5390" spans="1:27" x14ac:dyDescent="0.3">
      <c r="A5390">
        <v>4530</v>
      </c>
      <c r="B5390" t="s">
        <v>8532</v>
      </c>
      <c r="C5390" s="1">
        <v>42688</v>
      </c>
      <c r="D5390" s="1">
        <v>42692</v>
      </c>
      <c r="E5390" s="1" t="str">
        <f>IFERROR(INDEX(Returns!$A$2:$B$297, MATCH('working sheet'!$B4532, Returns!$B$2:$B$297, 0), MATCH('working sheet'!$E$1, Returns!$A$1:$B$1, 0)), "No")</f>
        <v>No</v>
      </c>
      <c r="F5390" t="s">
        <v>25</v>
      </c>
      <c r="G5390" t="s">
        <v>3368</v>
      </c>
      <c r="H5390" t="s">
        <v>465</v>
      </c>
      <c r="I5390" t="s">
        <v>9</v>
      </c>
      <c r="J5390" t="s">
        <v>3258</v>
      </c>
      <c r="K5390" t="s">
        <v>95</v>
      </c>
      <c r="L5390" t="s">
        <v>54</v>
      </c>
      <c r="M5390">
        <f>VLOOKUP(L5390,'shipping cost'!$A$2:$B$51,2,FALSE)</f>
        <v>10</v>
      </c>
      <c r="N5390">
        <v>77041</v>
      </c>
      <c r="O5390" t="s">
        <v>55</v>
      </c>
      <c r="P5390" t="s">
        <v>5291</v>
      </c>
      <c r="Q5390" t="s">
        <v>22</v>
      </c>
      <c r="R5390" t="s">
        <v>3234</v>
      </c>
      <c r="S5390" t="s">
        <v>1454</v>
      </c>
      <c r="T5390">
        <v>2.2959999999999994</v>
      </c>
      <c r="U5390">
        <v>2</v>
      </c>
      <c r="V5390">
        <v>0.8</v>
      </c>
      <c r="W5390">
        <v>-3.9032000000000009</v>
      </c>
      <c r="X5390">
        <f>-(T5390-W5390)</f>
        <v>-6.1992000000000003</v>
      </c>
      <c r="Y5390">
        <f>D5390-C5390</f>
        <v>4</v>
      </c>
      <c r="Z5390">
        <f>YEAR(C5390)</f>
        <v>2016</v>
      </c>
      <c r="AA5390" s="3">
        <f t="shared" si="84"/>
        <v>-13.903200000000002</v>
      </c>
    </row>
    <row r="5391" spans="1:27" x14ac:dyDescent="0.3">
      <c r="A5391">
        <v>294</v>
      </c>
      <c r="B5391" t="s">
        <v>5956</v>
      </c>
      <c r="C5391" s="1">
        <v>41999</v>
      </c>
      <c r="D5391" s="1">
        <v>42001</v>
      </c>
      <c r="E5391" s="1" t="str">
        <f>IFERROR(INDEX(Returns!$A$2:$B$297, MATCH('working sheet'!$B296, Returns!$B$2:$B$297, 0), MATCH('working sheet'!$E$1, Returns!$A$1:$B$1, 0)), "No")</f>
        <v>No</v>
      </c>
      <c r="F5391" t="s">
        <v>97</v>
      </c>
      <c r="G5391" t="s">
        <v>3384</v>
      </c>
      <c r="H5391" t="s">
        <v>526</v>
      </c>
      <c r="I5391" t="s">
        <v>18</v>
      </c>
      <c r="J5391" t="s">
        <v>3258</v>
      </c>
      <c r="K5391" t="s">
        <v>527</v>
      </c>
      <c r="L5391" t="s">
        <v>228</v>
      </c>
      <c r="M5391">
        <f>VLOOKUP(L5391,'shipping cost'!$A$2:$B$51,2,FALSE)</f>
        <v>10</v>
      </c>
      <c r="N5391">
        <v>80906</v>
      </c>
      <c r="O5391" t="s">
        <v>21</v>
      </c>
      <c r="P5391" t="s">
        <v>4378</v>
      </c>
      <c r="Q5391" t="s">
        <v>13</v>
      </c>
      <c r="R5391" t="s">
        <v>3231</v>
      </c>
      <c r="S5391" t="s">
        <v>815</v>
      </c>
      <c r="T5391">
        <v>300.416</v>
      </c>
      <c r="U5391">
        <v>8</v>
      </c>
      <c r="V5391">
        <v>0.2</v>
      </c>
      <c r="W5391">
        <v>78.859200000000001</v>
      </c>
      <c r="X5391">
        <f>-(T5391-W5391)</f>
        <v>-221.55680000000001</v>
      </c>
      <c r="Y5391">
        <f>D5391-C5391</f>
        <v>2</v>
      </c>
      <c r="Z5391">
        <f>YEAR(C5391)</f>
        <v>2014</v>
      </c>
      <c r="AA5391" s="3">
        <f t="shared" si="84"/>
        <v>68.859200000000001</v>
      </c>
    </row>
    <row r="5392" spans="1:27" x14ac:dyDescent="0.3">
      <c r="A5392">
        <v>295</v>
      </c>
      <c r="B5392" t="s">
        <v>5956</v>
      </c>
      <c r="C5392" s="1">
        <v>41999</v>
      </c>
      <c r="D5392" s="1">
        <v>42001</v>
      </c>
      <c r="E5392" s="1" t="str">
        <f>IFERROR(INDEX(Returns!$A$2:$B$297, MATCH('working sheet'!$B297, Returns!$B$2:$B$297, 0), MATCH('working sheet'!$E$1, Returns!$A$1:$B$1, 0)), "No")</f>
        <v>No</v>
      </c>
      <c r="F5392" t="s">
        <v>97</v>
      </c>
      <c r="G5392" t="s">
        <v>3384</v>
      </c>
      <c r="H5392" t="s">
        <v>526</v>
      </c>
      <c r="I5392" t="s">
        <v>18</v>
      </c>
      <c r="J5392" t="s">
        <v>3258</v>
      </c>
      <c r="K5392" t="s">
        <v>527</v>
      </c>
      <c r="L5392" t="s">
        <v>228</v>
      </c>
      <c r="M5392">
        <f>VLOOKUP(L5392,'shipping cost'!$A$2:$B$51,2,FALSE)</f>
        <v>10</v>
      </c>
      <c r="N5392">
        <v>80906</v>
      </c>
      <c r="O5392" t="s">
        <v>21</v>
      </c>
      <c r="P5392" t="s">
        <v>4379</v>
      </c>
      <c r="Q5392" t="s">
        <v>13</v>
      </c>
      <c r="R5392" t="s">
        <v>3229</v>
      </c>
      <c r="S5392" t="s">
        <v>80</v>
      </c>
      <c r="T5392">
        <v>230.35200000000003</v>
      </c>
      <c r="U5392">
        <v>3</v>
      </c>
      <c r="V5392">
        <v>0.2</v>
      </c>
      <c r="W5392">
        <v>20.155800000000013</v>
      </c>
      <c r="X5392">
        <f>-(T5392-W5392)</f>
        <v>-210.19620000000003</v>
      </c>
      <c r="Y5392">
        <f>D5392-C5392</f>
        <v>2</v>
      </c>
      <c r="Z5392">
        <f>YEAR(C5392)</f>
        <v>2014</v>
      </c>
      <c r="AA5392" s="3">
        <f t="shared" si="84"/>
        <v>10.155800000000013</v>
      </c>
    </row>
    <row r="5393" spans="1:27" x14ac:dyDescent="0.3">
      <c r="A5393">
        <v>296</v>
      </c>
      <c r="B5393" t="s">
        <v>5956</v>
      </c>
      <c r="C5393" s="1">
        <v>41999</v>
      </c>
      <c r="D5393" s="1">
        <v>42001</v>
      </c>
      <c r="E5393" s="1" t="str">
        <f>IFERROR(INDEX(Returns!$A$2:$B$297, MATCH('working sheet'!$B298, Returns!$B$2:$B$297, 0), MATCH('working sheet'!$E$1, Returns!$A$1:$B$1, 0)), "No")</f>
        <v>No</v>
      </c>
      <c r="F5393" t="s">
        <v>97</v>
      </c>
      <c r="G5393" t="s">
        <v>3384</v>
      </c>
      <c r="H5393" t="s">
        <v>526</v>
      </c>
      <c r="I5393" t="s">
        <v>18</v>
      </c>
      <c r="J5393" t="s">
        <v>3258</v>
      </c>
      <c r="K5393" t="s">
        <v>527</v>
      </c>
      <c r="L5393" t="s">
        <v>228</v>
      </c>
      <c r="M5393">
        <f>VLOOKUP(L5393,'shipping cost'!$A$2:$B$51,2,FALSE)</f>
        <v>10</v>
      </c>
      <c r="N5393">
        <v>80906</v>
      </c>
      <c r="O5393" t="s">
        <v>21</v>
      </c>
      <c r="P5393" t="s">
        <v>4380</v>
      </c>
      <c r="Q5393" t="s">
        <v>13</v>
      </c>
      <c r="R5393" t="s">
        <v>3231</v>
      </c>
      <c r="S5393" t="s">
        <v>1546</v>
      </c>
      <c r="T5393">
        <v>218.35200000000003</v>
      </c>
      <c r="U5393">
        <v>3</v>
      </c>
      <c r="V5393">
        <v>0.2</v>
      </c>
      <c r="W5393">
        <v>-24.564599999999999</v>
      </c>
      <c r="X5393">
        <f>-(T5393-W5393)</f>
        <v>-242.91660000000002</v>
      </c>
      <c r="Y5393">
        <f>D5393-C5393</f>
        <v>2</v>
      </c>
      <c r="Z5393">
        <f>YEAR(C5393)</f>
        <v>2014</v>
      </c>
      <c r="AA5393" s="3">
        <f t="shared" si="84"/>
        <v>-34.564599999999999</v>
      </c>
    </row>
    <row r="5394" spans="1:27" x14ac:dyDescent="0.3">
      <c r="A5394">
        <v>297</v>
      </c>
      <c r="B5394" t="s">
        <v>5956</v>
      </c>
      <c r="C5394" s="1">
        <v>41999</v>
      </c>
      <c r="D5394" s="1">
        <v>42001</v>
      </c>
      <c r="E5394" s="1" t="str">
        <f>IFERROR(INDEX(Returns!$A$2:$B$297, MATCH('working sheet'!$B299, Returns!$B$2:$B$297, 0), MATCH('working sheet'!$E$1, Returns!$A$1:$B$1, 0)), "No")</f>
        <v>No</v>
      </c>
      <c r="F5394" t="s">
        <v>97</v>
      </c>
      <c r="G5394" t="s">
        <v>3384</v>
      </c>
      <c r="H5394" t="s">
        <v>526</v>
      </c>
      <c r="I5394" t="s">
        <v>18</v>
      </c>
      <c r="J5394" t="s">
        <v>3258</v>
      </c>
      <c r="K5394" t="s">
        <v>527</v>
      </c>
      <c r="L5394" t="s">
        <v>228</v>
      </c>
      <c r="M5394">
        <f>VLOOKUP(L5394,'shipping cost'!$A$2:$B$51,2,FALSE)</f>
        <v>10</v>
      </c>
      <c r="N5394">
        <v>80906</v>
      </c>
      <c r="O5394" t="s">
        <v>21</v>
      </c>
      <c r="P5394" t="s">
        <v>4381</v>
      </c>
      <c r="Q5394" t="s">
        <v>22</v>
      </c>
      <c r="R5394" t="s">
        <v>3234</v>
      </c>
      <c r="S5394" t="s">
        <v>2889</v>
      </c>
      <c r="T5394">
        <v>78.600000000000009</v>
      </c>
      <c r="U5394">
        <v>5</v>
      </c>
      <c r="V5394">
        <v>0.7</v>
      </c>
      <c r="W5394">
        <v>-62.88000000000001</v>
      </c>
      <c r="X5394">
        <f>-(T5394-W5394)</f>
        <v>-141.48000000000002</v>
      </c>
      <c r="Y5394">
        <f>D5394-C5394</f>
        <v>2</v>
      </c>
      <c r="Z5394">
        <f>YEAR(C5394)</f>
        <v>2014</v>
      </c>
      <c r="AA5394" s="3">
        <f t="shared" si="84"/>
        <v>-72.88000000000001</v>
      </c>
    </row>
    <row r="5395" spans="1:27" x14ac:dyDescent="0.3">
      <c r="A5395">
        <v>298</v>
      </c>
      <c r="B5395" t="s">
        <v>5956</v>
      </c>
      <c r="C5395" s="1">
        <v>41999</v>
      </c>
      <c r="D5395" s="1">
        <v>42001</v>
      </c>
      <c r="E5395" s="1" t="str">
        <f>IFERROR(INDEX(Returns!$A$2:$B$297, MATCH('working sheet'!$B300, Returns!$B$2:$B$297, 0), MATCH('working sheet'!$E$1, Returns!$A$1:$B$1, 0)), "No")</f>
        <v>No</v>
      </c>
      <c r="F5395" t="s">
        <v>97</v>
      </c>
      <c r="G5395" t="s">
        <v>3384</v>
      </c>
      <c r="H5395" t="s">
        <v>526</v>
      </c>
      <c r="I5395" t="s">
        <v>18</v>
      </c>
      <c r="J5395" t="s">
        <v>3258</v>
      </c>
      <c r="K5395" t="s">
        <v>527</v>
      </c>
      <c r="L5395" t="s">
        <v>228</v>
      </c>
      <c r="M5395">
        <f>VLOOKUP(L5395,'shipping cost'!$A$2:$B$51,2,FALSE)</f>
        <v>10</v>
      </c>
      <c r="N5395">
        <v>80906</v>
      </c>
      <c r="O5395" t="s">
        <v>21</v>
      </c>
      <c r="P5395" t="s">
        <v>4382</v>
      </c>
      <c r="Q5395" t="s">
        <v>22</v>
      </c>
      <c r="R5395" t="s">
        <v>3237</v>
      </c>
      <c r="S5395" t="s">
        <v>2037</v>
      </c>
      <c r="T5395">
        <v>27.552000000000003</v>
      </c>
      <c r="U5395">
        <v>3</v>
      </c>
      <c r="V5395">
        <v>0.2</v>
      </c>
      <c r="W5395">
        <v>9.2987999999999964</v>
      </c>
      <c r="X5395">
        <f>-(T5395-W5395)</f>
        <v>-18.253200000000007</v>
      </c>
      <c r="Y5395">
        <f>D5395-C5395</f>
        <v>2</v>
      </c>
      <c r="Z5395">
        <f>YEAR(C5395)</f>
        <v>2014</v>
      </c>
      <c r="AA5395" s="3">
        <f t="shared" si="84"/>
        <v>-0.7012000000000036</v>
      </c>
    </row>
    <row r="5396" spans="1:27" x14ac:dyDescent="0.3">
      <c r="A5396">
        <v>916</v>
      </c>
      <c r="B5396" t="s">
        <v>6025</v>
      </c>
      <c r="C5396" s="1">
        <v>41805</v>
      </c>
      <c r="D5396" s="1">
        <v>41811</v>
      </c>
      <c r="E5396" s="1" t="str">
        <f>IFERROR(INDEX(Returns!$A$2:$B$297, MATCH('working sheet'!$B918, Returns!$B$2:$B$297, 0), MATCH('working sheet'!$E$1, Returns!$A$1:$B$1, 0)), "No")</f>
        <v>No</v>
      </c>
      <c r="F5396" t="s">
        <v>25</v>
      </c>
      <c r="G5396" t="s">
        <v>3384</v>
      </c>
      <c r="H5396" t="s">
        <v>526</v>
      </c>
      <c r="I5396" t="s">
        <v>18</v>
      </c>
      <c r="J5396" t="s">
        <v>3258</v>
      </c>
      <c r="K5396" t="s">
        <v>335</v>
      </c>
      <c r="L5396" t="s">
        <v>54</v>
      </c>
      <c r="M5396">
        <f>VLOOKUP(L5396,'shipping cost'!$A$2:$B$51,2,FALSE)</f>
        <v>10</v>
      </c>
      <c r="N5396">
        <v>78207</v>
      </c>
      <c r="O5396" t="s">
        <v>55</v>
      </c>
      <c r="P5396" t="s">
        <v>4812</v>
      </c>
      <c r="Q5396" t="s">
        <v>13</v>
      </c>
      <c r="R5396" t="s">
        <v>29</v>
      </c>
      <c r="S5396" t="s">
        <v>2864</v>
      </c>
      <c r="T5396">
        <v>99.918000000000006</v>
      </c>
      <c r="U5396">
        <v>2</v>
      </c>
      <c r="V5396">
        <v>0.3</v>
      </c>
      <c r="W5396">
        <v>-18.556200000000018</v>
      </c>
      <c r="X5396">
        <f>-(T5396-W5396)</f>
        <v>-118.47420000000002</v>
      </c>
      <c r="Y5396">
        <f>D5396-C5396</f>
        <v>6</v>
      </c>
      <c r="Z5396">
        <f>YEAR(C5396)</f>
        <v>2014</v>
      </c>
      <c r="AA5396" s="3">
        <f t="shared" si="84"/>
        <v>-28.556200000000018</v>
      </c>
    </row>
    <row r="5397" spans="1:27" x14ac:dyDescent="0.3">
      <c r="A5397">
        <v>917</v>
      </c>
      <c r="B5397" t="s">
        <v>6025</v>
      </c>
      <c r="C5397" s="1">
        <v>41805</v>
      </c>
      <c r="D5397" s="1">
        <v>41811</v>
      </c>
      <c r="E5397" s="1" t="str">
        <f>IFERROR(INDEX(Returns!$A$2:$B$297, MATCH('working sheet'!$B919, Returns!$B$2:$B$297, 0), MATCH('working sheet'!$E$1, Returns!$A$1:$B$1, 0)), "No")</f>
        <v>No</v>
      </c>
      <c r="F5397" t="s">
        <v>25</v>
      </c>
      <c r="G5397" t="s">
        <v>3384</v>
      </c>
      <c r="H5397" t="s">
        <v>526</v>
      </c>
      <c r="I5397" t="s">
        <v>18</v>
      </c>
      <c r="J5397" t="s">
        <v>3258</v>
      </c>
      <c r="K5397" t="s">
        <v>335</v>
      </c>
      <c r="L5397" t="s">
        <v>54</v>
      </c>
      <c r="M5397">
        <f>VLOOKUP(L5397,'shipping cost'!$A$2:$B$51,2,FALSE)</f>
        <v>10</v>
      </c>
      <c r="N5397">
        <v>78207</v>
      </c>
      <c r="O5397" t="s">
        <v>55</v>
      </c>
      <c r="P5397" t="s">
        <v>4566</v>
      </c>
      <c r="Q5397" t="s">
        <v>13</v>
      </c>
      <c r="R5397" t="s">
        <v>3229</v>
      </c>
      <c r="S5397" t="s">
        <v>2041</v>
      </c>
      <c r="T5397">
        <v>797.94399999999996</v>
      </c>
      <c r="U5397">
        <v>4</v>
      </c>
      <c r="V5397">
        <v>0.3</v>
      </c>
      <c r="W5397">
        <v>-56.995999999999981</v>
      </c>
      <c r="X5397">
        <f>-(T5397-W5397)</f>
        <v>-854.93999999999994</v>
      </c>
      <c r="Y5397">
        <f>D5397-C5397</f>
        <v>6</v>
      </c>
      <c r="Z5397">
        <f>YEAR(C5397)</f>
        <v>2014</v>
      </c>
      <c r="AA5397" s="3">
        <f t="shared" si="84"/>
        <v>-66.995999999999981</v>
      </c>
    </row>
    <row r="5398" spans="1:27" x14ac:dyDescent="0.3">
      <c r="A5398">
        <v>918</v>
      </c>
      <c r="B5398" t="s">
        <v>6025</v>
      </c>
      <c r="C5398" s="1">
        <v>41805</v>
      </c>
      <c r="D5398" s="1">
        <v>41811</v>
      </c>
      <c r="E5398" s="1" t="str">
        <f>IFERROR(INDEX(Returns!$A$2:$B$297, MATCH('working sheet'!$B920, Returns!$B$2:$B$297, 0), MATCH('working sheet'!$E$1, Returns!$A$1:$B$1, 0)), "No")</f>
        <v>No</v>
      </c>
      <c r="F5398" t="s">
        <v>25</v>
      </c>
      <c r="G5398" t="s">
        <v>3384</v>
      </c>
      <c r="H5398" t="s">
        <v>526</v>
      </c>
      <c r="I5398" t="s">
        <v>18</v>
      </c>
      <c r="J5398" t="s">
        <v>3258</v>
      </c>
      <c r="K5398" t="s">
        <v>335</v>
      </c>
      <c r="L5398" t="s">
        <v>54</v>
      </c>
      <c r="M5398">
        <f>VLOOKUP(L5398,'shipping cost'!$A$2:$B$51,2,FALSE)</f>
        <v>10</v>
      </c>
      <c r="N5398">
        <v>78207</v>
      </c>
      <c r="O5398" t="s">
        <v>55</v>
      </c>
      <c r="P5398" t="s">
        <v>4385</v>
      </c>
      <c r="Q5398" t="s">
        <v>22</v>
      </c>
      <c r="R5398" t="s">
        <v>3234</v>
      </c>
      <c r="S5398" t="s">
        <v>1474</v>
      </c>
      <c r="T5398">
        <v>8.5679999999999978</v>
      </c>
      <c r="U5398">
        <v>3</v>
      </c>
      <c r="V5398">
        <v>0.8</v>
      </c>
      <c r="W5398">
        <v>-14.5656</v>
      </c>
      <c r="X5398">
        <f>-(T5398-W5398)</f>
        <v>-23.133599999999998</v>
      </c>
      <c r="Y5398">
        <f>D5398-C5398</f>
        <v>6</v>
      </c>
      <c r="Z5398">
        <f>YEAR(C5398)</f>
        <v>2014</v>
      </c>
      <c r="AA5398" s="3">
        <f t="shared" si="84"/>
        <v>-24.5656</v>
      </c>
    </row>
    <row r="5399" spans="1:27" x14ac:dyDescent="0.3">
      <c r="A5399">
        <v>1153</v>
      </c>
      <c r="B5399" t="s">
        <v>9412</v>
      </c>
      <c r="C5399" s="1">
        <v>42735</v>
      </c>
      <c r="D5399" s="1">
        <v>42741</v>
      </c>
      <c r="E5399" s="1" t="str">
        <f>IFERROR(INDEX(Returns!$A$2:$B$297, MATCH('working sheet'!$B1155, Returns!$B$2:$B$297, 0), MATCH('working sheet'!$E$1, Returns!$A$1:$B$1, 0)), "No")</f>
        <v>No</v>
      </c>
      <c r="F5399" t="s">
        <v>25</v>
      </c>
      <c r="G5399" t="s">
        <v>3384</v>
      </c>
      <c r="H5399" t="s">
        <v>526</v>
      </c>
      <c r="I5399" t="s">
        <v>18</v>
      </c>
      <c r="J5399" t="s">
        <v>3258</v>
      </c>
      <c r="K5399" t="s">
        <v>1485</v>
      </c>
      <c r="L5399" t="s">
        <v>674</v>
      </c>
      <c r="M5399">
        <f>VLOOKUP(L5399,'shipping cost'!$A$2:$B$51,2,FALSE)</f>
        <v>7</v>
      </c>
      <c r="N5399">
        <v>89502</v>
      </c>
      <c r="O5399" t="s">
        <v>21</v>
      </c>
      <c r="P5399" t="s">
        <v>4943</v>
      </c>
      <c r="Q5399" t="s">
        <v>22</v>
      </c>
      <c r="R5399" t="s">
        <v>3232</v>
      </c>
      <c r="S5399" t="s">
        <v>1180</v>
      </c>
      <c r="T5399">
        <v>3.64</v>
      </c>
      <c r="U5399">
        <v>2</v>
      </c>
      <c r="V5399">
        <v>0</v>
      </c>
      <c r="W5399">
        <v>1.6379999999999999</v>
      </c>
      <c r="X5399">
        <f>-(T5399-W5399)</f>
        <v>-2.0020000000000002</v>
      </c>
      <c r="Y5399">
        <f>D5399-C5399</f>
        <v>6</v>
      </c>
      <c r="Z5399">
        <f>YEAR(C5399)</f>
        <v>2016</v>
      </c>
      <c r="AA5399" s="3">
        <f t="shared" si="84"/>
        <v>-5.3620000000000001</v>
      </c>
    </row>
    <row r="5400" spans="1:27" x14ac:dyDescent="0.3">
      <c r="A5400">
        <v>1154</v>
      </c>
      <c r="B5400" t="s">
        <v>9412</v>
      </c>
      <c r="C5400" s="1">
        <v>42735</v>
      </c>
      <c r="D5400" s="1">
        <v>42741</v>
      </c>
      <c r="E5400" s="1" t="str">
        <f>IFERROR(INDEX(Returns!$A$2:$B$297, MATCH('working sheet'!$B1156, Returns!$B$2:$B$297, 0), MATCH('working sheet'!$E$1, Returns!$A$1:$B$1, 0)), "No")</f>
        <v>No</v>
      </c>
      <c r="F5400" t="s">
        <v>25</v>
      </c>
      <c r="G5400" t="s">
        <v>3384</v>
      </c>
      <c r="H5400" t="s">
        <v>526</v>
      </c>
      <c r="I5400" t="s">
        <v>18</v>
      </c>
      <c r="J5400" t="s">
        <v>3258</v>
      </c>
      <c r="K5400" t="s">
        <v>1485</v>
      </c>
      <c r="L5400" t="s">
        <v>674</v>
      </c>
      <c r="M5400">
        <f>VLOOKUP(L5400,'shipping cost'!$A$2:$B$51,2,FALSE)</f>
        <v>7</v>
      </c>
      <c r="N5400">
        <v>89502</v>
      </c>
      <c r="O5400" t="s">
        <v>21</v>
      </c>
      <c r="P5400" t="s">
        <v>4790</v>
      </c>
      <c r="Q5400" t="s">
        <v>22</v>
      </c>
      <c r="R5400" t="s">
        <v>3234</v>
      </c>
      <c r="S5400" t="s">
        <v>961</v>
      </c>
      <c r="T5400">
        <v>159.768</v>
      </c>
      <c r="U5400">
        <v>7</v>
      </c>
      <c r="V5400">
        <v>0.2</v>
      </c>
      <c r="W5400">
        <v>53.921700000000008</v>
      </c>
      <c r="X5400">
        <f>-(T5400-W5400)</f>
        <v>-105.84629999999999</v>
      </c>
      <c r="Y5400">
        <f>D5400-C5400</f>
        <v>6</v>
      </c>
      <c r="Z5400">
        <f>YEAR(C5400)</f>
        <v>2016</v>
      </c>
      <c r="AA5400" s="3">
        <f t="shared" si="84"/>
        <v>46.921700000000008</v>
      </c>
    </row>
    <row r="5401" spans="1:27" x14ac:dyDescent="0.3">
      <c r="A5401">
        <v>2369</v>
      </c>
      <c r="B5401" t="s">
        <v>8260</v>
      </c>
      <c r="C5401" s="1">
        <v>42636</v>
      </c>
      <c r="D5401" s="1">
        <v>42640</v>
      </c>
      <c r="E5401" s="1" t="str">
        <f>IFERROR(INDEX(Returns!$A$2:$B$297, MATCH('working sheet'!$B2371, Returns!$B$2:$B$297, 0), MATCH('working sheet'!$E$1, Returns!$A$1:$B$1, 0)), "No")</f>
        <v>No</v>
      </c>
      <c r="F5401" t="s">
        <v>25</v>
      </c>
      <c r="G5401" t="s">
        <v>3384</v>
      </c>
      <c r="H5401" t="s">
        <v>526</v>
      </c>
      <c r="I5401" t="s">
        <v>18</v>
      </c>
      <c r="J5401" t="s">
        <v>3258</v>
      </c>
      <c r="K5401" t="s">
        <v>366</v>
      </c>
      <c r="L5401" t="s">
        <v>249</v>
      </c>
      <c r="M5401">
        <f>VLOOKUP(L5401,'shipping cost'!$A$2:$B$51,2,FALSE)</f>
        <v>7</v>
      </c>
      <c r="N5401">
        <v>45014</v>
      </c>
      <c r="O5401" t="s">
        <v>79</v>
      </c>
      <c r="P5401" t="s">
        <v>5394</v>
      </c>
      <c r="Q5401" t="s">
        <v>13</v>
      </c>
      <c r="R5401" t="s">
        <v>3231</v>
      </c>
      <c r="S5401" t="s">
        <v>2262</v>
      </c>
      <c r="T5401">
        <v>532.70400000000006</v>
      </c>
      <c r="U5401">
        <v>6</v>
      </c>
      <c r="V5401">
        <v>0.2</v>
      </c>
      <c r="W5401">
        <v>-26.635200000000026</v>
      </c>
      <c r="X5401">
        <f>-(T5401-W5401)</f>
        <v>-559.33920000000012</v>
      </c>
      <c r="Y5401">
        <f>D5401-C5401</f>
        <v>4</v>
      </c>
      <c r="Z5401">
        <f>YEAR(C5401)</f>
        <v>2016</v>
      </c>
      <c r="AA5401" s="3">
        <f t="shared" si="84"/>
        <v>-33.635200000000026</v>
      </c>
    </row>
    <row r="5402" spans="1:27" x14ac:dyDescent="0.3">
      <c r="A5402">
        <v>2370</v>
      </c>
      <c r="B5402" t="s">
        <v>8260</v>
      </c>
      <c r="C5402" s="1">
        <v>42636</v>
      </c>
      <c r="D5402" s="1">
        <v>42640</v>
      </c>
      <c r="E5402" s="1" t="str">
        <f>IFERROR(INDEX(Returns!$A$2:$B$297, MATCH('working sheet'!$B2372, Returns!$B$2:$B$297, 0), MATCH('working sheet'!$E$1, Returns!$A$1:$B$1, 0)), "No")</f>
        <v>No</v>
      </c>
      <c r="F5402" t="s">
        <v>25</v>
      </c>
      <c r="G5402" t="s">
        <v>3384</v>
      </c>
      <c r="H5402" t="s">
        <v>526</v>
      </c>
      <c r="I5402" t="s">
        <v>18</v>
      </c>
      <c r="J5402" t="s">
        <v>3258</v>
      </c>
      <c r="K5402" t="s">
        <v>366</v>
      </c>
      <c r="L5402" t="s">
        <v>249</v>
      </c>
      <c r="M5402">
        <f>VLOOKUP(L5402,'shipping cost'!$A$2:$B$51,2,FALSE)</f>
        <v>7</v>
      </c>
      <c r="N5402">
        <v>45014</v>
      </c>
      <c r="O5402" t="s">
        <v>79</v>
      </c>
      <c r="P5402" t="s">
        <v>5395</v>
      </c>
      <c r="Q5402" t="s">
        <v>22</v>
      </c>
      <c r="R5402" t="s">
        <v>3232</v>
      </c>
      <c r="S5402" t="s">
        <v>2770</v>
      </c>
      <c r="T5402">
        <v>4.9119999999999999</v>
      </c>
      <c r="U5402">
        <v>2</v>
      </c>
      <c r="V5402">
        <v>0.2</v>
      </c>
      <c r="W5402">
        <v>0.30700000000000016</v>
      </c>
      <c r="X5402">
        <f>-(T5402-W5402)</f>
        <v>-4.6049999999999995</v>
      </c>
      <c r="Y5402">
        <f>D5402-C5402</f>
        <v>4</v>
      </c>
      <c r="Z5402">
        <f>YEAR(C5402)</f>
        <v>2016</v>
      </c>
      <c r="AA5402" s="3">
        <f t="shared" si="84"/>
        <v>-6.6929999999999996</v>
      </c>
    </row>
    <row r="5403" spans="1:27" x14ac:dyDescent="0.3">
      <c r="A5403">
        <v>3799</v>
      </c>
      <c r="B5403" t="s">
        <v>9877</v>
      </c>
      <c r="C5403" s="1">
        <v>43043</v>
      </c>
      <c r="D5403" s="1">
        <v>43044</v>
      </c>
      <c r="E5403" s="1" t="str">
        <f>IFERROR(INDEX(Returns!$A$2:$B$297, MATCH('working sheet'!$B3801, Returns!$B$2:$B$297, 0), MATCH('working sheet'!$E$1, Returns!$A$1:$B$1, 0)), "No")</f>
        <v>No</v>
      </c>
      <c r="F5403" t="s">
        <v>97</v>
      </c>
      <c r="G5403" t="s">
        <v>3384</v>
      </c>
      <c r="H5403" t="s">
        <v>526</v>
      </c>
      <c r="I5403" t="s">
        <v>18</v>
      </c>
      <c r="J5403" t="s">
        <v>3258</v>
      </c>
      <c r="K5403" t="s">
        <v>1938</v>
      </c>
      <c r="L5403" t="s">
        <v>44</v>
      </c>
      <c r="M5403">
        <f>VLOOKUP(L5403,'shipping cost'!$A$2:$B$51,2,FALSE)</f>
        <v>6</v>
      </c>
      <c r="N5403">
        <v>27405</v>
      </c>
      <c r="O5403" t="s">
        <v>12</v>
      </c>
      <c r="P5403" t="s">
        <v>4418</v>
      </c>
      <c r="Q5403" t="s">
        <v>13</v>
      </c>
      <c r="R5403" t="s">
        <v>29</v>
      </c>
      <c r="S5403" t="s">
        <v>644</v>
      </c>
      <c r="T5403">
        <v>523.76400000000001</v>
      </c>
      <c r="U5403">
        <v>3</v>
      </c>
      <c r="V5403">
        <v>0.4</v>
      </c>
      <c r="W5403">
        <v>-192.04680000000008</v>
      </c>
      <c r="X5403">
        <f>-(T5403-W5403)</f>
        <v>-715.81080000000009</v>
      </c>
      <c r="Y5403">
        <f>D5403-C5403</f>
        <v>1</v>
      </c>
      <c r="Z5403">
        <f>YEAR(C5403)</f>
        <v>2017</v>
      </c>
      <c r="AA5403" s="3">
        <f t="shared" si="84"/>
        <v>-198.04680000000008</v>
      </c>
    </row>
    <row r="5404" spans="1:27" x14ac:dyDescent="0.3">
      <c r="A5404">
        <v>3800</v>
      </c>
      <c r="B5404" t="s">
        <v>9877</v>
      </c>
      <c r="C5404" s="1">
        <v>43043</v>
      </c>
      <c r="D5404" s="1">
        <v>43044</v>
      </c>
      <c r="E5404" s="1" t="str">
        <f>IFERROR(INDEX(Returns!$A$2:$B$297, MATCH('working sheet'!$B3802, Returns!$B$2:$B$297, 0), MATCH('working sheet'!$E$1, Returns!$A$1:$B$1, 0)), "No")</f>
        <v>Yes</v>
      </c>
      <c r="F5404" t="s">
        <v>97</v>
      </c>
      <c r="G5404" t="s">
        <v>3384</v>
      </c>
      <c r="H5404" t="s">
        <v>526</v>
      </c>
      <c r="I5404" t="s">
        <v>18</v>
      </c>
      <c r="J5404" t="s">
        <v>3258</v>
      </c>
      <c r="K5404" t="s">
        <v>1938</v>
      </c>
      <c r="L5404" t="s">
        <v>44</v>
      </c>
      <c r="M5404">
        <f>VLOOKUP(L5404,'shipping cost'!$A$2:$B$51,2,FALSE)</f>
        <v>6</v>
      </c>
      <c r="N5404">
        <v>27405</v>
      </c>
      <c r="O5404" t="s">
        <v>12</v>
      </c>
      <c r="P5404" t="s">
        <v>5274</v>
      </c>
      <c r="Q5404" t="s">
        <v>35</v>
      </c>
      <c r="R5404" t="s">
        <v>3233</v>
      </c>
      <c r="S5404" t="s">
        <v>2034</v>
      </c>
      <c r="T5404">
        <v>1359.96</v>
      </c>
      <c r="U5404">
        <v>5</v>
      </c>
      <c r="V5404">
        <v>0.2</v>
      </c>
      <c r="W5404">
        <v>118.99650000000003</v>
      </c>
      <c r="X5404">
        <f>-(T5404-W5404)</f>
        <v>-1240.9635000000001</v>
      </c>
      <c r="Y5404">
        <f>D5404-C5404</f>
        <v>1</v>
      </c>
      <c r="Z5404">
        <f>YEAR(C5404)</f>
        <v>2017</v>
      </c>
      <c r="AA5404" s="3">
        <f t="shared" si="84"/>
        <v>112.99650000000003</v>
      </c>
    </row>
    <row r="5405" spans="1:27" x14ac:dyDescent="0.3">
      <c r="A5405">
        <v>4971</v>
      </c>
      <c r="B5405" t="s">
        <v>8587</v>
      </c>
      <c r="C5405" s="1">
        <v>42680</v>
      </c>
      <c r="D5405" s="1">
        <v>42683</v>
      </c>
      <c r="E5405" s="1" t="str">
        <f>IFERROR(INDEX(Returns!$A$2:$B$297, MATCH('working sheet'!$B4973, Returns!$B$2:$B$297, 0), MATCH('working sheet'!$E$1, Returns!$A$1:$B$1, 0)), "No")</f>
        <v>No</v>
      </c>
      <c r="F5405" t="s">
        <v>97</v>
      </c>
      <c r="G5405" t="s">
        <v>3384</v>
      </c>
      <c r="H5405" t="s">
        <v>526</v>
      </c>
      <c r="I5405" t="s">
        <v>18</v>
      </c>
      <c r="J5405" t="s">
        <v>3258</v>
      </c>
      <c r="K5405" t="s">
        <v>729</v>
      </c>
      <c r="L5405" t="s">
        <v>28</v>
      </c>
      <c r="M5405">
        <f>VLOOKUP(L5405,'shipping cost'!$A$2:$B$51,2,FALSE)</f>
        <v>6</v>
      </c>
      <c r="N5405">
        <v>32216</v>
      </c>
      <c r="O5405" t="s">
        <v>12</v>
      </c>
      <c r="P5405" t="s">
        <v>4183</v>
      </c>
      <c r="Q5405" t="s">
        <v>13</v>
      </c>
      <c r="R5405" t="s">
        <v>3229</v>
      </c>
      <c r="S5405" t="s">
        <v>174</v>
      </c>
      <c r="T5405">
        <v>207.98400000000004</v>
      </c>
      <c r="U5405">
        <v>2</v>
      </c>
      <c r="V5405">
        <v>0.2</v>
      </c>
      <c r="W5405">
        <v>-28.597800000000007</v>
      </c>
      <c r="X5405">
        <f>-(T5405-W5405)</f>
        <v>-236.58180000000004</v>
      </c>
      <c r="Y5405">
        <f>D5405-C5405</f>
        <v>3</v>
      </c>
      <c r="Z5405">
        <f>YEAR(C5405)</f>
        <v>2016</v>
      </c>
      <c r="AA5405" s="3">
        <f t="shared" si="84"/>
        <v>-34.597800000000007</v>
      </c>
    </row>
    <row r="5406" spans="1:27" x14ac:dyDescent="0.3">
      <c r="A5406">
        <v>4972</v>
      </c>
      <c r="B5406" t="s">
        <v>8587</v>
      </c>
      <c r="C5406" s="1">
        <v>42680</v>
      </c>
      <c r="D5406" s="1">
        <v>42683</v>
      </c>
      <c r="E5406" s="1" t="str">
        <f>IFERROR(INDEX(Returns!$A$2:$B$297, MATCH('working sheet'!$B4974, Returns!$B$2:$B$297, 0), MATCH('working sheet'!$E$1, Returns!$A$1:$B$1, 0)), "No")</f>
        <v>No</v>
      </c>
      <c r="F5406" t="s">
        <v>97</v>
      </c>
      <c r="G5406" t="s">
        <v>3384</v>
      </c>
      <c r="H5406" t="s">
        <v>526</v>
      </c>
      <c r="I5406" t="s">
        <v>18</v>
      </c>
      <c r="J5406" t="s">
        <v>3258</v>
      </c>
      <c r="K5406" t="s">
        <v>729</v>
      </c>
      <c r="L5406" t="s">
        <v>28</v>
      </c>
      <c r="M5406">
        <f>VLOOKUP(L5406,'shipping cost'!$A$2:$B$51,2,FALSE)</f>
        <v>6</v>
      </c>
      <c r="N5406">
        <v>32216</v>
      </c>
      <c r="O5406" t="s">
        <v>12</v>
      </c>
      <c r="P5406" t="s">
        <v>5509</v>
      </c>
      <c r="Q5406" t="s">
        <v>22</v>
      </c>
      <c r="R5406" t="s">
        <v>45</v>
      </c>
      <c r="S5406" t="s">
        <v>650</v>
      </c>
      <c r="T5406">
        <v>36.112000000000002</v>
      </c>
      <c r="U5406">
        <v>2</v>
      </c>
      <c r="V5406">
        <v>0.2</v>
      </c>
      <c r="W5406">
        <v>12.639200000000001</v>
      </c>
      <c r="X5406">
        <f>-(T5406-W5406)</f>
        <v>-23.472799999999999</v>
      </c>
      <c r="Y5406">
        <f>D5406-C5406</f>
        <v>3</v>
      </c>
      <c r="Z5406">
        <f>YEAR(C5406)</f>
        <v>2016</v>
      </c>
      <c r="AA5406" s="3">
        <f t="shared" si="84"/>
        <v>6.6392000000000007</v>
      </c>
    </row>
    <row r="5407" spans="1:27" x14ac:dyDescent="0.3">
      <c r="A5407">
        <v>4973</v>
      </c>
      <c r="B5407" t="s">
        <v>8587</v>
      </c>
      <c r="C5407" s="1">
        <v>42680</v>
      </c>
      <c r="D5407" s="1">
        <v>42683</v>
      </c>
      <c r="E5407" s="1" t="str">
        <f>IFERROR(INDEX(Returns!$A$2:$B$297, MATCH('working sheet'!$B4975, Returns!$B$2:$B$297, 0), MATCH('working sheet'!$E$1, Returns!$A$1:$B$1, 0)), "No")</f>
        <v>No</v>
      </c>
      <c r="F5407" t="s">
        <v>97</v>
      </c>
      <c r="G5407" t="s">
        <v>3384</v>
      </c>
      <c r="H5407" t="s">
        <v>526</v>
      </c>
      <c r="I5407" t="s">
        <v>18</v>
      </c>
      <c r="J5407" t="s">
        <v>3258</v>
      </c>
      <c r="K5407" t="s">
        <v>729</v>
      </c>
      <c r="L5407" t="s">
        <v>28</v>
      </c>
      <c r="M5407">
        <f>VLOOKUP(L5407,'shipping cost'!$A$2:$B$51,2,FALSE)</f>
        <v>6</v>
      </c>
      <c r="N5407">
        <v>32216</v>
      </c>
      <c r="O5407" t="s">
        <v>12</v>
      </c>
      <c r="P5407" t="s">
        <v>4065</v>
      </c>
      <c r="Q5407" t="s">
        <v>13</v>
      </c>
      <c r="R5407" t="s">
        <v>3231</v>
      </c>
      <c r="S5407" t="s">
        <v>429</v>
      </c>
      <c r="T5407">
        <v>35.568000000000005</v>
      </c>
      <c r="U5407">
        <v>2</v>
      </c>
      <c r="V5407">
        <v>0.2</v>
      </c>
      <c r="W5407">
        <v>5.7797999999999963</v>
      </c>
      <c r="X5407">
        <f>-(T5407-W5407)</f>
        <v>-29.78820000000001</v>
      </c>
      <c r="Y5407">
        <f>D5407-C5407</f>
        <v>3</v>
      </c>
      <c r="Z5407">
        <f>YEAR(C5407)</f>
        <v>2016</v>
      </c>
      <c r="AA5407" s="3">
        <f t="shared" si="84"/>
        <v>-0.22020000000000373</v>
      </c>
    </row>
    <row r="5408" spans="1:27" x14ac:dyDescent="0.3">
      <c r="A5408">
        <v>4974</v>
      </c>
      <c r="B5408" t="s">
        <v>8587</v>
      </c>
      <c r="C5408" s="1">
        <v>42680</v>
      </c>
      <c r="D5408" s="1">
        <v>42683</v>
      </c>
      <c r="E5408" s="1" t="str">
        <f>IFERROR(INDEX(Returns!$A$2:$B$297, MATCH('working sheet'!$B4976, Returns!$B$2:$B$297, 0), MATCH('working sheet'!$E$1, Returns!$A$1:$B$1, 0)), "No")</f>
        <v>Yes</v>
      </c>
      <c r="F5408" t="s">
        <v>97</v>
      </c>
      <c r="G5408" t="s">
        <v>3384</v>
      </c>
      <c r="H5408" t="s">
        <v>526</v>
      </c>
      <c r="I5408" t="s">
        <v>18</v>
      </c>
      <c r="J5408" t="s">
        <v>3258</v>
      </c>
      <c r="K5408" t="s">
        <v>729</v>
      </c>
      <c r="L5408" t="s">
        <v>28</v>
      </c>
      <c r="M5408">
        <f>VLOOKUP(L5408,'shipping cost'!$A$2:$B$51,2,FALSE)</f>
        <v>6</v>
      </c>
      <c r="N5408">
        <v>32216</v>
      </c>
      <c r="O5408" t="s">
        <v>12</v>
      </c>
      <c r="P5408" t="s">
        <v>4521</v>
      </c>
      <c r="Q5408" t="s">
        <v>22</v>
      </c>
      <c r="R5408" t="s">
        <v>45</v>
      </c>
      <c r="S5408" t="s">
        <v>1679</v>
      </c>
      <c r="T5408">
        <v>88.768000000000001</v>
      </c>
      <c r="U5408">
        <v>2</v>
      </c>
      <c r="V5408">
        <v>0.2</v>
      </c>
      <c r="W5408">
        <v>31.068799999999996</v>
      </c>
      <c r="X5408">
        <f>-(T5408-W5408)</f>
        <v>-57.699200000000005</v>
      </c>
      <c r="Y5408">
        <f>D5408-C5408</f>
        <v>3</v>
      </c>
      <c r="Z5408">
        <f>YEAR(C5408)</f>
        <v>2016</v>
      </c>
      <c r="AA5408" s="3">
        <f t="shared" si="84"/>
        <v>25.068799999999996</v>
      </c>
    </row>
    <row r="5409" spans="1:27" x14ac:dyDescent="0.3">
      <c r="A5409">
        <v>5276</v>
      </c>
      <c r="B5409" t="s">
        <v>10125</v>
      </c>
      <c r="C5409" s="1">
        <v>43083</v>
      </c>
      <c r="D5409" s="1">
        <v>43089</v>
      </c>
      <c r="E5409" s="1" t="str">
        <f>IFERROR(INDEX(Returns!$A$2:$B$297, MATCH('working sheet'!$B5278, Returns!$B$2:$B$297, 0), MATCH('working sheet'!$E$1, Returns!$A$1:$B$1, 0)), "No")</f>
        <v>No</v>
      </c>
      <c r="F5409" t="s">
        <v>25</v>
      </c>
      <c r="G5409" t="s">
        <v>3384</v>
      </c>
      <c r="H5409" t="s">
        <v>526</v>
      </c>
      <c r="I5409" t="s">
        <v>18</v>
      </c>
      <c r="J5409" t="s">
        <v>3258</v>
      </c>
      <c r="K5409" t="s">
        <v>810</v>
      </c>
      <c r="L5409" t="s">
        <v>811</v>
      </c>
      <c r="M5409">
        <f>VLOOKUP(L5409,'shipping cost'!$A$2:$B$51,2,FALSE)</f>
        <v>7</v>
      </c>
      <c r="N5409">
        <v>72701</v>
      </c>
      <c r="O5409" t="s">
        <v>12</v>
      </c>
      <c r="P5409" t="s">
        <v>4351</v>
      </c>
      <c r="Q5409" t="s">
        <v>35</v>
      </c>
      <c r="R5409" t="s">
        <v>3235</v>
      </c>
      <c r="S5409" t="s">
        <v>801</v>
      </c>
      <c r="T5409">
        <v>159.80000000000001</v>
      </c>
      <c r="U5409">
        <v>4</v>
      </c>
      <c r="V5409">
        <v>0</v>
      </c>
      <c r="W5409">
        <v>70.312000000000012</v>
      </c>
      <c r="X5409">
        <f>-(T5409-W5409)</f>
        <v>-89.488</v>
      </c>
      <c r="Y5409">
        <f>D5409-C5409</f>
        <v>6</v>
      </c>
      <c r="Z5409">
        <f>YEAR(C5409)</f>
        <v>2017</v>
      </c>
      <c r="AA5409" s="3">
        <f t="shared" si="84"/>
        <v>63.312000000000012</v>
      </c>
    </row>
    <row r="5410" spans="1:27" x14ac:dyDescent="0.3">
      <c r="A5410">
        <v>5277</v>
      </c>
      <c r="B5410" t="s">
        <v>10125</v>
      </c>
      <c r="C5410" s="1">
        <v>43083</v>
      </c>
      <c r="D5410" s="1">
        <v>43089</v>
      </c>
      <c r="E5410" s="1" t="str">
        <f>IFERROR(INDEX(Returns!$A$2:$B$297, MATCH('working sheet'!$B5279, Returns!$B$2:$B$297, 0), MATCH('working sheet'!$E$1, Returns!$A$1:$B$1, 0)), "No")</f>
        <v>No</v>
      </c>
      <c r="F5410" t="s">
        <v>25</v>
      </c>
      <c r="G5410" t="s">
        <v>3384</v>
      </c>
      <c r="H5410" t="s">
        <v>526</v>
      </c>
      <c r="I5410" t="s">
        <v>18</v>
      </c>
      <c r="J5410" t="s">
        <v>3258</v>
      </c>
      <c r="K5410" t="s">
        <v>810</v>
      </c>
      <c r="L5410" t="s">
        <v>811</v>
      </c>
      <c r="M5410">
        <f>VLOOKUP(L5410,'shipping cost'!$A$2:$B$51,2,FALSE)</f>
        <v>7</v>
      </c>
      <c r="N5410">
        <v>72701</v>
      </c>
      <c r="O5410" t="s">
        <v>12</v>
      </c>
      <c r="P5410" t="s">
        <v>5131</v>
      </c>
      <c r="Q5410" t="s">
        <v>35</v>
      </c>
      <c r="R5410" t="s">
        <v>3235</v>
      </c>
      <c r="S5410" t="s">
        <v>844</v>
      </c>
      <c r="T5410">
        <v>44.75</v>
      </c>
      <c r="U5410">
        <v>5</v>
      </c>
      <c r="V5410">
        <v>0</v>
      </c>
      <c r="W5410">
        <v>8.5024999999999942</v>
      </c>
      <c r="X5410">
        <f>-(T5410-W5410)</f>
        <v>-36.247500000000002</v>
      </c>
      <c r="Y5410">
        <f>D5410-C5410</f>
        <v>6</v>
      </c>
      <c r="Z5410">
        <f>YEAR(C5410)</f>
        <v>2017</v>
      </c>
      <c r="AA5410" s="3">
        <f t="shared" si="84"/>
        <v>1.5024999999999942</v>
      </c>
    </row>
    <row r="5411" spans="1:27" x14ac:dyDescent="0.3">
      <c r="A5411">
        <v>8327</v>
      </c>
      <c r="B5411" t="s">
        <v>10646</v>
      </c>
      <c r="C5411" s="1">
        <v>42937</v>
      </c>
      <c r="D5411" s="1">
        <v>42940</v>
      </c>
      <c r="E5411" s="1" t="str">
        <f>IFERROR(INDEX(Returns!$A$2:$B$297, MATCH('working sheet'!$B8329, Returns!$B$2:$B$297, 0), MATCH('working sheet'!$E$1, Returns!$A$1:$B$1, 0)), "No")</f>
        <v>No</v>
      </c>
      <c r="F5411" t="s">
        <v>7</v>
      </c>
      <c r="G5411" t="s">
        <v>3384</v>
      </c>
      <c r="H5411" t="s">
        <v>526</v>
      </c>
      <c r="I5411" t="s">
        <v>18</v>
      </c>
      <c r="J5411" t="s">
        <v>3258</v>
      </c>
      <c r="K5411" t="s">
        <v>227</v>
      </c>
      <c r="L5411" t="s">
        <v>110</v>
      </c>
      <c r="M5411">
        <f>VLOOKUP(L5411,'shipping cost'!$A$2:$B$51,2,FALSE)</f>
        <v>4</v>
      </c>
      <c r="N5411">
        <v>60505</v>
      </c>
      <c r="O5411" t="s">
        <v>55</v>
      </c>
      <c r="P5411" t="s">
        <v>4286</v>
      </c>
      <c r="Q5411" t="s">
        <v>22</v>
      </c>
      <c r="R5411" t="s">
        <v>3234</v>
      </c>
      <c r="S5411" t="s">
        <v>1644</v>
      </c>
      <c r="T5411">
        <v>2.8639999999999994</v>
      </c>
      <c r="U5411">
        <v>4</v>
      </c>
      <c r="V5411">
        <v>0.8</v>
      </c>
      <c r="W5411">
        <v>-4.5824000000000016</v>
      </c>
      <c r="X5411">
        <f>-(T5411-W5411)</f>
        <v>-7.4464000000000006</v>
      </c>
      <c r="Y5411">
        <f>D5411-C5411</f>
        <v>3</v>
      </c>
      <c r="Z5411">
        <f>YEAR(C5411)</f>
        <v>2017</v>
      </c>
      <c r="AA5411" s="3">
        <f t="shared" si="84"/>
        <v>-8.5824000000000016</v>
      </c>
    </row>
    <row r="5412" spans="1:27" x14ac:dyDescent="0.3">
      <c r="A5412">
        <v>8328</v>
      </c>
      <c r="B5412" t="s">
        <v>10646</v>
      </c>
      <c r="C5412" s="1">
        <v>42937</v>
      </c>
      <c r="D5412" s="1">
        <v>42940</v>
      </c>
      <c r="E5412" s="1" t="str">
        <f>IFERROR(INDEX(Returns!$A$2:$B$297, MATCH('working sheet'!$B8330, Returns!$B$2:$B$297, 0), MATCH('working sheet'!$E$1, Returns!$A$1:$B$1, 0)), "No")</f>
        <v>No</v>
      </c>
      <c r="F5412" t="s">
        <v>7</v>
      </c>
      <c r="G5412" t="s">
        <v>3384</v>
      </c>
      <c r="H5412" t="s">
        <v>526</v>
      </c>
      <c r="I5412" t="s">
        <v>18</v>
      </c>
      <c r="J5412" t="s">
        <v>3258</v>
      </c>
      <c r="K5412" t="s">
        <v>227</v>
      </c>
      <c r="L5412" t="s">
        <v>110</v>
      </c>
      <c r="M5412">
        <f>VLOOKUP(L5412,'shipping cost'!$A$2:$B$51,2,FALSE)</f>
        <v>4</v>
      </c>
      <c r="N5412">
        <v>60505</v>
      </c>
      <c r="O5412" t="s">
        <v>55</v>
      </c>
      <c r="P5412" t="s">
        <v>5165</v>
      </c>
      <c r="Q5412" t="s">
        <v>22</v>
      </c>
      <c r="R5412" t="s">
        <v>3234</v>
      </c>
      <c r="S5412" t="s">
        <v>2542</v>
      </c>
      <c r="T5412">
        <v>94.191999999999979</v>
      </c>
      <c r="U5412">
        <v>7</v>
      </c>
      <c r="V5412">
        <v>0.8</v>
      </c>
      <c r="W5412">
        <v>-164.83600000000007</v>
      </c>
      <c r="X5412">
        <f>-(T5412-W5412)</f>
        <v>-259.02800000000002</v>
      </c>
      <c r="Y5412">
        <f>D5412-C5412</f>
        <v>3</v>
      </c>
      <c r="Z5412">
        <f>YEAR(C5412)</f>
        <v>2017</v>
      </c>
      <c r="AA5412" s="3">
        <f t="shared" si="84"/>
        <v>-168.83600000000007</v>
      </c>
    </row>
    <row r="5413" spans="1:27" x14ac:dyDescent="0.3">
      <c r="A5413">
        <v>2335</v>
      </c>
      <c r="B5413" t="s">
        <v>6149</v>
      </c>
      <c r="C5413" s="1">
        <v>41912</v>
      </c>
      <c r="D5413" s="1">
        <v>41916</v>
      </c>
      <c r="E5413" s="1" t="str">
        <f>IFERROR(INDEX(Returns!$A$2:$B$297, MATCH('working sheet'!$B2337, Returns!$B$2:$B$297, 0), MATCH('working sheet'!$E$1, Returns!$A$1:$B$1, 0)), "No")</f>
        <v>No</v>
      </c>
      <c r="F5413" t="s">
        <v>25</v>
      </c>
      <c r="G5413" t="s">
        <v>3866</v>
      </c>
      <c r="H5413" t="s">
        <v>2264</v>
      </c>
      <c r="I5413" t="s">
        <v>9</v>
      </c>
      <c r="J5413" t="s">
        <v>3258</v>
      </c>
      <c r="K5413" t="s">
        <v>2265</v>
      </c>
      <c r="L5413" t="s">
        <v>173</v>
      </c>
      <c r="M5413">
        <f>VLOOKUP(L5413,'shipping cost'!$A$2:$B$51,2,FALSE)</f>
        <v>4</v>
      </c>
      <c r="N5413">
        <v>37042</v>
      </c>
      <c r="O5413" t="s">
        <v>12</v>
      </c>
      <c r="P5413" t="s">
        <v>4443</v>
      </c>
      <c r="Q5413" t="s">
        <v>22</v>
      </c>
      <c r="R5413" t="s">
        <v>38</v>
      </c>
      <c r="S5413" t="s">
        <v>2792</v>
      </c>
      <c r="T5413">
        <v>69.216000000000008</v>
      </c>
      <c r="U5413">
        <v>6</v>
      </c>
      <c r="V5413">
        <v>0.2</v>
      </c>
      <c r="W5413">
        <v>11.247599999999995</v>
      </c>
      <c r="X5413">
        <f>-(T5413-W5413)</f>
        <v>-57.968400000000017</v>
      </c>
      <c r="Y5413">
        <f>D5413-C5413</f>
        <v>4</v>
      </c>
      <c r="Z5413">
        <f>YEAR(C5413)</f>
        <v>2014</v>
      </c>
      <c r="AA5413" s="3">
        <f t="shared" si="84"/>
        <v>7.2475999999999949</v>
      </c>
    </row>
    <row r="5414" spans="1:27" x14ac:dyDescent="0.3">
      <c r="A5414">
        <v>2512</v>
      </c>
      <c r="B5414" t="s">
        <v>7161</v>
      </c>
      <c r="C5414" s="1">
        <v>42112</v>
      </c>
      <c r="D5414" s="1">
        <v>42113</v>
      </c>
      <c r="E5414" s="1" t="str">
        <f>IFERROR(INDEX(Returns!$A$2:$B$297, MATCH('working sheet'!$B2514, Returns!$B$2:$B$297, 0), MATCH('working sheet'!$E$1, Returns!$A$1:$B$1, 0)), "No")</f>
        <v>Yes</v>
      </c>
      <c r="F5414" t="s">
        <v>97</v>
      </c>
      <c r="G5414" t="s">
        <v>3866</v>
      </c>
      <c r="H5414" t="s">
        <v>2264</v>
      </c>
      <c r="I5414" t="s">
        <v>9</v>
      </c>
      <c r="J5414" t="s">
        <v>3258</v>
      </c>
      <c r="K5414" t="s">
        <v>360</v>
      </c>
      <c r="L5414" t="s">
        <v>361</v>
      </c>
      <c r="M5414">
        <f>VLOOKUP(L5414,'shipping cost'!$A$2:$B$51,2,FALSE)</f>
        <v>6</v>
      </c>
      <c r="N5414">
        <v>71203</v>
      </c>
      <c r="O5414" t="s">
        <v>12</v>
      </c>
      <c r="P5414" t="s">
        <v>5024</v>
      </c>
      <c r="Q5414" t="s">
        <v>35</v>
      </c>
      <c r="R5414" t="s">
        <v>3235</v>
      </c>
      <c r="S5414" t="s">
        <v>1230</v>
      </c>
      <c r="T5414">
        <v>106.5</v>
      </c>
      <c r="U5414">
        <v>6</v>
      </c>
      <c r="V5414">
        <v>0</v>
      </c>
      <c r="W5414">
        <v>41.534999999999997</v>
      </c>
      <c r="X5414">
        <f>-(T5414-W5414)</f>
        <v>-64.965000000000003</v>
      </c>
      <c r="Y5414">
        <f>D5414-C5414</f>
        <v>1</v>
      </c>
      <c r="Z5414">
        <f>YEAR(C5414)</f>
        <v>2015</v>
      </c>
      <c r="AA5414" s="3">
        <f t="shared" si="84"/>
        <v>35.534999999999997</v>
      </c>
    </row>
    <row r="5415" spans="1:27" x14ac:dyDescent="0.3">
      <c r="A5415">
        <v>5155</v>
      </c>
      <c r="B5415" t="s">
        <v>7429</v>
      </c>
      <c r="C5415" s="1">
        <v>42223</v>
      </c>
      <c r="D5415" s="1">
        <v>42224</v>
      </c>
      <c r="E5415" s="1" t="str">
        <f>IFERROR(INDEX(Returns!$A$2:$B$297, MATCH('working sheet'!$B5157, Returns!$B$2:$B$297, 0), MATCH('working sheet'!$E$1, Returns!$A$1:$B$1, 0)), "No")</f>
        <v>No</v>
      </c>
      <c r="F5415" t="s">
        <v>97</v>
      </c>
      <c r="G5415" t="s">
        <v>3866</v>
      </c>
      <c r="H5415" t="s">
        <v>2264</v>
      </c>
      <c r="I5415" t="s">
        <v>9</v>
      </c>
      <c r="J5415" t="s">
        <v>3258</v>
      </c>
      <c r="K5415" t="s">
        <v>2957</v>
      </c>
      <c r="L5415" t="s">
        <v>295</v>
      </c>
      <c r="M5415">
        <f>VLOOKUP(L5415,'shipping cost'!$A$2:$B$51,2,FALSE)</f>
        <v>2</v>
      </c>
      <c r="N5415">
        <v>63122</v>
      </c>
      <c r="O5415" t="s">
        <v>55</v>
      </c>
      <c r="P5415" t="s">
        <v>4133</v>
      </c>
      <c r="Q5415" t="s">
        <v>22</v>
      </c>
      <c r="R5415" t="s">
        <v>3234</v>
      </c>
      <c r="S5415" t="s">
        <v>1480</v>
      </c>
      <c r="T5415">
        <v>28.4</v>
      </c>
      <c r="U5415">
        <v>4</v>
      </c>
      <c r="V5415">
        <v>0</v>
      </c>
      <c r="W5415">
        <v>13.063999999999998</v>
      </c>
      <c r="X5415">
        <f>-(T5415-W5415)</f>
        <v>-15.336</v>
      </c>
      <c r="Y5415">
        <f>D5415-C5415</f>
        <v>1</v>
      </c>
      <c r="Z5415">
        <f>YEAR(C5415)</f>
        <v>2015</v>
      </c>
      <c r="AA5415" s="3">
        <f t="shared" si="84"/>
        <v>11.063999999999998</v>
      </c>
    </row>
    <row r="5416" spans="1:27" x14ac:dyDescent="0.3">
      <c r="A5416">
        <v>5156</v>
      </c>
      <c r="B5416" t="s">
        <v>7429</v>
      </c>
      <c r="C5416" s="1">
        <v>42223</v>
      </c>
      <c r="D5416" s="1">
        <v>42224</v>
      </c>
      <c r="E5416" s="1" t="str">
        <f>IFERROR(INDEX(Returns!$A$2:$B$297, MATCH('working sheet'!$B5158, Returns!$B$2:$B$297, 0), MATCH('working sheet'!$E$1, Returns!$A$1:$B$1, 0)), "No")</f>
        <v>No</v>
      </c>
      <c r="F5416" t="s">
        <v>97</v>
      </c>
      <c r="G5416" t="s">
        <v>3866</v>
      </c>
      <c r="H5416" t="s">
        <v>2264</v>
      </c>
      <c r="I5416" t="s">
        <v>9</v>
      </c>
      <c r="J5416" t="s">
        <v>3258</v>
      </c>
      <c r="K5416" t="s">
        <v>2957</v>
      </c>
      <c r="L5416" t="s">
        <v>295</v>
      </c>
      <c r="M5416">
        <f>VLOOKUP(L5416,'shipping cost'!$A$2:$B$51,2,FALSE)</f>
        <v>2</v>
      </c>
      <c r="N5416">
        <v>63122</v>
      </c>
      <c r="O5416" t="s">
        <v>55</v>
      </c>
      <c r="P5416" t="s">
        <v>5531</v>
      </c>
      <c r="Q5416" t="s">
        <v>13</v>
      </c>
      <c r="R5416" t="s">
        <v>3231</v>
      </c>
      <c r="S5416" t="s">
        <v>1964</v>
      </c>
      <c r="T5416">
        <v>212.94</v>
      </c>
      <c r="U5416">
        <v>3</v>
      </c>
      <c r="V5416">
        <v>0</v>
      </c>
      <c r="W5416">
        <v>34.070399999999999</v>
      </c>
      <c r="X5416">
        <f>-(T5416-W5416)</f>
        <v>-178.86959999999999</v>
      </c>
      <c r="Y5416">
        <f>D5416-C5416</f>
        <v>1</v>
      </c>
      <c r="Z5416">
        <f>YEAR(C5416)</f>
        <v>2015</v>
      </c>
      <c r="AA5416" s="3">
        <f t="shared" si="84"/>
        <v>32.070399999999999</v>
      </c>
    </row>
    <row r="5417" spans="1:27" x14ac:dyDescent="0.3">
      <c r="A5417">
        <v>9502</v>
      </c>
      <c r="B5417" t="s">
        <v>7890</v>
      </c>
      <c r="C5417" s="1">
        <v>42328</v>
      </c>
      <c r="D5417" s="1">
        <v>42332</v>
      </c>
      <c r="E5417" s="1" t="str">
        <f>IFERROR(INDEX(Returns!$A$2:$B$297, MATCH('working sheet'!$B9504, Returns!$B$2:$B$297, 0), MATCH('working sheet'!$E$1, Returns!$A$1:$B$1, 0)), "No")</f>
        <v>No</v>
      </c>
      <c r="F5417" t="s">
        <v>25</v>
      </c>
      <c r="G5417" t="s">
        <v>3866</v>
      </c>
      <c r="H5417" t="s">
        <v>2264</v>
      </c>
      <c r="I5417" t="s">
        <v>9</v>
      </c>
      <c r="J5417" t="s">
        <v>3258</v>
      </c>
      <c r="K5417" t="s">
        <v>67</v>
      </c>
      <c r="L5417" t="s">
        <v>20</v>
      </c>
      <c r="M5417">
        <f>VLOOKUP(L5417,'shipping cost'!$A$2:$B$51,2,FALSE)</f>
        <v>7</v>
      </c>
      <c r="N5417">
        <v>94109</v>
      </c>
      <c r="O5417" t="s">
        <v>21</v>
      </c>
      <c r="P5417" t="s">
        <v>5516</v>
      </c>
      <c r="Q5417" t="s">
        <v>13</v>
      </c>
      <c r="R5417" t="s">
        <v>3231</v>
      </c>
      <c r="S5417" t="s">
        <v>101</v>
      </c>
      <c r="T5417">
        <v>32.04</v>
      </c>
      <c r="U5417">
        <v>3</v>
      </c>
      <c r="V5417">
        <v>0</v>
      </c>
      <c r="W5417">
        <v>8.01</v>
      </c>
      <c r="X5417">
        <f>-(T5417-W5417)</f>
        <v>-24.03</v>
      </c>
      <c r="Y5417">
        <f>D5417-C5417</f>
        <v>4</v>
      </c>
      <c r="Z5417">
        <f>YEAR(C5417)</f>
        <v>2015</v>
      </c>
      <c r="AA5417" s="3">
        <f t="shared" si="84"/>
        <v>1.0099999999999998</v>
      </c>
    </row>
    <row r="5418" spans="1:27" x14ac:dyDescent="0.3">
      <c r="A5418">
        <v>22</v>
      </c>
      <c r="B5418" t="s">
        <v>7940</v>
      </c>
      <c r="C5418" s="1">
        <v>42713</v>
      </c>
      <c r="D5418" s="1">
        <v>42717</v>
      </c>
      <c r="E5418" s="1" t="str">
        <f>IFERROR(INDEX(Returns!$A$2:$B$297, MATCH('working sheet'!$B24, Returns!$B$2:$B$297, 0), MATCH('working sheet'!$E$1, Returns!$A$1:$B$1, 0)), "No")</f>
        <v>No</v>
      </c>
      <c r="F5418" t="s">
        <v>25</v>
      </c>
      <c r="G5418" t="s">
        <v>3268</v>
      </c>
      <c r="H5418" t="s">
        <v>71</v>
      </c>
      <c r="I5418" t="s">
        <v>18</v>
      </c>
      <c r="J5418" t="s">
        <v>3258</v>
      </c>
      <c r="K5418" t="s">
        <v>72</v>
      </c>
      <c r="L5418" t="s">
        <v>73</v>
      </c>
      <c r="M5418">
        <f>VLOOKUP(L5418,'shipping cost'!$A$2:$B$51,2,FALSE)</f>
        <v>3</v>
      </c>
      <c r="N5418">
        <v>68025</v>
      </c>
      <c r="O5418" t="s">
        <v>55</v>
      </c>
      <c r="P5418" t="s">
        <v>4134</v>
      </c>
      <c r="Q5418" t="s">
        <v>22</v>
      </c>
      <c r="R5418" t="s">
        <v>3232</v>
      </c>
      <c r="S5418" t="s">
        <v>504</v>
      </c>
      <c r="T5418">
        <v>19.459999999999997</v>
      </c>
      <c r="U5418">
        <v>7</v>
      </c>
      <c r="V5418">
        <v>0</v>
      </c>
      <c r="W5418">
        <v>5.0595999999999997</v>
      </c>
      <c r="X5418">
        <f>-(T5418-W5418)</f>
        <v>-14.400399999999998</v>
      </c>
      <c r="Y5418">
        <f>D5418-C5418</f>
        <v>4</v>
      </c>
      <c r="Z5418">
        <f>YEAR(C5418)</f>
        <v>2016</v>
      </c>
      <c r="AA5418" s="3">
        <f t="shared" si="84"/>
        <v>2.0595999999999997</v>
      </c>
    </row>
    <row r="5419" spans="1:27" x14ac:dyDescent="0.3">
      <c r="A5419">
        <v>23</v>
      </c>
      <c r="B5419" t="s">
        <v>7940</v>
      </c>
      <c r="C5419" s="1">
        <v>42713</v>
      </c>
      <c r="D5419" s="1">
        <v>42717</v>
      </c>
      <c r="E5419" s="1" t="str">
        <f>IFERROR(INDEX(Returns!$A$2:$B$297, MATCH('working sheet'!$B25, Returns!$B$2:$B$297, 0), MATCH('working sheet'!$E$1, Returns!$A$1:$B$1, 0)), "No")</f>
        <v>No</v>
      </c>
      <c r="F5419" t="s">
        <v>25</v>
      </c>
      <c r="G5419" t="s">
        <v>3268</v>
      </c>
      <c r="H5419" t="s">
        <v>71</v>
      </c>
      <c r="I5419" t="s">
        <v>18</v>
      </c>
      <c r="J5419" t="s">
        <v>3258</v>
      </c>
      <c r="K5419" t="s">
        <v>72</v>
      </c>
      <c r="L5419" t="s">
        <v>73</v>
      </c>
      <c r="M5419">
        <f>VLOOKUP(L5419,'shipping cost'!$A$2:$B$51,2,FALSE)</f>
        <v>3</v>
      </c>
      <c r="N5419">
        <v>68025</v>
      </c>
      <c r="O5419" t="s">
        <v>55</v>
      </c>
      <c r="P5419" t="s">
        <v>4135</v>
      </c>
      <c r="Q5419" t="s">
        <v>22</v>
      </c>
      <c r="R5419" t="s">
        <v>38</v>
      </c>
      <c r="S5419" t="s">
        <v>1608</v>
      </c>
      <c r="T5419">
        <v>60.339999999999996</v>
      </c>
      <c r="U5419">
        <v>7</v>
      </c>
      <c r="V5419">
        <v>0</v>
      </c>
      <c r="W5419">
        <v>15.688400000000001</v>
      </c>
      <c r="X5419">
        <f>-(T5419-W5419)</f>
        <v>-44.651599999999995</v>
      </c>
      <c r="Y5419">
        <f>D5419-C5419</f>
        <v>4</v>
      </c>
      <c r="Z5419">
        <f>YEAR(C5419)</f>
        <v>2016</v>
      </c>
      <c r="AA5419" s="3">
        <f t="shared" si="84"/>
        <v>12.688400000000001</v>
      </c>
    </row>
    <row r="5420" spans="1:27" x14ac:dyDescent="0.3">
      <c r="A5420">
        <v>2045</v>
      </c>
      <c r="B5420" t="s">
        <v>6124</v>
      </c>
      <c r="C5420" s="1">
        <v>41868</v>
      </c>
      <c r="D5420" s="1">
        <v>41874</v>
      </c>
      <c r="E5420" s="1" t="str">
        <f>IFERROR(INDEX(Returns!$A$2:$B$297, MATCH('working sheet'!$B2047, Returns!$B$2:$B$297, 0), MATCH('working sheet'!$E$1, Returns!$A$1:$B$1, 0)), "No")</f>
        <v>No</v>
      </c>
      <c r="F5420" t="s">
        <v>25</v>
      </c>
      <c r="G5420" t="s">
        <v>3268</v>
      </c>
      <c r="H5420" t="s">
        <v>71</v>
      </c>
      <c r="I5420" t="s">
        <v>18</v>
      </c>
      <c r="J5420" t="s">
        <v>3258</v>
      </c>
      <c r="K5420" t="s">
        <v>95</v>
      </c>
      <c r="L5420" t="s">
        <v>54</v>
      </c>
      <c r="M5420">
        <f>VLOOKUP(L5420,'shipping cost'!$A$2:$B$51,2,FALSE)</f>
        <v>10</v>
      </c>
      <c r="N5420">
        <v>77095</v>
      </c>
      <c r="O5420" t="s">
        <v>55</v>
      </c>
      <c r="P5420" t="s">
        <v>5075</v>
      </c>
      <c r="Q5420" t="s">
        <v>22</v>
      </c>
      <c r="R5420" t="s">
        <v>45</v>
      </c>
      <c r="S5420" t="s">
        <v>2407</v>
      </c>
      <c r="T5420">
        <v>15.552000000000003</v>
      </c>
      <c r="U5420">
        <v>3</v>
      </c>
      <c r="V5420">
        <v>0.2</v>
      </c>
      <c r="W5420">
        <v>5.4432</v>
      </c>
      <c r="X5420">
        <f>-(T5420-W5420)</f>
        <v>-10.108800000000002</v>
      </c>
      <c r="Y5420">
        <f>D5420-C5420</f>
        <v>6</v>
      </c>
      <c r="Z5420">
        <f>YEAR(C5420)</f>
        <v>2014</v>
      </c>
      <c r="AA5420" s="3">
        <f t="shared" si="84"/>
        <v>-4.5568</v>
      </c>
    </row>
    <row r="5421" spans="1:27" x14ac:dyDescent="0.3">
      <c r="A5421">
        <v>3188</v>
      </c>
      <c r="B5421" t="s">
        <v>9776</v>
      </c>
      <c r="C5421" s="1">
        <v>42806</v>
      </c>
      <c r="D5421" s="1">
        <v>42811</v>
      </c>
      <c r="E5421" s="1" t="str">
        <f>IFERROR(INDEX(Returns!$A$2:$B$297, MATCH('working sheet'!$B3190, Returns!$B$2:$B$297, 0), MATCH('working sheet'!$E$1, Returns!$A$1:$B$1, 0)), "No")</f>
        <v>No</v>
      </c>
      <c r="F5421" t="s">
        <v>25</v>
      </c>
      <c r="G5421" t="s">
        <v>3268</v>
      </c>
      <c r="H5421" t="s">
        <v>71</v>
      </c>
      <c r="I5421" t="s">
        <v>18</v>
      </c>
      <c r="J5421" t="s">
        <v>3258</v>
      </c>
      <c r="K5421" t="s">
        <v>600</v>
      </c>
      <c r="L5421" t="s">
        <v>601</v>
      </c>
      <c r="M5421">
        <f>VLOOKUP(L5421,'shipping cost'!$A$2:$B$51,2,FALSE)</f>
        <v>3</v>
      </c>
      <c r="N5421">
        <v>1852</v>
      </c>
      <c r="O5421" t="s">
        <v>79</v>
      </c>
      <c r="P5421" t="s">
        <v>4947</v>
      </c>
      <c r="Q5421" t="s">
        <v>35</v>
      </c>
      <c r="R5421" t="s">
        <v>3233</v>
      </c>
      <c r="S5421" t="s">
        <v>1481</v>
      </c>
      <c r="T5421">
        <v>69.930000000000007</v>
      </c>
      <c r="U5421">
        <v>7</v>
      </c>
      <c r="V5421">
        <v>0</v>
      </c>
      <c r="W5421">
        <v>32.1678</v>
      </c>
      <c r="X5421">
        <f>-(T5421-W5421)</f>
        <v>-37.762200000000007</v>
      </c>
      <c r="Y5421">
        <f>D5421-C5421</f>
        <v>5</v>
      </c>
      <c r="Z5421">
        <f>YEAR(C5421)</f>
        <v>2017</v>
      </c>
      <c r="AA5421" s="3">
        <f t="shared" si="84"/>
        <v>29.1678</v>
      </c>
    </row>
    <row r="5422" spans="1:27" x14ac:dyDescent="0.3">
      <c r="A5422">
        <v>3769</v>
      </c>
      <c r="B5422" t="s">
        <v>6291</v>
      </c>
      <c r="C5422" s="1">
        <v>41989</v>
      </c>
      <c r="D5422" s="1">
        <v>41993</v>
      </c>
      <c r="E5422" s="1" t="str">
        <f>IFERROR(INDEX(Returns!$A$2:$B$297, MATCH('working sheet'!$B3771, Returns!$B$2:$B$297, 0), MATCH('working sheet'!$E$1, Returns!$A$1:$B$1, 0)), "No")</f>
        <v>No</v>
      </c>
      <c r="F5422" t="s">
        <v>7</v>
      </c>
      <c r="G5422" t="s">
        <v>3268</v>
      </c>
      <c r="H5422" t="s">
        <v>71</v>
      </c>
      <c r="I5422" t="s">
        <v>18</v>
      </c>
      <c r="J5422" t="s">
        <v>3258</v>
      </c>
      <c r="K5422" t="s">
        <v>1091</v>
      </c>
      <c r="L5422" t="s">
        <v>28</v>
      </c>
      <c r="M5422">
        <f>VLOOKUP(L5422,'shipping cost'!$A$2:$B$51,2,FALSE)</f>
        <v>6</v>
      </c>
      <c r="N5422">
        <v>33012</v>
      </c>
      <c r="O5422" t="s">
        <v>12</v>
      </c>
      <c r="P5422" t="s">
        <v>5233</v>
      </c>
      <c r="Q5422" t="s">
        <v>13</v>
      </c>
      <c r="R5422" t="s">
        <v>3229</v>
      </c>
      <c r="S5422" t="s">
        <v>2319</v>
      </c>
      <c r="T5422">
        <v>1013.8320000000001</v>
      </c>
      <c r="U5422">
        <v>9</v>
      </c>
      <c r="V5422">
        <v>0.2</v>
      </c>
      <c r="W5422">
        <v>101.38319999999999</v>
      </c>
      <c r="X5422">
        <f>-(T5422-W5422)</f>
        <v>-912.44880000000012</v>
      </c>
      <c r="Y5422">
        <f>D5422-C5422</f>
        <v>4</v>
      </c>
      <c r="Z5422">
        <f>YEAR(C5422)</f>
        <v>2014</v>
      </c>
      <c r="AA5422" s="3">
        <f t="shared" si="84"/>
        <v>95.383199999999988</v>
      </c>
    </row>
    <row r="5423" spans="1:27" x14ac:dyDescent="0.3">
      <c r="A5423">
        <v>3770</v>
      </c>
      <c r="B5423" t="s">
        <v>6291</v>
      </c>
      <c r="C5423" s="1">
        <v>41989</v>
      </c>
      <c r="D5423" s="1">
        <v>41993</v>
      </c>
      <c r="E5423" s="1" t="str">
        <f>IFERROR(INDEX(Returns!$A$2:$B$297, MATCH('working sheet'!$B3772, Returns!$B$2:$B$297, 0), MATCH('working sheet'!$E$1, Returns!$A$1:$B$1, 0)), "No")</f>
        <v>No</v>
      </c>
      <c r="F5423" t="s">
        <v>7</v>
      </c>
      <c r="G5423" t="s">
        <v>3268</v>
      </c>
      <c r="H5423" t="s">
        <v>71</v>
      </c>
      <c r="I5423" t="s">
        <v>18</v>
      </c>
      <c r="J5423" t="s">
        <v>3258</v>
      </c>
      <c r="K5423" t="s">
        <v>1091</v>
      </c>
      <c r="L5423" t="s">
        <v>28</v>
      </c>
      <c r="M5423">
        <f>VLOOKUP(L5423,'shipping cost'!$A$2:$B$51,2,FALSE)</f>
        <v>6</v>
      </c>
      <c r="N5423">
        <v>33012</v>
      </c>
      <c r="O5423" t="s">
        <v>12</v>
      </c>
      <c r="P5423" t="s">
        <v>4419</v>
      </c>
      <c r="Q5423" t="s">
        <v>22</v>
      </c>
      <c r="R5423" t="s">
        <v>3237</v>
      </c>
      <c r="S5423" t="s">
        <v>1018</v>
      </c>
      <c r="T5423">
        <v>1.984</v>
      </c>
      <c r="U5423">
        <v>2</v>
      </c>
      <c r="V5423">
        <v>0.2</v>
      </c>
      <c r="W5423">
        <v>0.66959999999999997</v>
      </c>
      <c r="X5423">
        <f>-(T5423-W5423)</f>
        <v>-1.3144</v>
      </c>
      <c r="Y5423">
        <f>D5423-C5423</f>
        <v>4</v>
      </c>
      <c r="Z5423">
        <f>YEAR(C5423)</f>
        <v>2014</v>
      </c>
      <c r="AA5423" s="3">
        <f t="shared" si="84"/>
        <v>-5.3304</v>
      </c>
    </row>
    <row r="5424" spans="1:27" x14ac:dyDescent="0.3">
      <c r="A5424">
        <v>4258</v>
      </c>
      <c r="B5424" t="s">
        <v>7332</v>
      </c>
      <c r="C5424" s="1">
        <v>42251</v>
      </c>
      <c r="D5424" s="1">
        <v>42256</v>
      </c>
      <c r="E5424" s="1" t="str">
        <f>IFERROR(INDEX(Returns!$A$2:$B$297, MATCH('working sheet'!$B4260, Returns!$B$2:$B$297, 0), MATCH('working sheet'!$E$1, Returns!$A$1:$B$1, 0)), "No")</f>
        <v>No</v>
      </c>
      <c r="F5424" t="s">
        <v>25</v>
      </c>
      <c r="G5424" t="s">
        <v>3268</v>
      </c>
      <c r="H5424" t="s">
        <v>71</v>
      </c>
      <c r="I5424" t="s">
        <v>18</v>
      </c>
      <c r="J5424" t="s">
        <v>3258</v>
      </c>
      <c r="K5424" t="s">
        <v>2018</v>
      </c>
      <c r="L5424" t="s">
        <v>212</v>
      </c>
      <c r="M5424">
        <f>VLOOKUP(L5424,'shipping cost'!$A$2:$B$51,2,FALSE)</f>
        <v>6</v>
      </c>
      <c r="N5424">
        <v>97504</v>
      </c>
      <c r="O5424" t="s">
        <v>21</v>
      </c>
      <c r="P5424" t="s">
        <v>5595</v>
      </c>
      <c r="Q5424" t="s">
        <v>22</v>
      </c>
      <c r="R5424" t="s">
        <v>3234</v>
      </c>
      <c r="S5424" t="s">
        <v>1246</v>
      </c>
      <c r="T5424">
        <v>9.7620000000000005</v>
      </c>
      <c r="U5424">
        <v>2</v>
      </c>
      <c r="V5424">
        <v>0.7</v>
      </c>
      <c r="W5424">
        <v>-6.833400000000001</v>
      </c>
      <c r="X5424">
        <f>-(T5424-W5424)</f>
        <v>-16.595400000000001</v>
      </c>
      <c r="Y5424">
        <f>D5424-C5424</f>
        <v>5</v>
      </c>
      <c r="Z5424">
        <f>YEAR(C5424)</f>
        <v>2015</v>
      </c>
      <c r="AA5424" s="3">
        <f t="shared" si="84"/>
        <v>-12.833400000000001</v>
      </c>
    </row>
    <row r="5425" spans="1:27" x14ac:dyDescent="0.3">
      <c r="A5425">
        <v>4393</v>
      </c>
      <c r="B5425" t="s">
        <v>8514</v>
      </c>
      <c r="C5425" s="1">
        <v>42621</v>
      </c>
      <c r="D5425" s="1">
        <v>42625</v>
      </c>
      <c r="E5425" s="1" t="str">
        <f>IFERROR(INDEX(Returns!$A$2:$B$297, MATCH('working sheet'!$B4395, Returns!$B$2:$B$297, 0), MATCH('working sheet'!$E$1, Returns!$A$1:$B$1, 0)), "No")</f>
        <v>No</v>
      </c>
      <c r="F5425" t="s">
        <v>25</v>
      </c>
      <c r="G5425" t="s">
        <v>3268</v>
      </c>
      <c r="H5425" t="s">
        <v>71</v>
      </c>
      <c r="I5425" t="s">
        <v>18</v>
      </c>
      <c r="J5425" t="s">
        <v>3258</v>
      </c>
      <c r="K5425" t="s">
        <v>402</v>
      </c>
      <c r="L5425" t="s">
        <v>54</v>
      </c>
      <c r="M5425">
        <f>VLOOKUP(L5425,'shipping cost'!$A$2:$B$51,2,FALSE)</f>
        <v>10</v>
      </c>
      <c r="N5425">
        <v>75081</v>
      </c>
      <c r="O5425" t="s">
        <v>55</v>
      </c>
      <c r="P5425" t="s">
        <v>4504</v>
      </c>
      <c r="Q5425" t="s">
        <v>22</v>
      </c>
      <c r="R5425" t="s">
        <v>3232</v>
      </c>
      <c r="S5425" t="s">
        <v>2118</v>
      </c>
      <c r="T5425">
        <v>70.367999999999995</v>
      </c>
      <c r="U5425">
        <v>2</v>
      </c>
      <c r="V5425">
        <v>0.2</v>
      </c>
      <c r="W5425">
        <v>6.1572000000000031</v>
      </c>
      <c r="X5425">
        <f>-(T5425-W5425)</f>
        <v>-64.210799999999992</v>
      </c>
      <c r="Y5425">
        <f>D5425-C5425</f>
        <v>4</v>
      </c>
      <c r="Z5425">
        <f>YEAR(C5425)</f>
        <v>2016</v>
      </c>
      <c r="AA5425" s="3">
        <f t="shared" si="84"/>
        <v>-3.8427999999999969</v>
      </c>
    </row>
    <row r="5426" spans="1:27" x14ac:dyDescent="0.3">
      <c r="A5426">
        <v>4394</v>
      </c>
      <c r="B5426" t="s">
        <v>8514</v>
      </c>
      <c r="C5426" s="1">
        <v>42621</v>
      </c>
      <c r="D5426" s="1">
        <v>42625</v>
      </c>
      <c r="E5426" s="1" t="str">
        <f>IFERROR(INDEX(Returns!$A$2:$B$297, MATCH('working sheet'!$B4396, Returns!$B$2:$B$297, 0), MATCH('working sheet'!$E$1, Returns!$A$1:$B$1, 0)), "No")</f>
        <v>No</v>
      </c>
      <c r="F5426" t="s">
        <v>25</v>
      </c>
      <c r="G5426" t="s">
        <v>3268</v>
      </c>
      <c r="H5426" t="s">
        <v>71</v>
      </c>
      <c r="I5426" t="s">
        <v>18</v>
      </c>
      <c r="J5426" t="s">
        <v>3258</v>
      </c>
      <c r="K5426" t="s">
        <v>402</v>
      </c>
      <c r="L5426" t="s">
        <v>54</v>
      </c>
      <c r="M5426">
        <f>VLOOKUP(L5426,'shipping cost'!$A$2:$B$51,2,FALSE)</f>
        <v>10</v>
      </c>
      <c r="N5426">
        <v>75081</v>
      </c>
      <c r="O5426" t="s">
        <v>55</v>
      </c>
      <c r="P5426" t="s">
        <v>5329</v>
      </c>
      <c r="Q5426" t="s">
        <v>35</v>
      </c>
      <c r="R5426" t="s">
        <v>3233</v>
      </c>
      <c r="S5426" t="s">
        <v>162</v>
      </c>
      <c r="T5426">
        <v>59.960000000000008</v>
      </c>
      <c r="U5426">
        <v>5</v>
      </c>
      <c r="V5426">
        <v>0.2</v>
      </c>
      <c r="W5426">
        <v>21.735500000000002</v>
      </c>
      <c r="X5426">
        <f>-(T5426-W5426)</f>
        <v>-38.224500000000006</v>
      </c>
      <c r="Y5426">
        <f>D5426-C5426</f>
        <v>4</v>
      </c>
      <c r="Z5426">
        <f>YEAR(C5426)</f>
        <v>2016</v>
      </c>
      <c r="AA5426" s="3">
        <f t="shared" si="84"/>
        <v>11.735500000000002</v>
      </c>
    </row>
    <row r="5427" spans="1:27" x14ac:dyDescent="0.3">
      <c r="A5427">
        <v>4649</v>
      </c>
      <c r="B5427" t="s">
        <v>10021</v>
      </c>
      <c r="C5427" s="1">
        <v>42869</v>
      </c>
      <c r="D5427" s="1">
        <v>42874</v>
      </c>
      <c r="E5427" s="1" t="str">
        <f>IFERROR(INDEX(Returns!$A$2:$B$297, MATCH('working sheet'!$B4651, Returns!$B$2:$B$297, 0), MATCH('working sheet'!$E$1, Returns!$A$1:$B$1, 0)), "No")</f>
        <v>No</v>
      </c>
      <c r="F5427" t="s">
        <v>25</v>
      </c>
      <c r="G5427" t="s">
        <v>3268</v>
      </c>
      <c r="H5427" t="s">
        <v>71</v>
      </c>
      <c r="I5427" t="s">
        <v>18</v>
      </c>
      <c r="J5427" t="s">
        <v>3258</v>
      </c>
      <c r="K5427" t="s">
        <v>48</v>
      </c>
      <c r="L5427" t="s">
        <v>49</v>
      </c>
      <c r="M5427">
        <f>VLOOKUP(L5427,'shipping cost'!$A$2:$B$51,2,FALSE)</f>
        <v>5</v>
      </c>
      <c r="N5427">
        <v>98103</v>
      </c>
      <c r="O5427" t="s">
        <v>21</v>
      </c>
      <c r="P5427" t="s">
        <v>5752</v>
      </c>
      <c r="Q5427" t="s">
        <v>22</v>
      </c>
      <c r="R5427" t="s">
        <v>45</v>
      </c>
      <c r="S5427" t="s">
        <v>2823</v>
      </c>
      <c r="T5427">
        <v>440.18999999999994</v>
      </c>
      <c r="U5427">
        <v>9</v>
      </c>
      <c r="V5427">
        <v>0</v>
      </c>
      <c r="W5427">
        <v>206.88929999999996</v>
      </c>
      <c r="X5427">
        <f>-(T5427-W5427)</f>
        <v>-233.30069999999998</v>
      </c>
      <c r="Y5427">
        <f>D5427-C5427</f>
        <v>5</v>
      </c>
      <c r="Z5427">
        <f>YEAR(C5427)</f>
        <v>2017</v>
      </c>
      <c r="AA5427" s="3">
        <f t="shared" si="84"/>
        <v>201.88929999999996</v>
      </c>
    </row>
    <row r="5428" spans="1:27" x14ac:dyDescent="0.3">
      <c r="A5428">
        <v>4650</v>
      </c>
      <c r="B5428" t="s">
        <v>10021</v>
      </c>
      <c r="C5428" s="1">
        <v>42869</v>
      </c>
      <c r="D5428" s="1">
        <v>42874</v>
      </c>
      <c r="E5428" s="1" t="str">
        <f>IFERROR(INDEX(Returns!$A$2:$B$297, MATCH('working sheet'!$B4652, Returns!$B$2:$B$297, 0), MATCH('working sheet'!$E$1, Returns!$A$1:$B$1, 0)), "No")</f>
        <v>No</v>
      </c>
      <c r="F5428" t="s">
        <v>25</v>
      </c>
      <c r="G5428" t="s">
        <v>3268</v>
      </c>
      <c r="H5428" t="s">
        <v>71</v>
      </c>
      <c r="I5428" t="s">
        <v>18</v>
      </c>
      <c r="J5428" t="s">
        <v>3258</v>
      </c>
      <c r="K5428" t="s">
        <v>48</v>
      </c>
      <c r="L5428" t="s">
        <v>49</v>
      </c>
      <c r="M5428">
        <f>VLOOKUP(L5428,'shipping cost'!$A$2:$B$51,2,FALSE)</f>
        <v>5</v>
      </c>
      <c r="N5428">
        <v>98103</v>
      </c>
      <c r="O5428" t="s">
        <v>21</v>
      </c>
      <c r="P5428" t="s">
        <v>4607</v>
      </c>
      <c r="Q5428" t="s">
        <v>22</v>
      </c>
      <c r="R5428" t="s">
        <v>3236</v>
      </c>
      <c r="S5428" t="s">
        <v>1407</v>
      </c>
      <c r="T5428">
        <v>64.400000000000006</v>
      </c>
      <c r="U5428">
        <v>5</v>
      </c>
      <c r="V5428">
        <v>0</v>
      </c>
      <c r="W5428">
        <v>1.9320000000000004</v>
      </c>
      <c r="X5428">
        <f>-(T5428-W5428)</f>
        <v>-62.468000000000004</v>
      </c>
      <c r="Y5428">
        <f>D5428-C5428</f>
        <v>5</v>
      </c>
      <c r="Z5428">
        <f>YEAR(C5428)</f>
        <v>2017</v>
      </c>
      <c r="AA5428" s="3">
        <f t="shared" si="84"/>
        <v>-3.0679999999999996</v>
      </c>
    </row>
    <row r="5429" spans="1:27" x14ac:dyDescent="0.3">
      <c r="A5429">
        <v>4667</v>
      </c>
      <c r="B5429" t="s">
        <v>8549</v>
      </c>
      <c r="C5429" s="1">
        <v>42379</v>
      </c>
      <c r="D5429" s="1">
        <v>42386</v>
      </c>
      <c r="E5429" s="1" t="str">
        <f>IFERROR(INDEX(Returns!$A$2:$B$297, MATCH('working sheet'!$B4669, Returns!$B$2:$B$297, 0), MATCH('working sheet'!$E$1, Returns!$A$1:$B$1, 0)), "No")</f>
        <v>No</v>
      </c>
      <c r="F5429" t="s">
        <v>25</v>
      </c>
      <c r="G5429" t="s">
        <v>3268</v>
      </c>
      <c r="H5429" t="s">
        <v>71</v>
      </c>
      <c r="I5429" t="s">
        <v>18</v>
      </c>
      <c r="J5429" t="s">
        <v>3258</v>
      </c>
      <c r="K5429" t="s">
        <v>48</v>
      </c>
      <c r="L5429" t="s">
        <v>49</v>
      </c>
      <c r="M5429">
        <f>VLOOKUP(L5429,'shipping cost'!$A$2:$B$51,2,FALSE)</f>
        <v>5</v>
      </c>
      <c r="N5429">
        <v>98115</v>
      </c>
      <c r="O5429" t="s">
        <v>21</v>
      </c>
      <c r="P5429" t="s">
        <v>4980</v>
      </c>
      <c r="Q5429" t="s">
        <v>13</v>
      </c>
      <c r="R5429" t="s">
        <v>3231</v>
      </c>
      <c r="S5429" t="s">
        <v>2441</v>
      </c>
      <c r="T5429">
        <v>79.92</v>
      </c>
      <c r="U5429">
        <v>4</v>
      </c>
      <c r="V5429">
        <v>0</v>
      </c>
      <c r="W5429">
        <v>34.365600000000008</v>
      </c>
      <c r="X5429">
        <f>-(T5429-W5429)</f>
        <v>-45.554399999999994</v>
      </c>
      <c r="Y5429">
        <f>D5429-C5429</f>
        <v>7</v>
      </c>
      <c r="Z5429">
        <f>YEAR(C5429)</f>
        <v>2016</v>
      </c>
      <c r="AA5429" s="3">
        <f t="shared" si="84"/>
        <v>29.365600000000008</v>
      </c>
    </row>
    <row r="5430" spans="1:27" x14ac:dyDescent="0.3">
      <c r="A5430">
        <v>4668</v>
      </c>
      <c r="B5430" t="s">
        <v>8549</v>
      </c>
      <c r="C5430" s="1">
        <v>42379</v>
      </c>
      <c r="D5430" s="1">
        <v>42386</v>
      </c>
      <c r="E5430" s="1" t="str">
        <f>IFERROR(INDEX(Returns!$A$2:$B$297, MATCH('working sheet'!$B4670, Returns!$B$2:$B$297, 0), MATCH('working sheet'!$E$1, Returns!$A$1:$B$1, 0)), "No")</f>
        <v>No</v>
      </c>
      <c r="F5430" t="s">
        <v>25</v>
      </c>
      <c r="G5430" t="s">
        <v>3268</v>
      </c>
      <c r="H5430" t="s">
        <v>71</v>
      </c>
      <c r="I5430" t="s">
        <v>18</v>
      </c>
      <c r="J5430" t="s">
        <v>3258</v>
      </c>
      <c r="K5430" t="s">
        <v>48</v>
      </c>
      <c r="L5430" t="s">
        <v>49</v>
      </c>
      <c r="M5430">
        <f>VLOOKUP(L5430,'shipping cost'!$A$2:$B$51,2,FALSE)</f>
        <v>5</v>
      </c>
      <c r="N5430">
        <v>98115</v>
      </c>
      <c r="O5430" t="s">
        <v>21</v>
      </c>
      <c r="P5430" t="s">
        <v>4450</v>
      </c>
      <c r="Q5430" t="s">
        <v>35</v>
      </c>
      <c r="R5430" t="s">
        <v>3235</v>
      </c>
      <c r="S5430" t="s">
        <v>1289</v>
      </c>
      <c r="T5430">
        <v>69.98</v>
      </c>
      <c r="U5430">
        <v>2</v>
      </c>
      <c r="V5430">
        <v>0</v>
      </c>
      <c r="W5430">
        <v>13.296199999999999</v>
      </c>
      <c r="X5430">
        <f>-(T5430-W5430)</f>
        <v>-56.683800000000005</v>
      </c>
      <c r="Y5430">
        <f>D5430-C5430</f>
        <v>7</v>
      </c>
      <c r="Z5430">
        <f>YEAR(C5430)</f>
        <v>2016</v>
      </c>
      <c r="AA5430" s="3">
        <f t="shared" si="84"/>
        <v>8.2961999999999989</v>
      </c>
    </row>
    <row r="5431" spans="1:27" x14ac:dyDescent="0.3">
      <c r="A5431">
        <v>5121</v>
      </c>
      <c r="B5431" t="s">
        <v>6428</v>
      </c>
      <c r="C5431" s="1">
        <v>41733</v>
      </c>
      <c r="D5431" s="1">
        <v>41737</v>
      </c>
      <c r="E5431" s="1" t="str">
        <f>IFERROR(INDEX(Returns!$A$2:$B$297, MATCH('working sheet'!$B5123, Returns!$B$2:$B$297, 0), MATCH('working sheet'!$E$1, Returns!$A$1:$B$1, 0)), "No")</f>
        <v>No</v>
      </c>
      <c r="F5431" t="s">
        <v>25</v>
      </c>
      <c r="G5431" t="s">
        <v>3268</v>
      </c>
      <c r="H5431" t="s">
        <v>71</v>
      </c>
      <c r="I5431" t="s">
        <v>18</v>
      </c>
      <c r="J5431" t="s">
        <v>3258</v>
      </c>
      <c r="K5431" t="s">
        <v>1862</v>
      </c>
      <c r="L5431" t="s">
        <v>361</v>
      </c>
      <c r="M5431">
        <f>VLOOKUP(L5431,'shipping cost'!$A$2:$B$51,2,FALSE)</f>
        <v>6</v>
      </c>
      <c r="N5431">
        <v>70506</v>
      </c>
      <c r="O5431" t="s">
        <v>12</v>
      </c>
      <c r="P5431" t="s">
        <v>4354</v>
      </c>
      <c r="Q5431" t="s">
        <v>22</v>
      </c>
      <c r="R5431" t="s">
        <v>3230</v>
      </c>
      <c r="S5431" t="s">
        <v>2607</v>
      </c>
      <c r="T5431">
        <v>232.54999999999998</v>
      </c>
      <c r="U5431">
        <v>5</v>
      </c>
      <c r="V5431">
        <v>0</v>
      </c>
      <c r="W5431">
        <v>9.3019999999999925</v>
      </c>
      <c r="X5431">
        <f>-(T5431-W5431)</f>
        <v>-223.24799999999999</v>
      </c>
      <c r="Y5431">
        <f>D5431-C5431</f>
        <v>4</v>
      </c>
      <c r="Z5431">
        <f>YEAR(C5431)</f>
        <v>2014</v>
      </c>
      <c r="AA5431" s="3">
        <f t="shared" si="84"/>
        <v>3.3019999999999925</v>
      </c>
    </row>
    <row r="5432" spans="1:27" x14ac:dyDescent="0.3">
      <c r="A5432">
        <v>5122</v>
      </c>
      <c r="B5432" t="s">
        <v>6428</v>
      </c>
      <c r="C5432" s="1">
        <v>41733</v>
      </c>
      <c r="D5432" s="1">
        <v>41737</v>
      </c>
      <c r="E5432" s="1" t="str">
        <f>IFERROR(INDEX(Returns!$A$2:$B$297, MATCH('working sheet'!$B5124, Returns!$B$2:$B$297, 0), MATCH('working sheet'!$E$1, Returns!$A$1:$B$1, 0)), "No")</f>
        <v>No</v>
      </c>
      <c r="F5432" t="s">
        <v>25</v>
      </c>
      <c r="G5432" t="s">
        <v>3268</v>
      </c>
      <c r="H5432" t="s">
        <v>71</v>
      </c>
      <c r="I5432" t="s">
        <v>18</v>
      </c>
      <c r="J5432" t="s">
        <v>3258</v>
      </c>
      <c r="K5432" t="s">
        <v>1862</v>
      </c>
      <c r="L5432" t="s">
        <v>361</v>
      </c>
      <c r="M5432">
        <f>VLOOKUP(L5432,'shipping cost'!$A$2:$B$51,2,FALSE)</f>
        <v>6</v>
      </c>
      <c r="N5432">
        <v>70506</v>
      </c>
      <c r="O5432" t="s">
        <v>12</v>
      </c>
      <c r="P5432" t="s">
        <v>5218</v>
      </c>
      <c r="Q5432" t="s">
        <v>35</v>
      </c>
      <c r="R5432" t="s">
        <v>3235</v>
      </c>
      <c r="S5432" t="s">
        <v>3060</v>
      </c>
      <c r="T5432">
        <v>99.98</v>
      </c>
      <c r="U5432">
        <v>2</v>
      </c>
      <c r="V5432">
        <v>0</v>
      </c>
      <c r="W5432">
        <v>42.991400000000006</v>
      </c>
      <c r="X5432">
        <f>-(T5432-W5432)</f>
        <v>-56.988599999999998</v>
      </c>
      <c r="Y5432">
        <f>D5432-C5432</f>
        <v>4</v>
      </c>
      <c r="Z5432">
        <f>YEAR(C5432)</f>
        <v>2014</v>
      </c>
      <c r="AA5432" s="3">
        <f t="shared" si="84"/>
        <v>36.991400000000006</v>
      </c>
    </row>
    <row r="5433" spans="1:27" x14ac:dyDescent="0.3">
      <c r="A5433">
        <v>5123</v>
      </c>
      <c r="B5433" t="s">
        <v>6428</v>
      </c>
      <c r="C5433" s="1">
        <v>41733</v>
      </c>
      <c r="D5433" s="1">
        <v>41737</v>
      </c>
      <c r="E5433" s="1" t="str">
        <f>IFERROR(INDEX(Returns!$A$2:$B$297, MATCH('working sheet'!$B5125, Returns!$B$2:$B$297, 0), MATCH('working sheet'!$E$1, Returns!$A$1:$B$1, 0)), "No")</f>
        <v>No</v>
      </c>
      <c r="F5433" t="s">
        <v>25</v>
      </c>
      <c r="G5433" t="s">
        <v>3268</v>
      </c>
      <c r="H5433" t="s">
        <v>71</v>
      </c>
      <c r="I5433" t="s">
        <v>18</v>
      </c>
      <c r="J5433" t="s">
        <v>3258</v>
      </c>
      <c r="K5433" t="s">
        <v>1862</v>
      </c>
      <c r="L5433" t="s">
        <v>361</v>
      </c>
      <c r="M5433">
        <f>VLOOKUP(L5433,'shipping cost'!$A$2:$B$51,2,FALSE)</f>
        <v>6</v>
      </c>
      <c r="N5433">
        <v>70506</v>
      </c>
      <c r="O5433" t="s">
        <v>12</v>
      </c>
      <c r="P5433" t="s">
        <v>5786</v>
      </c>
      <c r="Q5433" t="s">
        <v>22</v>
      </c>
      <c r="R5433" t="s">
        <v>45</v>
      </c>
      <c r="S5433" t="s">
        <v>1065</v>
      </c>
      <c r="T5433">
        <v>19.440000000000001</v>
      </c>
      <c r="U5433">
        <v>3</v>
      </c>
      <c r="V5433">
        <v>0</v>
      </c>
      <c r="W5433">
        <v>9.3312000000000008</v>
      </c>
      <c r="X5433">
        <f>-(T5433-W5433)</f>
        <v>-10.1088</v>
      </c>
      <c r="Y5433">
        <f>D5433-C5433</f>
        <v>4</v>
      </c>
      <c r="Z5433">
        <f>YEAR(C5433)</f>
        <v>2014</v>
      </c>
      <c r="AA5433" s="3">
        <f t="shared" si="84"/>
        <v>3.3312000000000008</v>
      </c>
    </row>
    <row r="5434" spans="1:27" x14ac:dyDescent="0.3">
      <c r="A5434">
        <v>5124</v>
      </c>
      <c r="B5434" t="s">
        <v>6428</v>
      </c>
      <c r="C5434" s="1">
        <v>41733</v>
      </c>
      <c r="D5434" s="1">
        <v>41737</v>
      </c>
      <c r="E5434" s="1" t="str">
        <f>IFERROR(INDEX(Returns!$A$2:$B$297, MATCH('working sheet'!$B5126, Returns!$B$2:$B$297, 0), MATCH('working sheet'!$E$1, Returns!$A$1:$B$1, 0)), "No")</f>
        <v>No</v>
      </c>
      <c r="F5434" t="s">
        <v>25</v>
      </c>
      <c r="G5434" t="s">
        <v>3268</v>
      </c>
      <c r="H5434" t="s">
        <v>71</v>
      </c>
      <c r="I5434" t="s">
        <v>18</v>
      </c>
      <c r="J5434" t="s">
        <v>3258</v>
      </c>
      <c r="K5434" t="s">
        <v>1862</v>
      </c>
      <c r="L5434" t="s">
        <v>361</v>
      </c>
      <c r="M5434">
        <f>VLOOKUP(L5434,'shipping cost'!$A$2:$B$51,2,FALSE)</f>
        <v>6</v>
      </c>
      <c r="N5434">
        <v>70506</v>
      </c>
      <c r="O5434" t="s">
        <v>12</v>
      </c>
      <c r="P5434" t="s">
        <v>4820</v>
      </c>
      <c r="Q5434" t="s">
        <v>22</v>
      </c>
      <c r="R5434" t="s">
        <v>45</v>
      </c>
      <c r="S5434" t="s">
        <v>3043</v>
      </c>
      <c r="T5434">
        <v>12.96</v>
      </c>
      <c r="U5434">
        <v>2</v>
      </c>
      <c r="V5434">
        <v>0</v>
      </c>
      <c r="W5434">
        <v>6.3504000000000005</v>
      </c>
      <c r="X5434">
        <f>-(T5434-W5434)</f>
        <v>-6.6096000000000004</v>
      </c>
      <c r="Y5434">
        <f>D5434-C5434</f>
        <v>4</v>
      </c>
      <c r="Z5434">
        <f>YEAR(C5434)</f>
        <v>2014</v>
      </c>
      <c r="AA5434" s="3">
        <f t="shared" si="84"/>
        <v>0.35040000000000049</v>
      </c>
    </row>
    <row r="5435" spans="1:27" x14ac:dyDescent="0.3">
      <c r="A5435">
        <v>5721</v>
      </c>
      <c r="B5435" t="s">
        <v>7483</v>
      </c>
      <c r="C5435" s="1">
        <v>42322</v>
      </c>
      <c r="D5435" s="1">
        <v>42325</v>
      </c>
      <c r="E5435" s="1" t="str">
        <f>IFERROR(INDEX(Returns!$A$2:$B$297, MATCH('working sheet'!$B5723, Returns!$B$2:$B$297, 0), MATCH('working sheet'!$E$1, Returns!$A$1:$B$1, 0)), "No")</f>
        <v>No</v>
      </c>
      <c r="F5435" t="s">
        <v>97</v>
      </c>
      <c r="G5435" t="s">
        <v>3268</v>
      </c>
      <c r="H5435" t="s">
        <v>71</v>
      </c>
      <c r="I5435" t="s">
        <v>18</v>
      </c>
      <c r="J5435" t="s">
        <v>3258</v>
      </c>
      <c r="K5435" t="s">
        <v>164</v>
      </c>
      <c r="L5435" t="s">
        <v>212</v>
      </c>
      <c r="M5435">
        <f>VLOOKUP(L5435,'shipping cost'!$A$2:$B$51,2,FALSE)</f>
        <v>6</v>
      </c>
      <c r="N5435">
        <v>97477</v>
      </c>
      <c r="O5435" t="s">
        <v>21</v>
      </c>
      <c r="P5435" t="s">
        <v>4165</v>
      </c>
      <c r="Q5435" t="s">
        <v>22</v>
      </c>
      <c r="R5435" t="s">
        <v>3237</v>
      </c>
      <c r="S5435" t="s">
        <v>2659</v>
      </c>
      <c r="T5435">
        <v>8.7200000000000006</v>
      </c>
      <c r="U5435">
        <v>5</v>
      </c>
      <c r="V5435">
        <v>0.2</v>
      </c>
      <c r="W5435">
        <v>2.289000000000001</v>
      </c>
      <c r="X5435">
        <f>-(T5435-W5435)</f>
        <v>-6.4309999999999992</v>
      </c>
      <c r="Y5435">
        <f>D5435-C5435</f>
        <v>3</v>
      </c>
      <c r="Z5435">
        <f>YEAR(C5435)</f>
        <v>2015</v>
      </c>
      <c r="AA5435" s="3">
        <f t="shared" si="84"/>
        <v>-3.710999999999999</v>
      </c>
    </row>
    <row r="5436" spans="1:27" x14ac:dyDescent="0.3">
      <c r="A5436">
        <v>5722</v>
      </c>
      <c r="B5436" t="s">
        <v>7483</v>
      </c>
      <c r="C5436" s="1">
        <v>42322</v>
      </c>
      <c r="D5436" s="1">
        <v>42325</v>
      </c>
      <c r="E5436" s="1" t="str">
        <f>IFERROR(INDEX(Returns!$A$2:$B$297, MATCH('working sheet'!$B5724, Returns!$B$2:$B$297, 0), MATCH('working sheet'!$E$1, Returns!$A$1:$B$1, 0)), "No")</f>
        <v>No</v>
      </c>
      <c r="F5436" t="s">
        <v>97</v>
      </c>
      <c r="G5436" t="s">
        <v>3268</v>
      </c>
      <c r="H5436" t="s">
        <v>71</v>
      </c>
      <c r="I5436" t="s">
        <v>18</v>
      </c>
      <c r="J5436" t="s">
        <v>3258</v>
      </c>
      <c r="K5436" t="s">
        <v>164</v>
      </c>
      <c r="L5436" t="s">
        <v>212</v>
      </c>
      <c r="M5436">
        <f>VLOOKUP(L5436,'shipping cost'!$A$2:$B$51,2,FALSE)</f>
        <v>6</v>
      </c>
      <c r="N5436">
        <v>97477</v>
      </c>
      <c r="O5436" t="s">
        <v>21</v>
      </c>
      <c r="P5436" t="s">
        <v>5379</v>
      </c>
      <c r="Q5436" t="s">
        <v>35</v>
      </c>
      <c r="R5436" t="s">
        <v>3235</v>
      </c>
      <c r="S5436" t="s">
        <v>2892</v>
      </c>
      <c r="T5436">
        <v>91.176000000000016</v>
      </c>
      <c r="U5436">
        <v>3</v>
      </c>
      <c r="V5436">
        <v>0.2</v>
      </c>
      <c r="W5436">
        <v>4.5587999999999944</v>
      </c>
      <c r="X5436">
        <f>-(T5436-W5436)</f>
        <v>-86.617200000000025</v>
      </c>
      <c r="Y5436">
        <f>D5436-C5436</f>
        <v>3</v>
      </c>
      <c r="Z5436">
        <f>YEAR(C5436)</f>
        <v>2015</v>
      </c>
      <c r="AA5436" s="3">
        <f t="shared" si="84"/>
        <v>-1.4412000000000056</v>
      </c>
    </row>
    <row r="5437" spans="1:27" x14ac:dyDescent="0.3">
      <c r="A5437">
        <v>5723</v>
      </c>
      <c r="B5437" t="s">
        <v>7483</v>
      </c>
      <c r="C5437" s="1">
        <v>42322</v>
      </c>
      <c r="D5437" s="1">
        <v>42325</v>
      </c>
      <c r="E5437" s="1" t="str">
        <f>IFERROR(INDEX(Returns!$A$2:$B$297, MATCH('working sheet'!$B5725, Returns!$B$2:$B$297, 0), MATCH('working sheet'!$E$1, Returns!$A$1:$B$1, 0)), "No")</f>
        <v>No</v>
      </c>
      <c r="F5437" t="s">
        <v>97</v>
      </c>
      <c r="G5437" t="s">
        <v>3268</v>
      </c>
      <c r="H5437" t="s">
        <v>71</v>
      </c>
      <c r="I5437" t="s">
        <v>18</v>
      </c>
      <c r="J5437" t="s">
        <v>3258</v>
      </c>
      <c r="K5437" t="s">
        <v>164</v>
      </c>
      <c r="L5437" t="s">
        <v>212</v>
      </c>
      <c r="M5437">
        <f>VLOOKUP(L5437,'shipping cost'!$A$2:$B$51,2,FALSE)</f>
        <v>6</v>
      </c>
      <c r="N5437">
        <v>97477</v>
      </c>
      <c r="O5437" t="s">
        <v>21</v>
      </c>
      <c r="P5437" t="s">
        <v>5312</v>
      </c>
      <c r="Q5437" t="s">
        <v>35</v>
      </c>
      <c r="R5437" t="s">
        <v>3235</v>
      </c>
      <c r="S5437" t="s">
        <v>1394</v>
      </c>
      <c r="T5437">
        <v>159.96800000000002</v>
      </c>
      <c r="U5437">
        <v>4</v>
      </c>
      <c r="V5437">
        <v>0.2</v>
      </c>
      <c r="W5437">
        <v>29.993999999999986</v>
      </c>
      <c r="X5437">
        <f>-(T5437-W5437)</f>
        <v>-129.97400000000005</v>
      </c>
      <c r="Y5437">
        <f>D5437-C5437</f>
        <v>3</v>
      </c>
      <c r="Z5437">
        <f>YEAR(C5437)</f>
        <v>2015</v>
      </c>
      <c r="AA5437" s="3">
        <f t="shared" si="84"/>
        <v>23.993999999999986</v>
      </c>
    </row>
    <row r="5438" spans="1:27" x14ac:dyDescent="0.3">
      <c r="A5438">
        <v>6592</v>
      </c>
      <c r="B5438" t="s">
        <v>7577</v>
      </c>
      <c r="C5438" s="1">
        <v>42124</v>
      </c>
      <c r="D5438" s="1">
        <v>42130</v>
      </c>
      <c r="E5438" s="1" t="str">
        <f>IFERROR(INDEX(Returns!$A$2:$B$297, MATCH('working sheet'!$B6594, Returns!$B$2:$B$297, 0), MATCH('working sheet'!$E$1, Returns!$A$1:$B$1, 0)), "No")</f>
        <v>No</v>
      </c>
      <c r="F5438" t="s">
        <v>25</v>
      </c>
      <c r="G5438" t="s">
        <v>3268</v>
      </c>
      <c r="H5438" t="s">
        <v>71</v>
      </c>
      <c r="I5438" t="s">
        <v>18</v>
      </c>
      <c r="J5438" t="s">
        <v>3258</v>
      </c>
      <c r="K5438" t="s">
        <v>67</v>
      </c>
      <c r="L5438" t="s">
        <v>20</v>
      </c>
      <c r="M5438">
        <f>VLOOKUP(L5438,'shipping cost'!$A$2:$B$51,2,FALSE)</f>
        <v>7</v>
      </c>
      <c r="N5438">
        <v>94110</v>
      </c>
      <c r="O5438" t="s">
        <v>21</v>
      </c>
      <c r="P5438" t="s">
        <v>4439</v>
      </c>
      <c r="Q5438" t="s">
        <v>22</v>
      </c>
      <c r="R5438" t="s">
        <v>3232</v>
      </c>
      <c r="S5438" t="s">
        <v>1382</v>
      </c>
      <c r="T5438">
        <v>34.650000000000006</v>
      </c>
      <c r="U5438">
        <v>3</v>
      </c>
      <c r="V5438">
        <v>0</v>
      </c>
      <c r="W5438">
        <v>9.702</v>
      </c>
      <c r="X5438">
        <f>-(T5438-W5438)</f>
        <v>-24.948000000000008</v>
      </c>
      <c r="Y5438">
        <f>D5438-C5438</f>
        <v>6</v>
      </c>
      <c r="Z5438">
        <f>YEAR(C5438)</f>
        <v>2015</v>
      </c>
      <c r="AA5438" s="3">
        <f t="shared" si="84"/>
        <v>2.702</v>
      </c>
    </row>
    <row r="5439" spans="1:27" x14ac:dyDescent="0.3">
      <c r="A5439">
        <v>6593</v>
      </c>
      <c r="B5439" t="s">
        <v>7577</v>
      </c>
      <c r="C5439" s="1">
        <v>42124</v>
      </c>
      <c r="D5439" s="1">
        <v>42130</v>
      </c>
      <c r="E5439" s="1" t="str">
        <f>IFERROR(INDEX(Returns!$A$2:$B$297, MATCH('working sheet'!$B6595, Returns!$B$2:$B$297, 0), MATCH('working sheet'!$E$1, Returns!$A$1:$B$1, 0)), "No")</f>
        <v>No</v>
      </c>
      <c r="F5439" t="s">
        <v>25</v>
      </c>
      <c r="G5439" t="s">
        <v>3268</v>
      </c>
      <c r="H5439" t="s">
        <v>71</v>
      </c>
      <c r="I5439" t="s">
        <v>18</v>
      </c>
      <c r="J5439" t="s">
        <v>3258</v>
      </c>
      <c r="K5439" t="s">
        <v>67</v>
      </c>
      <c r="L5439" t="s">
        <v>20</v>
      </c>
      <c r="M5439">
        <f>VLOOKUP(L5439,'shipping cost'!$A$2:$B$51,2,FALSE)</f>
        <v>7</v>
      </c>
      <c r="N5439">
        <v>94110</v>
      </c>
      <c r="O5439" t="s">
        <v>21</v>
      </c>
      <c r="P5439" t="s">
        <v>4602</v>
      </c>
      <c r="Q5439" t="s">
        <v>35</v>
      </c>
      <c r="R5439" t="s">
        <v>3233</v>
      </c>
      <c r="S5439" t="s">
        <v>474</v>
      </c>
      <c r="T5439">
        <v>19.8</v>
      </c>
      <c r="U5439">
        <v>5</v>
      </c>
      <c r="V5439">
        <v>0.2</v>
      </c>
      <c r="W5439">
        <v>1.7324999999999999</v>
      </c>
      <c r="X5439">
        <f>-(T5439-W5439)</f>
        <v>-18.067500000000003</v>
      </c>
      <c r="Y5439">
        <f>D5439-C5439</f>
        <v>6</v>
      </c>
      <c r="Z5439">
        <f>YEAR(C5439)</f>
        <v>2015</v>
      </c>
      <c r="AA5439" s="3">
        <f t="shared" si="84"/>
        <v>-5.2675000000000001</v>
      </c>
    </row>
    <row r="5440" spans="1:27" x14ac:dyDescent="0.3">
      <c r="A5440">
        <v>6610</v>
      </c>
      <c r="B5440" t="s">
        <v>7579</v>
      </c>
      <c r="C5440" s="1">
        <v>42073</v>
      </c>
      <c r="D5440" s="1">
        <v>42073</v>
      </c>
      <c r="E5440" s="1" t="str">
        <f>IFERROR(INDEX(Returns!$A$2:$B$297, MATCH('working sheet'!$B6612, Returns!$B$2:$B$297, 0), MATCH('working sheet'!$E$1, Returns!$A$1:$B$1, 0)), "No")</f>
        <v>No</v>
      </c>
      <c r="F5440" t="s">
        <v>625</v>
      </c>
      <c r="G5440" t="s">
        <v>3268</v>
      </c>
      <c r="H5440" t="s">
        <v>71</v>
      </c>
      <c r="I5440" t="s">
        <v>18</v>
      </c>
      <c r="J5440" t="s">
        <v>3258</v>
      </c>
      <c r="K5440" t="s">
        <v>1439</v>
      </c>
      <c r="L5440" t="s">
        <v>1255</v>
      </c>
      <c r="M5440">
        <f>VLOOKUP(L5440,'shipping cost'!$A$2:$B$51,2,FALSE)</f>
        <v>7</v>
      </c>
      <c r="N5440">
        <v>20735</v>
      </c>
      <c r="O5440" t="s">
        <v>79</v>
      </c>
      <c r="P5440" t="s">
        <v>4436</v>
      </c>
      <c r="Q5440" t="s">
        <v>22</v>
      </c>
      <c r="R5440" t="s">
        <v>3230</v>
      </c>
      <c r="S5440" t="s">
        <v>180</v>
      </c>
      <c r="T5440">
        <v>89.820000000000007</v>
      </c>
      <c r="U5440">
        <v>6</v>
      </c>
      <c r="V5440">
        <v>0</v>
      </c>
      <c r="W5440">
        <v>25.149600000000007</v>
      </c>
      <c r="X5440">
        <f>-(T5440-W5440)</f>
        <v>-64.670400000000001</v>
      </c>
      <c r="Y5440">
        <f>D5440-C5440</f>
        <v>0</v>
      </c>
      <c r="Z5440">
        <f>YEAR(C5440)</f>
        <v>2015</v>
      </c>
      <c r="AA5440" s="3">
        <f t="shared" si="84"/>
        <v>18.149600000000007</v>
      </c>
    </row>
    <row r="5441" spans="1:27" x14ac:dyDescent="0.3">
      <c r="A5441">
        <v>76</v>
      </c>
      <c r="B5441" t="s">
        <v>9253</v>
      </c>
      <c r="C5441" s="1">
        <v>43078</v>
      </c>
      <c r="D5441" s="1">
        <v>43080</v>
      </c>
      <c r="E5441" s="1" t="str">
        <f>IFERROR(INDEX(Returns!$A$2:$B$297, MATCH('working sheet'!$B78, Returns!$B$2:$B$297, 0), MATCH('working sheet'!$E$1, Returns!$A$1:$B$1, 0)), "No")</f>
        <v>No</v>
      </c>
      <c r="F5441" t="s">
        <v>97</v>
      </c>
      <c r="G5441" t="s">
        <v>3291</v>
      </c>
      <c r="H5441" t="s">
        <v>177</v>
      </c>
      <c r="I5441" t="s">
        <v>18</v>
      </c>
      <c r="J5441" t="s">
        <v>3258</v>
      </c>
      <c r="K5441" t="s">
        <v>95</v>
      </c>
      <c r="L5441" t="s">
        <v>54</v>
      </c>
      <c r="M5441">
        <f>VLOOKUP(L5441,'shipping cost'!$A$2:$B$51,2,FALSE)</f>
        <v>10</v>
      </c>
      <c r="N5441">
        <v>77041</v>
      </c>
      <c r="O5441" t="s">
        <v>55</v>
      </c>
      <c r="P5441" t="s">
        <v>4186</v>
      </c>
      <c r="Q5441" t="s">
        <v>22</v>
      </c>
      <c r="R5441" t="s">
        <v>3234</v>
      </c>
      <c r="S5441" t="s">
        <v>868</v>
      </c>
      <c r="T5441">
        <v>1.2479999999999998</v>
      </c>
      <c r="U5441">
        <v>3</v>
      </c>
      <c r="V5441">
        <v>0.8</v>
      </c>
      <c r="W5441">
        <v>-1.9344000000000006</v>
      </c>
      <c r="X5441">
        <f>-(T5441-W5441)</f>
        <v>-3.1824000000000003</v>
      </c>
      <c r="Y5441">
        <f>D5441-C5441</f>
        <v>2</v>
      </c>
      <c r="Z5441">
        <f>YEAR(C5441)</f>
        <v>2017</v>
      </c>
      <c r="AA5441" s="3">
        <f t="shared" si="84"/>
        <v>-11.9344</v>
      </c>
    </row>
    <row r="5442" spans="1:27" x14ac:dyDescent="0.3">
      <c r="A5442">
        <v>77</v>
      </c>
      <c r="B5442" t="s">
        <v>9253</v>
      </c>
      <c r="C5442" s="1">
        <v>43078</v>
      </c>
      <c r="D5442" s="1">
        <v>43080</v>
      </c>
      <c r="E5442" s="1" t="str">
        <f>IFERROR(INDEX(Returns!$A$2:$B$297, MATCH('working sheet'!$B79, Returns!$B$2:$B$297, 0), MATCH('working sheet'!$E$1, Returns!$A$1:$B$1, 0)), "No")</f>
        <v>No</v>
      </c>
      <c r="F5442" t="s">
        <v>97</v>
      </c>
      <c r="G5442" t="s">
        <v>3291</v>
      </c>
      <c r="H5442" t="s">
        <v>177</v>
      </c>
      <c r="I5442" t="s">
        <v>18</v>
      </c>
      <c r="J5442" t="s">
        <v>3258</v>
      </c>
      <c r="K5442" t="s">
        <v>95</v>
      </c>
      <c r="L5442" t="s">
        <v>54</v>
      </c>
      <c r="M5442">
        <f>VLOOKUP(L5442,'shipping cost'!$A$2:$B$51,2,FALSE)</f>
        <v>10</v>
      </c>
      <c r="N5442">
        <v>77041</v>
      </c>
      <c r="O5442" t="s">
        <v>55</v>
      </c>
      <c r="P5442" t="s">
        <v>4187</v>
      </c>
      <c r="Q5442" t="s">
        <v>13</v>
      </c>
      <c r="R5442" t="s">
        <v>3231</v>
      </c>
      <c r="S5442" t="s">
        <v>1025</v>
      </c>
      <c r="T5442">
        <v>9.7080000000000002</v>
      </c>
      <c r="U5442">
        <v>3</v>
      </c>
      <c r="V5442">
        <v>0.6</v>
      </c>
      <c r="W5442">
        <v>-5.8248000000000015</v>
      </c>
      <c r="X5442">
        <f>-(T5442-W5442)</f>
        <v>-15.532800000000002</v>
      </c>
      <c r="Y5442">
        <f>D5442-C5442</f>
        <v>2</v>
      </c>
      <c r="Z5442">
        <f>YEAR(C5442)</f>
        <v>2017</v>
      </c>
      <c r="AA5442" s="3">
        <f t="shared" ref="AA5442:AA5505" si="85">W5442-M5442</f>
        <v>-15.824800000000002</v>
      </c>
    </row>
    <row r="5443" spans="1:27" x14ac:dyDescent="0.3">
      <c r="A5443">
        <v>78</v>
      </c>
      <c r="B5443" t="s">
        <v>9253</v>
      </c>
      <c r="C5443" s="1">
        <v>43078</v>
      </c>
      <c r="D5443" s="1">
        <v>43080</v>
      </c>
      <c r="E5443" s="1" t="str">
        <f>IFERROR(INDEX(Returns!$A$2:$B$297, MATCH('working sheet'!$B80, Returns!$B$2:$B$297, 0), MATCH('working sheet'!$E$1, Returns!$A$1:$B$1, 0)), "No")</f>
        <v>No</v>
      </c>
      <c r="F5443" t="s">
        <v>97</v>
      </c>
      <c r="G5443" t="s">
        <v>3291</v>
      </c>
      <c r="H5443" t="s">
        <v>177</v>
      </c>
      <c r="I5443" t="s">
        <v>18</v>
      </c>
      <c r="J5443" t="s">
        <v>3258</v>
      </c>
      <c r="K5443" t="s">
        <v>95</v>
      </c>
      <c r="L5443" t="s">
        <v>54</v>
      </c>
      <c r="M5443">
        <f>VLOOKUP(L5443,'shipping cost'!$A$2:$B$51,2,FALSE)</f>
        <v>10</v>
      </c>
      <c r="N5443">
        <v>77041</v>
      </c>
      <c r="O5443" t="s">
        <v>55</v>
      </c>
      <c r="P5443" t="s">
        <v>4188</v>
      </c>
      <c r="Q5443" t="s">
        <v>22</v>
      </c>
      <c r="R5443" t="s">
        <v>3230</v>
      </c>
      <c r="S5443" t="s">
        <v>315</v>
      </c>
      <c r="T5443">
        <v>27.240000000000002</v>
      </c>
      <c r="U5443">
        <v>3</v>
      </c>
      <c r="V5443">
        <v>0.2</v>
      </c>
      <c r="W5443">
        <v>2.724000000000002</v>
      </c>
      <c r="X5443">
        <f>-(T5443-W5443)</f>
        <v>-24.515999999999998</v>
      </c>
      <c r="Y5443">
        <f>D5443-C5443</f>
        <v>2</v>
      </c>
      <c r="Z5443">
        <f>YEAR(C5443)</f>
        <v>2017</v>
      </c>
      <c r="AA5443" s="3">
        <f t="shared" si="85"/>
        <v>-7.275999999999998</v>
      </c>
    </row>
    <row r="5444" spans="1:27" x14ac:dyDescent="0.3">
      <c r="A5444">
        <v>306</v>
      </c>
      <c r="B5444" t="s">
        <v>5957</v>
      </c>
      <c r="C5444" s="1">
        <v>42003</v>
      </c>
      <c r="D5444" s="1">
        <v>42008</v>
      </c>
      <c r="E5444" s="1" t="str">
        <f>IFERROR(INDEX(Returns!$A$2:$B$297, MATCH('working sheet'!$B308, Returns!$B$2:$B$297, 0), MATCH('working sheet'!$E$1, Returns!$A$1:$B$1, 0)), "No")</f>
        <v>No</v>
      </c>
      <c r="F5444" t="s">
        <v>25</v>
      </c>
      <c r="G5444" t="s">
        <v>3291</v>
      </c>
      <c r="H5444" t="s">
        <v>177</v>
      </c>
      <c r="I5444" t="s">
        <v>18</v>
      </c>
      <c r="J5444" t="s">
        <v>3258</v>
      </c>
      <c r="K5444" t="s">
        <v>541</v>
      </c>
      <c r="L5444" t="s">
        <v>123</v>
      </c>
      <c r="M5444">
        <f>VLOOKUP(L5444,'shipping cost'!$A$2:$B$51,2,FALSE)</f>
        <v>5</v>
      </c>
      <c r="N5444">
        <v>48180</v>
      </c>
      <c r="O5444" t="s">
        <v>55</v>
      </c>
      <c r="P5444" t="s">
        <v>4388</v>
      </c>
      <c r="Q5444" t="s">
        <v>22</v>
      </c>
      <c r="R5444" t="s">
        <v>3232</v>
      </c>
      <c r="S5444" t="s">
        <v>2145</v>
      </c>
      <c r="T5444">
        <v>9.84</v>
      </c>
      <c r="U5444">
        <v>3</v>
      </c>
      <c r="V5444">
        <v>0</v>
      </c>
      <c r="W5444">
        <v>2.8535999999999988</v>
      </c>
      <c r="X5444">
        <f>-(T5444-W5444)</f>
        <v>-6.9864000000000015</v>
      </c>
      <c r="Y5444">
        <f>D5444-C5444</f>
        <v>5</v>
      </c>
      <c r="Z5444">
        <f>YEAR(C5444)</f>
        <v>2014</v>
      </c>
      <c r="AA5444" s="3">
        <f t="shared" si="85"/>
        <v>-2.1464000000000012</v>
      </c>
    </row>
    <row r="5445" spans="1:27" x14ac:dyDescent="0.3">
      <c r="A5445">
        <v>980</v>
      </c>
      <c r="B5445" t="s">
        <v>6990</v>
      </c>
      <c r="C5445" s="1">
        <v>42347</v>
      </c>
      <c r="D5445" s="1">
        <v>42350</v>
      </c>
      <c r="E5445" s="1" t="str">
        <f>IFERROR(INDEX(Returns!$A$2:$B$297, MATCH('working sheet'!$B982, Returns!$B$2:$B$297, 0), MATCH('working sheet'!$E$1, Returns!$A$1:$B$1, 0)), "No")</f>
        <v>No</v>
      </c>
      <c r="F5445" t="s">
        <v>97</v>
      </c>
      <c r="G5445" t="s">
        <v>3291</v>
      </c>
      <c r="H5445" t="s">
        <v>177</v>
      </c>
      <c r="I5445" t="s">
        <v>18</v>
      </c>
      <c r="J5445" t="s">
        <v>3258</v>
      </c>
      <c r="K5445" t="s">
        <v>248</v>
      </c>
      <c r="L5445" t="s">
        <v>132</v>
      </c>
      <c r="M5445">
        <f>VLOOKUP(L5445,'shipping cost'!$A$2:$B$51,2,FALSE)</f>
        <v>2</v>
      </c>
      <c r="N5445">
        <v>47201</v>
      </c>
      <c r="O5445" t="s">
        <v>55</v>
      </c>
      <c r="P5445" t="s">
        <v>4112</v>
      </c>
      <c r="Q5445" t="s">
        <v>22</v>
      </c>
      <c r="R5445" t="s">
        <v>45</v>
      </c>
      <c r="S5445" t="s">
        <v>1828</v>
      </c>
      <c r="T5445">
        <v>34.019999999999996</v>
      </c>
      <c r="U5445">
        <v>3</v>
      </c>
      <c r="V5445">
        <v>0</v>
      </c>
      <c r="W5445">
        <v>16.669799999999999</v>
      </c>
      <c r="X5445">
        <f>-(T5445-W5445)</f>
        <v>-17.350199999999997</v>
      </c>
      <c r="Y5445">
        <f>D5445-C5445</f>
        <v>3</v>
      </c>
      <c r="Z5445">
        <f>YEAR(C5445)</f>
        <v>2015</v>
      </c>
      <c r="AA5445" s="3">
        <f t="shared" si="85"/>
        <v>14.669799999999999</v>
      </c>
    </row>
    <row r="5446" spans="1:27" x14ac:dyDescent="0.3">
      <c r="A5446">
        <v>4240</v>
      </c>
      <c r="B5446" t="s">
        <v>9946</v>
      </c>
      <c r="C5446" s="1">
        <v>43098</v>
      </c>
      <c r="D5446" s="1">
        <v>43104</v>
      </c>
      <c r="E5446" s="1" t="str">
        <f>IFERROR(INDEX(Returns!$A$2:$B$297, MATCH('working sheet'!$B4242, Returns!$B$2:$B$297, 0), MATCH('working sheet'!$E$1, Returns!$A$1:$B$1, 0)), "No")</f>
        <v>Yes</v>
      </c>
      <c r="F5446" t="s">
        <v>25</v>
      </c>
      <c r="G5446" t="s">
        <v>3291</v>
      </c>
      <c r="H5446" t="s">
        <v>177</v>
      </c>
      <c r="I5446" t="s">
        <v>18</v>
      </c>
      <c r="J5446" t="s">
        <v>3258</v>
      </c>
      <c r="K5446" t="s">
        <v>2613</v>
      </c>
      <c r="L5446" t="s">
        <v>123</v>
      </c>
      <c r="M5446">
        <f>VLOOKUP(L5446,'shipping cost'!$A$2:$B$51,2,FALSE)</f>
        <v>5</v>
      </c>
      <c r="N5446">
        <v>49505</v>
      </c>
      <c r="O5446" t="s">
        <v>55</v>
      </c>
      <c r="P5446" t="s">
        <v>4099</v>
      </c>
      <c r="Q5446" t="s">
        <v>22</v>
      </c>
      <c r="R5446" t="s">
        <v>45</v>
      </c>
      <c r="S5446" t="s">
        <v>3083</v>
      </c>
      <c r="T5446">
        <v>209.7</v>
      </c>
      <c r="U5446">
        <v>2</v>
      </c>
      <c r="V5446">
        <v>0</v>
      </c>
      <c r="W5446">
        <v>100.65599999999999</v>
      </c>
      <c r="X5446">
        <f>-(T5446-W5446)</f>
        <v>-109.044</v>
      </c>
      <c r="Y5446">
        <f>D5446-C5446</f>
        <v>6</v>
      </c>
      <c r="Z5446">
        <f>YEAR(C5446)</f>
        <v>2017</v>
      </c>
      <c r="AA5446" s="3">
        <f t="shared" si="85"/>
        <v>95.655999999999992</v>
      </c>
    </row>
    <row r="5447" spans="1:27" x14ac:dyDescent="0.3">
      <c r="A5447">
        <v>6747</v>
      </c>
      <c r="B5447" t="s">
        <v>10381</v>
      </c>
      <c r="C5447" s="1">
        <v>43052</v>
      </c>
      <c r="D5447" s="1">
        <v>43055</v>
      </c>
      <c r="E5447" s="1" t="str">
        <f>IFERROR(INDEX(Returns!$A$2:$B$297, MATCH('working sheet'!$B6749, Returns!$B$2:$B$297, 0), MATCH('working sheet'!$E$1, Returns!$A$1:$B$1, 0)), "No")</f>
        <v>No</v>
      </c>
      <c r="F5447" t="s">
        <v>97</v>
      </c>
      <c r="G5447" t="s">
        <v>3291</v>
      </c>
      <c r="H5447" t="s">
        <v>177</v>
      </c>
      <c r="I5447" t="s">
        <v>18</v>
      </c>
      <c r="J5447" t="s">
        <v>3258</v>
      </c>
      <c r="K5447" t="s">
        <v>138</v>
      </c>
      <c r="L5447" t="s">
        <v>139</v>
      </c>
      <c r="M5447">
        <f>VLOOKUP(L5447,'shipping cost'!$A$2:$B$51,2,FALSE)</f>
        <v>2</v>
      </c>
      <c r="N5447">
        <v>10009</v>
      </c>
      <c r="O5447" t="s">
        <v>79</v>
      </c>
      <c r="P5447" t="s">
        <v>5514</v>
      </c>
      <c r="Q5447" t="s">
        <v>35</v>
      </c>
      <c r="R5447" t="s">
        <v>3233</v>
      </c>
      <c r="S5447" t="s">
        <v>862</v>
      </c>
      <c r="T5447">
        <v>629.94999999999993</v>
      </c>
      <c r="U5447">
        <v>5</v>
      </c>
      <c r="V5447">
        <v>0</v>
      </c>
      <c r="W5447">
        <v>163.78700000000003</v>
      </c>
      <c r="X5447">
        <f>-(T5447-W5447)</f>
        <v>-466.1629999999999</v>
      </c>
      <c r="Y5447">
        <f>D5447-C5447</f>
        <v>3</v>
      </c>
      <c r="Z5447">
        <f>YEAR(C5447)</f>
        <v>2017</v>
      </c>
      <c r="AA5447" s="3">
        <f t="shared" si="85"/>
        <v>161.78700000000003</v>
      </c>
    </row>
    <row r="5448" spans="1:27" x14ac:dyDescent="0.3">
      <c r="A5448">
        <v>8659</v>
      </c>
      <c r="B5448" t="s">
        <v>9064</v>
      </c>
      <c r="C5448" s="1">
        <v>42542</v>
      </c>
      <c r="D5448" s="1">
        <v>42546</v>
      </c>
      <c r="E5448" s="1" t="str">
        <f>IFERROR(INDEX(Returns!$A$2:$B$297, MATCH('working sheet'!$B8661, Returns!$B$2:$B$297, 0), MATCH('working sheet'!$E$1, Returns!$A$1:$B$1, 0)), "No")</f>
        <v>No</v>
      </c>
      <c r="F5448" t="s">
        <v>25</v>
      </c>
      <c r="G5448" t="s">
        <v>3291</v>
      </c>
      <c r="H5448" t="s">
        <v>177</v>
      </c>
      <c r="I5448" t="s">
        <v>18</v>
      </c>
      <c r="J5448" t="s">
        <v>3258</v>
      </c>
      <c r="K5448" t="s">
        <v>156</v>
      </c>
      <c r="L5448" t="s">
        <v>110</v>
      </c>
      <c r="M5448">
        <f>VLOOKUP(L5448,'shipping cost'!$A$2:$B$51,2,FALSE)</f>
        <v>4</v>
      </c>
      <c r="N5448">
        <v>60623</v>
      </c>
      <c r="O5448" t="s">
        <v>55</v>
      </c>
      <c r="P5448" t="s">
        <v>4897</v>
      </c>
      <c r="Q5448" t="s">
        <v>22</v>
      </c>
      <c r="R5448" t="s">
        <v>3234</v>
      </c>
      <c r="S5448" t="s">
        <v>1140</v>
      </c>
      <c r="T5448">
        <v>0.83599999999999974</v>
      </c>
      <c r="U5448">
        <v>1</v>
      </c>
      <c r="V5448">
        <v>0.8</v>
      </c>
      <c r="W5448">
        <v>-1.3376000000000001</v>
      </c>
      <c r="X5448">
        <f>-(T5448-W5448)</f>
        <v>-2.1736</v>
      </c>
      <c r="Y5448">
        <f>D5448-C5448</f>
        <v>4</v>
      </c>
      <c r="Z5448">
        <f>YEAR(C5448)</f>
        <v>2016</v>
      </c>
      <c r="AA5448" s="3">
        <f t="shared" si="85"/>
        <v>-5.3376000000000001</v>
      </c>
    </row>
    <row r="5449" spans="1:27" x14ac:dyDescent="0.3">
      <c r="A5449">
        <v>9375</v>
      </c>
      <c r="B5449" t="s">
        <v>9166</v>
      </c>
      <c r="C5449" s="1">
        <v>42526</v>
      </c>
      <c r="D5449" s="1">
        <v>42530</v>
      </c>
      <c r="E5449" s="1" t="str">
        <f>IFERROR(INDEX(Returns!$A$2:$B$297, MATCH('working sheet'!$B9377, Returns!$B$2:$B$297, 0), MATCH('working sheet'!$E$1, Returns!$A$1:$B$1, 0)), "No")</f>
        <v>No</v>
      </c>
      <c r="F5449" t="s">
        <v>25</v>
      </c>
      <c r="G5449" t="s">
        <v>3291</v>
      </c>
      <c r="H5449" t="s">
        <v>177</v>
      </c>
      <c r="I5449" t="s">
        <v>18</v>
      </c>
      <c r="J5449" t="s">
        <v>3258</v>
      </c>
      <c r="K5449" t="s">
        <v>48</v>
      </c>
      <c r="L5449" t="s">
        <v>49</v>
      </c>
      <c r="M5449">
        <f>VLOOKUP(L5449,'shipping cost'!$A$2:$B$51,2,FALSE)</f>
        <v>5</v>
      </c>
      <c r="N5449">
        <v>98105</v>
      </c>
      <c r="O5449" t="s">
        <v>21</v>
      </c>
      <c r="P5449" t="s">
        <v>4775</v>
      </c>
      <c r="Q5449" t="s">
        <v>22</v>
      </c>
      <c r="R5449" t="s">
        <v>3236</v>
      </c>
      <c r="S5449" t="s">
        <v>286</v>
      </c>
      <c r="T5449">
        <v>61.38</v>
      </c>
      <c r="U5449">
        <v>6</v>
      </c>
      <c r="V5449">
        <v>0</v>
      </c>
      <c r="W5449">
        <v>15.958800000000004</v>
      </c>
      <c r="X5449">
        <f>-(T5449-W5449)</f>
        <v>-45.421199999999999</v>
      </c>
      <c r="Y5449">
        <f>D5449-C5449</f>
        <v>4</v>
      </c>
      <c r="Z5449">
        <f>YEAR(C5449)</f>
        <v>2016</v>
      </c>
      <c r="AA5449" s="3">
        <f t="shared" si="85"/>
        <v>10.958800000000004</v>
      </c>
    </row>
    <row r="5450" spans="1:27" x14ac:dyDescent="0.3">
      <c r="A5450">
        <v>2542</v>
      </c>
      <c r="B5450" t="s">
        <v>8280</v>
      </c>
      <c r="C5450" s="1">
        <v>42490</v>
      </c>
      <c r="D5450" s="1">
        <v>42494</v>
      </c>
      <c r="E5450" s="1" t="str">
        <f>IFERROR(INDEX(Returns!$A$2:$B$297, MATCH('working sheet'!$B2544, Returns!$B$2:$B$297, 0), MATCH('working sheet'!$E$1, Returns!$A$1:$B$1, 0)), "No")</f>
        <v>No</v>
      </c>
      <c r="F5450" t="s">
        <v>25</v>
      </c>
      <c r="G5450" t="s">
        <v>3887</v>
      </c>
      <c r="H5450" t="s">
        <v>2363</v>
      </c>
      <c r="I5450" t="s">
        <v>18</v>
      </c>
      <c r="J5450" t="s">
        <v>3258</v>
      </c>
      <c r="K5450" t="s">
        <v>308</v>
      </c>
      <c r="L5450" t="s">
        <v>160</v>
      </c>
      <c r="M5450">
        <f>VLOOKUP(L5450,'shipping cost'!$A$2:$B$51,2,FALSE)</f>
        <v>7</v>
      </c>
      <c r="N5450">
        <v>85254</v>
      </c>
      <c r="O5450" t="s">
        <v>21</v>
      </c>
      <c r="P5450" t="s">
        <v>4658</v>
      </c>
      <c r="Q5450" t="s">
        <v>13</v>
      </c>
      <c r="R5450" t="s">
        <v>3231</v>
      </c>
      <c r="S5450" t="s">
        <v>3006</v>
      </c>
      <c r="T5450">
        <v>111.88800000000001</v>
      </c>
      <c r="U5450">
        <v>7</v>
      </c>
      <c r="V5450">
        <v>0.2</v>
      </c>
      <c r="W5450">
        <v>22.377600000000001</v>
      </c>
      <c r="X5450">
        <f>-(T5450-W5450)</f>
        <v>-89.510400000000004</v>
      </c>
      <c r="Y5450">
        <f>D5450-C5450</f>
        <v>4</v>
      </c>
      <c r="Z5450">
        <f>YEAR(C5450)</f>
        <v>2016</v>
      </c>
      <c r="AA5450" s="3">
        <f t="shared" si="85"/>
        <v>15.377600000000001</v>
      </c>
    </row>
    <row r="5451" spans="1:27" x14ac:dyDescent="0.3">
      <c r="A5451">
        <v>9252</v>
      </c>
      <c r="B5451" t="s">
        <v>10806</v>
      </c>
      <c r="C5451" s="1">
        <v>42796</v>
      </c>
      <c r="D5451" s="1">
        <v>42802</v>
      </c>
      <c r="E5451" s="1" t="str">
        <f>IFERROR(INDEX(Returns!$A$2:$B$297, MATCH('working sheet'!$B9254, Returns!$B$2:$B$297, 0), MATCH('working sheet'!$E$1, Returns!$A$1:$B$1, 0)), "No")</f>
        <v>No</v>
      </c>
      <c r="F5451" t="s">
        <v>25</v>
      </c>
      <c r="G5451" t="s">
        <v>3887</v>
      </c>
      <c r="H5451" t="s">
        <v>2363</v>
      </c>
      <c r="I5451" t="s">
        <v>18</v>
      </c>
      <c r="J5451" t="s">
        <v>3258</v>
      </c>
      <c r="K5451" t="s">
        <v>19</v>
      </c>
      <c r="L5451" t="s">
        <v>20</v>
      </c>
      <c r="M5451">
        <f>VLOOKUP(L5451,'shipping cost'!$A$2:$B$51,2,FALSE)</f>
        <v>7</v>
      </c>
      <c r="N5451">
        <v>90008</v>
      </c>
      <c r="O5451" t="s">
        <v>21</v>
      </c>
      <c r="P5451" t="s">
        <v>5165</v>
      </c>
      <c r="Q5451" t="s">
        <v>22</v>
      </c>
      <c r="R5451" t="s">
        <v>3234</v>
      </c>
      <c r="S5451" t="s">
        <v>2542</v>
      </c>
      <c r="T5451">
        <v>107.64800000000001</v>
      </c>
      <c r="U5451">
        <v>2</v>
      </c>
      <c r="V5451">
        <v>0.2</v>
      </c>
      <c r="W5451">
        <v>33.639999999999986</v>
      </c>
      <c r="X5451">
        <f>-(T5451-W5451)</f>
        <v>-74.008000000000024</v>
      </c>
      <c r="Y5451">
        <f>D5451-C5451</f>
        <v>6</v>
      </c>
      <c r="Z5451">
        <f>YEAR(C5451)</f>
        <v>2017</v>
      </c>
      <c r="AA5451" s="3">
        <f t="shared" si="85"/>
        <v>26.639999999999986</v>
      </c>
    </row>
    <row r="5452" spans="1:27" x14ac:dyDescent="0.3">
      <c r="A5452">
        <v>9311</v>
      </c>
      <c r="B5452" t="s">
        <v>9157</v>
      </c>
      <c r="C5452" s="1">
        <v>42608</v>
      </c>
      <c r="D5452" s="1">
        <v>42613</v>
      </c>
      <c r="E5452" s="1" t="str">
        <f>IFERROR(INDEX(Returns!$A$2:$B$297, MATCH('working sheet'!$B9313, Returns!$B$2:$B$297, 0), MATCH('working sheet'!$E$1, Returns!$A$1:$B$1, 0)), "No")</f>
        <v>No</v>
      </c>
      <c r="F5452" t="s">
        <v>25</v>
      </c>
      <c r="G5452" t="s">
        <v>3887</v>
      </c>
      <c r="H5452" t="s">
        <v>2363</v>
      </c>
      <c r="I5452" t="s">
        <v>18</v>
      </c>
      <c r="J5452" t="s">
        <v>3258</v>
      </c>
      <c r="K5452" t="s">
        <v>138</v>
      </c>
      <c r="L5452" t="s">
        <v>139</v>
      </c>
      <c r="M5452">
        <f>VLOOKUP(L5452,'shipping cost'!$A$2:$B$51,2,FALSE)</f>
        <v>2</v>
      </c>
      <c r="N5452">
        <v>10024</v>
      </c>
      <c r="O5452" t="s">
        <v>79</v>
      </c>
      <c r="P5452" t="s">
        <v>4803</v>
      </c>
      <c r="Q5452" t="s">
        <v>22</v>
      </c>
      <c r="R5452" t="s">
        <v>3234</v>
      </c>
      <c r="S5452" t="s">
        <v>1247</v>
      </c>
      <c r="T5452">
        <v>146.68800000000002</v>
      </c>
      <c r="U5452">
        <v>8</v>
      </c>
      <c r="V5452">
        <v>0.2</v>
      </c>
      <c r="W5452">
        <v>45.839999999999996</v>
      </c>
      <c r="X5452">
        <f>-(T5452-W5452)</f>
        <v>-100.84800000000001</v>
      </c>
      <c r="Y5452">
        <f>D5452-C5452</f>
        <v>5</v>
      </c>
      <c r="Z5452">
        <f>YEAR(C5452)</f>
        <v>2016</v>
      </c>
      <c r="AA5452" s="3">
        <f t="shared" si="85"/>
        <v>43.839999999999996</v>
      </c>
    </row>
    <row r="5453" spans="1:27" x14ac:dyDescent="0.3">
      <c r="A5453">
        <v>9738</v>
      </c>
      <c r="B5453" t="s">
        <v>10903</v>
      </c>
      <c r="C5453" s="1">
        <v>42810</v>
      </c>
      <c r="D5453" s="1">
        <v>42815</v>
      </c>
      <c r="E5453" s="1" t="str">
        <f>IFERROR(INDEX(Returns!$A$2:$B$297, MATCH('working sheet'!$B9740, Returns!$B$2:$B$297, 0), MATCH('working sheet'!$E$1, Returns!$A$1:$B$1, 0)), "No")</f>
        <v>No</v>
      </c>
      <c r="F5453" t="s">
        <v>25</v>
      </c>
      <c r="G5453" t="s">
        <v>3887</v>
      </c>
      <c r="H5453" t="s">
        <v>2363</v>
      </c>
      <c r="I5453" t="s">
        <v>18</v>
      </c>
      <c r="J5453" t="s">
        <v>3258</v>
      </c>
      <c r="K5453" t="s">
        <v>19</v>
      </c>
      <c r="L5453" t="s">
        <v>20</v>
      </c>
      <c r="M5453">
        <f>VLOOKUP(L5453,'shipping cost'!$A$2:$B$51,2,FALSE)</f>
        <v>7</v>
      </c>
      <c r="N5453">
        <v>90032</v>
      </c>
      <c r="O5453" t="s">
        <v>21</v>
      </c>
      <c r="P5453" t="s">
        <v>5520</v>
      </c>
      <c r="Q5453" t="s">
        <v>22</v>
      </c>
      <c r="R5453" t="s">
        <v>3230</v>
      </c>
      <c r="S5453" t="s">
        <v>470</v>
      </c>
      <c r="T5453">
        <v>310.12</v>
      </c>
      <c r="U5453">
        <v>2</v>
      </c>
      <c r="V5453">
        <v>0</v>
      </c>
      <c r="W5453">
        <v>80.631200000000007</v>
      </c>
      <c r="X5453">
        <f>-(T5453-W5453)</f>
        <v>-229.4888</v>
      </c>
      <c r="Y5453">
        <f>D5453-C5453</f>
        <v>5</v>
      </c>
      <c r="Z5453">
        <f>YEAR(C5453)</f>
        <v>2017</v>
      </c>
      <c r="AA5453" s="3">
        <f t="shared" si="85"/>
        <v>73.631200000000007</v>
      </c>
    </row>
    <row r="5454" spans="1:27" x14ac:dyDescent="0.3">
      <c r="A5454">
        <v>9739</v>
      </c>
      <c r="B5454" t="s">
        <v>10903</v>
      </c>
      <c r="C5454" s="1">
        <v>42810</v>
      </c>
      <c r="D5454" s="1">
        <v>42815</v>
      </c>
      <c r="E5454" s="1" t="str">
        <f>IFERROR(INDEX(Returns!$A$2:$B$297, MATCH('working sheet'!$B9741, Returns!$B$2:$B$297, 0), MATCH('working sheet'!$E$1, Returns!$A$1:$B$1, 0)), "No")</f>
        <v>No</v>
      </c>
      <c r="F5454" t="s">
        <v>25</v>
      </c>
      <c r="G5454" t="s">
        <v>3887</v>
      </c>
      <c r="H5454" t="s">
        <v>2363</v>
      </c>
      <c r="I5454" t="s">
        <v>18</v>
      </c>
      <c r="J5454" t="s">
        <v>3258</v>
      </c>
      <c r="K5454" t="s">
        <v>19</v>
      </c>
      <c r="L5454" t="s">
        <v>20</v>
      </c>
      <c r="M5454">
        <f>VLOOKUP(L5454,'shipping cost'!$A$2:$B$51,2,FALSE)</f>
        <v>7</v>
      </c>
      <c r="N5454">
        <v>90032</v>
      </c>
      <c r="O5454" t="s">
        <v>21</v>
      </c>
      <c r="P5454" t="s">
        <v>4997</v>
      </c>
      <c r="Q5454" t="s">
        <v>22</v>
      </c>
      <c r="R5454" t="s">
        <v>3234</v>
      </c>
      <c r="S5454" t="s">
        <v>1380</v>
      </c>
      <c r="T5454">
        <v>70.463999999999999</v>
      </c>
      <c r="U5454">
        <v>6</v>
      </c>
      <c r="V5454">
        <v>0.2</v>
      </c>
      <c r="W5454">
        <v>22.900799999999997</v>
      </c>
      <c r="X5454">
        <f>-(T5454-W5454)</f>
        <v>-47.563200000000002</v>
      </c>
      <c r="Y5454">
        <f>D5454-C5454</f>
        <v>5</v>
      </c>
      <c r="Z5454">
        <f>YEAR(C5454)</f>
        <v>2017</v>
      </c>
      <c r="AA5454" s="3">
        <f t="shared" si="85"/>
        <v>15.900799999999997</v>
      </c>
    </row>
    <row r="5455" spans="1:27" x14ac:dyDescent="0.3">
      <c r="A5455">
        <v>9740</v>
      </c>
      <c r="B5455" t="s">
        <v>10903</v>
      </c>
      <c r="C5455" s="1">
        <v>42810</v>
      </c>
      <c r="D5455" s="1">
        <v>42815</v>
      </c>
      <c r="E5455" s="1" t="str">
        <f>IFERROR(INDEX(Returns!$A$2:$B$297, MATCH('working sheet'!$B9742, Returns!$B$2:$B$297, 0), MATCH('working sheet'!$E$1, Returns!$A$1:$B$1, 0)), "No")</f>
        <v>No</v>
      </c>
      <c r="F5455" t="s">
        <v>25</v>
      </c>
      <c r="G5455" t="s">
        <v>3887</v>
      </c>
      <c r="H5455" t="s">
        <v>2363</v>
      </c>
      <c r="I5455" t="s">
        <v>18</v>
      </c>
      <c r="J5455" t="s">
        <v>3258</v>
      </c>
      <c r="K5455" t="s">
        <v>19</v>
      </c>
      <c r="L5455" t="s">
        <v>20</v>
      </c>
      <c r="M5455">
        <f>VLOOKUP(L5455,'shipping cost'!$A$2:$B$51,2,FALSE)</f>
        <v>7</v>
      </c>
      <c r="N5455">
        <v>90032</v>
      </c>
      <c r="O5455" t="s">
        <v>21</v>
      </c>
      <c r="P5455" t="s">
        <v>5261</v>
      </c>
      <c r="Q5455" t="s">
        <v>22</v>
      </c>
      <c r="R5455" t="s">
        <v>3234</v>
      </c>
      <c r="S5455" t="s">
        <v>1726</v>
      </c>
      <c r="T5455">
        <v>19.68</v>
      </c>
      <c r="U5455">
        <v>5</v>
      </c>
      <c r="V5455">
        <v>0.2</v>
      </c>
      <c r="W5455">
        <v>6.8879999999999981</v>
      </c>
      <c r="X5455">
        <f>-(T5455-W5455)</f>
        <v>-12.792000000000002</v>
      </c>
      <c r="Y5455">
        <f>D5455-C5455</f>
        <v>5</v>
      </c>
      <c r="Z5455">
        <f>YEAR(C5455)</f>
        <v>2017</v>
      </c>
      <c r="AA5455" s="3">
        <f t="shared" si="85"/>
        <v>-0.11200000000000188</v>
      </c>
    </row>
    <row r="5456" spans="1:27" x14ac:dyDescent="0.3">
      <c r="A5456">
        <v>9741</v>
      </c>
      <c r="B5456" t="s">
        <v>10903</v>
      </c>
      <c r="C5456" s="1">
        <v>42810</v>
      </c>
      <c r="D5456" s="1">
        <v>42815</v>
      </c>
      <c r="E5456" s="1" t="str">
        <f>IFERROR(INDEX(Returns!$A$2:$B$297, MATCH('working sheet'!$B9743, Returns!$B$2:$B$297, 0), MATCH('working sheet'!$E$1, Returns!$A$1:$B$1, 0)), "No")</f>
        <v>No</v>
      </c>
      <c r="F5456" t="s">
        <v>25</v>
      </c>
      <c r="G5456" t="s">
        <v>3887</v>
      </c>
      <c r="H5456" t="s">
        <v>2363</v>
      </c>
      <c r="I5456" t="s">
        <v>18</v>
      </c>
      <c r="J5456" t="s">
        <v>3258</v>
      </c>
      <c r="K5456" t="s">
        <v>19</v>
      </c>
      <c r="L5456" t="s">
        <v>20</v>
      </c>
      <c r="M5456">
        <f>VLOOKUP(L5456,'shipping cost'!$A$2:$B$51,2,FALSE)</f>
        <v>7</v>
      </c>
      <c r="N5456">
        <v>90032</v>
      </c>
      <c r="O5456" t="s">
        <v>21</v>
      </c>
      <c r="P5456" t="s">
        <v>4685</v>
      </c>
      <c r="Q5456" t="s">
        <v>22</v>
      </c>
      <c r="R5456" t="s">
        <v>38</v>
      </c>
      <c r="S5456" t="s">
        <v>1634</v>
      </c>
      <c r="T5456">
        <v>140.67000000000002</v>
      </c>
      <c r="U5456">
        <v>3</v>
      </c>
      <c r="V5456">
        <v>0</v>
      </c>
      <c r="W5456">
        <v>54.861300000000007</v>
      </c>
      <c r="X5456">
        <f>-(T5456-W5456)</f>
        <v>-85.808700000000016</v>
      </c>
      <c r="Y5456">
        <f>D5456-C5456</f>
        <v>5</v>
      </c>
      <c r="Z5456">
        <f>YEAR(C5456)</f>
        <v>2017</v>
      </c>
      <c r="AA5456" s="3">
        <f t="shared" si="85"/>
        <v>47.861300000000007</v>
      </c>
    </row>
    <row r="5457" spans="1:27" x14ac:dyDescent="0.3">
      <c r="A5457">
        <v>9906</v>
      </c>
      <c r="B5457" t="s">
        <v>7925</v>
      </c>
      <c r="C5457" s="1">
        <v>42260</v>
      </c>
      <c r="D5457" s="1">
        <v>42262</v>
      </c>
      <c r="E5457" s="1" t="str">
        <f>IFERROR(INDEX(Returns!$A$2:$B$297, MATCH('working sheet'!$B9908, Returns!$B$2:$B$297, 0), MATCH('working sheet'!$E$1, Returns!$A$1:$B$1, 0)), "No")</f>
        <v>No</v>
      </c>
      <c r="F5457" t="s">
        <v>97</v>
      </c>
      <c r="G5457" t="s">
        <v>3887</v>
      </c>
      <c r="H5457" t="s">
        <v>2363</v>
      </c>
      <c r="I5457" t="s">
        <v>18</v>
      </c>
      <c r="J5457" t="s">
        <v>3258</v>
      </c>
      <c r="K5457" t="s">
        <v>889</v>
      </c>
      <c r="L5457" t="s">
        <v>20</v>
      </c>
      <c r="M5457">
        <f>VLOOKUP(L5457,'shipping cost'!$A$2:$B$51,2,FALSE)</f>
        <v>7</v>
      </c>
      <c r="N5457">
        <v>92804</v>
      </c>
      <c r="O5457" t="s">
        <v>21</v>
      </c>
      <c r="P5457" t="s">
        <v>5235</v>
      </c>
      <c r="Q5457" t="s">
        <v>13</v>
      </c>
      <c r="R5457" t="s">
        <v>3231</v>
      </c>
      <c r="S5457" t="s">
        <v>1349</v>
      </c>
      <c r="T5457">
        <v>131.88</v>
      </c>
      <c r="U5457">
        <v>7</v>
      </c>
      <c r="V5457">
        <v>0</v>
      </c>
      <c r="W5457">
        <v>55.389600000000002</v>
      </c>
      <c r="X5457">
        <f>-(T5457-W5457)</f>
        <v>-76.490399999999994</v>
      </c>
      <c r="Y5457">
        <f>D5457-C5457</f>
        <v>2</v>
      </c>
      <c r="Z5457">
        <f>YEAR(C5457)</f>
        <v>2015</v>
      </c>
      <c r="AA5457" s="3">
        <f t="shared" si="85"/>
        <v>48.389600000000002</v>
      </c>
    </row>
    <row r="5458" spans="1:27" x14ac:dyDescent="0.3">
      <c r="A5458">
        <v>9907</v>
      </c>
      <c r="B5458" t="s">
        <v>7925</v>
      </c>
      <c r="C5458" s="1">
        <v>42260</v>
      </c>
      <c r="D5458" s="1">
        <v>42262</v>
      </c>
      <c r="E5458" s="1" t="str">
        <f>IFERROR(INDEX(Returns!$A$2:$B$297, MATCH('working sheet'!$B9909, Returns!$B$2:$B$297, 0), MATCH('working sheet'!$E$1, Returns!$A$1:$B$1, 0)), "No")</f>
        <v>Yes</v>
      </c>
      <c r="F5458" t="s">
        <v>97</v>
      </c>
      <c r="G5458" t="s">
        <v>3887</v>
      </c>
      <c r="H5458" t="s">
        <v>2363</v>
      </c>
      <c r="I5458" t="s">
        <v>18</v>
      </c>
      <c r="J5458" t="s">
        <v>3258</v>
      </c>
      <c r="K5458" t="s">
        <v>889</v>
      </c>
      <c r="L5458" t="s">
        <v>20</v>
      </c>
      <c r="M5458">
        <f>VLOOKUP(L5458,'shipping cost'!$A$2:$B$51,2,FALSE)</f>
        <v>7</v>
      </c>
      <c r="N5458">
        <v>92804</v>
      </c>
      <c r="O5458" t="s">
        <v>21</v>
      </c>
      <c r="P5458" t="s">
        <v>5208</v>
      </c>
      <c r="Q5458" t="s">
        <v>22</v>
      </c>
      <c r="R5458" t="s">
        <v>3234</v>
      </c>
      <c r="S5458" t="s">
        <v>368</v>
      </c>
      <c r="T5458">
        <v>25.031999999999996</v>
      </c>
      <c r="U5458">
        <v>3</v>
      </c>
      <c r="V5458">
        <v>0.2</v>
      </c>
      <c r="W5458">
        <v>7.822499999999998</v>
      </c>
      <c r="X5458">
        <f>-(T5458-W5458)</f>
        <v>-17.209499999999998</v>
      </c>
      <c r="Y5458">
        <f>D5458-C5458</f>
        <v>2</v>
      </c>
      <c r="Z5458">
        <f>YEAR(C5458)</f>
        <v>2015</v>
      </c>
      <c r="AA5458" s="3">
        <f t="shared" si="85"/>
        <v>0.82249999999999801</v>
      </c>
    </row>
    <row r="5459" spans="1:27" x14ac:dyDescent="0.3">
      <c r="A5459">
        <v>9908</v>
      </c>
      <c r="B5459" t="s">
        <v>7925</v>
      </c>
      <c r="C5459" s="1">
        <v>42260</v>
      </c>
      <c r="D5459" s="1">
        <v>42262</v>
      </c>
      <c r="E5459" s="1" t="str">
        <f>IFERROR(INDEX(Returns!$A$2:$B$297, MATCH('working sheet'!$B9910, Returns!$B$2:$B$297, 0), MATCH('working sheet'!$E$1, Returns!$A$1:$B$1, 0)), "No")</f>
        <v>No</v>
      </c>
      <c r="F5459" t="s">
        <v>97</v>
      </c>
      <c r="G5459" t="s">
        <v>3887</v>
      </c>
      <c r="H5459" t="s">
        <v>2363</v>
      </c>
      <c r="I5459" t="s">
        <v>18</v>
      </c>
      <c r="J5459" t="s">
        <v>3258</v>
      </c>
      <c r="K5459" t="s">
        <v>889</v>
      </c>
      <c r="L5459" t="s">
        <v>20</v>
      </c>
      <c r="M5459">
        <f>VLOOKUP(L5459,'shipping cost'!$A$2:$B$51,2,FALSE)</f>
        <v>7</v>
      </c>
      <c r="N5459">
        <v>92804</v>
      </c>
      <c r="O5459" t="s">
        <v>21</v>
      </c>
      <c r="P5459" t="s">
        <v>5260</v>
      </c>
      <c r="Q5459" t="s">
        <v>13</v>
      </c>
      <c r="R5459" t="s">
        <v>3229</v>
      </c>
      <c r="S5459" t="s">
        <v>852</v>
      </c>
      <c r="T5459">
        <v>717.72</v>
      </c>
      <c r="U5459">
        <v>3</v>
      </c>
      <c r="V5459">
        <v>0.2</v>
      </c>
      <c r="W5459">
        <v>71.77200000000002</v>
      </c>
      <c r="X5459">
        <f>-(T5459-W5459)</f>
        <v>-645.94799999999998</v>
      </c>
      <c r="Y5459">
        <f>D5459-C5459</f>
        <v>2</v>
      </c>
      <c r="Z5459">
        <f>YEAR(C5459)</f>
        <v>2015</v>
      </c>
      <c r="AA5459" s="3">
        <f t="shared" si="85"/>
        <v>64.77200000000002</v>
      </c>
    </row>
    <row r="5460" spans="1:27" x14ac:dyDescent="0.3">
      <c r="A5460">
        <v>9909</v>
      </c>
      <c r="B5460" t="s">
        <v>7925</v>
      </c>
      <c r="C5460" s="1">
        <v>42260</v>
      </c>
      <c r="D5460" s="1">
        <v>42262</v>
      </c>
      <c r="E5460" s="1" t="str">
        <f>IFERROR(INDEX(Returns!$A$2:$B$297, MATCH('working sheet'!$B9911, Returns!$B$2:$B$297, 0), MATCH('working sheet'!$E$1, Returns!$A$1:$B$1, 0)), "No")</f>
        <v>No</v>
      </c>
      <c r="F5460" t="s">
        <v>97</v>
      </c>
      <c r="G5460" t="s">
        <v>3887</v>
      </c>
      <c r="H5460" t="s">
        <v>2363</v>
      </c>
      <c r="I5460" t="s">
        <v>18</v>
      </c>
      <c r="J5460" t="s">
        <v>3258</v>
      </c>
      <c r="K5460" t="s">
        <v>889</v>
      </c>
      <c r="L5460" t="s">
        <v>20</v>
      </c>
      <c r="M5460">
        <f>VLOOKUP(L5460,'shipping cost'!$A$2:$B$51,2,FALSE)</f>
        <v>7</v>
      </c>
      <c r="N5460">
        <v>92804</v>
      </c>
      <c r="O5460" t="s">
        <v>21</v>
      </c>
      <c r="P5460" t="s">
        <v>4075</v>
      </c>
      <c r="Q5460" t="s">
        <v>13</v>
      </c>
      <c r="R5460" t="s">
        <v>3231</v>
      </c>
      <c r="S5460" t="s">
        <v>1841</v>
      </c>
      <c r="T5460">
        <v>207.35</v>
      </c>
      <c r="U5460">
        <v>5</v>
      </c>
      <c r="V5460">
        <v>0</v>
      </c>
      <c r="W5460">
        <v>24.881999999999991</v>
      </c>
      <c r="X5460">
        <f>-(T5460-W5460)</f>
        <v>-182.46800000000002</v>
      </c>
      <c r="Y5460">
        <f>D5460-C5460</f>
        <v>2</v>
      </c>
      <c r="Z5460">
        <f>YEAR(C5460)</f>
        <v>2015</v>
      </c>
      <c r="AA5460" s="3">
        <f t="shared" si="85"/>
        <v>17.881999999999991</v>
      </c>
    </row>
    <row r="5461" spans="1:27" x14ac:dyDescent="0.3">
      <c r="A5461">
        <v>9910</v>
      </c>
      <c r="B5461" t="s">
        <v>7925</v>
      </c>
      <c r="C5461" s="1">
        <v>42260</v>
      </c>
      <c r="D5461" s="1">
        <v>42262</v>
      </c>
      <c r="E5461" s="1" t="str">
        <f>IFERROR(INDEX(Returns!$A$2:$B$297, MATCH('working sheet'!$B9912, Returns!$B$2:$B$297, 0), MATCH('working sheet'!$E$1, Returns!$A$1:$B$1, 0)), "No")</f>
        <v>No</v>
      </c>
      <c r="F5461" t="s">
        <v>97</v>
      </c>
      <c r="G5461" t="s">
        <v>3887</v>
      </c>
      <c r="H5461" t="s">
        <v>2363</v>
      </c>
      <c r="I5461" t="s">
        <v>18</v>
      </c>
      <c r="J5461" t="s">
        <v>3258</v>
      </c>
      <c r="K5461" t="s">
        <v>889</v>
      </c>
      <c r="L5461" t="s">
        <v>20</v>
      </c>
      <c r="M5461">
        <f>VLOOKUP(L5461,'shipping cost'!$A$2:$B$51,2,FALSE)</f>
        <v>7</v>
      </c>
      <c r="N5461">
        <v>92804</v>
      </c>
      <c r="O5461" t="s">
        <v>21</v>
      </c>
      <c r="P5461" t="s">
        <v>5031</v>
      </c>
      <c r="Q5461" t="s">
        <v>13</v>
      </c>
      <c r="R5461" t="s">
        <v>3231</v>
      </c>
      <c r="S5461" t="s">
        <v>711</v>
      </c>
      <c r="T5461">
        <v>44.67</v>
      </c>
      <c r="U5461">
        <v>3</v>
      </c>
      <c r="V5461">
        <v>0</v>
      </c>
      <c r="W5461">
        <v>12.060900000000002</v>
      </c>
      <c r="X5461">
        <f>-(T5461-W5461)</f>
        <v>-32.609099999999998</v>
      </c>
      <c r="Y5461">
        <f>D5461-C5461</f>
        <v>2</v>
      </c>
      <c r="Z5461">
        <f>YEAR(C5461)</f>
        <v>2015</v>
      </c>
      <c r="AA5461" s="3">
        <f t="shared" si="85"/>
        <v>5.060900000000002</v>
      </c>
    </row>
    <row r="5462" spans="1:27" x14ac:dyDescent="0.3">
      <c r="A5462">
        <v>9911</v>
      </c>
      <c r="B5462" t="s">
        <v>7925</v>
      </c>
      <c r="C5462" s="1">
        <v>42260</v>
      </c>
      <c r="D5462" s="1">
        <v>42262</v>
      </c>
      <c r="E5462" s="1" t="str">
        <f>IFERROR(INDEX(Returns!$A$2:$B$297, MATCH('working sheet'!$B9913, Returns!$B$2:$B$297, 0), MATCH('working sheet'!$E$1, Returns!$A$1:$B$1, 0)), "No")</f>
        <v>No</v>
      </c>
      <c r="F5462" t="s">
        <v>97</v>
      </c>
      <c r="G5462" t="s">
        <v>3887</v>
      </c>
      <c r="H5462" t="s">
        <v>2363</v>
      </c>
      <c r="I5462" t="s">
        <v>18</v>
      </c>
      <c r="J5462" t="s">
        <v>3258</v>
      </c>
      <c r="K5462" t="s">
        <v>889</v>
      </c>
      <c r="L5462" t="s">
        <v>20</v>
      </c>
      <c r="M5462">
        <f>VLOOKUP(L5462,'shipping cost'!$A$2:$B$51,2,FALSE)</f>
        <v>7</v>
      </c>
      <c r="N5462">
        <v>92804</v>
      </c>
      <c r="O5462" t="s">
        <v>21</v>
      </c>
      <c r="P5462" t="s">
        <v>4099</v>
      </c>
      <c r="Q5462" t="s">
        <v>22</v>
      </c>
      <c r="R5462" t="s">
        <v>45</v>
      </c>
      <c r="S5462" t="s">
        <v>3083</v>
      </c>
      <c r="T5462">
        <v>209.7</v>
      </c>
      <c r="U5462">
        <v>2</v>
      </c>
      <c r="V5462">
        <v>0</v>
      </c>
      <c r="W5462">
        <v>100.65599999999999</v>
      </c>
      <c r="X5462">
        <f>-(T5462-W5462)</f>
        <v>-109.044</v>
      </c>
      <c r="Y5462">
        <f>D5462-C5462</f>
        <v>2</v>
      </c>
      <c r="Z5462">
        <f>YEAR(C5462)</f>
        <v>2015</v>
      </c>
      <c r="AA5462" s="3">
        <f t="shared" si="85"/>
        <v>93.655999999999992</v>
      </c>
    </row>
    <row r="5463" spans="1:27" x14ac:dyDescent="0.3">
      <c r="A5463">
        <v>429</v>
      </c>
      <c r="B5463" t="s">
        <v>9304</v>
      </c>
      <c r="C5463" s="1">
        <v>43009</v>
      </c>
      <c r="D5463" s="1">
        <v>43016</v>
      </c>
      <c r="E5463" s="1" t="str">
        <f>IFERROR(INDEX(Returns!$A$2:$B$297, MATCH('working sheet'!$B431, Returns!$B$2:$B$297, 0), MATCH('working sheet'!$E$1, Returns!$A$1:$B$1, 0)), "No")</f>
        <v>No</v>
      </c>
      <c r="F5463" t="s">
        <v>25</v>
      </c>
      <c r="G5463" t="s">
        <v>3433</v>
      </c>
      <c r="H5463" t="s">
        <v>720</v>
      </c>
      <c r="I5463" t="s">
        <v>18</v>
      </c>
      <c r="J5463" t="s">
        <v>3258</v>
      </c>
      <c r="K5463" t="s">
        <v>335</v>
      </c>
      <c r="L5463" t="s">
        <v>54</v>
      </c>
      <c r="M5463">
        <f>VLOOKUP(L5463,'shipping cost'!$A$2:$B$51,2,FALSE)</f>
        <v>10</v>
      </c>
      <c r="N5463">
        <v>78207</v>
      </c>
      <c r="O5463" t="s">
        <v>55</v>
      </c>
      <c r="P5463" t="s">
        <v>4486</v>
      </c>
      <c r="Q5463" t="s">
        <v>22</v>
      </c>
      <c r="R5463" t="s">
        <v>3232</v>
      </c>
      <c r="S5463" t="s">
        <v>749</v>
      </c>
      <c r="T5463">
        <v>6.6719999999999988</v>
      </c>
      <c r="U5463">
        <v>6</v>
      </c>
      <c r="V5463">
        <v>0.2</v>
      </c>
      <c r="W5463">
        <v>0.50039999999999996</v>
      </c>
      <c r="X5463">
        <f>-(T5463-W5463)</f>
        <v>-6.1715999999999989</v>
      </c>
      <c r="Y5463">
        <f>D5463-C5463</f>
        <v>7</v>
      </c>
      <c r="Z5463">
        <f>YEAR(C5463)</f>
        <v>2017</v>
      </c>
      <c r="AA5463" s="3">
        <f t="shared" si="85"/>
        <v>-9.4996000000000009</v>
      </c>
    </row>
    <row r="5464" spans="1:27" x14ac:dyDescent="0.3">
      <c r="A5464">
        <v>456</v>
      </c>
      <c r="B5464" t="s">
        <v>7996</v>
      </c>
      <c r="C5464" s="1">
        <v>42717</v>
      </c>
      <c r="D5464" s="1">
        <v>42721</v>
      </c>
      <c r="E5464" s="1" t="str">
        <f>IFERROR(INDEX(Returns!$A$2:$B$297, MATCH('working sheet'!$B458, Returns!$B$2:$B$297, 0), MATCH('working sheet'!$E$1, Returns!$A$1:$B$1, 0)), "No")</f>
        <v>No</v>
      </c>
      <c r="F5464" t="s">
        <v>25</v>
      </c>
      <c r="G5464" t="s">
        <v>3433</v>
      </c>
      <c r="H5464" t="s">
        <v>720</v>
      </c>
      <c r="I5464" t="s">
        <v>18</v>
      </c>
      <c r="J5464" t="s">
        <v>3258</v>
      </c>
      <c r="K5464" t="s">
        <v>755</v>
      </c>
      <c r="L5464" t="s">
        <v>321</v>
      </c>
      <c r="M5464">
        <f>VLOOKUP(L5464,'shipping cost'!$A$2:$B$51,2,FALSE)</f>
        <v>10</v>
      </c>
      <c r="N5464">
        <v>73071</v>
      </c>
      <c r="O5464" t="s">
        <v>55</v>
      </c>
      <c r="P5464" t="s">
        <v>4508</v>
      </c>
      <c r="Q5464" t="s">
        <v>35</v>
      </c>
      <c r="R5464" t="s">
        <v>3235</v>
      </c>
      <c r="S5464" t="s">
        <v>2358</v>
      </c>
      <c r="T5464">
        <v>63.88</v>
      </c>
      <c r="U5464">
        <v>4</v>
      </c>
      <c r="V5464">
        <v>0</v>
      </c>
      <c r="W5464">
        <v>24.913200000000003</v>
      </c>
      <c r="X5464">
        <f>-(T5464-W5464)</f>
        <v>-38.966799999999999</v>
      </c>
      <c r="Y5464">
        <f>D5464-C5464</f>
        <v>4</v>
      </c>
      <c r="Z5464">
        <f>YEAR(C5464)</f>
        <v>2016</v>
      </c>
      <c r="AA5464" s="3">
        <f t="shared" si="85"/>
        <v>14.913200000000003</v>
      </c>
    </row>
    <row r="5465" spans="1:27" x14ac:dyDescent="0.3">
      <c r="A5465">
        <v>2890</v>
      </c>
      <c r="B5465" t="s">
        <v>9715</v>
      </c>
      <c r="C5465" s="1">
        <v>43041</v>
      </c>
      <c r="D5465" s="1">
        <v>43045</v>
      </c>
      <c r="E5465" s="1" t="str">
        <f>IFERROR(INDEX(Returns!$A$2:$B$297, MATCH('working sheet'!$B2892, Returns!$B$2:$B$297, 0), MATCH('working sheet'!$E$1, Returns!$A$1:$B$1, 0)), "No")</f>
        <v>No</v>
      </c>
      <c r="F5465" t="s">
        <v>25</v>
      </c>
      <c r="G5465" t="s">
        <v>3433</v>
      </c>
      <c r="H5465" t="s">
        <v>720</v>
      </c>
      <c r="I5465" t="s">
        <v>18</v>
      </c>
      <c r="J5465" t="s">
        <v>3258</v>
      </c>
      <c r="K5465" t="s">
        <v>48</v>
      </c>
      <c r="L5465" t="s">
        <v>49</v>
      </c>
      <c r="M5465">
        <f>VLOOKUP(L5465,'shipping cost'!$A$2:$B$51,2,FALSE)</f>
        <v>5</v>
      </c>
      <c r="N5465">
        <v>98105</v>
      </c>
      <c r="O5465" t="s">
        <v>21</v>
      </c>
      <c r="P5465" t="s">
        <v>5517</v>
      </c>
      <c r="Q5465" t="s">
        <v>22</v>
      </c>
      <c r="R5465" t="s">
        <v>45</v>
      </c>
      <c r="S5465" t="s">
        <v>221</v>
      </c>
      <c r="T5465">
        <v>23.849999999999998</v>
      </c>
      <c r="U5465">
        <v>5</v>
      </c>
      <c r="V5465">
        <v>0</v>
      </c>
      <c r="W5465">
        <v>10.732499999999998</v>
      </c>
      <c r="X5465">
        <f>-(T5465-W5465)</f>
        <v>-13.1175</v>
      </c>
      <c r="Y5465">
        <f>D5465-C5465</f>
        <v>4</v>
      </c>
      <c r="Z5465">
        <f>YEAR(C5465)</f>
        <v>2017</v>
      </c>
      <c r="AA5465" s="3">
        <f t="shared" si="85"/>
        <v>5.7324999999999982</v>
      </c>
    </row>
    <row r="5466" spans="1:27" x14ac:dyDescent="0.3">
      <c r="A5466">
        <v>3106</v>
      </c>
      <c r="B5466" t="s">
        <v>8352</v>
      </c>
      <c r="C5466" s="1">
        <v>42576</v>
      </c>
      <c r="D5466" s="1">
        <v>42580</v>
      </c>
      <c r="E5466" s="1" t="str">
        <f>IFERROR(INDEX(Returns!$A$2:$B$297, MATCH('working sheet'!$B3108, Returns!$B$2:$B$297, 0), MATCH('working sheet'!$E$1, Returns!$A$1:$B$1, 0)), "No")</f>
        <v>Yes</v>
      </c>
      <c r="F5466" t="s">
        <v>25</v>
      </c>
      <c r="G5466" t="s">
        <v>3433</v>
      </c>
      <c r="H5466" t="s">
        <v>720</v>
      </c>
      <c r="I5466" t="s">
        <v>18</v>
      </c>
      <c r="J5466" t="s">
        <v>3258</v>
      </c>
      <c r="K5466" t="s">
        <v>95</v>
      </c>
      <c r="L5466" t="s">
        <v>54</v>
      </c>
      <c r="M5466">
        <f>VLOOKUP(L5466,'shipping cost'!$A$2:$B$51,2,FALSE)</f>
        <v>10</v>
      </c>
      <c r="N5466">
        <v>77070</v>
      </c>
      <c r="O5466" t="s">
        <v>55</v>
      </c>
      <c r="P5466" t="s">
        <v>4622</v>
      </c>
      <c r="Q5466" t="s">
        <v>22</v>
      </c>
      <c r="R5466" t="s">
        <v>23</v>
      </c>
      <c r="S5466" t="s">
        <v>1745</v>
      </c>
      <c r="T5466">
        <v>15.712000000000002</v>
      </c>
      <c r="U5466">
        <v>4</v>
      </c>
      <c r="V5466">
        <v>0.2</v>
      </c>
      <c r="W5466">
        <v>5.6955999999999989</v>
      </c>
      <c r="X5466">
        <f>-(T5466-W5466)</f>
        <v>-10.016400000000003</v>
      </c>
      <c r="Y5466">
        <f>D5466-C5466</f>
        <v>4</v>
      </c>
      <c r="Z5466">
        <f>YEAR(C5466)</f>
        <v>2016</v>
      </c>
      <c r="AA5466" s="3">
        <f t="shared" si="85"/>
        <v>-4.3044000000000011</v>
      </c>
    </row>
    <row r="5467" spans="1:27" x14ac:dyDescent="0.3">
      <c r="A5467">
        <v>3730</v>
      </c>
      <c r="B5467" t="s">
        <v>7268</v>
      </c>
      <c r="C5467" s="1">
        <v>42265</v>
      </c>
      <c r="D5467" s="1">
        <v>42270</v>
      </c>
      <c r="E5467" s="1" t="str">
        <f>IFERROR(INDEX(Returns!$A$2:$B$297, MATCH('working sheet'!$B3732, Returns!$B$2:$B$297, 0), MATCH('working sheet'!$E$1, Returns!$A$1:$B$1, 0)), "No")</f>
        <v>No</v>
      </c>
      <c r="F5467" t="s">
        <v>25</v>
      </c>
      <c r="G5467" t="s">
        <v>3433</v>
      </c>
      <c r="H5467" t="s">
        <v>720</v>
      </c>
      <c r="I5467" t="s">
        <v>18</v>
      </c>
      <c r="J5467" t="s">
        <v>3258</v>
      </c>
      <c r="K5467" t="s">
        <v>1439</v>
      </c>
      <c r="L5467" t="s">
        <v>1255</v>
      </c>
      <c r="M5467">
        <f>VLOOKUP(L5467,'shipping cost'!$A$2:$B$51,2,FALSE)</f>
        <v>7</v>
      </c>
      <c r="N5467">
        <v>20735</v>
      </c>
      <c r="O5467" t="s">
        <v>79</v>
      </c>
      <c r="P5467" t="s">
        <v>5105</v>
      </c>
      <c r="Q5467" t="s">
        <v>22</v>
      </c>
      <c r="R5467" t="s">
        <v>3230</v>
      </c>
      <c r="S5467" t="s">
        <v>789</v>
      </c>
      <c r="T5467">
        <v>41.96</v>
      </c>
      <c r="U5467">
        <v>2</v>
      </c>
      <c r="V5467">
        <v>0</v>
      </c>
      <c r="W5467">
        <v>7.9724000000000004</v>
      </c>
      <c r="X5467">
        <f>-(T5467-W5467)</f>
        <v>-33.9876</v>
      </c>
      <c r="Y5467">
        <f>D5467-C5467</f>
        <v>5</v>
      </c>
      <c r="Z5467">
        <f>YEAR(C5467)</f>
        <v>2015</v>
      </c>
      <c r="AA5467" s="3">
        <f t="shared" si="85"/>
        <v>0.97240000000000038</v>
      </c>
    </row>
    <row r="5468" spans="1:27" x14ac:dyDescent="0.3">
      <c r="A5468">
        <v>3731</v>
      </c>
      <c r="B5468" t="s">
        <v>7268</v>
      </c>
      <c r="C5468" s="1">
        <v>42265</v>
      </c>
      <c r="D5468" s="1">
        <v>42270</v>
      </c>
      <c r="E5468" s="1" t="str">
        <f>IFERROR(INDEX(Returns!$A$2:$B$297, MATCH('working sheet'!$B3733, Returns!$B$2:$B$297, 0), MATCH('working sheet'!$E$1, Returns!$A$1:$B$1, 0)), "No")</f>
        <v>No</v>
      </c>
      <c r="F5468" t="s">
        <v>25</v>
      </c>
      <c r="G5468" t="s">
        <v>3433</v>
      </c>
      <c r="H5468" t="s">
        <v>720</v>
      </c>
      <c r="I5468" t="s">
        <v>18</v>
      </c>
      <c r="J5468" t="s">
        <v>3258</v>
      </c>
      <c r="K5468" t="s">
        <v>1439</v>
      </c>
      <c r="L5468" t="s">
        <v>1255</v>
      </c>
      <c r="M5468">
        <f>VLOOKUP(L5468,'shipping cost'!$A$2:$B$51,2,FALSE)</f>
        <v>7</v>
      </c>
      <c r="N5468">
        <v>20735</v>
      </c>
      <c r="O5468" t="s">
        <v>79</v>
      </c>
      <c r="P5468" t="s">
        <v>4185</v>
      </c>
      <c r="Q5468" t="s">
        <v>22</v>
      </c>
      <c r="R5468" t="s">
        <v>3230</v>
      </c>
      <c r="S5468" t="s">
        <v>2925</v>
      </c>
      <c r="T5468">
        <v>636.86</v>
      </c>
      <c r="U5468">
        <v>7</v>
      </c>
      <c r="V5468">
        <v>0</v>
      </c>
      <c r="W5468">
        <v>0</v>
      </c>
      <c r="X5468">
        <f>-(T5468-W5468)</f>
        <v>-636.86</v>
      </c>
      <c r="Y5468">
        <f>D5468-C5468</f>
        <v>5</v>
      </c>
      <c r="Z5468">
        <f>YEAR(C5468)</f>
        <v>2015</v>
      </c>
      <c r="AA5468" s="3">
        <f t="shared" si="85"/>
        <v>-7</v>
      </c>
    </row>
    <row r="5469" spans="1:27" x14ac:dyDescent="0.3">
      <c r="A5469">
        <v>3732</v>
      </c>
      <c r="B5469" t="s">
        <v>7268</v>
      </c>
      <c r="C5469" s="1">
        <v>42265</v>
      </c>
      <c r="D5469" s="1">
        <v>42270</v>
      </c>
      <c r="E5469" s="1" t="str">
        <f>IFERROR(INDEX(Returns!$A$2:$B$297, MATCH('working sheet'!$B3734, Returns!$B$2:$B$297, 0), MATCH('working sheet'!$E$1, Returns!$A$1:$B$1, 0)), "No")</f>
        <v>No</v>
      </c>
      <c r="F5469" t="s">
        <v>25</v>
      </c>
      <c r="G5469" t="s">
        <v>3433</v>
      </c>
      <c r="H5469" t="s">
        <v>720</v>
      </c>
      <c r="I5469" t="s">
        <v>18</v>
      </c>
      <c r="J5469" t="s">
        <v>3258</v>
      </c>
      <c r="K5469" t="s">
        <v>1439</v>
      </c>
      <c r="L5469" t="s">
        <v>1255</v>
      </c>
      <c r="M5469">
        <f>VLOOKUP(L5469,'shipping cost'!$A$2:$B$51,2,FALSE)</f>
        <v>7</v>
      </c>
      <c r="N5469">
        <v>20735</v>
      </c>
      <c r="O5469" t="s">
        <v>79</v>
      </c>
      <c r="P5469" t="s">
        <v>5643</v>
      </c>
      <c r="Q5469" t="s">
        <v>35</v>
      </c>
      <c r="R5469" t="s">
        <v>3233</v>
      </c>
      <c r="S5469" t="s">
        <v>2824</v>
      </c>
      <c r="T5469">
        <v>499.99</v>
      </c>
      <c r="U5469">
        <v>1</v>
      </c>
      <c r="V5469">
        <v>0</v>
      </c>
      <c r="W5469">
        <v>129.99740000000003</v>
      </c>
      <c r="X5469">
        <f>-(T5469-W5469)</f>
        <v>-369.99259999999998</v>
      </c>
      <c r="Y5469">
        <f>D5469-C5469</f>
        <v>5</v>
      </c>
      <c r="Z5469">
        <f>YEAR(C5469)</f>
        <v>2015</v>
      </c>
      <c r="AA5469" s="3">
        <f t="shared" si="85"/>
        <v>122.99740000000003</v>
      </c>
    </row>
    <row r="5470" spans="1:27" x14ac:dyDescent="0.3">
      <c r="A5470">
        <v>3733</v>
      </c>
      <c r="B5470" t="s">
        <v>7268</v>
      </c>
      <c r="C5470" s="1">
        <v>42265</v>
      </c>
      <c r="D5470" s="1">
        <v>42270</v>
      </c>
      <c r="E5470" s="1" t="str">
        <f>IFERROR(INDEX(Returns!$A$2:$B$297, MATCH('working sheet'!$B3735, Returns!$B$2:$B$297, 0), MATCH('working sheet'!$E$1, Returns!$A$1:$B$1, 0)), "No")</f>
        <v>No</v>
      </c>
      <c r="F5470" t="s">
        <v>25</v>
      </c>
      <c r="G5470" t="s">
        <v>3433</v>
      </c>
      <c r="H5470" t="s">
        <v>720</v>
      </c>
      <c r="I5470" t="s">
        <v>18</v>
      </c>
      <c r="J5470" t="s">
        <v>3258</v>
      </c>
      <c r="K5470" t="s">
        <v>1439</v>
      </c>
      <c r="L5470" t="s">
        <v>1255</v>
      </c>
      <c r="M5470">
        <f>VLOOKUP(L5470,'shipping cost'!$A$2:$B$51,2,FALSE)</f>
        <v>7</v>
      </c>
      <c r="N5470">
        <v>20735</v>
      </c>
      <c r="O5470" t="s">
        <v>79</v>
      </c>
      <c r="P5470" t="s">
        <v>5230</v>
      </c>
      <c r="Q5470" t="s">
        <v>35</v>
      </c>
      <c r="R5470" t="s">
        <v>3233</v>
      </c>
      <c r="S5470" t="s">
        <v>1979</v>
      </c>
      <c r="T5470">
        <v>1259.93</v>
      </c>
      <c r="U5470">
        <v>7</v>
      </c>
      <c r="V5470">
        <v>0</v>
      </c>
      <c r="W5470">
        <v>327.58180000000004</v>
      </c>
      <c r="X5470">
        <f>-(T5470-W5470)</f>
        <v>-932.34820000000002</v>
      </c>
      <c r="Y5470">
        <f>D5470-C5470</f>
        <v>5</v>
      </c>
      <c r="Z5470">
        <f>YEAR(C5470)</f>
        <v>2015</v>
      </c>
      <c r="AA5470" s="3">
        <f t="shared" si="85"/>
        <v>320.58180000000004</v>
      </c>
    </row>
    <row r="5471" spans="1:27" x14ac:dyDescent="0.3">
      <c r="A5471">
        <v>3734</v>
      </c>
      <c r="B5471" t="s">
        <v>7268</v>
      </c>
      <c r="C5471" s="1">
        <v>42265</v>
      </c>
      <c r="D5471" s="1">
        <v>42270</v>
      </c>
      <c r="E5471" s="1" t="str">
        <f>IFERROR(INDEX(Returns!$A$2:$B$297, MATCH('working sheet'!$B3736, Returns!$B$2:$B$297, 0), MATCH('working sheet'!$E$1, Returns!$A$1:$B$1, 0)), "No")</f>
        <v>No</v>
      </c>
      <c r="F5471" t="s">
        <v>25</v>
      </c>
      <c r="G5471" t="s">
        <v>3433</v>
      </c>
      <c r="H5471" t="s">
        <v>720</v>
      </c>
      <c r="I5471" t="s">
        <v>18</v>
      </c>
      <c r="J5471" t="s">
        <v>3258</v>
      </c>
      <c r="K5471" t="s">
        <v>1439</v>
      </c>
      <c r="L5471" t="s">
        <v>1255</v>
      </c>
      <c r="M5471">
        <f>VLOOKUP(L5471,'shipping cost'!$A$2:$B$51,2,FALSE)</f>
        <v>7</v>
      </c>
      <c r="N5471">
        <v>20735</v>
      </c>
      <c r="O5471" t="s">
        <v>79</v>
      </c>
      <c r="P5471" t="s">
        <v>5595</v>
      </c>
      <c r="Q5471" t="s">
        <v>22</v>
      </c>
      <c r="R5471" t="s">
        <v>3234</v>
      </c>
      <c r="S5471" t="s">
        <v>1246</v>
      </c>
      <c r="T5471">
        <v>65.08</v>
      </c>
      <c r="U5471">
        <v>4</v>
      </c>
      <c r="V5471">
        <v>0</v>
      </c>
      <c r="W5471">
        <v>31.889199999999995</v>
      </c>
      <c r="X5471">
        <f>-(T5471-W5471)</f>
        <v>-33.190800000000003</v>
      </c>
      <c r="Y5471">
        <f>D5471-C5471</f>
        <v>5</v>
      </c>
      <c r="Z5471">
        <f>YEAR(C5471)</f>
        <v>2015</v>
      </c>
      <c r="AA5471" s="3">
        <f t="shared" si="85"/>
        <v>24.889199999999995</v>
      </c>
    </row>
    <row r="5472" spans="1:27" x14ac:dyDescent="0.3">
      <c r="A5472">
        <v>4066</v>
      </c>
      <c r="B5472" t="s">
        <v>6324</v>
      </c>
      <c r="C5472" s="1">
        <v>41944</v>
      </c>
      <c r="D5472" s="1">
        <v>41948</v>
      </c>
      <c r="E5472" s="1" t="str">
        <f>IFERROR(INDEX(Returns!$A$2:$B$297, MATCH('working sheet'!$B4068, Returns!$B$2:$B$297, 0), MATCH('working sheet'!$E$1, Returns!$A$1:$B$1, 0)), "No")</f>
        <v>No</v>
      </c>
      <c r="F5472" t="s">
        <v>25</v>
      </c>
      <c r="G5472" t="s">
        <v>3433</v>
      </c>
      <c r="H5472" t="s">
        <v>720</v>
      </c>
      <c r="I5472" t="s">
        <v>18</v>
      </c>
      <c r="J5472" t="s">
        <v>3258</v>
      </c>
      <c r="K5472" t="s">
        <v>233</v>
      </c>
      <c r="L5472" t="s">
        <v>44</v>
      </c>
      <c r="M5472">
        <f>VLOOKUP(L5472,'shipping cost'!$A$2:$B$51,2,FALSE)</f>
        <v>6</v>
      </c>
      <c r="N5472">
        <v>28205</v>
      </c>
      <c r="O5472" t="s">
        <v>12</v>
      </c>
      <c r="P5472" t="s">
        <v>5101</v>
      </c>
      <c r="Q5472" t="s">
        <v>22</v>
      </c>
      <c r="R5472" t="s">
        <v>3237</v>
      </c>
      <c r="S5472" t="s">
        <v>104</v>
      </c>
      <c r="T5472">
        <v>7.52</v>
      </c>
      <c r="U5472">
        <v>5</v>
      </c>
      <c r="V5472">
        <v>0.2</v>
      </c>
      <c r="W5472">
        <v>1.4099999999999997</v>
      </c>
      <c r="X5472">
        <f>-(T5472-W5472)</f>
        <v>-6.1099999999999994</v>
      </c>
      <c r="Y5472">
        <f>D5472-C5472</f>
        <v>4</v>
      </c>
      <c r="Z5472">
        <f>YEAR(C5472)</f>
        <v>2014</v>
      </c>
      <c r="AA5472" s="3">
        <f t="shared" si="85"/>
        <v>-4.59</v>
      </c>
    </row>
    <row r="5473" spans="1:27" x14ac:dyDescent="0.3">
      <c r="A5473">
        <v>4067</v>
      </c>
      <c r="B5473" t="s">
        <v>6324</v>
      </c>
      <c r="C5473" s="1">
        <v>41944</v>
      </c>
      <c r="D5473" s="1">
        <v>41948</v>
      </c>
      <c r="E5473" s="1" t="str">
        <f>IFERROR(INDEX(Returns!$A$2:$B$297, MATCH('working sheet'!$B4069, Returns!$B$2:$B$297, 0), MATCH('working sheet'!$E$1, Returns!$A$1:$B$1, 0)), "No")</f>
        <v>No</v>
      </c>
      <c r="F5473" t="s">
        <v>25</v>
      </c>
      <c r="G5473" t="s">
        <v>3433</v>
      </c>
      <c r="H5473" t="s">
        <v>720</v>
      </c>
      <c r="I5473" t="s">
        <v>18</v>
      </c>
      <c r="J5473" t="s">
        <v>3258</v>
      </c>
      <c r="K5473" t="s">
        <v>233</v>
      </c>
      <c r="L5473" t="s">
        <v>44</v>
      </c>
      <c r="M5473">
        <f>VLOOKUP(L5473,'shipping cost'!$A$2:$B$51,2,FALSE)</f>
        <v>6</v>
      </c>
      <c r="N5473">
        <v>28205</v>
      </c>
      <c r="O5473" t="s">
        <v>12</v>
      </c>
      <c r="P5473" t="s">
        <v>5092</v>
      </c>
      <c r="Q5473" t="s">
        <v>22</v>
      </c>
      <c r="R5473" t="s">
        <v>3232</v>
      </c>
      <c r="S5473" t="s">
        <v>621</v>
      </c>
      <c r="T5473">
        <v>10.272000000000002</v>
      </c>
      <c r="U5473">
        <v>3</v>
      </c>
      <c r="V5473">
        <v>0.2</v>
      </c>
      <c r="W5473">
        <v>0.89880000000000004</v>
      </c>
      <c r="X5473">
        <f>-(T5473-W5473)</f>
        <v>-9.3732000000000024</v>
      </c>
      <c r="Y5473">
        <f>D5473-C5473</f>
        <v>4</v>
      </c>
      <c r="Z5473">
        <f>YEAR(C5473)</f>
        <v>2014</v>
      </c>
      <c r="AA5473" s="3">
        <f t="shared" si="85"/>
        <v>-5.1012000000000004</v>
      </c>
    </row>
    <row r="5474" spans="1:27" x14ac:dyDescent="0.3">
      <c r="A5474">
        <v>4068</v>
      </c>
      <c r="B5474" t="s">
        <v>6324</v>
      </c>
      <c r="C5474" s="1">
        <v>41944</v>
      </c>
      <c r="D5474" s="1">
        <v>41948</v>
      </c>
      <c r="E5474" s="1" t="str">
        <f>IFERROR(INDEX(Returns!$A$2:$B$297, MATCH('working sheet'!$B4070, Returns!$B$2:$B$297, 0), MATCH('working sheet'!$E$1, Returns!$A$1:$B$1, 0)), "No")</f>
        <v>No</v>
      </c>
      <c r="F5474" t="s">
        <v>25</v>
      </c>
      <c r="G5474" t="s">
        <v>3433</v>
      </c>
      <c r="H5474" t="s">
        <v>720</v>
      </c>
      <c r="I5474" t="s">
        <v>18</v>
      </c>
      <c r="J5474" t="s">
        <v>3258</v>
      </c>
      <c r="K5474" t="s">
        <v>233</v>
      </c>
      <c r="L5474" t="s">
        <v>44</v>
      </c>
      <c r="M5474">
        <f>VLOOKUP(L5474,'shipping cost'!$A$2:$B$51,2,FALSE)</f>
        <v>6</v>
      </c>
      <c r="N5474">
        <v>28205</v>
      </c>
      <c r="O5474" t="s">
        <v>12</v>
      </c>
      <c r="P5474" t="s">
        <v>5222</v>
      </c>
      <c r="Q5474" t="s">
        <v>22</v>
      </c>
      <c r="R5474" t="s">
        <v>23</v>
      </c>
      <c r="S5474" t="s">
        <v>927</v>
      </c>
      <c r="T5474">
        <v>47.808000000000007</v>
      </c>
      <c r="U5474">
        <v>12</v>
      </c>
      <c r="V5474">
        <v>0.2</v>
      </c>
      <c r="W5474">
        <v>15.537599999999998</v>
      </c>
      <c r="X5474">
        <f>-(T5474-W5474)</f>
        <v>-32.270400000000009</v>
      </c>
      <c r="Y5474">
        <f>D5474-C5474</f>
        <v>4</v>
      </c>
      <c r="Z5474">
        <f>YEAR(C5474)</f>
        <v>2014</v>
      </c>
      <c r="AA5474" s="3">
        <f t="shared" si="85"/>
        <v>9.5375999999999976</v>
      </c>
    </row>
    <row r="5475" spans="1:27" x14ac:dyDescent="0.3">
      <c r="A5475">
        <v>4069</v>
      </c>
      <c r="B5475" t="s">
        <v>6324</v>
      </c>
      <c r="C5475" s="1">
        <v>41944</v>
      </c>
      <c r="D5475" s="1">
        <v>41948</v>
      </c>
      <c r="E5475" s="1" t="str">
        <f>IFERROR(INDEX(Returns!$A$2:$B$297, MATCH('working sheet'!$B4071, Returns!$B$2:$B$297, 0), MATCH('working sheet'!$E$1, Returns!$A$1:$B$1, 0)), "No")</f>
        <v>No</v>
      </c>
      <c r="F5475" t="s">
        <v>25</v>
      </c>
      <c r="G5475" t="s">
        <v>3433</v>
      </c>
      <c r="H5475" t="s">
        <v>720</v>
      </c>
      <c r="I5475" t="s">
        <v>18</v>
      </c>
      <c r="J5475" t="s">
        <v>3258</v>
      </c>
      <c r="K5475" t="s">
        <v>233</v>
      </c>
      <c r="L5475" t="s">
        <v>44</v>
      </c>
      <c r="M5475">
        <f>VLOOKUP(L5475,'shipping cost'!$A$2:$B$51,2,FALSE)</f>
        <v>6</v>
      </c>
      <c r="N5475">
        <v>28205</v>
      </c>
      <c r="O5475" t="s">
        <v>12</v>
      </c>
      <c r="P5475" t="s">
        <v>5687</v>
      </c>
      <c r="Q5475" t="s">
        <v>35</v>
      </c>
      <c r="R5475" t="s">
        <v>3233</v>
      </c>
      <c r="S5475" t="s">
        <v>1171</v>
      </c>
      <c r="T5475">
        <v>978.83999999999992</v>
      </c>
      <c r="U5475">
        <v>9</v>
      </c>
      <c r="V5475">
        <v>0.2</v>
      </c>
      <c r="W5475">
        <v>110.1194999999999</v>
      </c>
      <c r="X5475">
        <f>-(T5475-W5475)</f>
        <v>-868.72050000000002</v>
      </c>
      <c r="Y5475">
        <f>D5475-C5475</f>
        <v>4</v>
      </c>
      <c r="Z5475">
        <f>YEAR(C5475)</f>
        <v>2014</v>
      </c>
      <c r="AA5475" s="3">
        <f t="shared" si="85"/>
        <v>104.1194999999999</v>
      </c>
    </row>
    <row r="5476" spans="1:27" x14ac:dyDescent="0.3">
      <c r="A5476">
        <v>5370</v>
      </c>
      <c r="B5476" t="s">
        <v>10145</v>
      </c>
      <c r="C5476" s="1">
        <v>42988</v>
      </c>
      <c r="D5476" s="1">
        <v>42991</v>
      </c>
      <c r="E5476" s="1" t="str">
        <f>IFERROR(INDEX(Returns!$A$2:$B$297, MATCH('working sheet'!$B5372, Returns!$B$2:$B$297, 0), MATCH('working sheet'!$E$1, Returns!$A$1:$B$1, 0)), "No")</f>
        <v>No</v>
      </c>
      <c r="F5476" t="s">
        <v>97</v>
      </c>
      <c r="G5476" t="s">
        <v>3433</v>
      </c>
      <c r="H5476" t="s">
        <v>720</v>
      </c>
      <c r="I5476" t="s">
        <v>18</v>
      </c>
      <c r="J5476" t="s">
        <v>3258</v>
      </c>
      <c r="K5476" t="s">
        <v>395</v>
      </c>
      <c r="L5476" t="s">
        <v>249</v>
      </c>
      <c r="M5476">
        <f>VLOOKUP(L5476,'shipping cost'!$A$2:$B$51,2,FALSE)</f>
        <v>7</v>
      </c>
      <c r="N5476">
        <v>44312</v>
      </c>
      <c r="O5476" t="s">
        <v>79</v>
      </c>
      <c r="P5476" t="s">
        <v>5796</v>
      </c>
      <c r="Q5476" t="s">
        <v>22</v>
      </c>
      <c r="R5476" t="s">
        <v>45</v>
      </c>
      <c r="S5476" t="s">
        <v>1799</v>
      </c>
      <c r="T5476">
        <v>85.055999999999997</v>
      </c>
      <c r="U5476">
        <v>3</v>
      </c>
      <c r="V5476">
        <v>0.2</v>
      </c>
      <c r="W5476">
        <v>28.706399999999991</v>
      </c>
      <c r="X5476">
        <f>-(T5476-W5476)</f>
        <v>-56.349600000000009</v>
      </c>
      <c r="Y5476">
        <f>D5476-C5476</f>
        <v>3</v>
      </c>
      <c r="Z5476">
        <f>YEAR(C5476)</f>
        <v>2017</v>
      </c>
      <c r="AA5476" s="3">
        <f t="shared" si="85"/>
        <v>21.706399999999991</v>
      </c>
    </row>
    <row r="5477" spans="1:27" x14ac:dyDescent="0.3">
      <c r="A5477">
        <v>7062</v>
      </c>
      <c r="B5477" t="s">
        <v>7631</v>
      </c>
      <c r="C5477" s="1">
        <v>42038</v>
      </c>
      <c r="D5477" s="1">
        <v>42040</v>
      </c>
      <c r="E5477" s="1" t="str">
        <f>IFERROR(INDEX(Returns!$A$2:$B$297, MATCH('working sheet'!$B7064, Returns!$B$2:$B$297, 0), MATCH('working sheet'!$E$1, Returns!$A$1:$B$1, 0)), "No")</f>
        <v>No</v>
      </c>
      <c r="F5477" t="s">
        <v>7</v>
      </c>
      <c r="G5477" t="s">
        <v>3433</v>
      </c>
      <c r="H5477" t="s">
        <v>720</v>
      </c>
      <c r="I5477" t="s">
        <v>18</v>
      </c>
      <c r="J5477" t="s">
        <v>3258</v>
      </c>
      <c r="K5477" t="s">
        <v>1670</v>
      </c>
      <c r="L5477" t="s">
        <v>64</v>
      </c>
      <c r="M5477">
        <f>VLOOKUP(L5477,'shipping cost'!$A$2:$B$51,2,FALSE)</f>
        <v>8</v>
      </c>
      <c r="N5477">
        <v>84062</v>
      </c>
      <c r="O5477" t="s">
        <v>21</v>
      </c>
      <c r="P5477" t="s">
        <v>4970</v>
      </c>
      <c r="Q5477" t="s">
        <v>22</v>
      </c>
      <c r="R5477" t="s">
        <v>3234</v>
      </c>
      <c r="S5477" t="s">
        <v>977</v>
      </c>
      <c r="T5477">
        <v>12.144</v>
      </c>
      <c r="U5477">
        <v>3</v>
      </c>
      <c r="V5477">
        <v>0.2</v>
      </c>
      <c r="W5477">
        <v>4.0985999999999994</v>
      </c>
      <c r="X5477">
        <f>-(T5477-W5477)</f>
        <v>-8.0454000000000008</v>
      </c>
      <c r="Y5477">
        <f>D5477-C5477</f>
        <v>2</v>
      </c>
      <c r="Z5477">
        <f>YEAR(C5477)</f>
        <v>2015</v>
      </c>
      <c r="AA5477" s="3">
        <f t="shared" si="85"/>
        <v>-3.9014000000000006</v>
      </c>
    </row>
    <row r="5478" spans="1:27" x14ac:dyDescent="0.3">
      <c r="A5478">
        <v>9081</v>
      </c>
      <c r="B5478" t="s">
        <v>10779</v>
      </c>
      <c r="C5478" s="1">
        <v>42989</v>
      </c>
      <c r="D5478" s="1">
        <v>42991</v>
      </c>
      <c r="E5478" s="1" t="str">
        <f>IFERROR(INDEX(Returns!$A$2:$B$297, MATCH('working sheet'!$B9083, Returns!$B$2:$B$297, 0), MATCH('working sheet'!$E$1, Returns!$A$1:$B$1, 0)), "No")</f>
        <v>No</v>
      </c>
      <c r="F5478" t="s">
        <v>7</v>
      </c>
      <c r="G5478" t="s">
        <v>3433</v>
      </c>
      <c r="H5478" t="s">
        <v>720</v>
      </c>
      <c r="I5478" t="s">
        <v>18</v>
      </c>
      <c r="J5478" t="s">
        <v>3258</v>
      </c>
      <c r="K5478" t="s">
        <v>1183</v>
      </c>
      <c r="L5478" t="s">
        <v>20</v>
      </c>
      <c r="M5478">
        <f>VLOOKUP(L5478,'shipping cost'!$A$2:$B$51,2,FALSE)</f>
        <v>7</v>
      </c>
      <c r="N5478">
        <v>92704</v>
      </c>
      <c r="O5478" t="s">
        <v>21</v>
      </c>
      <c r="P5478" t="s">
        <v>5080</v>
      </c>
      <c r="Q5478" t="s">
        <v>35</v>
      </c>
      <c r="R5478" t="s">
        <v>3233</v>
      </c>
      <c r="S5478" t="s">
        <v>3030</v>
      </c>
      <c r="T5478">
        <v>143.952</v>
      </c>
      <c r="U5478">
        <v>6</v>
      </c>
      <c r="V5478">
        <v>0.2</v>
      </c>
      <c r="W5478">
        <v>17.993999999999978</v>
      </c>
      <c r="X5478">
        <f>-(T5478-W5478)</f>
        <v>-125.95800000000003</v>
      </c>
      <c r="Y5478">
        <f>D5478-C5478</f>
        <v>2</v>
      </c>
      <c r="Z5478">
        <f>YEAR(C5478)</f>
        <v>2017</v>
      </c>
      <c r="AA5478" s="3">
        <f t="shared" si="85"/>
        <v>10.993999999999978</v>
      </c>
    </row>
    <row r="5479" spans="1:27" x14ac:dyDescent="0.3">
      <c r="A5479">
        <v>9082</v>
      </c>
      <c r="B5479" t="s">
        <v>10779</v>
      </c>
      <c r="C5479" s="1">
        <v>42989</v>
      </c>
      <c r="D5479" s="1">
        <v>42991</v>
      </c>
      <c r="E5479" s="1" t="str">
        <f>IFERROR(INDEX(Returns!$A$2:$B$297, MATCH('working sheet'!$B9084, Returns!$B$2:$B$297, 0), MATCH('working sheet'!$E$1, Returns!$A$1:$B$1, 0)), "No")</f>
        <v>No</v>
      </c>
      <c r="F5479" t="s">
        <v>7</v>
      </c>
      <c r="G5479" t="s">
        <v>3433</v>
      </c>
      <c r="H5479" t="s">
        <v>720</v>
      </c>
      <c r="I5479" t="s">
        <v>18</v>
      </c>
      <c r="J5479" t="s">
        <v>3258</v>
      </c>
      <c r="K5479" t="s">
        <v>1183</v>
      </c>
      <c r="L5479" t="s">
        <v>20</v>
      </c>
      <c r="M5479">
        <f>VLOOKUP(L5479,'shipping cost'!$A$2:$B$51,2,FALSE)</f>
        <v>7</v>
      </c>
      <c r="N5479">
        <v>92704</v>
      </c>
      <c r="O5479" t="s">
        <v>21</v>
      </c>
      <c r="P5479" t="s">
        <v>5096</v>
      </c>
      <c r="Q5479" t="s">
        <v>22</v>
      </c>
      <c r="R5479" t="s">
        <v>45</v>
      </c>
      <c r="S5479" t="s">
        <v>1708</v>
      </c>
      <c r="T5479">
        <v>19.440000000000001</v>
      </c>
      <c r="U5479">
        <v>3</v>
      </c>
      <c r="V5479">
        <v>0</v>
      </c>
      <c r="W5479">
        <v>9.3312000000000008</v>
      </c>
      <c r="X5479">
        <f>-(T5479-W5479)</f>
        <v>-10.1088</v>
      </c>
      <c r="Y5479">
        <f>D5479-C5479</f>
        <v>2</v>
      </c>
      <c r="Z5479">
        <f>YEAR(C5479)</f>
        <v>2017</v>
      </c>
      <c r="AA5479" s="3">
        <f t="shared" si="85"/>
        <v>2.3312000000000008</v>
      </c>
    </row>
    <row r="5480" spans="1:27" x14ac:dyDescent="0.3">
      <c r="A5480">
        <v>238</v>
      </c>
      <c r="B5480" t="s">
        <v>7970</v>
      </c>
      <c r="C5480" s="1">
        <v>42525</v>
      </c>
      <c r="D5480" s="1">
        <v>42530</v>
      </c>
      <c r="E5480" s="1" t="str">
        <f>IFERROR(INDEX(Returns!$A$2:$B$297, MATCH('working sheet'!$B240, Returns!$B$2:$B$297, 0), MATCH('working sheet'!$E$1, Returns!$A$1:$B$1, 0)), "No")</f>
        <v>No</v>
      </c>
      <c r="F5480" t="s">
        <v>7</v>
      </c>
      <c r="G5480" t="s">
        <v>3365</v>
      </c>
      <c r="H5480" t="s">
        <v>450</v>
      </c>
      <c r="I5480" t="s">
        <v>9</v>
      </c>
      <c r="J5480" t="s">
        <v>3258</v>
      </c>
      <c r="K5480" t="s">
        <v>156</v>
      </c>
      <c r="L5480" t="s">
        <v>110</v>
      </c>
      <c r="M5480">
        <f>VLOOKUP(L5480,'shipping cost'!$A$2:$B$51,2,FALSE)</f>
        <v>4</v>
      </c>
      <c r="N5480">
        <v>60610</v>
      </c>
      <c r="O5480" t="s">
        <v>55</v>
      </c>
      <c r="P5480" t="s">
        <v>4330</v>
      </c>
      <c r="Q5480" t="s">
        <v>22</v>
      </c>
      <c r="R5480" t="s">
        <v>45</v>
      </c>
      <c r="S5480" t="s">
        <v>46</v>
      </c>
      <c r="T5480">
        <v>25.920000000000005</v>
      </c>
      <c r="U5480">
        <v>5</v>
      </c>
      <c r="V5480">
        <v>0.2</v>
      </c>
      <c r="W5480">
        <v>9.3960000000000008</v>
      </c>
      <c r="X5480">
        <f>-(T5480-W5480)</f>
        <v>-16.524000000000004</v>
      </c>
      <c r="Y5480">
        <f>D5480-C5480</f>
        <v>5</v>
      </c>
      <c r="Z5480">
        <f>YEAR(C5480)</f>
        <v>2016</v>
      </c>
      <c r="AA5480" s="3">
        <f t="shared" si="85"/>
        <v>5.3960000000000008</v>
      </c>
    </row>
    <row r="5481" spans="1:27" x14ac:dyDescent="0.3">
      <c r="A5481">
        <v>239</v>
      </c>
      <c r="B5481" t="s">
        <v>7970</v>
      </c>
      <c r="C5481" s="1">
        <v>42525</v>
      </c>
      <c r="D5481" s="1">
        <v>42530</v>
      </c>
      <c r="E5481" s="1" t="str">
        <f>IFERROR(INDEX(Returns!$A$2:$B$297, MATCH('working sheet'!$B241, Returns!$B$2:$B$297, 0), MATCH('working sheet'!$E$1, Returns!$A$1:$B$1, 0)), "No")</f>
        <v>No</v>
      </c>
      <c r="F5481" t="s">
        <v>7</v>
      </c>
      <c r="G5481" t="s">
        <v>3365</v>
      </c>
      <c r="H5481" t="s">
        <v>450</v>
      </c>
      <c r="I5481" t="s">
        <v>9</v>
      </c>
      <c r="J5481" t="s">
        <v>3258</v>
      </c>
      <c r="K5481" t="s">
        <v>156</v>
      </c>
      <c r="L5481" t="s">
        <v>110</v>
      </c>
      <c r="M5481">
        <f>VLOOKUP(L5481,'shipping cost'!$A$2:$B$51,2,FALSE)</f>
        <v>4</v>
      </c>
      <c r="N5481">
        <v>60610</v>
      </c>
      <c r="O5481" t="s">
        <v>55</v>
      </c>
      <c r="P5481" t="s">
        <v>4331</v>
      </c>
      <c r="Q5481" t="s">
        <v>13</v>
      </c>
      <c r="R5481" t="s">
        <v>3231</v>
      </c>
      <c r="S5481" t="s">
        <v>241</v>
      </c>
      <c r="T5481">
        <v>419.68000000000006</v>
      </c>
      <c r="U5481">
        <v>5</v>
      </c>
      <c r="V5481">
        <v>0.6</v>
      </c>
      <c r="W5481">
        <v>-356.72799999999995</v>
      </c>
      <c r="X5481">
        <f>-(T5481-W5481)</f>
        <v>-776.40800000000002</v>
      </c>
      <c r="Y5481">
        <f>D5481-C5481</f>
        <v>5</v>
      </c>
      <c r="Z5481">
        <f>YEAR(C5481)</f>
        <v>2016</v>
      </c>
      <c r="AA5481" s="3">
        <f t="shared" si="85"/>
        <v>-360.72799999999995</v>
      </c>
    </row>
    <row r="5482" spans="1:27" x14ac:dyDescent="0.3">
      <c r="A5482">
        <v>240</v>
      </c>
      <c r="B5482" t="s">
        <v>7970</v>
      </c>
      <c r="C5482" s="1">
        <v>42525</v>
      </c>
      <c r="D5482" s="1">
        <v>42530</v>
      </c>
      <c r="E5482" s="1" t="str">
        <f>IFERROR(INDEX(Returns!$A$2:$B$297, MATCH('working sheet'!$B242, Returns!$B$2:$B$297, 0), MATCH('working sheet'!$E$1, Returns!$A$1:$B$1, 0)), "No")</f>
        <v>No</v>
      </c>
      <c r="F5482" t="s">
        <v>7</v>
      </c>
      <c r="G5482" t="s">
        <v>3365</v>
      </c>
      <c r="H5482" t="s">
        <v>450</v>
      </c>
      <c r="I5482" t="s">
        <v>9</v>
      </c>
      <c r="J5482" t="s">
        <v>3258</v>
      </c>
      <c r="K5482" t="s">
        <v>156</v>
      </c>
      <c r="L5482" t="s">
        <v>110</v>
      </c>
      <c r="M5482">
        <f>VLOOKUP(L5482,'shipping cost'!$A$2:$B$51,2,FALSE)</f>
        <v>4</v>
      </c>
      <c r="N5482">
        <v>60610</v>
      </c>
      <c r="O5482" t="s">
        <v>55</v>
      </c>
      <c r="P5482" t="s">
        <v>4332</v>
      </c>
      <c r="Q5482" t="s">
        <v>13</v>
      </c>
      <c r="R5482" t="s">
        <v>3231</v>
      </c>
      <c r="S5482" t="s">
        <v>5931</v>
      </c>
      <c r="T5482">
        <v>11.688000000000001</v>
      </c>
      <c r="U5482">
        <v>3</v>
      </c>
      <c r="V5482">
        <v>0.6</v>
      </c>
      <c r="W5482">
        <v>-4.6751999999999985</v>
      </c>
      <c r="X5482">
        <f>-(T5482-W5482)</f>
        <v>-16.363199999999999</v>
      </c>
      <c r="Y5482">
        <f>D5482-C5482</f>
        <v>5</v>
      </c>
      <c r="Z5482">
        <f>YEAR(C5482)</f>
        <v>2016</v>
      </c>
      <c r="AA5482" s="3">
        <f t="shared" si="85"/>
        <v>-8.6751999999999985</v>
      </c>
    </row>
    <row r="5483" spans="1:27" x14ac:dyDescent="0.3">
      <c r="A5483">
        <v>241</v>
      </c>
      <c r="B5483" t="s">
        <v>7970</v>
      </c>
      <c r="C5483" s="1">
        <v>42525</v>
      </c>
      <c r="D5483" s="1">
        <v>42530</v>
      </c>
      <c r="E5483" s="1" t="str">
        <f>IFERROR(INDEX(Returns!$A$2:$B$297, MATCH('working sheet'!$B243, Returns!$B$2:$B$297, 0), MATCH('working sheet'!$E$1, Returns!$A$1:$B$1, 0)), "No")</f>
        <v>No</v>
      </c>
      <c r="F5483" t="s">
        <v>7</v>
      </c>
      <c r="G5483" t="s">
        <v>3365</v>
      </c>
      <c r="H5483" t="s">
        <v>450</v>
      </c>
      <c r="I5483" t="s">
        <v>9</v>
      </c>
      <c r="J5483" t="s">
        <v>3258</v>
      </c>
      <c r="K5483" t="s">
        <v>156</v>
      </c>
      <c r="L5483" t="s">
        <v>110</v>
      </c>
      <c r="M5483">
        <f>VLOOKUP(L5483,'shipping cost'!$A$2:$B$51,2,FALSE)</f>
        <v>4</v>
      </c>
      <c r="N5483">
        <v>60610</v>
      </c>
      <c r="O5483" t="s">
        <v>55</v>
      </c>
      <c r="P5483" t="s">
        <v>4333</v>
      </c>
      <c r="Q5483" t="s">
        <v>35</v>
      </c>
      <c r="R5483" t="s">
        <v>3233</v>
      </c>
      <c r="S5483" t="s">
        <v>1435</v>
      </c>
      <c r="T5483">
        <v>31.983999999999998</v>
      </c>
      <c r="U5483">
        <v>2</v>
      </c>
      <c r="V5483">
        <v>0.2</v>
      </c>
      <c r="W5483">
        <v>11.194399999999998</v>
      </c>
      <c r="X5483">
        <f>-(T5483-W5483)</f>
        <v>-20.7896</v>
      </c>
      <c r="Y5483">
        <f>D5483-C5483</f>
        <v>5</v>
      </c>
      <c r="Z5483">
        <f>YEAR(C5483)</f>
        <v>2016</v>
      </c>
      <c r="AA5483" s="3">
        <f t="shared" si="85"/>
        <v>7.1943999999999981</v>
      </c>
    </row>
    <row r="5484" spans="1:27" x14ac:dyDescent="0.3">
      <c r="A5484">
        <v>242</v>
      </c>
      <c r="B5484" t="s">
        <v>7970</v>
      </c>
      <c r="C5484" s="1">
        <v>42525</v>
      </c>
      <c r="D5484" s="1">
        <v>42530</v>
      </c>
      <c r="E5484" s="1" t="str">
        <f>IFERROR(INDEX(Returns!$A$2:$B$297, MATCH('working sheet'!$B244, Returns!$B$2:$B$297, 0), MATCH('working sheet'!$E$1, Returns!$A$1:$B$1, 0)), "No")</f>
        <v>Yes</v>
      </c>
      <c r="F5484" t="s">
        <v>7</v>
      </c>
      <c r="G5484" t="s">
        <v>3365</v>
      </c>
      <c r="H5484" t="s">
        <v>450</v>
      </c>
      <c r="I5484" t="s">
        <v>9</v>
      </c>
      <c r="J5484" t="s">
        <v>3258</v>
      </c>
      <c r="K5484" t="s">
        <v>156</v>
      </c>
      <c r="L5484" t="s">
        <v>110</v>
      </c>
      <c r="M5484">
        <f>VLOOKUP(L5484,'shipping cost'!$A$2:$B$51,2,FALSE)</f>
        <v>4</v>
      </c>
      <c r="N5484">
        <v>60610</v>
      </c>
      <c r="O5484" t="s">
        <v>55</v>
      </c>
      <c r="P5484" t="s">
        <v>4334</v>
      </c>
      <c r="Q5484" t="s">
        <v>13</v>
      </c>
      <c r="R5484" t="s">
        <v>29</v>
      </c>
      <c r="S5484" t="s">
        <v>2785</v>
      </c>
      <c r="T5484">
        <v>177.22499999999999</v>
      </c>
      <c r="U5484">
        <v>5</v>
      </c>
      <c r="V5484">
        <v>0.5</v>
      </c>
      <c r="W5484">
        <v>-120.51299999999998</v>
      </c>
      <c r="X5484">
        <f>-(T5484-W5484)</f>
        <v>-297.73799999999994</v>
      </c>
      <c r="Y5484">
        <f>D5484-C5484</f>
        <v>5</v>
      </c>
      <c r="Z5484">
        <f>YEAR(C5484)</f>
        <v>2016</v>
      </c>
      <c r="AA5484" s="3">
        <f t="shared" si="85"/>
        <v>-124.51299999999998</v>
      </c>
    </row>
    <row r="5485" spans="1:27" x14ac:dyDescent="0.3">
      <c r="A5485">
        <v>243</v>
      </c>
      <c r="B5485" t="s">
        <v>7970</v>
      </c>
      <c r="C5485" s="1">
        <v>42525</v>
      </c>
      <c r="D5485" s="1">
        <v>42530</v>
      </c>
      <c r="E5485" s="1" t="str">
        <f>IFERROR(INDEX(Returns!$A$2:$B$297, MATCH('working sheet'!$B245, Returns!$B$2:$B$297, 0), MATCH('working sheet'!$E$1, Returns!$A$1:$B$1, 0)), "No")</f>
        <v>Yes</v>
      </c>
      <c r="F5485" t="s">
        <v>7</v>
      </c>
      <c r="G5485" t="s">
        <v>3365</v>
      </c>
      <c r="H5485" t="s">
        <v>450</v>
      </c>
      <c r="I5485" t="s">
        <v>9</v>
      </c>
      <c r="J5485" t="s">
        <v>3258</v>
      </c>
      <c r="K5485" t="s">
        <v>156</v>
      </c>
      <c r="L5485" t="s">
        <v>110</v>
      </c>
      <c r="M5485">
        <f>VLOOKUP(L5485,'shipping cost'!$A$2:$B$51,2,FALSE)</f>
        <v>4</v>
      </c>
      <c r="N5485">
        <v>60610</v>
      </c>
      <c r="O5485" t="s">
        <v>55</v>
      </c>
      <c r="P5485" t="s">
        <v>4335</v>
      </c>
      <c r="Q5485" t="s">
        <v>13</v>
      </c>
      <c r="R5485" t="s">
        <v>3231</v>
      </c>
      <c r="S5485" t="s">
        <v>405</v>
      </c>
      <c r="T5485">
        <v>4.0440000000000005</v>
      </c>
      <c r="U5485">
        <v>3</v>
      </c>
      <c r="V5485">
        <v>0.6</v>
      </c>
      <c r="W5485">
        <v>-2.8307999999999995</v>
      </c>
      <c r="X5485">
        <f>-(T5485-W5485)</f>
        <v>-6.8748000000000005</v>
      </c>
      <c r="Y5485">
        <f>D5485-C5485</f>
        <v>5</v>
      </c>
      <c r="Z5485">
        <f>YEAR(C5485)</f>
        <v>2016</v>
      </c>
      <c r="AA5485" s="3">
        <f t="shared" si="85"/>
        <v>-6.8308</v>
      </c>
    </row>
    <row r="5486" spans="1:27" x14ac:dyDescent="0.3">
      <c r="A5486">
        <v>244</v>
      </c>
      <c r="B5486" t="s">
        <v>7970</v>
      </c>
      <c r="C5486" s="1">
        <v>42525</v>
      </c>
      <c r="D5486" s="1">
        <v>42530</v>
      </c>
      <c r="E5486" s="1" t="str">
        <f>IFERROR(INDEX(Returns!$A$2:$B$297, MATCH('working sheet'!$B246, Returns!$B$2:$B$297, 0), MATCH('working sheet'!$E$1, Returns!$A$1:$B$1, 0)), "No")</f>
        <v>No</v>
      </c>
      <c r="F5486" t="s">
        <v>7</v>
      </c>
      <c r="G5486" t="s">
        <v>3365</v>
      </c>
      <c r="H5486" t="s">
        <v>450</v>
      </c>
      <c r="I5486" t="s">
        <v>9</v>
      </c>
      <c r="J5486" t="s">
        <v>3258</v>
      </c>
      <c r="K5486" t="s">
        <v>156</v>
      </c>
      <c r="L5486" t="s">
        <v>110</v>
      </c>
      <c r="M5486">
        <f>VLOOKUP(L5486,'shipping cost'!$A$2:$B$51,2,FALSE)</f>
        <v>4</v>
      </c>
      <c r="N5486">
        <v>60610</v>
      </c>
      <c r="O5486" t="s">
        <v>55</v>
      </c>
      <c r="P5486" t="s">
        <v>4293</v>
      </c>
      <c r="Q5486" t="s">
        <v>22</v>
      </c>
      <c r="R5486" t="s">
        <v>3232</v>
      </c>
      <c r="S5486" t="s">
        <v>93</v>
      </c>
      <c r="T5486">
        <v>7.4080000000000004</v>
      </c>
      <c r="U5486">
        <v>2</v>
      </c>
      <c r="V5486">
        <v>0.2</v>
      </c>
      <c r="W5486">
        <v>1.2037999999999995</v>
      </c>
      <c r="X5486">
        <f>-(T5486-W5486)</f>
        <v>-6.204200000000001</v>
      </c>
      <c r="Y5486">
        <f>D5486-C5486</f>
        <v>5</v>
      </c>
      <c r="Z5486">
        <f>YEAR(C5486)</f>
        <v>2016</v>
      </c>
      <c r="AA5486" s="3">
        <f t="shared" si="85"/>
        <v>-2.7962000000000007</v>
      </c>
    </row>
    <row r="5487" spans="1:27" x14ac:dyDescent="0.3">
      <c r="A5487">
        <v>340</v>
      </c>
      <c r="B5487" t="s">
        <v>6936</v>
      </c>
      <c r="C5487" s="1">
        <v>42177</v>
      </c>
      <c r="D5487" s="1">
        <v>42181</v>
      </c>
      <c r="E5487" s="1" t="str">
        <f>IFERROR(INDEX(Returns!$A$2:$B$297, MATCH('working sheet'!$B342, Returns!$B$2:$B$297, 0), MATCH('working sheet'!$E$1, Returns!$A$1:$B$1, 0)), "No")</f>
        <v>No</v>
      </c>
      <c r="F5487" t="s">
        <v>7</v>
      </c>
      <c r="G5487" t="s">
        <v>3365</v>
      </c>
      <c r="H5487" t="s">
        <v>450</v>
      </c>
      <c r="I5487" t="s">
        <v>9</v>
      </c>
      <c r="J5487" t="s">
        <v>3258</v>
      </c>
      <c r="K5487" t="s">
        <v>593</v>
      </c>
      <c r="L5487" t="s">
        <v>64</v>
      </c>
      <c r="M5487">
        <f>VLOOKUP(L5487,'shipping cost'!$A$2:$B$51,2,FALSE)</f>
        <v>8</v>
      </c>
      <c r="N5487">
        <v>84041</v>
      </c>
      <c r="O5487" t="s">
        <v>21</v>
      </c>
      <c r="P5487" t="s">
        <v>4419</v>
      </c>
      <c r="Q5487" t="s">
        <v>22</v>
      </c>
      <c r="R5487" t="s">
        <v>3237</v>
      </c>
      <c r="S5487" t="s">
        <v>1018</v>
      </c>
      <c r="T5487">
        <v>4.96</v>
      </c>
      <c r="U5487">
        <v>4</v>
      </c>
      <c r="V5487">
        <v>0</v>
      </c>
      <c r="W5487">
        <v>2.3311999999999999</v>
      </c>
      <c r="X5487">
        <f>-(T5487-W5487)</f>
        <v>-2.6288</v>
      </c>
      <c r="Y5487">
        <f>D5487-C5487</f>
        <v>4</v>
      </c>
      <c r="Z5487">
        <f>YEAR(C5487)</f>
        <v>2015</v>
      </c>
      <c r="AA5487" s="3">
        <f t="shared" si="85"/>
        <v>-5.6688000000000001</v>
      </c>
    </row>
    <row r="5488" spans="1:27" x14ac:dyDescent="0.3">
      <c r="A5488">
        <v>1445</v>
      </c>
      <c r="B5488" t="s">
        <v>8139</v>
      </c>
      <c r="C5488" s="1">
        <v>42513</v>
      </c>
      <c r="D5488" s="1">
        <v>42518</v>
      </c>
      <c r="E5488" s="1" t="str">
        <f>IFERROR(INDEX(Returns!$A$2:$B$297, MATCH('working sheet'!$B1447, Returns!$B$2:$B$297, 0), MATCH('working sheet'!$E$1, Returns!$A$1:$B$1, 0)), "No")</f>
        <v>No</v>
      </c>
      <c r="F5488" t="s">
        <v>25</v>
      </c>
      <c r="G5488" t="s">
        <v>3365</v>
      </c>
      <c r="H5488" t="s">
        <v>450</v>
      </c>
      <c r="I5488" t="s">
        <v>9</v>
      </c>
      <c r="J5488" t="s">
        <v>3258</v>
      </c>
      <c r="K5488" t="s">
        <v>156</v>
      </c>
      <c r="L5488" t="s">
        <v>110</v>
      </c>
      <c r="M5488">
        <f>VLOOKUP(L5488,'shipping cost'!$A$2:$B$51,2,FALSE)</f>
        <v>4</v>
      </c>
      <c r="N5488">
        <v>60623</v>
      </c>
      <c r="O5488" t="s">
        <v>55</v>
      </c>
      <c r="P5488" t="s">
        <v>4992</v>
      </c>
      <c r="Q5488" t="s">
        <v>35</v>
      </c>
      <c r="R5488" t="s">
        <v>3233</v>
      </c>
      <c r="S5488" t="s">
        <v>2209</v>
      </c>
      <c r="T5488">
        <v>1979.9280000000001</v>
      </c>
      <c r="U5488">
        <v>9</v>
      </c>
      <c r="V5488">
        <v>0.2</v>
      </c>
      <c r="W5488">
        <v>148.49459999999993</v>
      </c>
      <c r="X5488">
        <f>-(T5488-W5488)</f>
        <v>-1831.4334000000001</v>
      </c>
      <c r="Y5488">
        <f>D5488-C5488</f>
        <v>5</v>
      </c>
      <c r="Z5488">
        <f>YEAR(C5488)</f>
        <v>2016</v>
      </c>
      <c r="AA5488" s="3">
        <f t="shared" si="85"/>
        <v>144.49459999999993</v>
      </c>
    </row>
    <row r="5489" spans="1:27" x14ac:dyDescent="0.3">
      <c r="A5489">
        <v>2505</v>
      </c>
      <c r="B5489" t="s">
        <v>6165</v>
      </c>
      <c r="C5489" s="1">
        <v>41845</v>
      </c>
      <c r="D5489" s="1">
        <v>41847</v>
      </c>
      <c r="E5489" s="1" t="str">
        <f>IFERROR(INDEX(Returns!$A$2:$B$297, MATCH('working sheet'!$B2507, Returns!$B$2:$B$297, 0), MATCH('working sheet'!$E$1, Returns!$A$1:$B$1, 0)), "No")</f>
        <v>No</v>
      </c>
      <c r="F5489" t="s">
        <v>7</v>
      </c>
      <c r="G5489" t="s">
        <v>3365</v>
      </c>
      <c r="H5489" t="s">
        <v>450</v>
      </c>
      <c r="I5489" t="s">
        <v>9</v>
      </c>
      <c r="J5489" t="s">
        <v>3258</v>
      </c>
      <c r="K5489" t="s">
        <v>67</v>
      </c>
      <c r="L5489" t="s">
        <v>20</v>
      </c>
      <c r="M5489">
        <f>VLOOKUP(L5489,'shipping cost'!$A$2:$B$51,2,FALSE)</f>
        <v>7</v>
      </c>
      <c r="N5489">
        <v>94122</v>
      </c>
      <c r="O5489" t="s">
        <v>21</v>
      </c>
      <c r="P5489" t="s">
        <v>4341</v>
      </c>
      <c r="Q5489" t="s">
        <v>22</v>
      </c>
      <c r="R5489" t="s">
        <v>3230</v>
      </c>
      <c r="S5489" t="s">
        <v>972</v>
      </c>
      <c r="T5489">
        <v>53.72</v>
      </c>
      <c r="U5489">
        <v>4</v>
      </c>
      <c r="V5489">
        <v>0</v>
      </c>
      <c r="W5489">
        <v>15.041600000000003</v>
      </c>
      <c r="X5489">
        <f>-(T5489-W5489)</f>
        <v>-38.678399999999996</v>
      </c>
      <c r="Y5489">
        <f>D5489-C5489</f>
        <v>2</v>
      </c>
      <c r="Z5489">
        <f>YEAR(C5489)</f>
        <v>2014</v>
      </c>
      <c r="AA5489" s="3">
        <f t="shared" si="85"/>
        <v>8.0416000000000025</v>
      </c>
    </row>
    <row r="5490" spans="1:27" x14ac:dyDescent="0.3">
      <c r="A5490">
        <v>2506</v>
      </c>
      <c r="B5490" t="s">
        <v>6165</v>
      </c>
      <c r="C5490" s="1">
        <v>41845</v>
      </c>
      <c r="D5490" s="1">
        <v>41847</v>
      </c>
      <c r="E5490" s="1" t="str">
        <f>IFERROR(INDEX(Returns!$A$2:$B$297, MATCH('working sheet'!$B2508, Returns!$B$2:$B$297, 0), MATCH('working sheet'!$E$1, Returns!$A$1:$B$1, 0)), "No")</f>
        <v>No</v>
      </c>
      <c r="F5490" t="s">
        <v>7</v>
      </c>
      <c r="G5490" t="s">
        <v>3365</v>
      </c>
      <c r="H5490" t="s">
        <v>450</v>
      </c>
      <c r="I5490" t="s">
        <v>9</v>
      </c>
      <c r="J5490" t="s">
        <v>3258</v>
      </c>
      <c r="K5490" t="s">
        <v>67</v>
      </c>
      <c r="L5490" t="s">
        <v>20</v>
      </c>
      <c r="M5490">
        <f>VLOOKUP(L5490,'shipping cost'!$A$2:$B$51,2,FALSE)</f>
        <v>7</v>
      </c>
      <c r="N5490">
        <v>94122</v>
      </c>
      <c r="O5490" t="s">
        <v>21</v>
      </c>
      <c r="P5490" t="s">
        <v>5431</v>
      </c>
      <c r="Q5490" t="s">
        <v>22</v>
      </c>
      <c r="R5490" t="s">
        <v>3236</v>
      </c>
      <c r="S5490" t="s">
        <v>1680</v>
      </c>
      <c r="T5490">
        <v>8187.65</v>
      </c>
      <c r="U5490">
        <v>5</v>
      </c>
      <c r="V5490">
        <v>0</v>
      </c>
      <c r="W5490">
        <v>327.50599999999963</v>
      </c>
      <c r="X5490">
        <f>-(T5490-W5490)</f>
        <v>-7860.1440000000002</v>
      </c>
      <c r="Y5490">
        <f>D5490-C5490</f>
        <v>2</v>
      </c>
      <c r="Z5490">
        <f>YEAR(C5490)</f>
        <v>2014</v>
      </c>
      <c r="AA5490" s="3">
        <f t="shared" si="85"/>
        <v>320.50599999999963</v>
      </c>
    </row>
    <row r="5491" spans="1:27" x14ac:dyDescent="0.3">
      <c r="A5491">
        <v>2507</v>
      </c>
      <c r="B5491" t="s">
        <v>6165</v>
      </c>
      <c r="C5491" s="1">
        <v>41845</v>
      </c>
      <c r="D5491" s="1">
        <v>41847</v>
      </c>
      <c r="E5491" s="1" t="str">
        <f>IFERROR(INDEX(Returns!$A$2:$B$297, MATCH('working sheet'!$B2509, Returns!$B$2:$B$297, 0), MATCH('working sheet'!$E$1, Returns!$A$1:$B$1, 0)), "No")</f>
        <v>No</v>
      </c>
      <c r="F5491" t="s">
        <v>7</v>
      </c>
      <c r="G5491" t="s">
        <v>3365</v>
      </c>
      <c r="H5491" t="s">
        <v>450</v>
      </c>
      <c r="I5491" t="s">
        <v>9</v>
      </c>
      <c r="J5491" t="s">
        <v>3258</v>
      </c>
      <c r="K5491" t="s">
        <v>67</v>
      </c>
      <c r="L5491" t="s">
        <v>20</v>
      </c>
      <c r="M5491">
        <f>VLOOKUP(L5491,'shipping cost'!$A$2:$B$51,2,FALSE)</f>
        <v>7</v>
      </c>
      <c r="N5491">
        <v>94122</v>
      </c>
      <c r="O5491" t="s">
        <v>21</v>
      </c>
      <c r="P5491" t="s">
        <v>4332</v>
      </c>
      <c r="Q5491" t="s">
        <v>13</v>
      </c>
      <c r="R5491" t="s">
        <v>3231</v>
      </c>
      <c r="S5491" t="s">
        <v>5931</v>
      </c>
      <c r="T5491">
        <v>77.92</v>
      </c>
      <c r="U5491">
        <v>8</v>
      </c>
      <c r="V5491">
        <v>0</v>
      </c>
      <c r="W5491">
        <v>34.284800000000004</v>
      </c>
      <c r="X5491">
        <f>-(T5491-W5491)</f>
        <v>-43.635199999999998</v>
      </c>
      <c r="Y5491">
        <f>D5491-C5491</f>
        <v>2</v>
      </c>
      <c r="Z5491">
        <f>YEAR(C5491)</f>
        <v>2014</v>
      </c>
      <c r="AA5491" s="3">
        <f t="shared" si="85"/>
        <v>27.284800000000004</v>
      </c>
    </row>
    <row r="5492" spans="1:27" x14ac:dyDescent="0.3">
      <c r="A5492">
        <v>2736</v>
      </c>
      <c r="B5492" t="s">
        <v>7184</v>
      </c>
      <c r="C5492" s="1">
        <v>42321</v>
      </c>
      <c r="D5492" s="1">
        <v>42327</v>
      </c>
      <c r="E5492" s="1" t="str">
        <f>IFERROR(INDEX(Returns!$A$2:$B$297, MATCH('working sheet'!$B2738, Returns!$B$2:$B$297, 0), MATCH('working sheet'!$E$1, Returns!$A$1:$B$1, 0)), "No")</f>
        <v>No</v>
      </c>
      <c r="F5492" t="s">
        <v>25</v>
      </c>
      <c r="G5492" t="s">
        <v>3365</v>
      </c>
      <c r="H5492" t="s">
        <v>450</v>
      </c>
      <c r="I5492" t="s">
        <v>9</v>
      </c>
      <c r="J5492" t="s">
        <v>3258</v>
      </c>
      <c r="K5492" t="s">
        <v>300</v>
      </c>
      <c r="L5492" t="s">
        <v>127</v>
      </c>
      <c r="M5492">
        <f>VLOOKUP(L5492,'shipping cost'!$A$2:$B$51,2,FALSE)</f>
        <v>5</v>
      </c>
      <c r="N5492">
        <v>19711</v>
      </c>
      <c r="O5492" t="s">
        <v>79</v>
      </c>
      <c r="P5492" t="s">
        <v>5491</v>
      </c>
      <c r="Q5492" t="s">
        <v>35</v>
      </c>
      <c r="R5492" t="s">
        <v>3233</v>
      </c>
      <c r="S5492" t="s">
        <v>568</v>
      </c>
      <c r="T5492">
        <v>377.96999999999997</v>
      </c>
      <c r="U5492">
        <v>3</v>
      </c>
      <c r="V5492">
        <v>0</v>
      </c>
      <c r="W5492">
        <v>94.492500000000007</v>
      </c>
      <c r="X5492">
        <f>-(T5492-W5492)</f>
        <v>-283.47749999999996</v>
      </c>
      <c r="Y5492">
        <f>D5492-C5492</f>
        <v>6</v>
      </c>
      <c r="Z5492">
        <f>YEAR(C5492)</f>
        <v>2015</v>
      </c>
      <c r="AA5492" s="3">
        <f t="shared" si="85"/>
        <v>89.492500000000007</v>
      </c>
    </row>
    <row r="5493" spans="1:27" x14ac:dyDescent="0.3">
      <c r="A5493">
        <v>2737</v>
      </c>
      <c r="B5493" t="s">
        <v>7184</v>
      </c>
      <c r="C5493" s="1">
        <v>42321</v>
      </c>
      <c r="D5493" s="1">
        <v>42327</v>
      </c>
      <c r="E5493" s="1" t="str">
        <f>IFERROR(INDEX(Returns!$A$2:$B$297, MATCH('working sheet'!$B2739, Returns!$B$2:$B$297, 0), MATCH('working sheet'!$E$1, Returns!$A$1:$B$1, 0)), "No")</f>
        <v>No</v>
      </c>
      <c r="F5493" t="s">
        <v>25</v>
      </c>
      <c r="G5493" t="s">
        <v>3365</v>
      </c>
      <c r="H5493" t="s">
        <v>450</v>
      </c>
      <c r="I5493" t="s">
        <v>9</v>
      </c>
      <c r="J5493" t="s">
        <v>3258</v>
      </c>
      <c r="K5493" t="s">
        <v>300</v>
      </c>
      <c r="L5493" t="s">
        <v>127</v>
      </c>
      <c r="M5493">
        <f>VLOOKUP(L5493,'shipping cost'!$A$2:$B$51,2,FALSE)</f>
        <v>5</v>
      </c>
      <c r="N5493">
        <v>19711</v>
      </c>
      <c r="O5493" t="s">
        <v>79</v>
      </c>
      <c r="P5493" t="s">
        <v>4763</v>
      </c>
      <c r="Q5493" t="s">
        <v>22</v>
      </c>
      <c r="R5493" t="s">
        <v>45</v>
      </c>
      <c r="S5493" t="s">
        <v>1397</v>
      </c>
      <c r="T5493">
        <v>42.28</v>
      </c>
      <c r="U5493">
        <v>7</v>
      </c>
      <c r="V5493">
        <v>0</v>
      </c>
      <c r="W5493">
        <v>19.871600000000001</v>
      </c>
      <c r="X5493">
        <f>-(T5493-W5493)</f>
        <v>-22.4084</v>
      </c>
      <c r="Y5493">
        <f>D5493-C5493</f>
        <v>6</v>
      </c>
      <c r="Z5493">
        <f>YEAR(C5493)</f>
        <v>2015</v>
      </c>
      <c r="AA5493" s="3">
        <f t="shared" si="85"/>
        <v>14.871600000000001</v>
      </c>
    </row>
    <row r="5494" spans="1:27" x14ac:dyDescent="0.3">
      <c r="A5494">
        <v>2738</v>
      </c>
      <c r="B5494" t="s">
        <v>7184</v>
      </c>
      <c r="C5494" s="1">
        <v>42321</v>
      </c>
      <c r="D5494" s="1">
        <v>42327</v>
      </c>
      <c r="E5494" s="1" t="str">
        <f>IFERROR(INDEX(Returns!$A$2:$B$297, MATCH('working sheet'!$B2740, Returns!$B$2:$B$297, 0), MATCH('working sheet'!$E$1, Returns!$A$1:$B$1, 0)), "No")</f>
        <v>No</v>
      </c>
      <c r="F5494" t="s">
        <v>25</v>
      </c>
      <c r="G5494" t="s">
        <v>3365</v>
      </c>
      <c r="H5494" t="s">
        <v>450</v>
      </c>
      <c r="I5494" t="s">
        <v>9</v>
      </c>
      <c r="J5494" t="s">
        <v>3258</v>
      </c>
      <c r="K5494" t="s">
        <v>300</v>
      </c>
      <c r="L5494" t="s">
        <v>127</v>
      </c>
      <c r="M5494">
        <f>VLOOKUP(L5494,'shipping cost'!$A$2:$B$51,2,FALSE)</f>
        <v>5</v>
      </c>
      <c r="N5494">
        <v>19711</v>
      </c>
      <c r="O5494" t="s">
        <v>79</v>
      </c>
      <c r="P5494" t="s">
        <v>4988</v>
      </c>
      <c r="Q5494" t="s">
        <v>13</v>
      </c>
      <c r="R5494" t="s">
        <v>14</v>
      </c>
      <c r="S5494" t="s">
        <v>1046</v>
      </c>
      <c r="T5494">
        <v>299.96999999999997</v>
      </c>
      <c r="U5494">
        <v>3</v>
      </c>
      <c r="V5494">
        <v>0</v>
      </c>
      <c r="W5494">
        <v>56.994299999999981</v>
      </c>
      <c r="X5494">
        <f>-(T5494-W5494)</f>
        <v>-242.97569999999999</v>
      </c>
      <c r="Y5494">
        <f>D5494-C5494</f>
        <v>6</v>
      </c>
      <c r="Z5494">
        <f>YEAR(C5494)</f>
        <v>2015</v>
      </c>
      <c r="AA5494" s="3">
        <f t="shared" si="85"/>
        <v>51.994299999999981</v>
      </c>
    </row>
    <row r="5495" spans="1:27" x14ac:dyDescent="0.3">
      <c r="A5495">
        <v>2739</v>
      </c>
      <c r="B5495" t="s">
        <v>7184</v>
      </c>
      <c r="C5495" s="1">
        <v>42321</v>
      </c>
      <c r="D5495" s="1">
        <v>42327</v>
      </c>
      <c r="E5495" s="1" t="str">
        <f>IFERROR(INDEX(Returns!$A$2:$B$297, MATCH('working sheet'!$B2741, Returns!$B$2:$B$297, 0), MATCH('working sheet'!$E$1, Returns!$A$1:$B$1, 0)), "No")</f>
        <v>No</v>
      </c>
      <c r="F5495" t="s">
        <v>25</v>
      </c>
      <c r="G5495" t="s">
        <v>3365</v>
      </c>
      <c r="H5495" t="s">
        <v>450</v>
      </c>
      <c r="I5495" t="s">
        <v>9</v>
      </c>
      <c r="J5495" t="s">
        <v>3258</v>
      </c>
      <c r="K5495" t="s">
        <v>300</v>
      </c>
      <c r="L5495" t="s">
        <v>127</v>
      </c>
      <c r="M5495">
        <f>VLOOKUP(L5495,'shipping cost'!$A$2:$B$51,2,FALSE)</f>
        <v>5</v>
      </c>
      <c r="N5495">
        <v>19711</v>
      </c>
      <c r="O5495" t="s">
        <v>79</v>
      </c>
      <c r="P5495" t="s">
        <v>4907</v>
      </c>
      <c r="Q5495" t="s">
        <v>35</v>
      </c>
      <c r="R5495" t="s">
        <v>3233</v>
      </c>
      <c r="S5495" t="s">
        <v>2942</v>
      </c>
      <c r="T5495">
        <v>89.98</v>
      </c>
      <c r="U5495">
        <v>2</v>
      </c>
      <c r="V5495">
        <v>0</v>
      </c>
      <c r="W5495">
        <v>43.190399999999997</v>
      </c>
      <c r="X5495">
        <f>-(T5495-W5495)</f>
        <v>-46.789600000000007</v>
      </c>
      <c r="Y5495">
        <f>D5495-C5495</f>
        <v>6</v>
      </c>
      <c r="Z5495">
        <f>YEAR(C5495)</f>
        <v>2015</v>
      </c>
      <c r="AA5495" s="3">
        <f t="shared" si="85"/>
        <v>38.190399999999997</v>
      </c>
    </row>
    <row r="5496" spans="1:27" x14ac:dyDescent="0.3">
      <c r="A5496">
        <v>3230</v>
      </c>
      <c r="B5496" t="s">
        <v>6241</v>
      </c>
      <c r="C5496" s="1">
        <v>41862</v>
      </c>
      <c r="D5496" s="1">
        <v>41867</v>
      </c>
      <c r="E5496" s="1" t="str">
        <f>IFERROR(INDEX(Returns!$A$2:$B$297, MATCH('working sheet'!$B3232, Returns!$B$2:$B$297, 0), MATCH('working sheet'!$E$1, Returns!$A$1:$B$1, 0)), "No")</f>
        <v>Yes</v>
      </c>
      <c r="F5496" t="s">
        <v>25</v>
      </c>
      <c r="G5496" t="s">
        <v>3365</v>
      </c>
      <c r="H5496" t="s">
        <v>450</v>
      </c>
      <c r="I5496" t="s">
        <v>9</v>
      </c>
      <c r="J5496" t="s">
        <v>3258</v>
      </c>
      <c r="K5496" t="s">
        <v>138</v>
      </c>
      <c r="L5496" t="s">
        <v>139</v>
      </c>
      <c r="M5496">
        <f>VLOOKUP(L5496,'shipping cost'!$A$2:$B$51,2,FALSE)</f>
        <v>2</v>
      </c>
      <c r="N5496">
        <v>10035</v>
      </c>
      <c r="O5496" t="s">
        <v>79</v>
      </c>
      <c r="P5496" t="s">
        <v>4561</v>
      </c>
      <c r="Q5496" t="s">
        <v>22</v>
      </c>
      <c r="R5496" t="s">
        <v>3230</v>
      </c>
      <c r="S5496" t="s">
        <v>1324</v>
      </c>
      <c r="T5496">
        <v>375.34</v>
      </c>
      <c r="U5496">
        <v>1</v>
      </c>
      <c r="V5496">
        <v>0</v>
      </c>
      <c r="W5496">
        <v>18.766999999999996</v>
      </c>
      <c r="X5496">
        <f>-(T5496-W5496)</f>
        <v>-356.57299999999998</v>
      </c>
      <c r="Y5496">
        <f>D5496-C5496</f>
        <v>5</v>
      </c>
      <c r="Z5496">
        <f>YEAR(C5496)</f>
        <v>2014</v>
      </c>
      <c r="AA5496" s="3">
        <f t="shared" si="85"/>
        <v>16.766999999999996</v>
      </c>
    </row>
    <row r="5497" spans="1:27" x14ac:dyDescent="0.3">
      <c r="A5497">
        <v>4418</v>
      </c>
      <c r="B5497" t="s">
        <v>9982</v>
      </c>
      <c r="C5497" s="1">
        <v>42834</v>
      </c>
      <c r="D5497" s="1">
        <v>42837</v>
      </c>
      <c r="E5497" s="1" t="str">
        <f>IFERROR(INDEX(Returns!$A$2:$B$297, MATCH('working sheet'!$B4420, Returns!$B$2:$B$297, 0), MATCH('working sheet'!$E$1, Returns!$A$1:$B$1, 0)), "No")</f>
        <v>No</v>
      </c>
      <c r="F5497" t="s">
        <v>7</v>
      </c>
      <c r="G5497" t="s">
        <v>3365</v>
      </c>
      <c r="H5497" t="s">
        <v>450</v>
      </c>
      <c r="I5497" t="s">
        <v>9</v>
      </c>
      <c r="J5497" t="s">
        <v>3258</v>
      </c>
      <c r="K5497" t="s">
        <v>433</v>
      </c>
      <c r="L5497" t="s">
        <v>123</v>
      </c>
      <c r="M5497">
        <f>VLOOKUP(L5497,'shipping cost'!$A$2:$B$51,2,FALSE)</f>
        <v>5</v>
      </c>
      <c r="N5497">
        <v>48205</v>
      </c>
      <c r="O5497" t="s">
        <v>55</v>
      </c>
      <c r="P5497" t="s">
        <v>5066</v>
      </c>
      <c r="Q5497" t="s">
        <v>22</v>
      </c>
      <c r="R5497" t="s">
        <v>3234</v>
      </c>
      <c r="S5497" t="s">
        <v>1451</v>
      </c>
      <c r="T5497">
        <v>478.24</v>
      </c>
      <c r="U5497">
        <v>8</v>
      </c>
      <c r="V5497">
        <v>0</v>
      </c>
      <c r="W5497">
        <v>219.99039999999997</v>
      </c>
      <c r="X5497">
        <f>-(T5497-W5497)</f>
        <v>-258.24960000000004</v>
      </c>
      <c r="Y5497">
        <f>D5497-C5497</f>
        <v>3</v>
      </c>
      <c r="Z5497">
        <f>YEAR(C5497)</f>
        <v>2017</v>
      </c>
      <c r="AA5497" s="3">
        <f t="shared" si="85"/>
        <v>214.99039999999997</v>
      </c>
    </row>
    <row r="5498" spans="1:27" x14ac:dyDescent="0.3">
      <c r="A5498">
        <v>4672</v>
      </c>
      <c r="B5498" t="s">
        <v>8550</v>
      </c>
      <c r="C5498" s="1">
        <v>42582</v>
      </c>
      <c r="D5498" s="1">
        <v>42588</v>
      </c>
      <c r="E5498" s="1" t="str">
        <f>IFERROR(INDEX(Returns!$A$2:$B$297, MATCH('working sheet'!$B4674, Returns!$B$2:$B$297, 0), MATCH('working sheet'!$E$1, Returns!$A$1:$B$1, 0)), "No")</f>
        <v>No</v>
      </c>
      <c r="F5498" t="s">
        <v>25</v>
      </c>
      <c r="G5498" t="s">
        <v>3365</v>
      </c>
      <c r="H5498" t="s">
        <v>450</v>
      </c>
      <c r="I5498" t="s">
        <v>9</v>
      </c>
      <c r="J5498" t="s">
        <v>3258</v>
      </c>
      <c r="K5498" t="s">
        <v>433</v>
      </c>
      <c r="L5498" t="s">
        <v>123</v>
      </c>
      <c r="M5498">
        <f>VLOOKUP(L5498,'shipping cost'!$A$2:$B$51,2,FALSE)</f>
        <v>5</v>
      </c>
      <c r="N5498">
        <v>48205</v>
      </c>
      <c r="O5498" t="s">
        <v>55</v>
      </c>
      <c r="P5498" t="s">
        <v>5232</v>
      </c>
      <c r="Q5498" t="s">
        <v>22</v>
      </c>
      <c r="R5498" t="s">
        <v>38</v>
      </c>
      <c r="S5498" t="s">
        <v>1557</v>
      </c>
      <c r="T5498">
        <v>283.14000000000004</v>
      </c>
      <c r="U5498">
        <v>4</v>
      </c>
      <c r="V5498">
        <v>0.1</v>
      </c>
      <c r="W5498">
        <v>72.357999999999976</v>
      </c>
      <c r="X5498">
        <f>-(T5498-W5498)</f>
        <v>-210.78200000000007</v>
      </c>
      <c r="Y5498">
        <f>D5498-C5498</f>
        <v>6</v>
      </c>
      <c r="Z5498">
        <f>YEAR(C5498)</f>
        <v>2016</v>
      </c>
      <c r="AA5498" s="3">
        <f t="shared" si="85"/>
        <v>67.357999999999976</v>
      </c>
    </row>
    <row r="5499" spans="1:27" x14ac:dyDescent="0.3">
      <c r="A5499">
        <v>4673</v>
      </c>
      <c r="B5499" t="s">
        <v>8550</v>
      </c>
      <c r="C5499" s="1">
        <v>42582</v>
      </c>
      <c r="D5499" s="1">
        <v>42588</v>
      </c>
      <c r="E5499" s="1" t="str">
        <f>IFERROR(INDEX(Returns!$A$2:$B$297, MATCH('working sheet'!$B4675, Returns!$B$2:$B$297, 0), MATCH('working sheet'!$E$1, Returns!$A$1:$B$1, 0)), "No")</f>
        <v>No</v>
      </c>
      <c r="F5499" t="s">
        <v>25</v>
      </c>
      <c r="G5499" t="s">
        <v>3365</v>
      </c>
      <c r="H5499" t="s">
        <v>450</v>
      </c>
      <c r="I5499" t="s">
        <v>9</v>
      </c>
      <c r="J5499" t="s">
        <v>3258</v>
      </c>
      <c r="K5499" t="s">
        <v>433</v>
      </c>
      <c r="L5499" t="s">
        <v>123</v>
      </c>
      <c r="M5499">
        <f>VLOOKUP(L5499,'shipping cost'!$A$2:$B$51,2,FALSE)</f>
        <v>5</v>
      </c>
      <c r="N5499">
        <v>48205</v>
      </c>
      <c r="O5499" t="s">
        <v>55</v>
      </c>
      <c r="P5499" t="s">
        <v>4656</v>
      </c>
      <c r="Q5499" t="s">
        <v>35</v>
      </c>
      <c r="R5499" t="s">
        <v>3233</v>
      </c>
      <c r="S5499" t="s">
        <v>2048</v>
      </c>
      <c r="T5499">
        <v>635.96</v>
      </c>
      <c r="U5499">
        <v>4</v>
      </c>
      <c r="V5499">
        <v>0</v>
      </c>
      <c r="W5499">
        <v>165.34960000000001</v>
      </c>
      <c r="X5499">
        <f>-(T5499-W5499)</f>
        <v>-470.61040000000003</v>
      </c>
      <c r="Y5499">
        <f>D5499-C5499</f>
        <v>6</v>
      </c>
      <c r="Z5499">
        <f>YEAR(C5499)</f>
        <v>2016</v>
      </c>
      <c r="AA5499" s="3">
        <f t="shared" si="85"/>
        <v>160.34960000000001</v>
      </c>
    </row>
    <row r="5500" spans="1:27" x14ac:dyDescent="0.3">
      <c r="A5500">
        <v>4674</v>
      </c>
      <c r="B5500" t="s">
        <v>8550</v>
      </c>
      <c r="C5500" s="1">
        <v>42582</v>
      </c>
      <c r="D5500" s="1">
        <v>42588</v>
      </c>
      <c r="E5500" s="1" t="str">
        <f>IFERROR(INDEX(Returns!$A$2:$B$297, MATCH('working sheet'!$B4676, Returns!$B$2:$B$297, 0), MATCH('working sheet'!$E$1, Returns!$A$1:$B$1, 0)), "No")</f>
        <v>No</v>
      </c>
      <c r="F5500" t="s">
        <v>25</v>
      </c>
      <c r="G5500" t="s">
        <v>3365</v>
      </c>
      <c r="H5500" t="s">
        <v>450</v>
      </c>
      <c r="I5500" t="s">
        <v>9</v>
      </c>
      <c r="J5500" t="s">
        <v>3258</v>
      </c>
      <c r="K5500" t="s">
        <v>433</v>
      </c>
      <c r="L5500" t="s">
        <v>123</v>
      </c>
      <c r="M5500">
        <f>VLOOKUP(L5500,'shipping cost'!$A$2:$B$51,2,FALSE)</f>
        <v>5</v>
      </c>
      <c r="N5500">
        <v>48205</v>
      </c>
      <c r="O5500" t="s">
        <v>55</v>
      </c>
      <c r="P5500" t="s">
        <v>5348</v>
      </c>
      <c r="Q5500" t="s">
        <v>35</v>
      </c>
      <c r="R5500" t="s">
        <v>3233</v>
      </c>
      <c r="S5500" t="s">
        <v>1697</v>
      </c>
      <c r="T5500">
        <v>118.99</v>
      </c>
      <c r="U5500">
        <v>1</v>
      </c>
      <c r="V5500">
        <v>0</v>
      </c>
      <c r="W5500">
        <v>33.3172</v>
      </c>
      <c r="X5500">
        <f>-(T5500-W5500)</f>
        <v>-85.672799999999995</v>
      </c>
      <c r="Y5500">
        <f>D5500-C5500</f>
        <v>6</v>
      </c>
      <c r="Z5500">
        <f>YEAR(C5500)</f>
        <v>2016</v>
      </c>
      <c r="AA5500" s="3">
        <f t="shared" si="85"/>
        <v>28.3172</v>
      </c>
    </row>
    <row r="5501" spans="1:27" x14ac:dyDescent="0.3">
      <c r="A5501">
        <v>4675</v>
      </c>
      <c r="B5501" t="s">
        <v>8550</v>
      </c>
      <c r="C5501" s="1">
        <v>42582</v>
      </c>
      <c r="D5501" s="1">
        <v>42588</v>
      </c>
      <c r="E5501" s="1" t="str">
        <f>IFERROR(INDEX(Returns!$A$2:$B$297, MATCH('working sheet'!$B4677, Returns!$B$2:$B$297, 0), MATCH('working sheet'!$E$1, Returns!$A$1:$B$1, 0)), "No")</f>
        <v>No</v>
      </c>
      <c r="F5501" t="s">
        <v>25</v>
      </c>
      <c r="G5501" t="s">
        <v>3365</v>
      </c>
      <c r="H5501" t="s">
        <v>450</v>
      </c>
      <c r="I5501" t="s">
        <v>9</v>
      </c>
      <c r="J5501" t="s">
        <v>3258</v>
      </c>
      <c r="K5501" t="s">
        <v>433</v>
      </c>
      <c r="L5501" t="s">
        <v>123</v>
      </c>
      <c r="M5501">
        <f>VLOOKUP(L5501,'shipping cost'!$A$2:$B$51,2,FALSE)</f>
        <v>5</v>
      </c>
      <c r="N5501">
        <v>48205</v>
      </c>
      <c r="O5501" t="s">
        <v>55</v>
      </c>
      <c r="P5501" t="s">
        <v>4380</v>
      </c>
      <c r="Q5501" t="s">
        <v>13</v>
      </c>
      <c r="R5501" t="s">
        <v>3231</v>
      </c>
      <c r="S5501" t="s">
        <v>1546</v>
      </c>
      <c r="T5501">
        <v>272.94</v>
      </c>
      <c r="U5501">
        <v>3</v>
      </c>
      <c r="V5501">
        <v>0</v>
      </c>
      <c r="W5501">
        <v>30.023400000000009</v>
      </c>
      <c r="X5501">
        <f>-(T5501-W5501)</f>
        <v>-242.91659999999999</v>
      </c>
      <c r="Y5501">
        <f>D5501-C5501</f>
        <v>6</v>
      </c>
      <c r="Z5501">
        <f>YEAR(C5501)</f>
        <v>2016</v>
      </c>
      <c r="AA5501" s="3">
        <f t="shared" si="85"/>
        <v>25.023400000000009</v>
      </c>
    </row>
    <row r="5502" spans="1:27" x14ac:dyDescent="0.3">
      <c r="A5502">
        <v>4872</v>
      </c>
      <c r="B5502" t="s">
        <v>10056</v>
      </c>
      <c r="C5502" s="1">
        <v>42878</v>
      </c>
      <c r="D5502" s="1">
        <v>42882</v>
      </c>
      <c r="E5502" s="1" t="str">
        <f>IFERROR(INDEX(Returns!$A$2:$B$297, MATCH('working sheet'!$B4874, Returns!$B$2:$B$297, 0), MATCH('working sheet'!$E$1, Returns!$A$1:$B$1, 0)), "No")</f>
        <v>No</v>
      </c>
      <c r="F5502" t="s">
        <v>25</v>
      </c>
      <c r="G5502" t="s">
        <v>3365</v>
      </c>
      <c r="H5502" t="s">
        <v>450</v>
      </c>
      <c r="I5502" t="s">
        <v>9</v>
      </c>
      <c r="J5502" t="s">
        <v>3258</v>
      </c>
      <c r="K5502" t="s">
        <v>95</v>
      </c>
      <c r="L5502" t="s">
        <v>54</v>
      </c>
      <c r="M5502">
        <f>VLOOKUP(L5502,'shipping cost'!$A$2:$B$51,2,FALSE)</f>
        <v>10</v>
      </c>
      <c r="N5502">
        <v>77095</v>
      </c>
      <c r="O5502" t="s">
        <v>55</v>
      </c>
      <c r="P5502" t="s">
        <v>5768</v>
      </c>
      <c r="Q5502" t="s">
        <v>22</v>
      </c>
      <c r="R5502" t="s">
        <v>3237</v>
      </c>
      <c r="S5502" t="s">
        <v>849</v>
      </c>
      <c r="T5502">
        <v>1.8239999999999998</v>
      </c>
      <c r="U5502">
        <v>2</v>
      </c>
      <c r="V5502">
        <v>0.2</v>
      </c>
      <c r="W5502">
        <v>0.61559999999999993</v>
      </c>
      <c r="X5502">
        <f>-(T5502-W5502)</f>
        <v>-1.2083999999999999</v>
      </c>
      <c r="Y5502">
        <f>D5502-C5502</f>
        <v>4</v>
      </c>
      <c r="Z5502">
        <f>YEAR(C5502)</f>
        <v>2017</v>
      </c>
      <c r="AA5502" s="3">
        <f t="shared" si="85"/>
        <v>-9.3843999999999994</v>
      </c>
    </row>
    <row r="5503" spans="1:27" x14ac:dyDescent="0.3">
      <c r="A5503">
        <v>4873</v>
      </c>
      <c r="B5503" t="s">
        <v>10056</v>
      </c>
      <c r="C5503" s="1">
        <v>42878</v>
      </c>
      <c r="D5503" s="1">
        <v>42882</v>
      </c>
      <c r="E5503" s="1" t="str">
        <f>IFERROR(INDEX(Returns!$A$2:$B$297, MATCH('working sheet'!$B4875, Returns!$B$2:$B$297, 0), MATCH('working sheet'!$E$1, Returns!$A$1:$B$1, 0)), "No")</f>
        <v>No</v>
      </c>
      <c r="F5503" t="s">
        <v>25</v>
      </c>
      <c r="G5503" t="s">
        <v>3365</v>
      </c>
      <c r="H5503" t="s">
        <v>450</v>
      </c>
      <c r="I5503" t="s">
        <v>9</v>
      </c>
      <c r="J5503" t="s">
        <v>3258</v>
      </c>
      <c r="K5503" t="s">
        <v>95</v>
      </c>
      <c r="L5503" t="s">
        <v>54</v>
      </c>
      <c r="M5503">
        <f>VLOOKUP(L5503,'shipping cost'!$A$2:$B$51,2,FALSE)</f>
        <v>10</v>
      </c>
      <c r="N5503">
        <v>77095</v>
      </c>
      <c r="O5503" t="s">
        <v>55</v>
      </c>
      <c r="P5503" t="s">
        <v>5616</v>
      </c>
      <c r="Q5503" t="s">
        <v>22</v>
      </c>
      <c r="R5503" t="s">
        <v>38</v>
      </c>
      <c r="S5503" t="s">
        <v>2287</v>
      </c>
      <c r="T5503">
        <v>18.319999999999997</v>
      </c>
      <c r="U5503">
        <v>5</v>
      </c>
      <c r="V5503">
        <v>0.8</v>
      </c>
      <c r="W5503">
        <v>-46.716000000000008</v>
      </c>
      <c r="X5503">
        <f>-(T5503-W5503)</f>
        <v>-65.036000000000001</v>
      </c>
      <c r="Y5503">
        <f>D5503-C5503</f>
        <v>4</v>
      </c>
      <c r="Z5503">
        <f>YEAR(C5503)</f>
        <v>2017</v>
      </c>
      <c r="AA5503" s="3">
        <f t="shared" si="85"/>
        <v>-56.716000000000008</v>
      </c>
    </row>
    <row r="5504" spans="1:27" x14ac:dyDescent="0.3">
      <c r="A5504">
        <v>4874</v>
      </c>
      <c r="B5504" t="s">
        <v>10056</v>
      </c>
      <c r="C5504" s="1">
        <v>42878</v>
      </c>
      <c r="D5504" s="1">
        <v>42882</v>
      </c>
      <c r="E5504" s="1" t="str">
        <f>IFERROR(INDEX(Returns!$A$2:$B$297, MATCH('working sheet'!$B4876, Returns!$B$2:$B$297, 0), MATCH('working sheet'!$E$1, Returns!$A$1:$B$1, 0)), "No")</f>
        <v>No</v>
      </c>
      <c r="F5504" t="s">
        <v>25</v>
      </c>
      <c r="G5504" t="s">
        <v>3365</v>
      </c>
      <c r="H5504" t="s">
        <v>450</v>
      </c>
      <c r="I5504" t="s">
        <v>9</v>
      </c>
      <c r="J5504" t="s">
        <v>3258</v>
      </c>
      <c r="K5504" t="s">
        <v>95</v>
      </c>
      <c r="L5504" t="s">
        <v>54</v>
      </c>
      <c r="M5504">
        <f>VLOOKUP(L5504,'shipping cost'!$A$2:$B$51,2,FALSE)</f>
        <v>10</v>
      </c>
      <c r="N5504">
        <v>77095</v>
      </c>
      <c r="O5504" t="s">
        <v>55</v>
      </c>
      <c r="P5504" t="s">
        <v>5581</v>
      </c>
      <c r="Q5504" t="s">
        <v>22</v>
      </c>
      <c r="R5504" t="s">
        <v>3230</v>
      </c>
      <c r="S5504" t="s">
        <v>647</v>
      </c>
      <c r="T5504">
        <v>48.816000000000003</v>
      </c>
      <c r="U5504">
        <v>3</v>
      </c>
      <c r="V5504">
        <v>0.2</v>
      </c>
      <c r="W5504">
        <v>-11.593800000000005</v>
      </c>
      <c r="X5504">
        <f>-(T5504-W5504)</f>
        <v>-60.409800000000004</v>
      </c>
      <c r="Y5504">
        <f>D5504-C5504</f>
        <v>4</v>
      </c>
      <c r="Z5504">
        <f>YEAR(C5504)</f>
        <v>2017</v>
      </c>
      <c r="AA5504" s="3">
        <f t="shared" si="85"/>
        <v>-21.593800000000005</v>
      </c>
    </row>
    <row r="5505" spans="1:27" x14ac:dyDescent="0.3">
      <c r="A5505">
        <v>4875</v>
      </c>
      <c r="B5505" t="s">
        <v>10056</v>
      </c>
      <c r="C5505" s="1">
        <v>42878</v>
      </c>
      <c r="D5505" s="1">
        <v>42882</v>
      </c>
      <c r="E5505" s="1" t="str">
        <f>IFERROR(INDEX(Returns!$A$2:$B$297, MATCH('working sheet'!$B4877, Returns!$B$2:$B$297, 0), MATCH('working sheet'!$E$1, Returns!$A$1:$B$1, 0)), "No")</f>
        <v>No</v>
      </c>
      <c r="F5505" t="s">
        <v>25</v>
      </c>
      <c r="G5505" t="s">
        <v>3365</v>
      </c>
      <c r="H5505" t="s">
        <v>450</v>
      </c>
      <c r="I5505" t="s">
        <v>9</v>
      </c>
      <c r="J5505" t="s">
        <v>3258</v>
      </c>
      <c r="K5505" t="s">
        <v>95</v>
      </c>
      <c r="L5505" t="s">
        <v>54</v>
      </c>
      <c r="M5505">
        <f>VLOOKUP(L5505,'shipping cost'!$A$2:$B$51,2,FALSE)</f>
        <v>10</v>
      </c>
      <c r="N5505">
        <v>77095</v>
      </c>
      <c r="O5505" t="s">
        <v>55</v>
      </c>
      <c r="P5505" t="s">
        <v>4414</v>
      </c>
      <c r="Q5505" t="s">
        <v>22</v>
      </c>
      <c r="R5505" t="s">
        <v>3234</v>
      </c>
      <c r="S5505" t="s">
        <v>84</v>
      </c>
      <c r="T5505">
        <v>1.1879999999999997</v>
      </c>
      <c r="U5505">
        <v>1</v>
      </c>
      <c r="V5505">
        <v>0.8</v>
      </c>
      <c r="W5505">
        <v>-1.9602000000000008</v>
      </c>
      <c r="X5505">
        <f>-(T5505-W5505)</f>
        <v>-3.1482000000000006</v>
      </c>
      <c r="Y5505">
        <f>D5505-C5505</f>
        <v>4</v>
      </c>
      <c r="Z5505">
        <f>YEAR(C5505)</f>
        <v>2017</v>
      </c>
      <c r="AA5505" s="3">
        <f t="shared" si="85"/>
        <v>-11.9602</v>
      </c>
    </row>
    <row r="5506" spans="1:27" x14ac:dyDescent="0.3">
      <c r="A5506">
        <v>5686</v>
      </c>
      <c r="B5506" t="s">
        <v>7478</v>
      </c>
      <c r="C5506" s="1">
        <v>42313</v>
      </c>
      <c r="D5506" s="1">
        <v>42313</v>
      </c>
      <c r="E5506" s="1" t="str">
        <f>IFERROR(INDEX(Returns!$A$2:$B$297, MATCH('working sheet'!$B5688, Returns!$B$2:$B$297, 0), MATCH('working sheet'!$E$1, Returns!$A$1:$B$1, 0)), "No")</f>
        <v>Yes</v>
      </c>
      <c r="F5506" t="s">
        <v>625</v>
      </c>
      <c r="G5506" t="s">
        <v>3365</v>
      </c>
      <c r="H5506" t="s">
        <v>450</v>
      </c>
      <c r="I5506" t="s">
        <v>9</v>
      </c>
      <c r="J5506" t="s">
        <v>3258</v>
      </c>
      <c r="K5506" t="s">
        <v>48</v>
      </c>
      <c r="L5506" t="s">
        <v>49</v>
      </c>
      <c r="M5506">
        <f>VLOOKUP(L5506,'shipping cost'!$A$2:$B$51,2,FALSE)</f>
        <v>5</v>
      </c>
      <c r="N5506">
        <v>98105</v>
      </c>
      <c r="O5506" t="s">
        <v>21</v>
      </c>
      <c r="P5506" t="s">
        <v>4215</v>
      </c>
      <c r="Q5506" t="s">
        <v>22</v>
      </c>
      <c r="R5506" t="s">
        <v>3234</v>
      </c>
      <c r="S5506" t="s">
        <v>1340</v>
      </c>
      <c r="T5506">
        <v>98.352000000000004</v>
      </c>
      <c r="U5506">
        <v>3</v>
      </c>
      <c r="V5506">
        <v>0.2</v>
      </c>
      <c r="W5506">
        <v>35.652599999999993</v>
      </c>
      <c r="X5506">
        <f>-(T5506-W5506)</f>
        <v>-62.699400000000011</v>
      </c>
      <c r="Y5506">
        <f>D5506-C5506</f>
        <v>0</v>
      </c>
      <c r="Z5506">
        <f>YEAR(C5506)</f>
        <v>2015</v>
      </c>
      <c r="AA5506" s="3">
        <f t="shared" ref="AA5506:AA5569" si="86">W5506-M5506</f>
        <v>30.652599999999993</v>
      </c>
    </row>
    <row r="5507" spans="1:27" x14ac:dyDescent="0.3">
      <c r="A5507">
        <v>7063</v>
      </c>
      <c r="B5507" t="s">
        <v>8845</v>
      </c>
      <c r="C5507" s="1">
        <v>42733</v>
      </c>
      <c r="D5507" s="1">
        <v>42735</v>
      </c>
      <c r="E5507" s="1" t="str">
        <f>IFERROR(INDEX(Returns!$A$2:$B$297, MATCH('working sheet'!$B7065, Returns!$B$2:$B$297, 0), MATCH('working sheet'!$E$1, Returns!$A$1:$B$1, 0)), "No")</f>
        <v>No</v>
      </c>
      <c r="F5507" t="s">
        <v>7</v>
      </c>
      <c r="G5507" t="s">
        <v>3365</v>
      </c>
      <c r="H5507" t="s">
        <v>450</v>
      </c>
      <c r="I5507" t="s">
        <v>9</v>
      </c>
      <c r="J5507" t="s">
        <v>3258</v>
      </c>
      <c r="K5507" t="s">
        <v>164</v>
      </c>
      <c r="L5507" t="s">
        <v>212</v>
      </c>
      <c r="M5507">
        <f>VLOOKUP(L5507,'shipping cost'!$A$2:$B$51,2,FALSE)</f>
        <v>6</v>
      </c>
      <c r="N5507">
        <v>97477</v>
      </c>
      <c r="O5507" t="s">
        <v>21</v>
      </c>
      <c r="P5507" t="s">
        <v>5819</v>
      </c>
      <c r="Q5507" t="s">
        <v>22</v>
      </c>
      <c r="R5507" t="s">
        <v>103</v>
      </c>
      <c r="S5507" t="s">
        <v>1554</v>
      </c>
      <c r="T5507">
        <v>27.792000000000002</v>
      </c>
      <c r="U5507">
        <v>3</v>
      </c>
      <c r="V5507">
        <v>0.2</v>
      </c>
      <c r="W5507">
        <v>10.422000000000001</v>
      </c>
      <c r="X5507">
        <f>-(T5507-W5507)</f>
        <v>-17.37</v>
      </c>
      <c r="Y5507">
        <f>D5507-C5507</f>
        <v>2</v>
      </c>
      <c r="Z5507">
        <f>YEAR(C5507)</f>
        <v>2016</v>
      </c>
      <c r="AA5507" s="3">
        <f t="shared" si="86"/>
        <v>4.4220000000000006</v>
      </c>
    </row>
    <row r="5508" spans="1:27" x14ac:dyDescent="0.3">
      <c r="A5508">
        <v>9672</v>
      </c>
      <c r="B5508" t="s">
        <v>10888</v>
      </c>
      <c r="C5508" s="1">
        <v>43052</v>
      </c>
      <c r="D5508" s="1">
        <v>43058</v>
      </c>
      <c r="E5508" s="1" t="str">
        <f>IFERROR(INDEX(Returns!$A$2:$B$297, MATCH('working sheet'!$B9674, Returns!$B$2:$B$297, 0), MATCH('working sheet'!$E$1, Returns!$A$1:$B$1, 0)), "No")</f>
        <v>No</v>
      </c>
      <c r="F5508" t="s">
        <v>25</v>
      </c>
      <c r="G5508" t="s">
        <v>3365</v>
      </c>
      <c r="H5508" t="s">
        <v>450</v>
      </c>
      <c r="I5508" t="s">
        <v>9</v>
      </c>
      <c r="J5508" t="s">
        <v>3258</v>
      </c>
      <c r="K5508" t="s">
        <v>426</v>
      </c>
      <c r="L5508" t="s">
        <v>20</v>
      </c>
      <c r="M5508">
        <f>VLOOKUP(L5508,'shipping cost'!$A$2:$B$51,2,FALSE)</f>
        <v>7</v>
      </c>
      <c r="N5508">
        <v>94568</v>
      </c>
      <c r="O5508" t="s">
        <v>21</v>
      </c>
      <c r="P5508" t="s">
        <v>4984</v>
      </c>
      <c r="Q5508" t="s">
        <v>35</v>
      </c>
      <c r="R5508" t="s">
        <v>3233</v>
      </c>
      <c r="S5508" t="s">
        <v>2780</v>
      </c>
      <c r="T5508">
        <v>22</v>
      </c>
      <c r="U5508">
        <v>5</v>
      </c>
      <c r="V5508">
        <v>0.2</v>
      </c>
      <c r="W5508">
        <v>1.375</v>
      </c>
      <c r="X5508">
        <f>-(T5508-W5508)</f>
        <v>-20.625</v>
      </c>
      <c r="Y5508">
        <f>D5508-C5508</f>
        <v>6</v>
      </c>
      <c r="Z5508">
        <f>YEAR(C5508)</f>
        <v>2017</v>
      </c>
      <c r="AA5508" s="3">
        <f t="shared" si="86"/>
        <v>-5.625</v>
      </c>
    </row>
    <row r="5509" spans="1:27" x14ac:dyDescent="0.3">
      <c r="A5509">
        <v>4006</v>
      </c>
      <c r="B5509" t="s">
        <v>7297</v>
      </c>
      <c r="C5509" s="1">
        <v>42348</v>
      </c>
      <c r="D5509" s="1">
        <v>42354</v>
      </c>
      <c r="E5509" s="1" t="str">
        <f>IFERROR(INDEX(Returns!$A$2:$B$297, MATCH('working sheet'!$B4008, Returns!$B$2:$B$297, 0), MATCH('working sheet'!$E$1, Returns!$A$1:$B$1, 0)), "No")</f>
        <v>No</v>
      </c>
      <c r="F5509" t="s">
        <v>25</v>
      </c>
      <c r="G5509" t="s">
        <v>3988</v>
      </c>
      <c r="H5509" t="s">
        <v>2772</v>
      </c>
      <c r="I5509" t="s">
        <v>9</v>
      </c>
      <c r="J5509" t="s">
        <v>3258</v>
      </c>
      <c r="K5509" t="s">
        <v>1460</v>
      </c>
      <c r="L5509" t="s">
        <v>615</v>
      </c>
      <c r="M5509">
        <f>VLOOKUP(L5509,'shipping cost'!$A$2:$B$51,2,FALSE)</f>
        <v>7</v>
      </c>
      <c r="N5509">
        <v>30076</v>
      </c>
      <c r="O5509" t="s">
        <v>12</v>
      </c>
      <c r="P5509" t="s">
        <v>5400</v>
      </c>
      <c r="Q5509" t="s">
        <v>22</v>
      </c>
      <c r="R5509" t="s">
        <v>3232</v>
      </c>
      <c r="S5509" t="s">
        <v>5923</v>
      </c>
      <c r="T5509">
        <v>1.78</v>
      </c>
      <c r="U5509">
        <v>1</v>
      </c>
      <c r="V5509">
        <v>0</v>
      </c>
      <c r="W5509">
        <v>0.49839999999999995</v>
      </c>
      <c r="X5509">
        <f>-(T5509-W5509)</f>
        <v>-1.2816000000000001</v>
      </c>
      <c r="Y5509">
        <f>D5509-C5509</f>
        <v>6</v>
      </c>
      <c r="Z5509">
        <f>YEAR(C5509)</f>
        <v>2015</v>
      </c>
      <c r="AA5509" s="3">
        <f t="shared" si="86"/>
        <v>-6.5015999999999998</v>
      </c>
    </row>
    <row r="5510" spans="1:27" x14ac:dyDescent="0.3">
      <c r="A5510">
        <v>4007</v>
      </c>
      <c r="B5510" t="s">
        <v>7297</v>
      </c>
      <c r="C5510" s="1">
        <v>42348</v>
      </c>
      <c r="D5510" s="1">
        <v>42354</v>
      </c>
      <c r="E5510" s="1" t="str">
        <f>IFERROR(INDEX(Returns!$A$2:$B$297, MATCH('working sheet'!$B4009, Returns!$B$2:$B$297, 0), MATCH('working sheet'!$E$1, Returns!$A$1:$B$1, 0)), "No")</f>
        <v>No</v>
      </c>
      <c r="F5510" t="s">
        <v>25</v>
      </c>
      <c r="G5510" t="s">
        <v>3988</v>
      </c>
      <c r="H5510" t="s">
        <v>2772</v>
      </c>
      <c r="I5510" t="s">
        <v>9</v>
      </c>
      <c r="J5510" t="s">
        <v>3258</v>
      </c>
      <c r="K5510" t="s">
        <v>1460</v>
      </c>
      <c r="L5510" t="s">
        <v>615</v>
      </c>
      <c r="M5510">
        <f>VLOOKUP(L5510,'shipping cost'!$A$2:$B$51,2,FALSE)</f>
        <v>7</v>
      </c>
      <c r="N5510">
        <v>30076</v>
      </c>
      <c r="O5510" t="s">
        <v>12</v>
      </c>
      <c r="P5510" t="s">
        <v>5512</v>
      </c>
      <c r="Q5510" t="s">
        <v>22</v>
      </c>
      <c r="R5510" t="s">
        <v>45</v>
      </c>
      <c r="S5510" t="s">
        <v>2977</v>
      </c>
      <c r="T5510">
        <v>25.92</v>
      </c>
      <c r="U5510">
        <v>4</v>
      </c>
      <c r="V5510">
        <v>0</v>
      </c>
      <c r="W5510">
        <v>12.441600000000001</v>
      </c>
      <c r="X5510">
        <f>-(T5510-W5510)</f>
        <v>-13.478400000000001</v>
      </c>
      <c r="Y5510">
        <f>D5510-C5510</f>
        <v>6</v>
      </c>
      <c r="Z5510">
        <f>YEAR(C5510)</f>
        <v>2015</v>
      </c>
      <c r="AA5510" s="3">
        <f t="shared" si="86"/>
        <v>5.4416000000000011</v>
      </c>
    </row>
    <row r="5511" spans="1:27" x14ac:dyDescent="0.3">
      <c r="A5511">
        <v>4008</v>
      </c>
      <c r="B5511" t="s">
        <v>7297</v>
      </c>
      <c r="C5511" s="1">
        <v>42348</v>
      </c>
      <c r="D5511" s="1">
        <v>42354</v>
      </c>
      <c r="E5511" s="1" t="str">
        <f>IFERROR(INDEX(Returns!$A$2:$B$297, MATCH('working sheet'!$B4010, Returns!$B$2:$B$297, 0), MATCH('working sheet'!$E$1, Returns!$A$1:$B$1, 0)), "No")</f>
        <v>No</v>
      </c>
      <c r="F5511" t="s">
        <v>25</v>
      </c>
      <c r="G5511" t="s">
        <v>3988</v>
      </c>
      <c r="H5511" t="s">
        <v>2772</v>
      </c>
      <c r="I5511" t="s">
        <v>9</v>
      </c>
      <c r="J5511" t="s">
        <v>3258</v>
      </c>
      <c r="K5511" t="s">
        <v>1460</v>
      </c>
      <c r="L5511" t="s">
        <v>615</v>
      </c>
      <c r="M5511">
        <f>VLOOKUP(L5511,'shipping cost'!$A$2:$B$51,2,FALSE)</f>
        <v>7</v>
      </c>
      <c r="N5511">
        <v>30076</v>
      </c>
      <c r="O5511" t="s">
        <v>12</v>
      </c>
      <c r="P5511" t="s">
        <v>5682</v>
      </c>
      <c r="Q5511" t="s">
        <v>35</v>
      </c>
      <c r="R5511" t="s">
        <v>3235</v>
      </c>
      <c r="S5511" t="s">
        <v>2991</v>
      </c>
      <c r="T5511">
        <v>101.94</v>
      </c>
      <c r="U5511">
        <v>6</v>
      </c>
      <c r="V5511">
        <v>0</v>
      </c>
      <c r="W5511">
        <v>21.407399999999999</v>
      </c>
      <c r="X5511">
        <f>-(T5511-W5511)</f>
        <v>-80.532600000000002</v>
      </c>
      <c r="Y5511">
        <f>D5511-C5511</f>
        <v>6</v>
      </c>
      <c r="Z5511">
        <f>YEAR(C5511)</f>
        <v>2015</v>
      </c>
      <c r="AA5511" s="3">
        <f t="shared" si="86"/>
        <v>14.407399999999999</v>
      </c>
    </row>
    <row r="5512" spans="1:27" x14ac:dyDescent="0.3">
      <c r="A5512">
        <v>6146</v>
      </c>
      <c r="B5512" t="s">
        <v>6526</v>
      </c>
      <c r="C5512" s="1">
        <v>41995</v>
      </c>
      <c r="D5512" s="1">
        <v>41999</v>
      </c>
      <c r="E5512" s="1" t="str">
        <f>IFERROR(INDEX(Returns!$A$2:$B$297, MATCH('working sheet'!$B6148, Returns!$B$2:$B$297, 0), MATCH('working sheet'!$E$1, Returns!$A$1:$B$1, 0)), "No")</f>
        <v>Yes</v>
      </c>
      <c r="F5512" t="s">
        <v>25</v>
      </c>
      <c r="G5512" t="s">
        <v>3988</v>
      </c>
      <c r="H5512" t="s">
        <v>2772</v>
      </c>
      <c r="I5512" t="s">
        <v>9</v>
      </c>
      <c r="J5512" t="s">
        <v>3258</v>
      </c>
      <c r="K5512" t="s">
        <v>312</v>
      </c>
      <c r="L5512" t="s">
        <v>20</v>
      </c>
      <c r="M5512">
        <f>VLOOKUP(L5512,'shipping cost'!$A$2:$B$51,2,FALSE)</f>
        <v>7</v>
      </c>
      <c r="N5512">
        <v>95123</v>
      </c>
      <c r="O5512" t="s">
        <v>21</v>
      </c>
      <c r="P5512" t="s">
        <v>4603</v>
      </c>
      <c r="Q5512" t="s">
        <v>22</v>
      </c>
      <c r="R5512" t="s">
        <v>3232</v>
      </c>
      <c r="S5512" t="s">
        <v>826</v>
      </c>
      <c r="T5512">
        <v>11.76</v>
      </c>
      <c r="U5512">
        <v>4</v>
      </c>
      <c r="V5512">
        <v>0</v>
      </c>
      <c r="W5512">
        <v>3.1752000000000002</v>
      </c>
      <c r="X5512">
        <f>-(T5512-W5512)</f>
        <v>-8.5847999999999995</v>
      </c>
      <c r="Y5512">
        <f>D5512-C5512</f>
        <v>4</v>
      </c>
      <c r="Z5512">
        <f>YEAR(C5512)</f>
        <v>2014</v>
      </c>
      <c r="AA5512" s="3">
        <f t="shared" si="86"/>
        <v>-3.8247999999999998</v>
      </c>
    </row>
    <row r="5513" spans="1:27" x14ac:dyDescent="0.3">
      <c r="A5513">
        <v>6927</v>
      </c>
      <c r="B5513" t="s">
        <v>8828</v>
      </c>
      <c r="C5513" s="1">
        <v>42579</v>
      </c>
      <c r="D5513" s="1">
        <v>42585</v>
      </c>
      <c r="E5513" s="1" t="str">
        <f>IFERROR(INDEX(Returns!$A$2:$B$297, MATCH('working sheet'!$B6929, Returns!$B$2:$B$297, 0), MATCH('working sheet'!$E$1, Returns!$A$1:$B$1, 0)), "No")</f>
        <v>No</v>
      </c>
      <c r="F5513" t="s">
        <v>25</v>
      </c>
      <c r="G5513" t="s">
        <v>3988</v>
      </c>
      <c r="H5513" t="s">
        <v>2772</v>
      </c>
      <c r="I5513" t="s">
        <v>9</v>
      </c>
      <c r="J5513" t="s">
        <v>3258</v>
      </c>
      <c r="K5513" t="s">
        <v>19</v>
      </c>
      <c r="L5513" t="s">
        <v>20</v>
      </c>
      <c r="M5513">
        <f>VLOOKUP(L5513,'shipping cost'!$A$2:$B$51,2,FALSE)</f>
        <v>7</v>
      </c>
      <c r="N5513">
        <v>90032</v>
      </c>
      <c r="O5513" t="s">
        <v>21</v>
      </c>
      <c r="P5513" t="s">
        <v>5792</v>
      </c>
      <c r="Q5513" t="s">
        <v>22</v>
      </c>
      <c r="R5513" t="s">
        <v>23</v>
      </c>
      <c r="S5513" t="s">
        <v>2986</v>
      </c>
      <c r="T5513">
        <v>18.899999999999999</v>
      </c>
      <c r="U5513">
        <v>3</v>
      </c>
      <c r="V5513">
        <v>0</v>
      </c>
      <c r="W5513">
        <v>8.6939999999999991</v>
      </c>
      <c r="X5513">
        <f>-(T5513-W5513)</f>
        <v>-10.206</v>
      </c>
      <c r="Y5513">
        <f>D5513-C5513</f>
        <v>6</v>
      </c>
      <c r="Z5513">
        <f>YEAR(C5513)</f>
        <v>2016</v>
      </c>
      <c r="AA5513" s="3">
        <f t="shared" si="86"/>
        <v>1.6939999999999991</v>
      </c>
    </row>
    <row r="5514" spans="1:27" x14ac:dyDescent="0.3">
      <c r="A5514">
        <v>9155</v>
      </c>
      <c r="B5514" t="s">
        <v>9137</v>
      </c>
      <c r="C5514" s="1">
        <v>42583</v>
      </c>
      <c r="D5514" s="1">
        <v>42585</v>
      </c>
      <c r="E5514" s="1" t="str">
        <f>IFERROR(INDEX(Returns!$A$2:$B$297, MATCH('working sheet'!$B9157, Returns!$B$2:$B$297, 0), MATCH('working sheet'!$E$1, Returns!$A$1:$B$1, 0)), "No")</f>
        <v>No</v>
      </c>
      <c r="F5514" t="s">
        <v>7</v>
      </c>
      <c r="G5514" t="s">
        <v>3988</v>
      </c>
      <c r="H5514" t="s">
        <v>2772</v>
      </c>
      <c r="I5514" t="s">
        <v>9</v>
      </c>
      <c r="J5514" t="s">
        <v>3258</v>
      </c>
      <c r="K5514" t="s">
        <v>77</v>
      </c>
      <c r="L5514" t="s">
        <v>78</v>
      </c>
      <c r="M5514">
        <f>VLOOKUP(L5514,'shipping cost'!$A$2:$B$51,2,FALSE)</f>
        <v>3</v>
      </c>
      <c r="N5514">
        <v>19140</v>
      </c>
      <c r="O5514" t="s">
        <v>79</v>
      </c>
      <c r="P5514" t="s">
        <v>4545</v>
      </c>
      <c r="Q5514" t="s">
        <v>13</v>
      </c>
      <c r="R5514" t="s">
        <v>3231</v>
      </c>
      <c r="S5514" t="s">
        <v>1796</v>
      </c>
      <c r="T5514">
        <v>19.312000000000001</v>
      </c>
      <c r="U5514">
        <v>2</v>
      </c>
      <c r="V5514">
        <v>0.2</v>
      </c>
      <c r="W5514">
        <v>3.1382000000000003</v>
      </c>
      <c r="X5514">
        <f>-(T5514-W5514)</f>
        <v>-16.1738</v>
      </c>
      <c r="Y5514">
        <f>D5514-C5514</f>
        <v>2</v>
      </c>
      <c r="Z5514">
        <f>YEAR(C5514)</f>
        <v>2016</v>
      </c>
      <c r="AA5514" s="3">
        <f t="shared" si="86"/>
        <v>0.13820000000000032</v>
      </c>
    </row>
    <row r="5515" spans="1:27" x14ac:dyDescent="0.3">
      <c r="A5515">
        <v>9699</v>
      </c>
      <c r="B5515" t="s">
        <v>10896</v>
      </c>
      <c r="C5515" s="1">
        <v>43084</v>
      </c>
      <c r="D5515" s="1">
        <v>43088</v>
      </c>
      <c r="E5515" s="1" t="str">
        <f>IFERROR(INDEX(Returns!$A$2:$B$297, MATCH('working sheet'!$B9701, Returns!$B$2:$B$297, 0), MATCH('working sheet'!$E$1, Returns!$A$1:$B$1, 0)), "No")</f>
        <v>No</v>
      </c>
      <c r="F5515" t="s">
        <v>25</v>
      </c>
      <c r="G5515" t="s">
        <v>3988</v>
      </c>
      <c r="H5515" t="s">
        <v>2772</v>
      </c>
      <c r="I5515" t="s">
        <v>9</v>
      </c>
      <c r="J5515" t="s">
        <v>3258</v>
      </c>
      <c r="K5515" t="s">
        <v>502</v>
      </c>
      <c r="L5515" t="s">
        <v>20</v>
      </c>
      <c r="M5515">
        <f>VLOOKUP(L5515,'shipping cost'!$A$2:$B$51,2,FALSE)</f>
        <v>7</v>
      </c>
      <c r="N5515">
        <v>90301</v>
      </c>
      <c r="O5515" t="s">
        <v>21</v>
      </c>
      <c r="P5515" t="s">
        <v>4340</v>
      </c>
      <c r="Q5515" t="s">
        <v>22</v>
      </c>
      <c r="R5515" t="s">
        <v>45</v>
      </c>
      <c r="S5515" t="s">
        <v>1959</v>
      </c>
      <c r="T5515">
        <v>22.830000000000002</v>
      </c>
      <c r="U5515">
        <v>3</v>
      </c>
      <c r="V5515">
        <v>0</v>
      </c>
      <c r="W5515">
        <v>10.7301</v>
      </c>
      <c r="X5515">
        <f>-(T5515-W5515)</f>
        <v>-12.099900000000002</v>
      </c>
      <c r="Y5515">
        <f>D5515-C5515</f>
        <v>4</v>
      </c>
      <c r="Z5515">
        <f>YEAR(C5515)</f>
        <v>2017</v>
      </c>
      <c r="AA5515" s="3">
        <f t="shared" si="86"/>
        <v>3.7301000000000002</v>
      </c>
    </row>
    <row r="5516" spans="1:27" x14ac:dyDescent="0.3">
      <c r="A5516">
        <v>9700</v>
      </c>
      <c r="B5516" t="s">
        <v>10896</v>
      </c>
      <c r="C5516" s="1">
        <v>43084</v>
      </c>
      <c r="D5516" s="1">
        <v>43088</v>
      </c>
      <c r="E5516" s="1" t="str">
        <f>IFERROR(INDEX(Returns!$A$2:$B$297, MATCH('working sheet'!$B9702, Returns!$B$2:$B$297, 0), MATCH('working sheet'!$E$1, Returns!$A$1:$B$1, 0)), "No")</f>
        <v>No</v>
      </c>
      <c r="F5516" t="s">
        <v>25</v>
      </c>
      <c r="G5516" t="s">
        <v>3988</v>
      </c>
      <c r="H5516" t="s">
        <v>2772</v>
      </c>
      <c r="I5516" t="s">
        <v>9</v>
      </c>
      <c r="J5516" t="s">
        <v>3258</v>
      </c>
      <c r="K5516" t="s">
        <v>502</v>
      </c>
      <c r="L5516" t="s">
        <v>20</v>
      </c>
      <c r="M5516">
        <f>VLOOKUP(L5516,'shipping cost'!$A$2:$B$51,2,FALSE)</f>
        <v>7</v>
      </c>
      <c r="N5516">
        <v>90301</v>
      </c>
      <c r="O5516" t="s">
        <v>21</v>
      </c>
      <c r="P5516" t="s">
        <v>5885</v>
      </c>
      <c r="Q5516" t="s">
        <v>22</v>
      </c>
      <c r="R5516" t="s">
        <v>38</v>
      </c>
      <c r="S5516" t="s">
        <v>2355</v>
      </c>
      <c r="T5516">
        <v>54.32</v>
      </c>
      <c r="U5516">
        <v>4</v>
      </c>
      <c r="V5516">
        <v>0</v>
      </c>
      <c r="W5516">
        <v>16.295999999999999</v>
      </c>
      <c r="X5516">
        <f>-(T5516-W5516)</f>
        <v>-38.024000000000001</v>
      </c>
      <c r="Y5516">
        <f>D5516-C5516</f>
        <v>4</v>
      </c>
      <c r="Z5516">
        <f>YEAR(C5516)</f>
        <v>2017</v>
      </c>
      <c r="AA5516" s="3">
        <f t="shared" si="86"/>
        <v>9.2959999999999994</v>
      </c>
    </row>
    <row r="5517" spans="1:27" x14ac:dyDescent="0.3">
      <c r="A5517">
        <v>9701</v>
      </c>
      <c r="B5517" t="s">
        <v>10896</v>
      </c>
      <c r="C5517" s="1">
        <v>43084</v>
      </c>
      <c r="D5517" s="1">
        <v>43088</v>
      </c>
      <c r="E5517" s="1" t="str">
        <f>IFERROR(INDEX(Returns!$A$2:$B$297, MATCH('working sheet'!$B9703, Returns!$B$2:$B$297, 0), MATCH('working sheet'!$E$1, Returns!$A$1:$B$1, 0)), "No")</f>
        <v>No</v>
      </c>
      <c r="F5517" t="s">
        <v>25</v>
      </c>
      <c r="G5517" t="s">
        <v>3988</v>
      </c>
      <c r="H5517" t="s">
        <v>2772</v>
      </c>
      <c r="I5517" t="s">
        <v>9</v>
      </c>
      <c r="J5517" t="s">
        <v>3258</v>
      </c>
      <c r="K5517" t="s">
        <v>502</v>
      </c>
      <c r="L5517" t="s">
        <v>20</v>
      </c>
      <c r="M5517">
        <f>VLOOKUP(L5517,'shipping cost'!$A$2:$B$51,2,FALSE)</f>
        <v>7</v>
      </c>
      <c r="N5517">
        <v>90301</v>
      </c>
      <c r="O5517" t="s">
        <v>21</v>
      </c>
      <c r="P5517" t="s">
        <v>5433</v>
      </c>
      <c r="Q5517" t="s">
        <v>35</v>
      </c>
      <c r="R5517" t="s">
        <v>3233</v>
      </c>
      <c r="S5517" t="s">
        <v>1946</v>
      </c>
      <c r="T5517">
        <v>196.77600000000001</v>
      </c>
      <c r="U5517">
        <v>3</v>
      </c>
      <c r="V5517">
        <v>0.2</v>
      </c>
      <c r="W5517">
        <v>14.758199999999995</v>
      </c>
      <c r="X5517">
        <f>-(T5517-W5517)</f>
        <v>-182.01780000000002</v>
      </c>
      <c r="Y5517">
        <f>D5517-C5517</f>
        <v>4</v>
      </c>
      <c r="Z5517">
        <f>YEAR(C5517)</f>
        <v>2017</v>
      </c>
      <c r="AA5517" s="3">
        <f t="shared" si="86"/>
        <v>7.7581999999999951</v>
      </c>
    </row>
    <row r="5518" spans="1:27" x14ac:dyDescent="0.3">
      <c r="A5518">
        <v>415</v>
      </c>
      <c r="B5518" t="s">
        <v>9297</v>
      </c>
      <c r="C5518" s="1">
        <v>43042</v>
      </c>
      <c r="D5518" s="1">
        <v>43046</v>
      </c>
      <c r="E5518" s="1" t="str">
        <f>IFERROR(INDEX(Returns!$A$2:$B$297, MATCH('working sheet'!$B417, Returns!$B$2:$B$297, 0), MATCH('working sheet'!$E$1, Returns!$A$1:$B$1, 0)), "No")</f>
        <v>Yes</v>
      </c>
      <c r="F5518" t="s">
        <v>25</v>
      </c>
      <c r="G5518" t="s">
        <v>3427</v>
      </c>
      <c r="H5518" t="s">
        <v>698</v>
      </c>
      <c r="I5518" t="s">
        <v>18</v>
      </c>
      <c r="J5518" t="s">
        <v>3258</v>
      </c>
      <c r="K5518" t="s">
        <v>48</v>
      </c>
      <c r="L5518" t="s">
        <v>49</v>
      </c>
      <c r="M5518">
        <f>VLOOKUP(L5518,'shipping cost'!$A$2:$B$51,2,FALSE)</f>
        <v>5</v>
      </c>
      <c r="N5518">
        <v>98105</v>
      </c>
      <c r="O5518" t="s">
        <v>21</v>
      </c>
      <c r="P5518" t="s">
        <v>4473</v>
      </c>
      <c r="Q5518" t="s">
        <v>22</v>
      </c>
      <c r="R5518" t="s">
        <v>45</v>
      </c>
      <c r="S5518" t="s">
        <v>2123</v>
      </c>
      <c r="T5518">
        <v>139.86000000000001</v>
      </c>
      <c r="U5518">
        <v>7</v>
      </c>
      <c r="V5518">
        <v>0</v>
      </c>
      <c r="W5518">
        <v>65.734199999999987</v>
      </c>
      <c r="X5518">
        <f>-(T5518-W5518)</f>
        <v>-74.125800000000027</v>
      </c>
      <c r="Y5518">
        <f>D5518-C5518</f>
        <v>4</v>
      </c>
      <c r="Z5518">
        <f>YEAR(C5518)</f>
        <v>2017</v>
      </c>
      <c r="AA5518" s="3">
        <f t="shared" si="86"/>
        <v>60.734199999999987</v>
      </c>
    </row>
    <row r="5519" spans="1:27" x14ac:dyDescent="0.3">
      <c r="A5519">
        <v>416</v>
      </c>
      <c r="B5519" t="s">
        <v>9297</v>
      </c>
      <c r="C5519" s="1">
        <v>43042</v>
      </c>
      <c r="D5519" s="1">
        <v>43046</v>
      </c>
      <c r="E5519" s="1" t="str">
        <f>IFERROR(INDEX(Returns!$A$2:$B$297, MATCH('working sheet'!$B418, Returns!$B$2:$B$297, 0), MATCH('working sheet'!$E$1, Returns!$A$1:$B$1, 0)), "No")</f>
        <v>Yes</v>
      </c>
      <c r="F5519" t="s">
        <v>25</v>
      </c>
      <c r="G5519" t="s">
        <v>3427</v>
      </c>
      <c r="H5519" t="s">
        <v>698</v>
      </c>
      <c r="I5519" t="s">
        <v>18</v>
      </c>
      <c r="J5519" t="s">
        <v>3258</v>
      </c>
      <c r="K5519" t="s">
        <v>48</v>
      </c>
      <c r="L5519" t="s">
        <v>49</v>
      </c>
      <c r="M5519">
        <f>VLOOKUP(L5519,'shipping cost'!$A$2:$B$51,2,FALSE)</f>
        <v>5</v>
      </c>
      <c r="N5519">
        <v>98105</v>
      </c>
      <c r="O5519" t="s">
        <v>21</v>
      </c>
      <c r="P5519" t="s">
        <v>4379</v>
      </c>
      <c r="Q5519" t="s">
        <v>13</v>
      </c>
      <c r="R5519" t="s">
        <v>3229</v>
      </c>
      <c r="S5519" t="s">
        <v>80</v>
      </c>
      <c r="T5519">
        <v>307.13600000000002</v>
      </c>
      <c r="U5519">
        <v>4</v>
      </c>
      <c r="V5519">
        <v>0.2</v>
      </c>
      <c r="W5519">
        <v>26.874400000000023</v>
      </c>
      <c r="X5519">
        <f>-(T5519-W5519)</f>
        <v>-280.26159999999999</v>
      </c>
      <c r="Y5519">
        <f>D5519-C5519</f>
        <v>4</v>
      </c>
      <c r="Z5519">
        <f>YEAR(C5519)</f>
        <v>2017</v>
      </c>
      <c r="AA5519" s="3">
        <f t="shared" si="86"/>
        <v>21.874400000000023</v>
      </c>
    </row>
    <row r="5520" spans="1:27" x14ac:dyDescent="0.3">
      <c r="A5520">
        <v>3169</v>
      </c>
      <c r="B5520" t="s">
        <v>8359</v>
      </c>
      <c r="C5520" s="1">
        <v>42518</v>
      </c>
      <c r="D5520" s="1">
        <v>42524</v>
      </c>
      <c r="E5520" s="1" t="str">
        <f>IFERROR(INDEX(Returns!$A$2:$B$297, MATCH('working sheet'!$B3171, Returns!$B$2:$B$297, 0), MATCH('working sheet'!$E$1, Returns!$A$1:$B$1, 0)), "No")</f>
        <v>No</v>
      </c>
      <c r="F5520" t="s">
        <v>25</v>
      </c>
      <c r="G5520" t="s">
        <v>3427</v>
      </c>
      <c r="H5520" t="s">
        <v>698</v>
      </c>
      <c r="I5520" t="s">
        <v>18</v>
      </c>
      <c r="J5520" t="s">
        <v>3258</v>
      </c>
      <c r="K5520" t="s">
        <v>2370</v>
      </c>
      <c r="L5520" t="s">
        <v>28</v>
      </c>
      <c r="M5520">
        <f>VLOOKUP(L5520,'shipping cost'!$A$2:$B$51,2,FALSE)</f>
        <v>6</v>
      </c>
      <c r="N5520">
        <v>32303</v>
      </c>
      <c r="O5520" t="s">
        <v>12</v>
      </c>
      <c r="P5520" t="s">
        <v>5304</v>
      </c>
      <c r="Q5520" t="s">
        <v>13</v>
      </c>
      <c r="R5520" t="s">
        <v>3229</v>
      </c>
      <c r="S5520" t="s">
        <v>697</v>
      </c>
      <c r="T5520">
        <v>390.27199999999999</v>
      </c>
      <c r="U5520">
        <v>8</v>
      </c>
      <c r="V5520">
        <v>0.2</v>
      </c>
      <c r="W5520">
        <v>-24.39200000000001</v>
      </c>
      <c r="X5520">
        <f>-(T5520-W5520)</f>
        <v>-414.66399999999999</v>
      </c>
      <c r="Y5520">
        <f>D5520-C5520</f>
        <v>6</v>
      </c>
      <c r="Z5520">
        <f>YEAR(C5520)</f>
        <v>2016</v>
      </c>
      <c r="AA5520" s="3">
        <f t="shared" si="86"/>
        <v>-30.39200000000001</v>
      </c>
    </row>
    <row r="5521" spans="1:27" x14ac:dyDescent="0.3">
      <c r="A5521">
        <v>3170</v>
      </c>
      <c r="B5521" t="s">
        <v>8359</v>
      </c>
      <c r="C5521" s="1">
        <v>42518</v>
      </c>
      <c r="D5521" s="1">
        <v>42524</v>
      </c>
      <c r="E5521" s="1" t="str">
        <f>IFERROR(INDEX(Returns!$A$2:$B$297, MATCH('working sheet'!$B3172, Returns!$B$2:$B$297, 0), MATCH('working sheet'!$E$1, Returns!$A$1:$B$1, 0)), "No")</f>
        <v>No</v>
      </c>
      <c r="F5521" t="s">
        <v>25</v>
      </c>
      <c r="G5521" t="s">
        <v>3427</v>
      </c>
      <c r="H5521" t="s">
        <v>698</v>
      </c>
      <c r="I5521" t="s">
        <v>18</v>
      </c>
      <c r="J5521" t="s">
        <v>3258</v>
      </c>
      <c r="K5521" t="s">
        <v>2370</v>
      </c>
      <c r="L5521" t="s">
        <v>28</v>
      </c>
      <c r="M5521">
        <f>VLOOKUP(L5521,'shipping cost'!$A$2:$B$51,2,FALSE)</f>
        <v>6</v>
      </c>
      <c r="N5521">
        <v>32303</v>
      </c>
      <c r="O5521" t="s">
        <v>12</v>
      </c>
      <c r="P5521" t="s">
        <v>4560</v>
      </c>
      <c r="Q5521" t="s">
        <v>22</v>
      </c>
      <c r="R5521" t="s">
        <v>45</v>
      </c>
      <c r="S5521" t="s">
        <v>1371</v>
      </c>
      <c r="T5521">
        <v>62.192000000000007</v>
      </c>
      <c r="U5521">
        <v>13</v>
      </c>
      <c r="V5521">
        <v>0.2</v>
      </c>
      <c r="W5521">
        <v>19.434999999999995</v>
      </c>
      <c r="X5521">
        <f>-(T5521-W5521)</f>
        <v>-42.757000000000012</v>
      </c>
      <c r="Y5521">
        <f>D5521-C5521</f>
        <v>6</v>
      </c>
      <c r="Z5521">
        <f>YEAR(C5521)</f>
        <v>2016</v>
      </c>
      <c r="AA5521" s="3">
        <f t="shared" si="86"/>
        <v>13.434999999999995</v>
      </c>
    </row>
    <row r="5522" spans="1:27" x14ac:dyDescent="0.3">
      <c r="A5522">
        <v>7000</v>
      </c>
      <c r="B5522" t="s">
        <v>10426</v>
      </c>
      <c r="C5522" s="1">
        <v>42881</v>
      </c>
      <c r="D5522" s="1">
        <v>42884</v>
      </c>
      <c r="E5522" s="1" t="str">
        <f>IFERROR(INDEX(Returns!$A$2:$B$297, MATCH('working sheet'!$B7002, Returns!$B$2:$B$297, 0), MATCH('working sheet'!$E$1, Returns!$A$1:$B$1, 0)), "No")</f>
        <v>Yes</v>
      </c>
      <c r="F5522" t="s">
        <v>97</v>
      </c>
      <c r="G5522" t="s">
        <v>3427</v>
      </c>
      <c r="H5522" t="s">
        <v>698</v>
      </c>
      <c r="I5522" t="s">
        <v>18</v>
      </c>
      <c r="J5522" t="s">
        <v>3258</v>
      </c>
      <c r="K5522" t="s">
        <v>707</v>
      </c>
      <c r="L5522" t="s">
        <v>11</v>
      </c>
      <c r="M5522">
        <f>VLOOKUP(L5522,'shipping cost'!$A$2:$B$51,2,FALSE)</f>
        <v>8</v>
      </c>
      <c r="N5522">
        <v>40214</v>
      </c>
      <c r="O5522" t="s">
        <v>12</v>
      </c>
      <c r="P5522" t="s">
        <v>5773</v>
      </c>
      <c r="Q5522" t="s">
        <v>22</v>
      </c>
      <c r="R5522" t="s">
        <v>38</v>
      </c>
      <c r="S5522" t="s">
        <v>1406</v>
      </c>
      <c r="T5522">
        <v>208.44</v>
      </c>
      <c r="U5522">
        <v>3</v>
      </c>
      <c r="V5522">
        <v>0</v>
      </c>
      <c r="W5522">
        <v>62.531999999999982</v>
      </c>
      <c r="X5522">
        <f>-(T5522-W5522)</f>
        <v>-145.90800000000002</v>
      </c>
      <c r="Y5522">
        <f>D5522-C5522</f>
        <v>3</v>
      </c>
      <c r="Z5522">
        <f>YEAR(C5522)</f>
        <v>2017</v>
      </c>
      <c r="AA5522" s="3">
        <f t="shared" si="86"/>
        <v>54.531999999999982</v>
      </c>
    </row>
    <row r="5523" spans="1:27" x14ac:dyDescent="0.3">
      <c r="A5523">
        <v>7001</v>
      </c>
      <c r="B5523" t="s">
        <v>10426</v>
      </c>
      <c r="C5523" s="1">
        <v>42881</v>
      </c>
      <c r="D5523" s="1">
        <v>42884</v>
      </c>
      <c r="E5523" s="1" t="str">
        <f>IFERROR(INDEX(Returns!$A$2:$B$297, MATCH('working sheet'!$B7003, Returns!$B$2:$B$297, 0), MATCH('working sheet'!$E$1, Returns!$A$1:$B$1, 0)), "No")</f>
        <v>No</v>
      </c>
      <c r="F5523" t="s">
        <v>97</v>
      </c>
      <c r="G5523" t="s">
        <v>3427</v>
      </c>
      <c r="H5523" t="s">
        <v>698</v>
      </c>
      <c r="I5523" t="s">
        <v>18</v>
      </c>
      <c r="J5523" t="s">
        <v>3258</v>
      </c>
      <c r="K5523" t="s">
        <v>707</v>
      </c>
      <c r="L5523" t="s">
        <v>11</v>
      </c>
      <c r="M5523">
        <f>VLOOKUP(L5523,'shipping cost'!$A$2:$B$51,2,FALSE)</f>
        <v>8</v>
      </c>
      <c r="N5523">
        <v>40214</v>
      </c>
      <c r="O5523" t="s">
        <v>12</v>
      </c>
      <c r="P5523" t="s">
        <v>4607</v>
      </c>
      <c r="Q5523" t="s">
        <v>22</v>
      </c>
      <c r="R5523" t="s">
        <v>3236</v>
      </c>
      <c r="S5523" t="s">
        <v>1407</v>
      </c>
      <c r="T5523">
        <v>25.76</v>
      </c>
      <c r="U5523">
        <v>2</v>
      </c>
      <c r="V5523">
        <v>0</v>
      </c>
      <c r="W5523">
        <v>0.77280000000000015</v>
      </c>
      <c r="X5523">
        <f>-(T5523-W5523)</f>
        <v>-24.987200000000001</v>
      </c>
      <c r="Y5523">
        <f>D5523-C5523</f>
        <v>3</v>
      </c>
      <c r="Z5523">
        <f>YEAR(C5523)</f>
        <v>2017</v>
      </c>
      <c r="AA5523" s="3">
        <f t="shared" si="86"/>
        <v>-7.2271999999999998</v>
      </c>
    </row>
    <row r="5524" spans="1:27" x14ac:dyDescent="0.3">
      <c r="A5524">
        <v>8640</v>
      </c>
      <c r="B5524" t="s">
        <v>6753</v>
      </c>
      <c r="C5524" s="1">
        <v>41986</v>
      </c>
      <c r="D5524" s="1">
        <v>41988</v>
      </c>
      <c r="E5524" s="1" t="str">
        <f>IFERROR(INDEX(Returns!$A$2:$B$297, MATCH('working sheet'!$B8642, Returns!$B$2:$B$297, 0), MATCH('working sheet'!$E$1, Returns!$A$1:$B$1, 0)), "No")</f>
        <v>Yes</v>
      </c>
      <c r="F5524" t="s">
        <v>7</v>
      </c>
      <c r="G5524" t="s">
        <v>3427</v>
      </c>
      <c r="H5524" t="s">
        <v>698</v>
      </c>
      <c r="I5524" t="s">
        <v>18</v>
      </c>
      <c r="J5524" t="s">
        <v>3258</v>
      </c>
      <c r="K5524" t="s">
        <v>10</v>
      </c>
      <c r="L5524" t="s">
        <v>11</v>
      </c>
      <c r="M5524">
        <f>VLOOKUP(L5524,'shipping cost'!$A$2:$B$51,2,FALSE)</f>
        <v>8</v>
      </c>
      <c r="N5524">
        <v>42420</v>
      </c>
      <c r="O5524" t="s">
        <v>12</v>
      </c>
      <c r="P5524" t="s">
        <v>5013</v>
      </c>
      <c r="Q5524" t="s">
        <v>22</v>
      </c>
      <c r="R5524" t="s">
        <v>3234</v>
      </c>
      <c r="S5524" t="s">
        <v>2101</v>
      </c>
      <c r="T5524">
        <v>12.39</v>
      </c>
      <c r="U5524">
        <v>3</v>
      </c>
      <c r="V5524">
        <v>0</v>
      </c>
      <c r="W5524">
        <v>5.8232999999999997</v>
      </c>
      <c r="X5524">
        <f>-(T5524-W5524)</f>
        <v>-6.5667000000000009</v>
      </c>
      <c r="Y5524">
        <f>D5524-C5524</f>
        <v>2</v>
      </c>
      <c r="Z5524">
        <f>YEAR(C5524)</f>
        <v>2014</v>
      </c>
      <c r="AA5524" s="3">
        <f t="shared" si="86"/>
        <v>-2.1767000000000003</v>
      </c>
    </row>
    <row r="5525" spans="1:27" x14ac:dyDescent="0.3">
      <c r="A5525">
        <v>271</v>
      </c>
      <c r="B5525" t="s">
        <v>9280</v>
      </c>
      <c r="C5525" s="1">
        <v>43097</v>
      </c>
      <c r="D5525" s="1">
        <v>43102</v>
      </c>
      <c r="E5525" s="1" t="str">
        <f>IFERROR(INDEX(Returns!$A$2:$B$297, MATCH('working sheet'!$B273, Returns!$B$2:$B$297, 0), MATCH('working sheet'!$E$1, Returns!$A$1:$B$1, 0)), "No")</f>
        <v>No</v>
      </c>
      <c r="F5525" t="s">
        <v>7</v>
      </c>
      <c r="G5525" t="s">
        <v>3378</v>
      </c>
      <c r="H5525" t="s">
        <v>496</v>
      </c>
      <c r="I5525" t="s">
        <v>18</v>
      </c>
      <c r="J5525" t="s">
        <v>3258</v>
      </c>
      <c r="K5525" t="s">
        <v>67</v>
      </c>
      <c r="L5525" t="s">
        <v>20</v>
      </c>
      <c r="M5525">
        <f>VLOOKUP(L5525,'shipping cost'!$A$2:$B$51,2,FALSE)</f>
        <v>7</v>
      </c>
      <c r="N5525">
        <v>94110</v>
      </c>
      <c r="O5525" t="s">
        <v>21</v>
      </c>
      <c r="P5525" t="s">
        <v>4356</v>
      </c>
      <c r="Q5525" t="s">
        <v>22</v>
      </c>
      <c r="R5525" t="s">
        <v>3230</v>
      </c>
      <c r="S5525" t="s">
        <v>2508</v>
      </c>
      <c r="T5525">
        <v>725.84</v>
      </c>
      <c r="U5525">
        <v>4</v>
      </c>
      <c r="V5525">
        <v>0</v>
      </c>
      <c r="W5525">
        <v>210.4935999999999</v>
      </c>
      <c r="X5525">
        <f>-(T5525-W5525)</f>
        <v>-515.34640000000013</v>
      </c>
      <c r="Y5525">
        <f>D5525-C5525</f>
        <v>5</v>
      </c>
      <c r="Z5525">
        <f>YEAR(C5525)</f>
        <v>2017</v>
      </c>
      <c r="AA5525" s="3">
        <f t="shared" si="86"/>
        <v>203.4935999999999</v>
      </c>
    </row>
    <row r="5526" spans="1:27" x14ac:dyDescent="0.3">
      <c r="A5526">
        <v>478</v>
      </c>
      <c r="B5526" t="s">
        <v>8000</v>
      </c>
      <c r="C5526" s="1">
        <v>42563</v>
      </c>
      <c r="D5526" s="1">
        <v>42570</v>
      </c>
      <c r="E5526" s="1" t="str">
        <f>IFERROR(INDEX(Returns!$A$2:$B$297, MATCH('working sheet'!$B480, Returns!$B$2:$B$297, 0), MATCH('working sheet'!$E$1, Returns!$A$1:$B$1, 0)), "No")</f>
        <v>No</v>
      </c>
      <c r="F5526" t="s">
        <v>25</v>
      </c>
      <c r="G5526" t="s">
        <v>3378</v>
      </c>
      <c r="H5526" t="s">
        <v>496</v>
      </c>
      <c r="I5526" t="s">
        <v>18</v>
      </c>
      <c r="J5526" t="s">
        <v>3258</v>
      </c>
      <c r="K5526" t="s">
        <v>19</v>
      </c>
      <c r="L5526" t="s">
        <v>20</v>
      </c>
      <c r="M5526">
        <f>VLOOKUP(L5526,'shipping cost'!$A$2:$B$51,2,FALSE)</f>
        <v>7</v>
      </c>
      <c r="N5526">
        <v>90008</v>
      </c>
      <c r="O5526" t="s">
        <v>21</v>
      </c>
      <c r="P5526" t="s">
        <v>4528</v>
      </c>
      <c r="Q5526" t="s">
        <v>35</v>
      </c>
      <c r="R5526" t="s">
        <v>3233</v>
      </c>
      <c r="S5526" t="s">
        <v>2660</v>
      </c>
      <c r="T5526">
        <v>95.76</v>
      </c>
      <c r="U5526">
        <v>6</v>
      </c>
      <c r="V5526">
        <v>0.2</v>
      </c>
      <c r="W5526">
        <v>7.1819999999999951</v>
      </c>
      <c r="X5526">
        <f>-(T5526-W5526)</f>
        <v>-88.578000000000003</v>
      </c>
      <c r="Y5526">
        <f>D5526-C5526</f>
        <v>7</v>
      </c>
      <c r="Z5526">
        <f>YEAR(C5526)</f>
        <v>2016</v>
      </c>
      <c r="AA5526" s="3">
        <f t="shared" si="86"/>
        <v>0.18199999999999505</v>
      </c>
    </row>
    <row r="5527" spans="1:27" x14ac:dyDescent="0.3">
      <c r="A5527">
        <v>5093</v>
      </c>
      <c r="B5527" t="s">
        <v>7420</v>
      </c>
      <c r="C5527" s="1">
        <v>42147</v>
      </c>
      <c r="D5527" s="1">
        <v>42151</v>
      </c>
      <c r="E5527" s="1" t="str">
        <f>IFERROR(INDEX(Returns!$A$2:$B$297, MATCH('working sheet'!$B5095, Returns!$B$2:$B$297, 0), MATCH('working sheet'!$E$1, Returns!$A$1:$B$1, 0)), "No")</f>
        <v>No</v>
      </c>
      <c r="F5527" t="s">
        <v>25</v>
      </c>
      <c r="G5527" t="s">
        <v>3378</v>
      </c>
      <c r="H5527" t="s">
        <v>496</v>
      </c>
      <c r="I5527" t="s">
        <v>18</v>
      </c>
      <c r="J5527" t="s">
        <v>3258</v>
      </c>
      <c r="K5527" t="s">
        <v>2768</v>
      </c>
      <c r="L5527" t="s">
        <v>677</v>
      </c>
      <c r="M5527">
        <f>VLOOKUP(L5527,'shipping cost'!$A$2:$B$51,2,FALSE)</f>
        <v>7</v>
      </c>
      <c r="N5527">
        <v>2895</v>
      </c>
      <c r="O5527" t="s">
        <v>79</v>
      </c>
      <c r="P5527" t="s">
        <v>4559</v>
      </c>
      <c r="Q5527" t="s">
        <v>22</v>
      </c>
      <c r="R5527" t="s">
        <v>3230</v>
      </c>
      <c r="S5527" t="s">
        <v>3135</v>
      </c>
      <c r="T5527">
        <v>51.449999999999996</v>
      </c>
      <c r="U5527">
        <v>3</v>
      </c>
      <c r="V5527">
        <v>0</v>
      </c>
      <c r="W5527">
        <v>13.891499999999999</v>
      </c>
      <c r="X5527">
        <f>-(T5527-W5527)</f>
        <v>-37.558499999999995</v>
      </c>
      <c r="Y5527">
        <f>D5527-C5527</f>
        <v>4</v>
      </c>
      <c r="Z5527">
        <f>YEAR(C5527)</f>
        <v>2015</v>
      </c>
      <c r="AA5527" s="3">
        <f t="shared" si="86"/>
        <v>6.8914999999999988</v>
      </c>
    </row>
    <row r="5528" spans="1:27" x14ac:dyDescent="0.3">
      <c r="A5528">
        <v>7090</v>
      </c>
      <c r="B5528" t="s">
        <v>10439</v>
      </c>
      <c r="C5528" s="1">
        <v>42901</v>
      </c>
      <c r="D5528" s="1">
        <v>42905</v>
      </c>
      <c r="E5528" s="1" t="str">
        <f>IFERROR(INDEX(Returns!$A$2:$B$297, MATCH('working sheet'!$B7092, Returns!$B$2:$B$297, 0), MATCH('working sheet'!$E$1, Returns!$A$1:$B$1, 0)), "No")</f>
        <v>No</v>
      </c>
      <c r="F5528" t="s">
        <v>7</v>
      </c>
      <c r="G5528" t="s">
        <v>3378</v>
      </c>
      <c r="H5528" t="s">
        <v>496</v>
      </c>
      <c r="I5528" t="s">
        <v>18</v>
      </c>
      <c r="J5528" t="s">
        <v>3258</v>
      </c>
      <c r="K5528" t="s">
        <v>19</v>
      </c>
      <c r="L5528" t="s">
        <v>20</v>
      </c>
      <c r="M5528">
        <f>VLOOKUP(L5528,'shipping cost'!$A$2:$B$51,2,FALSE)</f>
        <v>7</v>
      </c>
      <c r="N5528">
        <v>90032</v>
      </c>
      <c r="O5528" t="s">
        <v>21</v>
      </c>
      <c r="P5528" t="s">
        <v>5267</v>
      </c>
      <c r="Q5528" t="s">
        <v>35</v>
      </c>
      <c r="R5528" t="s">
        <v>3233</v>
      </c>
      <c r="S5528" t="s">
        <v>424</v>
      </c>
      <c r="T5528">
        <v>119.96</v>
      </c>
      <c r="U5528">
        <v>1</v>
      </c>
      <c r="V5528">
        <v>0.2</v>
      </c>
      <c r="W5528">
        <v>7.4974999999999987</v>
      </c>
      <c r="X5528">
        <f>-(T5528-W5528)</f>
        <v>-112.46249999999999</v>
      </c>
      <c r="Y5528">
        <f>D5528-C5528</f>
        <v>4</v>
      </c>
      <c r="Z5528">
        <f>YEAR(C5528)</f>
        <v>2017</v>
      </c>
      <c r="AA5528" s="3">
        <f t="shared" si="86"/>
        <v>0.49749999999999872</v>
      </c>
    </row>
    <row r="5529" spans="1:27" x14ac:dyDescent="0.3">
      <c r="A5529">
        <v>7584</v>
      </c>
      <c r="B5529" t="s">
        <v>6660</v>
      </c>
      <c r="C5529" s="1">
        <v>41719</v>
      </c>
      <c r="D5529" s="1">
        <v>41723</v>
      </c>
      <c r="E5529" s="1" t="str">
        <f>IFERROR(INDEX(Returns!$A$2:$B$297, MATCH('working sheet'!$B7586, Returns!$B$2:$B$297, 0), MATCH('working sheet'!$E$1, Returns!$A$1:$B$1, 0)), "No")</f>
        <v>No</v>
      </c>
      <c r="F5529" t="s">
        <v>25</v>
      </c>
      <c r="G5529" t="s">
        <v>3378</v>
      </c>
      <c r="H5529" t="s">
        <v>496</v>
      </c>
      <c r="I5529" t="s">
        <v>18</v>
      </c>
      <c r="J5529" t="s">
        <v>3258</v>
      </c>
      <c r="K5529" t="s">
        <v>164</v>
      </c>
      <c r="L5529" t="s">
        <v>165</v>
      </c>
      <c r="M5529">
        <f>VLOOKUP(L5529,'shipping cost'!$A$2:$B$51,2,FALSE)</f>
        <v>9</v>
      </c>
      <c r="N5529">
        <v>22153</v>
      </c>
      <c r="O5529" t="s">
        <v>12</v>
      </c>
      <c r="P5529" t="s">
        <v>5643</v>
      </c>
      <c r="Q5529" t="s">
        <v>35</v>
      </c>
      <c r="R5529" t="s">
        <v>3233</v>
      </c>
      <c r="S5529" t="s">
        <v>2824</v>
      </c>
      <c r="T5529">
        <v>3499.9300000000003</v>
      </c>
      <c r="U5529">
        <v>7</v>
      </c>
      <c r="V5529">
        <v>0</v>
      </c>
      <c r="W5529">
        <v>909.98180000000025</v>
      </c>
      <c r="X5529">
        <f>-(T5529-W5529)</f>
        <v>-2589.9481999999998</v>
      </c>
      <c r="Y5529">
        <f>D5529-C5529</f>
        <v>4</v>
      </c>
      <c r="Z5529">
        <f>YEAR(C5529)</f>
        <v>2014</v>
      </c>
      <c r="AA5529" s="3">
        <f t="shared" si="86"/>
        <v>900.98180000000025</v>
      </c>
    </row>
    <row r="5530" spans="1:27" x14ac:dyDescent="0.3">
      <c r="A5530">
        <v>7585</v>
      </c>
      <c r="B5530" t="s">
        <v>6660</v>
      </c>
      <c r="C5530" s="1">
        <v>41719</v>
      </c>
      <c r="D5530" s="1">
        <v>41723</v>
      </c>
      <c r="E5530" s="1" t="str">
        <f>IFERROR(INDEX(Returns!$A$2:$B$297, MATCH('working sheet'!$B7587, Returns!$B$2:$B$297, 0), MATCH('working sheet'!$E$1, Returns!$A$1:$B$1, 0)), "No")</f>
        <v>No</v>
      </c>
      <c r="F5530" t="s">
        <v>25</v>
      </c>
      <c r="G5530" t="s">
        <v>3378</v>
      </c>
      <c r="H5530" t="s">
        <v>496</v>
      </c>
      <c r="I5530" t="s">
        <v>18</v>
      </c>
      <c r="J5530" t="s">
        <v>3258</v>
      </c>
      <c r="K5530" t="s">
        <v>164</v>
      </c>
      <c r="L5530" t="s">
        <v>165</v>
      </c>
      <c r="M5530">
        <f>VLOOKUP(L5530,'shipping cost'!$A$2:$B$51,2,FALSE)</f>
        <v>9</v>
      </c>
      <c r="N5530">
        <v>22153</v>
      </c>
      <c r="O5530" t="s">
        <v>12</v>
      </c>
      <c r="P5530" t="s">
        <v>5634</v>
      </c>
      <c r="Q5530" t="s">
        <v>22</v>
      </c>
      <c r="R5530" t="s">
        <v>23</v>
      </c>
      <c r="S5530" t="s">
        <v>3147</v>
      </c>
      <c r="T5530">
        <v>14.399999999999999</v>
      </c>
      <c r="U5530">
        <v>5</v>
      </c>
      <c r="V5530">
        <v>0</v>
      </c>
      <c r="W5530">
        <v>6.6239999999999988</v>
      </c>
      <c r="X5530">
        <f>-(T5530-W5530)</f>
        <v>-7.7759999999999998</v>
      </c>
      <c r="Y5530">
        <f>D5530-C5530</f>
        <v>4</v>
      </c>
      <c r="Z5530">
        <f>YEAR(C5530)</f>
        <v>2014</v>
      </c>
      <c r="AA5530" s="3">
        <f t="shared" si="86"/>
        <v>-2.3760000000000012</v>
      </c>
    </row>
    <row r="5531" spans="1:27" x14ac:dyDescent="0.3">
      <c r="A5531">
        <v>7586</v>
      </c>
      <c r="B5531" t="s">
        <v>6660</v>
      </c>
      <c r="C5531" s="1">
        <v>41719</v>
      </c>
      <c r="D5531" s="1">
        <v>41723</v>
      </c>
      <c r="E5531" s="1" t="str">
        <f>IFERROR(INDEX(Returns!$A$2:$B$297, MATCH('working sheet'!$B7588, Returns!$B$2:$B$297, 0), MATCH('working sheet'!$E$1, Returns!$A$1:$B$1, 0)), "No")</f>
        <v>No</v>
      </c>
      <c r="F5531" t="s">
        <v>25</v>
      </c>
      <c r="G5531" t="s">
        <v>3378</v>
      </c>
      <c r="H5531" t="s">
        <v>496</v>
      </c>
      <c r="I5531" t="s">
        <v>18</v>
      </c>
      <c r="J5531" t="s">
        <v>3258</v>
      </c>
      <c r="K5531" t="s">
        <v>164</v>
      </c>
      <c r="L5531" t="s">
        <v>165</v>
      </c>
      <c r="M5531">
        <f>VLOOKUP(L5531,'shipping cost'!$A$2:$B$51,2,FALSE)</f>
        <v>9</v>
      </c>
      <c r="N5531">
        <v>22153</v>
      </c>
      <c r="O5531" t="s">
        <v>12</v>
      </c>
      <c r="P5531" t="s">
        <v>5211</v>
      </c>
      <c r="Q5531" t="s">
        <v>22</v>
      </c>
      <c r="R5531" t="s">
        <v>45</v>
      </c>
      <c r="S5531" t="s">
        <v>1876</v>
      </c>
      <c r="T5531">
        <v>122.97</v>
      </c>
      <c r="U5531">
        <v>3</v>
      </c>
      <c r="V5531">
        <v>0</v>
      </c>
      <c r="W5531">
        <v>60.255300000000005</v>
      </c>
      <c r="X5531">
        <f>-(T5531-W5531)</f>
        <v>-62.714699999999993</v>
      </c>
      <c r="Y5531">
        <f>D5531-C5531</f>
        <v>4</v>
      </c>
      <c r="Z5531">
        <f>YEAR(C5531)</f>
        <v>2014</v>
      </c>
      <c r="AA5531" s="3">
        <f t="shared" si="86"/>
        <v>51.255300000000005</v>
      </c>
    </row>
    <row r="5532" spans="1:27" x14ac:dyDescent="0.3">
      <c r="A5532">
        <v>7587</v>
      </c>
      <c r="B5532" t="s">
        <v>6660</v>
      </c>
      <c r="C5532" s="1">
        <v>41719</v>
      </c>
      <c r="D5532" s="1">
        <v>41723</v>
      </c>
      <c r="E5532" s="1" t="str">
        <f>IFERROR(INDEX(Returns!$A$2:$B$297, MATCH('working sheet'!$B7589, Returns!$B$2:$B$297, 0), MATCH('working sheet'!$E$1, Returns!$A$1:$B$1, 0)), "No")</f>
        <v>No</v>
      </c>
      <c r="F5532" t="s">
        <v>25</v>
      </c>
      <c r="G5532" t="s">
        <v>3378</v>
      </c>
      <c r="H5532" t="s">
        <v>496</v>
      </c>
      <c r="I5532" t="s">
        <v>18</v>
      </c>
      <c r="J5532" t="s">
        <v>3258</v>
      </c>
      <c r="K5532" t="s">
        <v>164</v>
      </c>
      <c r="L5532" t="s">
        <v>165</v>
      </c>
      <c r="M5532">
        <f>VLOOKUP(L5532,'shipping cost'!$A$2:$B$51,2,FALSE)</f>
        <v>9</v>
      </c>
      <c r="N5532">
        <v>22153</v>
      </c>
      <c r="O5532" t="s">
        <v>12</v>
      </c>
      <c r="P5532" t="s">
        <v>4477</v>
      </c>
      <c r="Q5532" t="s">
        <v>22</v>
      </c>
      <c r="R5532" t="s">
        <v>3232</v>
      </c>
      <c r="S5532" t="s">
        <v>187</v>
      </c>
      <c r="T5532">
        <v>9.32</v>
      </c>
      <c r="U5532">
        <v>4</v>
      </c>
      <c r="V5532">
        <v>0</v>
      </c>
      <c r="W5532">
        <v>2.702799999999999</v>
      </c>
      <c r="X5532">
        <f>-(T5532-W5532)</f>
        <v>-6.6172000000000013</v>
      </c>
      <c r="Y5532">
        <f>D5532-C5532</f>
        <v>4</v>
      </c>
      <c r="Z5532">
        <f>YEAR(C5532)</f>
        <v>2014</v>
      </c>
      <c r="AA5532" s="3">
        <f t="shared" si="86"/>
        <v>-6.297200000000001</v>
      </c>
    </row>
    <row r="5533" spans="1:27" x14ac:dyDescent="0.3">
      <c r="A5533">
        <v>7588</v>
      </c>
      <c r="B5533" t="s">
        <v>6660</v>
      </c>
      <c r="C5533" s="1">
        <v>41719</v>
      </c>
      <c r="D5533" s="1">
        <v>41723</v>
      </c>
      <c r="E5533" s="1" t="str">
        <f>IFERROR(INDEX(Returns!$A$2:$B$297, MATCH('working sheet'!$B7590, Returns!$B$2:$B$297, 0), MATCH('working sheet'!$E$1, Returns!$A$1:$B$1, 0)), "No")</f>
        <v>No</v>
      </c>
      <c r="F5533" t="s">
        <v>25</v>
      </c>
      <c r="G5533" t="s">
        <v>3378</v>
      </c>
      <c r="H5533" t="s">
        <v>496</v>
      </c>
      <c r="I5533" t="s">
        <v>18</v>
      </c>
      <c r="J5533" t="s">
        <v>3258</v>
      </c>
      <c r="K5533" t="s">
        <v>164</v>
      </c>
      <c r="L5533" t="s">
        <v>165</v>
      </c>
      <c r="M5533">
        <f>VLOOKUP(L5533,'shipping cost'!$A$2:$B$51,2,FALSE)</f>
        <v>9</v>
      </c>
      <c r="N5533">
        <v>22153</v>
      </c>
      <c r="O5533" t="s">
        <v>12</v>
      </c>
      <c r="P5533" t="s">
        <v>4890</v>
      </c>
      <c r="Q5533" t="s">
        <v>22</v>
      </c>
      <c r="R5533" t="s">
        <v>3234</v>
      </c>
      <c r="S5533" t="s">
        <v>2831</v>
      </c>
      <c r="T5533">
        <v>122.94</v>
      </c>
      <c r="U5533">
        <v>3</v>
      </c>
      <c r="V5533">
        <v>0</v>
      </c>
      <c r="W5533">
        <v>59.011199999999988</v>
      </c>
      <c r="X5533">
        <f>-(T5533-W5533)</f>
        <v>-63.92880000000001</v>
      </c>
      <c r="Y5533">
        <f>D5533-C5533</f>
        <v>4</v>
      </c>
      <c r="Z5533">
        <f>YEAR(C5533)</f>
        <v>2014</v>
      </c>
      <c r="AA5533" s="3">
        <f t="shared" si="86"/>
        <v>50.011199999999988</v>
      </c>
    </row>
    <row r="5534" spans="1:27" x14ac:dyDescent="0.3">
      <c r="A5534">
        <v>8081</v>
      </c>
      <c r="B5534" t="s">
        <v>7734</v>
      </c>
      <c r="C5534" s="1">
        <v>42303</v>
      </c>
      <c r="D5534" s="1">
        <v>42309</v>
      </c>
      <c r="E5534" s="1" t="str">
        <f>IFERROR(INDEX(Returns!$A$2:$B$297, MATCH('working sheet'!$B8083, Returns!$B$2:$B$297, 0), MATCH('working sheet'!$E$1, Returns!$A$1:$B$1, 0)), "No")</f>
        <v>No</v>
      </c>
      <c r="F5534" t="s">
        <v>25</v>
      </c>
      <c r="G5534" t="s">
        <v>3378</v>
      </c>
      <c r="H5534" t="s">
        <v>496</v>
      </c>
      <c r="I5534" t="s">
        <v>18</v>
      </c>
      <c r="J5534" t="s">
        <v>3258</v>
      </c>
      <c r="K5534" t="s">
        <v>164</v>
      </c>
      <c r="L5534" t="s">
        <v>212</v>
      </c>
      <c r="M5534">
        <f>VLOOKUP(L5534,'shipping cost'!$A$2:$B$51,2,FALSE)</f>
        <v>6</v>
      </c>
      <c r="N5534">
        <v>97477</v>
      </c>
      <c r="O5534" t="s">
        <v>21</v>
      </c>
      <c r="P5534" t="s">
        <v>5021</v>
      </c>
      <c r="Q5534" t="s">
        <v>22</v>
      </c>
      <c r="R5534" t="s">
        <v>23</v>
      </c>
      <c r="S5534" t="s">
        <v>955</v>
      </c>
      <c r="T5534">
        <v>146.54400000000001</v>
      </c>
      <c r="U5534">
        <v>6</v>
      </c>
      <c r="V5534">
        <v>0.2</v>
      </c>
      <c r="W5534">
        <v>47.626799999999996</v>
      </c>
      <c r="X5534">
        <f>-(T5534-W5534)</f>
        <v>-98.917200000000008</v>
      </c>
      <c r="Y5534">
        <f>D5534-C5534</f>
        <v>6</v>
      </c>
      <c r="Z5534">
        <f>YEAR(C5534)</f>
        <v>2015</v>
      </c>
      <c r="AA5534" s="3">
        <f t="shared" si="86"/>
        <v>41.626799999999996</v>
      </c>
    </row>
    <row r="5535" spans="1:27" x14ac:dyDescent="0.3">
      <c r="A5535">
        <v>8082</v>
      </c>
      <c r="B5535" t="s">
        <v>7734</v>
      </c>
      <c r="C5535" s="1">
        <v>42303</v>
      </c>
      <c r="D5535" s="1">
        <v>42309</v>
      </c>
      <c r="E5535" s="1" t="str">
        <f>IFERROR(INDEX(Returns!$A$2:$B$297, MATCH('working sheet'!$B8084, Returns!$B$2:$B$297, 0), MATCH('working sheet'!$E$1, Returns!$A$1:$B$1, 0)), "No")</f>
        <v>No</v>
      </c>
      <c r="F5535" t="s">
        <v>25</v>
      </c>
      <c r="G5535" t="s">
        <v>3378</v>
      </c>
      <c r="H5535" t="s">
        <v>496</v>
      </c>
      <c r="I5535" t="s">
        <v>18</v>
      </c>
      <c r="J5535" t="s">
        <v>3258</v>
      </c>
      <c r="K5535" t="s">
        <v>164</v>
      </c>
      <c r="L5535" t="s">
        <v>212</v>
      </c>
      <c r="M5535">
        <f>VLOOKUP(L5535,'shipping cost'!$A$2:$B$51,2,FALSE)</f>
        <v>6</v>
      </c>
      <c r="N5535">
        <v>97477</v>
      </c>
      <c r="O5535" t="s">
        <v>21</v>
      </c>
      <c r="P5535" t="s">
        <v>5827</v>
      </c>
      <c r="Q5535" t="s">
        <v>22</v>
      </c>
      <c r="R5535" t="s">
        <v>45</v>
      </c>
      <c r="S5535" t="s">
        <v>1372</v>
      </c>
      <c r="T5535">
        <v>131.904</v>
      </c>
      <c r="U5535">
        <v>3</v>
      </c>
      <c r="V5535">
        <v>0.2</v>
      </c>
      <c r="W5535">
        <v>47.815200000000004</v>
      </c>
      <c r="X5535">
        <f>-(T5535-W5535)</f>
        <v>-84.088799999999992</v>
      </c>
      <c r="Y5535">
        <f>D5535-C5535</f>
        <v>6</v>
      </c>
      <c r="Z5535">
        <f>YEAR(C5535)</f>
        <v>2015</v>
      </c>
      <c r="AA5535" s="3">
        <f t="shared" si="86"/>
        <v>41.815200000000004</v>
      </c>
    </row>
    <row r="5536" spans="1:27" x14ac:dyDescent="0.3">
      <c r="A5536">
        <v>8083</v>
      </c>
      <c r="B5536" t="s">
        <v>7734</v>
      </c>
      <c r="C5536" s="1">
        <v>42303</v>
      </c>
      <c r="D5536" s="1">
        <v>42309</v>
      </c>
      <c r="E5536" s="1" t="str">
        <f>IFERROR(INDEX(Returns!$A$2:$B$297, MATCH('working sheet'!$B8085, Returns!$B$2:$B$297, 0), MATCH('working sheet'!$E$1, Returns!$A$1:$B$1, 0)), "No")</f>
        <v>No</v>
      </c>
      <c r="F5536" t="s">
        <v>25</v>
      </c>
      <c r="G5536" t="s">
        <v>3378</v>
      </c>
      <c r="H5536" t="s">
        <v>496</v>
      </c>
      <c r="I5536" t="s">
        <v>18</v>
      </c>
      <c r="J5536" t="s">
        <v>3258</v>
      </c>
      <c r="K5536" t="s">
        <v>164</v>
      </c>
      <c r="L5536" t="s">
        <v>212</v>
      </c>
      <c r="M5536">
        <f>VLOOKUP(L5536,'shipping cost'!$A$2:$B$51,2,FALSE)</f>
        <v>6</v>
      </c>
      <c r="N5536">
        <v>97477</v>
      </c>
      <c r="O5536" t="s">
        <v>21</v>
      </c>
      <c r="P5536" t="s">
        <v>4641</v>
      </c>
      <c r="Q5536" t="s">
        <v>22</v>
      </c>
      <c r="R5536" t="s">
        <v>38</v>
      </c>
      <c r="S5536" t="s">
        <v>1914</v>
      </c>
      <c r="T5536">
        <v>203.88000000000002</v>
      </c>
      <c r="U5536">
        <v>5</v>
      </c>
      <c r="V5536">
        <v>0.2</v>
      </c>
      <c r="W5536">
        <v>20.387999999999998</v>
      </c>
      <c r="X5536">
        <f>-(T5536-W5536)</f>
        <v>-183.49200000000002</v>
      </c>
      <c r="Y5536">
        <f>D5536-C5536</f>
        <v>6</v>
      </c>
      <c r="Z5536">
        <f>YEAR(C5536)</f>
        <v>2015</v>
      </c>
      <c r="AA5536" s="3">
        <f t="shared" si="86"/>
        <v>14.387999999999998</v>
      </c>
    </row>
    <row r="5537" spans="1:27" x14ac:dyDescent="0.3">
      <c r="A5537">
        <v>8084</v>
      </c>
      <c r="B5537" t="s">
        <v>7734</v>
      </c>
      <c r="C5537" s="1">
        <v>42303</v>
      </c>
      <c r="D5537" s="1">
        <v>42309</v>
      </c>
      <c r="E5537" s="1" t="str">
        <f>IFERROR(INDEX(Returns!$A$2:$B$297, MATCH('working sheet'!$B8086, Returns!$B$2:$B$297, 0), MATCH('working sheet'!$E$1, Returns!$A$1:$B$1, 0)), "No")</f>
        <v>No</v>
      </c>
      <c r="F5537" t="s">
        <v>25</v>
      </c>
      <c r="G5537" t="s">
        <v>3378</v>
      </c>
      <c r="H5537" t="s">
        <v>496</v>
      </c>
      <c r="I5537" t="s">
        <v>18</v>
      </c>
      <c r="J5537" t="s">
        <v>3258</v>
      </c>
      <c r="K5537" t="s">
        <v>164</v>
      </c>
      <c r="L5537" t="s">
        <v>212</v>
      </c>
      <c r="M5537">
        <f>VLOOKUP(L5537,'shipping cost'!$A$2:$B$51,2,FALSE)</f>
        <v>6</v>
      </c>
      <c r="N5537">
        <v>97477</v>
      </c>
      <c r="O5537" t="s">
        <v>21</v>
      </c>
      <c r="P5537" t="s">
        <v>5360</v>
      </c>
      <c r="Q5537" t="s">
        <v>22</v>
      </c>
      <c r="R5537" t="s">
        <v>3234</v>
      </c>
      <c r="S5537" t="s">
        <v>1939</v>
      </c>
      <c r="T5537">
        <v>14.301000000000002</v>
      </c>
      <c r="U5537">
        <v>7</v>
      </c>
      <c r="V5537">
        <v>0.7</v>
      </c>
      <c r="W5537">
        <v>-10.487400000000001</v>
      </c>
      <c r="X5537">
        <f>-(T5537-W5537)</f>
        <v>-24.788400000000003</v>
      </c>
      <c r="Y5537">
        <f>D5537-C5537</f>
        <v>6</v>
      </c>
      <c r="Z5537">
        <f>YEAR(C5537)</f>
        <v>2015</v>
      </c>
      <c r="AA5537" s="3">
        <f t="shared" si="86"/>
        <v>-16.487400000000001</v>
      </c>
    </row>
    <row r="5538" spans="1:27" x14ac:dyDescent="0.3">
      <c r="A5538">
        <v>8085</v>
      </c>
      <c r="B5538" t="s">
        <v>7734</v>
      </c>
      <c r="C5538" s="1">
        <v>42303</v>
      </c>
      <c r="D5538" s="1">
        <v>42309</v>
      </c>
      <c r="E5538" s="1" t="str">
        <f>IFERROR(INDEX(Returns!$A$2:$B$297, MATCH('working sheet'!$B8087, Returns!$B$2:$B$297, 0), MATCH('working sheet'!$E$1, Returns!$A$1:$B$1, 0)), "No")</f>
        <v>No</v>
      </c>
      <c r="F5538" t="s">
        <v>25</v>
      </c>
      <c r="G5538" t="s">
        <v>3378</v>
      </c>
      <c r="H5538" t="s">
        <v>496</v>
      </c>
      <c r="I5538" t="s">
        <v>18</v>
      </c>
      <c r="J5538" t="s">
        <v>3258</v>
      </c>
      <c r="K5538" t="s">
        <v>164</v>
      </c>
      <c r="L5538" t="s">
        <v>212</v>
      </c>
      <c r="M5538">
        <f>VLOOKUP(L5538,'shipping cost'!$A$2:$B$51,2,FALSE)</f>
        <v>6</v>
      </c>
      <c r="N5538">
        <v>97477</v>
      </c>
      <c r="O5538" t="s">
        <v>21</v>
      </c>
      <c r="P5538" t="s">
        <v>4539</v>
      </c>
      <c r="Q5538" t="s">
        <v>22</v>
      </c>
      <c r="R5538" t="s">
        <v>3230</v>
      </c>
      <c r="S5538" t="s">
        <v>338</v>
      </c>
      <c r="T5538">
        <v>718.6400000000001</v>
      </c>
      <c r="U5538">
        <v>10</v>
      </c>
      <c r="V5538">
        <v>0.2</v>
      </c>
      <c r="W5538">
        <v>-161.69400000000005</v>
      </c>
      <c r="X5538">
        <f>-(T5538-W5538)</f>
        <v>-880.33400000000017</v>
      </c>
      <c r="Y5538">
        <f>D5538-C5538</f>
        <v>6</v>
      </c>
      <c r="Z5538">
        <f>YEAR(C5538)</f>
        <v>2015</v>
      </c>
      <c r="AA5538" s="3">
        <f t="shared" si="86"/>
        <v>-167.69400000000005</v>
      </c>
    </row>
    <row r="5539" spans="1:27" x14ac:dyDescent="0.3">
      <c r="A5539">
        <v>9665</v>
      </c>
      <c r="B5539" t="s">
        <v>7907</v>
      </c>
      <c r="C5539" s="1">
        <v>42345</v>
      </c>
      <c r="D5539" s="1">
        <v>42345</v>
      </c>
      <c r="E5539" s="1" t="str">
        <f>IFERROR(INDEX(Returns!$A$2:$B$297, MATCH('working sheet'!$B9667, Returns!$B$2:$B$297, 0), MATCH('working sheet'!$E$1, Returns!$A$1:$B$1, 0)), "No")</f>
        <v>No</v>
      </c>
      <c r="F5539" t="s">
        <v>625</v>
      </c>
      <c r="G5539" t="s">
        <v>3378</v>
      </c>
      <c r="H5539" t="s">
        <v>496</v>
      </c>
      <c r="I5539" t="s">
        <v>18</v>
      </c>
      <c r="J5539" t="s">
        <v>3258</v>
      </c>
      <c r="K5539" t="s">
        <v>1297</v>
      </c>
      <c r="L5539" t="s">
        <v>20</v>
      </c>
      <c r="M5539">
        <f>VLOOKUP(L5539,'shipping cost'!$A$2:$B$51,2,FALSE)</f>
        <v>7</v>
      </c>
      <c r="N5539">
        <v>92503</v>
      </c>
      <c r="O5539" t="s">
        <v>21</v>
      </c>
      <c r="P5539" t="s">
        <v>4738</v>
      </c>
      <c r="Q5539" t="s">
        <v>22</v>
      </c>
      <c r="R5539" t="s">
        <v>45</v>
      </c>
      <c r="S5539" t="s">
        <v>3121</v>
      </c>
      <c r="T5539">
        <v>12.96</v>
      </c>
      <c r="U5539">
        <v>2</v>
      </c>
      <c r="V5539">
        <v>0</v>
      </c>
      <c r="W5539">
        <v>6.2208000000000006</v>
      </c>
      <c r="X5539">
        <f>-(T5539-W5539)</f>
        <v>-6.7392000000000003</v>
      </c>
      <c r="Y5539">
        <f>D5539-C5539</f>
        <v>0</v>
      </c>
      <c r="Z5539">
        <f>YEAR(C5539)</f>
        <v>2015</v>
      </c>
      <c r="AA5539" s="3">
        <f t="shared" si="86"/>
        <v>-0.77919999999999945</v>
      </c>
    </row>
    <row r="5540" spans="1:27" x14ac:dyDescent="0.3">
      <c r="A5540">
        <v>2329</v>
      </c>
      <c r="B5540" t="s">
        <v>9610</v>
      </c>
      <c r="C5540" s="1">
        <v>43001</v>
      </c>
      <c r="D5540" s="1">
        <v>43004</v>
      </c>
      <c r="E5540" s="1" t="str">
        <f>IFERROR(INDEX(Returns!$A$2:$B$297, MATCH('working sheet'!$B2331, Returns!$B$2:$B$297, 0), MATCH('working sheet'!$E$1, Returns!$A$1:$B$1, 0)), "No")</f>
        <v>No</v>
      </c>
      <c r="F5540" t="s">
        <v>97</v>
      </c>
      <c r="G5540" t="s">
        <v>3865</v>
      </c>
      <c r="H5540" t="s">
        <v>2259</v>
      </c>
      <c r="I5540" t="s">
        <v>52</v>
      </c>
      <c r="J5540" t="s">
        <v>3258</v>
      </c>
      <c r="K5540" t="s">
        <v>2260</v>
      </c>
      <c r="L5540" t="s">
        <v>228</v>
      </c>
      <c r="M5540">
        <f>VLOOKUP(L5540,'shipping cost'!$A$2:$B$51,2,FALSE)</f>
        <v>10</v>
      </c>
      <c r="N5540">
        <v>80525</v>
      </c>
      <c r="O5540" t="s">
        <v>21</v>
      </c>
      <c r="P5540" t="s">
        <v>5380</v>
      </c>
      <c r="Q5540" t="s">
        <v>22</v>
      </c>
      <c r="R5540" t="s">
        <v>103</v>
      </c>
      <c r="S5540" t="s">
        <v>291</v>
      </c>
      <c r="T5540">
        <v>14.352000000000002</v>
      </c>
      <c r="U5540">
        <v>3</v>
      </c>
      <c r="V5540">
        <v>0.2</v>
      </c>
      <c r="W5540">
        <v>5.2026000000000003</v>
      </c>
      <c r="X5540">
        <f>-(T5540-W5540)</f>
        <v>-9.1494000000000018</v>
      </c>
      <c r="Y5540">
        <f>D5540-C5540</f>
        <v>3</v>
      </c>
      <c r="Z5540">
        <f>YEAR(C5540)</f>
        <v>2017</v>
      </c>
      <c r="AA5540" s="3">
        <f t="shared" si="86"/>
        <v>-4.7973999999999997</v>
      </c>
    </row>
    <row r="5541" spans="1:27" x14ac:dyDescent="0.3">
      <c r="A5541">
        <v>2483</v>
      </c>
      <c r="B5541" t="s">
        <v>9640</v>
      </c>
      <c r="C5541" s="1">
        <v>42975</v>
      </c>
      <c r="D5541" s="1">
        <v>42981</v>
      </c>
      <c r="E5541" s="1" t="str">
        <f>IFERROR(INDEX(Returns!$A$2:$B$297, MATCH('working sheet'!$B2485, Returns!$B$2:$B$297, 0), MATCH('working sheet'!$E$1, Returns!$A$1:$B$1, 0)), "No")</f>
        <v>No</v>
      </c>
      <c r="F5541" t="s">
        <v>25</v>
      </c>
      <c r="G5541" t="s">
        <v>3865</v>
      </c>
      <c r="H5541" t="s">
        <v>2259</v>
      </c>
      <c r="I5541" t="s">
        <v>52</v>
      </c>
      <c r="J5541" t="s">
        <v>3258</v>
      </c>
      <c r="K5541" t="s">
        <v>48</v>
      </c>
      <c r="L5541" t="s">
        <v>49</v>
      </c>
      <c r="M5541">
        <f>VLOOKUP(L5541,'shipping cost'!$A$2:$B$51,2,FALSE)</f>
        <v>5</v>
      </c>
      <c r="N5541">
        <v>98105</v>
      </c>
      <c r="O5541" t="s">
        <v>21</v>
      </c>
      <c r="P5541" t="s">
        <v>4105</v>
      </c>
      <c r="Q5541" t="s">
        <v>35</v>
      </c>
      <c r="R5541" t="s">
        <v>3233</v>
      </c>
      <c r="S5541" t="s">
        <v>2830</v>
      </c>
      <c r="T5541">
        <v>35.167999999999999</v>
      </c>
      <c r="U5541">
        <v>4</v>
      </c>
      <c r="V5541">
        <v>0.2</v>
      </c>
      <c r="W5541">
        <v>11.429599999999999</v>
      </c>
      <c r="X5541">
        <f>-(T5541-W5541)</f>
        <v>-23.738399999999999</v>
      </c>
      <c r="Y5541">
        <f>D5541-C5541</f>
        <v>6</v>
      </c>
      <c r="Z5541">
        <f>YEAR(C5541)</f>
        <v>2017</v>
      </c>
      <c r="AA5541" s="3">
        <f t="shared" si="86"/>
        <v>6.4295999999999989</v>
      </c>
    </row>
    <row r="5542" spans="1:27" x14ac:dyDescent="0.3">
      <c r="A5542">
        <v>2484</v>
      </c>
      <c r="B5542" t="s">
        <v>9640</v>
      </c>
      <c r="C5542" s="1">
        <v>42975</v>
      </c>
      <c r="D5542" s="1">
        <v>42981</v>
      </c>
      <c r="E5542" s="1" t="str">
        <f>IFERROR(INDEX(Returns!$A$2:$B$297, MATCH('working sheet'!$B2486, Returns!$B$2:$B$297, 0), MATCH('working sheet'!$E$1, Returns!$A$1:$B$1, 0)), "No")</f>
        <v>No</v>
      </c>
      <c r="F5542" t="s">
        <v>25</v>
      </c>
      <c r="G5542" t="s">
        <v>3865</v>
      </c>
      <c r="H5542" t="s">
        <v>2259</v>
      </c>
      <c r="I5542" t="s">
        <v>52</v>
      </c>
      <c r="J5542" t="s">
        <v>3258</v>
      </c>
      <c r="K5542" t="s">
        <v>48</v>
      </c>
      <c r="L5542" t="s">
        <v>49</v>
      </c>
      <c r="M5542">
        <f>VLOOKUP(L5542,'shipping cost'!$A$2:$B$51,2,FALSE)</f>
        <v>5</v>
      </c>
      <c r="N5542">
        <v>98105</v>
      </c>
      <c r="O5542" t="s">
        <v>21</v>
      </c>
      <c r="P5542" t="s">
        <v>4449</v>
      </c>
      <c r="Q5542" t="s">
        <v>13</v>
      </c>
      <c r="R5542" t="s">
        <v>29</v>
      </c>
      <c r="S5542" t="s">
        <v>1904</v>
      </c>
      <c r="T5542">
        <v>1137.75</v>
      </c>
      <c r="U5542">
        <v>5</v>
      </c>
      <c r="V5542">
        <v>0</v>
      </c>
      <c r="W5542">
        <v>250.30500000000004</v>
      </c>
      <c r="X5542">
        <f>-(T5542-W5542)</f>
        <v>-887.44499999999994</v>
      </c>
      <c r="Y5542">
        <f>D5542-C5542</f>
        <v>6</v>
      </c>
      <c r="Z5542">
        <f>YEAR(C5542)</f>
        <v>2017</v>
      </c>
      <c r="AA5542" s="3">
        <f t="shared" si="86"/>
        <v>245.30500000000004</v>
      </c>
    </row>
    <row r="5543" spans="1:27" x14ac:dyDescent="0.3">
      <c r="A5543">
        <v>2485</v>
      </c>
      <c r="B5543" t="s">
        <v>9640</v>
      </c>
      <c r="C5543" s="1">
        <v>42975</v>
      </c>
      <c r="D5543" s="1">
        <v>42981</v>
      </c>
      <c r="E5543" s="1" t="str">
        <f>IFERROR(INDEX(Returns!$A$2:$B$297, MATCH('working sheet'!$B2487, Returns!$B$2:$B$297, 0), MATCH('working sheet'!$E$1, Returns!$A$1:$B$1, 0)), "No")</f>
        <v>No</v>
      </c>
      <c r="F5543" t="s">
        <v>25</v>
      </c>
      <c r="G5543" t="s">
        <v>3865</v>
      </c>
      <c r="H5543" t="s">
        <v>2259</v>
      </c>
      <c r="I5543" t="s">
        <v>52</v>
      </c>
      <c r="J5543" t="s">
        <v>3258</v>
      </c>
      <c r="K5543" t="s">
        <v>48</v>
      </c>
      <c r="L5543" t="s">
        <v>49</v>
      </c>
      <c r="M5543">
        <f>VLOOKUP(L5543,'shipping cost'!$A$2:$B$51,2,FALSE)</f>
        <v>5</v>
      </c>
      <c r="N5543">
        <v>98105</v>
      </c>
      <c r="O5543" t="s">
        <v>21</v>
      </c>
      <c r="P5543" t="s">
        <v>4547</v>
      </c>
      <c r="Q5543" t="s">
        <v>22</v>
      </c>
      <c r="R5543" t="s">
        <v>3234</v>
      </c>
      <c r="S5543" t="s">
        <v>1411</v>
      </c>
      <c r="T5543">
        <v>99.680000000000021</v>
      </c>
      <c r="U5543">
        <v>5</v>
      </c>
      <c r="V5543">
        <v>0.2</v>
      </c>
      <c r="W5543">
        <v>32.396000000000001</v>
      </c>
      <c r="X5543">
        <f>-(T5543-W5543)</f>
        <v>-67.28400000000002</v>
      </c>
      <c r="Y5543">
        <f>D5543-C5543</f>
        <v>6</v>
      </c>
      <c r="Z5543">
        <f>YEAR(C5543)</f>
        <v>2017</v>
      </c>
      <c r="AA5543" s="3">
        <f t="shared" si="86"/>
        <v>27.396000000000001</v>
      </c>
    </row>
    <row r="5544" spans="1:27" x14ac:dyDescent="0.3">
      <c r="A5544">
        <v>2486</v>
      </c>
      <c r="B5544" t="s">
        <v>9640</v>
      </c>
      <c r="C5544" s="1">
        <v>42975</v>
      </c>
      <c r="D5544" s="1">
        <v>42981</v>
      </c>
      <c r="E5544" s="1" t="str">
        <f>IFERROR(INDEX(Returns!$A$2:$B$297, MATCH('working sheet'!$B2488, Returns!$B$2:$B$297, 0), MATCH('working sheet'!$E$1, Returns!$A$1:$B$1, 0)), "No")</f>
        <v>No</v>
      </c>
      <c r="F5544" t="s">
        <v>25</v>
      </c>
      <c r="G5544" t="s">
        <v>3865</v>
      </c>
      <c r="H5544" t="s">
        <v>2259</v>
      </c>
      <c r="I5544" t="s">
        <v>52</v>
      </c>
      <c r="J5544" t="s">
        <v>3258</v>
      </c>
      <c r="K5544" t="s">
        <v>48</v>
      </c>
      <c r="L5544" t="s">
        <v>49</v>
      </c>
      <c r="M5544">
        <f>VLOOKUP(L5544,'shipping cost'!$A$2:$B$51,2,FALSE)</f>
        <v>5</v>
      </c>
      <c r="N5544">
        <v>98105</v>
      </c>
      <c r="O5544" t="s">
        <v>21</v>
      </c>
      <c r="P5544" t="s">
        <v>4552</v>
      </c>
      <c r="Q5544" t="s">
        <v>22</v>
      </c>
      <c r="R5544" t="s">
        <v>3232</v>
      </c>
      <c r="S5544" t="s">
        <v>1842</v>
      </c>
      <c r="T5544">
        <v>5.56</v>
      </c>
      <c r="U5544">
        <v>2</v>
      </c>
      <c r="V5544">
        <v>0</v>
      </c>
      <c r="W5544">
        <v>1.4455999999999998</v>
      </c>
      <c r="X5544">
        <f>-(T5544-W5544)</f>
        <v>-4.1143999999999998</v>
      </c>
      <c r="Y5544">
        <f>D5544-C5544</f>
        <v>6</v>
      </c>
      <c r="Z5544">
        <f>YEAR(C5544)</f>
        <v>2017</v>
      </c>
      <c r="AA5544" s="3">
        <f t="shared" si="86"/>
        <v>-3.5544000000000002</v>
      </c>
    </row>
    <row r="5545" spans="1:27" x14ac:dyDescent="0.3">
      <c r="A5545">
        <v>3448</v>
      </c>
      <c r="B5545" t="s">
        <v>9818</v>
      </c>
      <c r="C5545" s="1">
        <v>42897</v>
      </c>
      <c r="D5545" s="1">
        <v>42901</v>
      </c>
      <c r="E5545" s="1" t="str">
        <f>IFERROR(INDEX(Returns!$A$2:$B$297, MATCH('working sheet'!$B3450, Returns!$B$2:$B$297, 0), MATCH('working sheet'!$E$1, Returns!$A$1:$B$1, 0)), "No")</f>
        <v>No</v>
      </c>
      <c r="F5545" t="s">
        <v>25</v>
      </c>
      <c r="G5545" t="s">
        <v>3865</v>
      </c>
      <c r="H5545" t="s">
        <v>2259</v>
      </c>
      <c r="I5545" t="s">
        <v>52</v>
      </c>
      <c r="J5545" t="s">
        <v>3258</v>
      </c>
      <c r="K5545" t="s">
        <v>746</v>
      </c>
      <c r="L5545" t="s">
        <v>184</v>
      </c>
      <c r="M5545">
        <f>VLOOKUP(L5545,'shipping cost'!$A$2:$B$51,2,FALSE)</f>
        <v>10</v>
      </c>
      <c r="N5545">
        <v>36830</v>
      </c>
      <c r="O5545" t="s">
        <v>12</v>
      </c>
      <c r="P5545" t="s">
        <v>4957</v>
      </c>
      <c r="Q5545" t="s">
        <v>22</v>
      </c>
      <c r="R5545" t="s">
        <v>3232</v>
      </c>
      <c r="S5545" t="s">
        <v>3007</v>
      </c>
      <c r="T5545">
        <v>3.76</v>
      </c>
      <c r="U5545">
        <v>2</v>
      </c>
      <c r="V5545">
        <v>0</v>
      </c>
      <c r="W5545">
        <v>1.0903999999999998</v>
      </c>
      <c r="X5545">
        <f>-(T5545-W5545)</f>
        <v>-2.6696</v>
      </c>
      <c r="Y5545">
        <f>D5545-C5545</f>
        <v>4</v>
      </c>
      <c r="Z5545">
        <f>YEAR(C5545)</f>
        <v>2017</v>
      </c>
      <c r="AA5545" s="3">
        <f t="shared" si="86"/>
        <v>-8.9096000000000011</v>
      </c>
    </row>
    <row r="5546" spans="1:27" x14ac:dyDescent="0.3">
      <c r="A5546">
        <v>3453</v>
      </c>
      <c r="B5546" t="s">
        <v>6268</v>
      </c>
      <c r="C5546" s="1">
        <v>41714</v>
      </c>
      <c r="D5546" s="1">
        <v>41719</v>
      </c>
      <c r="E5546" s="1" t="str">
        <f>IFERROR(INDEX(Returns!$A$2:$B$297, MATCH('working sheet'!$B3455, Returns!$B$2:$B$297, 0), MATCH('working sheet'!$E$1, Returns!$A$1:$B$1, 0)), "No")</f>
        <v>No</v>
      </c>
      <c r="F5546" t="s">
        <v>7</v>
      </c>
      <c r="G5546" t="s">
        <v>3865</v>
      </c>
      <c r="H5546" t="s">
        <v>2259</v>
      </c>
      <c r="I5546" t="s">
        <v>52</v>
      </c>
      <c r="J5546" t="s">
        <v>3258</v>
      </c>
      <c r="K5546" t="s">
        <v>1975</v>
      </c>
      <c r="L5546" t="s">
        <v>44</v>
      </c>
      <c r="M5546">
        <f>VLOOKUP(L5546,'shipping cost'!$A$2:$B$51,2,FALSE)</f>
        <v>6</v>
      </c>
      <c r="N5546">
        <v>27604</v>
      </c>
      <c r="O5546" t="s">
        <v>12</v>
      </c>
      <c r="P5546" t="s">
        <v>5606</v>
      </c>
      <c r="Q5546" t="s">
        <v>35</v>
      </c>
      <c r="R5546" t="s">
        <v>3233</v>
      </c>
      <c r="S5546" t="s">
        <v>781</v>
      </c>
      <c r="T5546">
        <v>471.92</v>
      </c>
      <c r="U5546">
        <v>2</v>
      </c>
      <c r="V5546">
        <v>0.2</v>
      </c>
      <c r="W5546">
        <v>29.495000000000019</v>
      </c>
      <c r="X5546">
        <f>-(T5546-W5546)</f>
        <v>-442.42500000000001</v>
      </c>
      <c r="Y5546">
        <f>D5546-C5546</f>
        <v>5</v>
      </c>
      <c r="Z5546">
        <f>YEAR(C5546)</f>
        <v>2014</v>
      </c>
      <c r="AA5546" s="3">
        <f t="shared" si="86"/>
        <v>23.495000000000019</v>
      </c>
    </row>
    <row r="5547" spans="1:27" x14ac:dyDescent="0.3">
      <c r="A5547">
        <v>5453</v>
      </c>
      <c r="B5547" t="s">
        <v>8649</v>
      </c>
      <c r="C5547" s="1">
        <v>42573</v>
      </c>
      <c r="D5547" s="1">
        <v>42580</v>
      </c>
      <c r="E5547" s="1" t="str">
        <f>IFERROR(INDEX(Returns!$A$2:$B$297, MATCH('working sheet'!$B5455, Returns!$B$2:$B$297, 0), MATCH('working sheet'!$E$1, Returns!$A$1:$B$1, 0)), "No")</f>
        <v>No</v>
      </c>
      <c r="F5547" t="s">
        <v>25</v>
      </c>
      <c r="G5547" t="s">
        <v>3865</v>
      </c>
      <c r="H5547" t="s">
        <v>2259</v>
      </c>
      <c r="I5547" t="s">
        <v>52</v>
      </c>
      <c r="J5547" t="s">
        <v>3258</v>
      </c>
      <c r="K5547" t="s">
        <v>2306</v>
      </c>
      <c r="L5547" t="s">
        <v>674</v>
      </c>
      <c r="M5547">
        <f>VLOOKUP(L5547,'shipping cost'!$A$2:$B$51,2,FALSE)</f>
        <v>7</v>
      </c>
      <c r="N5547">
        <v>89431</v>
      </c>
      <c r="O5547" t="s">
        <v>21</v>
      </c>
      <c r="P5547" t="s">
        <v>4706</v>
      </c>
      <c r="Q5547" t="s">
        <v>22</v>
      </c>
      <c r="R5547" t="s">
        <v>3236</v>
      </c>
      <c r="S5547" t="s">
        <v>854</v>
      </c>
      <c r="T5547">
        <v>86.199999999999989</v>
      </c>
      <c r="U5547">
        <v>5</v>
      </c>
      <c r="V5547">
        <v>0</v>
      </c>
      <c r="W5547">
        <v>24.997999999999987</v>
      </c>
      <c r="X5547">
        <f>-(T5547-W5547)</f>
        <v>-61.201999999999998</v>
      </c>
      <c r="Y5547">
        <f>D5547-C5547</f>
        <v>7</v>
      </c>
      <c r="Z5547">
        <f>YEAR(C5547)</f>
        <v>2016</v>
      </c>
      <c r="AA5547" s="3">
        <f t="shared" si="86"/>
        <v>17.997999999999987</v>
      </c>
    </row>
    <row r="5548" spans="1:27" x14ac:dyDescent="0.3">
      <c r="A5548">
        <v>6058</v>
      </c>
      <c r="B5548" t="s">
        <v>6519</v>
      </c>
      <c r="C5548" s="1">
        <v>41700</v>
      </c>
      <c r="D5548" s="1">
        <v>41706</v>
      </c>
      <c r="E5548" s="1" t="str">
        <f>IFERROR(INDEX(Returns!$A$2:$B$297, MATCH('working sheet'!$B6060, Returns!$B$2:$B$297, 0), MATCH('working sheet'!$E$1, Returns!$A$1:$B$1, 0)), "No")</f>
        <v>No</v>
      </c>
      <c r="F5548" t="s">
        <v>25</v>
      </c>
      <c r="G5548" t="s">
        <v>3865</v>
      </c>
      <c r="H5548" t="s">
        <v>2259</v>
      </c>
      <c r="I5548" t="s">
        <v>52</v>
      </c>
      <c r="J5548" t="s">
        <v>3258</v>
      </c>
      <c r="K5548" t="s">
        <v>138</v>
      </c>
      <c r="L5548" t="s">
        <v>139</v>
      </c>
      <c r="M5548">
        <f>VLOOKUP(L5548,'shipping cost'!$A$2:$B$51,2,FALSE)</f>
        <v>2</v>
      </c>
      <c r="N5548">
        <v>10009</v>
      </c>
      <c r="O5548" t="s">
        <v>79</v>
      </c>
      <c r="P5548" t="s">
        <v>4264</v>
      </c>
      <c r="Q5548" t="s">
        <v>22</v>
      </c>
      <c r="R5548" t="s">
        <v>103</v>
      </c>
      <c r="S5548" t="s">
        <v>5929</v>
      </c>
      <c r="T5548">
        <v>11.36</v>
      </c>
      <c r="U5548">
        <v>2</v>
      </c>
      <c r="V5548">
        <v>0</v>
      </c>
      <c r="W5548">
        <v>5.3391999999999991</v>
      </c>
      <c r="X5548">
        <f>-(T5548-W5548)</f>
        <v>-6.0208000000000004</v>
      </c>
      <c r="Y5548">
        <f>D5548-C5548</f>
        <v>6</v>
      </c>
      <c r="Z5548">
        <f>YEAR(C5548)</f>
        <v>2014</v>
      </c>
      <c r="AA5548" s="3">
        <f t="shared" si="86"/>
        <v>3.3391999999999991</v>
      </c>
    </row>
    <row r="5549" spans="1:27" x14ac:dyDescent="0.3">
      <c r="A5549">
        <v>6059</v>
      </c>
      <c r="B5549" t="s">
        <v>6519</v>
      </c>
      <c r="C5549" s="1">
        <v>41700</v>
      </c>
      <c r="D5549" s="1">
        <v>41706</v>
      </c>
      <c r="E5549" s="1" t="str">
        <f>IFERROR(INDEX(Returns!$A$2:$B$297, MATCH('working sheet'!$B6061, Returns!$B$2:$B$297, 0), MATCH('working sheet'!$E$1, Returns!$A$1:$B$1, 0)), "No")</f>
        <v>No</v>
      </c>
      <c r="F5549" t="s">
        <v>25</v>
      </c>
      <c r="G5549" t="s">
        <v>3865</v>
      </c>
      <c r="H5549" t="s">
        <v>2259</v>
      </c>
      <c r="I5549" t="s">
        <v>52</v>
      </c>
      <c r="J5549" t="s">
        <v>3258</v>
      </c>
      <c r="K5549" t="s">
        <v>138</v>
      </c>
      <c r="L5549" t="s">
        <v>139</v>
      </c>
      <c r="M5549">
        <f>VLOOKUP(L5549,'shipping cost'!$A$2:$B$51,2,FALSE)</f>
        <v>2</v>
      </c>
      <c r="N5549">
        <v>10009</v>
      </c>
      <c r="O5549" t="s">
        <v>79</v>
      </c>
      <c r="P5549" t="s">
        <v>4170</v>
      </c>
      <c r="Q5549" t="s">
        <v>22</v>
      </c>
      <c r="R5549" t="s">
        <v>45</v>
      </c>
      <c r="S5549" t="s">
        <v>2872</v>
      </c>
      <c r="T5549">
        <v>36.4</v>
      </c>
      <c r="U5549">
        <v>5</v>
      </c>
      <c r="V5549">
        <v>0</v>
      </c>
      <c r="W5549">
        <v>17.472000000000001</v>
      </c>
      <c r="X5549">
        <f>-(T5549-W5549)</f>
        <v>-18.927999999999997</v>
      </c>
      <c r="Y5549">
        <f>D5549-C5549</f>
        <v>6</v>
      </c>
      <c r="Z5549">
        <f>YEAR(C5549)</f>
        <v>2014</v>
      </c>
      <c r="AA5549" s="3">
        <f t="shared" si="86"/>
        <v>15.472000000000001</v>
      </c>
    </row>
    <row r="5550" spans="1:27" x14ac:dyDescent="0.3">
      <c r="A5550">
        <v>6136</v>
      </c>
      <c r="B5550" t="s">
        <v>7531</v>
      </c>
      <c r="C5550" s="1">
        <v>42295</v>
      </c>
      <c r="D5550" s="1">
        <v>42299</v>
      </c>
      <c r="E5550" s="1" t="str">
        <f>IFERROR(INDEX(Returns!$A$2:$B$297, MATCH('working sheet'!$B6138, Returns!$B$2:$B$297, 0), MATCH('working sheet'!$E$1, Returns!$A$1:$B$1, 0)), "No")</f>
        <v>No</v>
      </c>
      <c r="F5550" t="s">
        <v>25</v>
      </c>
      <c r="G5550" t="s">
        <v>3865</v>
      </c>
      <c r="H5550" t="s">
        <v>2259</v>
      </c>
      <c r="I5550" t="s">
        <v>52</v>
      </c>
      <c r="J5550" t="s">
        <v>3258</v>
      </c>
      <c r="K5550" t="s">
        <v>2811</v>
      </c>
      <c r="L5550" t="s">
        <v>54</v>
      </c>
      <c r="M5550">
        <f>VLOOKUP(L5550,'shipping cost'!$A$2:$B$51,2,FALSE)</f>
        <v>10</v>
      </c>
      <c r="N5550">
        <v>78501</v>
      </c>
      <c r="O5550" t="s">
        <v>55</v>
      </c>
      <c r="P5550" t="s">
        <v>5641</v>
      </c>
      <c r="Q5550" t="s">
        <v>35</v>
      </c>
      <c r="R5550" t="s">
        <v>3235</v>
      </c>
      <c r="S5550" t="s">
        <v>3218</v>
      </c>
      <c r="T5550">
        <v>27.695999999999998</v>
      </c>
      <c r="U5550">
        <v>3</v>
      </c>
      <c r="V5550">
        <v>0.2</v>
      </c>
      <c r="W5550">
        <v>3.4619999999999997</v>
      </c>
      <c r="X5550">
        <f>-(T5550-W5550)</f>
        <v>-24.233999999999998</v>
      </c>
      <c r="Y5550">
        <f>D5550-C5550</f>
        <v>4</v>
      </c>
      <c r="Z5550">
        <f>YEAR(C5550)</f>
        <v>2015</v>
      </c>
      <c r="AA5550" s="3">
        <f t="shared" si="86"/>
        <v>-6.5380000000000003</v>
      </c>
    </row>
    <row r="5551" spans="1:27" x14ac:dyDescent="0.3">
      <c r="A5551">
        <v>6137</v>
      </c>
      <c r="B5551" t="s">
        <v>7531</v>
      </c>
      <c r="C5551" s="1">
        <v>42295</v>
      </c>
      <c r="D5551" s="1">
        <v>42299</v>
      </c>
      <c r="E5551" s="1" t="str">
        <f>IFERROR(INDEX(Returns!$A$2:$B$297, MATCH('working sheet'!$B6139, Returns!$B$2:$B$297, 0), MATCH('working sheet'!$E$1, Returns!$A$1:$B$1, 0)), "No")</f>
        <v>No</v>
      </c>
      <c r="F5551" t="s">
        <v>25</v>
      </c>
      <c r="G5551" t="s">
        <v>3865</v>
      </c>
      <c r="H5551" t="s">
        <v>2259</v>
      </c>
      <c r="I5551" t="s">
        <v>52</v>
      </c>
      <c r="J5551" t="s">
        <v>3258</v>
      </c>
      <c r="K5551" t="s">
        <v>2811</v>
      </c>
      <c r="L5551" t="s">
        <v>54</v>
      </c>
      <c r="M5551">
        <f>VLOOKUP(L5551,'shipping cost'!$A$2:$B$51,2,FALSE)</f>
        <v>10</v>
      </c>
      <c r="N5551">
        <v>78501</v>
      </c>
      <c r="O5551" t="s">
        <v>55</v>
      </c>
      <c r="P5551" t="s">
        <v>5382</v>
      </c>
      <c r="Q5551" t="s">
        <v>22</v>
      </c>
      <c r="R5551" t="s">
        <v>38</v>
      </c>
      <c r="S5551" t="s">
        <v>3132</v>
      </c>
      <c r="T5551">
        <v>73.163999999999987</v>
      </c>
      <c r="U5551">
        <v>6</v>
      </c>
      <c r="V5551">
        <v>0.8</v>
      </c>
      <c r="W5551">
        <v>-186.56820000000005</v>
      </c>
      <c r="X5551">
        <f>-(T5551-W5551)</f>
        <v>-259.73220000000003</v>
      </c>
      <c r="Y5551">
        <f>D5551-C5551</f>
        <v>4</v>
      </c>
      <c r="Z5551">
        <f>YEAR(C5551)</f>
        <v>2015</v>
      </c>
      <c r="AA5551" s="3">
        <f t="shared" si="86"/>
        <v>-196.56820000000005</v>
      </c>
    </row>
    <row r="5552" spans="1:27" x14ac:dyDescent="0.3">
      <c r="A5552">
        <v>9957</v>
      </c>
      <c r="B5552" t="s">
        <v>6898</v>
      </c>
      <c r="C5552" s="1">
        <v>41954</v>
      </c>
      <c r="D5552" s="1">
        <v>41960</v>
      </c>
      <c r="E5552" s="1" t="str">
        <f>IFERROR(INDEX(Returns!$A$2:$B$297, MATCH('working sheet'!$B9959, Returns!$B$2:$B$297, 0), MATCH('working sheet'!$E$1, Returns!$A$1:$B$1, 0)), "No")</f>
        <v>Yes</v>
      </c>
      <c r="F5552" t="s">
        <v>25</v>
      </c>
      <c r="G5552" t="s">
        <v>3865</v>
      </c>
      <c r="H5552" t="s">
        <v>2259</v>
      </c>
      <c r="I5552" t="s">
        <v>52</v>
      </c>
      <c r="J5552" t="s">
        <v>3258</v>
      </c>
      <c r="K5552" t="s">
        <v>718</v>
      </c>
      <c r="L5552" t="s">
        <v>139</v>
      </c>
      <c r="M5552">
        <f>VLOOKUP(L5552,'shipping cost'!$A$2:$B$51,2,FALSE)</f>
        <v>2</v>
      </c>
      <c r="N5552">
        <v>10801</v>
      </c>
      <c r="O5552" t="s">
        <v>79</v>
      </c>
      <c r="P5552" t="s">
        <v>5364</v>
      </c>
      <c r="Q5552" t="s">
        <v>22</v>
      </c>
      <c r="R5552" t="s">
        <v>45</v>
      </c>
      <c r="S5552" t="s">
        <v>2316</v>
      </c>
      <c r="T5552">
        <v>46.349999999999994</v>
      </c>
      <c r="U5552">
        <v>5</v>
      </c>
      <c r="V5552">
        <v>0</v>
      </c>
      <c r="W5552">
        <v>21.784499999999998</v>
      </c>
      <c r="X5552">
        <f>-(T5552-W5552)</f>
        <v>-24.565499999999997</v>
      </c>
      <c r="Y5552">
        <f>D5552-C5552</f>
        <v>6</v>
      </c>
      <c r="Z5552">
        <f>YEAR(C5552)</f>
        <v>2014</v>
      </c>
      <c r="AA5552" s="3">
        <f t="shared" si="86"/>
        <v>19.784499999999998</v>
      </c>
    </row>
    <row r="5553" spans="1:27" x14ac:dyDescent="0.3">
      <c r="A5553">
        <v>9958</v>
      </c>
      <c r="B5553" t="s">
        <v>6898</v>
      </c>
      <c r="C5553" s="1">
        <v>41954</v>
      </c>
      <c r="D5553" s="1">
        <v>41960</v>
      </c>
      <c r="E5553" s="1" t="str">
        <f>IFERROR(INDEX(Returns!$A$2:$B$297, MATCH('working sheet'!$B9960, Returns!$B$2:$B$297, 0), MATCH('working sheet'!$E$1, Returns!$A$1:$B$1, 0)), "No")</f>
        <v>No</v>
      </c>
      <c r="F5553" t="s">
        <v>25</v>
      </c>
      <c r="G5553" t="s">
        <v>3865</v>
      </c>
      <c r="H5553" t="s">
        <v>2259</v>
      </c>
      <c r="I5553" t="s">
        <v>52</v>
      </c>
      <c r="J5553" t="s">
        <v>3258</v>
      </c>
      <c r="K5553" t="s">
        <v>718</v>
      </c>
      <c r="L5553" t="s">
        <v>139</v>
      </c>
      <c r="M5553">
        <f>VLOOKUP(L5553,'shipping cost'!$A$2:$B$51,2,FALSE)</f>
        <v>2</v>
      </c>
      <c r="N5553">
        <v>10801</v>
      </c>
      <c r="O5553" t="s">
        <v>79</v>
      </c>
      <c r="P5553" t="s">
        <v>5625</v>
      </c>
      <c r="Q5553" t="s">
        <v>22</v>
      </c>
      <c r="R5553" t="s">
        <v>45</v>
      </c>
      <c r="S5553" t="s">
        <v>2033</v>
      </c>
      <c r="T5553">
        <v>223.92</v>
      </c>
      <c r="U5553">
        <v>4</v>
      </c>
      <c r="V5553">
        <v>0</v>
      </c>
      <c r="W5553">
        <v>109.7208</v>
      </c>
      <c r="X5553">
        <f>-(T5553-W5553)</f>
        <v>-114.19919999999999</v>
      </c>
      <c r="Y5553">
        <f>D5553-C5553</f>
        <v>6</v>
      </c>
      <c r="Z5553">
        <f>YEAR(C5553)</f>
        <v>2014</v>
      </c>
      <c r="AA5553" s="3">
        <f t="shared" si="86"/>
        <v>107.7208</v>
      </c>
    </row>
    <row r="5554" spans="1:27" x14ac:dyDescent="0.3">
      <c r="A5554">
        <v>9959</v>
      </c>
      <c r="B5554" t="s">
        <v>6898</v>
      </c>
      <c r="C5554" s="1">
        <v>41954</v>
      </c>
      <c r="D5554" s="1">
        <v>41960</v>
      </c>
      <c r="E5554" s="1" t="str">
        <f>IFERROR(INDEX(Returns!$A$2:$B$297, MATCH('working sheet'!$B9961, Returns!$B$2:$B$297, 0), MATCH('working sheet'!$E$1, Returns!$A$1:$B$1, 0)), "No")</f>
        <v>No</v>
      </c>
      <c r="F5554" t="s">
        <v>25</v>
      </c>
      <c r="G5554" t="s">
        <v>3865</v>
      </c>
      <c r="H5554" t="s">
        <v>2259</v>
      </c>
      <c r="I5554" t="s">
        <v>52</v>
      </c>
      <c r="J5554" t="s">
        <v>3258</v>
      </c>
      <c r="K5554" t="s">
        <v>718</v>
      </c>
      <c r="L5554" t="s">
        <v>139</v>
      </c>
      <c r="M5554">
        <f>VLOOKUP(L5554,'shipping cost'!$A$2:$B$51,2,FALSE)</f>
        <v>2</v>
      </c>
      <c r="N5554">
        <v>10801</v>
      </c>
      <c r="O5554" t="s">
        <v>79</v>
      </c>
      <c r="P5554" t="s">
        <v>4605</v>
      </c>
      <c r="Q5554" t="s">
        <v>22</v>
      </c>
      <c r="R5554" t="s">
        <v>3236</v>
      </c>
      <c r="S5554" t="s">
        <v>2348</v>
      </c>
      <c r="T5554">
        <v>7.3</v>
      </c>
      <c r="U5554">
        <v>2</v>
      </c>
      <c r="V5554">
        <v>0</v>
      </c>
      <c r="W5554">
        <v>2.1899999999999995</v>
      </c>
      <c r="X5554">
        <f>-(T5554-W5554)</f>
        <v>-5.1100000000000003</v>
      </c>
      <c r="Y5554">
        <f>D5554-C5554</f>
        <v>6</v>
      </c>
      <c r="Z5554">
        <f>YEAR(C5554)</f>
        <v>2014</v>
      </c>
      <c r="AA5554" s="3">
        <f t="shared" si="86"/>
        <v>0.1899999999999995</v>
      </c>
    </row>
    <row r="5555" spans="1:27" x14ac:dyDescent="0.3">
      <c r="A5555">
        <v>63</v>
      </c>
      <c r="B5555" t="s">
        <v>6906</v>
      </c>
      <c r="C5555" s="1">
        <v>42332</v>
      </c>
      <c r="D5555" s="1">
        <v>42338</v>
      </c>
      <c r="E5555" s="1" t="str">
        <f>IFERROR(INDEX(Returns!$A$2:$B$297, MATCH('working sheet'!$B65, Returns!$B$2:$B$297, 0), MATCH('working sheet'!$E$1, Returns!$A$1:$B$1, 0)), "No")</f>
        <v>No</v>
      </c>
      <c r="F5555" t="s">
        <v>25</v>
      </c>
      <c r="G5555" t="s">
        <v>3285</v>
      </c>
      <c r="H5555" t="s">
        <v>150</v>
      </c>
      <c r="I5555" t="s">
        <v>9</v>
      </c>
      <c r="J5555" t="s">
        <v>3258</v>
      </c>
      <c r="K5555" t="s">
        <v>19</v>
      </c>
      <c r="L5555" t="s">
        <v>20</v>
      </c>
      <c r="M5555">
        <f>VLOOKUP(L5555,'shipping cost'!$A$2:$B$51,2,FALSE)</f>
        <v>7</v>
      </c>
      <c r="N5555">
        <v>90004</v>
      </c>
      <c r="O5555" t="s">
        <v>21</v>
      </c>
      <c r="P5555" t="s">
        <v>4173</v>
      </c>
      <c r="Q5555" t="s">
        <v>35</v>
      </c>
      <c r="R5555" t="s">
        <v>3235</v>
      </c>
      <c r="S5555" t="s">
        <v>3240</v>
      </c>
      <c r="T5555">
        <v>13.98</v>
      </c>
      <c r="U5555">
        <v>2</v>
      </c>
      <c r="V5555">
        <v>0</v>
      </c>
      <c r="W5555">
        <v>6.1512000000000011</v>
      </c>
      <c r="X5555">
        <f>-(T5555-W5555)</f>
        <v>-7.8287999999999993</v>
      </c>
      <c r="Y5555">
        <f>D5555-C5555</f>
        <v>6</v>
      </c>
      <c r="Z5555">
        <f>YEAR(C5555)</f>
        <v>2015</v>
      </c>
      <c r="AA5555" s="3">
        <f t="shared" si="86"/>
        <v>-0.84879999999999889</v>
      </c>
    </row>
    <row r="5556" spans="1:27" x14ac:dyDescent="0.3">
      <c r="A5556">
        <v>64</v>
      </c>
      <c r="B5556" t="s">
        <v>6906</v>
      </c>
      <c r="C5556" s="1">
        <v>42332</v>
      </c>
      <c r="D5556" s="1">
        <v>42338</v>
      </c>
      <c r="E5556" s="1" t="str">
        <f>IFERROR(INDEX(Returns!$A$2:$B$297, MATCH('working sheet'!$B66, Returns!$B$2:$B$297, 0), MATCH('working sheet'!$E$1, Returns!$A$1:$B$1, 0)), "No")</f>
        <v>No</v>
      </c>
      <c r="F5556" t="s">
        <v>25</v>
      </c>
      <c r="G5556" t="s">
        <v>3285</v>
      </c>
      <c r="H5556" t="s">
        <v>150</v>
      </c>
      <c r="I5556" t="s">
        <v>9</v>
      </c>
      <c r="J5556" t="s">
        <v>3258</v>
      </c>
      <c r="K5556" t="s">
        <v>19</v>
      </c>
      <c r="L5556" t="s">
        <v>20</v>
      </c>
      <c r="M5556">
        <f>VLOOKUP(L5556,'shipping cost'!$A$2:$B$51,2,FALSE)</f>
        <v>7</v>
      </c>
      <c r="N5556">
        <v>90004</v>
      </c>
      <c r="O5556" t="s">
        <v>21</v>
      </c>
      <c r="P5556" t="s">
        <v>4174</v>
      </c>
      <c r="Q5556" t="s">
        <v>22</v>
      </c>
      <c r="R5556" t="s">
        <v>3234</v>
      </c>
      <c r="S5556" t="s">
        <v>168</v>
      </c>
      <c r="T5556">
        <v>25.824000000000002</v>
      </c>
      <c r="U5556">
        <v>6</v>
      </c>
      <c r="V5556">
        <v>0.2</v>
      </c>
      <c r="W5556">
        <v>9.3612000000000002</v>
      </c>
      <c r="X5556">
        <f>-(T5556-W5556)</f>
        <v>-16.462800000000001</v>
      </c>
      <c r="Y5556">
        <f>D5556-C5556</f>
        <v>6</v>
      </c>
      <c r="Z5556">
        <f>YEAR(C5556)</f>
        <v>2015</v>
      </c>
      <c r="AA5556" s="3">
        <f t="shared" si="86"/>
        <v>2.3612000000000002</v>
      </c>
    </row>
    <row r="5557" spans="1:27" x14ac:dyDescent="0.3">
      <c r="A5557">
        <v>65</v>
      </c>
      <c r="B5557" t="s">
        <v>6906</v>
      </c>
      <c r="C5557" s="1">
        <v>42332</v>
      </c>
      <c r="D5557" s="1">
        <v>42338</v>
      </c>
      <c r="E5557" s="1" t="str">
        <f>IFERROR(INDEX(Returns!$A$2:$B$297, MATCH('working sheet'!$B67, Returns!$B$2:$B$297, 0), MATCH('working sheet'!$E$1, Returns!$A$1:$B$1, 0)), "No")</f>
        <v>No</v>
      </c>
      <c r="F5557" t="s">
        <v>25</v>
      </c>
      <c r="G5557" t="s">
        <v>3285</v>
      </c>
      <c r="H5557" t="s">
        <v>150</v>
      </c>
      <c r="I5557" t="s">
        <v>9</v>
      </c>
      <c r="J5557" t="s">
        <v>3258</v>
      </c>
      <c r="K5557" t="s">
        <v>19</v>
      </c>
      <c r="L5557" t="s">
        <v>20</v>
      </c>
      <c r="M5557">
        <f>VLOOKUP(L5557,'shipping cost'!$A$2:$B$51,2,FALSE)</f>
        <v>7</v>
      </c>
      <c r="N5557">
        <v>90004</v>
      </c>
      <c r="O5557" t="s">
        <v>21</v>
      </c>
      <c r="P5557" t="s">
        <v>4175</v>
      </c>
      <c r="Q5557" t="s">
        <v>22</v>
      </c>
      <c r="R5557" t="s">
        <v>45</v>
      </c>
      <c r="S5557" t="s">
        <v>1237</v>
      </c>
      <c r="T5557">
        <v>146.72999999999999</v>
      </c>
      <c r="U5557">
        <v>3</v>
      </c>
      <c r="V5557">
        <v>0</v>
      </c>
      <c r="W5557">
        <v>68.963099999999997</v>
      </c>
      <c r="X5557">
        <f>-(T5557-W5557)</f>
        <v>-77.766899999999993</v>
      </c>
      <c r="Y5557">
        <f>D5557-C5557</f>
        <v>6</v>
      </c>
      <c r="Z5557">
        <f>YEAR(C5557)</f>
        <v>2015</v>
      </c>
      <c r="AA5557" s="3">
        <f t="shared" si="86"/>
        <v>61.963099999999997</v>
      </c>
    </row>
    <row r="5558" spans="1:27" x14ac:dyDescent="0.3">
      <c r="A5558">
        <v>66</v>
      </c>
      <c r="B5558" t="s">
        <v>6906</v>
      </c>
      <c r="C5558" s="1">
        <v>42332</v>
      </c>
      <c r="D5558" s="1">
        <v>42338</v>
      </c>
      <c r="E5558" s="1" t="str">
        <f>IFERROR(INDEX(Returns!$A$2:$B$297, MATCH('working sheet'!$B68, Returns!$B$2:$B$297, 0), MATCH('working sheet'!$E$1, Returns!$A$1:$B$1, 0)), "No")</f>
        <v>No</v>
      </c>
      <c r="F5558" t="s">
        <v>25</v>
      </c>
      <c r="G5558" t="s">
        <v>3285</v>
      </c>
      <c r="H5558" t="s">
        <v>150</v>
      </c>
      <c r="I5558" t="s">
        <v>9</v>
      </c>
      <c r="J5558" t="s">
        <v>3258</v>
      </c>
      <c r="K5558" t="s">
        <v>19</v>
      </c>
      <c r="L5558" t="s">
        <v>20</v>
      </c>
      <c r="M5558">
        <f>VLOOKUP(L5558,'shipping cost'!$A$2:$B$51,2,FALSE)</f>
        <v>7</v>
      </c>
      <c r="N5558">
        <v>90004</v>
      </c>
      <c r="O5558" t="s">
        <v>21</v>
      </c>
      <c r="P5558" t="s">
        <v>4176</v>
      </c>
      <c r="Q5558" t="s">
        <v>13</v>
      </c>
      <c r="R5558" t="s">
        <v>3231</v>
      </c>
      <c r="S5558" t="s">
        <v>452</v>
      </c>
      <c r="T5558">
        <v>79.760000000000005</v>
      </c>
      <c r="U5558">
        <v>4</v>
      </c>
      <c r="V5558">
        <v>0</v>
      </c>
      <c r="W5558">
        <v>22.332800000000006</v>
      </c>
      <c r="X5558">
        <f>-(T5558-W5558)</f>
        <v>-57.427199999999999</v>
      </c>
      <c r="Y5558">
        <f>D5558-C5558</f>
        <v>6</v>
      </c>
      <c r="Z5558">
        <f>YEAR(C5558)</f>
        <v>2015</v>
      </c>
      <c r="AA5558" s="3">
        <f t="shared" si="86"/>
        <v>15.332800000000006</v>
      </c>
    </row>
    <row r="5559" spans="1:27" x14ac:dyDescent="0.3">
      <c r="A5559">
        <v>1373</v>
      </c>
      <c r="B5559" t="s">
        <v>6061</v>
      </c>
      <c r="C5559" s="1">
        <v>41730</v>
      </c>
      <c r="D5559" s="1">
        <v>41735</v>
      </c>
      <c r="E5559" s="1" t="str">
        <f>IFERROR(INDEX(Returns!$A$2:$B$297, MATCH('working sheet'!$B1375, Returns!$B$2:$B$297, 0), MATCH('working sheet'!$E$1, Returns!$A$1:$B$1, 0)), "No")</f>
        <v>Yes</v>
      </c>
      <c r="F5559" t="s">
        <v>7</v>
      </c>
      <c r="G5559" t="s">
        <v>3285</v>
      </c>
      <c r="H5559" t="s">
        <v>150</v>
      </c>
      <c r="I5559" t="s">
        <v>9</v>
      </c>
      <c r="J5559" t="s">
        <v>3258</v>
      </c>
      <c r="K5559" t="s">
        <v>988</v>
      </c>
      <c r="L5559" t="s">
        <v>20</v>
      </c>
      <c r="M5559">
        <f>VLOOKUP(L5559,'shipping cost'!$A$2:$B$51,2,FALSE)</f>
        <v>7</v>
      </c>
      <c r="N5559">
        <v>94591</v>
      </c>
      <c r="O5559" t="s">
        <v>21</v>
      </c>
      <c r="P5559" t="s">
        <v>4676</v>
      </c>
      <c r="Q5559" t="s">
        <v>22</v>
      </c>
      <c r="R5559" t="s">
        <v>23</v>
      </c>
      <c r="S5559" t="s">
        <v>2850</v>
      </c>
      <c r="T5559">
        <v>29.6</v>
      </c>
      <c r="U5559">
        <v>2</v>
      </c>
      <c r="V5559">
        <v>0</v>
      </c>
      <c r="W5559">
        <v>14.8</v>
      </c>
      <c r="X5559">
        <f>-(T5559-W5559)</f>
        <v>-14.8</v>
      </c>
      <c r="Y5559">
        <f>D5559-C5559</f>
        <v>5</v>
      </c>
      <c r="Z5559">
        <f>YEAR(C5559)</f>
        <v>2014</v>
      </c>
      <c r="AA5559" s="3">
        <f t="shared" si="86"/>
        <v>7.8000000000000007</v>
      </c>
    </row>
    <row r="5560" spans="1:27" x14ac:dyDescent="0.3">
      <c r="A5560">
        <v>1374</v>
      </c>
      <c r="B5560" t="s">
        <v>6061</v>
      </c>
      <c r="C5560" s="1">
        <v>41730</v>
      </c>
      <c r="D5560" s="1">
        <v>41735</v>
      </c>
      <c r="E5560" s="1" t="str">
        <f>IFERROR(INDEX(Returns!$A$2:$B$297, MATCH('working sheet'!$B1376, Returns!$B$2:$B$297, 0), MATCH('working sheet'!$E$1, Returns!$A$1:$B$1, 0)), "No")</f>
        <v>Yes</v>
      </c>
      <c r="F5560" t="s">
        <v>7</v>
      </c>
      <c r="G5560" t="s">
        <v>3285</v>
      </c>
      <c r="H5560" t="s">
        <v>150</v>
      </c>
      <c r="I5560" t="s">
        <v>9</v>
      </c>
      <c r="J5560" t="s">
        <v>3258</v>
      </c>
      <c r="K5560" t="s">
        <v>988</v>
      </c>
      <c r="L5560" t="s">
        <v>20</v>
      </c>
      <c r="M5560">
        <f>VLOOKUP(L5560,'shipping cost'!$A$2:$B$51,2,FALSE)</f>
        <v>7</v>
      </c>
      <c r="N5560">
        <v>94591</v>
      </c>
      <c r="O5560" t="s">
        <v>21</v>
      </c>
      <c r="P5560" t="s">
        <v>5048</v>
      </c>
      <c r="Q5560" t="s">
        <v>22</v>
      </c>
      <c r="R5560" t="s">
        <v>3234</v>
      </c>
      <c r="S5560" t="s">
        <v>2434</v>
      </c>
      <c r="T5560">
        <v>17.088000000000001</v>
      </c>
      <c r="U5560">
        <v>4</v>
      </c>
      <c r="V5560">
        <v>0.2</v>
      </c>
      <c r="W5560">
        <v>5.5535999999999994</v>
      </c>
      <c r="X5560">
        <f>-(T5560-W5560)</f>
        <v>-11.534400000000002</v>
      </c>
      <c r="Y5560">
        <f>D5560-C5560</f>
        <v>5</v>
      </c>
      <c r="Z5560">
        <f>YEAR(C5560)</f>
        <v>2014</v>
      </c>
      <c r="AA5560" s="3">
        <f t="shared" si="86"/>
        <v>-1.4464000000000006</v>
      </c>
    </row>
    <row r="5561" spans="1:27" x14ac:dyDescent="0.3">
      <c r="A5561">
        <v>2897</v>
      </c>
      <c r="B5561" t="s">
        <v>6206</v>
      </c>
      <c r="C5561" s="1">
        <v>41728</v>
      </c>
      <c r="D5561" s="1">
        <v>41732</v>
      </c>
      <c r="E5561" s="1" t="str">
        <f>IFERROR(INDEX(Returns!$A$2:$B$297, MATCH('working sheet'!$B2899, Returns!$B$2:$B$297, 0), MATCH('working sheet'!$E$1, Returns!$A$1:$B$1, 0)), "No")</f>
        <v>No</v>
      </c>
      <c r="F5561" t="s">
        <v>25</v>
      </c>
      <c r="G5561" t="s">
        <v>3285</v>
      </c>
      <c r="H5561" t="s">
        <v>150</v>
      </c>
      <c r="I5561" t="s">
        <v>9</v>
      </c>
      <c r="J5561" t="s">
        <v>3258</v>
      </c>
      <c r="K5561" t="s">
        <v>571</v>
      </c>
      <c r="L5561" t="s">
        <v>139</v>
      </c>
      <c r="M5561">
        <f>VLOOKUP(L5561,'shipping cost'!$A$2:$B$51,2,FALSE)</f>
        <v>2</v>
      </c>
      <c r="N5561">
        <v>11561</v>
      </c>
      <c r="O5561" t="s">
        <v>79</v>
      </c>
      <c r="P5561" t="s">
        <v>5154</v>
      </c>
      <c r="Q5561" t="s">
        <v>22</v>
      </c>
      <c r="R5561" t="s">
        <v>3232</v>
      </c>
      <c r="S5561" t="s">
        <v>1908</v>
      </c>
      <c r="T5561">
        <v>49.65</v>
      </c>
      <c r="U5561">
        <v>5</v>
      </c>
      <c r="V5561">
        <v>0</v>
      </c>
      <c r="W5561">
        <v>20.853000000000002</v>
      </c>
      <c r="X5561">
        <f>-(T5561-W5561)</f>
        <v>-28.796999999999997</v>
      </c>
      <c r="Y5561">
        <f>D5561-C5561</f>
        <v>4</v>
      </c>
      <c r="Z5561">
        <f>YEAR(C5561)</f>
        <v>2014</v>
      </c>
      <c r="AA5561" s="3">
        <f t="shared" si="86"/>
        <v>18.853000000000002</v>
      </c>
    </row>
    <row r="5562" spans="1:27" x14ac:dyDescent="0.3">
      <c r="A5562">
        <v>3838</v>
      </c>
      <c r="B5562" t="s">
        <v>6300</v>
      </c>
      <c r="C5562" s="1">
        <v>41846</v>
      </c>
      <c r="D5562" s="1">
        <v>41853</v>
      </c>
      <c r="E5562" s="1" t="str">
        <f>IFERROR(INDEX(Returns!$A$2:$B$297, MATCH('working sheet'!$B3840, Returns!$B$2:$B$297, 0), MATCH('working sheet'!$E$1, Returns!$A$1:$B$1, 0)), "No")</f>
        <v>No</v>
      </c>
      <c r="F5562" t="s">
        <v>25</v>
      </c>
      <c r="G5562" t="s">
        <v>3285</v>
      </c>
      <c r="H5562" t="s">
        <v>150</v>
      </c>
      <c r="I5562" t="s">
        <v>9</v>
      </c>
      <c r="J5562" t="s">
        <v>3258</v>
      </c>
      <c r="K5562" t="s">
        <v>1776</v>
      </c>
      <c r="L5562" t="s">
        <v>674</v>
      </c>
      <c r="M5562">
        <f>VLOOKUP(L5562,'shipping cost'!$A$2:$B$51,2,FALSE)</f>
        <v>7</v>
      </c>
      <c r="N5562">
        <v>89031</v>
      </c>
      <c r="O5562" t="s">
        <v>21</v>
      </c>
      <c r="P5562" t="s">
        <v>4536</v>
      </c>
      <c r="Q5562" t="s">
        <v>35</v>
      </c>
      <c r="R5562" t="s">
        <v>3233</v>
      </c>
      <c r="S5562" t="s">
        <v>430</v>
      </c>
      <c r="T5562">
        <v>911.98400000000004</v>
      </c>
      <c r="U5562">
        <v>2</v>
      </c>
      <c r="V5562">
        <v>0.2</v>
      </c>
      <c r="W5562">
        <v>113.99799999999991</v>
      </c>
      <c r="X5562">
        <f>-(T5562-W5562)</f>
        <v>-797.9860000000001</v>
      </c>
      <c r="Y5562">
        <f>D5562-C5562</f>
        <v>7</v>
      </c>
      <c r="Z5562">
        <f>YEAR(C5562)</f>
        <v>2014</v>
      </c>
      <c r="AA5562" s="3">
        <f t="shared" si="86"/>
        <v>106.99799999999991</v>
      </c>
    </row>
    <row r="5563" spans="1:27" x14ac:dyDescent="0.3">
      <c r="A5563">
        <v>3839</v>
      </c>
      <c r="B5563" t="s">
        <v>6300</v>
      </c>
      <c r="C5563" s="1">
        <v>41846</v>
      </c>
      <c r="D5563" s="1">
        <v>41853</v>
      </c>
      <c r="E5563" s="1" t="str">
        <f>IFERROR(INDEX(Returns!$A$2:$B$297, MATCH('working sheet'!$B3841, Returns!$B$2:$B$297, 0), MATCH('working sheet'!$E$1, Returns!$A$1:$B$1, 0)), "No")</f>
        <v>No</v>
      </c>
      <c r="F5563" t="s">
        <v>25</v>
      </c>
      <c r="G5563" t="s">
        <v>3285</v>
      </c>
      <c r="H5563" t="s">
        <v>150</v>
      </c>
      <c r="I5563" t="s">
        <v>9</v>
      </c>
      <c r="J5563" t="s">
        <v>3258</v>
      </c>
      <c r="K5563" t="s">
        <v>1776</v>
      </c>
      <c r="L5563" t="s">
        <v>674</v>
      </c>
      <c r="M5563">
        <f>VLOOKUP(L5563,'shipping cost'!$A$2:$B$51,2,FALSE)</f>
        <v>7</v>
      </c>
      <c r="N5563">
        <v>89031</v>
      </c>
      <c r="O5563" t="s">
        <v>21</v>
      </c>
      <c r="P5563" t="s">
        <v>4408</v>
      </c>
      <c r="Q5563" t="s">
        <v>13</v>
      </c>
      <c r="R5563" t="s">
        <v>3229</v>
      </c>
      <c r="S5563" t="s">
        <v>553</v>
      </c>
      <c r="T5563">
        <v>674.35200000000009</v>
      </c>
      <c r="U5563">
        <v>3</v>
      </c>
      <c r="V5563">
        <v>0.2</v>
      </c>
      <c r="W5563">
        <v>-109.58220000000011</v>
      </c>
      <c r="X5563">
        <f>-(T5563-W5563)</f>
        <v>-783.93420000000015</v>
      </c>
      <c r="Y5563">
        <f>D5563-C5563</f>
        <v>7</v>
      </c>
      <c r="Z5563">
        <f>YEAR(C5563)</f>
        <v>2014</v>
      </c>
      <c r="AA5563" s="3">
        <f t="shared" si="86"/>
        <v>-116.58220000000011</v>
      </c>
    </row>
    <row r="5564" spans="1:27" x14ac:dyDescent="0.3">
      <c r="A5564">
        <v>3840</v>
      </c>
      <c r="B5564" t="s">
        <v>6300</v>
      </c>
      <c r="C5564" s="1">
        <v>41846</v>
      </c>
      <c r="D5564" s="1">
        <v>41853</v>
      </c>
      <c r="E5564" s="1" t="str">
        <f>IFERROR(INDEX(Returns!$A$2:$B$297, MATCH('working sheet'!$B3842, Returns!$B$2:$B$297, 0), MATCH('working sheet'!$E$1, Returns!$A$1:$B$1, 0)), "No")</f>
        <v>No</v>
      </c>
      <c r="F5564" t="s">
        <v>25</v>
      </c>
      <c r="G5564" t="s">
        <v>3285</v>
      </c>
      <c r="H5564" t="s">
        <v>150</v>
      </c>
      <c r="I5564" t="s">
        <v>9</v>
      </c>
      <c r="J5564" t="s">
        <v>3258</v>
      </c>
      <c r="K5564" t="s">
        <v>1776</v>
      </c>
      <c r="L5564" t="s">
        <v>674</v>
      </c>
      <c r="M5564">
        <f>VLOOKUP(L5564,'shipping cost'!$A$2:$B$51,2,FALSE)</f>
        <v>7</v>
      </c>
      <c r="N5564">
        <v>89031</v>
      </c>
      <c r="O5564" t="s">
        <v>21</v>
      </c>
      <c r="P5564" t="s">
        <v>5031</v>
      </c>
      <c r="Q5564" t="s">
        <v>13</v>
      </c>
      <c r="R5564" t="s">
        <v>3231</v>
      </c>
      <c r="S5564" t="s">
        <v>711</v>
      </c>
      <c r="T5564">
        <v>134.01</v>
      </c>
      <c r="U5564">
        <v>9</v>
      </c>
      <c r="V5564">
        <v>0</v>
      </c>
      <c r="W5564">
        <v>36.182700000000004</v>
      </c>
      <c r="X5564">
        <f>-(T5564-W5564)</f>
        <v>-97.82729999999998</v>
      </c>
      <c r="Y5564">
        <f>D5564-C5564</f>
        <v>7</v>
      </c>
      <c r="Z5564">
        <f>YEAR(C5564)</f>
        <v>2014</v>
      </c>
      <c r="AA5564" s="3">
        <f t="shared" si="86"/>
        <v>29.182700000000004</v>
      </c>
    </row>
    <row r="5565" spans="1:27" x14ac:dyDescent="0.3">
      <c r="A5565">
        <v>3841</v>
      </c>
      <c r="B5565" t="s">
        <v>6300</v>
      </c>
      <c r="C5565" s="1">
        <v>41846</v>
      </c>
      <c r="D5565" s="1">
        <v>41853</v>
      </c>
      <c r="E5565" s="1" t="str">
        <f>IFERROR(INDEX(Returns!$A$2:$B$297, MATCH('working sheet'!$B3843, Returns!$B$2:$B$297, 0), MATCH('working sheet'!$E$1, Returns!$A$1:$B$1, 0)), "No")</f>
        <v>No</v>
      </c>
      <c r="F5565" t="s">
        <v>25</v>
      </c>
      <c r="G5565" t="s">
        <v>3285</v>
      </c>
      <c r="H5565" t="s">
        <v>150</v>
      </c>
      <c r="I5565" t="s">
        <v>9</v>
      </c>
      <c r="J5565" t="s">
        <v>3258</v>
      </c>
      <c r="K5565" t="s">
        <v>1776</v>
      </c>
      <c r="L5565" t="s">
        <v>674</v>
      </c>
      <c r="M5565">
        <f>VLOOKUP(L5565,'shipping cost'!$A$2:$B$51,2,FALSE)</f>
        <v>7</v>
      </c>
      <c r="N5565">
        <v>89031</v>
      </c>
      <c r="O5565" t="s">
        <v>21</v>
      </c>
      <c r="P5565" t="s">
        <v>5655</v>
      </c>
      <c r="Q5565" t="s">
        <v>35</v>
      </c>
      <c r="R5565" t="s">
        <v>3235</v>
      </c>
      <c r="S5565" t="s">
        <v>2596</v>
      </c>
      <c r="T5565">
        <v>170.97</v>
      </c>
      <c r="U5565">
        <v>3</v>
      </c>
      <c r="V5565">
        <v>0</v>
      </c>
      <c r="W5565">
        <v>70.097700000000003</v>
      </c>
      <c r="X5565">
        <f>-(T5565-W5565)</f>
        <v>-100.8723</v>
      </c>
      <c r="Y5565">
        <f>D5565-C5565</f>
        <v>7</v>
      </c>
      <c r="Z5565">
        <f>YEAR(C5565)</f>
        <v>2014</v>
      </c>
      <c r="AA5565" s="3">
        <f t="shared" si="86"/>
        <v>63.097700000000003</v>
      </c>
    </row>
    <row r="5566" spans="1:27" x14ac:dyDescent="0.3">
      <c r="A5566">
        <v>6569</v>
      </c>
      <c r="B5566" t="s">
        <v>6569</v>
      </c>
      <c r="C5566" s="1">
        <v>41747</v>
      </c>
      <c r="D5566" s="1">
        <v>41751</v>
      </c>
      <c r="E5566" s="1" t="str">
        <f>IFERROR(INDEX(Returns!$A$2:$B$297, MATCH('working sheet'!$B6571, Returns!$B$2:$B$297, 0), MATCH('working sheet'!$E$1, Returns!$A$1:$B$1, 0)), "No")</f>
        <v>No</v>
      </c>
      <c r="F5566" t="s">
        <v>25</v>
      </c>
      <c r="G5566" t="s">
        <v>3285</v>
      </c>
      <c r="H5566" t="s">
        <v>150</v>
      </c>
      <c r="I5566" t="s">
        <v>9</v>
      </c>
      <c r="J5566" t="s">
        <v>3258</v>
      </c>
      <c r="K5566" t="s">
        <v>95</v>
      </c>
      <c r="L5566" t="s">
        <v>54</v>
      </c>
      <c r="M5566">
        <f>VLOOKUP(L5566,'shipping cost'!$A$2:$B$51,2,FALSE)</f>
        <v>10</v>
      </c>
      <c r="N5566">
        <v>77095</v>
      </c>
      <c r="O5566" t="s">
        <v>55</v>
      </c>
      <c r="P5566" t="s">
        <v>4172</v>
      </c>
      <c r="Q5566" t="s">
        <v>22</v>
      </c>
      <c r="R5566" t="s">
        <v>3232</v>
      </c>
      <c r="S5566" t="s">
        <v>344</v>
      </c>
      <c r="T5566">
        <v>2.6880000000000002</v>
      </c>
      <c r="U5566">
        <v>2</v>
      </c>
      <c r="V5566">
        <v>0.2</v>
      </c>
      <c r="W5566">
        <v>1.008</v>
      </c>
      <c r="X5566">
        <f>-(T5566-W5566)</f>
        <v>-1.6800000000000002</v>
      </c>
      <c r="Y5566">
        <f>D5566-C5566</f>
        <v>4</v>
      </c>
      <c r="Z5566">
        <f>YEAR(C5566)</f>
        <v>2014</v>
      </c>
      <c r="AA5566" s="3">
        <f t="shared" si="86"/>
        <v>-8.9920000000000009</v>
      </c>
    </row>
    <row r="5567" spans="1:27" x14ac:dyDescent="0.3">
      <c r="A5567">
        <v>6570</v>
      </c>
      <c r="B5567" t="s">
        <v>6569</v>
      </c>
      <c r="C5567" s="1">
        <v>41747</v>
      </c>
      <c r="D5567" s="1">
        <v>41751</v>
      </c>
      <c r="E5567" s="1" t="str">
        <f>IFERROR(INDEX(Returns!$A$2:$B$297, MATCH('working sheet'!$B6572, Returns!$B$2:$B$297, 0), MATCH('working sheet'!$E$1, Returns!$A$1:$B$1, 0)), "No")</f>
        <v>No</v>
      </c>
      <c r="F5567" t="s">
        <v>25</v>
      </c>
      <c r="G5567" t="s">
        <v>3285</v>
      </c>
      <c r="H5567" t="s">
        <v>150</v>
      </c>
      <c r="I5567" t="s">
        <v>9</v>
      </c>
      <c r="J5567" t="s">
        <v>3258</v>
      </c>
      <c r="K5567" t="s">
        <v>95</v>
      </c>
      <c r="L5567" t="s">
        <v>54</v>
      </c>
      <c r="M5567">
        <f>VLOOKUP(L5567,'shipping cost'!$A$2:$B$51,2,FALSE)</f>
        <v>10</v>
      </c>
      <c r="N5567">
        <v>77095</v>
      </c>
      <c r="O5567" t="s">
        <v>55</v>
      </c>
      <c r="P5567" t="s">
        <v>4400</v>
      </c>
      <c r="Q5567" t="s">
        <v>13</v>
      </c>
      <c r="R5567" t="s">
        <v>3229</v>
      </c>
      <c r="S5567" t="s">
        <v>1199</v>
      </c>
      <c r="T5567">
        <v>317.05799999999999</v>
      </c>
      <c r="U5567">
        <v>3</v>
      </c>
      <c r="V5567">
        <v>0.3</v>
      </c>
      <c r="W5567">
        <v>-18.117599999999996</v>
      </c>
      <c r="X5567">
        <f>-(T5567-W5567)</f>
        <v>-335.17559999999997</v>
      </c>
      <c r="Y5567">
        <f>D5567-C5567</f>
        <v>4</v>
      </c>
      <c r="Z5567">
        <f>YEAR(C5567)</f>
        <v>2014</v>
      </c>
      <c r="AA5567" s="3">
        <f t="shared" si="86"/>
        <v>-28.117599999999996</v>
      </c>
    </row>
    <row r="5568" spans="1:27" x14ac:dyDescent="0.3">
      <c r="A5568">
        <v>6571</v>
      </c>
      <c r="B5568" t="s">
        <v>6569</v>
      </c>
      <c r="C5568" s="1">
        <v>41747</v>
      </c>
      <c r="D5568" s="1">
        <v>41751</v>
      </c>
      <c r="E5568" s="1" t="str">
        <f>IFERROR(INDEX(Returns!$A$2:$B$297, MATCH('working sheet'!$B6573, Returns!$B$2:$B$297, 0), MATCH('working sheet'!$E$1, Returns!$A$1:$B$1, 0)), "No")</f>
        <v>No</v>
      </c>
      <c r="F5568" t="s">
        <v>25</v>
      </c>
      <c r="G5568" t="s">
        <v>3285</v>
      </c>
      <c r="H5568" t="s">
        <v>150</v>
      </c>
      <c r="I5568" t="s">
        <v>9</v>
      </c>
      <c r="J5568" t="s">
        <v>3258</v>
      </c>
      <c r="K5568" t="s">
        <v>95</v>
      </c>
      <c r="L5568" t="s">
        <v>54</v>
      </c>
      <c r="M5568">
        <f>VLOOKUP(L5568,'shipping cost'!$A$2:$B$51,2,FALSE)</f>
        <v>10</v>
      </c>
      <c r="N5568">
        <v>77095</v>
      </c>
      <c r="O5568" t="s">
        <v>55</v>
      </c>
      <c r="P5568" t="s">
        <v>4729</v>
      </c>
      <c r="Q5568" t="s">
        <v>22</v>
      </c>
      <c r="R5568" t="s">
        <v>103</v>
      </c>
      <c r="S5568" t="s">
        <v>331</v>
      </c>
      <c r="T5568">
        <v>149.352</v>
      </c>
      <c r="U5568">
        <v>3</v>
      </c>
      <c r="V5568">
        <v>0.2</v>
      </c>
      <c r="W5568">
        <v>50.40629999999998</v>
      </c>
      <c r="X5568">
        <f>-(T5568-W5568)</f>
        <v>-98.945700000000016</v>
      </c>
      <c r="Y5568">
        <f>D5568-C5568</f>
        <v>4</v>
      </c>
      <c r="Z5568">
        <f>YEAR(C5568)</f>
        <v>2014</v>
      </c>
      <c r="AA5568" s="3">
        <f t="shared" si="86"/>
        <v>40.40629999999998</v>
      </c>
    </row>
    <row r="5569" spans="1:27" x14ac:dyDescent="0.3">
      <c r="A5569">
        <v>6572</v>
      </c>
      <c r="B5569" t="s">
        <v>6569</v>
      </c>
      <c r="C5569" s="1">
        <v>41747</v>
      </c>
      <c r="D5569" s="1">
        <v>41751</v>
      </c>
      <c r="E5569" s="1" t="str">
        <f>IFERROR(INDEX(Returns!$A$2:$B$297, MATCH('working sheet'!$B6574, Returns!$B$2:$B$297, 0), MATCH('working sheet'!$E$1, Returns!$A$1:$B$1, 0)), "No")</f>
        <v>No</v>
      </c>
      <c r="F5569" t="s">
        <v>25</v>
      </c>
      <c r="G5569" t="s">
        <v>3285</v>
      </c>
      <c r="H5569" t="s">
        <v>150</v>
      </c>
      <c r="I5569" t="s">
        <v>9</v>
      </c>
      <c r="J5569" t="s">
        <v>3258</v>
      </c>
      <c r="K5569" t="s">
        <v>95</v>
      </c>
      <c r="L5569" t="s">
        <v>54</v>
      </c>
      <c r="M5569">
        <f>VLOOKUP(L5569,'shipping cost'!$A$2:$B$51,2,FALSE)</f>
        <v>10</v>
      </c>
      <c r="N5569">
        <v>77095</v>
      </c>
      <c r="O5569" t="s">
        <v>55</v>
      </c>
      <c r="P5569" t="s">
        <v>5592</v>
      </c>
      <c r="Q5569" t="s">
        <v>35</v>
      </c>
      <c r="R5569" t="s">
        <v>3235</v>
      </c>
      <c r="S5569" t="s">
        <v>575</v>
      </c>
      <c r="T5569">
        <v>227.976</v>
      </c>
      <c r="U5569">
        <v>3</v>
      </c>
      <c r="V5569">
        <v>0.2</v>
      </c>
      <c r="W5569">
        <v>28.496999999999957</v>
      </c>
      <c r="X5569">
        <f>-(T5569-W5569)</f>
        <v>-199.47900000000004</v>
      </c>
      <c r="Y5569">
        <f>D5569-C5569</f>
        <v>4</v>
      </c>
      <c r="Z5569">
        <f>YEAR(C5569)</f>
        <v>2014</v>
      </c>
      <c r="AA5569" s="3">
        <f t="shared" si="86"/>
        <v>18.496999999999957</v>
      </c>
    </row>
    <row r="5570" spans="1:27" x14ac:dyDescent="0.3">
      <c r="A5570">
        <v>7108</v>
      </c>
      <c r="B5570" t="s">
        <v>8854</v>
      </c>
      <c r="C5570" s="1">
        <v>42479</v>
      </c>
      <c r="D5570" s="1">
        <v>42486</v>
      </c>
      <c r="E5570" s="1" t="str">
        <f>IFERROR(INDEX(Returns!$A$2:$B$297, MATCH('working sheet'!$B7110, Returns!$B$2:$B$297, 0), MATCH('working sheet'!$E$1, Returns!$A$1:$B$1, 0)), "No")</f>
        <v>No</v>
      </c>
      <c r="F5570" t="s">
        <v>25</v>
      </c>
      <c r="G5570" t="s">
        <v>3285</v>
      </c>
      <c r="H5570" t="s">
        <v>150</v>
      </c>
      <c r="I5570" t="s">
        <v>9</v>
      </c>
      <c r="J5570" t="s">
        <v>3258</v>
      </c>
      <c r="K5570" t="s">
        <v>138</v>
      </c>
      <c r="L5570" t="s">
        <v>139</v>
      </c>
      <c r="M5570">
        <f>VLOOKUP(L5570,'shipping cost'!$A$2:$B$51,2,FALSE)</f>
        <v>2</v>
      </c>
      <c r="N5570">
        <v>10035</v>
      </c>
      <c r="O5570" t="s">
        <v>79</v>
      </c>
      <c r="P5570" t="s">
        <v>4807</v>
      </c>
      <c r="Q5570" t="s">
        <v>35</v>
      </c>
      <c r="R5570" t="s">
        <v>3233</v>
      </c>
      <c r="S5570" t="s">
        <v>2026</v>
      </c>
      <c r="T5570">
        <v>25.98</v>
      </c>
      <c r="U5570">
        <v>2</v>
      </c>
      <c r="V5570">
        <v>0</v>
      </c>
      <c r="W5570">
        <v>0.77939999999999898</v>
      </c>
      <c r="X5570">
        <f>-(T5570-W5570)</f>
        <v>-25.200600000000001</v>
      </c>
      <c r="Y5570">
        <f>D5570-C5570</f>
        <v>7</v>
      </c>
      <c r="Z5570">
        <f>YEAR(C5570)</f>
        <v>2016</v>
      </c>
      <c r="AA5570" s="3">
        <f t="shared" ref="AA5570:AA5633" si="87">W5570-M5570</f>
        <v>-1.220600000000001</v>
      </c>
    </row>
    <row r="5571" spans="1:27" x14ac:dyDescent="0.3">
      <c r="A5571">
        <v>7109</v>
      </c>
      <c r="B5571" t="s">
        <v>8854</v>
      </c>
      <c r="C5571" s="1">
        <v>42479</v>
      </c>
      <c r="D5571" s="1">
        <v>42486</v>
      </c>
      <c r="E5571" s="1" t="str">
        <f>IFERROR(INDEX(Returns!$A$2:$B$297, MATCH('working sheet'!$B7111, Returns!$B$2:$B$297, 0), MATCH('working sheet'!$E$1, Returns!$A$1:$B$1, 0)), "No")</f>
        <v>No</v>
      </c>
      <c r="F5571" t="s">
        <v>25</v>
      </c>
      <c r="G5571" t="s">
        <v>3285</v>
      </c>
      <c r="H5571" t="s">
        <v>150</v>
      </c>
      <c r="I5571" t="s">
        <v>9</v>
      </c>
      <c r="J5571" t="s">
        <v>3258</v>
      </c>
      <c r="K5571" t="s">
        <v>138</v>
      </c>
      <c r="L5571" t="s">
        <v>139</v>
      </c>
      <c r="M5571">
        <f>VLOOKUP(L5571,'shipping cost'!$A$2:$B$51,2,FALSE)</f>
        <v>2</v>
      </c>
      <c r="N5571">
        <v>10035</v>
      </c>
      <c r="O5571" t="s">
        <v>79</v>
      </c>
      <c r="P5571" t="s">
        <v>5279</v>
      </c>
      <c r="Q5571" t="s">
        <v>22</v>
      </c>
      <c r="R5571" t="s">
        <v>3232</v>
      </c>
      <c r="S5571" t="s">
        <v>2853</v>
      </c>
      <c r="T5571">
        <v>3.28</v>
      </c>
      <c r="U5571">
        <v>2</v>
      </c>
      <c r="V5571">
        <v>0</v>
      </c>
      <c r="W5571">
        <v>1.4759999999999998</v>
      </c>
      <c r="X5571">
        <f>-(T5571-W5571)</f>
        <v>-1.804</v>
      </c>
      <c r="Y5571">
        <f>D5571-C5571</f>
        <v>7</v>
      </c>
      <c r="Z5571">
        <f>YEAR(C5571)</f>
        <v>2016</v>
      </c>
      <c r="AA5571" s="3">
        <f t="shared" si="87"/>
        <v>-0.52400000000000024</v>
      </c>
    </row>
    <row r="5572" spans="1:27" x14ac:dyDescent="0.3">
      <c r="A5572">
        <v>7110</v>
      </c>
      <c r="B5572" t="s">
        <v>8854</v>
      </c>
      <c r="C5572" s="1">
        <v>42479</v>
      </c>
      <c r="D5572" s="1">
        <v>42486</v>
      </c>
      <c r="E5572" s="1" t="str">
        <f>IFERROR(INDEX(Returns!$A$2:$B$297, MATCH('working sheet'!$B7112, Returns!$B$2:$B$297, 0), MATCH('working sheet'!$E$1, Returns!$A$1:$B$1, 0)), "No")</f>
        <v>No</v>
      </c>
      <c r="F5572" t="s">
        <v>25</v>
      </c>
      <c r="G5572" t="s">
        <v>3285</v>
      </c>
      <c r="H5572" t="s">
        <v>150</v>
      </c>
      <c r="I5572" t="s">
        <v>9</v>
      </c>
      <c r="J5572" t="s">
        <v>3258</v>
      </c>
      <c r="K5572" t="s">
        <v>138</v>
      </c>
      <c r="L5572" t="s">
        <v>139</v>
      </c>
      <c r="M5572">
        <f>VLOOKUP(L5572,'shipping cost'!$A$2:$B$51,2,FALSE)</f>
        <v>2</v>
      </c>
      <c r="N5572">
        <v>10035</v>
      </c>
      <c r="O5572" t="s">
        <v>79</v>
      </c>
      <c r="P5572" t="s">
        <v>4268</v>
      </c>
      <c r="Q5572" t="s">
        <v>22</v>
      </c>
      <c r="R5572" t="s">
        <v>3230</v>
      </c>
      <c r="S5572" t="s">
        <v>116</v>
      </c>
      <c r="T5572">
        <v>459.88</v>
      </c>
      <c r="U5572">
        <v>4</v>
      </c>
      <c r="V5572">
        <v>0</v>
      </c>
      <c r="W5572">
        <v>13.796400000000006</v>
      </c>
      <c r="X5572">
        <f>-(T5572-W5572)</f>
        <v>-446.08359999999999</v>
      </c>
      <c r="Y5572">
        <f>D5572-C5572</f>
        <v>7</v>
      </c>
      <c r="Z5572">
        <f>YEAR(C5572)</f>
        <v>2016</v>
      </c>
      <c r="AA5572" s="3">
        <f t="shared" si="87"/>
        <v>11.796400000000006</v>
      </c>
    </row>
    <row r="5573" spans="1:27" x14ac:dyDescent="0.3">
      <c r="A5573">
        <v>7111</v>
      </c>
      <c r="B5573" t="s">
        <v>8854</v>
      </c>
      <c r="C5573" s="1">
        <v>42479</v>
      </c>
      <c r="D5573" s="1">
        <v>42486</v>
      </c>
      <c r="E5573" s="1" t="str">
        <f>IFERROR(INDEX(Returns!$A$2:$B$297, MATCH('working sheet'!$B7113, Returns!$B$2:$B$297, 0), MATCH('working sheet'!$E$1, Returns!$A$1:$B$1, 0)), "No")</f>
        <v>No</v>
      </c>
      <c r="F5573" t="s">
        <v>25</v>
      </c>
      <c r="G5573" t="s">
        <v>3285</v>
      </c>
      <c r="H5573" t="s">
        <v>150</v>
      </c>
      <c r="I5573" t="s">
        <v>9</v>
      </c>
      <c r="J5573" t="s">
        <v>3258</v>
      </c>
      <c r="K5573" t="s">
        <v>138</v>
      </c>
      <c r="L5573" t="s">
        <v>139</v>
      </c>
      <c r="M5573">
        <f>VLOOKUP(L5573,'shipping cost'!$A$2:$B$51,2,FALSE)</f>
        <v>2</v>
      </c>
      <c r="N5573">
        <v>10035</v>
      </c>
      <c r="O5573" t="s">
        <v>79</v>
      </c>
      <c r="P5573" t="s">
        <v>5629</v>
      </c>
      <c r="Q5573" t="s">
        <v>22</v>
      </c>
      <c r="R5573" t="s">
        <v>3236</v>
      </c>
      <c r="S5573" t="s">
        <v>883</v>
      </c>
      <c r="T5573">
        <v>7.76</v>
      </c>
      <c r="U5573">
        <v>2</v>
      </c>
      <c r="V5573">
        <v>0</v>
      </c>
      <c r="W5573">
        <v>2.2503999999999991</v>
      </c>
      <c r="X5573">
        <f>-(T5573-W5573)</f>
        <v>-5.5096000000000007</v>
      </c>
      <c r="Y5573">
        <f>D5573-C5573</f>
        <v>7</v>
      </c>
      <c r="Z5573">
        <f>YEAR(C5573)</f>
        <v>2016</v>
      </c>
      <c r="AA5573" s="3">
        <f t="shared" si="87"/>
        <v>0.25039999999999907</v>
      </c>
    </row>
    <row r="5574" spans="1:27" x14ac:dyDescent="0.3">
      <c r="A5574">
        <v>7112</v>
      </c>
      <c r="B5574" t="s">
        <v>8854</v>
      </c>
      <c r="C5574" s="1">
        <v>42479</v>
      </c>
      <c r="D5574" s="1">
        <v>42486</v>
      </c>
      <c r="E5574" s="1" t="str">
        <f>IFERROR(INDEX(Returns!$A$2:$B$297, MATCH('working sheet'!$B7114, Returns!$B$2:$B$297, 0), MATCH('working sheet'!$E$1, Returns!$A$1:$B$1, 0)), "No")</f>
        <v>No</v>
      </c>
      <c r="F5574" t="s">
        <v>25</v>
      </c>
      <c r="G5574" t="s">
        <v>3285</v>
      </c>
      <c r="H5574" t="s">
        <v>150</v>
      </c>
      <c r="I5574" t="s">
        <v>9</v>
      </c>
      <c r="J5574" t="s">
        <v>3258</v>
      </c>
      <c r="K5574" t="s">
        <v>138</v>
      </c>
      <c r="L5574" t="s">
        <v>139</v>
      </c>
      <c r="M5574">
        <f>VLOOKUP(L5574,'shipping cost'!$A$2:$B$51,2,FALSE)</f>
        <v>2</v>
      </c>
      <c r="N5574">
        <v>10035</v>
      </c>
      <c r="O5574" t="s">
        <v>79</v>
      </c>
      <c r="P5574" t="s">
        <v>5004</v>
      </c>
      <c r="Q5574" t="s">
        <v>22</v>
      </c>
      <c r="R5574" t="s">
        <v>3232</v>
      </c>
      <c r="S5574" t="s">
        <v>2440</v>
      </c>
      <c r="T5574">
        <v>71.959999999999994</v>
      </c>
      <c r="U5574">
        <v>2</v>
      </c>
      <c r="V5574">
        <v>0</v>
      </c>
      <c r="W5574">
        <v>17.989999999999995</v>
      </c>
      <c r="X5574">
        <f>-(T5574-W5574)</f>
        <v>-53.97</v>
      </c>
      <c r="Y5574">
        <f>D5574-C5574</f>
        <v>7</v>
      </c>
      <c r="Z5574">
        <f>YEAR(C5574)</f>
        <v>2016</v>
      </c>
      <c r="AA5574" s="3">
        <f t="shared" si="87"/>
        <v>15.989999999999995</v>
      </c>
    </row>
    <row r="5575" spans="1:27" x14ac:dyDescent="0.3">
      <c r="A5575">
        <v>7113</v>
      </c>
      <c r="B5575" t="s">
        <v>8854</v>
      </c>
      <c r="C5575" s="1">
        <v>42479</v>
      </c>
      <c r="D5575" s="1">
        <v>42486</v>
      </c>
      <c r="E5575" s="1" t="str">
        <f>IFERROR(INDEX(Returns!$A$2:$B$297, MATCH('working sheet'!$B7115, Returns!$B$2:$B$297, 0), MATCH('working sheet'!$E$1, Returns!$A$1:$B$1, 0)), "No")</f>
        <v>No</v>
      </c>
      <c r="F5575" t="s">
        <v>25</v>
      </c>
      <c r="G5575" t="s">
        <v>3285</v>
      </c>
      <c r="H5575" t="s">
        <v>150</v>
      </c>
      <c r="I5575" t="s">
        <v>9</v>
      </c>
      <c r="J5575" t="s">
        <v>3258</v>
      </c>
      <c r="K5575" t="s">
        <v>138</v>
      </c>
      <c r="L5575" t="s">
        <v>139</v>
      </c>
      <c r="M5575">
        <f>VLOOKUP(L5575,'shipping cost'!$A$2:$B$51,2,FALSE)</f>
        <v>2</v>
      </c>
      <c r="N5575">
        <v>10035</v>
      </c>
      <c r="O5575" t="s">
        <v>79</v>
      </c>
      <c r="P5575" t="s">
        <v>4246</v>
      </c>
      <c r="Q5575" t="s">
        <v>22</v>
      </c>
      <c r="R5575" t="s">
        <v>3236</v>
      </c>
      <c r="S5575" t="s">
        <v>520</v>
      </c>
      <c r="T5575">
        <v>54.900000000000006</v>
      </c>
      <c r="U5575">
        <v>5</v>
      </c>
      <c r="V5575">
        <v>0</v>
      </c>
      <c r="W5575">
        <v>15.372000000000003</v>
      </c>
      <c r="X5575">
        <f>-(T5575-W5575)</f>
        <v>-39.528000000000006</v>
      </c>
      <c r="Y5575">
        <f>D5575-C5575</f>
        <v>7</v>
      </c>
      <c r="Z5575">
        <f>YEAR(C5575)</f>
        <v>2016</v>
      </c>
      <c r="AA5575" s="3">
        <f t="shared" si="87"/>
        <v>13.372000000000003</v>
      </c>
    </row>
    <row r="5576" spans="1:27" x14ac:dyDescent="0.3">
      <c r="A5576">
        <v>7114</v>
      </c>
      <c r="B5576" t="s">
        <v>8854</v>
      </c>
      <c r="C5576" s="1">
        <v>42479</v>
      </c>
      <c r="D5576" s="1">
        <v>42486</v>
      </c>
      <c r="E5576" s="1" t="str">
        <f>IFERROR(INDEX(Returns!$A$2:$B$297, MATCH('working sheet'!$B7116, Returns!$B$2:$B$297, 0), MATCH('working sheet'!$E$1, Returns!$A$1:$B$1, 0)), "No")</f>
        <v>No</v>
      </c>
      <c r="F5576" t="s">
        <v>25</v>
      </c>
      <c r="G5576" t="s">
        <v>3285</v>
      </c>
      <c r="H5576" t="s">
        <v>150</v>
      </c>
      <c r="I5576" t="s">
        <v>9</v>
      </c>
      <c r="J5576" t="s">
        <v>3258</v>
      </c>
      <c r="K5576" t="s">
        <v>138</v>
      </c>
      <c r="L5576" t="s">
        <v>139</v>
      </c>
      <c r="M5576">
        <f>VLOOKUP(L5576,'shipping cost'!$A$2:$B$51,2,FALSE)</f>
        <v>2</v>
      </c>
      <c r="N5576">
        <v>10035</v>
      </c>
      <c r="O5576" t="s">
        <v>79</v>
      </c>
      <c r="P5576" t="s">
        <v>5529</v>
      </c>
      <c r="Q5576" t="s">
        <v>22</v>
      </c>
      <c r="R5576" t="s">
        <v>3234</v>
      </c>
      <c r="S5576" t="s">
        <v>989</v>
      </c>
      <c r="T5576">
        <v>9.2799999999999994</v>
      </c>
      <c r="U5576">
        <v>2</v>
      </c>
      <c r="V5576">
        <v>0.2</v>
      </c>
      <c r="W5576">
        <v>3.2479999999999998</v>
      </c>
      <c r="X5576">
        <f>-(T5576-W5576)</f>
        <v>-6.032</v>
      </c>
      <c r="Y5576">
        <f>D5576-C5576</f>
        <v>7</v>
      </c>
      <c r="Z5576">
        <f>YEAR(C5576)</f>
        <v>2016</v>
      </c>
      <c r="AA5576" s="3">
        <f t="shared" si="87"/>
        <v>1.2479999999999998</v>
      </c>
    </row>
    <row r="5577" spans="1:27" x14ac:dyDescent="0.3">
      <c r="A5577">
        <v>9152</v>
      </c>
      <c r="B5577" t="s">
        <v>7858</v>
      </c>
      <c r="C5577" s="1">
        <v>42271</v>
      </c>
      <c r="D5577" s="1">
        <v>42276</v>
      </c>
      <c r="E5577" s="1" t="str">
        <f>IFERROR(INDEX(Returns!$A$2:$B$297, MATCH('working sheet'!$B9154, Returns!$B$2:$B$297, 0), MATCH('working sheet'!$E$1, Returns!$A$1:$B$1, 0)), "No")</f>
        <v>No</v>
      </c>
      <c r="F5577" t="s">
        <v>7</v>
      </c>
      <c r="G5577" t="s">
        <v>3285</v>
      </c>
      <c r="H5577" t="s">
        <v>150</v>
      </c>
      <c r="I5577" t="s">
        <v>9</v>
      </c>
      <c r="J5577" t="s">
        <v>3258</v>
      </c>
      <c r="K5577" t="s">
        <v>2907</v>
      </c>
      <c r="L5577" t="s">
        <v>160</v>
      </c>
      <c r="M5577">
        <f>VLOOKUP(L5577,'shipping cost'!$A$2:$B$51,2,FALSE)</f>
        <v>7</v>
      </c>
      <c r="N5577">
        <v>85323</v>
      </c>
      <c r="O5577" t="s">
        <v>21</v>
      </c>
      <c r="P5577" t="s">
        <v>5649</v>
      </c>
      <c r="Q5577" t="s">
        <v>22</v>
      </c>
      <c r="R5577" t="s">
        <v>3232</v>
      </c>
      <c r="S5577" t="s">
        <v>1845</v>
      </c>
      <c r="T5577">
        <v>14.576000000000001</v>
      </c>
      <c r="U5577">
        <v>2</v>
      </c>
      <c r="V5577">
        <v>0.2</v>
      </c>
      <c r="W5577">
        <v>2.3685999999999989</v>
      </c>
      <c r="X5577">
        <f>-(T5577-W5577)</f>
        <v>-12.207400000000002</v>
      </c>
      <c r="Y5577">
        <f>D5577-C5577</f>
        <v>5</v>
      </c>
      <c r="Z5577">
        <f>YEAR(C5577)</f>
        <v>2015</v>
      </c>
      <c r="AA5577" s="3">
        <f t="shared" si="87"/>
        <v>-4.6314000000000011</v>
      </c>
    </row>
    <row r="5578" spans="1:27" x14ac:dyDescent="0.3">
      <c r="A5578">
        <v>9153</v>
      </c>
      <c r="B5578" t="s">
        <v>7858</v>
      </c>
      <c r="C5578" s="1">
        <v>42271</v>
      </c>
      <c r="D5578" s="1">
        <v>42276</v>
      </c>
      <c r="E5578" s="1" t="str">
        <f>IFERROR(INDEX(Returns!$A$2:$B$297, MATCH('working sheet'!$B9155, Returns!$B$2:$B$297, 0), MATCH('working sheet'!$E$1, Returns!$A$1:$B$1, 0)), "No")</f>
        <v>No</v>
      </c>
      <c r="F5578" t="s">
        <v>7</v>
      </c>
      <c r="G5578" t="s">
        <v>3285</v>
      </c>
      <c r="H5578" t="s">
        <v>150</v>
      </c>
      <c r="I5578" t="s">
        <v>9</v>
      </c>
      <c r="J5578" t="s">
        <v>3258</v>
      </c>
      <c r="K5578" t="s">
        <v>2907</v>
      </c>
      <c r="L5578" t="s">
        <v>160</v>
      </c>
      <c r="M5578">
        <f>VLOOKUP(L5578,'shipping cost'!$A$2:$B$51,2,FALSE)</f>
        <v>7</v>
      </c>
      <c r="N5578">
        <v>85323</v>
      </c>
      <c r="O5578" t="s">
        <v>21</v>
      </c>
      <c r="P5578" t="s">
        <v>4285</v>
      </c>
      <c r="Q5578" t="s">
        <v>35</v>
      </c>
      <c r="R5578" t="s">
        <v>3235</v>
      </c>
      <c r="S5578" t="s">
        <v>843</v>
      </c>
      <c r="T5578">
        <v>23.200000000000003</v>
      </c>
      <c r="U5578">
        <v>2</v>
      </c>
      <c r="V5578">
        <v>0.2</v>
      </c>
      <c r="W5578">
        <v>1.4499999999999993</v>
      </c>
      <c r="X5578">
        <f>-(T5578-W5578)</f>
        <v>-21.750000000000004</v>
      </c>
      <c r="Y5578">
        <f>D5578-C5578</f>
        <v>5</v>
      </c>
      <c r="Z5578">
        <f>YEAR(C5578)</f>
        <v>2015</v>
      </c>
      <c r="AA5578" s="3">
        <f t="shared" si="87"/>
        <v>-5.5500000000000007</v>
      </c>
    </row>
    <row r="5579" spans="1:27" x14ac:dyDescent="0.3">
      <c r="A5579">
        <v>9154</v>
      </c>
      <c r="B5579" t="s">
        <v>7858</v>
      </c>
      <c r="C5579" s="1">
        <v>42271</v>
      </c>
      <c r="D5579" s="1">
        <v>42276</v>
      </c>
      <c r="E5579" s="1" t="str">
        <f>IFERROR(INDEX(Returns!$A$2:$B$297, MATCH('working sheet'!$B9156, Returns!$B$2:$B$297, 0), MATCH('working sheet'!$E$1, Returns!$A$1:$B$1, 0)), "No")</f>
        <v>No</v>
      </c>
      <c r="F5579" t="s">
        <v>7</v>
      </c>
      <c r="G5579" t="s">
        <v>3285</v>
      </c>
      <c r="H5579" t="s">
        <v>150</v>
      </c>
      <c r="I5579" t="s">
        <v>9</v>
      </c>
      <c r="J5579" t="s">
        <v>3258</v>
      </c>
      <c r="K5579" t="s">
        <v>2907</v>
      </c>
      <c r="L5579" t="s">
        <v>160</v>
      </c>
      <c r="M5579">
        <f>VLOOKUP(L5579,'shipping cost'!$A$2:$B$51,2,FALSE)</f>
        <v>7</v>
      </c>
      <c r="N5579">
        <v>85323</v>
      </c>
      <c r="O5579" t="s">
        <v>21</v>
      </c>
      <c r="P5579" t="s">
        <v>4557</v>
      </c>
      <c r="Q5579" t="s">
        <v>22</v>
      </c>
      <c r="R5579" t="s">
        <v>3232</v>
      </c>
      <c r="S5579" t="s">
        <v>1673</v>
      </c>
      <c r="T5579">
        <v>16.463999999999999</v>
      </c>
      <c r="U5579">
        <v>7</v>
      </c>
      <c r="V5579">
        <v>0.2</v>
      </c>
      <c r="W5579">
        <v>1.852199999999999</v>
      </c>
      <c r="X5579">
        <f>-(T5579-W5579)</f>
        <v>-14.611799999999999</v>
      </c>
      <c r="Y5579">
        <f>D5579-C5579</f>
        <v>5</v>
      </c>
      <c r="Z5579">
        <f>YEAR(C5579)</f>
        <v>2015</v>
      </c>
      <c r="AA5579" s="3">
        <f t="shared" si="87"/>
        <v>-5.147800000000001</v>
      </c>
    </row>
    <row r="5580" spans="1:27" x14ac:dyDescent="0.3">
      <c r="A5580">
        <v>9727</v>
      </c>
      <c r="B5580" t="s">
        <v>10901</v>
      </c>
      <c r="C5580" s="1">
        <v>43071</v>
      </c>
      <c r="D5580" s="1">
        <v>43073</v>
      </c>
      <c r="E5580" s="1" t="str">
        <f>IFERROR(INDEX(Returns!$A$2:$B$297, MATCH('working sheet'!$B9729, Returns!$B$2:$B$297, 0), MATCH('working sheet'!$E$1, Returns!$A$1:$B$1, 0)), "No")</f>
        <v>No</v>
      </c>
      <c r="F5580" t="s">
        <v>97</v>
      </c>
      <c r="G5580" t="s">
        <v>3285</v>
      </c>
      <c r="H5580" t="s">
        <v>150</v>
      </c>
      <c r="I5580" t="s">
        <v>9</v>
      </c>
      <c r="J5580" t="s">
        <v>3258</v>
      </c>
      <c r="K5580" t="s">
        <v>600</v>
      </c>
      <c r="L5580" t="s">
        <v>601</v>
      </c>
      <c r="M5580">
        <f>VLOOKUP(L5580,'shipping cost'!$A$2:$B$51,2,FALSE)</f>
        <v>3</v>
      </c>
      <c r="N5580">
        <v>1852</v>
      </c>
      <c r="O5580" t="s">
        <v>79</v>
      </c>
      <c r="P5580" t="s">
        <v>5432</v>
      </c>
      <c r="Q5580" t="s">
        <v>22</v>
      </c>
      <c r="R5580" t="s">
        <v>38</v>
      </c>
      <c r="S5580" t="s">
        <v>39</v>
      </c>
      <c r="T5580">
        <v>286.85999999999996</v>
      </c>
      <c r="U5580">
        <v>7</v>
      </c>
      <c r="V5580">
        <v>0</v>
      </c>
      <c r="W5580">
        <v>80.320799999999991</v>
      </c>
      <c r="X5580">
        <f>-(T5580-W5580)</f>
        <v>-206.53919999999997</v>
      </c>
      <c r="Y5580">
        <f>D5580-C5580</f>
        <v>2</v>
      </c>
      <c r="Z5580">
        <f>YEAR(C5580)</f>
        <v>2017</v>
      </c>
      <c r="AA5580" s="3">
        <f t="shared" si="87"/>
        <v>77.320799999999991</v>
      </c>
    </row>
    <row r="5581" spans="1:27" x14ac:dyDescent="0.3">
      <c r="A5581">
        <v>9728</v>
      </c>
      <c r="B5581" t="s">
        <v>10901</v>
      </c>
      <c r="C5581" s="1">
        <v>43071</v>
      </c>
      <c r="D5581" s="1">
        <v>43073</v>
      </c>
      <c r="E5581" s="1" t="str">
        <f>IFERROR(INDEX(Returns!$A$2:$B$297, MATCH('working sheet'!$B9730, Returns!$B$2:$B$297, 0), MATCH('working sheet'!$E$1, Returns!$A$1:$B$1, 0)), "No")</f>
        <v>No</v>
      </c>
      <c r="F5581" t="s">
        <v>97</v>
      </c>
      <c r="G5581" t="s">
        <v>3285</v>
      </c>
      <c r="H5581" t="s">
        <v>150</v>
      </c>
      <c r="I5581" t="s">
        <v>9</v>
      </c>
      <c r="J5581" t="s">
        <v>3258</v>
      </c>
      <c r="K5581" t="s">
        <v>600</v>
      </c>
      <c r="L5581" t="s">
        <v>601</v>
      </c>
      <c r="M5581">
        <f>VLOOKUP(L5581,'shipping cost'!$A$2:$B$51,2,FALSE)</f>
        <v>3</v>
      </c>
      <c r="N5581">
        <v>1852</v>
      </c>
      <c r="O5581" t="s">
        <v>79</v>
      </c>
      <c r="P5581" t="s">
        <v>4147</v>
      </c>
      <c r="Q5581" t="s">
        <v>35</v>
      </c>
      <c r="R5581" t="s">
        <v>3233</v>
      </c>
      <c r="S5581" t="s">
        <v>2678</v>
      </c>
      <c r="T5581">
        <v>979.95</v>
      </c>
      <c r="U5581">
        <v>5</v>
      </c>
      <c r="V5581">
        <v>0</v>
      </c>
      <c r="W5581">
        <v>284.18549999999993</v>
      </c>
      <c r="X5581">
        <f>-(T5581-W5581)</f>
        <v>-695.76450000000011</v>
      </c>
      <c r="Y5581">
        <f>D5581-C5581</f>
        <v>2</v>
      </c>
      <c r="Z5581">
        <f>YEAR(C5581)</f>
        <v>2017</v>
      </c>
      <c r="AA5581" s="3">
        <f t="shared" si="87"/>
        <v>281.18549999999993</v>
      </c>
    </row>
    <row r="5582" spans="1:27" x14ac:dyDescent="0.3">
      <c r="A5582">
        <v>9729</v>
      </c>
      <c r="B5582" t="s">
        <v>10901</v>
      </c>
      <c r="C5582" s="1">
        <v>43071</v>
      </c>
      <c r="D5582" s="1">
        <v>43073</v>
      </c>
      <c r="E5582" s="1" t="str">
        <f>IFERROR(INDEX(Returns!$A$2:$B$297, MATCH('working sheet'!$B9731, Returns!$B$2:$B$297, 0), MATCH('working sheet'!$E$1, Returns!$A$1:$B$1, 0)), "No")</f>
        <v>No</v>
      </c>
      <c r="F5582" t="s">
        <v>97</v>
      </c>
      <c r="G5582" t="s">
        <v>3285</v>
      </c>
      <c r="H5582" t="s">
        <v>150</v>
      </c>
      <c r="I5582" t="s">
        <v>9</v>
      </c>
      <c r="J5582" t="s">
        <v>3258</v>
      </c>
      <c r="K5582" t="s">
        <v>600</v>
      </c>
      <c r="L5582" t="s">
        <v>601</v>
      </c>
      <c r="M5582">
        <f>VLOOKUP(L5582,'shipping cost'!$A$2:$B$51,2,FALSE)</f>
        <v>3</v>
      </c>
      <c r="N5582">
        <v>1852</v>
      </c>
      <c r="O5582" t="s">
        <v>79</v>
      </c>
      <c r="P5582" t="s">
        <v>4584</v>
      </c>
      <c r="Q5582" t="s">
        <v>22</v>
      </c>
      <c r="R5582" t="s">
        <v>3236</v>
      </c>
      <c r="S5582" t="s">
        <v>5926</v>
      </c>
      <c r="T5582">
        <v>4.3600000000000003</v>
      </c>
      <c r="U5582">
        <v>2</v>
      </c>
      <c r="V5582">
        <v>0</v>
      </c>
      <c r="W5582">
        <v>0.17439999999999944</v>
      </c>
      <c r="X5582">
        <f>-(T5582-W5582)</f>
        <v>-4.1856000000000009</v>
      </c>
      <c r="Y5582">
        <f>D5582-C5582</f>
        <v>2</v>
      </c>
      <c r="Z5582">
        <f>YEAR(C5582)</f>
        <v>2017</v>
      </c>
      <c r="AA5582" s="3">
        <f t="shared" si="87"/>
        <v>-2.8256000000000006</v>
      </c>
    </row>
    <row r="5583" spans="1:27" x14ac:dyDescent="0.3">
      <c r="A5583">
        <v>1359</v>
      </c>
      <c r="B5583" t="s">
        <v>9441</v>
      </c>
      <c r="C5583" s="1">
        <v>42851</v>
      </c>
      <c r="D5583" s="1">
        <v>42852</v>
      </c>
      <c r="E5583" s="1" t="str">
        <f>IFERROR(INDEX(Returns!$A$2:$B$297, MATCH('working sheet'!$B1361, Returns!$B$2:$B$297, 0), MATCH('working sheet'!$E$1, Returns!$A$1:$B$1, 0)), "No")</f>
        <v>No</v>
      </c>
      <c r="F5583" t="s">
        <v>97</v>
      </c>
      <c r="G5583" t="s">
        <v>3703</v>
      </c>
      <c r="H5583" t="s">
        <v>1656</v>
      </c>
      <c r="I5583" t="s">
        <v>9</v>
      </c>
      <c r="J5583" t="s">
        <v>3258</v>
      </c>
      <c r="K5583" t="s">
        <v>53</v>
      </c>
      <c r="L5583" t="s">
        <v>54</v>
      </c>
      <c r="M5583">
        <f>VLOOKUP(L5583,'shipping cost'!$A$2:$B$51,2,FALSE)</f>
        <v>10</v>
      </c>
      <c r="N5583">
        <v>76106</v>
      </c>
      <c r="O5583" t="s">
        <v>55</v>
      </c>
      <c r="P5583" t="s">
        <v>4627</v>
      </c>
      <c r="Q5583" t="s">
        <v>13</v>
      </c>
      <c r="R5583" t="s">
        <v>3231</v>
      </c>
      <c r="S5583" t="s">
        <v>2839</v>
      </c>
      <c r="T5583">
        <v>1.988</v>
      </c>
      <c r="U5583">
        <v>1</v>
      </c>
      <c r="V5583">
        <v>0.6</v>
      </c>
      <c r="W5583">
        <v>-1.4413</v>
      </c>
      <c r="X5583">
        <f>-(T5583-W5583)</f>
        <v>-3.4293</v>
      </c>
      <c r="Y5583">
        <f>D5583-C5583</f>
        <v>1</v>
      </c>
      <c r="Z5583">
        <f>YEAR(C5583)</f>
        <v>2017</v>
      </c>
      <c r="AA5583" s="3">
        <f t="shared" si="87"/>
        <v>-11.4413</v>
      </c>
    </row>
    <row r="5584" spans="1:27" x14ac:dyDescent="0.3">
      <c r="A5584">
        <v>2156</v>
      </c>
      <c r="B5584" t="s">
        <v>8229</v>
      </c>
      <c r="C5584" s="1">
        <v>42576</v>
      </c>
      <c r="D5584" s="1">
        <v>42578</v>
      </c>
      <c r="E5584" s="1" t="str">
        <f>IFERROR(INDEX(Returns!$A$2:$B$297, MATCH('working sheet'!$B2158, Returns!$B$2:$B$297, 0), MATCH('working sheet'!$E$1, Returns!$A$1:$B$1, 0)), "No")</f>
        <v>No</v>
      </c>
      <c r="F5584" t="s">
        <v>7</v>
      </c>
      <c r="G5584" t="s">
        <v>3703</v>
      </c>
      <c r="H5584" t="s">
        <v>1656</v>
      </c>
      <c r="I5584" t="s">
        <v>9</v>
      </c>
      <c r="J5584" t="s">
        <v>3258</v>
      </c>
      <c r="K5584" t="s">
        <v>19</v>
      </c>
      <c r="L5584" t="s">
        <v>20</v>
      </c>
      <c r="M5584">
        <f>VLOOKUP(L5584,'shipping cost'!$A$2:$B$51,2,FALSE)</f>
        <v>7</v>
      </c>
      <c r="N5584">
        <v>90032</v>
      </c>
      <c r="O5584" t="s">
        <v>21</v>
      </c>
      <c r="P5584" t="s">
        <v>4403</v>
      </c>
      <c r="Q5584" t="s">
        <v>22</v>
      </c>
      <c r="R5584" t="s">
        <v>3237</v>
      </c>
      <c r="S5584" t="s">
        <v>721</v>
      </c>
      <c r="T5584">
        <v>21.48</v>
      </c>
      <c r="U5584">
        <v>6</v>
      </c>
      <c r="V5584">
        <v>0</v>
      </c>
      <c r="W5584">
        <v>10.74</v>
      </c>
      <c r="X5584">
        <f>-(T5584-W5584)</f>
        <v>-10.74</v>
      </c>
      <c r="Y5584">
        <f>D5584-C5584</f>
        <v>2</v>
      </c>
      <c r="Z5584">
        <f>YEAR(C5584)</f>
        <v>2016</v>
      </c>
      <c r="AA5584" s="3">
        <f t="shared" si="87"/>
        <v>3.74</v>
      </c>
    </row>
    <row r="5585" spans="1:27" x14ac:dyDescent="0.3">
      <c r="A5585">
        <v>7769</v>
      </c>
      <c r="B5585" t="s">
        <v>10560</v>
      </c>
      <c r="C5585" s="1">
        <v>43051</v>
      </c>
      <c r="D5585" s="1">
        <v>43056</v>
      </c>
      <c r="E5585" s="1" t="str">
        <f>IFERROR(INDEX(Returns!$A$2:$B$297, MATCH('working sheet'!$B7771, Returns!$B$2:$B$297, 0), MATCH('working sheet'!$E$1, Returns!$A$1:$B$1, 0)), "No")</f>
        <v>No</v>
      </c>
      <c r="F5585" t="s">
        <v>25</v>
      </c>
      <c r="G5585" t="s">
        <v>3703</v>
      </c>
      <c r="H5585" t="s">
        <v>1656</v>
      </c>
      <c r="I5585" t="s">
        <v>9</v>
      </c>
      <c r="J5585" t="s">
        <v>3258</v>
      </c>
      <c r="K5585" t="s">
        <v>2370</v>
      </c>
      <c r="L5585" t="s">
        <v>28</v>
      </c>
      <c r="M5585">
        <f>VLOOKUP(L5585,'shipping cost'!$A$2:$B$51,2,FALSE)</f>
        <v>6</v>
      </c>
      <c r="N5585">
        <v>32303</v>
      </c>
      <c r="O5585" t="s">
        <v>12</v>
      </c>
      <c r="P5585" t="s">
        <v>4746</v>
      </c>
      <c r="Q5585" t="s">
        <v>22</v>
      </c>
      <c r="R5585" t="s">
        <v>45</v>
      </c>
      <c r="S5585" t="s">
        <v>2073</v>
      </c>
      <c r="T5585">
        <v>26.720000000000002</v>
      </c>
      <c r="U5585">
        <v>5</v>
      </c>
      <c r="V5585">
        <v>0.2</v>
      </c>
      <c r="W5585">
        <v>9.3520000000000003</v>
      </c>
      <c r="X5585">
        <f>-(T5585-W5585)</f>
        <v>-17.368000000000002</v>
      </c>
      <c r="Y5585">
        <f>D5585-C5585</f>
        <v>5</v>
      </c>
      <c r="Z5585">
        <f>YEAR(C5585)</f>
        <v>2017</v>
      </c>
      <c r="AA5585" s="3">
        <f t="shared" si="87"/>
        <v>3.3520000000000003</v>
      </c>
    </row>
    <row r="5586" spans="1:27" x14ac:dyDescent="0.3">
      <c r="A5586">
        <v>1206</v>
      </c>
      <c r="B5586" t="s">
        <v>9417</v>
      </c>
      <c r="C5586" s="1">
        <v>42948</v>
      </c>
      <c r="D5586" s="1">
        <v>42951</v>
      </c>
      <c r="E5586" s="1" t="str">
        <f>IFERROR(INDEX(Returns!$A$2:$B$297, MATCH('working sheet'!$B1208, Returns!$B$2:$B$297, 0), MATCH('working sheet'!$E$1, Returns!$A$1:$B$1, 0)), "No")</f>
        <v>Yes</v>
      </c>
      <c r="F5586" t="s">
        <v>97</v>
      </c>
      <c r="G5586" t="s">
        <v>3663</v>
      </c>
      <c r="H5586" t="s">
        <v>1524</v>
      </c>
      <c r="I5586" t="s">
        <v>9</v>
      </c>
      <c r="J5586" t="s">
        <v>3258</v>
      </c>
      <c r="K5586" t="s">
        <v>233</v>
      </c>
      <c r="L5586" t="s">
        <v>44</v>
      </c>
      <c r="M5586">
        <f>VLOOKUP(L5586,'shipping cost'!$A$2:$B$51,2,FALSE)</f>
        <v>6</v>
      </c>
      <c r="N5586">
        <v>28205</v>
      </c>
      <c r="O5586" t="s">
        <v>12</v>
      </c>
      <c r="P5586" t="s">
        <v>4797</v>
      </c>
      <c r="Q5586" t="s">
        <v>35</v>
      </c>
      <c r="R5586" t="s">
        <v>3233</v>
      </c>
      <c r="S5586" t="s">
        <v>2038</v>
      </c>
      <c r="T5586">
        <v>271.95999999999998</v>
      </c>
      <c r="U5586">
        <v>5</v>
      </c>
      <c r="V5586">
        <v>0.2</v>
      </c>
      <c r="W5586">
        <v>16.997500000000016</v>
      </c>
      <c r="X5586">
        <f>-(T5586-W5586)</f>
        <v>-254.96249999999998</v>
      </c>
      <c r="Y5586">
        <f>D5586-C5586</f>
        <v>3</v>
      </c>
      <c r="Z5586">
        <f>YEAR(C5586)</f>
        <v>2017</v>
      </c>
      <c r="AA5586" s="3">
        <f t="shared" si="87"/>
        <v>10.997500000000016</v>
      </c>
    </row>
    <row r="5587" spans="1:27" x14ac:dyDescent="0.3">
      <c r="A5587">
        <v>5434</v>
      </c>
      <c r="B5587" t="s">
        <v>10160</v>
      </c>
      <c r="C5587" s="1">
        <v>42850</v>
      </c>
      <c r="D5587" s="1">
        <v>42854</v>
      </c>
      <c r="E5587" s="1" t="str">
        <f>IFERROR(INDEX(Returns!$A$2:$B$297, MATCH('working sheet'!$B5436, Returns!$B$2:$B$297, 0), MATCH('working sheet'!$E$1, Returns!$A$1:$B$1, 0)), "No")</f>
        <v>Yes</v>
      </c>
      <c r="F5587" t="s">
        <v>25</v>
      </c>
      <c r="G5587" t="s">
        <v>3663</v>
      </c>
      <c r="H5587" t="s">
        <v>1524</v>
      </c>
      <c r="I5587" t="s">
        <v>9</v>
      </c>
      <c r="J5587" t="s">
        <v>3258</v>
      </c>
      <c r="K5587" t="s">
        <v>2954</v>
      </c>
      <c r="L5587" t="s">
        <v>160</v>
      </c>
      <c r="M5587">
        <f>VLOOKUP(L5587,'shipping cost'!$A$2:$B$51,2,FALSE)</f>
        <v>7</v>
      </c>
      <c r="N5587">
        <v>85224</v>
      </c>
      <c r="O5587" t="s">
        <v>21</v>
      </c>
      <c r="P5587" t="s">
        <v>4134</v>
      </c>
      <c r="Q5587" t="s">
        <v>22</v>
      </c>
      <c r="R5587" t="s">
        <v>3232</v>
      </c>
      <c r="S5587" t="s">
        <v>504</v>
      </c>
      <c r="T5587">
        <v>8.895999999999999</v>
      </c>
      <c r="U5587">
        <v>4</v>
      </c>
      <c r="V5587">
        <v>0.2</v>
      </c>
      <c r="W5587">
        <v>0.66719999999999979</v>
      </c>
      <c r="X5587">
        <f>-(T5587-W5587)</f>
        <v>-8.2287999999999997</v>
      </c>
      <c r="Y5587">
        <f>D5587-C5587</f>
        <v>4</v>
      </c>
      <c r="Z5587">
        <f>YEAR(C5587)</f>
        <v>2017</v>
      </c>
      <c r="AA5587" s="3">
        <f t="shared" si="87"/>
        <v>-6.3328000000000007</v>
      </c>
    </row>
    <row r="5588" spans="1:27" x14ac:dyDescent="0.3">
      <c r="A5588">
        <v>7103</v>
      </c>
      <c r="B5588" t="s">
        <v>6611</v>
      </c>
      <c r="C5588" s="1">
        <v>41903</v>
      </c>
      <c r="D5588" s="1">
        <v>41906</v>
      </c>
      <c r="E5588" s="1" t="str">
        <f>IFERROR(INDEX(Returns!$A$2:$B$297, MATCH('working sheet'!$B7105, Returns!$B$2:$B$297, 0), MATCH('working sheet'!$E$1, Returns!$A$1:$B$1, 0)), "No")</f>
        <v>No</v>
      </c>
      <c r="F5588" t="s">
        <v>97</v>
      </c>
      <c r="G5588" t="s">
        <v>3663</v>
      </c>
      <c r="H5588" t="s">
        <v>1524</v>
      </c>
      <c r="I5588" t="s">
        <v>9</v>
      </c>
      <c r="J5588" t="s">
        <v>3258</v>
      </c>
      <c r="K5588" t="s">
        <v>77</v>
      </c>
      <c r="L5588" t="s">
        <v>78</v>
      </c>
      <c r="M5588">
        <f>VLOOKUP(L5588,'shipping cost'!$A$2:$B$51,2,FALSE)</f>
        <v>3</v>
      </c>
      <c r="N5588">
        <v>19140</v>
      </c>
      <c r="O5588" t="s">
        <v>79</v>
      </c>
      <c r="P5588" t="s">
        <v>4454</v>
      </c>
      <c r="Q5588" t="s">
        <v>22</v>
      </c>
      <c r="R5588" t="s">
        <v>3234</v>
      </c>
      <c r="S5588" t="s">
        <v>1652</v>
      </c>
      <c r="T5588">
        <v>6.5700000000000012</v>
      </c>
      <c r="U5588">
        <v>3</v>
      </c>
      <c r="V5588">
        <v>0.7</v>
      </c>
      <c r="W5588">
        <v>-5.036999999999999</v>
      </c>
      <c r="X5588">
        <f>-(T5588-W5588)</f>
        <v>-11.606999999999999</v>
      </c>
      <c r="Y5588">
        <f>D5588-C5588</f>
        <v>3</v>
      </c>
      <c r="Z5588">
        <f>YEAR(C5588)</f>
        <v>2014</v>
      </c>
      <c r="AA5588" s="3">
        <f t="shared" si="87"/>
        <v>-8.036999999999999</v>
      </c>
    </row>
    <row r="5589" spans="1:27" x14ac:dyDescent="0.3">
      <c r="A5589">
        <v>1162</v>
      </c>
      <c r="B5589" t="s">
        <v>6039</v>
      </c>
      <c r="C5589" s="1">
        <v>41883</v>
      </c>
      <c r="D5589" s="1">
        <v>41887</v>
      </c>
      <c r="E5589" s="1" t="str">
        <f>IFERROR(INDEX(Returns!$A$2:$B$297, MATCH('working sheet'!$B1164, Returns!$B$2:$B$297, 0), MATCH('working sheet'!$E$1, Returns!$A$1:$B$1, 0)), "No")</f>
        <v>No</v>
      </c>
      <c r="F5589" t="s">
        <v>7</v>
      </c>
      <c r="G5589" t="s">
        <v>3656</v>
      </c>
      <c r="H5589" t="s">
        <v>1490</v>
      </c>
      <c r="I5589" t="s">
        <v>9</v>
      </c>
      <c r="J5589" t="s">
        <v>3258</v>
      </c>
      <c r="K5589" t="s">
        <v>1491</v>
      </c>
      <c r="L5589" t="s">
        <v>20</v>
      </c>
      <c r="M5589">
        <f>VLOOKUP(L5589,'shipping cost'!$A$2:$B$51,2,FALSE)</f>
        <v>7</v>
      </c>
      <c r="N5589">
        <v>92025</v>
      </c>
      <c r="O5589" t="s">
        <v>21</v>
      </c>
      <c r="P5589" t="s">
        <v>4143</v>
      </c>
      <c r="Q5589" t="s">
        <v>22</v>
      </c>
      <c r="R5589" t="s">
        <v>3232</v>
      </c>
      <c r="S5589" t="s">
        <v>1582</v>
      </c>
      <c r="T5589">
        <v>53.94</v>
      </c>
      <c r="U5589">
        <v>3</v>
      </c>
      <c r="V5589">
        <v>0</v>
      </c>
      <c r="W5589">
        <v>15.642599999999995</v>
      </c>
      <c r="X5589">
        <f>-(T5589-W5589)</f>
        <v>-38.297400000000003</v>
      </c>
      <c r="Y5589">
        <f>D5589-C5589</f>
        <v>4</v>
      </c>
      <c r="Z5589">
        <f>YEAR(C5589)</f>
        <v>2014</v>
      </c>
      <c r="AA5589" s="3">
        <f t="shared" si="87"/>
        <v>8.6425999999999945</v>
      </c>
    </row>
    <row r="5590" spans="1:27" x14ac:dyDescent="0.3">
      <c r="A5590">
        <v>4716</v>
      </c>
      <c r="B5590" t="s">
        <v>7374</v>
      </c>
      <c r="C5590" s="1">
        <v>42136</v>
      </c>
      <c r="D5590" s="1">
        <v>42140</v>
      </c>
      <c r="E5590" s="1" t="str">
        <f>IFERROR(INDEX(Returns!$A$2:$B$297, MATCH('working sheet'!$B4718, Returns!$B$2:$B$297, 0), MATCH('working sheet'!$E$1, Returns!$A$1:$B$1, 0)), "No")</f>
        <v>No</v>
      </c>
      <c r="F5590" t="s">
        <v>25</v>
      </c>
      <c r="G5590" t="s">
        <v>3656</v>
      </c>
      <c r="H5590" t="s">
        <v>1490</v>
      </c>
      <c r="I5590" t="s">
        <v>9</v>
      </c>
      <c r="J5590" t="s">
        <v>3258</v>
      </c>
      <c r="K5590" t="s">
        <v>707</v>
      </c>
      <c r="L5590" t="s">
        <v>228</v>
      </c>
      <c r="M5590">
        <f>VLOOKUP(L5590,'shipping cost'!$A$2:$B$51,2,FALSE)</f>
        <v>10</v>
      </c>
      <c r="N5590">
        <v>80027</v>
      </c>
      <c r="O5590" t="s">
        <v>21</v>
      </c>
      <c r="P5590" t="s">
        <v>5153</v>
      </c>
      <c r="Q5590" t="s">
        <v>35</v>
      </c>
      <c r="R5590" t="s">
        <v>3233</v>
      </c>
      <c r="S5590" t="s">
        <v>585</v>
      </c>
      <c r="T5590">
        <v>201.584</v>
      </c>
      <c r="U5590">
        <v>2</v>
      </c>
      <c r="V5590">
        <v>0.2</v>
      </c>
      <c r="W5590">
        <v>20.158400000000015</v>
      </c>
      <c r="X5590">
        <f>-(T5590-W5590)</f>
        <v>-181.42559999999997</v>
      </c>
      <c r="Y5590">
        <f>D5590-C5590</f>
        <v>4</v>
      </c>
      <c r="Z5590">
        <f>YEAR(C5590)</f>
        <v>2015</v>
      </c>
      <c r="AA5590" s="3">
        <f t="shared" si="87"/>
        <v>10.158400000000015</v>
      </c>
    </row>
    <row r="5591" spans="1:27" x14ac:dyDescent="0.3">
      <c r="A5591">
        <v>7392</v>
      </c>
      <c r="B5591" t="s">
        <v>10499</v>
      </c>
      <c r="C5591" s="1">
        <v>43073</v>
      </c>
      <c r="D5591" s="1">
        <v>43076</v>
      </c>
      <c r="E5591" s="1" t="str">
        <f>IFERROR(INDEX(Returns!$A$2:$B$297, MATCH('working sheet'!$B7394, Returns!$B$2:$B$297, 0), MATCH('working sheet'!$E$1, Returns!$A$1:$B$1, 0)), "No")</f>
        <v>No</v>
      </c>
      <c r="F5591" t="s">
        <v>7</v>
      </c>
      <c r="G5591" t="s">
        <v>3656</v>
      </c>
      <c r="H5591" t="s">
        <v>1490</v>
      </c>
      <c r="I5591" t="s">
        <v>9</v>
      </c>
      <c r="J5591" t="s">
        <v>3258</v>
      </c>
      <c r="K5591" t="s">
        <v>366</v>
      </c>
      <c r="L5591" t="s">
        <v>249</v>
      </c>
      <c r="M5591">
        <f>VLOOKUP(L5591,'shipping cost'!$A$2:$B$51,2,FALSE)</f>
        <v>7</v>
      </c>
      <c r="N5591">
        <v>45014</v>
      </c>
      <c r="O5591" t="s">
        <v>79</v>
      </c>
      <c r="P5591" t="s">
        <v>5254</v>
      </c>
      <c r="Q5591" t="s">
        <v>22</v>
      </c>
      <c r="R5591" t="s">
        <v>45</v>
      </c>
      <c r="S5591" t="s">
        <v>2326</v>
      </c>
      <c r="T5591">
        <v>74.352000000000004</v>
      </c>
      <c r="U5591">
        <v>3</v>
      </c>
      <c r="V5591">
        <v>0.2</v>
      </c>
      <c r="W5591">
        <v>23.234999999999992</v>
      </c>
      <c r="X5591">
        <f>-(T5591-W5591)</f>
        <v>-51.117000000000012</v>
      </c>
      <c r="Y5591">
        <f>D5591-C5591</f>
        <v>3</v>
      </c>
      <c r="Z5591">
        <f>YEAR(C5591)</f>
        <v>2017</v>
      </c>
      <c r="AA5591" s="3">
        <f t="shared" si="87"/>
        <v>16.234999999999992</v>
      </c>
    </row>
    <row r="5592" spans="1:27" x14ac:dyDescent="0.3">
      <c r="A5592">
        <v>384</v>
      </c>
      <c r="B5592" t="s">
        <v>6939</v>
      </c>
      <c r="C5592" s="1">
        <v>42181</v>
      </c>
      <c r="D5592" s="1">
        <v>42184</v>
      </c>
      <c r="E5592" s="1" t="str">
        <f>IFERROR(INDEX(Returns!$A$2:$B$297, MATCH('working sheet'!$B386, Returns!$B$2:$B$297, 0), MATCH('working sheet'!$E$1, Returns!$A$1:$B$1, 0)), "No")</f>
        <v>No</v>
      </c>
      <c r="F5592" t="s">
        <v>7</v>
      </c>
      <c r="G5592" t="s">
        <v>3414</v>
      </c>
      <c r="H5592" t="s">
        <v>652</v>
      </c>
      <c r="I5592" t="s">
        <v>18</v>
      </c>
      <c r="J5592" t="s">
        <v>3258</v>
      </c>
      <c r="K5592" t="s">
        <v>541</v>
      </c>
      <c r="L5592" t="s">
        <v>123</v>
      </c>
      <c r="M5592">
        <f>VLOOKUP(L5592,'shipping cost'!$A$2:$B$51,2,FALSE)</f>
        <v>5</v>
      </c>
      <c r="N5592">
        <v>48180</v>
      </c>
      <c r="O5592" t="s">
        <v>55</v>
      </c>
      <c r="P5592" t="s">
        <v>4448</v>
      </c>
      <c r="Q5592" t="s">
        <v>35</v>
      </c>
      <c r="R5592" t="s">
        <v>3235</v>
      </c>
      <c r="S5592" t="s">
        <v>2050</v>
      </c>
      <c r="T5592">
        <v>41.9</v>
      </c>
      <c r="U5592">
        <v>2</v>
      </c>
      <c r="V5592">
        <v>0</v>
      </c>
      <c r="W5592">
        <v>8.7989999999999995</v>
      </c>
      <c r="X5592">
        <f>-(T5592-W5592)</f>
        <v>-33.100999999999999</v>
      </c>
      <c r="Y5592">
        <f>D5592-C5592</f>
        <v>3</v>
      </c>
      <c r="Z5592">
        <f>YEAR(C5592)</f>
        <v>2015</v>
      </c>
      <c r="AA5592" s="3">
        <f t="shared" si="87"/>
        <v>3.7989999999999995</v>
      </c>
    </row>
    <row r="5593" spans="1:27" x14ac:dyDescent="0.3">
      <c r="A5593">
        <v>1029</v>
      </c>
      <c r="B5593" t="s">
        <v>6033</v>
      </c>
      <c r="C5593" s="1">
        <v>41831</v>
      </c>
      <c r="D5593" s="1">
        <v>41835</v>
      </c>
      <c r="E5593" s="1" t="str">
        <f>IFERROR(INDEX(Returns!$A$2:$B$297, MATCH('working sheet'!$B1031, Returns!$B$2:$B$297, 0), MATCH('working sheet'!$E$1, Returns!$A$1:$B$1, 0)), "No")</f>
        <v>No</v>
      </c>
      <c r="F5593" t="s">
        <v>25</v>
      </c>
      <c r="G5593" t="s">
        <v>3414</v>
      </c>
      <c r="H5593" t="s">
        <v>652</v>
      </c>
      <c r="I5593" t="s">
        <v>18</v>
      </c>
      <c r="J5593" t="s">
        <v>3258</v>
      </c>
      <c r="K5593" t="s">
        <v>557</v>
      </c>
      <c r="L5593" t="s">
        <v>389</v>
      </c>
      <c r="M5593">
        <f>VLOOKUP(L5593,'shipping cost'!$A$2:$B$51,2,FALSE)</f>
        <v>3</v>
      </c>
      <c r="N5593">
        <v>7601</v>
      </c>
      <c r="O5593" t="s">
        <v>79</v>
      </c>
      <c r="P5593" t="s">
        <v>4369</v>
      </c>
      <c r="Q5593" t="s">
        <v>22</v>
      </c>
      <c r="R5593" t="s">
        <v>45</v>
      </c>
      <c r="S5593" t="s">
        <v>5924</v>
      </c>
      <c r="T5593">
        <v>177.2</v>
      </c>
      <c r="U5593">
        <v>5</v>
      </c>
      <c r="V5593">
        <v>0</v>
      </c>
      <c r="W5593">
        <v>83.283999999999992</v>
      </c>
      <c r="X5593">
        <f>-(T5593-W5593)</f>
        <v>-93.915999999999997</v>
      </c>
      <c r="Y5593">
        <f>D5593-C5593</f>
        <v>4</v>
      </c>
      <c r="Z5593">
        <f>YEAR(C5593)</f>
        <v>2014</v>
      </c>
      <c r="AA5593" s="3">
        <f t="shared" si="87"/>
        <v>80.283999999999992</v>
      </c>
    </row>
    <row r="5594" spans="1:27" x14ac:dyDescent="0.3">
      <c r="A5594">
        <v>1030</v>
      </c>
      <c r="B5594" t="s">
        <v>6033</v>
      </c>
      <c r="C5594" s="1">
        <v>41831</v>
      </c>
      <c r="D5594" s="1">
        <v>41835</v>
      </c>
      <c r="E5594" s="1" t="str">
        <f>IFERROR(INDEX(Returns!$A$2:$B$297, MATCH('working sheet'!$B1032, Returns!$B$2:$B$297, 0), MATCH('working sheet'!$E$1, Returns!$A$1:$B$1, 0)), "No")</f>
        <v>No</v>
      </c>
      <c r="F5594" t="s">
        <v>25</v>
      </c>
      <c r="G5594" t="s">
        <v>3414</v>
      </c>
      <c r="H5594" t="s">
        <v>652</v>
      </c>
      <c r="I5594" t="s">
        <v>18</v>
      </c>
      <c r="J5594" t="s">
        <v>3258</v>
      </c>
      <c r="K5594" t="s">
        <v>557</v>
      </c>
      <c r="L5594" t="s">
        <v>389</v>
      </c>
      <c r="M5594">
        <f>VLOOKUP(L5594,'shipping cost'!$A$2:$B$51,2,FALSE)</f>
        <v>3</v>
      </c>
      <c r="N5594">
        <v>7601</v>
      </c>
      <c r="O5594" t="s">
        <v>79</v>
      </c>
      <c r="P5594" t="s">
        <v>4872</v>
      </c>
      <c r="Q5594" t="s">
        <v>35</v>
      </c>
      <c r="R5594" t="s">
        <v>3233</v>
      </c>
      <c r="S5594" t="s">
        <v>107</v>
      </c>
      <c r="T5594">
        <v>197.96999999999997</v>
      </c>
      <c r="U5594">
        <v>3</v>
      </c>
      <c r="V5594">
        <v>0</v>
      </c>
      <c r="W5594">
        <v>57.41129999999999</v>
      </c>
      <c r="X5594">
        <f>-(T5594-W5594)</f>
        <v>-140.55869999999999</v>
      </c>
      <c r="Y5594">
        <f>D5594-C5594</f>
        <v>4</v>
      </c>
      <c r="Z5594">
        <f>YEAR(C5594)</f>
        <v>2014</v>
      </c>
      <c r="AA5594" s="3">
        <f t="shared" si="87"/>
        <v>54.41129999999999</v>
      </c>
    </row>
    <row r="5595" spans="1:27" x14ac:dyDescent="0.3">
      <c r="A5595">
        <v>1031</v>
      </c>
      <c r="B5595" t="s">
        <v>6033</v>
      </c>
      <c r="C5595" s="1">
        <v>41831</v>
      </c>
      <c r="D5595" s="1">
        <v>41835</v>
      </c>
      <c r="E5595" s="1" t="str">
        <f>IFERROR(INDEX(Returns!$A$2:$B$297, MATCH('working sheet'!$B1033, Returns!$B$2:$B$297, 0), MATCH('working sheet'!$E$1, Returns!$A$1:$B$1, 0)), "No")</f>
        <v>No</v>
      </c>
      <c r="F5595" t="s">
        <v>25</v>
      </c>
      <c r="G5595" t="s">
        <v>3414</v>
      </c>
      <c r="H5595" t="s">
        <v>652</v>
      </c>
      <c r="I5595" t="s">
        <v>18</v>
      </c>
      <c r="J5595" t="s">
        <v>3258</v>
      </c>
      <c r="K5595" t="s">
        <v>557</v>
      </c>
      <c r="L5595" t="s">
        <v>389</v>
      </c>
      <c r="M5595">
        <f>VLOOKUP(L5595,'shipping cost'!$A$2:$B$51,2,FALSE)</f>
        <v>3</v>
      </c>
      <c r="N5595">
        <v>7601</v>
      </c>
      <c r="O5595" t="s">
        <v>79</v>
      </c>
      <c r="P5595" t="s">
        <v>4566</v>
      </c>
      <c r="Q5595" t="s">
        <v>13</v>
      </c>
      <c r="R5595" t="s">
        <v>3229</v>
      </c>
      <c r="S5595" t="s">
        <v>2041</v>
      </c>
      <c r="T5595">
        <v>854.94</v>
      </c>
      <c r="U5595">
        <v>3</v>
      </c>
      <c r="V5595">
        <v>0</v>
      </c>
      <c r="W5595">
        <v>213.73500000000001</v>
      </c>
      <c r="X5595">
        <f>-(T5595-W5595)</f>
        <v>-641.20500000000004</v>
      </c>
      <c r="Y5595">
        <f>D5595-C5595</f>
        <v>4</v>
      </c>
      <c r="Z5595">
        <f>YEAR(C5595)</f>
        <v>2014</v>
      </c>
      <c r="AA5595" s="3">
        <f t="shared" si="87"/>
        <v>210.73500000000001</v>
      </c>
    </row>
    <row r="5596" spans="1:27" x14ac:dyDescent="0.3">
      <c r="A5596">
        <v>1032</v>
      </c>
      <c r="B5596" t="s">
        <v>6033</v>
      </c>
      <c r="C5596" s="1">
        <v>41831</v>
      </c>
      <c r="D5596" s="1">
        <v>41835</v>
      </c>
      <c r="E5596" s="1" t="str">
        <f>IFERROR(INDEX(Returns!$A$2:$B$297, MATCH('working sheet'!$B1034, Returns!$B$2:$B$297, 0), MATCH('working sheet'!$E$1, Returns!$A$1:$B$1, 0)), "No")</f>
        <v>No</v>
      </c>
      <c r="F5596" t="s">
        <v>25</v>
      </c>
      <c r="G5596" t="s">
        <v>3414</v>
      </c>
      <c r="H5596" t="s">
        <v>652</v>
      </c>
      <c r="I5596" t="s">
        <v>18</v>
      </c>
      <c r="J5596" t="s">
        <v>3258</v>
      </c>
      <c r="K5596" t="s">
        <v>557</v>
      </c>
      <c r="L5596" t="s">
        <v>389</v>
      </c>
      <c r="M5596">
        <f>VLOOKUP(L5596,'shipping cost'!$A$2:$B$51,2,FALSE)</f>
        <v>3</v>
      </c>
      <c r="N5596">
        <v>7601</v>
      </c>
      <c r="O5596" t="s">
        <v>79</v>
      </c>
      <c r="P5596" t="s">
        <v>4206</v>
      </c>
      <c r="Q5596" t="s">
        <v>13</v>
      </c>
      <c r="R5596" t="s">
        <v>3231</v>
      </c>
      <c r="S5596" t="s">
        <v>1544</v>
      </c>
      <c r="T5596">
        <v>124.10999999999999</v>
      </c>
      <c r="U5596">
        <v>9</v>
      </c>
      <c r="V5596">
        <v>0</v>
      </c>
      <c r="W5596">
        <v>52.126200000000004</v>
      </c>
      <c r="X5596">
        <f>-(T5596-W5596)</f>
        <v>-71.983799999999974</v>
      </c>
      <c r="Y5596">
        <f>D5596-C5596</f>
        <v>4</v>
      </c>
      <c r="Z5596">
        <f>YEAR(C5596)</f>
        <v>2014</v>
      </c>
      <c r="AA5596" s="3">
        <f t="shared" si="87"/>
        <v>49.126200000000004</v>
      </c>
    </row>
    <row r="5597" spans="1:27" x14ac:dyDescent="0.3">
      <c r="A5597">
        <v>1033</v>
      </c>
      <c r="B5597" t="s">
        <v>6033</v>
      </c>
      <c r="C5597" s="1">
        <v>41831</v>
      </c>
      <c r="D5597" s="1">
        <v>41835</v>
      </c>
      <c r="E5597" s="1" t="str">
        <f>IFERROR(INDEX(Returns!$A$2:$B$297, MATCH('working sheet'!$B1035, Returns!$B$2:$B$297, 0), MATCH('working sheet'!$E$1, Returns!$A$1:$B$1, 0)), "No")</f>
        <v>No</v>
      </c>
      <c r="F5597" t="s">
        <v>25</v>
      </c>
      <c r="G5597" t="s">
        <v>3414</v>
      </c>
      <c r="H5597" t="s">
        <v>652</v>
      </c>
      <c r="I5597" t="s">
        <v>18</v>
      </c>
      <c r="J5597" t="s">
        <v>3258</v>
      </c>
      <c r="K5597" t="s">
        <v>557</v>
      </c>
      <c r="L5597" t="s">
        <v>389</v>
      </c>
      <c r="M5597">
        <f>VLOOKUP(L5597,'shipping cost'!$A$2:$B$51,2,FALSE)</f>
        <v>3</v>
      </c>
      <c r="N5597">
        <v>7601</v>
      </c>
      <c r="O5597" t="s">
        <v>79</v>
      </c>
      <c r="P5597" t="s">
        <v>4873</v>
      </c>
      <c r="Q5597" t="s">
        <v>22</v>
      </c>
      <c r="R5597" t="s">
        <v>23</v>
      </c>
      <c r="S5597" t="s">
        <v>582</v>
      </c>
      <c r="T5597">
        <v>14.399999999999999</v>
      </c>
      <c r="U5597">
        <v>5</v>
      </c>
      <c r="V5597">
        <v>0</v>
      </c>
      <c r="W5597">
        <v>7.056</v>
      </c>
      <c r="X5597">
        <f>-(T5597-W5597)</f>
        <v>-7.3439999999999985</v>
      </c>
      <c r="Y5597">
        <f>D5597-C5597</f>
        <v>4</v>
      </c>
      <c r="Z5597">
        <f>YEAR(C5597)</f>
        <v>2014</v>
      </c>
      <c r="AA5597" s="3">
        <f t="shared" si="87"/>
        <v>4.056</v>
      </c>
    </row>
    <row r="5598" spans="1:27" x14ac:dyDescent="0.3">
      <c r="A5598">
        <v>2227</v>
      </c>
      <c r="B5598" t="s">
        <v>9587</v>
      </c>
      <c r="C5598" s="1">
        <v>42945</v>
      </c>
      <c r="D5598" s="1">
        <v>42950</v>
      </c>
      <c r="E5598" s="1" t="str">
        <f>IFERROR(INDEX(Returns!$A$2:$B$297, MATCH('working sheet'!$B2229, Returns!$B$2:$B$297, 0), MATCH('working sheet'!$E$1, Returns!$A$1:$B$1, 0)), "No")</f>
        <v>No</v>
      </c>
      <c r="F5598" t="s">
        <v>25</v>
      </c>
      <c r="G5598" t="s">
        <v>3414</v>
      </c>
      <c r="H5598" t="s">
        <v>652</v>
      </c>
      <c r="I5598" t="s">
        <v>18</v>
      </c>
      <c r="J5598" t="s">
        <v>3258</v>
      </c>
      <c r="K5598" t="s">
        <v>597</v>
      </c>
      <c r="L5598" t="s">
        <v>54</v>
      </c>
      <c r="M5598">
        <f>VLOOKUP(L5598,'shipping cost'!$A$2:$B$51,2,FALSE)</f>
        <v>10</v>
      </c>
      <c r="N5598">
        <v>78745</v>
      </c>
      <c r="O5598" t="s">
        <v>55</v>
      </c>
      <c r="P5598" t="s">
        <v>4894</v>
      </c>
      <c r="Q5598" t="s">
        <v>22</v>
      </c>
      <c r="R5598" t="s">
        <v>3237</v>
      </c>
      <c r="S5598" t="s">
        <v>2963</v>
      </c>
      <c r="T5598">
        <v>2.8960000000000004</v>
      </c>
      <c r="U5598">
        <v>2</v>
      </c>
      <c r="V5598">
        <v>0.2</v>
      </c>
      <c r="W5598">
        <v>0.4705999999999998</v>
      </c>
      <c r="X5598">
        <f>-(T5598-W5598)</f>
        <v>-2.4254000000000007</v>
      </c>
      <c r="Y5598">
        <f>D5598-C5598</f>
        <v>5</v>
      </c>
      <c r="Z5598">
        <f>YEAR(C5598)</f>
        <v>2017</v>
      </c>
      <c r="AA5598" s="3">
        <f t="shared" si="87"/>
        <v>-9.5294000000000008</v>
      </c>
    </row>
    <row r="5599" spans="1:27" x14ac:dyDescent="0.3">
      <c r="A5599">
        <v>2228</v>
      </c>
      <c r="B5599" t="s">
        <v>9587</v>
      </c>
      <c r="C5599" s="1">
        <v>42945</v>
      </c>
      <c r="D5599" s="1">
        <v>42950</v>
      </c>
      <c r="E5599" s="1" t="str">
        <f>IFERROR(INDEX(Returns!$A$2:$B$297, MATCH('working sheet'!$B2230, Returns!$B$2:$B$297, 0), MATCH('working sheet'!$E$1, Returns!$A$1:$B$1, 0)), "No")</f>
        <v>No</v>
      </c>
      <c r="F5599" t="s">
        <v>25</v>
      </c>
      <c r="G5599" t="s">
        <v>3414</v>
      </c>
      <c r="H5599" t="s">
        <v>652</v>
      </c>
      <c r="I5599" t="s">
        <v>18</v>
      </c>
      <c r="J5599" t="s">
        <v>3258</v>
      </c>
      <c r="K5599" t="s">
        <v>597</v>
      </c>
      <c r="L5599" t="s">
        <v>54</v>
      </c>
      <c r="M5599">
        <f>VLOOKUP(L5599,'shipping cost'!$A$2:$B$51,2,FALSE)</f>
        <v>10</v>
      </c>
      <c r="N5599">
        <v>78745</v>
      </c>
      <c r="O5599" t="s">
        <v>55</v>
      </c>
      <c r="P5599" t="s">
        <v>4597</v>
      </c>
      <c r="Q5599" t="s">
        <v>35</v>
      </c>
      <c r="R5599" t="s">
        <v>3233</v>
      </c>
      <c r="S5599" t="s">
        <v>1345</v>
      </c>
      <c r="T5599">
        <v>124.79200000000002</v>
      </c>
      <c r="U5599">
        <v>1</v>
      </c>
      <c r="V5599">
        <v>0.2</v>
      </c>
      <c r="W5599">
        <v>15.598999999999993</v>
      </c>
      <c r="X5599">
        <f>-(T5599-W5599)</f>
        <v>-109.19300000000003</v>
      </c>
      <c r="Y5599">
        <f>D5599-C5599</f>
        <v>5</v>
      </c>
      <c r="Z5599">
        <f>YEAR(C5599)</f>
        <v>2017</v>
      </c>
      <c r="AA5599" s="3">
        <f t="shared" si="87"/>
        <v>5.5989999999999931</v>
      </c>
    </row>
    <row r="5600" spans="1:27" x14ac:dyDescent="0.3">
      <c r="A5600">
        <v>2256</v>
      </c>
      <c r="B5600" t="s">
        <v>8249</v>
      </c>
      <c r="C5600" s="1">
        <v>42630</v>
      </c>
      <c r="D5600" s="1">
        <v>42635</v>
      </c>
      <c r="E5600" s="1" t="str">
        <f>IFERROR(INDEX(Returns!$A$2:$B$297, MATCH('working sheet'!$B2258, Returns!$B$2:$B$297, 0), MATCH('working sheet'!$E$1, Returns!$A$1:$B$1, 0)), "No")</f>
        <v>No</v>
      </c>
      <c r="F5600" t="s">
        <v>25</v>
      </c>
      <c r="G5600" t="s">
        <v>3414</v>
      </c>
      <c r="H5600" t="s">
        <v>652</v>
      </c>
      <c r="I5600" t="s">
        <v>18</v>
      </c>
      <c r="J5600" t="s">
        <v>3258</v>
      </c>
      <c r="K5600" t="s">
        <v>2216</v>
      </c>
      <c r="L5600" t="s">
        <v>2217</v>
      </c>
      <c r="M5600">
        <f>VLOOKUP(L5600,'shipping cost'!$A$2:$B$51,2,FALSE)</f>
        <v>8</v>
      </c>
      <c r="N5600">
        <v>4401</v>
      </c>
      <c r="O5600" t="s">
        <v>79</v>
      </c>
      <c r="P5600" t="s">
        <v>5363</v>
      </c>
      <c r="Q5600" t="s">
        <v>35</v>
      </c>
      <c r="R5600" t="s">
        <v>3233</v>
      </c>
      <c r="S5600" t="s">
        <v>911</v>
      </c>
      <c r="T5600">
        <v>437.84999999999997</v>
      </c>
      <c r="U5600">
        <v>3</v>
      </c>
      <c r="V5600">
        <v>0</v>
      </c>
      <c r="W5600">
        <v>131.35499999999996</v>
      </c>
      <c r="X5600">
        <f>-(T5600-W5600)</f>
        <v>-306.495</v>
      </c>
      <c r="Y5600">
        <f>D5600-C5600</f>
        <v>5</v>
      </c>
      <c r="Z5600">
        <f>YEAR(C5600)</f>
        <v>2016</v>
      </c>
      <c r="AA5600" s="3">
        <f t="shared" si="87"/>
        <v>123.35499999999996</v>
      </c>
    </row>
    <row r="5601" spans="1:27" x14ac:dyDescent="0.3">
      <c r="A5601">
        <v>2257</v>
      </c>
      <c r="B5601" t="s">
        <v>8249</v>
      </c>
      <c r="C5601" s="1">
        <v>42630</v>
      </c>
      <c r="D5601" s="1">
        <v>42635</v>
      </c>
      <c r="E5601" s="1" t="str">
        <f>IFERROR(INDEX(Returns!$A$2:$B$297, MATCH('working sheet'!$B2259, Returns!$B$2:$B$297, 0), MATCH('working sheet'!$E$1, Returns!$A$1:$B$1, 0)), "No")</f>
        <v>Yes</v>
      </c>
      <c r="F5601" t="s">
        <v>25</v>
      </c>
      <c r="G5601" t="s">
        <v>3414</v>
      </c>
      <c r="H5601" t="s">
        <v>652</v>
      </c>
      <c r="I5601" t="s">
        <v>18</v>
      </c>
      <c r="J5601" t="s">
        <v>3258</v>
      </c>
      <c r="K5601" t="s">
        <v>2216</v>
      </c>
      <c r="L5601" t="s">
        <v>2217</v>
      </c>
      <c r="M5601">
        <f>VLOOKUP(L5601,'shipping cost'!$A$2:$B$51,2,FALSE)</f>
        <v>8</v>
      </c>
      <c r="N5601">
        <v>4401</v>
      </c>
      <c r="O5601" t="s">
        <v>79</v>
      </c>
      <c r="P5601" t="s">
        <v>4949</v>
      </c>
      <c r="Q5601" t="s">
        <v>13</v>
      </c>
      <c r="R5601" t="s">
        <v>3231</v>
      </c>
      <c r="S5601" t="s">
        <v>716</v>
      </c>
      <c r="T5601">
        <v>109.48</v>
      </c>
      <c r="U5601">
        <v>2</v>
      </c>
      <c r="V5601">
        <v>0</v>
      </c>
      <c r="W5601">
        <v>33.938800000000001</v>
      </c>
      <c r="X5601">
        <f>-(T5601-W5601)</f>
        <v>-75.541200000000003</v>
      </c>
      <c r="Y5601">
        <f>D5601-C5601</f>
        <v>5</v>
      </c>
      <c r="Z5601">
        <f>YEAR(C5601)</f>
        <v>2016</v>
      </c>
      <c r="AA5601" s="3">
        <f t="shared" si="87"/>
        <v>25.938800000000001</v>
      </c>
    </row>
    <row r="5602" spans="1:27" x14ac:dyDescent="0.3">
      <c r="A5602">
        <v>2331</v>
      </c>
      <c r="B5602" t="s">
        <v>8255</v>
      </c>
      <c r="C5602" s="1">
        <v>42637</v>
      </c>
      <c r="D5602" s="1">
        <v>42639</v>
      </c>
      <c r="E5602" s="1" t="str">
        <f>IFERROR(INDEX(Returns!$A$2:$B$297, MATCH('working sheet'!$B2333, Returns!$B$2:$B$297, 0), MATCH('working sheet'!$E$1, Returns!$A$1:$B$1, 0)), "No")</f>
        <v>No</v>
      </c>
      <c r="F5602" t="s">
        <v>7</v>
      </c>
      <c r="G5602" t="s">
        <v>3414</v>
      </c>
      <c r="H5602" t="s">
        <v>652</v>
      </c>
      <c r="I5602" t="s">
        <v>18</v>
      </c>
      <c r="J5602" t="s">
        <v>3258</v>
      </c>
      <c r="K5602" t="s">
        <v>19</v>
      </c>
      <c r="L5602" t="s">
        <v>20</v>
      </c>
      <c r="M5602">
        <f>VLOOKUP(L5602,'shipping cost'!$A$2:$B$51,2,FALSE)</f>
        <v>7</v>
      </c>
      <c r="N5602">
        <v>90004</v>
      </c>
      <c r="O5602" t="s">
        <v>21</v>
      </c>
      <c r="P5602" t="s">
        <v>4304</v>
      </c>
      <c r="Q5602" t="s">
        <v>22</v>
      </c>
      <c r="R5602" t="s">
        <v>3230</v>
      </c>
      <c r="S5602" t="s">
        <v>1038</v>
      </c>
      <c r="T5602">
        <v>41.96</v>
      </c>
      <c r="U5602">
        <v>2</v>
      </c>
      <c r="V5602">
        <v>0</v>
      </c>
      <c r="W5602">
        <v>2.9371999999999971</v>
      </c>
      <c r="X5602">
        <f>-(T5602-W5602)</f>
        <v>-39.022800000000004</v>
      </c>
      <c r="Y5602">
        <f>D5602-C5602</f>
        <v>2</v>
      </c>
      <c r="Z5602">
        <f>YEAR(C5602)</f>
        <v>2016</v>
      </c>
      <c r="AA5602" s="3">
        <f t="shared" si="87"/>
        <v>-4.0628000000000029</v>
      </c>
    </row>
    <row r="5603" spans="1:27" x14ac:dyDescent="0.3">
      <c r="A5603">
        <v>2332</v>
      </c>
      <c r="B5603" t="s">
        <v>8255</v>
      </c>
      <c r="C5603" s="1">
        <v>42637</v>
      </c>
      <c r="D5603" s="1">
        <v>42639</v>
      </c>
      <c r="E5603" s="1" t="str">
        <f>IFERROR(INDEX(Returns!$A$2:$B$297, MATCH('working sheet'!$B2334, Returns!$B$2:$B$297, 0), MATCH('working sheet'!$E$1, Returns!$A$1:$B$1, 0)), "No")</f>
        <v>No</v>
      </c>
      <c r="F5603" t="s">
        <v>7</v>
      </c>
      <c r="G5603" t="s">
        <v>3414</v>
      </c>
      <c r="H5603" t="s">
        <v>652</v>
      </c>
      <c r="I5603" t="s">
        <v>18</v>
      </c>
      <c r="J5603" t="s">
        <v>3258</v>
      </c>
      <c r="K5603" t="s">
        <v>19</v>
      </c>
      <c r="L5603" t="s">
        <v>20</v>
      </c>
      <c r="M5603">
        <f>VLOOKUP(L5603,'shipping cost'!$A$2:$B$51,2,FALSE)</f>
        <v>7</v>
      </c>
      <c r="N5603">
        <v>90004</v>
      </c>
      <c r="O5603" t="s">
        <v>21</v>
      </c>
      <c r="P5603" t="s">
        <v>5381</v>
      </c>
      <c r="Q5603" t="s">
        <v>22</v>
      </c>
      <c r="R5603" t="s">
        <v>45</v>
      </c>
      <c r="S5603" t="s">
        <v>1725</v>
      </c>
      <c r="T5603">
        <v>41.7</v>
      </c>
      <c r="U5603">
        <v>5</v>
      </c>
      <c r="V5603">
        <v>0</v>
      </c>
      <c r="W5603">
        <v>20.85</v>
      </c>
      <c r="X5603">
        <f>-(T5603-W5603)</f>
        <v>-20.85</v>
      </c>
      <c r="Y5603">
        <f>D5603-C5603</f>
        <v>2</v>
      </c>
      <c r="Z5603">
        <f>YEAR(C5603)</f>
        <v>2016</v>
      </c>
      <c r="AA5603" s="3">
        <f t="shared" si="87"/>
        <v>13.850000000000001</v>
      </c>
    </row>
    <row r="5604" spans="1:27" x14ac:dyDescent="0.3">
      <c r="A5604">
        <v>3209</v>
      </c>
      <c r="B5604" t="s">
        <v>8362</v>
      </c>
      <c r="C5604" s="1">
        <v>42378</v>
      </c>
      <c r="D5604" s="1">
        <v>42384</v>
      </c>
      <c r="E5604" s="1" t="str">
        <f>IFERROR(INDEX(Returns!$A$2:$B$297, MATCH('working sheet'!$B3211, Returns!$B$2:$B$297, 0), MATCH('working sheet'!$E$1, Returns!$A$1:$B$1, 0)), "No")</f>
        <v>No</v>
      </c>
      <c r="F5604" t="s">
        <v>25</v>
      </c>
      <c r="G5604" t="s">
        <v>3414</v>
      </c>
      <c r="H5604" t="s">
        <v>652</v>
      </c>
      <c r="I5604" t="s">
        <v>18</v>
      </c>
      <c r="J5604" t="s">
        <v>3258</v>
      </c>
      <c r="K5604" t="s">
        <v>1556</v>
      </c>
      <c r="L5604" t="s">
        <v>20</v>
      </c>
      <c r="M5604">
        <f>VLOOKUP(L5604,'shipping cost'!$A$2:$B$51,2,FALSE)</f>
        <v>7</v>
      </c>
      <c r="N5604">
        <v>93727</v>
      </c>
      <c r="O5604" t="s">
        <v>21</v>
      </c>
      <c r="P5604" t="s">
        <v>5578</v>
      </c>
      <c r="Q5604" t="s">
        <v>35</v>
      </c>
      <c r="R5604" t="s">
        <v>3235</v>
      </c>
      <c r="S5604" t="s">
        <v>2224</v>
      </c>
      <c r="T5604">
        <v>349.95</v>
      </c>
      <c r="U5604">
        <v>5</v>
      </c>
      <c r="V5604">
        <v>0</v>
      </c>
      <c r="W5604">
        <v>118.98299999999999</v>
      </c>
      <c r="X5604">
        <f>-(T5604-W5604)</f>
        <v>-230.96699999999998</v>
      </c>
      <c r="Y5604">
        <f>D5604-C5604</f>
        <v>6</v>
      </c>
      <c r="Z5604">
        <f>YEAR(C5604)</f>
        <v>2016</v>
      </c>
      <c r="AA5604" s="3">
        <f t="shared" si="87"/>
        <v>111.98299999999999</v>
      </c>
    </row>
    <row r="5605" spans="1:27" x14ac:dyDescent="0.3">
      <c r="A5605">
        <v>3210</v>
      </c>
      <c r="B5605" t="s">
        <v>8362</v>
      </c>
      <c r="C5605" s="1">
        <v>42378</v>
      </c>
      <c r="D5605" s="1">
        <v>42384</v>
      </c>
      <c r="E5605" s="1" t="str">
        <f>IFERROR(INDEX(Returns!$A$2:$B$297, MATCH('working sheet'!$B3212, Returns!$B$2:$B$297, 0), MATCH('working sheet'!$E$1, Returns!$A$1:$B$1, 0)), "No")</f>
        <v>No</v>
      </c>
      <c r="F5605" t="s">
        <v>25</v>
      </c>
      <c r="G5605" t="s">
        <v>3414</v>
      </c>
      <c r="H5605" t="s">
        <v>652</v>
      </c>
      <c r="I5605" t="s">
        <v>18</v>
      </c>
      <c r="J5605" t="s">
        <v>3258</v>
      </c>
      <c r="K5605" t="s">
        <v>1556</v>
      </c>
      <c r="L5605" t="s">
        <v>20</v>
      </c>
      <c r="M5605">
        <f>VLOOKUP(L5605,'shipping cost'!$A$2:$B$51,2,FALSE)</f>
        <v>7</v>
      </c>
      <c r="N5605">
        <v>93727</v>
      </c>
      <c r="O5605" t="s">
        <v>21</v>
      </c>
      <c r="P5605" t="s">
        <v>4179</v>
      </c>
      <c r="Q5605" t="s">
        <v>35</v>
      </c>
      <c r="R5605" t="s">
        <v>3233</v>
      </c>
      <c r="S5605" t="s">
        <v>2153</v>
      </c>
      <c r="T5605">
        <v>377.92800000000005</v>
      </c>
      <c r="U5605">
        <v>9</v>
      </c>
      <c r="V5605">
        <v>0.2</v>
      </c>
      <c r="W5605">
        <v>141.72300000000001</v>
      </c>
      <c r="X5605">
        <f>-(T5605-W5605)</f>
        <v>-236.20500000000004</v>
      </c>
      <c r="Y5605">
        <f>D5605-C5605</f>
        <v>6</v>
      </c>
      <c r="Z5605">
        <f>YEAR(C5605)</f>
        <v>2016</v>
      </c>
      <c r="AA5605" s="3">
        <f t="shared" si="87"/>
        <v>134.72300000000001</v>
      </c>
    </row>
    <row r="5606" spans="1:27" x14ac:dyDescent="0.3">
      <c r="A5606">
        <v>3403</v>
      </c>
      <c r="B5606" t="s">
        <v>7241</v>
      </c>
      <c r="C5606" s="1">
        <v>42128</v>
      </c>
      <c r="D5606" s="1">
        <v>42129</v>
      </c>
      <c r="E5606" s="1" t="str">
        <f>IFERROR(INDEX(Returns!$A$2:$B$297, MATCH('working sheet'!$B3405, Returns!$B$2:$B$297, 0), MATCH('working sheet'!$E$1, Returns!$A$1:$B$1, 0)), "No")</f>
        <v>No</v>
      </c>
      <c r="F5606" t="s">
        <v>97</v>
      </c>
      <c r="G5606" t="s">
        <v>3414</v>
      </c>
      <c r="H5606" t="s">
        <v>652</v>
      </c>
      <c r="I5606" t="s">
        <v>18</v>
      </c>
      <c r="J5606" t="s">
        <v>3258</v>
      </c>
      <c r="K5606" t="s">
        <v>2648</v>
      </c>
      <c r="L5606" t="s">
        <v>110</v>
      </c>
      <c r="M5606">
        <f>VLOOKUP(L5606,'shipping cost'!$A$2:$B$51,2,FALSE)</f>
        <v>4</v>
      </c>
      <c r="N5606">
        <v>60477</v>
      </c>
      <c r="O5606" t="s">
        <v>55</v>
      </c>
      <c r="P5606" t="s">
        <v>4832</v>
      </c>
      <c r="Q5606" t="s">
        <v>13</v>
      </c>
      <c r="R5606" t="s">
        <v>3231</v>
      </c>
      <c r="S5606" t="s">
        <v>5931</v>
      </c>
      <c r="T5606">
        <v>22.288</v>
      </c>
      <c r="U5606">
        <v>7</v>
      </c>
      <c r="V5606">
        <v>0.6</v>
      </c>
      <c r="W5606">
        <v>-8.9151999999999987</v>
      </c>
      <c r="X5606">
        <f>-(T5606-W5606)</f>
        <v>-31.203199999999999</v>
      </c>
      <c r="Y5606">
        <f>D5606-C5606</f>
        <v>1</v>
      </c>
      <c r="Z5606">
        <f>YEAR(C5606)</f>
        <v>2015</v>
      </c>
      <c r="AA5606" s="3">
        <f t="shared" si="87"/>
        <v>-12.915199999999999</v>
      </c>
    </row>
    <row r="5607" spans="1:27" x14ac:dyDescent="0.3">
      <c r="A5607">
        <v>4272</v>
      </c>
      <c r="B5607" t="s">
        <v>8504</v>
      </c>
      <c r="C5607" s="1">
        <v>42698</v>
      </c>
      <c r="D5607" s="1">
        <v>42701</v>
      </c>
      <c r="E5607" s="1" t="str">
        <f>IFERROR(INDEX(Returns!$A$2:$B$297, MATCH('working sheet'!$B4274, Returns!$B$2:$B$297, 0), MATCH('working sheet'!$E$1, Returns!$A$1:$B$1, 0)), "No")</f>
        <v>No</v>
      </c>
      <c r="F5607" t="s">
        <v>7</v>
      </c>
      <c r="G5607" t="s">
        <v>3414</v>
      </c>
      <c r="H5607" t="s">
        <v>652</v>
      </c>
      <c r="I5607" t="s">
        <v>18</v>
      </c>
      <c r="J5607" t="s">
        <v>3258</v>
      </c>
      <c r="K5607" t="s">
        <v>1940</v>
      </c>
      <c r="L5607" t="s">
        <v>1255</v>
      </c>
      <c r="M5607">
        <f>VLOOKUP(L5607,'shipping cost'!$A$2:$B$51,2,FALSE)</f>
        <v>7</v>
      </c>
      <c r="N5607">
        <v>21215</v>
      </c>
      <c r="O5607" t="s">
        <v>79</v>
      </c>
      <c r="P5607" t="s">
        <v>4782</v>
      </c>
      <c r="Q5607" t="s">
        <v>13</v>
      </c>
      <c r="R5607" t="s">
        <v>3231</v>
      </c>
      <c r="S5607" t="s">
        <v>1398</v>
      </c>
      <c r="T5607">
        <v>207.76</v>
      </c>
      <c r="U5607">
        <v>4</v>
      </c>
      <c r="V5607">
        <v>0</v>
      </c>
      <c r="W5607">
        <v>85.181600000000003</v>
      </c>
      <c r="X5607">
        <f>-(T5607-W5607)</f>
        <v>-122.57839999999999</v>
      </c>
      <c r="Y5607">
        <f>D5607-C5607</f>
        <v>3</v>
      </c>
      <c r="Z5607">
        <f>YEAR(C5607)</f>
        <v>2016</v>
      </c>
      <c r="AA5607" s="3">
        <f t="shared" si="87"/>
        <v>78.181600000000003</v>
      </c>
    </row>
    <row r="5608" spans="1:27" x14ac:dyDescent="0.3">
      <c r="A5608">
        <v>5171</v>
      </c>
      <c r="B5608" t="s">
        <v>8608</v>
      </c>
      <c r="C5608" s="1">
        <v>42517</v>
      </c>
      <c r="D5608" s="1">
        <v>42519</v>
      </c>
      <c r="E5608" s="1" t="str">
        <f>IFERROR(INDEX(Returns!$A$2:$B$297, MATCH('working sheet'!$B5173, Returns!$B$2:$B$297, 0), MATCH('working sheet'!$E$1, Returns!$A$1:$B$1, 0)), "No")</f>
        <v>No</v>
      </c>
      <c r="F5608" t="s">
        <v>7</v>
      </c>
      <c r="G5608" t="s">
        <v>3414</v>
      </c>
      <c r="H5608" t="s">
        <v>652</v>
      </c>
      <c r="I5608" t="s">
        <v>18</v>
      </c>
      <c r="J5608" t="s">
        <v>3258</v>
      </c>
      <c r="K5608" t="s">
        <v>433</v>
      </c>
      <c r="L5608" t="s">
        <v>123</v>
      </c>
      <c r="M5608">
        <f>VLOOKUP(L5608,'shipping cost'!$A$2:$B$51,2,FALSE)</f>
        <v>5</v>
      </c>
      <c r="N5608">
        <v>48205</v>
      </c>
      <c r="O5608" t="s">
        <v>55</v>
      </c>
      <c r="P5608" t="s">
        <v>4585</v>
      </c>
      <c r="Q5608" t="s">
        <v>13</v>
      </c>
      <c r="R5608" t="s">
        <v>3229</v>
      </c>
      <c r="S5608" t="s">
        <v>885</v>
      </c>
      <c r="T5608">
        <v>3504.9</v>
      </c>
      <c r="U5608">
        <v>5</v>
      </c>
      <c r="V5608">
        <v>0</v>
      </c>
      <c r="W5608">
        <v>700.98000000000013</v>
      </c>
      <c r="X5608">
        <f>-(T5608-W5608)</f>
        <v>-2803.92</v>
      </c>
      <c r="Y5608">
        <f>D5608-C5608</f>
        <v>2</v>
      </c>
      <c r="Z5608">
        <f>YEAR(C5608)</f>
        <v>2016</v>
      </c>
      <c r="AA5608" s="3">
        <f t="shared" si="87"/>
        <v>695.98000000000013</v>
      </c>
    </row>
    <row r="5609" spans="1:27" x14ac:dyDescent="0.3">
      <c r="A5609">
        <v>5172</v>
      </c>
      <c r="B5609" t="s">
        <v>8608</v>
      </c>
      <c r="C5609" s="1">
        <v>42517</v>
      </c>
      <c r="D5609" s="1">
        <v>42519</v>
      </c>
      <c r="E5609" s="1" t="str">
        <f>IFERROR(INDEX(Returns!$A$2:$B$297, MATCH('working sheet'!$B5174, Returns!$B$2:$B$297, 0), MATCH('working sheet'!$E$1, Returns!$A$1:$B$1, 0)), "No")</f>
        <v>No</v>
      </c>
      <c r="F5609" t="s">
        <v>7</v>
      </c>
      <c r="G5609" t="s">
        <v>3414</v>
      </c>
      <c r="H5609" t="s">
        <v>652</v>
      </c>
      <c r="I5609" t="s">
        <v>18</v>
      </c>
      <c r="J5609" t="s">
        <v>3258</v>
      </c>
      <c r="K5609" t="s">
        <v>433</v>
      </c>
      <c r="L5609" t="s">
        <v>123</v>
      </c>
      <c r="M5609">
        <f>VLOOKUP(L5609,'shipping cost'!$A$2:$B$51,2,FALSE)</f>
        <v>5</v>
      </c>
      <c r="N5609">
        <v>48205</v>
      </c>
      <c r="O5609" t="s">
        <v>55</v>
      </c>
      <c r="P5609" t="s">
        <v>4787</v>
      </c>
      <c r="Q5609" t="s">
        <v>22</v>
      </c>
      <c r="R5609" t="s">
        <v>45</v>
      </c>
      <c r="S5609" t="s">
        <v>2626</v>
      </c>
      <c r="T5609">
        <v>144.12</v>
      </c>
      <c r="U5609">
        <v>3</v>
      </c>
      <c r="V5609">
        <v>0</v>
      </c>
      <c r="W5609">
        <v>69.177599999999984</v>
      </c>
      <c r="X5609">
        <f>-(T5609-W5609)</f>
        <v>-74.942400000000021</v>
      </c>
      <c r="Y5609">
        <f>D5609-C5609</f>
        <v>2</v>
      </c>
      <c r="Z5609">
        <f>YEAR(C5609)</f>
        <v>2016</v>
      </c>
      <c r="AA5609" s="3">
        <f t="shared" si="87"/>
        <v>64.177599999999984</v>
      </c>
    </row>
    <row r="5610" spans="1:27" x14ac:dyDescent="0.3">
      <c r="A5610">
        <v>5173</v>
      </c>
      <c r="B5610" t="s">
        <v>8608</v>
      </c>
      <c r="C5610" s="1">
        <v>42517</v>
      </c>
      <c r="D5610" s="1">
        <v>42519</v>
      </c>
      <c r="E5610" s="1" t="str">
        <f>IFERROR(INDEX(Returns!$A$2:$B$297, MATCH('working sheet'!$B5175, Returns!$B$2:$B$297, 0), MATCH('working sheet'!$E$1, Returns!$A$1:$B$1, 0)), "No")</f>
        <v>No</v>
      </c>
      <c r="F5610" t="s">
        <v>7</v>
      </c>
      <c r="G5610" t="s">
        <v>3414</v>
      </c>
      <c r="H5610" t="s">
        <v>652</v>
      </c>
      <c r="I5610" t="s">
        <v>18</v>
      </c>
      <c r="J5610" t="s">
        <v>3258</v>
      </c>
      <c r="K5610" t="s">
        <v>433</v>
      </c>
      <c r="L5610" t="s">
        <v>123</v>
      </c>
      <c r="M5610">
        <f>VLOOKUP(L5610,'shipping cost'!$A$2:$B$51,2,FALSE)</f>
        <v>5</v>
      </c>
      <c r="N5610">
        <v>48205</v>
      </c>
      <c r="O5610" t="s">
        <v>55</v>
      </c>
      <c r="P5610" t="s">
        <v>4099</v>
      </c>
      <c r="Q5610" t="s">
        <v>22</v>
      </c>
      <c r="R5610" t="s">
        <v>45</v>
      </c>
      <c r="S5610" t="s">
        <v>3083</v>
      </c>
      <c r="T5610">
        <v>314.54999999999995</v>
      </c>
      <c r="U5610">
        <v>3</v>
      </c>
      <c r="V5610">
        <v>0</v>
      </c>
      <c r="W5610">
        <v>150.98399999999998</v>
      </c>
      <c r="X5610">
        <f>-(T5610-W5610)</f>
        <v>-163.56599999999997</v>
      </c>
      <c r="Y5610">
        <f>D5610-C5610</f>
        <v>2</v>
      </c>
      <c r="Z5610">
        <f>YEAR(C5610)</f>
        <v>2016</v>
      </c>
      <c r="AA5610" s="3">
        <f t="shared" si="87"/>
        <v>145.98399999999998</v>
      </c>
    </row>
    <row r="5611" spans="1:27" x14ac:dyDescent="0.3">
      <c r="A5611">
        <v>6375</v>
      </c>
      <c r="B5611" t="s">
        <v>6551</v>
      </c>
      <c r="C5611" s="1">
        <v>41758</v>
      </c>
      <c r="D5611" s="1">
        <v>41762</v>
      </c>
      <c r="E5611" s="1" t="str">
        <f>IFERROR(INDEX(Returns!$A$2:$B$297, MATCH('working sheet'!$B6377, Returns!$B$2:$B$297, 0), MATCH('working sheet'!$E$1, Returns!$A$1:$B$1, 0)), "No")</f>
        <v>No</v>
      </c>
      <c r="F5611" t="s">
        <v>25</v>
      </c>
      <c r="G5611" t="s">
        <v>3414</v>
      </c>
      <c r="H5611" t="s">
        <v>652</v>
      </c>
      <c r="I5611" t="s">
        <v>18</v>
      </c>
      <c r="J5611" t="s">
        <v>3258</v>
      </c>
      <c r="K5611" t="s">
        <v>172</v>
      </c>
      <c r="L5611" t="s">
        <v>173</v>
      </c>
      <c r="M5611">
        <f>VLOOKUP(L5611,'shipping cost'!$A$2:$B$51,2,FALSE)</f>
        <v>4</v>
      </c>
      <c r="N5611">
        <v>38109</v>
      </c>
      <c r="O5611" t="s">
        <v>12</v>
      </c>
      <c r="P5611" t="s">
        <v>4748</v>
      </c>
      <c r="Q5611" t="s">
        <v>13</v>
      </c>
      <c r="R5611" t="s">
        <v>3229</v>
      </c>
      <c r="S5611" t="s">
        <v>464</v>
      </c>
      <c r="T5611">
        <v>561.58400000000006</v>
      </c>
      <c r="U5611">
        <v>2</v>
      </c>
      <c r="V5611">
        <v>0.2</v>
      </c>
      <c r="W5611">
        <v>70.197999999999922</v>
      </c>
      <c r="X5611">
        <f>-(T5611-W5611)</f>
        <v>-491.38600000000014</v>
      </c>
      <c r="Y5611">
        <f>D5611-C5611</f>
        <v>4</v>
      </c>
      <c r="Z5611">
        <f>YEAR(C5611)</f>
        <v>2014</v>
      </c>
      <c r="AA5611" s="3">
        <f t="shared" si="87"/>
        <v>66.197999999999922</v>
      </c>
    </row>
    <row r="5612" spans="1:27" x14ac:dyDescent="0.3">
      <c r="A5612">
        <v>6376</v>
      </c>
      <c r="B5612" t="s">
        <v>6551</v>
      </c>
      <c r="C5612" s="1">
        <v>41758</v>
      </c>
      <c r="D5612" s="1">
        <v>41762</v>
      </c>
      <c r="E5612" s="1" t="str">
        <f>IFERROR(INDEX(Returns!$A$2:$B$297, MATCH('working sheet'!$B6378, Returns!$B$2:$B$297, 0), MATCH('working sheet'!$E$1, Returns!$A$1:$B$1, 0)), "No")</f>
        <v>No</v>
      </c>
      <c r="F5612" t="s">
        <v>25</v>
      </c>
      <c r="G5612" t="s">
        <v>3414</v>
      </c>
      <c r="H5612" t="s">
        <v>652</v>
      </c>
      <c r="I5612" t="s">
        <v>18</v>
      </c>
      <c r="J5612" t="s">
        <v>3258</v>
      </c>
      <c r="K5612" t="s">
        <v>172</v>
      </c>
      <c r="L5612" t="s">
        <v>173</v>
      </c>
      <c r="M5612">
        <f>VLOOKUP(L5612,'shipping cost'!$A$2:$B$51,2,FALSE)</f>
        <v>4</v>
      </c>
      <c r="N5612">
        <v>38109</v>
      </c>
      <c r="O5612" t="s">
        <v>12</v>
      </c>
      <c r="P5612" t="s">
        <v>4459</v>
      </c>
      <c r="Q5612" t="s">
        <v>22</v>
      </c>
      <c r="R5612" t="s">
        <v>3230</v>
      </c>
      <c r="S5612" t="s">
        <v>2860</v>
      </c>
      <c r="T5612">
        <v>99.920000000000016</v>
      </c>
      <c r="U5612">
        <v>5</v>
      </c>
      <c r="V5612">
        <v>0.2</v>
      </c>
      <c r="W5612">
        <v>-1.249000000000013</v>
      </c>
      <c r="X5612">
        <f>-(T5612-W5612)</f>
        <v>-101.16900000000003</v>
      </c>
      <c r="Y5612">
        <f>D5612-C5612</f>
        <v>4</v>
      </c>
      <c r="Z5612">
        <f>YEAR(C5612)</f>
        <v>2014</v>
      </c>
      <c r="AA5612" s="3">
        <f t="shared" si="87"/>
        <v>-5.249000000000013</v>
      </c>
    </row>
    <row r="5613" spans="1:27" x14ac:dyDescent="0.3">
      <c r="A5613">
        <v>8558</v>
      </c>
      <c r="B5613" t="s">
        <v>9048</v>
      </c>
      <c r="C5613" s="1">
        <v>42727</v>
      </c>
      <c r="D5613" s="1">
        <v>42730</v>
      </c>
      <c r="E5613" s="1" t="str">
        <f>IFERROR(INDEX(Returns!$A$2:$B$297, MATCH('working sheet'!$B8560, Returns!$B$2:$B$297, 0), MATCH('working sheet'!$E$1, Returns!$A$1:$B$1, 0)), "No")</f>
        <v>No</v>
      </c>
      <c r="F5613" t="s">
        <v>7</v>
      </c>
      <c r="G5613" t="s">
        <v>3414</v>
      </c>
      <c r="H5613" t="s">
        <v>652</v>
      </c>
      <c r="I5613" t="s">
        <v>18</v>
      </c>
      <c r="J5613" t="s">
        <v>3258</v>
      </c>
      <c r="K5613" t="s">
        <v>95</v>
      </c>
      <c r="L5613" t="s">
        <v>54</v>
      </c>
      <c r="M5613">
        <f>VLOOKUP(L5613,'shipping cost'!$A$2:$B$51,2,FALSE)</f>
        <v>10</v>
      </c>
      <c r="N5613">
        <v>77041</v>
      </c>
      <c r="O5613" t="s">
        <v>55</v>
      </c>
      <c r="P5613" t="s">
        <v>4956</v>
      </c>
      <c r="Q5613" t="s">
        <v>35</v>
      </c>
      <c r="R5613" t="s">
        <v>3233</v>
      </c>
      <c r="S5613" t="s">
        <v>1550</v>
      </c>
      <c r="T5613">
        <v>453.57600000000002</v>
      </c>
      <c r="U5613">
        <v>3</v>
      </c>
      <c r="V5613">
        <v>0.2</v>
      </c>
      <c r="W5613">
        <v>39.687899999999985</v>
      </c>
      <c r="X5613">
        <f>-(T5613-W5613)</f>
        <v>-413.88810000000001</v>
      </c>
      <c r="Y5613">
        <f>D5613-C5613</f>
        <v>3</v>
      </c>
      <c r="Z5613">
        <f>YEAR(C5613)</f>
        <v>2016</v>
      </c>
      <c r="AA5613" s="3">
        <f t="shared" si="87"/>
        <v>29.687899999999985</v>
      </c>
    </row>
    <row r="5614" spans="1:27" x14ac:dyDescent="0.3">
      <c r="A5614">
        <v>8559</v>
      </c>
      <c r="B5614" t="s">
        <v>9048</v>
      </c>
      <c r="C5614" s="1">
        <v>42727</v>
      </c>
      <c r="D5614" s="1">
        <v>42730</v>
      </c>
      <c r="E5614" s="1" t="str">
        <f>IFERROR(INDEX(Returns!$A$2:$B$297, MATCH('working sheet'!$B8561, Returns!$B$2:$B$297, 0), MATCH('working sheet'!$E$1, Returns!$A$1:$B$1, 0)), "No")</f>
        <v>No</v>
      </c>
      <c r="F5614" t="s">
        <v>7</v>
      </c>
      <c r="G5614" t="s">
        <v>3414</v>
      </c>
      <c r="H5614" t="s">
        <v>652</v>
      </c>
      <c r="I5614" t="s">
        <v>18</v>
      </c>
      <c r="J5614" t="s">
        <v>3258</v>
      </c>
      <c r="K5614" t="s">
        <v>95</v>
      </c>
      <c r="L5614" t="s">
        <v>54</v>
      </c>
      <c r="M5614">
        <f>VLOOKUP(L5614,'shipping cost'!$A$2:$B$51,2,FALSE)</f>
        <v>10</v>
      </c>
      <c r="N5614">
        <v>77041</v>
      </c>
      <c r="O5614" t="s">
        <v>55</v>
      </c>
      <c r="P5614" t="s">
        <v>5686</v>
      </c>
      <c r="Q5614" t="s">
        <v>22</v>
      </c>
      <c r="R5614" t="s">
        <v>23</v>
      </c>
      <c r="S5614" t="s">
        <v>90</v>
      </c>
      <c r="T5614">
        <v>45.36</v>
      </c>
      <c r="U5614">
        <v>9</v>
      </c>
      <c r="V5614">
        <v>0.2</v>
      </c>
      <c r="W5614">
        <v>14.741999999999997</v>
      </c>
      <c r="X5614">
        <f>-(T5614-W5614)</f>
        <v>-30.618000000000002</v>
      </c>
      <c r="Y5614">
        <f>D5614-C5614</f>
        <v>3</v>
      </c>
      <c r="Z5614">
        <f>YEAR(C5614)</f>
        <v>2016</v>
      </c>
      <c r="AA5614" s="3">
        <f t="shared" si="87"/>
        <v>4.7419999999999973</v>
      </c>
    </row>
    <row r="5615" spans="1:27" x14ac:dyDescent="0.3">
      <c r="A5615">
        <v>8560</v>
      </c>
      <c r="B5615" t="s">
        <v>9048</v>
      </c>
      <c r="C5615" s="1">
        <v>42727</v>
      </c>
      <c r="D5615" s="1">
        <v>42730</v>
      </c>
      <c r="E5615" s="1" t="str">
        <f>IFERROR(INDEX(Returns!$A$2:$B$297, MATCH('working sheet'!$B8562, Returns!$B$2:$B$297, 0), MATCH('working sheet'!$E$1, Returns!$A$1:$B$1, 0)), "No")</f>
        <v>No</v>
      </c>
      <c r="F5615" t="s">
        <v>7</v>
      </c>
      <c r="G5615" t="s">
        <v>3414</v>
      </c>
      <c r="H5615" t="s">
        <v>652</v>
      </c>
      <c r="I5615" t="s">
        <v>18</v>
      </c>
      <c r="J5615" t="s">
        <v>3258</v>
      </c>
      <c r="K5615" t="s">
        <v>95</v>
      </c>
      <c r="L5615" t="s">
        <v>54</v>
      </c>
      <c r="M5615">
        <f>VLOOKUP(L5615,'shipping cost'!$A$2:$B$51,2,FALSE)</f>
        <v>10</v>
      </c>
      <c r="N5615">
        <v>77041</v>
      </c>
      <c r="O5615" t="s">
        <v>55</v>
      </c>
      <c r="P5615" t="s">
        <v>5271</v>
      </c>
      <c r="Q5615" t="s">
        <v>35</v>
      </c>
      <c r="R5615" t="s">
        <v>3233</v>
      </c>
      <c r="S5615" t="s">
        <v>1050</v>
      </c>
      <c r="T5615">
        <v>287.88</v>
      </c>
      <c r="U5615">
        <v>3</v>
      </c>
      <c r="V5615">
        <v>0.2</v>
      </c>
      <c r="W5615">
        <v>35.984999999999999</v>
      </c>
      <c r="X5615">
        <f>-(T5615-W5615)</f>
        <v>-251.89499999999998</v>
      </c>
      <c r="Y5615">
        <f>D5615-C5615</f>
        <v>3</v>
      </c>
      <c r="Z5615">
        <f>YEAR(C5615)</f>
        <v>2016</v>
      </c>
      <c r="AA5615" s="3">
        <f t="shared" si="87"/>
        <v>25.984999999999999</v>
      </c>
    </row>
    <row r="5616" spans="1:27" x14ac:dyDescent="0.3">
      <c r="A5616">
        <v>8561</v>
      </c>
      <c r="B5616" t="s">
        <v>9048</v>
      </c>
      <c r="C5616" s="1">
        <v>42727</v>
      </c>
      <c r="D5616" s="1">
        <v>42730</v>
      </c>
      <c r="E5616" s="1" t="str">
        <f>IFERROR(INDEX(Returns!$A$2:$B$297, MATCH('working sheet'!$B8563, Returns!$B$2:$B$297, 0), MATCH('working sheet'!$E$1, Returns!$A$1:$B$1, 0)), "No")</f>
        <v>No</v>
      </c>
      <c r="F5616" t="s">
        <v>7</v>
      </c>
      <c r="G5616" t="s">
        <v>3414</v>
      </c>
      <c r="H5616" t="s">
        <v>652</v>
      </c>
      <c r="I5616" t="s">
        <v>18</v>
      </c>
      <c r="J5616" t="s">
        <v>3258</v>
      </c>
      <c r="K5616" t="s">
        <v>95</v>
      </c>
      <c r="L5616" t="s">
        <v>54</v>
      </c>
      <c r="M5616">
        <f>VLOOKUP(L5616,'shipping cost'!$A$2:$B$51,2,FALSE)</f>
        <v>10</v>
      </c>
      <c r="N5616">
        <v>77041</v>
      </c>
      <c r="O5616" t="s">
        <v>55</v>
      </c>
      <c r="P5616" t="s">
        <v>5583</v>
      </c>
      <c r="Q5616" t="s">
        <v>35</v>
      </c>
      <c r="R5616" t="s">
        <v>3233</v>
      </c>
      <c r="S5616" t="s">
        <v>264</v>
      </c>
      <c r="T5616">
        <v>131.88000000000002</v>
      </c>
      <c r="U5616">
        <v>3</v>
      </c>
      <c r="V5616">
        <v>0.2</v>
      </c>
      <c r="W5616">
        <v>14.836499999999987</v>
      </c>
      <c r="X5616">
        <f>-(T5616-W5616)</f>
        <v>-117.04350000000004</v>
      </c>
      <c r="Y5616">
        <f>D5616-C5616</f>
        <v>3</v>
      </c>
      <c r="Z5616">
        <f>YEAR(C5616)</f>
        <v>2016</v>
      </c>
      <c r="AA5616" s="3">
        <f t="shared" si="87"/>
        <v>4.8364999999999867</v>
      </c>
    </row>
    <row r="5617" spans="1:27" x14ac:dyDescent="0.3">
      <c r="A5617">
        <v>8562</v>
      </c>
      <c r="B5617" t="s">
        <v>9048</v>
      </c>
      <c r="C5617" s="1">
        <v>42727</v>
      </c>
      <c r="D5617" s="1">
        <v>42730</v>
      </c>
      <c r="E5617" s="1" t="str">
        <f>IFERROR(INDEX(Returns!$A$2:$B$297, MATCH('working sheet'!$B8564, Returns!$B$2:$B$297, 0), MATCH('working sheet'!$E$1, Returns!$A$1:$B$1, 0)), "No")</f>
        <v>No</v>
      </c>
      <c r="F5617" t="s">
        <v>7</v>
      </c>
      <c r="G5617" t="s">
        <v>3414</v>
      </c>
      <c r="H5617" t="s">
        <v>652</v>
      </c>
      <c r="I5617" t="s">
        <v>18</v>
      </c>
      <c r="J5617" t="s">
        <v>3258</v>
      </c>
      <c r="K5617" t="s">
        <v>95</v>
      </c>
      <c r="L5617" t="s">
        <v>54</v>
      </c>
      <c r="M5617">
        <f>VLOOKUP(L5617,'shipping cost'!$A$2:$B$51,2,FALSE)</f>
        <v>10</v>
      </c>
      <c r="N5617">
        <v>77041</v>
      </c>
      <c r="O5617" t="s">
        <v>55</v>
      </c>
      <c r="P5617" t="s">
        <v>4501</v>
      </c>
      <c r="Q5617" t="s">
        <v>13</v>
      </c>
      <c r="R5617" t="s">
        <v>3231</v>
      </c>
      <c r="S5617" t="s">
        <v>660</v>
      </c>
      <c r="T5617">
        <v>2.3280000000000003</v>
      </c>
      <c r="U5617">
        <v>2</v>
      </c>
      <c r="V5617">
        <v>0.6</v>
      </c>
      <c r="W5617">
        <v>-0.75660000000000016</v>
      </c>
      <c r="X5617">
        <f>-(T5617-W5617)</f>
        <v>-3.0846000000000005</v>
      </c>
      <c r="Y5617">
        <f>D5617-C5617</f>
        <v>3</v>
      </c>
      <c r="Z5617">
        <f>YEAR(C5617)</f>
        <v>2016</v>
      </c>
      <c r="AA5617" s="3">
        <f t="shared" si="87"/>
        <v>-10.756600000000001</v>
      </c>
    </row>
    <row r="5618" spans="1:27" x14ac:dyDescent="0.3">
      <c r="A5618">
        <v>3260</v>
      </c>
      <c r="B5618" t="s">
        <v>8373</v>
      </c>
      <c r="C5618" s="1">
        <v>42687</v>
      </c>
      <c r="D5618" s="1">
        <v>42691</v>
      </c>
      <c r="E5618" s="1" t="str">
        <f>IFERROR(INDEX(Returns!$A$2:$B$297, MATCH('working sheet'!$B3262, Returns!$B$2:$B$297, 0), MATCH('working sheet'!$E$1, Returns!$A$1:$B$1, 0)), "No")</f>
        <v>No</v>
      </c>
      <c r="F5618" t="s">
        <v>25</v>
      </c>
      <c r="G5618" t="s">
        <v>3955</v>
      </c>
      <c r="H5618" t="s">
        <v>2616</v>
      </c>
      <c r="I5618" t="s">
        <v>52</v>
      </c>
      <c r="J5618" t="s">
        <v>3258</v>
      </c>
      <c r="K5618" t="s">
        <v>2507</v>
      </c>
      <c r="L5618" t="s">
        <v>110</v>
      </c>
      <c r="M5618">
        <f>VLOOKUP(L5618,'shipping cost'!$A$2:$B$51,2,FALSE)</f>
        <v>4</v>
      </c>
      <c r="N5618">
        <v>60035</v>
      </c>
      <c r="O5618" t="s">
        <v>55</v>
      </c>
      <c r="P5618" t="s">
        <v>4563</v>
      </c>
      <c r="Q5618" t="s">
        <v>22</v>
      </c>
      <c r="R5618" t="s">
        <v>3234</v>
      </c>
      <c r="S5618" t="s">
        <v>2255</v>
      </c>
      <c r="T5618">
        <v>3.1359999999999992</v>
      </c>
      <c r="U5618">
        <v>2</v>
      </c>
      <c r="V5618">
        <v>0.8</v>
      </c>
      <c r="W5618">
        <v>-4.7040000000000006</v>
      </c>
      <c r="X5618">
        <f>-(T5618-W5618)</f>
        <v>-7.84</v>
      </c>
      <c r="Y5618">
        <f>D5618-C5618</f>
        <v>4</v>
      </c>
      <c r="Z5618">
        <f>YEAR(C5618)</f>
        <v>2016</v>
      </c>
      <c r="AA5618" s="3">
        <f t="shared" si="87"/>
        <v>-8.7040000000000006</v>
      </c>
    </row>
    <row r="5619" spans="1:27" x14ac:dyDescent="0.3">
      <c r="A5619">
        <v>3406</v>
      </c>
      <c r="B5619" t="s">
        <v>6265</v>
      </c>
      <c r="C5619" s="1">
        <v>41752</v>
      </c>
      <c r="D5619" s="1">
        <v>41756</v>
      </c>
      <c r="E5619" s="1" t="str">
        <f>IFERROR(INDEX(Returns!$A$2:$B$297, MATCH('working sheet'!$B3408, Returns!$B$2:$B$297, 0), MATCH('working sheet'!$E$1, Returns!$A$1:$B$1, 0)), "No")</f>
        <v>Yes</v>
      </c>
      <c r="F5619" t="s">
        <v>25</v>
      </c>
      <c r="G5619" t="s">
        <v>3955</v>
      </c>
      <c r="H5619" t="s">
        <v>2616</v>
      </c>
      <c r="I5619" t="s">
        <v>52</v>
      </c>
      <c r="J5619" t="s">
        <v>3258</v>
      </c>
      <c r="K5619" t="s">
        <v>248</v>
      </c>
      <c r="L5619" t="s">
        <v>249</v>
      </c>
      <c r="M5619">
        <f>VLOOKUP(L5619,'shipping cost'!$A$2:$B$51,2,FALSE)</f>
        <v>7</v>
      </c>
      <c r="N5619">
        <v>43229</v>
      </c>
      <c r="O5619" t="s">
        <v>79</v>
      </c>
      <c r="P5619" t="s">
        <v>4339</v>
      </c>
      <c r="Q5619" t="s">
        <v>13</v>
      </c>
      <c r="R5619" t="s">
        <v>3229</v>
      </c>
      <c r="S5619" t="s">
        <v>136</v>
      </c>
      <c r="T5619">
        <v>281.37199999999996</v>
      </c>
      <c r="U5619">
        <v>2</v>
      </c>
      <c r="V5619">
        <v>0.3</v>
      </c>
      <c r="W5619">
        <v>-12.058799999999991</v>
      </c>
      <c r="X5619">
        <f>-(T5619-W5619)</f>
        <v>-293.43079999999998</v>
      </c>
      <c r="Y5619">
        <f>D5619-C5619</f>
        <v>4</v>
      </c>
      <c r="Z5619">
        <f>YEAR(C5619)</f>
        <v>2014</v>
      </c>
      <c r="AA5619" s="3">
        <f t="shared" si="87"/>
        <v>-19.058799999999991</v>
      </c>
    </row>
    <row r="5620" spans="1:27" x14ac:dyDescent="0.3">
      <c r="A5620">
        <v>3407</v>
      </c>
      <c r="B5620" t="s">
        <v>6265</v>
      </c>
      <c r="C5620" s="1">
        <v>41752</v>
      </c>
      <c r="D5620" s="1">
        <v>41756</v>
      </c>
      <c r="E5620" s="1" t="str">
        <f>IFERROR(INDEX(Returns!$A$2:$B$297, MATCH('working sheet'!$B3409, Returns!$B$2:$B$297, 0), MATCH('working sheet'!$E$1, Returns!$A$1:$B$1, 0)), "No")</f>
        <v>No</v>
      </c>
      <c r="F5620" t="s">
        <v>25</v>
      </c>
      <c r="G5620" t="s">
        <v>3955</v>
      </c>
      <c r="H5620" t="s">
        <v>2616</v>
      </c>
      <c r="I5620" t="s">
        <v>52</v>
      </c>
      <c r="J5620" t="s">
        <v>3258</v>
      </c>
      <c r="K5620" t="s">
        <v>248</v>
      </c>
      <c r="L5620" t="s">
        <v>249</v>
      </c>
      <c r="M5620">
        <f>VLOOKUP(L5620,'shipping cost'!$A$2:$B$51,2,FALSE)</f>
        <v>7</v>
      </c>
      <c r="N5620">
        <v>43229</v>
      </c>
      <c r="O5620" t="s">
        <v>79</v>
      </c>
      <c r="P5620" t="s">
        <v>4339</v>
      </c>
      <c r="Q5620" t="s">
        <v>13</v>
      </c>
      <c r="R5620" t="s">
        <v>3229</v>
      </c>
      <c r="S5620" t="s">
        <v>136</v>
      </c>
      <c r="T5620">
        <v>281.37199999999996</v>
      </c>
      <c r="U5620">
        <v>2</v>
      </c>
      <c r="V5620">
        <v>0.3</v>
      </c>
      <c r="W5620">
        <v>-12.058799999999991</v>
      </c>
      <c r="X5620">
        <f>-(T5620-W5620)</f>
        <v>-293.43079999999998</v>
      </c>
      <c r="Y5620">
        <f>D5620-C5620</f>
        <v>4</v>
      </c>
      <c r="Z5620">
        <f>YEAR(C5620)</f>
        <v>2014</v>
      </c>
      <c r="AA5620" s="3">
        <f t="shared" si="87"/>
        <v>-19.058799999999991</v>
      </c>
    </row>
    <row r="5621" spans="1:27" x14ac:dyDescent="0.3">
      <c r="A5621">
        <v>3408</v>
      </c>
      <c r="B5621" t="s">
        <v>6265</v>
      </c>
      <c r="C5621" s="1">
        <v>41752</v>
      </c>
      <c r="D5621" s="1">
        <v>41756</v>
      </c>
      <c r="E5621" s="1" t="str">
        <f>IFERROR(INDEX(Returns!$A$2:$B$297, MATCH('working sheet'!$B3410, Returns!$B$2:$B$297, 0), MATCH('working sheet'!$E$1, Returns!$A$1:$B$1, 0)), "No")</f>
        <v>No</v>
      </c>
      <c r="F5621" t="s">
        <v>25</v>
      </c>
      <c r="G5621" t="s">
        <v>3955</v>
      </c>
      <c r="H5621" t="s">
        <v>2616</v>
      </c>
      <c r="I5621" t="s">
        <v>52</v>
      </c>
      <c r="J5621" t="s">
        <v>3258</v>
      </c>
      <c r="K5621" t="s">
        <v>248</v>
      </c>
      <c r="L5621" t="s">
        <v>249</v>
      </c>
      <c r="M5621">
        <f>VLOOKUP(L5621,'shipping cost'!$A$2:$B$51,2,FALSE)</f>
        <v>7</v>
      </c>
      <c r="N5621">
        <v>43229</v>
      </c>
      <c r="O5621" t="s">
        <v>79</v>
      </c>
      <c r="P5621" t="s">
        <v>4836</v>
      </c>
      <c r="Q5621" t="s">
        <v>22</v>
      </c>
      <c r="R5621" t="s">
        <v>3234</v>
      </c>
      <c r="S5621" t="s">
        <v>2558</v>
      </c>
      <c r="T5621">
        <v>7.4880000000000013</v>
      </c>
      <c r="U5621">
        <v>8</v>
      </c>
      <c r="V5621">
        <v>0.7</v>
      </c>
      <c r="W5621">
        <v>-5.2415999999999983</v>
      </c>
      <c r="X5621">
        <f>-(T5621-W5621)</f>
        <v>-12.7296</v>
      </c>
      <c r="Y5621">
        <f>D5621-C5621</f>
        <v>4</v>
      </c>
      <c r="Z5621">
        <f>YEAR(C5621)</f>
        <v>2014</v>
      </c>
      <c r="AA5621" s="3">
        <f t="shared" si="87"/>
        <v>-12.241599999999998</v>
      </c>
    </row>
    <row r="5622" spans="1:27" x14ac:dyDescent="0.3">
      <c r="A5622">
        <v>3409</v>
      </c>
      <c r="B5622" t="s">
        <v>6265</v>
      </c>
      <c r="C5622" s="1">
        <v>41752</v>
      </c>
      <c r="D5622" s="1">
        <v>41756</v>
      </c>
      <c r="E5622" s="1" t="str">
        <f>IFERROR(INDEX(Returns!$A$2:$B$297, MATCH('working sheet'!$B3411, Returns!$B$2:$B$297, 0), MATCH('working sheet'!$E$1, Returns!$A$1:$B$1, 0)), "No")</f>
        <v>No</v>
      </c>
      <c r="F5622" t="s">
        <v>25</v>
      </c>
      <c r="G5622" t="s">
        <v>3955</v>
      </c>
      <c r="H5622" t="s">
        <v>2616</v>
      </c>
      <c r="I5622" t="s">
        <v>52</v>
      </c>
      <c r="J5622" t="s">
        <v>3258</v>
      </c>
      <c r="K5622" t="s">
        <v>248</v>
      </c>
      <c r="L5622" t="s">
        <v>249</v>
      </c>
      <c r="M5622">
        <f>VLOOKUP(L5622,'shipping cost'!$A$2:$B$51,2,FALSE)</f>
        <v>7</v>
      </c>
      <c r="N5622">
        <v>43229</v>
      </c>
      <c r="O5622" t="s">
        <v>79</v>
      </c>
      <c r="P5622" t="s">
        <v>4861</v>
      </c>
      <c r="Q5622" t="s">
        <v>13</v>
      </c>
      <c r="R5622" t="s">
        <v>3231</v>
      </c>
      <c r="S5622" t="s">
        <v>1856</v>
      </c>
      <c r="T5622">
        <v>22.336000000000002</v>
      </c>
      <c r="U5622">
        <v>4</v>
      </c>
      <c r="V5622">
        <v>0.2</v>
      </c>
      <c r="W5622">
        <v>7.8175999999999997</v>
      </c>
      <c r="X5622">
        <f>-(T5622-W5622)</f>
        <v>-14.518400000000003</v>
      </c>
      <c r="Y5622">
        <f>D5622-C5622</f>
        <v>4</v>
      </c>
      <c r="Z5622">
        <f>YEAR(C5622)</f>
        <v>2014</v>
      </c>
      <c r="AA5622" s="3">
        <f t="shared" si="87"/>
        <v>0.81759999999999966</v>
      </c>
    </row>
    <row r="5623" spans="1:27" x14ac:dyDescent="0.3">
      <c r="A5623">
        <v>4725</v>
      </c>
      <c r="B5623" t="s">
        <v>8558</v>
      </c>
      <c r="C5623" s="1">
        <v>42685</v>
      </c>
      <c r="D5623" s="1">
        <v>42689</v>
      </c>
      <c r="E5623" s="1" t="str">
        <f>IFERROR(INDEX(Returns!$A$2:$B$297, MATCH('working sheet'!$B4727, Returns!$B$2:$B$297, 0), MATCH('working sheet'!$E$1, Returns!$A$1:$B$1, 0)), "No")</f>
        <v>No</v>
      </c>
      <c r="F5623" t="s">
        <v>25</v>
      </c>
      <c r="G5623" t="s">
        <v>3955</v>
      </c>
      <c r="H5623" t="s">
        <v>2616</v>
      </c>
      <c r="I5623" t="s">
        <v>52</v>
      </c>
      <c r="J5623" t="s">
        <v>3258</v>
      </c>
      <c r="K5623" t="s">
        <v>2029</v>
      </c>
      <c r="L5623" t="s">
        <v>28</v>
      </c>
      <c r="M5623">
        <f>VLOOKUP(L5623,'shipping cost'!$A$2:$B$51,2,FALSE)</f>
        <v>6</v>
      </c>
      <c r="N5623">
        <v>32712</v>
      </c>
      <c r="O5623" t="s">
        <v>12</v>
      </c>
      <c r="P5623" t="s">
        <v>4204</v>
      </c>
      <c r="Q5623" t="s">
        <v>22</v>
      </c>
      <c r="R5623" t="s">
        <v>3234</v>
      </c>
      <c r="S5623" t="s">
        <v>987</v>
      </c>
      <c r="T5623">
        <v>9.8880000000000017</v>
      </c>
      <c r="U5623">
        <v>2</v>
      </c>
      <c r="V5623">
        <v>0.7</v>
      </c>
      <c r="W5623">
        <v>-6.921599999999998</v>
      </c>
      <c r="X5623">
        <f>-(T5623-W5623)</f>
        <v>-16.8096</v>
      </c>
      <c r="Y5623">
        <f>D5623-C5623</f>
        <v>4</v>
      </c>
      <c r="Z5623">
        <f>YEAR(C5623)</f>
        <v>2016</v>
      </c>
      <c r="AA5623" s="3">
        <f t="shared" si="87"/>
        <v>-12.921599999999998</v>
      </c>
    </row>
    <row r="5624" spans="1:27" x14ac:dyDescent="0.3">
      <c r="A5624">
        <v>4726</v>
      </c>
      <c r="B5624" t="s">
        <v>8558</v>
      </c>
      <c r="C5624" s="1">
        <v>42685</v>
      </c>
      <c r="D5624" s="1">
        <v>42689</v>
      </c>
      <c r="E5624" s="1" t="str">
        <f>IFERROR(INDEX(Returns!$A$2:$B$297, MATCH('working sheet'!$B4728, Returns!$B$2:$B$297, 0), MATCH('working sheet'!$E$1, Returns!$A$1:$B$1, 0)), "No")</f>
        <v>No</v>
      </c>
      <c r="F5624" t="s">
        <v>25</v>
      </c>
      <c r="G5624" t="s">
        <v>3955</v>
      </c>
      <c r="H5624" t="s">
        <v>2616</v>
      </c>
      <c r="I5624" t="s">
        <v>52</v>
      </c>
      <c r="J5624" t="s">
        <v>3258</v>
      </c>
      <c r="K5624" t="s">
        <v>2029</v>
      </c>
      <c r="L5624" t="s">
        <v>28</v>
      </c>
      <c r="M5624">
        <f>VLOOKUP(L5624,'shipping cost'!$A$2:$B$51,2,FALSE)</f>
        <v>6</v>
      </c>
      <c r="N5624">
        <v>32712</v>
      </c>
      <c r="O5624" t="s">
        <v>12</v>
      </c>
      <c r="P5624" t="s">
        <v>4250</v>
      </c>
      <c r="Q5624" t="s">
        <v>22</v>
      </c>
      <c r="R5624" t="s">
        <v>38</v>
      </c>
      <c r="S5624" t="s">
        <v>1078</v>
      </c>
      <c r="T5624">
        <v>671.5440000000001</v>
      </c>
      <c r="U5624">
        <v>3</v>
      </c>
      <c r="V5624">
        <v>0.2</v>
      </c>
      <c r="W5624">
        <v>50.36579999999995</v>
      </c>
      <c r="X5624">
        <f>-(T5624-W5624)</f>
        <v>-621.17820000000017</v>
      </c>
      <c r="Y5624">
        <f>D5624-C5624</f>
        <v>4</v>
      </c>
      <c r="Z5624">
        <f>YEAR(C5624)</f>
        <v>2016</v>
      </c>
      <c r="AA5624" s="3">
        <f t="shared" si="87"/>
        <v>44.36579999999995</v>
      </c>
    </row>
    <row r="5625" spans="1:27" x14ac:dyDescent="0.3">
      <c r="A5625">
        <v>7482</v>
      </c>
      <c r="B5625" t="s">
        <v>8906</v>
      </c>
      <c r="C5625" s="1">
        <v>42614</v>
      </c>
      <c r="D5625" s="1">
        <v>42616</v>
      </c>
      <c r="E5625" s="1" t="str">
        <f>IFERROR(INDEX(Returns!$A$2:$B$297, MATCH('working sheet'!$B7484, Returns!$B$2:$B$297, 0), MATCH('working sheet'!$E$1, Returns!$A$1:$B$1, 0)), "No")</f>
        <v>No</v>
      </c>
      <c r="F5625" t="s">
        <v>7</v>
      </c>
      <c r="G5625" t="s">
        <v>3955</v>
      </c>
      <c r="H5625" t="s">
        <v>2616</v>
      </c>
      <c r="I5625" t="s">
        <v>52</v>
      </c>
      <c r="J5625" t="s">
        <v>3258</v>
      </c>
      <c r="K5625" t="s">
        <v>700</v>
      </c>
      <c r="L5625" t="s">
        <v>20</v>
      </c>
      <c r="M5625">
        <f>VLOOKUP(L5625,'shipping cost'!$A$2:$B$51,2,FALSE)</f>
        <v>7</v>
      </c>
      <c r="N5625">
        <v>92646</v>
      </c>
      <c r="O5625" t="s">
        <v>21</v>
      </c>
      <c r="P5625" t="s">
        <v>4231</v>
      </c>
      <c r="Q5625" t="s">
        <v>22</v>
      </c>
      <c r="R5625" t="s">
        <v>103</v>
      </c>
      <c r="S5625" t="s">
        <v>471</v>
      </c>
      <c r="T5625">
        <v>12.78</v>
      </c>
      <c r="U5625">
        <v>1</v>
      </c>
      <c r="V5625">
        <v>0</v>
      </c>
      <c r="W5625">
        <v>5.7509999999999994</v>
      </c>
      <c r="X5625">
        <f>-(T5625-W5625)</f>
        <v>-7.0289999999999999</v>
      </c>
      <c r="Y5625">
        <f>D5625-C5625</f>
        <v>2</v>
      </c>
      <c r="Z5625">
        <f>YEAR(C5625)</f>
        <v>2016</v>
      </c>
      <c r="AA5625" s="3">
        <f t="shared" si="87"/>
        <v>-1.2490000000000006</v>
      </c>
    </row>
    <row r="5626" spans="1:27" x14ac:dyDescent="0.3">
      <c r="A5626">
        <v>7642</v>
      </c>
      <c r="B5626" t="s">
        <v>8920</v>
      </c>
      <c r="C5626" s="1">
        <v>42649</v>
      </c>
      <c r="D5626" s="1">
        <v>42650</v>
      </c>
      <c r="E5626" s="1" t="str">
        <f>IFERROR(INDEX(Returns!$A$2:$B$297, MATCH('working sheet'!$B7644, Returns!$B$2:$B$297, 0), MATCH('working sheet'!$E$1, Returns!$A$1:$B$1, 0)), "No")</f>
        <v>No</v>
      </c>
      <c r="F5626" t="s">
        <v>97</v>
      </c>
      <c r="G5626" t="s">
        <v>3955</v>
      </c>
      <c r="H5626" t="s">
        <v>2616</v>
      </c>
      <c r="I5626" t="s">
        <v>52</v>
      </c>
      <c r="J5626" t="s">
        <v>3258</v>
      </c>
      <c r="K5626" t="s">
        <v>1599</v>
      </c>
      <c r="L5626" t="s">
        <v>228</v>
      </c>
      <c r="M5626">
        <f>VLOOKUP(L5626,'shipping cost'!$A$2:$B$51,2,FALSE)</f>
        <v>10</v>
      </c>
      <c r="N5626">
        <v>81001</v>
      </c>
      <c r="O5626" t="s">
        <v>21</v>
      </c>
      <c r="P5626" t="s">
        <v>5882</v>
      </c>
      <c r="Q5626" t="s">
        <v>35</v>
      </c>
      <c r="R5626" t="s">
        <v>3238</v>
      </c>
      <c r="S5626" t="s">
        <v>3254</v>
      </c>
      <c r="T5626">
        <v>703.71</v>
      </c>
      <c r="U5626">
        <v>6</v>
      </c>
      <c r="V5626">
        <v>0.7</v>
      </c>
      <c r="W5626">
        <v>-938.28</v>
      </c>
      <c r="X5626">
        <f>-(T5626-W5626)</f>
        <v>-1641.99</v>
      </c>
      <c r="Y5626">
        <f>D5626-C5626</f>
        <v>1</v>
      </c>
      <c r="Z5626">
        <f>YEAR(C5626)</f>
        <v>2016</v>
      </c>
      <c r="AA5626" s="3">
        <f t="shared" si="87"/>
        <v>-948.28</v>
      </c>
    </row>
    <row r="5627" spans="1:27" x14ac:dyDescent="0.3">
      <c r="A5627">
        <v>7643</v>
      </c>
      <c r="B5627" t="s">
        <v>8920</v>
      </c>
      <c r="C5627" s="1">
        <v>42649</v>
      </c>
      <c r="D5627" s="1">
        <v>42650</v>
      </c>
      <c r="E5627" s="1" t="str">
        <f>IFERROR(INDEX(Returns!$A$2:$B$297, MATCH('working sheet'!$B7645, Returns!$B$2:$B$297, 0), MATCH('working sheet'!$E$1, Returns!$A$1:$B$1, 0)), "No")</f>
        <v>No</v>
      </c>
      <c r="F5627" t="s">
        <v>97</v>
      </c>
      <c r="G5627" t="s">
        <v>3955</v>
      </c>
      <c r="H5627" t="s">
        <v>2616</v>
      </c>
      <c r="I5627" t="s">
        <v>52</v>
      </c>
      <c r="J5627" t="s">
        <v>3258</v>
      </c>
      <c r="K5627" t="s">
        <v>1599</v>
      </c>
      <c r="L5627" t="s">
        <v>228</v>
      </c>
      <c r="M5627">
        <f>VLOOKUP(L5627,'shipping cost'!$A$2:$B$51,2,FALSE)</f>
        <v>10</v>
      </c>
      <c r="N5627">
        <v>81001</v>
      </c>
      <c r="O5627" t="s">
        <v>21</v>
      </c>
      <c r="P5627" t="s">
        <v>4094</v>
      </c>
      <c r="Q5627" t="s">
        <v>22</v>
      </c>
      <c r="R5627" t="s">
        <v>3234</v>
      </c>
      <c r="S5627" t="s">
        <v>671</v>
      </c>
      <c r="T5627">
        <v>17.904000000000003</v>
      </c>
      <c r="U5627">
        <v>4</v>
      </c>
      <c r="V5627">
        <v>0.7</v>
      </c>
      <c r="W5627">
        <v>-14.920000000000002</v>
      </c>
      <c r="X5627">
        <f>-(T5627-W5627)</f>
        <v>-32.824000000000005</v>
      </c>
      <c r="Y5627">
        <f>D5627-C5627</f>
        <v>1</v>
      </c>
      <c r="Z5627">
        <f>YEAR(C5627)</f>
        <v>2016</v>
      </c>
      <c r="AA5627" s="3">
        <f t="shared" si="87"/>
        <v>-24.92</v>
      </c>
    </row>
    <row r="5628" spans="1:27" x14ac:dyDescent="0.3">
      <c r="A5628">
        <v>7644</v>
      </c>
      <c r="B5628" t="s">
        <v>8920</v>
      </c>
      <c r="C5628" s="1">
        <v>42649</v>
      </c>
      <c r="D5628" s="1">
        <v>42650</v>
      </c>
      <c r="E5628" s="1" t="str">
        <f>IFERROR(INDEX(Returns!$A$2:$B$297, MATCH('working sheet'!$B7646, Returns!$B$2:$B$297, 0), MATCH('working sheet'!$E$1, Returns!$A$1:$B$1, 0)), "No")</f>
        <v>No</v>
      </c>
      <c r="F5628" t="s">
        <v>97</v>
      </c>
      <c r="G5628" t="s">
        <v>3955</v>
      </c>
      <c r="H5628" t="s">
        <v>2616</v>
      </c>
      <c r="I5628" t="s">
        <v>52</v>
      </c>
      <c r="J5628" t="s">
        <v>3258</v>
      </c>
      <c r="K5628" t="s">
        <v>1599</v>
      </c>
      <c r="L5628" t="s">
        <v>228</v>
      </c>
      <c r="M5628">
        <f>VLOOKUP(L5628,'shipping cost'!$A$2:$B$51,2,FALSE)</f>
        <v>10</v>
      </c>
      <c r="N5628">
        <v>81001</v>
      </c>
      <c r="O5628" t="s">
        <v>21</v>
      </c>
      <c r="P5628" t="s">
        <v>5309</v>
      </c>
      <c r="Q5628" t="s">
        <v>22</v>
      </c>
      <c r="R5628" t="s">
        <v>3234</v>
      </c>
      <c r="S5628" t="s">
        <v>1764</v>
      </c>
      <c r="T5628">
        <v>11.976000000000003</v>
      </c>
      <c r="U5628">
        <v>4</v>
      </c>
      <c r="V5628">
        <v>0.7</v>
      </c>
      <c r="W5628">
        <v>-9.1815999999999995</v>
      </c>
      <c r="X5628">
        <f>-(T5628-W5628)</f>
        <v>-21.157600000000002</v>
      </c>
      <c r="Y5628">
        <f>D5628-C5628</f>
        <v>1</v>
      </c>
      <c r="Z5628">
        <f>YEAR(C5628)</f>
        <v>2016</v>
      </c>
      <c r="AA5628" s="3">
        <f t="shared" si="87"/>
        <v>-19.1816</v>
      </c>
    </row>
    <row r="5629" spans="1:27" x14ac:dyDescent="0.3">
      <c r="A5629">
        <v>7645</v>
      </c>
      <c r="B5629" t="s">
        <v>8920</v>
      </c>
      <c r="C5629" s="1">
        <v>42649</v>
      </c>
      <c r="D5629" s="1">
        <v>42650</v>
      </c>
      <c r="E5629" s="1" t="str">
        <f>IFERROR(INDEX(Returns!$A$2:$B$297, MATCH('working sheet'!$B7647, Returns!$B$2:$B$297, 0), MATCH('working sheet'!$E$1, Returns!$A$1:$B$1, 0)), "No")</f>
        <v>No</v>
      </c>
      <c r="F5629" t="s">
        <v>97</v>
      </c>
      <c r="G5629" t="s">
        <v>3955</v>
      </c>
      <c r="H5629" t="s">
        <v>2616</v>
      </c>
      <c r="I5629" t="s">
        <v>52</v>
      </c>
      <c r="J5629" t="s">
        <v>3258</v>
      </c>
      <c r="K5629" t="s">
        <v>1599</v>
      </c>
      <c r="L5629" t="s">
        <v>228</v>
      </c>
      <c r="M5629">
        <f>VLOOKUP(L5629,'shipping cost'!$A$2:$B$51,2,FALSE)</f>
        <v>10</v>
      </c>
      <c r="N5629">
        <v>81001</v>
      </c>
      <c r="O5629" t="s">
        <v>21</v>
      </c>
      <c r="P5629" t="s">
        <v>5682</v>
      </c>
      <c r="Q5629" t="s">
        <v>35</v>
      </c>
      <c r="R5629" t="s">
        <v>3235</v>
      </c>
      <c r="S5629" t="s">
        <v>2991</v>
      </c>
      <c r="T5629">
        <v>67.959999999999994</v>
      </c>
      <c r="U5629">
        <v>5</v>
      </c>
      <c r="V5629">
        <v>0.2</v>
      </c>
      <c r="W5629">
        <v>0.84950000000000259</v>
      </c>
      <c r="X5629">
        <f>-(T5629-W5629)</f>
        <v>-67.110499999999988</v>
      </c>
      <c r="Y5629">
        <f>D5629-C5629</f>
        <v>1</v>
      </c>
      <c r="Z5629">
        <f>YEAR(C5629)</f>
        <v>2016</v>
      </c>
      <c r="AA5629" s="3">
        <f t="shared" si="87"/>
        <v>-9.1504999999999974</v>
      </c>
    </row>
    <row r="5630" spans="1:27" x14ac:dyDescent="0.3">
      <c r="A5630">
        <v>8417</v>
      </c>
      <c r="B5630" t="s">
        <v>10664</v>
      </c>
      <c r="C5630" s="1">
        <v>42864</v>
      </c>
      <c r="D5630" s="1">
        <v>42866</v>
      </c>
      <c r="E5630" s="1" t="str">
        <f>IFERROR(INDEX(Returns!$A$2:$B$297, MATCH('working sheet'!$B8419, Returns!$B$2:$B$297, 0), MATCH('working sheet'!$E$1, Returns!$A$1:$B$1, 0)), "No")</f>
        <v>No</v>
      </c>
      <c r="F5630" t="s">
        <v>97</v>
      </c>
      <c r="G5630" t="s">
        <v>3955</v>
      </c>
      <c r="H5630" t="s">
        <v>2616</v>
      </c>
      <c r="I5630" t="s">
        <v>52</v>
      </c>
      <c r="J5630" t="s">
        <v>3258</v>
      </c>
      <c r="K5630" t="s">
        <v>48</v>
      </c>
      <c r="L5630" t="s">
        <v>49</v>
      </c>
      <c r="M5630">
        <f>VLOOKUP(L5630,'shipping cost'!$A$2:$B$51,2,FALSE)</f>
        <v>5</v>
      </c>
      <c r="N5630">
        <v>98105</v>
      </c>
      <c r="O5630" t="s">
        <v>21</v>
      </c>
      <c r="P5630" t="s">
        <v>4895</v>
      </c>
      <c r="Q5630" t="s">
        <v>22</v>
      </c>
      <c r="R5630" t="s">
        <v>3234</v>
      </c>
      <c r="S5630" t="s">
        <v>2656</v>
      </c>
      <c r="T5630">
        <v>147.91999999999999</v>
      </c>
      <c r="U5630">
        <v>5</v>
      </c>
      <c r="V5630">
        <v>0.2</v>
      </c>
      <c r="W5630">
        <v>46.224999999999987</v>
      </c>
      <c r="X5630">
        <f>-(T5630-W5630)</f>
        <v>-101.69499999999999</v>
      </c>
      <c r="Y5630">
        <f>D5630-C5630</f>
        <v>2</v>
      </c>
      <c r="Z5630">
        <f>YEAR(C5630)</f>
        <v>2017</v>
      </c>
      <c r="AA5630" s="3">
        <f t="shared" si="87"/>
        <v>41.224999999999987</v>
      </c>
    </row>
    <row r="5631" spans="1:27" x14ac:dyDescent="0.3">
      <c r="A5631">
        <v>8418</v>
      </c>
      <c r="B5631" t="s">
        <v>10664</v>
      </c>
      <c r="C5631" s="1">
        <v>42864</v>
      </c>
      <c r="D5631" s="1">
        <v>42866</v>
      </c>
      <c r="E5631" s="1" t="str">
        <f>IFERROR(INDEX(Returns!$A$2:$B$297, MATCH('working sheet'!$B8420, Returns!$B$2:$B$297, 0), MATCH('working sheet'!$E$1, Returns!$A$1:$B$1, 0)), "No")</f>
        <v>Yes</v>
      </c>
      <c r="F5631" t="s">
        <v>97</v>
      </c>
      <c r="G5631" t="s">
        <v>3955</v>
      </c>
      <c r="H5631" t="s">
        <v>2616</v>
      </c>
      <c r="I5631" t="s">
        <v>52</v>
      </c>
      <c r="J5631" t="s">
        <v>3258</v>
      </c>
      <c r="K5631" t="s">
        <v>48</v>
      </c>
      <c r="L5631" t="s">
        <v>49</v>
      </c>
      <c r="M5631">
        <f>VLOOKUP(L5631,'shipping cost'!$A$2:$B$51,2,FALSE)</f>
        <v>5</v>
      </c>
      <c r="N5631">
        <v>98105</v>
      </c>
      <c r="O5631" t="s">
        <v>21</v>
      </c>
      <c r="P5631" t="s">
        <v>4167</v>
      </c>
      <c r="Q5631" t="s">
        <v>22</v>
      </c>
      <c r="R5631" t="s">
        <v>3230</v>
      </c>
      <c r="S5631" t="s">
        <v>827</v>
      </c>
      <c r="T5631">
        <v>104.28</v>
      </c>
      <c r="U5631">
        <v>3</v>
      </c>
      <c r="V5631">
        <v>0</v>
      </c>
      <c r="W5631">
        <v>26.069999999999993</v>
      </c>
      <c r="X5631">
        <f>-(T5631-W5631)</f>
        <v>-78.210000000000008</v>
      </c>
      <c r="Y5631">
        <f>D5631-C5631</f>
        <v>2</v>
      </c>
      <c r="Z5631">
        <f>YEAR(C5631)</f>
        <v>2017</v>
      </c>
      <c r="AA5631" s="3">
        <f t="shared" si="87"/>
        <v>21.069999999999993</v>
      </c>
    </row>
    <row r="5632" spans="1:27" x14ac:dyDescent="0.3">
      <c r="A5632">
        <v>8419</v>
      </c>
      <c r="B5632" t="s">
        <v>10664</v>
      </c>
      <c r="C5632" s="1">
        <v>42864</v>
      </c>
      <c r="D5632" s="1">
        <v>42866</v>
      </c>
      <c r="E5632" s="1" t="str">
        <f>IFERROR(INDEX(Returns!$A$2:$B$297, MATCH('working sheet'!$B8421, Returns!$B$2:$B$297, 0), MATCH('working sheet'!$E$1, Returns!$A$1:$B$1, 0)), "No")</f>
        <v>Yes</v>
      </c>
      <c r="F5632" t="s">
        <v>97</v>
      </c>
      <c r="G5632" t="s">
        <v>3955</v>
      </c>
      <c r="H5632" t="s">
        <v>2616</v>
      </c>
      <c r="I5632" t="s">
        <v>52</v>
      </c>
      <c r="J5632" t="s">
        <v>3258</v>
      </c>
      <c r="K5632" t="s">
        <v>48</v>
      </c>
      <c r="L5632" t="s">
        <v>49</v>
      </c>
      <c r="M5632">
        <f>VLOOKUP(L5632,'shipping cost'!$A$2:$B$51,2,FALSE)</f>
        <v>5</v>
      </c>
      <c r="N5632">
        <v>98105</v>
      </c>
      <c r="O5632" t="s">
        <v>21</v>
      </c>
      <c r="P5632" t="s">
        <v>4830</v>
      </c>
      <c r="Q5632" t="s">
        <v>13</v>
      </c>
      <c r="R5632" t="s">
        <v>29</v>
      </c>
      <c r="S5632" t="s">
        <v>2533</v>
      </c>
      <c r="T5632">
        <v>286.85000000000002</v>
      </c>
      <c r="U5632">
        <v>1</v>
      </c>
      <c r="V5632">
        <v>0</v>
      </c>
      <c r="W5632">
        <v>63.106999999999999</v>
      </c>
      <c r="X5632">
        <f>-(T5632-W5632)</f>
        <v>-223.74300000000002</v>
      </c>
      <c r="Y5632">
        <f>D5632-C5632</f>
        <v>2</v>
      </c>
      <c r="Z5632">
        <f>YEAR(C5632)</f>
        <v>2017</v>
      </c>
      <c r="AA5632" s="3">
        <f t="shared" si="87"/>
        <v>58.106999999999999</v>
      </c>
    </row>
    <row r="5633" spans="1:27" x14ac:dyDescent="0.3">
      <c r="A5633">
        <v>8420</v>
      </c>
      <c r="B5633" t="s">
        <v>10664</v>
      </c>
      <c r="C5633" s="1">
        <v>42864</v>
      </c>
      <c r="D5633" s="1">
        <v>42866</v>
      </c>
      <c r="E5633" s="1" t="str">
        <f>IFERROR(INDEX(Returns!$A$2:$B$297, MATCH('working sheet'!$B8422, Returns!$B$2:$B$297, 0), MATCH('working sheet'!$E$1, Returns!$A$1:$B$1, 0)), "No")</f>
        <v>No</v>
      </c>
      <c r="F5633" t="s">
        <v>97</v>
      </c>
      <c r="G5633" t="s">
        <v>3955</v>
      </c>
      <c r="H5633" t="s">
        <v>2616</v>
      </c>
      <c r="I5633" t="s">
        <v>52</v>
      </c>
      <c r="J5633" t="s">
        <v>3258</v>
      </c>
      <c r="K5633" t="s">
        <v>48</v>
      </c>
      <c r="L5633" t="s">
        <v>49</v>
      </c>
      <c r="M5633">
        <f>VLOOKUP(L5633,'shipping cost'!$A$2:$B$51,2,FALSE)</f>
        <v>5</v>
      </c>
      <c r="N5633">
        <v>98105</v>
      </c>
      <c r="O5633" t="s">
        <v>21</v>
      </c>
      <c r="P5633" t="s">
        <v>5825</v>
      </c>
      <c r="Q5633" t="s">
        <v>22</v>
      </c>
      <c r="R5633" t="s">
        <v>3230</v>
      </c>
      <c r="S5633" t="s">
        <v>1276</v>
      </c>
      <c r="T5633">
        <v>66.959999999999994</v>
      </c>
      <c r="U5633">
        <v>4</v>
      </c>
      <c r="V5633">
        <v>0</v>
      </c>
      <c r="W5633">
        <v>2.6783999999999963</v>
      </c>
      <c r="X5633">
        <f>-(T5633-W5633)</f>
        <v>-64.281599999999997</v>
      </c>
      <c r="Y5633">
        <f>D5633-C5633</f>
        <v>2</v>
      </c>
      <c r="Z5633">
        <f>YEAR(C5633)</f>
        <v>2017</v>
      </c>
      <c r="AA5633" s="3">
        <f t="shared" si="87"/>
        <v>-2.3216000000000037</v>
      </c>
    </row>
    <row r="5634" spans="1:27" x14ac:dyDescent="0.3">
      <c r="A5634">
        <v>8421</v>
      </c>
      <c r="B5634" t="s">
        <v>10664</v>
      </c>
      <c r="C5634" s="1">
        <v>42864</v>
      </c>
      <c r="D5634" s="1">
        <v>42866</v>
      </c>
      <c r="E5634" s="1" t="str">
        <f>IFERROR(INDEX(Returns!$A$2:$B$297, MATCH('working sheet'!$B8423, Returns!$B$2:$B$297, 0), MATCH('working sheet'!$E$1, Returns!$A$1:$B$1, 0)), "No")</f>
        <v>No</v>
      </c>
      <c r="F5634" t="s">
        <v>97</v>
      </c>
      <c r="G5634" t="s">
        <v>3955</v>
      </c>
      <c r="H5634" t="s">
        <v>2616</v>
      </c>
      <c r="I5634" t="s">
        <v>52</v>
      </c>
      <c r="J5634" t="s">
        <v>3258</v>
      </c>
      <c r="K5634" t="s">
        <v>48</v>
      </c>
      <c r="L5634" t="s">
        <v>49</v>
      </c>
      <c r="M5634">
        <f>VLOOKUP(L5634,'shipping cost'!$A$2:$B$51,2,FALSE)</f>
        <v>5</v>
      </c>
      <c r="N5634">
        <v>98105</v>
      </c>
      <c r="O5634" t="s">
        <v>21</v>
      </c>
      <c r="P5634" t="s">
        <v>5411</v>
      </c>
      <c r="Q5634" t="s">
        <v>35</v>
      </c>
      <c r="R5634" t="s">
        <v>3235</v>
      </c>
      <c r="S5634" t="s">
        <v>2564</v>
      </c>
      <c r="T5634">
        <v>199.98</v>
      </c>
      <c r="U5634">
        <v>2</v>
      </c>
      <c r="V5634">
        <v>0</v>
      </c>
      <c r="W5634">
        <v>87.991200000000006</v>
      </c>
      <c r="X5634">
        <f>-(T5634-W5634)</f>
        <v>-111.98879999999998</v>
      </c>
      <c r="Y5634">
        <f>D5634-C5634</f>
        <v>2</v>
      </c>
      <c r="Z5634">
        <f>YEAR(C5634)</f>
        <v>2017</v>
      </c>
      <c r="AA5634" s="3">
        <f t="shared" ref="AA5634:AA5697" si="88">W5634-M5634</f>
        <v>82.991200000000006</v>
      </c>
    </row>
    <row r="5635" spans="1:27" x14ac:dyDescent="0.3">
      <c r="A5635">
        <v>9171</v>
      </c>
      <c r="B5635" t="s">
        <v>9142</v>
      </c>
      <c r="C5635" s="1">
        <v>42705</v>
      </c>
      <c r="D5635" s="1">
        <v>42705</v>
      </c>
      <c r="E5635" s="1" t="str">
        <f>IFERROR(INDEX(Returns!$A$2:$B$297, MATCH('working sheet'!$B9173, Returns!$B$2:$B$297, 0), MATCH('working sheet'!$E$1, Returns!$A$1:$B$1, 0)), "No")</f>
        <v>No</v>
      </c>
      <c r="F5635" t="s">
        <v>625</v>
      </c>
      <c r="G5635" t="s">
        <v>3955</v>
      </c>
      <c r="H5635" t="s">
        <v>2616</v>
      </c>
      <c r="I5635" t="s">
        <v>52</v>
      </c>
      <c r="J5635" t="s">
        <v>3258</v>
      </c>
      <c r="K5635" t="s">
        <v>3079</v>
      </c>
      <c r="L5635" t="s">
        <v>20</v>
      </c>
      <c r="M5635">
        <f>VLOOKUP(L5635,'shipping cost'!$A$2:$B$51,2,FALSE)</f>
        <v>7</v>
      </c>
      <c r="N5635">
        <v>93030</v>
      </c>
      <c r="O5635" t="s">
        <v>21</v>
      </c>
      <c r="P5635" t="s">
        <v>4571</v>
      </c>
      <c r="Q5635" t="s">
        <v>13</v>
      </c>
      <c r="R5635" t="s">
        <v>3231</v>
      </c>
      <c r="S5635" t="s">
        <v>2655</v>
      </c>
      <c r="T5635">
        <v>31.96</v>
      </c>
      <c r="U5635">
        <v>2</v>
      </c>
      <c r="V5635">
        <v>0</v>
      </c>
      <c r="W5635">
        <v>1.597999999999999</v>
      </c>
      <c r="X5635">
        <f>-(T5635-W5635)</f>
        <v>-30.362000000000002</v>
      </c>
      <c r="Y5635">
        <f>D5635-C5635</f>
        <v>0</v>
      </c>
      <c r="Z5635">
        <f>YEAR(C5635)</f>
        <v>2016</v>
      </c>
      <c r="AA5635" s="3">
        <f t="shared" si="88"/>
        <v>-5.402000000000001</v>
      </c>
    </row>
    <row r="5636" spans="1:27" x14ac:dyDescent="0.3">
      <c r="A5636">
        <v>9172</v>
      </c>
      <c r="B5636" t="s">
        <v>9142</v>
      </c>
      <c r="C5636" s="1">
        <v>42705</v>
      </c>
      <c r="D5636" s="1">
        <v>42705</v>
      </c>
      <c r="E5636" s="1" t="str">
        <f>IFERROR(INDEX(Returns!$A$2:$B$297, MATCH('working sheet'!$B9174, Returns!$B$2:$B$297, 0), MATCH('working sheet'!$E$1, Returns!$A$1:$B$1, 0)), "No")</f>
        <v>No</v>
      </c>
      <c r="F5636" t="s">
        <v>625</v>
      </c>
      <c r="G5636" t="s">
        <v>3955</v>
      </c>
      <c r="H5636" t="s">
        <v>2616</v>
      </c>
      <c r="I5636" t="s">
        <v>52</v>
      </c>
      <c r="J5636" t="s">
        <v>3258</v>
      </c>
      <c r="K5636" t="s">
        <v>3079</v>
      </c>
      <c r="L5636" t="s">
        <v>20</v>
      </c>
      <c r="M5636">
        <f>VLOOKUP(L5636,'shipping cost'!$A$2:$B$51,2,FALSE)</f>
        <v>7</v>
      </c>
      <c r="N5636">
        <v>93030</v>
      </c>
      <c r="O5636" t="s">
        <v>21</v>
      </c>
      <c r="P5636" t="s">
        <v>5139</v>
      </c>
      <c r="Q5636" t="s">
        <v>22</v>
      </c>
      <c r="R5636" t="s">
        <v>45</v>
      </c>
      <c r="S5636" t="s">
        <v>695</v>
      </c>
      <c r="T5636">
        <v>47.9</v>
      </c>
      <c r="U5636">
        <v>1</v>
      </c>
      <c r="V5636">
        <v>0</v>
      </c>
      <c r="W5636">
        <v>22.991999999999997</v>
      </c>
      <c r="X5636">
        <f>-(T5636-W5636)</f>
        <v>-24.908000000000001</v>
      </c>
      <c r="Y5636">
        <f>D5636-C5636</f>
        <v>0</v>
      </c>
      <c r="Z5636">
        <f>YEAR(C5636)</f>
        <v>2016</v>
      </c>
      <c r="AA5636" s="3">
        <f t="shared" si="88"/>
        <v>15.991999999999997</v>
      </c>
    </row>
    <row r="5637" spans="1:27" x14ac:dyDescent="0.3">
      <c r="A5637">
        <v>9173</v>
      </c>
      <c r="B5637" t="s">
        <v>9142</v>
      </c>
      <c r="C5637" s="1">
        <v>42705</v>
      </c>
      <c r="D5637" s="1">
        <v>42705</v>
      </c>
      <c r="E5637" s="1" t="str">
        <f>IFERROR(INDEX(Returns!$A$2:$B$297, MATCH('working sheet'!$B9175, Returns!$B$2:$B$297, 0), MATCH('working sheet'!$E$1, Returns!$A$1:$B$1, 0)), "No")</f>
        <v>No</v>
      </c>
      <c r="F5637" t="s">
        <v>625</v>
      </c>
      <c r="G5637" t="s">
        <v>3955</v>
      </c>
      <c r="H5637" t="s">
        <v>2616</v>
      </c>
      <c r="I5637" t="s">
        <v>52</v>
      </c>
      <c r="J5637" t="s">
        <v>3258</v>
      </c>
      <c r="K5637" t="s">
        <v>3079</v>
      </c>
      <c r="L5637" t="s">
        <v>20</v>
      </c>
      <c r="M5637">
        <f>VLOOKUP(L5637,'shipping cost'!$A$2:$B$51,2,FALSE)</f>
        <v>7</v>
      </c>
      <c r="N5637">
        <v>93030</v>
      </c>
      <c r="O5637" t="s">
        <v>21</v>
      </c>
      <c r="P5637" t="s">
        <v>4967</v>
      </c>
      <c r="Q5637" t="s">
        <v>22</v>
      </c>
      <c r="R5637" t="s">
        <v>3230</v>
      </c>
      <c r="S5637" t="s">
        <v>1534</v>
      </c>
      <c r="T5637">
        <v>1112.94</v>
      </c>
      <c r="U5637">
        <v>3</v>
      </c>
      <c r="V5637">
        <v>0</v>
      </c>
      <c r="W5637">
        <v>222.58799999999991</v>
      </c>
      <c r="X5637">
        <f>-(T5637-W5637)</f>
        <v>-890.35200000000009</v>
      </c>
      <c r="Y5637">
        <f>D5637-C5637</f>
        <v>0</v>
      </c>
      <c r="Z5637">
        <f>YEAR(C5637)</f>
        <v>2016</v>
      </c>
      <c r="AA5637" s="3">
        <f t="shared" si="88"/>
        <v>215.58799999999991</v>
      </c>
    </row>
    <row r="5638" spans="1:27" x14ac:dyDescent="0.3">
      <c r="A5638">
        <v>9174</v>
      </c>
      <c r="B5638" t="s">
        <v>9142</v>
      </c>
      <c r="C5638" s="1">
        <v>42705</v>
      </c>
      <c r="D5638" s="1">
        <v>42705</v>
      </c>
      <c r="E5638" s="1" t="str">
        <f>IFERROR(INDEX(Returns!$A$2:$B$297, MATCH('working sheet'!$B9176, Returns!$B$2:$B$297, 0), MATCH('working sheet'!$E$1, Returns!$A$1:$B$1, 0)), "No")</f>
        <v>No</v>
      </c>
      <c r="F5638" t="s">
        <v>625</v>
      </c>
      <c r="G5638" t="s">
        <v>3955</v>
      </c>
      <c r="H5638" t="s">
        <v>2616</v>
      </c>
      <c r="I5638" t="s">
        <v>52</v>
      </c>
      <c r="J5638" t="s">
        <v>3258</v>
      </c>
      <c r="K5638" t="s">
        <v>3079</v>
      </c>
      <c r="L5638" t="s">
        <v>20</v>
      </c>
      <c r="M5638">
        <f>VLOOKUP(L5638,'shipping cost'!$A$2:$B$51,2,FALSE)</f>
        <v>7</v>
      </c>
      <c r="N5638">
        <v>93030</v>
      </c>
      <c r="O5638" t="s">
        <v>21</v>
      </c>
      <c r="P5638" t="s">
        <v>4684</v>
      </c>
      <c r="Q5638" t="s">
        <v>22</v>
      </c>
      <c r="R5638" t="s">
        <v>103</v>
      </c>
      <c r="S5638" t="s">
        <v>1197</v>
      </c>
      <c r="T5638">
        <v>22.919999999999998</v>
      </c>
      <c r="U5638">
        <v>3</v>
      </c>
      <c r="V5638">
        <v>0</v>
      </c>
      <c r="W5638">
        <v>11.230799999999999</v>
      </c>
      <c r="X5638">
        <f>-(T5638-W5638)</f>
        <v>-11.6892</v>
      </c>
      <c r="Y5638">
        <f>D5638-C5638</f>
        <v>0</v>
      </c>
      <c r="Z5638">
        <f>YEAR(C5638)</f>
        <v>2016</v>
      </c>
      <c r="AA5638" s="3">
        <f t="shared" si="88"/>
        <v>4.2307999999999986</v>
      </c>
    </row>
    <row r="5639" spans="1:27" x14ac:dyDescent="0.3">
      <c r="A5639">
        <v>9703</v>
      </c>
      <c r="B5639" t="s">
        <v>10897</v>
      </c>
      <c r="C5639" s="1">
        <v>42947</v>
      </c>
      <c r="D5639" s="1">
        <v>42951</v>
      </c>
      <c r="E5639" s="1" t="str">
        <f>IFERROR(INDEX(Returns!$A$2:$B$297, MATCH('working sheet'!$B9705, Returns!$B$2:$B$297, 0), MATCH('working sheet'!$E$1, Returns!$A$1:$B$1, 0)), "No")</f>
        <v>No</v>
      </c>
      <c r="F5639" t="s">
        <v>25</v>
      </c>
      <c r="G5639" t="s">
        <v>3955</v>
      </c>
      <c r="H5639" t="s">
        <v>2616</v>
      </c>
      <c r="I5639" t="s">
        <v>52</v>
      </c>
      <c r="J5639" t="s">
        <v>3258</v>
      </c>
      <c r="K5639" t="s">
        <v>260</v>
      </c>
      <c r="L5639" t="s">
        <v>127</v>
      </c>
      <c r="M5639">
        <f>VLOOKUP(L5639,'shipping cost'!$A$2:$B$51,2,FALSE)</f>
        <v>5</v>
      </c>
      <c r="N5639">
        <v>19805</v>
      </c>
      <c r="O5639" t="s">
        <v>79</v>
      </c>
      <c r="P5639" t="s">
        <v>4209</v>
      </c>
      <c r="Q5639" t="s">
        <v>22</v>
      </c>
      <c r="R5639" t="s">
        <v>45</v>
      </c>
      <c r="S5639" t="s">
        <v>1031</v>
      </c>
      <c r="T5639">
        <v>11.54</v>
      </c>
      <c r="U5639">
        <v>1</v>
      </c>
      <c r="V5639">
        <v>0</v>
      </c>
      <c r="W5639">
        <v>5.5391999999999992</v>
      </c>
      <c r="X5639">
        <f>-(T5639-W5639)</f>
        <v>-6.0007999999999999</v>
      </c>
      <c r="Y5639">
        <f>D5639-C5639</f>
        <v>4</v>
      </c>
      <c r="Z5639">
        <f>YEAR(C5639)</f>
        <v>2017</v>
      </c>
      <c r="AA5639" s="3">
        <f t="shared" si="88"/>
        <v>0.53919999999999924</v>
      </c>
    </row>
    <row r="5640" spans="1:27" x14ac:dyDescent="0.3">
      <c r="A5640">
        <v>9704</v>
      </c>
      <c r="B5640" t="s">
        <v>10897</v>
      </c>
      <c r="C5640" s="1">
        <v>42947</v>
      </c>
      <c r="D5640" s="1">
        <v>42951</v>
      </c>
      <c r="E5640" s="1" t="str">
        <f>IFERROR(INDEX(Returns!$A$2:$B$297, MATCH('working sheet'!$B9706, Returns!$B$2:$B$297, 0), MATCH('working sheet'!$E$1, Returns!$A$1:$B$1, 0)), "No")</f>
        <v>No</v>
      </c>
      <c r="F5640" t="s">
        <v>25</v>
      </c>
      <c r="G5640" t="s">
        <v>3955</v>
      </c>
      <c r="H5640" t="s">
        <v>2616</v>
      </c>
      <c r="I5640" t="s">
        <v>52</v>
      </c>
      <c r="J5640" t="s">
        <v>3258</v>
      </c>
      <c r="K5640" t="s">
        <v>260</v>
      </c>
      <c r="L5640" t="s">
        <v>127</v>
      </c>
      <c r="M5640">
        <f>VLOOKUP(L5640,'shipping cost'!$A$2:$B$51,2,FALSE)</f>
        <v>5</v>
      </c>
      <c r="N5640">
        <v>19805</v>
      </c>
      <c r="O5640" t="s">
        <v>79</v>
      </c>
      <c r="P5640" t="s">
        <v>4126</v>
      </c>
      <c r="Q5640" t="s">
        <v>22</v>
      </c>
      <c r="R5640" t="s">
        <v>3234</v>
      </c>
      <c r="S5640" t="s">
        <v>258</v>
      </c>
      <c r="T5640">
        <v>849.95</v>
      </c>
      <c r="U5640">
        <v>5</v>
      </c>
      <c r="V5640">
        <v>0</v>
      </c>
      <c r="W5640">
        <v>390.97699999999998</v>
      </c>
      <c r="X5640">
        <f>-(T5640-W5640)</f>
        <v>-458.97300000000007</v>
      </c>
      <c r="Y5640">
        <f>D5640-C5640</f>
        <v>4</v>
      </c>
      <c r="Z5640">
        <f>YEAR(C5640)</f>
        <v>2017</v>
      </c>
      <c r="AA5640" s="3">
        <f t="shared" si="88"/>
        <v>385.97699999999998</v>
      </c>
    </row>
    <row r="5641" spans="1:27" x14ac:dyDescent="0.3">
      <c r="A5641">
        <v>9705</v>
      </c>
      <c r="B5641" t="s">
        <v>10897</v>
      </c>
      <c r="C5641" s="1">
        <v>42947</v>
      </c>
      <c r="D5641" s="1">
        <v>42951</v>
      </c>
      <c r="E5641" s="1" t="str">
        <f>IFERROR(INDEX(Returns!$A$2:$B$297, MATCH('working sheet'!$B9707, Returns!$B$2:$B$297, 0), MATCH('working sheet'!$E$1, Returns!$A$1:$B$1, 0)), "No")</f>
        <v>No</v>
      </c>
      <c r="F5641" t="s">
        <v>25</v>
      </c>
      <c r="G5641" t="s">
        <v>3955</v>
      </c>
      <c r="H5641" t="s">
        <v>2616</v>
      </c>
      <c r="I5641" t="s">
        <v>52</v>
      </c>
      <c r="J5641" t="s">
        <v>3258</v>
      </c>
      <c r="K5641" t="s">
        <v>260</v>
      </c>
      <c r="L5641" t="s">
        <v>127</v>
      </c>
      <c r="M5641">
        <f>VLOOKUP(L5641,'shipping cost'!$A$2:$B$51,2,FALSE)</f>
        <v>5</v>
      </c>
      <c r="N5641">
        <v>19805</v>
      </c>
      <c r="O5641" t="s">
        <v>79</v>
      </c>
      <c r="P5641" t="s">
        <v>5872</v>
      </c>
      <c r="Q5641" t="s">
        <v>22</v>
      </c>
      <c r="R5641" t="s">
        <v>3234</v>
      </c>
      <c r="S5641" t="s">
        <v>2820</v>
      </c>
      <c r="T5641">
        <v>11.01</v>
      </c>
      <c r="U5641">
        <v>3</v>
      </c>
      <c r="V5641">
        <v>0</v>
      </c>
      <c r="W5641">
        <v>5.3948999999999998</v>
      </c>
      <c r="X5641">
        <f>-(T5641-W5641)</f>
        <v>-5.6151</v>
      </c>
      <c r="Y5641">
        <f>D5641-C5641</f>
        <v>4</v>
      </c>
      <c r="Z5641">
        <f>YEAR(C5641)</f>
        <v>2017</v>
      </c>
      <c r="AA5641" s="3">
        <f t="shared" si="88"/>
        <v>0.39489999999999981</v>
      </c>
    </row>
    <row r="5642" spans="1:27" x14ac:dyDescent="0.3">
      <c r="A5642">
        <v>206</v>
      </c>
      <c r="B5642" t="s">
        <v>9272</v>
      </c>
      <c r="C5642" s="1">
        <v>43078</v>
      </c>
      <c r="D5642" s="1">
        <v>43083</v>
      </c>
      <c r="E5642" s="1" t="str">
        <f>IFERROR(INDEX(Returns!$A$2:$B$297, MATCH('working sheet'!$B208, Returns!$B$2:$B$297, 0), MATCH('working sheet'!$E$1, Returns!$A$1:$B$1, 0)), "No")</f>
        <v>No</v>
      </c>
      <c r="F5642" t="s">
        <v>25</v>
      </c>
      <c r="G5642" t="s">
        <v>3355</v>
      </c>
      <c r="H5642" t="s">
        <v>406</v>
      </c>
      <c r="I5642" t="s">
        <v>9</v>
      </c>
      <c r="J5642" t="s">
        <v>3258</v>
      </c>
      <c r="K5642" t="s">
        <v>407</v>
      </c>
      <c r="L5642" t="s">
        <v>20</v>
      </c>
      <c r="M5642">
        <f>VLOOKUP(L5642,'shipping cost'!$A$2:$B$51,2,FALSE)</f>
        <v>7</v>
      </c>
      <c r="N5642">
        <v>90604</v>
      </c>
      <c r="O5642" t="s">
        <v>21</v>
      </c>
      <c r="P5642" t="s">
        <v>4303</v>
      </c>
      <c r="Q5642" t="s">
        <v>35</v>
      </c>
      <c r="R5642" t="s">
        <v>3233</v>
      </c>
      <c r="S5642" t="s">
        <v>408</v>
      </c>
      <c r="T5642">
        <v>444.76800000000003</v>
      </c>
      <c r="U5642">
        <v>4</v>
      </c>
      <c r="V5642">
        <v>0.2</v>
      </c>
      <c r="W5642">
        <v>44.476800000000026</v>
      </c>
      <c r="X5642">
        <f>-(T5642-W5642)</f>
        <v>-400.2912</v>
      </c>
      <c r="Y5642">
        <f>D5642-C5642</f>
        <v>5</v>
      </c>
      <c r="Z5642">
        <f>YEAR(C5642)</f>
        <v>2017</v>
      </c>
      <c r="AA5642" s="3">
        <f t="shared" si="88"/>
        <v>37.476800000000026</v>
      </c>
    </row>
    <row r="5643" spans="1:27" x14ac:dyDescent="0.3">
      <c r="A5643">
        <v>770</v>
      </c>
      <c r="B5643" t="s">
        <v>8042</v>
      </c>
      <c r="C5643" s="1">
        <v>42509</v>
      </c>
      <c r="D5643" s="1">
        <v>42514</v>
      </c>
      <c r="E5643" s="1" t="str">
        <f>IFERROR(INDEX(Returns!$A$2:$B$297, MATCH('working sheet'!$B772, Returns!$B$2:$B$297, 0), MATCH('working sheet'!$E$1, Returns!$A$1:$B$1, 0)), "No")</f>
        <v>No</v>
      </c>
      <c r="F5643" t="s">
        <v>25</v>
      </c>
      <c r="G5643" t="s">
        <v>3355</v>
      </c>
      <c r="H5643" t="s">
        <v>406</v>
      </c>
      <c r="I5643" t="s">
        <v>9</v>
      </c>
      <c r="J5643" t="s">
        <v>3258</v>
      </c>
      <c r="K5643" t="s">
        <v>548</v>
      </c>
      <c r="L5643" t="s">
        <v>165</v>
      </c>
      <c r="M5643">
        <f>VLOOKUP(L5643,'shipping cost'!$A$2:$B$51,2,FALSE)</f>
        <v>9</v>
      </c>
      <c r="N5643">
        <v>22204</v>
      </c>
      <c r="O5643" t="s">
        <v>12</v>
      </c>
      <c r="P5643" t="s">
        <v>4719</v>
      </c>
      <c r="Q5643" t="s">
        <v>13</v>
      </c>
      <c r="R5643" t="s">
        <v>3229</v>
      </c>
      <c r="S5643" t="s">
        <v>1138</v>
      </c>
      <c r="T5643">
        <v>641.96</v>
      </c>
      <c r="U5643">
        <v>2</v>
      </c>
      <c r="V5643">
        <v>0</v>
      </c>
      <c r="W5643">
        <v>179.74880000000002</v>
      </c>
      <c r="X5643">
        <f>-(T5643-W5643)</f>
        <v>-462.21120000000002</v>
      </c>
      <c r="Y5643">
        <f>D5643-C5643</f>
        <v>5</v>
      </c>
      <c r="Z5643">
        <f>YEAR(C5643)</f>
        <v>2016</v>
      </c>
      <c r="AA5643" s="3">
        <f t="shared" si="88"/>
        <v>170.74880000000002</v>
      </c>
    </row>
    <row r="5644" spans="1:27" x14ac:dyDescent="0.3">
      <c r="A5644">
        <v>1326</v>
      </c>
      <c r="B5644" t="s">
        <v>6054</v>
      </c>
      <c r="C5644" s="1">
        <v>41786</v>
      </c>
      <c r="D5644" s="1">
        <v>41789</v>
      </c>
      <c r="E5644" s="1" t="str">
        <f>IFERROR(INDEX(Returns!$A$2:$B$297, MATCH('working sheet'!$B1328, Returns!$B$2:$B$297, 0), MATCH('working sheet'!$E$1, Returns!$A$1:$B$1, 0)), "No")</f>
        <v>No</v>
      </c>
      <c r="F5644" t="s">
        <v>97</v>
      </c>
      <c r="G5644" t="s">
        <v>3355</v>
      </c>
      <c r="H5644" t="s">
        <v>406</v>
      </c>
      <c r="I5644" t="s">
        <v>9</v>
      </c>
      <c r="J5644" t="s">
        <v>3258</v>
      </c>
      <c r="K5644" t="s">
        <v>156</v>
      </c>
      <c r="L5644" t="s">
        <v>110</v>
      </c>
      <c r="M5644">
        <f>VLOOKUP(L5644,'shipping cost'!$A$2:$B$51,2,FALSE)</f>
        <v>4</v>
      </c>
      <c r="N5644">
        <v>60653</v>
      </c>
      <c r="O5644" t="s">
        <v>55</v>
      </c>
      <c r="P5644" t="s">
        <v>5027</v>
      </c>
      <c r="Q5644" t="s">
        <v>22</v>
      </c>
      <c r="R5644" t="s">
        <v>3234</v>
      </c>
      <c r="S5644" t="s">
        <v>1116</v>
      </c>
      <c r="T5644">
        <v>17.459999999999997</v>
      </c>
      <c r="U5644">
        <v>6</v>
      </c>
      <c r="V5644">
        <v>0.8</v>
      </c>
      <c r="W5644">
        <v>-30.555000000000007</v>
      </c>
      <c r="X5644">
        <f>-(T5644-W5644)</f>
        <v>-48.015000000000001</v>
      </c>
      <c r="Y5644">
        <f>D5644-C5644</f>
        <v>3</v>
      </c>
      <c r="Z5644">
        <f>YEAR(C5644)</f>
        <v>2014</v>
      </c>
      <c r="AA5644" s="3">
        <f t="shared" si="88"/>
        <v>-34.555000000000007</v>
      </c>
    </row>
    <row r="5645" spans="1:27" x14ac:dyDescent="0.3">
      <c r="A5645">
        <v>3446</v>
      </c>
      <c r="B5645" t="s">
        <v>7248</v>
      </c>
      <c r="C5645" s="1">
        <v>42167</v>
      </c>
      <c r="D5645" s="1">
        <v>42172</v>
      </c>
      <c r="E5645" s="1" t="str">
        <f>IFERROR(INDEX(Returns!$A$2:$B$297, MATCH('working sheet'!$B3448, Returns!$B$2:$B$297, 0), MATCH('working sheet'!$E$1, Returns!$A$1:$B$1, 0)), "No")</f>
        <v>No</v>
      </c>
      <c r="F5645" t="s">
        <v>25</v>
      </c>
      <c r="G5645" t="s">
        <v>3355</v>
      </c>
      <c r="H5645" t="s">
        <v>406</v>
      </c>
      <c r="I5645" t="s">
        <v>9</v>
      </c>
      <c r="J5645" t="s">
        <v>3258</v>
      </c>
      <c r="K5645" t="s">
        <v>300</v>
      </c>
      <c r="L5645" t="s">
        <v>127</v>
      </c>
      <c r="M5645">
        <f>VLOOKUP(L5645,'shipping cost'!$A$2:$B$51,2,FALSE)</f>
        <v>5</v>
      </c>
      <c r="N5645">
        <v>19711</v>
      </c>
      <c r="O5645" t="s">
        <v>79</v>
      </c>
      <c r="P5645" t="s">
        <v>5278</v>
      </c>
      <c r="Q5645" t="s">
        <v>22</v>
      </c>
      <c r="R5645" t="s">
        <v>3230</v>
      </c>
      <c r="S5645" t="s">
        <v>2698</v>
      </c>
      <c r="T5645">
        <v>29.900000000000002</v>
      </c>
      <c r="U5645">
        <v>5</v>
      </c>
      <c r="V5645">
        <v>0</v>
      </c>
      <c r="W5645">
        <v>5.0829999999999975</v>
      </c>
      <c r="X5645">
        <f>-(T5645-W5645)</f>
        <v>-24.817000000000004</v>
      </c>
      <c r="Y5645">
        <f>D5645-C5645</f>
        <v>5</v>
      </c>
      <c r="Z5645">
        <f>YEAR(C5645)</f>
        <v>2015</v>
      </c>
      <c r="AA5645" s="3">
        <f t="shared" si="88"/>
        <v>8.299999999999752E-2</v>
      </c>
    </row>
    <row r="5646" spans="1:27" x14ac:dyDescent="0.3">
      <c r="A5646">
        <v>5540</v>
      </c>
      <c r="B5646" t="s">
        <v>10184</v>
      </c>
      <c r="C5646" s="1">
        <v>42877</v>
      </c>
      <c r="D5646" s="1">
        <v>42881</v>
      </c>
      <c r="E5646" s="1" t="str">
        <f>IFERROR(INDEX(Returns!$A$2:$B$297, MATCH('working sheet'!$B5542, Returns!$B$2:$B$297, 0), MATCH('working sheet'!$E$1, Returns!$A$1:$B$1, 0)), "No")</f>
        <v>No</v>
      </c>
      <c r="F5646" t="s">
        <v>25</v>
      </c>
      <c r="G5646" t="s">
        <v>3355</v>
      </c>
      <c r="H5646" t="s">
        <v>406</v>
      </c>
      <c r="I5646" t="s">
        <v>9</v>
      </c>
      <c r="J5646" t="s">
        <v>3258</v>
      </c>
      <c r="K5646" t="s">
        <v>156</v>
      </c>
      <c r="L5646" t="s">
        <v>110</v>
      </c>
      <c r="M5646">
        <f>VLOOKUP(L5646,'shipping cost'!$A$2:$B$51,2,FALSE)</f>
        <v>4</v>
      </c>
      <c r="N5646">
        <v>60653</v>
      </c>
      <c r="O5646" t="s">
        <v>55</v>
      </c>
      <c r="P5646" t="s">
        <v>4183</v>
      </c>
      <c r="Q5646" t="s">
        <v>13</v>
      </c>
      <c r="R5646" t="s">
        <v>3229</v>
      </c>
      <c r="S5646" t="s">
        <v>174</v>
      </c>
      <c r="T5646">
        <v>181.98599999999999</v>
      </c>
      <c r="U5646">
        <v>2</v>
      </c>
      <c r="V5646">
        <v>0.3</v>
      </c>
      <c r="W5646">
        <v>-54.595799999999997</v>
      </c>
      <c r="X5646">
        <f>-(T5646-W5646)</f>
        <v>-236.58179999999999</v>
      </c>
      <c r="Y5646">
        <f>D5646-C5646</f>
        <v>4</v>
      </c>
      <c r="Z5646">
        <f>YEAR(C5646)</f>
        <v>2017</v>
      </c>
      <c r="AA5646" s="3">
        <f t="shared" si="88"/>
        <v>-58.595799999999997</v>
      </c>
    </row>
    <row r="5647" spans="1:27" x14ac:dyDescent="0.3">
      <c r="A5647">
        <v>5541</v>
      </c>
      <c r="B5647" t="s">
        <v>10184</v>
      </c>
      <c r="C5647" s="1">
        <v>42877</v>
      </c>
      <c r="D5647" s="1">
        <v>42881</v>
      </c>
      <c r="E5647" s="1" t="str">
        <f>IFERROR(INDEX(Returns!$A$2:$B$297, MATCH('working sheet'!$B5543, Returns!$B$2:$B$297, 0), MATCH('working sheet'!$E$1, Returns!$A$1:$B$1, 0)), "No")</f>
        <v>No</v>
      </c>
      <c r="F5647" t="s">
        <v>25</v>
      </c>
      <c r="G5647" t="s">
        <v>3355</v>
      </c>
      <c r="H5647" t="s">
        <v>406</v>
      </c>
      <c r="I5647" t="s">
        <v>9</v>
      </c>
      <c r="J5647" t="s">
        <v>3258</v>
      </c>
      <c r="K5647" t="s">
        <v>156</v>
      </c>
      <c r="L5647" t="s">
        <v>110</v>
      </c>
      <c r="M5647">
        <f>VLOOKUP(L5647,'shipping cost'!$A$2:$B$51,2,FALSE)</f>
        <v>4</v>
      </c>
      <c r="N5647">
        <v>60653</v>
      </c>
      <c r="O5647" t="s">
        <v>55</v>
      </c>
      <c r="P5647" t="s">
        <v>4235</v>
      </c>
      <c r="Q5647" t="s">
        <v>22</v>
      </c>
      <c r="R5647" t="s">
        <v>3234</v>
      </c>
      <c r="S5647" t="s">
        <v>231</v>
      </c>
      <c r="T5647">
        <v>1.5919999999999996</v>
      </c>
      <c r="U5647">
        <v>2</v>
      </c>
      <c r="V5647">
        <v>0.8</v>
      </c>
      <c r="W5647">
        <v>-2.6268000000000002</v>
      </c>
      <c r="X5647">
        <f>-(T5647-W5647)</f>
        <v>-4.2187999999999999</v>
      </c>
      <c r="Y5647">
        <f>D5647-C5647</f>
        <v>4</v>
      </c>
      <c r="Z5647">
        <f>YEAR(C5647)</f>
        <v>2017</v>
      </c>
      <c r="AA5647" s="3">
        <f t="shared" si="88"/>
        <v>-6.6268000000000002</v>
      </c>
    </row>
    <row r="5648" spans="1:27" x14ac:dyDescent="0.3">
      <c r="A5648">
        <v>5542</v>
      </c>
      <c r="B5648" t="s">
        <v>10184</v>
      </c>
      <c r="C5648" s="1">
        <v>42877</v>
      </c>
      <c r="D5648" s="1">
        <v>42881</v>
      </c>
      <c r="E5648" s="1" t="str">
        <f>IFERROR(INDEX(Returns!$A$2:$B$297, MATCH('working sheet'!$B5544, Returns!$B$2:$B$297, 0), MATCH('working sheet'!$E$1, Returns!$A$1:$B$1, 0)), "No")</f>
        <v>No</v>
      </c>
      <c r="F5648" t="s">
        <v>25</v>
      </c>
      <c r="G5648" t="s">
        <v>3355</v>
      </c>
      <c r="H5648" t="s">
        <v>406</v>
      </c>
      <c r="I5648" t="s">
        <v>9</v>
      </c>
      <c r="J5648" t="s">
        <v>3258</v>
      </c>
      <c r="K5648" t="s">
        <v>156</v>
      </c>
      <c r="L5648" t="s">
        <v>110</v>
      </c>
      <c r="M5648">
        <f>VLOOKUP(L5648,'shipping cost'!$A$2:$B$51,2,FALSE)</f>
        <v>4</v>
      </c>
      <c r="N5648">
        <v>60653</v>
      </c>
      <c r="O5648" t="s">
        <v>55</v>
      </c>
      <c r="P5648" t="s">
        <v>4753</v>
      </c>
      <c r="Q5648" t="s">
        <v>22</v>
      </c>
      <c r="R5648" t="s">
        <v>3236</v>
      </c>
      <c r="S5648" t="s">
        <v>2495</v>
      </c>
      <c r="T5648">
        <v>22.344000000000001</v>
      </c>
      <c r="U5648">
        <v>3</v>
      </c>
      <c r="V5648">
        <v>0.2</v>
      </c>
      <c r="W5648">
        <v>2.5136999999999983</v>
      </c>
      <c r="X5648">
        <f>-(T5648-W5648)</f>
        <v>-19.830300000000001</v>
      </c>
      <c r="Y5648">
        <f>D5648-C5648</f>
        <v>4</v>
      </c>
      <c r="Z5648">
        <f>YEAR(C5648)</f>
        <v>2017</v>
      </c>
      <c r="AA5648" s="3">
        <f t="shared" si="88"/>
        <v>-1.4863000000000017</v>
      </c>
    </row>
    <row r="5649" spans="1:27" x14ac:dyDescent="0.3">
      <c r="A5649">
        <v>9020</v>
      </c>
      <c r="B5649" t="s">
        <v>6792</v>
      </c>
      <c r="C5649" s="1">
        <v>41989</v>
      </c>
      <c r="D5649" s="1">
        <v>41991</v>
      </c>
      <c r="E5649" s="1" t="str">
        <f>IFERROR(INDEX(Returns!$A$2:$B$297, MATCH('working sheet'!$B9022, Returns!$B$2:$B$297, 0), MATCH('working sheet'!$E$1, Returns!$A$1:$B$1, 0)), "No")</f>
        <v>No</v>
      </c>
      <c r="F5649" t="s">
        <v>7</v>
      </c>
      <c r="G5649" t="s">
        <v>3355</v>
      </c>
      <c r="H5649" t="s">
        <v>406</v>
      </c>
      <c r="I5649" t="s">
        <v>9</v>
      </c>
      <c r="J5649" t="s">
        <v>3258</v>
      </c>
      <c r="K5649" t="s">
        <v>164</v>
      </c>
      <c r="L5649" t="s">
        <v>165</v>
      </c>
      <c r="M5649">
        <f>VLOOKUP(L5649,'shipping cost'!$A$2:$B$51,2,FALSE)</f>
        <v>9</v>
      </c>
      <c r="N5649">
        <v>22153</v>
      </c>
      <c r="O5649" t="s">
        <v>12</v>
      </c>
      <c r="P5649" t="s">
        <v>5046</v>
      </c>
      <c r="Q5649" t="s">
        <v>35</v>
      </c>
      <c r="R5649" t="s">
        <v>3235</v>
      </c>
      <c r="S5649" t="s">
        <v>2376</v>
      </c>
      <c r="T5649">
        <v>99.98</v>
      </c>
      <c r="U5649">
        <v>2</v>
      </c>
      <c r="V5649">
        <v>0</v>
      </c>
      <c r="W5649">
        <v>7.9983999999999895</v>
      </c>
      <c r="X5649">
        <f>-(T5649-W5649)</f>
        <v>-91.981600000000014</v>
      </c>
      <c r="Y5649">
        <f>D5649-C5649</f>
        <v>2</v>
      </c>
      <c r="Z5649">
        <f>YEAR(C5649)</f>
        <v>2014</v>
      </c>
      <c r="AA5649" s="3">
        <f t="shared" si="88"/>
        <v>-1.0016000000000105</v>
      </c>
    </row>
    <row r="5650" spans="1:27" x14ac:dyDescent="0.3">
      <c r="A5650">
        <v>9021</v>
      </c>
      <c r="B5650" t="s">
        <v>6792</v>
      </c>
      <c r="C5650" s="1">
        <v>41989</v>
      </c>
      <c r="D5650" s="1">
        <v>41991</v>
      </c>
      <c r="E5650" s="1" t="str">
        <f>IFERROR(INDEX(Returns!$A$2:$B$297, MATCH('working sheet'!$B9023, Returns!$B$2:$B$297, 0), MATCH('working sheet'!$E$1, Returns!$A$1:$B$1, 0)), "No")</f>
        <v>No</v>
      </c>
      <c r="F5650" t="s">
        <v>7</v>
      </c>
      <c r="G5650" t="s">
        <v>3355</v>
      </c>
      <c r="H5650" t="s">
        <v>406</v>
      </c>
      <c r="I5650" t="s">
        <v>9</v>
      </c>
      <c r="J5650" t="s">
        <v>3258</v>
      </c>
      <c r="K5650" t="s">
        <v>164</v>
      </c>
      <c r="L5650" t="s">
        <v>165</v>
      </c>
      <c r="M5650">
        <f>VLOOKUP(L5650,'shipping cost'!$A$2:$B$51,2,FALSE)</f>
        <v>9</v>
      </c>
      <c r="N5650">
        <v>22153</v>
      </c>
      <c r="O5650" t="s">
        <v>12</v>
      </c>
      <c r="P5650" t="s">
        <v>4964</v>
      </c>
      <c r="Q5650" t="s">
        <v>13</v>
      </c>
      <c r="R5650" t="s">
        <v>3231</v>
      </c>
      <c r="S5650" t="s">
        <v>1990</v>
      </c>
      <c r="T5650">
        <v>29.46</v>
      </c>
      <c r="U5650">
        <v>6</v>
      </c>
      <c r="V5650">
        <v>0</v>
      </c>
      <c r="W5650">
        <v>9.7217999999999982</v>
      </c>
      <c r="X5650">
        <f>-(T5650-W5650)</f>
        <v>-19.738200000000003</v>
      </c>
      <c r="Y5650">
        <f>D5650-C5650</f>
        <v>2</v>
      </c>
      <c r="Z5650">
        <f>YEAR(C5650)</f>
        <v>2014</v>
      </c>
      <c r="AA5650" s="3">
        <f t="shared" si="88"/>
        <v>0.72179999999999822</v>
      </c>
    </row>
    <row r="5651" spans="1:27" x14ac:dyDescent="0.3">
      <c r="A5651">
        <v>1319</v>
      </c>
      <c r="B5651" t="s">
        <v>6052</v>
      </c>
      <c r="C5651" s="1">
        <v>41821</v>
      </c>
      <c r="D5651" s="1">
        <v>41825</v>
      </c>
      <c r="E5651" s="1" t="str">
        <f>IFERROR(INDEX(Returns!$A$2:$B$297, MATCH('working sheet'!$B1321, Returns!$B$2:$B$297, 0), MATCH('working sheet'!$E$1, Returns!$A$1:$B$1, 0)), "No")</f>
        <v>No</v>
      </c>
      <c r="F5651" t="s">
        <v>25</v>
      </c>
      <c r="G5651" t="s">
        <v>3687</v>
      </c>
      <c r="H5651" t="s">
        <v>1617</v>
      </c>
      <c r="I5651" t="s">
        <v>18</v>
      </c>
      <c r="J5651" t="s">
        <v>3258</v>
      </c>
      <c r="K5651" t="s">
        <v>1618</v>
      </c>
      <c r="L5651" t="s">
        <v>28</v>
      </c>
      <c r="M5651">
        <f>VLOOKUP(L5651,'shipping cost'!$A$2:$B$51,2,FALSE)</f>
        <v>6</v>
      </c>
      <c r="N5651">
        <v>32725</v>
      </c>
      <c r="O5651" t="s">
        <v>12</v>
      </c>
      <c r="P5651" t="s">
        <v>4996</v>
      </c>
      <c r="Q5651" t="s">
        <v>35</v>
      </c>
      <c r="R5651" t="s">
        <v>3233</v>
      </c>
      <c r="S5651" t="s">
        <v>2243</v>
      </c>
      <c r="T5651">
        <v>575.91999999999996</v>
      </c>
      <c r="U5651">
        <v>2</v>
      </c>
      <c r="V5651">
        <v>0.2</v>
      </c>
      <c r="W5651">
        <v>71.989999999999981</v>
      </c>
      <c r="X5651">
        <f>-(T5651-W5651)</f>
        <v>-503.92999999999995</v>
      </c>
      <c r="Y5651">
        <f>D5651-C5651</f>
        <v>4</v>
      </c>
      <c r="Z5651">
        <f>YEAR(C5651)</f>
        <v>2014</v>
      </c>
      <c r="AA5651" s="3">
        <f t="shared" si="88"/>
        <v>65.989999999999981</v>
      </c>
    </row>
    <row r="5652" spans="1:27" x14ac:dyDescent="0.3">
      <c r="A5652">
        <v>1320</v>
      </c>
      <c r="B5652" t="s">
        <v>6052</v>
      </c>
      <c r="C5652" s="1">
        <v>41821</v>
      </c>
      <c r="D5652" s="1">
        <v>41825</v>
      </c>
      <c r="E5652" s="1" t="str">
        <f>IFERROR(INDEX(Returns!$A$2:$B$297, MATCH('working sheet'!$B1322, Returns!$B$2:$B$297, 0), MATCH('working sheet'!$E$1, Returns!$A$1:$B$1, 0)), "No")</f>
        <v>No</v>
      </c>
      <c r="F5652" t="s">
        <v>25</v>
      </c>
      <c r="G5652" t="s">
        <v>3687</v>
      </c>
      <c r="H5652" t="s">
        <v>1617</v>
      </c>
      <c r="I5652" t="s">
        <v>18</v>
      </c>
      <c r="J5652" t="s">
        <v>3258</v>
      </c>
      <c r="K5652" t="s">
        <v>1618</v>
      </c>
      <c r="L5652" t="s">
        <v>28</v>
      </c>
      <c r="M5652">
        <f>VLOOKUP(L5652,'shipping cost'!$A$2:$B$51,2,FALSE)</f>
        <v>6</v>
      </c>
      <c r="N5652">
        <v>32725</v>
      </c>
      <c r="O5652" t="s">
        <v>12</v>
      </c>
      <c r="P5652" t="s">
        <v>4710</v>
      </c>
      <c r="Q5652" t="s">
        <v>22</v>
      </c>
      <c r="R5652" t="s">
        <v>3234</v>
      </c>
      <c r="S5652" t="s">
        <v>1269</v>
      </c>
      <c r="T5652">
        <v>5.1840000000000011</v>
      </c>
      <c r="U5652">
        <v>6</v>
      </c>
      <c r="V5652">
        <v>0.7</v>
      </c>
      <c r="W5652">
        <v>-3.6288</v>
      </c>
      <c r="X5652">
        <f>-(T5652-W5652)</f>
        <v>-8.8128000000000011</v>
      </c>
      <c r="Y5652">
        <f>D5652-C5652</f>
        <v>4</v>
      </c>
      <c r="Z5652">
        <f>YEAR(C5652)</f>
        <v>2014</v>
      </c>
      <c r="AA5652" s="3">
        <f t="shared" si="88"/>
        <v>-9.6288</v>
      </c>
    </row>
    <row r="5653" spans="1:27" x14ac:dyDescent="0.3">
      <c r="A5653">
        <v>1984</v>
      </c>
      <c r="B5653" t="s">
        <v>6120</v>
      </c>
      <c r="C5653" s="1">
        <v>41968</v>
      </c>
      <c r="D5653" s="1">
        <v>41970</v>
      </c>
      <c r="E5653" s="1" t="str">
        <f>IFERROR(INDEX(Returns!$A$2:$B$297, MATCH('working sheet'!$B1986, Returns!$B$2:$B$297, 0), MATCH('working sheet'!$E$1, Returns!$A$1:$B$1, 0)), "No")</f>
        <v>No</v>
      </c>
      <c r="F5653" t="s">
        <v>7</v>
      </c>
      <c r="G5653" t="s">
        <v>3687</v>
      </c>
      <c r="H5653" t="s">
        <v>1617</v>
      </c>
      <c r="I5653" t="s">
        <v>18</v>
      </c>
      <c r="J5653" t="s">
        <v>3258</v>
      </c>
      <c r="K5653" t="s">
        <v>485</v>
      </c>
      <c r="L5653" t="s">
        <v>20</v>
      </c>
      <c r="M5653">
        <f>VLOOKUP(L5653,'shipping cost'!$A$2:$B$51,2,FALSE)</f>
        <v>7</v>
      </c>
      <c r="N5653">
        <v>94513</v>
      </c>
      <c r="O5653" t="s">
        <v>21</v>
      </c>
      <c r="P5653" t="s">
        <v>4744</v>
      </c>
      <c r="Q5653" t="s">
        <v>22</v>
      </c>
      <c r="R5653" t="s">
        <v>38</v>
      </c>
      <c r="S5653" t="s">
        <v>1066</v>
      </c>
      <c r="T5653">
        <v>320.88</v>
      </c>
      <c r="U5653">
        <v>6</v>
      </c>
      <c r="V5653">
        <v>0</v>
      </c>
      <c r="W5653">
        <v>93.055199999999957</v>
      </c>
      <c r="X5653">
        <f>-(T5653-W5653)</f>
        <v>-227.82480000000004</v>
      </c>
      <c r="Y5653">
        <f>D5653-C5653</f>
        <v>2</v>
      </c>
      <c r="Z5653">
        <f>YEAR(C5653)</f>
        <v>2014</v>
      </c>
      <c r="AA5653" s="3">
        <f t="shared" si="88"/>
        <v>86.055199999999957</v>
      </c>
    </row>
    <row r="5654" spans="1:27" x14ac:dyDescent="0.3">
      <c r="A5654">
        <v>1985</v>
      </c>
      <c r="B5654" t="s">
        <v>6120</v>
      </c>
      <c r="C5654" s="1">
        <v>41968</v>
      </c>
      <c r="D5654" s="1">
        <v>41970</v>
      </c>
      <c r="E5654" s="1" t="str">
        <f>IFERROR(INDEX(Returns!$A$2:$B$297, MATCH('working sheet'!$B1987, Returns!$B$2:$B$297, 0), MATCH('working sheet'!$E$1, Returns!$A$1:$B$1, 0)), "No")</f>
        <v>No</v>
      </c>
      <c r="F5654" t="s">
        <v>7</v>
      </c>
      <c r="G5654" t="s">
        <v>3687</v>
      </c>
      <c r="H5654" t="s">
        <v>1617</v>
      </c>
      <c r="I5654" t="s">
        <v>18</v>
      </c>
      <c r="J5654" t="s">
        <v>3258</v>
      </c>
      <c r="K5654" t="s">
        <v>485</v>
      </c>
      <c r="L5654" t="s">
        <v>20</v>
      </c>
      <c r="M5654">
        <f>VLOOKUP(L5654,'shipping cost'!$A$2:$B$51,2,FALSE)</f>
        <v>7</v>
      </c>
      <c r="N5654">
        <v>94513</v>
      </c>
      <c r="O5654" t="s">
        <v>21</v>
      </c>
      <c r="P5654" t="s">
        <v>4832</v>
      </c>
      <c r="Q5654" t="s">
        <v>13</v>
      </c>
      <c r="R5654" t="s">
        <v>3231</v>
      </c>
      <c r="S5654" t="s">
        <v>5931</v>
      </c>
      <c r="T5654">
        <v>23.88</v>
      </c>
      <c r="U5654">
        <v>3</v>
      </c>
      <c r="V5654">
        <v>0</v>
      </c>
      <c r="W5654">
        <v>10.507200000000001</v>
      </c>
      <c r="X5654">
        <f>-(T5654-W5654)</f>
        <v>-13.372799999999998</v>
      </c>
      <c r="Y5654">
        <f>D5654-C5654</f>
        <v>2</v>
      </c>
      <c r="Z5654">
        <f>YEAR(C5654)</f>
        <v>2014</v>
      </c>
      <c r="AA5654" s="3">
        <f t="shared" si="88"/>
        <v>3.507200000000001</v>
      </c>
    </row>
    <row r="5655" spans="1:27" x14ac:dyDescent="0.3">
      <c r="A5655">
        <v>1986</v>
      </c>
      <c r="B5655" t="s">
        <v>6120</v>
      </c>
      <c r="C5655" s="1">
        <v>41968</v>
      </c>
      <c r="D5655" s="1">
        <v>41970</v>
      </c>
      <c r="E5655" s="1" t="str">
        <f>IFERROR(INDEX(Returns!$A$2:$B$297, MATCH('working sheet'!$B1988, Returns!$B$2:$B$297, 0), MATCH('working sheet'!$E$1, Returns!$A$1:$B$1, 0)), "No")</f>
        <v>No</v>
      </c>
      <c r="F5655" t="s">
        <v>7</v>
      </c>
      <c r="G5655" t="s">
        <v>3687</v>
      </c>
      <c r="H5655" t="s">
        <v>1617</v>
      </c>
      <c r="I5655" t="s">
        <v>18</v>
      </c>
      <c r="J5655" t="s">
        <v>3258</v>
      </c>
      <c r="K5655" t="s">
        <v>485</v>
      </c>
      <c r="L5655" t="s">
        <v>20</v>
      </c>
      <c r="M5655">
        <f>VLOOKUP(L5655,'shipping cost'!$A$2:$B$51,2,FALSE)</f>
        <v>7</v>
      </c>
      <c r="N5655">
        <v>94513</v>
      </c>
      <c r="O5655" t="s">
        <v>21</v>
      </c>
      <c r="P5655" t="s">
        <v>5156</v>
      </c>
      <c r="Q5655" t="s">
        <v>22</v>
      </c>
      <c r="R5655" t="s">
        <v>45</v>
      </c>
      <c r="S5655" t="s">
        <v>1501</v>
      </c>
      <c r="T5655">
        <v>26.76</v>
      </c>
      <c r="U5655">
        <v>4</v>
      </c>
      <c r="V5655">
        <v>0</v>
      </c>
      <c r="W5655">
        <v>12.3096</v>
      </c>
      <c r="X5655">
        <f>-(T5655-W5655)</f>
        <v>-14.450400000000002</v>
      </c>
      <c r="Y5655">
        <f>D5655-C5655</f>
        <v>2</v>
      </c>
      <c r="Z5655">
        <f>YEAR(C5655)</f>
        <v>2014</v>
      </c>
      <c r="AA5655" s="3">
        <f t="shared" si="88"/>
        <v>5.3095999999999997</v>
      </c>
    </row>
    <row r="5656" spans="1:27" x14ac:dyDescent="0.3">
      <c r="A5656">
        <v>6800</v>
      </c>
      <c r="B5656" t="s">
        <v>8813</v>
      </c>
      <c r="C5656" s="1">
        <v>42729</v>
      </c>
      <c r="D5656" s="1">
        <v>42736</v>
      </c>
      <c r="E5656" s="1" t="str">
        <f>IFERROR(INDEX(Returns!$A$2:$B$297, MATCH('working sheet'!$B6802, Returns!$B$2:$B$297, 0), MATCH('working sheet'!$E$1, Returns!$A$1:$B$1, 0)), "No")</f>
        <v>No</v>
      </c>
      <c r="F5656" t="s">
        <v>25</v>
      </c>
      <c r="G5656" t="s">
        <v>3687</v>
      </c>
      <c r="H5656" t="s">
        <v>1617</v>
      </c>
      <c r="I5656" t="s">
        <v>18</v>
      </c>
      <c r="J5656" t="s">
        <v>3258</v>
      </c>
      <c r="K5656" t="s">
        <v>271</v>
      </c>
      <c r="L5656" t="s">
        <v>160</v>
      </c>
      <c r="M5656">
        <f>VLOOKUP(L5656,'shipping cost'!$A$2:$B$51,2,FALSE)</f>
        <v>7</v>
      </c>
      <c r="N5656">
        <v>85023</v>
      </c>
      <c r="O5656" t="s">
        <v>21</v>
      </c>
      <c r="P5656" t="s">
        <v>4334</v>
      </c>
      <c r="Q5656" t="s">
        <v>13</v>
      </c>
      <c r="R5656" t="s">
        <v>29</v>
      </c>
      <c r="S5656" t="s">
        <v>2785</v>
      </c>
      <c r="T5656">
        <v>35.445</v>
      </c>
      <c r="U5656">
        <v>1</v>
      </c>
      <c r="V5656">
        <v>0.5</v>
      </c>
      <c r="W5656">
        <v>-24.102599999999995</v>
      </c>
      <c r="X5656">
        <f>-(T5656-W5656)</f>
        <v>-59.547599999999996</v>
      </c>
      <c r="Y5656">
        <f>D5656-C5656</f>
        <v>7</v>
      </c>
      <c r="Z5656">
        <f>YEAR(C5656)</f>
        <v>2016</v>
      </c>
      <c r="AA5656" s="3">
        <f t="shared" si="88"/>
        <v>-31.102599999999995</v>
      </c>
    </row>
    <row r="5657" spans="1:27" x14ac:dyDescent="0.3">
      <c r="A5657">
        <v>6801</v>
      </c>
      <c r="B5657" t="s">
        <v>8813</v>
      </c>
      <c r="C5657" s="1">
        <v>42729</v>
      </c>
      <c r="D5657" s="1">
        <v>42736</v>
      </c>
      <c r="E5657" s="1" t="str">
        <f>IFERROR(INDEX(Returns!$A$2:$B$297, MATCH('working sheet'!$B6803, Returns!$B$2:$B$297, 0), MATCH('working sheet'!$E$1, Returns!$A$1:$B$1, 0)), "No")</f>
        <v>No</v>
      </c>
      <c r="F5657" t="s">
        <v>25</v>
      </c>
      <c r="G5657" t="s">
        <v>3687</v>
      </c>
      <c r="H5657" t="s">
        <v>1617</v>
      </c>
      <c r="I5657" t="s">
        <v>18</v>
      </c>
      <c r="J5657" t="s">
        <v>3258</v>
      </c>
      <c r="K5657" t="s">
        <v>271</v>
      </c>
      <c r="L5657" t="s">
        <v>160</v>
      </c>
      <c r="M5657">
        <f>VLOOKUP(L5657,'shipping cost'!$A$2:$B$51,2,FALSE)</f>
        <v>7</v>
      </c>
      <c r="N5657">
        <v>85023</v>
      </c>
      <c r="O5657" t="s">
        <v>21</v>
      </c>
      <c r="P5657" t="s">
        <v>5456</v>
      </c>
      <c r="Q5657" t="s">
        <v>35</v>
      </c>
      <c r="R5657" t="s">
        <v>3238</v>
      </c>
      <c r="S5657" t="s">
        <v>3246</v>
      </c>
      <c r="T5657">
        <v>269.97000000000003</v>
      </c>
      <c r="U5657">
        <v>2</v>
      </c>
      <c r="V5657">
        <v>0.7</v>
      </c>
      <c r="W5657">
        <v>-386.95699999999999</v>
      </c>
      <c r="X5657">
        <f>-(T5657-W5657)</f>
        <v>-656.92700000000002</v>
      </c>
      <c r="Y5657">
        <f>D5657-C5657</f>
        <v>7</v>
      </c>
      <c r="Z5657">
        <f>YEAR(C5657)</f>
        <v>2016</v>
      </c>
      <c r="AA5657" s="3">
        <f t="shared" si="88"/>
        <v>-393.95699999999999</v>
      </c>
    </row>
    <row r="5658" spans="1:27" x14ac:dyDescent="0.3">
      <c r="A5658">
        <v>6802</v>
      </c>
      <c r="B5658" t="s">
        <v>8813</v>
      </c>
      <c r="C5658" s="1">
        <v>42729</v>
      </c>
      <c r="D5658" s="1">
        <v>42736</v>
      </c>
      <c r="E5658" s="1" t="str">
        <f>IFERROR(INDEX(Returns!$A$2:$B$297, MATCH('working sheet'!$B6804, Returns!$B$2:$B$297, 0), MATCH('working sheet'!$E$1, Returns!$A$1:$B$1, 0)), "No")</f>
        <v>No</v>
      </c>
      <c r="F5658" t="s">
        <v>25</v>
      </c>
      <c r="G5658" t="s">
        <v>3687</v>
      </c>
      <c r="H5658" t="s">
        <v>1617</v>
      </c>
      <c r="I5658" t="s">
        <v>18</v>
      </c>
      <c r="J5658" t="s">
        <v>3258</v>
      </c>
      <c r="K5658" t="s">
        <v>271</v>
      </c>
      <c r="L5658" t="s">
        <v>160</v>
      </c>
      <c r="M5658">
        <f>VLOOKUP(L5658,'shipping cost'!$A$2:$B$51,2,FALSE)</f>
        <v>7</v>
      </c>
      <c r="N5658">
        <v>85023</v>
      </c>
      <c r="O5658" t="s">
        <v>21</v>
      </c>
      <c r="P5658" t="s">
        <v>5282</v>
      </c>
      <c r="Q5658" t="s">
        <v>35</v>
      </c>
      <c r="R5658" t="s">
        <v>3235</v>
      </c>
      <c r="S5658" t="s">
        <v>2453</v>
      </c>
      <c r="T5658">
        <v>45.120000000000005</v>
      </c>
      <c r="U5658">
        <v>3</v>
      </c>
      <c r="V5658">
        <v>0.2</v>
      </c>
      <c r="W5658">
        <v>-7.8960000000000008</v>
      </c>
      <c r="X5658">
        <f>-(T5658-W5658)</f>
        <v>-53.016000000000005</v>
      </c>
      <c r="Y5658">
        <f>D5658-C5658</f>
        <v>7</v>
      </c>
      <c r="Z5658">
        <f>YEAR(C5658)</f>
        <v>2016</v>
      </c>
      <c r="AA5658" s="3">
        <f t="shared" si="88"/>
        <v>-14.896000000000001</v>
      </c>
    </row>
    <row r="5659" spans="1:27" x14ac:dyDescent="0.3">
      <c r="A5659">
        <v>6803</v>
      </c>
      <c r="B5659" t="s">
        <v>8813</v>
      </c>
      <c r="C5659" s="1">
        <v>42729</v>
      </c>
      <c r="D5659" s="1">
        <v>42736</v>
      </c>
      <c r="E5659" s="1" t="str">
        <f>IFERROR(INDEX(Returns!$A$2:$B$297, MATCH('working sheet'!$B6805, Returns!$B$2:$B$297, 0), MATCH('working sheet'!$E$1, Returns!$A$1:$B$1, 0)), "No")</f>
        <v>No</v>
      </c>
      <c r="F5659" t="s">
        <v>25</v>
      </c>
      <c r="G5659" t="s">
        <v>3687</v>
      </c>
      <c r="H5659" t="s">
        <v>1617</v>
      </c>
      <c r="I5659" t="s">
        <v>18</v>
      </c>
      <c r="J5659" t="s">
        <v>3258</v>
      </c>
      <c r="K5659" t="s">
        <v>271</v>
      </c>
      <c r="L5659" t="s">
        <v>160</v>
      </c>
      <c r="M5659">
        <f>VLOOKUP(L5659,'shipping cost'!$A$2:$B$51,2,FALSE)</f>
        <v>7</v>
      </c>
      <c r="N5659">
        <v>85023</v>
      </c>
      <c r="O5659" t="s">
        <v>21</v>
      </c>
      <c r="P5659" t="s">
        <v>4818</v>
      </c>
      <c r="Q5659" t="s">
        <v>35</v>
      </c>
      <c r="R5659" t="s">
        <v>3235</v>
      </c>
      <c r="S5659" t="s">
        <v>841</v>
      </c>
      <c r="T5659">
        <v>100.80000000000001</v>
      </c>
      <c r="U5659">
        <v>2</v>
      </c>
      <c r="V5659">
        <v>0.2</v>
      </c>
      <c r="W5659">
        <v>21.42</v>
      </c>
      <c r="X5659">
        <f>-(T5659-W5659)</f>
        <v>-79.38000000000001</v>
      </c>
      <c r="Y5659">
        <f>D5659-C5659</f>
        <v>7</v>
      </c>
      <c r="Z5659">
        <f>YEAR(C5659)</f>
        <v>2016</v>
      </c>
      <c r="AA5659" s="3">
        <f t="shared" si="88"/>
        <v>14.420000000000002</v>
      </c>
    </row>
    <row r="5660" spans="1:27" x14ac:dyDescent="0.3">
      <c r="A5660">
        <v>6804</v>
      </c>
      <c r="B5660" t="s">
        <v>8813</v>
      </c>
      <c r="C5660" s="1">
        <v>42729</v>
      </c>
      <c r="D5660" s="1">
        <v>42736</v>
      </c>
      <c r="E5660" s="1" t="str">
        <f>IFERROR(INDEX(Returns!$A$2:$B$297, MATCH('working sheet'!$B6806, Returns!$B$2:$B$297, 0), MATCH('working sheet'!$E$1, Returns!$A$1:$B$1, 0)), "No")</f>
        <v>No</v>
      </c>
      <c r="F5660" t="s">
        <v>25</v>
      </c>
      <c r="G5660" t="s">
        <v>3687</v>
      </c>
      <c r="H5660" t="s">
        <v>1617</v>
      </c>
      <c r="I5660" t="s">
        <v>18</v>
      </c>
      <c r="J5660" t="s">
        <v>3258</v>
      </c>
      <c r="K5660" t="s">
        <v>271</v>
      </c>
      <c r="L5660" t="s">
        <v>160</v>
      </c>
      <c r="M5660">
        <f>VLOOKUP(L5660,'shipping cost'!$A$2:$B$51,2,FALSE)</f>
        <v>7</v>
      </c>
      <c r="N5660">
        <v>85023</v>
      </c>
      <c r="O5660" t="s">
        <v>21</v>
      </c>
      <c r="P5660" t="s">
        <v>5226</v>
      </c>
      <c r="Q5660" t="s">
        <v>13</v>
      </c>
      <c r="R5660" t="s">
        <v>3229</v>
      </c>
      <c r="S5660" t="s">
        <v>1392</v>
      </c>
      <c r="T5660">
        <v>47.968000000000004</v>
      </c>
      <c r="U5660">
        <v>2</v>
      </c>
      <c r="V5660">
        <v>0.2</v>
      </c>
      <c r="W5660">
        <v>4.1971999999999987</v>
      </c>
      <c r="X5660">
        <f>-(T5660-W5660)</f>
        <v>-43.770800000000008</v>
      </c>
      <c r="Y5660">
        <f>D5660-C5660</f>
        <v>7</v>
      </c>
      <c r="Z5660">
        <f>YEAR(C5660)</f>
        <v>2016</v>
      </c>
      <c r="AA5660" s="3">
        <f t="shared" si="88"/>
        <v>-2.8028000000000013</v>
      </c>
    </row>
    <row r="5661" spans="1:27" x14ac:dyDescent="0.3">
      <c r="A5661">
        <v>7857</v>
      </c>
      <c r="B5661" t="s">
        <v>6687</v>
      </c>
      <c r="C5661" s="1">
        <v>41789</v>
      </c>
      <c r="D5661" s="1">
        <v>41791</v>
      </c>
      <c r="E5661" s="1" t="str">
        <f>IFERROR(INDEX(Returns!$A$2:$B$297, MATCH('working sheet'!$B7859, Returns!$B$2:$B$297, 0), MATCH('working sheet'!$E$1, Returns!$A$1:$B$1, 0)), "No")</f>
        <v>No</v>
      </c>
      <c r="F5661" t="s">
        <v>97</v>
      </c>
      <c r="G5661" t="s">
        <v>3687</v>
      </c>
      <c r="H5661" t="s">
        <v>1617</v>
      </c>
      <c r="I5661" t="s">
        <v>18</v>
      </c>
      <c r="J5661" t="s">
        <v>3258</v>
      </c>
      <c r="K5661" t="s">
        <v>138</v>
      </c>
      <c r="L5661" t="s">
        <v>139</v>
      </c>
      <c r="M5661">
        <f>VLOOKUP(L5661,'shipping cost'!$A$2:$B$51,2,FALSE)</f>
        <v>2</v>
      </c>
      <c r="N5661">
        <v>10024</v>
      </c>
      <c r="O5661" t="s">
        <v>79</v>
      </c>
      <c r="P5661" t="s">
        <v>5471</v>
      </c>
      <c r="Q5661" t="s">
        <v>22</v>
      </c>
      <c r="R5661" t="s">
        <v>3234</v>
      </c>
      <c r="S5661" t="s">
        <v>1895</v>
      </c>
      <c r="T5661">
        <v>25.584000000000003</v>
      </c>
      <c r="U5661">
        <v>2</v>
      </c>
      <c r="V5661">
        <v>0.2</v>
      </c>
      <c r="W5661">
        <v>8.9543999999999997</v>
      </c>
      <c r="X5661">
        <f>-(T5661-W5661)</f>
        <v>-16.629600000000003</v>
      </c>
      <c r="Y5661">
        <f>D5661-C5661</f>
        <v>2</v>
      </c>
      <c r="Z5661">
        <f>YEAR(C5661)</f>
        <v>2014</v>
      </c>
      <c r="AA5661" s="3">
        <f t="shared" si="88"/>
        <v>6.9543999999999997</v>
      </c>
    </row>
    <row r="5662" spans="1:27" x14ac:dyDescent="0.3">
      <c r="A5662">
        <v>7858</v>
      </c>
      <c r="B5662" t="s">
        <v>6687</v>
      </c>
      <c r="C5662" s="1">
        <v>41789</v>
      </c>
      <c r="D5662" s="1">
        <v>41791</v>
      </c>
      <c r="E5662" s="1" t="str">
        <f>IFERROR(INDEX(Returns!$A$2:$B$297, MATCH('working sheet'!$B7860, Returns!$B$2:$B$297, 0), MATCH('working sheet'!$E$1, Returns!$A$1:$B$1, 0)), "No")</f>
        <v>No</v>
      </c>
      <c r="F5662" t="s">
        <v>97</v>
      </c>
      <c r="G5662" t="s">
        <v>3687</v>
      </c>
      <c r="H5662" t="s">
        <v>1617</v>
      </c>
      <c r="I5662" t="s">
        <v>18</v>
      </c>
      <c r="J5662" t="s">
        <v>3258</v>
      </c>
      <c r="K5662" t="s">
        <v>138</v>
      </c>
      <c r="L5662" t="s">
        <v>139</v>
      </c>
      <c r="M5662">
        <f>VLOOKUP(L5662,'shipping cost'!$A$2:$B$51,2,FALSE)</f>
        <v>2</v>
      </c>
      <c r="N5662">
        <v>10024</v>
      </c>
      <c r="O5662" t="s">
        <v>79</v>
      </c>
      <c r="P5662" t="s">
        <v>5007</v>
      </c>
      <c r="Q5662" t="s">
        <v>35</v>
      </c>
      <c r="R5662" t="s">
        <v>3233</v>
      </c>
      <c r="S5662" t="s">
        <v>1641</v>
      </c>
      <c r="T5662">
        <v>464</v>
      </c>
      <c r="U5662">
        <v>5</v>
      </c>
      <c r="V5662">
        <v>0</v>
      </c>
      <c r="W5662">
        <v>134.55999999999995</v>
      </c>
      <c r="X5662">
        <f>-(T5662-W5662)</f>
        <v>-329.44000000000005</v>
      </c>
      <c r="Y5662">
        <f>D5662-C5662</f>
        <v>2</v>
      </c>
      <c r="Z5662">
        <f>YEAR(C5662)</f>
        <v>2014</v>
      </c>
      <c r="AA5662" s="3">
        <f t="shared" si="88"/>
        <v>132.55999999999995</v>
      </c>
    </row>
    <row r="5663" spans="1:27" x14ac:dyDescent="0.3">
      <c r="A5663">
        <v>7859</v>
      </c>
      <c r="B5663" t="s">
        <v>6687</v>
      </c>
      <c r="C5663" s="1">
        <v>41789</v>
      </c>
      <c r="D5663" s="1">
        <v>41791</v>
      </c>
      <c r="E5663" s="1" t="str">
        <f>IFERROR(INDEX(Returns!$A$2:$B$297, MATCH('working sheet'!$B7861, Returns!$B$2:$B$297, 0), MATCH('working sheet'!$E$1, Returns!$A$1:$B$1, 0)), "No")</f>
        <v>No</v>
      </c>
      <c r="F5663" t="s">
        <v>97</v>
      </c>
      <c r="G5663" t="s">
        <v>3687</v>
      </c>
      <c r="H5663" t="s">
        <v>1617</v>
      </c>
      <c r="I5663" t="s">
        <v>18</v>
      </c>
      <c r="J5663" t="s">
        <v>3258</v>
      </c>
      <c r="K5663" t="s">
        <v>138</v>
      </c>
      <c r="L5663" t="s">
        <v>139</v>
      </c>
      <c r="M5663">
        <f>VLOOKUP(L5663,'shipping cost'!$A$2:$B$51,2,FALSE)</f>
        <v>2</v>
      </c>
      <c r="N5663">
        <v>10024</v>
      </c>
      <c r="O5663" t="s">
        <v>79</v>
      </c>
      <c r="P5663" t="s">
        <v>5232</v>
      </c>
      <c r="Q5663" t="s">
        <v>22</v>
      </c>
      <c r="R5663" t="s">
        <v>38</v>
      </c>
      <c r="S5663" t="s">
        <v>1557</v>
      </c>
      <c r="T5663">
        <v>235.95000000000002</v>
      </c>
      <c r="U5663">
        <v>3</v>
      </c>
      <c r="V5663">
        <v>0</v>
      </c>
      <c r="W5663">
        <v>77.863499999999988</v>
      </c>
      <c r="X5663">
        <f>-(T5663-W5663)</f>
        <v>-158.08650000000003</v>
      </c>
      <c r="Y5663">
        <f>D5663-C5663</f>
        <v>2</v>
      </c>
      <c r="Z5663">
        <f>YEAR(C5663)</f>
        <v>2014</v>
      </c>
      <c r="AA5663" s="3">
        <f t="shared" si="88"/>
        <v>75.863499999999988</v>
      </c>
    </row>
    <row r="5664" spans="1:27" x14ac:dyDescent="0.3">
      <c r="A5664">
        <v>7860</v>
      </c>
      <c r="B5664" t="s">
        <v>6687</v>
      </c>
      <c r="C5664" s="1">
        <v>41789</v>
      </c>
      <c r="D5664" s="1">
        <v>41791</v>
      </c>
      <c r="E5664" s="1" t="str">
        <f>IFERROR(INDEX(Returns!$A$2:$B$297, MATCH('working sheet'!$B7862, Returns!$B$2:$B$297, 0), MATCH('working sheet'!$E$1, Returns!$A$1:$B$1, 0)), "No")</f>
        <v>No</v>
      </c>
      <c r="F5664" t="s">
        <v>97</v>
      </c>
      <c r="G5664" t="s">
        <v>3687</v>
      </c>
      <c r="H5664" t="s">
        <v>1617</v>
      </c>
      <c r="I5664" t="s">
        <v>18</v>
      </c>
      <c r="J5664" t="s">
        <v>3258</v>
      </c>
      <c r="K5664" t="s">
        <v>138</v>
      </c>
      <c r="L5664" t="s">
        <v>139</v>
      </c>
      <c r="M5664">
        <f>VLOOKUP(L5664,'shipping cost'!$A$2:$B$51,2,FALSE)</f>
        <v>2</v>
      </c>
      <c r="N5664">
        <v>10024</v>
      </c>
      <c r="O5664" t="s">
        <v>79</v>
      </c>
      <c r="P5664" t="s">
        <v>5078</v>
      </c>
      <c r="Q5664" t="s">
        <v>22</v>
      </c>
      <c r="R5664" t="s">
        <v>45</v>
      </c>
      <c r="S5664" t="s">
        <v>679</v>
      </c>
      <c r="T5664">
        <v>39.96</v>
      </c>
      <c r="U5664">
        <v>4</v>
      </c>
      <c r="V5664">
        <v>0</v>
      </c>
      <c r="W5664">
        <v>17.981999999999999</v>
      </c>
      <c r="X5664">
        <f>-(T5664-W5664)</f>
        <v>-21.978000000000002</v>
      </c>
      <c r="Y5664">
        <f>D5664-C5664</f>
        <v>2</v>
      </c>
      <c r="Z5664">
        <f>YEAR(C5664)</f>
        <v>2014</v>
      </c>
      <c r="AA5664" s="3">
        <f t="shared" si="88"/>
        <v>15.981999999999999</v>
      </c>
    </row>
    <row r="5665" spans="1:27" x14ac:dyDescent="0.3">
      <c r="A5665">
        <v>8115</v>
      </c>
      <c r="B5665" t="s">
        <v>10611</v>
      </c>
      <c r="C5665" s="1">
        <v>43011</v>
      </c>
      <c r="D5665" s="1">
        <v>43015</v>
      </c>
      <c r="E5665" s="1" t="str">
        <f>IFERROR(INDEX(Returns!$A$2:$B$297, MATCH('working sheet'!$B8117, Returns!$B$2:$B$297, 0), MATCH('working sheet'!$E$1, Returns!$A$1:$B$1, 0)), "No")</f>
        <v>No</v>
      </c>
      <c r="F5665" t="s">
        <v>7</v>
      </c>
      <c r="G5665" t="s">
        <v>3687</v>
      </c>
      <c r="H5665" t="s">
        <v>1617</v>
      </c>
      <c r="I5665" t="s">
        <v>18</v>
      </c>
      <c r="J5665" t="s">
        <v>3258</v>
      </c>
      <c r="K5665" t="s">
        <v>298</v>
      </c>
      <c r="L5665" t="s">
        <v>54</v>
      </c>
      <c r="M5665">
        <f>VLOOKUP(L5665,'shipping cost'!$A$2:$B$51,2,FALSE)</f>
        <v>10</v>
      </c>
      <c r="N5665">
        <v>77506</v>
      </c>
      <c r="O5665" t="s">
        <v>55</v>
      </c>
      <c r="P5665" t="s">
        <v>5011</v>
      </c>
      <c r="Q5665" t="s">
        <v>22</v>
      </c>
      <c r="R5665" t="s">
        <v>3232</v>
      </c>
      <c r="S5665" t="s">
        <v>2400</v>
      </c>
      <c r="T5665">
        <v>20.64</v>
      </c>
      <c r="U5665">
        <v>5</v>
      </c>
      <c r="V5665">
        <v>0.2</v>
      </c>
      <c r="W5665">
        <v>2.3219999999999974</v>
      </c>
      <c r="X5665">
        <f>-(T5665-W5665)</f>
        <v>-18.318000000000005</v>
      </c>
      <c r="Y5665">
        <f>D5665-C5665</f>
        <v>4</v>
      </c>
      <c r="Z5665">
        <f>YEAR(C5665)</f>
        <v>2017</v>
      </c>
      <c r="AA5665" s="3">
        <f t="shared" si="88"/>
        <v>-7.6780000000000026</v>
      </c>
    </row>
    <row r="5666" spans="1:27" x14ac:dyDescent="0.3">
      <c r="A5666">
        <v>885</v>
      </c>
      <c r="B5666" t="s">
        <v>6022</v>
      </c>
      <c r="C5666" s="1">
        <v>41758</v>
      </c>
      <c r="D5666" s="1">
        <v>41763</v>
      </c>
      <c r="E5666" s="1" t="str">
        <f>IFERROR(INDEX(Returns!$A$2:$B$297, MATCH('working sheet'!$B887, Returns!$B$2:$B$297, 0), MATCH('working sheet'!$E$1, Returns!$A$1:$B$1, 0)), "No")</f>
        <v>No</v>
      </c>
      <c r="F5666" t="s">
        <v>25</v>
      </c>
      <c r="G5666" t="s">
        <v>3586</v>
      </c>
      <c r="H5666" t="s">
        <v>1250</v>
      </c>
      <c r="I5666" t="s">
        <v>9</v>
      </c>
      <c r="J5666" t="s">
        <v>3258</v>
      </c>
      <c r="K5666" t="s">
        <v>197</v>
      </c>
      <c r="L5666" t="s">
        <v>139</v>
      </c>
      <c r="M5666">
        <f>VLOOKUP(L5666,'shipping cost'!$A$2:$B$51,2,FALSE)</f>
        <v>2</v>
      </c>
      <c r="N5666">
        <v>14609</v>
      </c>
      <c r="O5666" t="s">
        <v>79</v>
      </c>
      <c r="P5666" t="s">
        <v>4791</v>
      </c>
      <c r="Q5666" t="s">
        <v>13</v>
      </c>
      <c r="R5666" t="s">
        <v>3231</v>
      </c>
      <c r="S5666" t="s">
        <v>2913</v>
      </c>
      <c r="T5666">
        <v>17.46</v>
      </c>
      <c r="U5666">
        <v>2</v>
      </c>
      <c r="V5666">
        <v>0</v>
      </c>
      <c r="W5666">
        <v>5.936399999999999</v>
      </c>
      <c r="X5666">
        <f>-(T5666-W5666)</f>
        <v>-11.523600000000002</v>
      </c>
      <c r="Y5666">
        <f>D5666-C5666</f>
        <v>5</v>
      </c>
      <c r="Z5666">
        <f>YEAR(C5666)</f>
        <v>2014</v>
      </c>
      <c r="AA5666" s="3">
        <f t="shared" si="88"/>
        <v>3.936399999999999</v>
      </c>
    </row>
    <row r="5667" spans="1:27" x14ac:dyDescent="0.3">
      <c r="A5667">
        <v>1816</v>
      </c>
      <c r="B5667" t="s">
        <v>7085</v>
      </c>
      <c r="C5667" s="1">
        <v>42159</v>
      </c>
      <c r="D5667" s="1">
        <v>42159</v>
      </c>
      <c r="E5667" s="1" t="str">
        <f>IFERROR(INDEX(Returns!$A$2:$B$297, MATCH('working sheet'!$B1818, Returns!$B$2:$B$297, 0), MATCH('working sheet'!$E$1, Returns!$A$1:$B$1, 0)), "No")</f>
        <v>No</v>
      </c>
      <c r="F5667" t="s">
        <v>625</v>
      </c>
      <c r="G5667" t="s">
        <v>3586</v>
      </c>
      <c r="H5667" t="s">
        <v>1250</v>
      </c>
      <c r="I5667" t="s">
        <v>9</v>
      </c>
      <c r="J5667" t="s">
        <v>3258</v>
      </c>
      <c r="K5667" t="s">
        <v>48</v>
      </c>
      <c r="L5667" t="s">
        <v>49</v>
      </c>
      <c r="M5667">
        <f>VLOOKUP(L5667,'shipping cost'!$A$2:$B$51,2,FALSE)</f>
        <v>5</v>
      </c>
      <c r="N5667">
        <v>98105</v>
      </c>
      <c r="O5667" t="s">
        <v>21</v>
      </c>
      <c r="P5667" t="s">
        <v>5221</v>
      </c>
      <c r="Q5667" t="s">
        <v>22</v>
      </c>
      <c r="R5667" t="s">
        <v>23</v>
      </c>
      <c r="S5667" t="s">
        <v>322</v>
      </c>
      <c r="T5667">
        <v>7.38</v>
      </c>
      <c r="U5667">
        <v>2</v>
      </c>
      <c r="V5667">
        <v>0</v>
      </c>
      <c r="W5667">
        <v>3.4685999999999999</v>
      </c>
      <c r="X5667">
        <f>-(T5667-W5667)</f>
        <v>-3.9114</v>
      </c>
      <c r="Y5667">
        <f>D5667-C5667</f>
        <v>0</v>
      </c>
      <c r="Z5667">
        <f>YEAR(C5667)</f>
        <v>2015</v>
      </c>
      <c r="AA5667" s="3">
        <f t="shared" si="88"/>
        <v>-1.5314000000000001</v>
      </c>
    </row>
    <row r="5668" spans="1:27" x14ac:dyDescent="0.3">
      <c r="A5668">
        <v>1817</v>
      </c>
      <c r="B5668" t="s">
        <v>7085</v>
      </c>
      <c r="C5668" s="1">
        <v>42159</v>
      </c>
      <c r="D5668" s="1">
        <v>42159</v>
      </c>
      <c r="E5668" s="1" t="str">
        <f>IFERROR(INDEX(Returns!$A$2:$B$297, MATCH('working sheet'!$B1819, Returns!$B$2:$B$297, 0), MATCH('working sheet'!$E$1, Returns!$A$1:$B$1, 0)), "No")</f>
        <v>No</v>
      </c>
      <c r="F5668" t="s">
        <v>625</v>
      </c>
      <c r="G5668" t="s">
        <v>3586</v>
      </c>
      <c r="H5668" t="s">
        <v>1250</v>
      </c>
      <c r="I5668" t="s">
        <v>9</v>
      </c>
      <c r="J5668" t="s">
        <v>3258</v>
      </c>
      <c r="K5668" t="s">
        <v>48</v>
      </c>
      <c r="L5668" t="s">
        <v>49</v>
      </c>
      <c r="M5668">
        <f>VLOOKUP(L5668,'shipping cost'!$A$2:$B$51,2,FALSE)</f>
        <v>5</v>
      </c>
      <c r="N5668">
        <v>98105</v>
      </c>
      <c r="O5668" t="s">
        <v>21</v>
      </c>
      <c r="P5668" t="s">
        <v>4293</v>
      </c>
      <c r="Q5668" t="s">
        <v>22</v>
      </c>
      <c r="R5668" t="s">
        <v>3232</v>
      </c>
      <c r="S5668" t="s">
        <v>93</v>
      </c>
      <c r="T5668">
        <v>9.26</v>
      </c>
      <c r="U5668">
        <v>2</v>
      </c>
      <c r="V5668">
        <v>0</v>
      </c>
      <c r="W5668">
        <v>3.0557999999999996</v>
      </c>
      <c r="X5668">
        <f>-(T5668-W5668)</f>
        <v>-6.2042000000000002</v>
      </c>
      <c r="Y5668">
        <f>D5668-C5668</f>
        <v>0</v>
      </c>
      <c r="Z5668">
        <f>YEAR(C5668)</f>
        <v>2015</v>
      </c>
      <c r="AA5668" s="3">
        <f t="shared" si="88"/>
        <v>-1.9442000000000004</v>
      </c>
    </row>
    <row r="5669" spans="1:27" x14ac:dyDescent="0.3">
      <c r="A5669">
        <v>4362</v>
      </c>
      <c r="B5669" t="s">
        <v>9976</v>
      </c>
      <c r="C5669" s="1">
        <v>42783</v>
      </c>
      <c r="D5669" s="1">
        <v>42787</v>
      </c>
      <c r="E5669" s="1" t="str">
        <f>IFERROR(INDEX(Returns!$A$2:$B$297, MATCH('working sheet'!$B4364, Returns!$B$2:$B$297, 0), MATCH('working sheet'!$E$1, Returns!$A$1:$B$1, 0)), "No")</f>
        <v>No</v>
      </c>
      <c r="F5669" t="s">
        <v>7</v>
      </c>
      <c r="G5669" t="s">
        <v>3586</v>
      </c>
      <c r="H5669" t="s">
        <v>1250</v>
      </c>
      <c r="I5669" t="s">
        <v>9</v>
      </c>
      <c r="J5669" t="s">
        <v>3258</v>
      </c>
      <c r="K5669" t="s">
        <v>1862</v>
      </c>
      <c r="L5669" t="s">
        <v>361</v>
      </c>
      <c r="M5669">
        <f>VLOOKUP(L5669,'shipping cost'!$A$2:$B$51,2,FALSE)</f>
        <v>6</v>
      </c>
      <c r="N5669">
        <v>70506</v>
      </c>
      <c r="O5669" t="s">
        <v>12</v>
      </c>
      <c r="P5669" t="s">
        <v>4232</v>
      </c>
      <c r="Q5669" t="s">
        <v>35</v>
      </c>
      <c r="R5669" t="s">
        <v>3233</v>
      </c>
      <c r="S5669" t="s">
        <v>2044</v>
      </c>
      <c r="T5669">
        <v>29.160000000000004</v>
      </c>
      <c r="U5669">
        <v>3</v>
      </c>
      <c r="V5669">
        <v>0</v>
      </c>
      <c r="W5669">
        <v>8.4563999999999986</v>
      </c>
      <c r="X5669">
        <f>-(T5669-W5669)</f>
        <v>-20.703600000000005</v>
      </c>
      <c r="Y5669">
        <f>D5669-C5669</f>
        <v>4</v>
      </c>
      <c r="Z5669">
        <f>YEAR(C5669)</f>
        <v>2017</v>
      </c>
      <c r="AA5669" s="3">
        <f t="shared" si="88"/>
        <v>2.4563999999999986</v>
      </c>
    </row>
    <row r="5670" spans="1:27" x14ac:dyDescent="0.3">
      <c r="A5670">
        <v>6888</v>
      </c>
      <c r="B5670" t="s">
        <v>10402</v>
      </c>
      <c r="C5670" s="1">
        <v>42850</v>
      </c>
      <c r="D5670" s="1">
        <v>42857</v>
      </c>
      <c r="E5670" s="1" t="str">
        <f>IFERROR(INDEX(Returns!$A$2:$B$297, MATCH('working sheet'!$B6890, Returns!$B$2:$B$297, 0), MATCH('working sheet'!$E$1, Returns!$A$1:$B$1, 0)), "No")</f>
        <v>No</v>
      </c>
      <c r="F5670" t="s">
        <v>25</v>
      </c>
      <c r="G5670" t="s">
        <v>3586</v>
      </c>
      <c r="H5670" t="s">
        <v>1250</v>
      </c>
      <c r="I5670" t="s">
        <v>9</v>
      </c>
      <c r="J5670" t="s">
        <v>3258</v>
      </c>
      <c r="K5670" t="s">
        <v>19</v>
      </c>
      <c r="L5670" t="s">
        <v>20</v>
      </c>
      <c r="M5670">
        <f>VLOOKUP(L5670,'shipping cost'!$A$2:$B$51,2,FALSE)</f>
        <v>7</v>
      </c>
      <c r="N5670">
        <v>90032</v>
      </c>
      <c r="O5670" t="s">
        <v>21</v>
      </c>
      <c r="P5670" t="s">
        <v>4182</v>
      </c>
      <c r="Q5670" t="s">
        <v>22</v>
      </c>
      <c r="R5670" t="s">
        <v>45</v>
      </c>
      <c r="S5670" t="s">
        <v>2339</v>
      </c>
      <c r="T5670">
        <v>19.049999999999997</v>
      </c>
      <c r="U5670">
        <v>3</v>
      </c>
      <c r="V5670">
        <v>0</v>
      </c>
      <c r="W5670">
        <v>8.7629999999999999</v>
      </c>
      <c r="X5670">
        <f>-(T5670-W5670)</f>
        <v>-10.286999999999997</v>
      </c>
      <c r="Y5670">
        <f>D5670-C5670</f>
        <v>7</v>
      </c>
      <c r="Z5670">
        <f>YEAR(C5670)</f>
        <v>2017</v>
      </c>
      <c r="AA5670" s="3">
        <f t="shared" si="88"/>
        <v>1.7629999999999999</v>
      </c>
    </row>
    <row r="5671" spans="1:27" x14ac:dyDescent="0.3">
      <c r="A5671">
        <v>6889</v>
      </c>
      <c r="B5671" t="s">
        <v>10402</v>
      </c>
      <c r="C5671" s="1">
        <v>42850</v>
      </c>
      <c r="D5671" s="1">
        <v>42857</v>
      </c>
      <c r="E5671" s="1" t="str">
        <f>IFERROR(INDEX(Returns!$A$2:$B$297, MATCH('working sheet'!$B6891, Returns!$B$2:$B$297, 0), MATCH('working sheet'!$E$1, Returns!$A$1:$B$1, 0)), "No")</f>
        <v>No</v>
      </c>
      <c r="F5671" t="s">
        <v>25</v>
      </c>
      <c r="G5671" t="s">
        <v>3586</v>
      </c>
      <c r="H5671" t="s">
        <v>1250</v>
      </c>
      <c r="I5671" t="s">
        <v>9</v>
      </c>
      <c r="J5671" t="s">
        <v>3258</v>
      </c>
      <c r="K5671" t="s">
        <v>19</v>
      </c>
      <c r="L5671" t="s">
        <v>20</v>
      </c>
      <c r="M5671">
        <f>VLOOKUP(L5671,'shipping cost'!$A$2:$B$51,2,FALSE)</f>
        <v>7</v>
      </c>
      <c r="N5671">
        <v>90032</v>
      </c>
      <c r="O5671" t="s">
        <v>21</v>
      </c>
      <c r="P5671" t="s">
        <v>5084</v>
      </c>
      <c r="Q5671" t="s">
        <v>22</v>
      </c>
      <c r="R5671" t="s">
        <v>3234</v>
      </c>
      <c r="S5671" t="s">
        <v>2725</v>
      </c>
      <c r="T5671">
        <v>73.343999999999994</v>
      </c>
      <c r="U5671">
        <v>3</v>
      </c>
      <c r="V5671">
        <v>0.2</v>
      </c>
      <c r="W5671">
        <v>27.503999999999998</v>
      </c>
      <c r="X5671">
        <f>-(T5671-W5671)</f>
        <v>-45.839999999999996</v>
      </c>
      <c r="Y5671">
        <f>D5671-C5671</f>
        <v>7</v>
      </c>
      <c r="Z5671">
        <f>YEAR(C5671)</f>
        <v>2017</v>
      </c>
      <c r="AA5671" s="3">
        <f t="shared" si="88"/>
        <v>20.503999999999998</v>
      </c>
    </row>
    <row r="5672" spans="1:27" x14ac:dyDescent="0.3">
      <c r="A5672">
        <v>7457</v>
      </c>
      <c r="B5672" t="s">
        <v>7663</v>
      </c>
      <c r="C5672" s="1">
        <v>42110</v>
      </c>
      <c r="D5672" s="1">
        <v>42112</v>
      </c>
      <c r="E5672" s="1" t="str">
        <f>IFERROR(INDEX(Returns!$A$2:$B$297, MATCH('working sheet'!$B7459, Returns!$B$2:$B$297, 0), MATCH('working sheet'!$E$1, Returns!$A$1:$B$1, 0)), "No")</f>
        <v>No</v>
      </c>
      <c r="F5672" t="s">
        <v>97</v>
      </c>
      <c r="G5672" t="s">
        <v>3586</v>
      </c>
      <c r="H5672" t="s">
        <v>1250</v>
      </c>
      <c r="I5672" t="s">
        <v>9</v>
      </c>
      <c r="J5672" t="s">
        <v>3258</v>
      </c>
      <c r="K5672" t="s">
        <v>1048</v>
      </c>
      <c r="L5672" t="s">
        <v>165</v>
      </c>
      <c r="M5672">
        <f>VLOOKUP(L5672,'shipping cost'!$A$2:$B$51,2,FALSE)</f>
        <v>9</v>
      </c>
      <c r="N5672">
        <v>22980</v>
      </c>
      <c r="O5672" t="s">
        <v>12</v>
      </c>
      <c r="P5672" t="s">
        <v>4124</v>
      </c>
      <c r="Q5672" t="s">
        <v>35</v>
      </c>
      <c r="R5672" t="s">
        <v>3233</v>
      </c>
      <c r="S5672" t="s">
        <v>2202</v>
      </c>
      <c r="T5672">
        <v>569.64</v>
      </c>
      <c r="U5672">
        <v>2</v>
      </c>
      <c r="V5672">
        <v>0</v>
      </c>
      <c r="W5672">
        <v>148.10640000000001</v>
      </c>
      <c r="X5672">
        <f>-(T5672-W5672)</f>
        <v>-421.53359999999998</v>
      </c>
      <c r="Y5672">
        <f>D5672-C5672</f>
        <v>2</v>
      </c>
      <c r="Z5672">
        <f>YEAR(C5672)</f>
        <v>2015</v>
      </c>
      <c r="AA5672" s="3">
        <f t="shared" si="88"/>
        <v>139.10640000000001</v>
      </c>
    </row>
    <row r="5673" spans="1:27" x14ac:dyDescent="0.3">
      <c r="A5673">
        <v>7458</v>
      </c>
      <c r="B5673" t="s">
        <v>7663</v>
      </c>
      <c r="C5673" s="1">
        <v>42110</v>
      </c>
      <c r="D5673" s="1">
        <v>42112</v>
      </c>
      <c r="E5673" s="1" t="str">
        <f>IFERROR(INDEX(Returns!$A$2:$B$297, MATCH('working sheet'!$B7460, Returns!$B$2:$B$297, 0), MATCH('working sheet'!$E$1, Returns!$A$1:$B$1, 0)), "No")</f>
        <v>No</v>
      </c>
      <c r="F5673" t="s">
        <v>97</v>
      </c>
      <c r="G5673" t="s">
        <v>3586</v>
      </c>
      <c r="H5673" t="s">
        <v>1250</v>
      </c>
      <c r="I5673" t="s">
        <v>9</v>
      </c>
      <c r="J5673" t="s">
        <v>3258</v>
      </c>
      <c r="K5673" t="s">
        <v>1048</v>
      </c>
      <c r="L5673" t="s">
        <v>165</v>
      </c>
      <c r="M5673">
        <f>VLOOKUP(L5673,'shipping cost'!$A$2:$B$51,2,FALSE)</f>
        <v>9</v>
      </c>
      <c r="N5673">
        <v>22980</v>
      </c>
      <c r="O5673" t="s">
        <v>12</v>
      </c>
      <c r="P5673" t="s">
        <v>4720</v>
      </c>
      <c r="Q5673" t="s">
        <v>22</v>
      </c>
      <c r="R5673" t="s">
        <v>3234</v>
      </c>
      <c r="S5673" t="s">
        <v>1153</v>
      </c>
      <c r="T5673">
        <v>9.14</v>
      </c>
      <c r="U5673">
        <v>1</v>
      </c>
      <c r="V5673">
        <v>0</v>
      </c>
      <c r="W5673">
        <v>4.57</v>
      </c>
      <c r="X5673">
        <f>-(T5673-W5673)</f>
        <v>-4.57</v>
      </c>
      <c r="Y5673">
        <f>D5673-C5673</f>
        <v>2</v>
      </c>
      <c r="Z5673">
        <f>YEAR(C5673)</f>
        <v>2015</v>
      </c>
      <c r="AA5673" s="3">
        <f t="shared" si="88"/>
        <v>-4.43</v>
      </c>
    </row>
    <row r="5674" spans="1:27" x14ac:dyDescent="0.3">
      <c r="A5674">
        <v>7459</v>
      </c>
      <c r="B5674" t="s">
        <v>7663</v>
      </c>
      <c r="C5674" s="1">
        <v>42110</v>
      </c>
      <c r="D5674" s="1">
        <v>42112</v>
      </c>
      <c r="E5674" s="1" t="str">
        <f>IFERROR(INDEX(Returns!$A$2:$B$297, MATCH('working sheet'!$B7461, Returns!$B$2:$B$297, 0), MATCH('working sheet'!$E$1, Returns!$A$1:$B$1, 0)), "No")</f>
        <v>No</v>
      </c>
      <c r="F5674" t="s">
        <v>97</v>
      </c>
      <c r="G5674" t="s">
        <v>3586</v>
      </c>
      <c r="H5674" t="s">
        <v>1250</v>
      </c>
      <c r="I5674" t="s">
        <v>9</v>
      </c>
      <c r="J5674" t="s">
        <v>3258</v>
      </c>
      <c r="K5674" t="s">
        <v>1048</v>
      </c>
      <c r="L5674" t="s">
        <v>165</v>
      </c>
      <c r="M5674">
        <f>VLOOKUP(L5674,'shipping cost'!$A$2:$B$51,2,FALSE)</f>
        <v>9</v>
      </c>
      <c r="N5674">
        <v>22980</v>
      </c>
      <c r="O5674" t="s">
        <v>12</v>
      </c>
      <c r="P5674" t="s">
        <v>4101</v>
      </c>
      <c r="Q5674" t="s">
        <v>13</v>
      </c>
      <c r="R5674" t="s">
        <v>3231</v>
      </c>
      <c r="S5674" t="s">
        <v>3151</v>
      </c>
      <c r="T5674">
        <v>1196.8599999999999</v>
      </c>
      <c r="U5674">
        <v>7</v>
      </c>
      <c r="V5674">
        <v>0</v>
      </c>
      <c r="W5674">
        <v>119.68599999999989</v>
      </c>
      <c r="X5674">
        <f>-(T5674-W5674)</f>
        <v>-1077.174</v>
      </c>
      <c r="Y5674">
        <f>D5674-C5674</f>
        <v>2</v>
      </c>
      <c r="Z5674">
        <f>YEAR(C5674)</f>
        <v>2015</v>
      </c>
      <c r="AA5674" s="3">
        <f t="shared" si="88"/>
        <v>110.68599999999989</v>
      </c>
    </row>
    <row r="5675" spans="1:27" x14ac:dyDescent="0.3">
      <c r="A5675">
        <v>7460</v>
      </c>
      <c r="B5675" t="s">
        <v>7663</v>
      </c>
      <c r="C5675" s="1">
        <v>42110</v>
      </c>
      <c r="D5675" s="1">
        <v>42112</v>
      </c>
      <c r="E5675" s="1" t="str">
        <f>IFERROR(INDEX(Returns!$A$2:$B$297, MATCH('working sheet'!$B7462, Returns!$B$2:$B$297, 0), MATCH('working sheet'!$E$1, Returns!$A$1:$B$1, 0)), "No")</f>
        <v>No</v>
      </c>
      <c r="F5675" t="s">
        <v>97</v>
      </c>
      <c r="G5675" t="s">
        <v>3586</v>
      </c>
      <c r="H5675" t="s">
        <v>1250</v>
      </c>
      <c r="I5675" t="s">
        <v>9</v>
      </c>
      <c r="J5675" t="s">
        <v>3258</v>
      </c>
      <c r="K5675" t="s">
        <v>1048</v>
      </c>
      <c r="L5675" t="s">
        <v>165</v>
      </c>
      <c r="M5675">
        <f>VLOOKUP(L5675,'shipping cost'!$A$2:$B$51,2,FALSE)</f>
        <v>9</v>
      </c>
      <c r="N5675">
        <v>22980</v>
      </c>
      <c r="O5675" t="s">
        <v>12</v>
      </c>
      <c r="P5675" t="s">
        <v>4765</v>
      </c>
      <c r="Q5675" t="s">
        <v>13</v>
      </c>
      <c r="R5675" t="s">
        <v>14</v>
      </c>
      <c r="S5675" t="s">
        <v>696</v>
      </c>
      <c r="T5675">
        <v>523.26</v>
      </c>
      <c r="U5675">
        <v>9</v>
      </c>
      <c r="V5675">
        <v>0</v>
      </c>
      <c r="W5675">
        <v>125.58240000000001</v>
      </c>
      <c r="X5675">
        <f>-(T5675-W5675)</f>
        <v>-397.67759999999998</v>
      </c>
      <c r="Y5675">
        <f>D5675-C5675</f>
        <v>2</v>
      </c>
      <c r="Z5675">
        <f>YEAR(C5675)</f>
        <v>2015</v>
      </c>
      <c r="AA5675" s="3">
        <f t="shared" si="88"/>
        <v>116.58240000000001</v>
      </c>
    </row>
    <row r="5676" spans="1:27" x14ac:dyDescent="0.3">
      <c r="A5676">
        <v>9882</v>
      </c>
      <c r="B5676" t="s">
        <v>6886</v>
      </c>
      <c r="C5676" s="1">
        <v>41863</v>
      </c>
      <c r="D5676" s="1">
        <v>41864</v>
      </c>
      <c r="E5676" s="1" t="str">
        <f>IFERROR(INDEX(Returns!$A$2:$B$297, MATCH('working sheet'!$B9884, Returns!$B$2:$B$297, 0), MATCH('working sheet'!$E$1, Returns!$A$1:$B$1, 0)), "No")</f>
        <v>No</v>
      </c>
      <c r="F5676" t="s">
        <v>97</v>
      </c>
      <c r="G5676" t="s">
        <v>3586</v>
      </c>
      <c r="H5676" t="s">
        <v>1250</v>
      </c>
      <c r="I5676" t="s">
        <v>9</v>
      </c>
      <c r="J5676" t="s">
        <v>3258</v>
      </c>
      <c r="K5676" t="s">
        <v>2380</v>
      </c>
      <c r="L5676" t="s">
        <v>615</v>
      </c>
      <c r="M5676">
        <f>VLOOKUP(L5676,'shipping cost'!$A$2:$B$51,2,FALSE)</f>
        <v>7</v>
      </c>
      <c r="N5676">
        <v>30188</v>
      </c>
      <c r="O5676" t="s">
        <v>12</v>
      </c>
      <c r="P5676" t="s">
        <v>4701</v>
      </c>
      <c r="Q5676" t="s">
        <v>22</v>
      </c>
      <c r="R5676" t="s">
        <v>3234</v>
      </c>
      <c r="S5676" t="s">
        <v>951</v>
      </c>
      <c r="T5676">
        <v>14.04</v>
      </c>
      <c r="U5676">
        <v>3</v>
      </c>
      <c r="V5676">
        <v>0</v>
      </c>
      <c r="W5676">
        <v>6.7392000000000003</v>
      </c>
      <c r="X5676">
        <f>-(T5676-W5676)</f>
        <v>-7.3007999999999988</v>
      </c>
      <c r="Y5676">
        <f>D5676-C5676</f>
        <v>1</v>
      </c>
      <c r="Z5676">
        <f>YEAR(C5676)</f>
        <v>2014</v>
      </c>
      <c r="AA5676" s="3">
        <f t="shared" si="88"/>
        <v>-0.2607999999999997</v>
      </c>
    </row>
    <row r="5677" spans="1:27" x14ac:dyDescent="0.3">
      <c r="A5677">
        <v>9883</v>
      </c>
      <c r="B5677" t="s">
        <v>6886</v>
      </c>
      <c r="C5677" s="1">
        <v>41863</v>
      </c>
      <c r="D5677" s="1">
        <v>41864</v>
      </c>
      <c r="E5677" s="1" t="str">
        <f>IFERROR(INDEX(Returns!$A$2:$B$297, MATCH('working sheet'!$B9885, Returns!$B$2:$B$297, 0), MATCH('working sheet'!$E$1, Returns!$A$1:$B$1, 0)), "No")</f>
        <v>No</v>
      </c>
      <c r="F5677" t="s">
        <v>97</v>
      </c>
      <c r="G5677" t="s">
        <v>3586</v>
      </c>
      <c r="H5677" t="s">
        <v>1250</v>
      </c>
      <c r="I5677" t="s">
        <v>9</v>
      </c>
      <c r="J5677" t="s">
        <v>3258</v>
      </c>
      <c r="K5677" t="s">
        <v>2380</v>
      </c>
      <c r="L5677" t="s">
        <v>615</v>
      </c>
      <c r="M5677">
        <f>VLOOKUP(L5677,'shipping cost'!$A$2:$B$51,2,FALSE)</f>
        <v>7</v>
      </c>
      <c r="N5677">
        <v>30188</v>
      </c>
      <c r="O5677" t="s">
        <v>12</v>
      </c>
      <c r="P5677" t="s">
        <v>5006</v>
      </c>
      <c r="Q5677" t="s">
        <v>35</v>
      </c>
      <c r="R5677" t="s">
        <v>3235</v>
      </c>
      <c r="S5677" t="s">
        <v>2401</v>
      </c>
      <c r="T5677">
        <v>272.61</v>
      </c>
      <c r="U5677">
        <v>13</v>
      </c>
      <c r="V5677">
        <v>0</v>
      </c>
      <c r="W5677">
        <v>98.139599999999987</v>
      </c>
      <c r="X5677">
        <f>-(T5677-W5677)</f>
        <v>-174.47040000000004</v>
      </c>
      <c r="Y5677">
        <f>D5677-C5677</f>
        <v>1</v>
      </c>
      <c r="Z5677">
        <f>YEAR(C5677)</f>
        <v>2014</v>
      </c>
      <c r="AA5677" s="3">
        <f t="shared" si="88"/>
        <v>91.139599999999987</v>
      </c>
    </row>
    <row r="5678" spans="1:27" x14ac:dyDescent="0.3">
      <c r="A5678">
        <v>6506</v>
      </c>
      <c r="B5678" t="s">
        <v>8778</v>
      </c>
      <c r="C5678" s="1">
        <v>42547</v>
      </c>
      <c r="D5678" s="1">
        <v>42551</v>
      </c>
      <c r="E5678" s="1" t="str">
        <f>IFERROR(INDEX(Returns!$A$2:$B$297, MATCH('working sheet'!$B6508, Returns!$B$2:$B$297, 0), MATCH('working sheet'!$E$1, Returns!$A$1:$B$1, 0)), "No")</f>
        <v>No</v>
      </c>
      <c r="F5678" t="s">
        <v>25</v>
      </c>
      <c r="G5678" t="s">
        <v>4036</v>
      </c>
      <c r="H5678" t="s">
        <v>3088</v>
      </c>
      <c r="I5678" t="s">
        <v>18</v>
      </c>
      <c r="J5678" t="s">
        <v>3258</v>
      </c>
      <c r="K5678" t="s">
        <v>156</v>
      </c>
      <c r="L5678" t="s">
        <v>110</v>
      </c>
      <c r="M5678">
        <f>VLOOKUP(L5678,'shipping cost'!$A$2:$B$51,2,FALSE)</f>
        <v>4</v>
      </c>
      <c r="N5678">
        <v>60653</v>
      </c>
      <c r="O5678" t="s">
        <v>55</v>
      </c>
      <c r="P5678" t="s">
        <v>4259</v>
      </c>
      <c r="Q5678" t="s">
        <v>22</v>
      </c>
      <c r="R5678" t="s">
        <v>3232</v>
      </c>
      <c r="S5678" t="s">
        <v>2828</v>
      </c>
      <c r="T5678">
        <v>5.3040000000000003</v>
      </c>
      <c r="U5678">
        <v>3</v>
      </c>
      <c r="V5678">
        <v>0.2</v>
      </c>
      <c r="W5678">
        <v>0.46409999999999996</v>
      </c>
      <c r="X5678">
        <f>-(T5678-W5678)</f>
        <v>-4.8399000000000001</v>
      </c>
      <c r="Y5678">
        <f>D5678-C5678</f>
        <v>4</v>
      </c>
      <c r="Z5678">
        <f>YEAR(C5678)</f>
        <v>2016</v>
      </c>
      <c r="AA5678" s="3">
        <f t="shared" si="88"/>
        <v>-3.5358999999999998</v>
      </c>
    </row>
    <row r="5679" spans="1:27" x14ac:dyDescent="0.3">
      <c r="A5679">
        <v>104</v>
      </c>
      <c r="B5679" t="s">
        <v>6911</v>
      </c>
      <c r="C5679" s="1">
        <v>42321</v>
      </c>
      <c r="D5679" s="1">
        <v>42325</v>
      </c>
      <c r="E5679" s="1" t="str">
        <f>IFERROR(INDEX(Returns!$A$2:$B$297, MATCH('working sheet'!$B106, Returns!$B$2:$B$297, 0), MATCH('working sheet'!$E$1, Returns!$A$1:$B$1, 0)), "No")</f>
        <v>No</v>
      </c>
      <c r="F5679" t="s">
        <v>25</v>
      </c>
      <c r="G5679" t="s">
        <v>3306</v>
      </c>
      <c r="H5679" t="s">
        <v>226</v>
      </c>
      <c r="I5679" t="s">
        <v>9</v>
      </c>
      <c r="J5679" t="s">
        <v>3258</v>
      </c>
      <c r="K5679" t="s">
        <v>227</v>
      </c>
      <c r="L5679" t="s">
        <v>228</v>
      </c>
      <c r="M5679">
        <f>VLOOKUP(L5679,'shipping cost'!$A$2:$B$51,2,FALSE)</f>
        <v>10</v>
      </c>
      <c r="N5679">
        <v>80013</v>
      </c>
      <c r="O5679" t="s">
        <v>21</v>
      </c>
      <c r="P5679" t="s">
        <v>4213</v>
      </c>
      <c r="Q5679" t="s">
        <v>35</v>
      </c>
      <c r="R5679" t="s">
        <v>3235</v>
      </c>
      <c r="S5679" t="s">
        <v>1616</v>
      </c>
      <c r="T5679">
        <v>238.89600000000002</v>
      </c>
      <c r="U5679">
        <v>6</v>
      </c>
      <c r="V5679">
        <v>0.2</v>
      </c>
      <c r="W5679">
        <v>-26.875800000000012</v>
      </c>
      <c r="X5679">
        <f>-(T5679-W5679)</f>
        <v>-265.77180000000004</v>
      </c>
      <c r="Y5679">
        <f>D5679-C5679</f>
        <v>4</v>
      </c>
      <c r="Z5679">
        <f>YEAR(C5679)</f>
        <v>2015</v>
      </c>
      <c r="AA5679" s="3">
        <f t="shared" si="88"/>
        <v>-36.875800000000012</v>
      </c>
    </row>
    <row r="5680" spans="1:27" x14ac:dyDescent="0.3">
      <c r="A5680">
        <v>105</v>
      </c>
      <c r="B5680" t="s">
        <v>6911</v>
      </c>
      <c r="C5680" s="1">
        <v>42321</v>
      </c>
      <c r="D5680" s="1">
        <v>42325</v>
      </c>
      <c r="E5680" s="1" t="str">
        <f>IFERROR(INDEX(Returns!$A$2:$B$297, MATCH('working sheet'!$B107, Returns!$B$2:$B$297, 0), MATCH('working sheet'!$E$1, Returns!$A$1:$B$1, 0)), "No")</f>
        <v>No</v>
      </c>
      <c r="F5680" t="s">
        <v>25</v>
      </c>
      <c r="G5680" t="s">
        <v>3306</v>
      </c>
      <c r="H5680" t="s">
        <v>226</v>
      </c>
      <c r="I5680" t="s">
        <v>9</v>
      </c>
      <c r="J5680" t="s">
        <v>3258</v>
      </c>
      <c r="K5680" t="s">
        <v>227</v>
      </c>
      <c r="L5680" t="s">
        <v>228</v>
      </c>
      <c r="M5680">
        <f>VLOOKUP(L5680,'shipping cost'!$A$2:$B$51,2,FALSE)</f>
        <v>10</v>
      </c>
      <c r="N5680">
        <v>80013</v>
      </c>
      <c r="O5680" t="s">
        <v>21</v>
      </c>
      <c r="P5680" t="s">
        <v>4214</v>
      </c>
      <c r="Q5680" t="s">
        <v>13</v>
      </c>
      <c r="R5680" t="s">
        <v>3231</v>
      </c>
      <c r="S5680" t="s">
        <v>2230</v>
      </c>
      <c r="T5680">
        <v>102.35999999999999</v>
      </c>
      <c r="U5680">
        <v>3</v>
      </c>
      <c r="V5680">
        <v>0.2</v>
      </c>
      <c r="W5680">
        <v>-3.8385000000000105</v>
      </c>
      <c r="X5680">
        <f>-(T5680-W5680)</f>
        <v>-106.1985</v>
      </c>
      <c r="Y5680">
        <f>D5680-C5680</f>
        <v>4</v>
      </c>
      <c r="Z5680">
        <f>YEAR(C5680)</f>
        <v>2015</v>
      </c>
      <c r="AA5680" s="3">
        <f t="shared" si="88"/>
        <v>-13.83850000000001</v>
      </c>
    </row>
    <row r="5681" spans="1:27" x14ac:dyDescent="0.3">
      <c r="A5681">
        <v>106</v>
      </c>
      <c r="B5681" t="s">
        <v>6911</v>
      </c>
      <c r="C5681" s="1">
        <v>42321</v>
      </c>
      <c r="D5681" s="1">
        <v>42325</v>
      </c>
      <c r="E5681" s="1" t="str">
        <f>IFERROR(INDEX(Returns!$A$2:$B$297, MATCH('working sheet'!$B108, Returns!$B$2:$B$297, 0), MATCH('working sheet'!$E$1, Returns!$A$1:$B$1, 0)), "No")</f>
        <v>No</v>
      </c>
      <c r="F5681" t="s">
        <v>25</v>
      </c>
      <c r="G5681" t="s">
        <v>3306</v>
      </c>
      <c r="H5681" t="s">
        <v>226</v>
      </c>
      <c r="I5681" t="s">
        <v>9</v>
      </c>
      <c r="J5681" t="s">
        <v>3258</v>
      </c>
      <c r="K5681" t="s">
        <v>227</v>
      </c>
      <c r="L5681" t="s">
        <v>228</v>
      </c>
      <c r="M5681">
        <f>VLOOKUP(L5681,'shipping cost'!$A$2:$B$51,2,FALSE)</f>
        <v>10</v>
      </c>
      <c r="N5681">
        <v>80013</v>
      </c>
      <c r="O5681" t="s">
        <v>21</v>
      </c>
      <c r="P5681" t="s">
        <v>4215</v>
      </c>
      <c r="Q5681" t="s">
        <v>22</v>
      </c>
      <c r="R5681" t="s">
        <v>3234</v>
      </c>
      <c r="S5681" t="s">
        <v>1340</v>
      </c>
      <c r="T5681">
        <v>36.882000000000005</v>
      </c>
      <c r="U5681">
        <v>3</v>
      </c>
      <c r="V5681">
        <v>0.7</v>
      </c>
      <c r="W5681">
        <v>-25.817399999999999</v>
      </c>
      <c r="X5681">
        <f>-(T5681-W5681)</f>
        <v>-62.699400000000004</v>
      </c>
      <c r="Y5681">
        <f>D5681-C5681</f>
        <v>4</v>
      </c>
      <c r="Z5681">
        <f>YEAR(C5681)</f>
        <v>2015</v>
      </c>
      <c r="AA5681" s="3">
        <f t="shared" si="88"/>
        <v>-35.817399999999999</v>
      </c>
    </row>
    <row r="5682" spans="1:27" x14ac:dyDescent="0.3">
      <c r="A5682">
        <v>1087</v>
      </c>
      <c r="B5682" t="s">
        <v>8085</v>
      </c>
      <c r="C5682" s="1">
        <v>42594</v>
      </c>
      <c r="D5682" s="1">
        <v>42594</v>
      </c>
      <c r="E5682" s="1" t="str">
        <f>IFERROR(INDEX(Returns!$A$2:$B$297, MATCH('working sheet'!$B1089, Returns!$B$2:$B$297, 0), MATCH('working sheet'!$E$1, Returns!$A$1:$B$1, 0)), "No")</f>
        <v>No</v>
      </c>
      <c r="F5682" t="s">
        <v>625</v>
      </c>
      <c r="G5682" t="s">
        <v>3306</v>
      </c>
      <c r="H5682" t="s">
        <v>226</v>
      </c>
      <c r="I5682" t="s">
        <v>9</v>
      </c>
      <c r="J5682" t="s">
        <v>3258</v>
      </c>
      <c r="K5682" t="s">
        <v>666</v>
      </c>
      <c r="L5682" t="s">
        <v>244</v>
      </c>
      <c r="M5682">
        <f>VLOOKUP(L5682,'shipping cost'!$A$2:$B$51,2,FALSE)</f>
        <v>1</v>
      </c>
      <c r="N5682">
        <v>50315</v>
      </c>
      <c r="O5682" t="s">
        <v>55</v>
      </c>
      <c r="P5682" t="s">
        <v>4905</v>
      </c>
      <c r="Q5682" t="s">
        <v>22</v>
      </c>
      <c r="R5682" t="s">
        <v>45</v>
      </c>
      <c r="S5682" t="s">
        <v>1473</v>
      </c>
      <c r="T5682">
        <v>6.48</v>
      </c>
      <c r="U5682">
        <v>1</v>
      </c>
      <c r="V5682">
        <v>0</v>
      </c>
      <c r="W5682">
        <v>3.1104000000000003</v>
      </c>
      <c r="X5682">
        <f>-(T5682-W5682)</f>
        <v>-3.3696000000000002</v>
      </c>
      <c r="Y5682">
        <f>D5682-C5682</f>
        <v>0</v>
      </c>
      <c r="Z5682">
        <f>YEAR(C5682)</f>
        <v>2016</v>
      </c>
      <c r="AA5682" s="3">
        <f t="shared" si="88"/>
        <v>2.1104000000000003</v>
      </c>
    </row>
    <row r="5683" spans="1:27" x14ac:dyDescent="0.3">
      <c r="A5683">
        <v>3758</v>
      </c>
      <c r="B5683" t="s">
        <v>8441</v>
      </c>
      <c r="C5683" s="1">
        <v>42429</v>
      </c>
      <c r="D5683" s="1">
        <v>42433</v>
      </c>
      <c r="E5683" s="1" t="str">
        <f>IFERROR(INDEX(Returns!$A$2:$B$297, MATCH('working sheet'!$B3760, Returns!$B$2:$B$297, 0), MATCH('working sheet'!$E$1, Returns!$A$1:$B$1, 0)), "No")</f>
        <v>No</v>
      </c>
      <c r="F5683" t="s">
        <v>25</v>
      </c>
      <c r="G5683" t="s">
        <v>3306</v>
      </c>
      <c r="H5683" t="s">
        <v>226</v>
      </c>
      <c r="I5683" t="s">
        <v>9</v>
      </c>
      <c r="J5683" t="s">
        <v>3258</v>
      </c>
      <c r="K5683" t="s">
        <v>300</v>
      </c>
      <c r="L5683" t="s">
        <v>249</v>
      </c>
      <c r="M5683">
        <f>VLOOKUP(L5683,'shipping cost'!$A$2:$B$51,2,FALSE)</f>
        <v>7</v>
      </c>
      <c r="N5683">
        <v>43055</v>
      </c>
      <c r="O5683" t="s">
        <v>79</v>
      </c>
      <c r="P5683" t="s">
        <v>5570</v>
      </c>
      <c r="Q5683" t="s">
        <v>22</v>
      </c>
      <c r="R5683" t="s">
        <v>3232</v>
      </c>
      <c r="S5683" t="s">
        <v>952</v>
      </c>
      <c r="T5683">
        <v>111.104</v>
      </c>
      <c r="U5683">
        <v>7</v>
      </c>
      <c r="V5683">
        <v>0.2</v>
      </c>
      <c r="W5683">
        <v>8.3328000000000024</v>
      </c>
      <c r="X5683">
        <f>-(T5683-W5683)</f>
        <v>-102.77119999999999</v>
      </c>
      <c r="Y5683">
        <f>D5683-C5683</f>
        <v>4</v>
      </c>
      <c r="Z5683">
        <f>YEAR(C5683)</f>
        <v>2016</v>
      </c>
      <c r="AA5683" s="3">
        <f t="shared" si="88"/>
        <v>1.3328000000000024</v>
      </c>
    </row>
    <row r="5684" spans="1:27" x14ac:dyDescent="0.3">
      <c r="A5684">
        <v>5415</v>
      </c>
      <c r="B5684" t="s">
        <v>10156</v>
      </c>
      <c r="C5684" s="1">
        <v>43001</v>
      </c>
      <c r="D5684" s="1">
        <v>43006</v>
      </c>
      <c r="E5684" s="1" t="str">
        <f>IFERROR(INDEX(Returns!$A$2:$B$297, MATCH('working sheet'!$B5417, Returns!$B$2:$B$297, 0), MATCH('working sheet'!$E$1, Returns!$A$1:$B$1, 0)), "No")</f>
        <v>No</v>
      </c>
      <c r="F5684" t="s">
        <v>25</v>
      </c>
      <c r="G5684" t="s">
        <v>3306</v>
      </c>
      <c r="H5684" t="s">
        <v>226</v>
      </c>
      <c r="I5684" t="s">
        <v>9</v>
      </c>
      <c r="J5684" t="s">
        <v>3258</v>
      </c>
      <c r="K5684" t="s">
        <v>156</v>
      </c>
      <c r="L5684" t="s">
        <v>110</v>
      </c>
      <c r="M5684">
        <f>VLOOKUP(L5684,'shipping cost'!$A$2:$B$51,2,FALSE)</f>
        <v>4</v>
      </c>
      <c r="N5684">
        <v>60653</v>
      </c>
      <c r="O5684" t="s">
        <v>55</v>
      </c>
      <c r="P5684" t="s">
        <v>5775</v>
      </c>
      <c r="Q5684" t="s">
        <v>22</v>
      </c>
      <c r="R5684" t="s">
        <v>38</v>
      </c>
      <c r="S5684" t="s">
        <v>1034</v>
      </c>
      <c r="T5684">
        <v>73.175999999999974</v>
      </c>
      <c r="U5684">
        <v>6</v>
      </c>
      <c r="V5684">
        <v>0.8</v>
      </c>
      <c r="W5684">
        <v>-197.57520000000002</v>
      </c>
      <c r="X5684">
        <f>-(T5684-W5684)</f>
        <v>-270.75119999999998</v>
      </c>
      <c r="Y5684">
        <f>D5684-C5684</f>
        <v>5</v>
      </c>
      <c r="Z5684">
        <f>YEAR(C5684)</f>
        <v>2017</v>
      </c>
      <c r="AA5684" s="3">
        <f t="shared" si="88"/>
        <v>-201.57520000000002</v>
      </c>
    </row>
    <row r="5685" spans="1:27" x14ac:dyDescent="0.3">
      <c r="A5685">
        <v>5416</v>
      </c>
      <c r="B5685" t="s">
        <v>10156</v>
      </c>
      <c r="C5685" s="1">
        <v>43001</v>
      </c>
      <c r="D5685" s="1">
        <v>43006</v>
      </c>
      <c r="E5685" s="1" t="str">
        <f>IFERROR(INDEX(Returns!$A$2:$B$297, MATCH('working sheet'!$B5418, Returns!$B$2:$B$297, 0), MATCH('working sheet'!$E$1, Returns!$A$1:$B$1, 0)), "No")</f>
        <v>No</v>
      </c>
      <c r="F5685" t="s">
        <v>25</v>
      </c>
      <c r="G5685" t="s">
        <v>3306</v>
      </c>
      <c r="H5685" t="s">
        <v>226</v>
      </c>
      <c r="I5685" t="s">
        <v>9</v>
      </c>
      <c r="J5685" t="s">
        <v>3258</v>
      </c>
      <c r="K5685" t="s">
        <v>156</v>
      </c>
      <c r="L5685" t="s">
        <v>110</v>
      </c>
      <c r="M5685">
        <f>VLOOKUP(L5685,'shipping cost'!$A$2:$B$51,2,FALSE)</f>
        <v>4</v>
      </c>
      <c r="N5685">
        <v>60653</v>
      </c>
      <c r="O5685" t="s">
        <v>55</v>
      </c>
      <c r="P5685" t="s">
        <v>5061</v>
      </c>
      <c r="Q5685" t="s">
        <v>22</v>
      </c>
      <c r="R5685" t="s">
        <v>45</v>
      </c>
      <c r="S5685" t="s">
        <v>2476</v>
      </c>
      <c r="T5685">
        <v>20.736000000000004</v>
      </c>
      <c r="U5685">
        <v>4</v>
      </c>
      <c r="V5685">
        <v>0.2</v>
      </c>
      <c r="W5685">
        <v>7.2576000000000001</v>
      </c>
      <c r="X5685">
        <f>-(T5685-W5685)</f>
        <v>-13.478400000000004</v>
      </c>
      <c r="Y5685">
        <f>D5685-C5685</f>
        <v>5</v>
      </c>
      <c r="Z5685">
        <f>YEAR(C5685)</f>
        <v>2017</v>
      </c>
      <c r="AA5685" s="3">
        <f t="shared" si="88"/>
        <v>3.2576000000000001</v>
      </c>
    </row>
    <row r="5686" spans="1:27" x14ac:dyDescent="0.3">
      <c r="A5686">
        <v>5417</v>
      </c>
      <c r="B5686" t="s">
        <v>10156</v>
      </c>
      <c r="C5686" s="1">
        <v>43001</v>
      </c>
      <c r="D5686" s="1">
        <v>43006</v>
      </c>
      <c r="E5686" s="1" t="str">
        <f>IFERROR(INDEX(Returns!$A$2:$B$297, MATCH('working sheet'!$B5419, Returns!$B$2:$B$297, 0), MATCH('working sheet'!$E$1, Returns!$A$1:$B$1, 0)), "No")</f>
        <v>No</v>
      </c>
      <c r="F5686" t="s">
        <v>25</v>
      </c>
      <c r="G5686" t="s">
        <v>3306</v>
      </c>
      <c r="H5686" t="s">
        <v>226</v>
      </c>
      <c r="I5686" t="s">
        <v>9</v>
      </c>
      <c r="J5686" t="s">
        <v>3258</v>
      </c>
      <c r="K5686" t="s">
        <v>156</v>
      </c>
      <c r="L5686" t="s">
        <v>110</v>
      </c>
      <c r="M5686">
        <f>VLOOKUP(L5686,'shipping cost'!$A$2:$B$51,2,FALSE)</f>
        <v>4</v>
      </c>
      <c r="N5686">
        <v>60653</v>
      </c>
      <c r="O5686" t="s">
        <v>55</v>
      </c>
      <c r="P5686" t="s">
        <v>4862</v>
      </c>
      <c r="Q5686" t="s">
        <v>35</v>
      </c>
      <c r="R5686" t="s">
        <v>3233</v>
      </c>
      <c r="S5686" t="s">
        <v>930</v>
      </c>
      <c r="T5686">
        <v>39.984000000000002</v>
      </c>
      <c r="U5686">
        <v>2</v>
      </c>
      <c r="V5686">
        <v>0.2</v>
      </c>
      <c r="W5686">
        <v>-8.9963999999999995</v>
      </c>
      <c r="X5686">
        <f>-(T5686-W5686)</f>
        <v>-48.980400000000003</v>
      </c>
      <c r="Y5686">
        <f>D5686-C5686</f>
        <v>5</v>
      </c>
      <c r="Z5686">
        <f>YEAR(C5686)</f>
        <v>2017</v>
      </c>
      <c r="AA5686" s="3">
        <f t="shared" si="88"/>
        <v>-12.9964</v>
      </c>
    </row>
    <row r="5687" spans="1:27" x14ac:dyDescent="0.3">
      <c r="A5687">
        <v>7217</v>
      </c>
      <c r="B5687" t="s">
        <v>7645</v>
      </c>
      <c r="C5687" s="1">
        <v>42127</v>
      </c>
      <c r="D5687" s="1">
        <v>42130</v>
      </c>
      <c r="E5687" s="1" t="str">
        <f>IFERROR(INDEX(Returns!$A$2:$B$297, MATCH('working sheet'!$B7219, Returns!$B$2:$B$297, 0), MATCH('working sheet'!$E$1, Returns!$A$1:$B$1, 0)), "No")</f>
        <v>No</v>
      </c>
      <c r="F5687" t="s">
        <v>97</v>
      </c>
      <c r="G5687" t="s">
        <v>3306</v>
      </c>
      <c r="H5687" t="s">
        <v>226</v>
      </c>
      <c r="I5687" t="s">
        <v>9</v>
      </c>
      <c r="J5687" t="s">
        <v>3258</v>
      </c>
      <c r="K5687" t="s">
        <v>67</v>
      </c>
      <c r="L5687" t="s">
        <v>20</v>
      </c>
      <c r="M5687">
        <f>VLOOKUP(L5687,'shipping cost'!$A$2:$B$51,2,FALSE)</f>
        <v>7</v>
      </c>
      <c r="N5687">
        <v>94109</v>
      </c>
      <c r="O5687" t="s">
        <v>21</v>
      </c>
      <c r="P5687" t="s">
        <v>4557</v>
      </c>
      <c r="Q5687" t="s">
        <v>22</v>
      </c>
      <c r="R5687" t="s">
        <v>3232</v>
      </c>
      <c r="S5687" t="s">
        <v>1673</v>
      </c>
      <c r="T5687">
        <v>8.82</v>
      </c>
      <c r="U5687">
        <v>3</v>
      </c>
      <c r="V5687">
        <v>0</v>
      </c>
      <c r="W5687">
        <v>2.5577999999999994</v>
      </c>
      <c r="X5687">
        <f>-(T5687-W5687)</f>
        <v>-6.2622000000000009</v>
      </c>
      <c r="Y5687">
        <f>D5687-C5687</f>
        <v>3</v>
      </c>
      <c r="Z5687">
        <f>YEAR(C5687)</f>
        <v>2015</v>
      </c>
      <c r="AA5687" s="3">
        <f t="shared" si="88"/>
        <v>-4.4422000000000006</v>
      </c>
    </row>
    <row r="5688" spans="1:27" x14ac:dyDescent="0.3">
      <c r="A5688">
        <v>7218</v>
      </c>
      <c r="B5688" t="s">
        <v>7645</v>
      </c>
      <c r="C5688" s="1">
        <v>42127</v>
      </c>
      <c r="D5688" s="1">
        <v>42130</v>
      </c>
      <c r="E5688" s="1" t="str">
        <f>IFERROR(INDEX(Returns!$A$2:$B$297, MATCH('working sheet'!$B7220, Returns!$B$2:$B$297, 0), MATCH('working sheet'!$E$1, Returns!$A$1:$B$1, 0)), "No")</f>
        <v>No</v>
      </c>
      <c r="F5688" t="s">
        <v>97</v>
      </c>
      <c r="G5688" t="s">
        <v>3306</v>
      </c>
      <c r="H5688" t="s">
        <v>226</v>
      </c>
      <c r="I5688" t="s">
        <v>9</v>
      </c>
      <c r="J5688" t="s">
        <v>3258</v>
      </c>
      <c r="K5688" t="s">
        <v>67</v>
      </c>
      <c r="L5688" t="s">
        <v>20</v>
      </c>
      <c r="M5688">
        <f>VLOOKUP(L5688,'shipping cost'!$A$2:$B$51,2,FALSE)</f>
        <v>7</v>
      </c>
      <c r="N5688">
        <v>94109</v>
      </c>
      <c r="O5688" t="s">
        <v>21</v>
      </c>
      <c r="P5688" t="s">
        <v>5009</v>
      </c>
      <c r="Q5688" t="s">
        <v>22</v>
      </c>
      <c r="R5688" t="s">
        <v>3234</v>
      </c>
      <c r="S5688" t="s">
        <v>2090</v>
      </c>
      <c r="T5688">
        <v>62.496000000000009</v>
      </c>
      <c r="U5688">
        <v>2</v>
      </c>
      <c r="V5688">
        <v>0.2</v>
      </c>
      <c r="W5688">
        <v>21.873599999999996</v>
      </c>
      <c r="X5688">
        <f>-(T5688-W5688)</f>
        <v>-40.622400000000013</v>
      </c>
      <c r="Y5688">
        <f>D5688-C5688</f>
        <v>3</v>
      </c>
      <c r="Z5688">
        <f>YEAR(C5688)</f>
        <v>2015</v>
      </c>
      <c r="AA5688" s="3">
        <f t="shared" si="88"/>
        <v>14.873599999999996</v>
      </c>
    </row>
    <row r="5689" spans="1:27" x14ac:dyDescent="0.3">
      <c r="A5689">
        <v>7219</v>
      </c>
      <c r="B5689" t="s">
        <v>7645</v>
      </c>
      <c r="C5689" s="1">
        <v>42127</v>
      </c>
      <c r="D5689" s="1">
        <v>42130</v>
      </c>
      <c r="E5689" s="1" t="str">
        <f>IFERROR(INDEX(Returns!$A$2:$B$297, MATCH('working sheet'!$B7221, Returns!$B$2:$B$297, 0), MATCH('working sheet'!$E$1, Returns!$A$1:$B$1, 0)), "No")</f>
        <v>No</v>
      </c>
      <c r="F5689" t="s">
        <v>97</v>
      </c>
      <c r="G5689" t="s">
        <v>3306</v>
      </c>
      <c r="H5689" t="s">
        <v>226</v>
      </c>
      <c r="I5689" t="s">
        <v>9</v>
      </c>
      <c r="J5689" t="s">
        <v>3258</v>
      </c>
      <c r="K5689" t="s">
        <v>67</v>
      </c>
      <c r="L5689" t="s">
        <v>20</v>
      </c>
      <c r="M5689">
        <f>VLOOKUP(L5689,'shipping cost'!$A$2:$B$51,2,FALSE)</f>
        <v>7</v>
      </c>
      <c r="N5689">
        <v>94109</v>
      </c>
      <c r="O5689" t="s">
        <v>21</v>
      </c>
      <c r="P5689" t="s">
        <v>4219</v>
      </c>
      <c r="Q5689" t="s">
        <v>35</v>
      </c>
      <c r="R5689" t="s">
        <v>3235</v>
      </c>
      <c r="S5689" t="s">
        <v>358</v>
      </c>
      <c r="T5689">
        <v>339.96</v>
      </c>
      <c r="U5689">
        <v>4</v>
      </c>
      <c r="V5689">
        <v>0</v>
      </c>
      <c r="W5689">
        <v>122.38559999999998</v>
      </c>
      <c r="X5689">
        <f>-(T5689-W5689)</f>
        <v>-217.5744</v>
      </c>
      <c r="Y5689">
        <f>D5689-C5689</f>
        <v>3</v>
      </c>
      <c r="Z5689">
        <f>YEAR(C5689)</f>
        <v>2015</v>
      </c>
      <c r="AA5689" s="3">
        <f t="shared" si="88"/>
        <v>115.38559999999998</v>
      </c>
    </row>
    <row r="5690" spans="1:27" x14ac:dyDescent="0.3">
      <c r="A5690">
        <v>7220</v>
      </c>
      <c r="B5690" t="s">
        <v>7645</v>
      </c>
      <c r="C5690" s="1">
        <v>42127</v>
      </c>
      <c r="D5690" s="1">
        <v>42130</v>
      </c>
      <c r="E5690" s="1" t="str">
        <f>IFERROR(INDEX(Returns!$A$2:$B$297, MATCH('working sheet'!$B7222, Returns!$B$2:$B$297, 0), MATCH('working sheet'!$E$1, Returns!$A$1:$B$1, 0)), "No")</f>
        <v>No</v>
      </c>
      <c r="F5690" t="s">
        <v>97</v>
      </c>
      <c r="G5690" t="s">
        <v>3306</v>
      </c>
      <c r="H5690" t="s">
        <v>226</v>
      </c>
      <c r="I5690" t="s">
        <v>9</v>
      </c>
      <c r="J5690" t="s">
        <v>3258</v>
      </c>
      <c r="K5690" t="s">
        <v>67</v>
      </c>
      <c r="L5690" t="s">
        <v>20</v>
      </c>
      <c r="M5690">
        <f>VLOOKUP(L5690,'shipping cost'!$A$2:$B$51,2,FALSE)</f>
        <v>7</v>
      </c>
      <c r="N5690">
        <v>94109</v>
      </c>
      <c r="O5690" t="s">
        <v>21</v>
      </c>
      <c r="P5690" t="s">
        <v>4679</v>
      </c>
      <c r="Q5690" t="s">
        <v>22</v>
      </c>
      <c r="R5690" t="s">
        <v>3234</v>
      </c>
      <c r="S5690" t="s">
        <v>2421</v>
      </c>
      <c r="T5690">
        <v>49.568000000000005</v>
      </c>
      <c r="U5690">
        <v>2</v>
      </c>
      <c r="V5690">
        <v>0.2</v>
      </c>
      <c r="W5690">
        <v>17.348799999999997</v>
      </c>
      <c r="X5690">
        <f>-(T5690-W5690)</f>
        <v>-32.219200000000008</v>
      </c>
      <c r="Y5690">
        <f>D5690-C5690</f>
        <v>3</v>
      </c>
      <c r="Z5690">
        <f>YEAR(C5690)</f>
        <v>2015</v>
      </c>
      <c r="AA5690" s="3">
        <f t="shared" si="88"/>
        <v>10.348799999999997</v>
      </c>
    </row>
    <row r="5691" spans="1:27" x14ac:dyDescent="0.3">
      <c r="A5691">
        <v>7881</v>
      </c>
      <c r="B5691" t="s">
        <v>10575</v>
      </c>
      <c r="C5691" s="1">
        <v>43072</v>
      </c>
      <c r="D5691" s="1">
        <v>43075</v>
      </c>
      <c r="E5691" s="1" t="str">
        <f>IFERROR(INDEX(Returns!$A$2:$B$297, MATCH('working sheet'!$B7883, Returns!$B$2:$B$297, 0), MATCH('working sheet'!$E$1, Returns!$A$1:$B$1, 0)), "No")</f>
        <v>No</v>
      </c>
      <c r="F5691" t="s">
        <v>7</v>
      </c>
      <c r="G5691" t="s">
        <v>3306</v>
      </c>
      <c r="H5691" t="s">
        <v>226</v>
      </c>
      <c r="I5691" t="s">
        <v>9</v>
      </c>
      <c r="J5691" t="s">
        <v>3258</v>
      </c>
      <c r="K5691" t="s">
        <v>2742</v>
      </c>
      <c r="L5691" t="s">
        <v>228</v>
      </c>
      <c r="M5691">
        <f>VLOOKUP(L5691,'shipping cost'!$A$2:$B$51,2,FALSE)</f>
        <v>10</v>
      </c>
      <c r="N5691">
        <v>80229</v>
      </c>
      <c r="O5691" t="s">
        <v>21</v>
      </c>
      <c r="P5691" t="s">
        <v>4552</v>
      </c>
      <c r="Q5691" t="s">
        <v>22</v>
      </c>
      <c r="R5691" t="s">
        <v>3232</v>
      </c>
      <c r="S5691" t="s">
        <v>1842</v>
      </c>
      <c r="T5691">
        <v>13.343999999999998</v>
      </c>
      <c r="U5691">
        <v>6</v>
      </c>
      <c r="V5691">
        <v>0.2</v>
      </c>
      <c r="W5691">
        <v>1.0007999999999999</v>
      </c>
      <c r="X5691">
        <f>-(T5691-W5691)</f>
        <v>-12.343199999999998</v>
      </c>
      <c r="Y5691">
        <f>D5691-C5691</f>
        <v>3</v>
      </c>
      <c r="Z5691">
        <f>YEAR(C5691)</f>
        <v>2017</v>
      </c>
      <c r="AA5691" s="3">
        <f t="shared" si="88"/>
        <v>-8.9992000000000001</v>
      </c>
    </row>
    <row r="5692" spans="1:27" x14ac:dyDescent="0.3">
      <c r="A5692">
        <v>7882</v>
      </c>
      <c r="B5692" t="s">
        <v>10575</v>
      </c>
      <c r="C5692" s="1">
        <v>43072</v>
      </c>
      <c r="D5692" s="1">
        <v>43075</v>
      </c>
      <c r="E5692" s="1" t="str">
        <f>IFERROR(INDEX(Returns!$A$2:$B$297, MATCH('working sheet'!$B7884, Returns!$B$2:$B$297, 0), MATCH('working sheet'!$E$1, Returns!$A$1:$B$1, 0)), "No")</f>
        <v>No</v>
      </c>
      <c r="F5692" t="s">
        <v>7</v>
      </c>
      <c r="G5692" t="s">
        <v>3306</v>
      </c>
      <c r="H5692" t="s">
        <v>226</v>
      </c>
      <c r="I5692" t="s">
        <v>9</v>
      </c>
      <c r="J5692" t="s">
        <v>3258</v>
      </c>
      <c r="K5692" t="s">
        <v>2742</v>
      </c>
      <c r="L5692" t="s">
        <v>228</v>
      </c>
      <c r="M5692">
        <f>VLOOKUP(L5692,'shipping cost'!$A$2:$B$51,2,FALSE)</f>
        <v>10</v>
      </c>
      <c r="N5692">
        <v>80229</v>
      </c>
      <c r="O5692" t="s">
        <v>21</v>
      </c>
      <c r="P5692" t="s">
        <v>5181</v>
      </c>
      <c r="Q5692" t="s">
        <v>35</v>
      </c>
      <c r="R5692" t="s">
        <v>3235</v>
      </c>
      <c r="S5692" t="s">
        <v>2104</v>
      </c>
      <c r="T5692">
        <v>76.75200000000001</v>
      </c>
      <c r="U5692">
        <v>6</v>
      </c>
      <c r="V5692">
        <v>0.2</v>
      </c>
      <c r="W5692">
        <v>10.553399999999993</v>
      </c>
      <c r="X5692">
        <f>-(T5692-W5692)</f>
        <v>-66.198600000000013</v>
      </c>
      <c r="Y5692">
        <f>D5692-C5692</f>
        <v>3</v>
      </c>
      <c r="Z5692">
        <f>YEAR(C5692)</f>
        <v>2017</v>
      </c>
      <c r="AA5692" s="3">
        <f t="shared" si="88"/>
        <v>0.55339999999999279</v>
      </c>
    </row>
    <row r="5693" spans="1:27" x14ac:dyDescent="0.3">
      <c r="A5693">
        <v>7883</v>
      </c>
      <c r="B5693" t="s">
        <v>10575</v>
      </c>
      <c r="C5693" s="1">
        <v>43072</v>
      </c>
      <c r="D5693" s="1">
        <v>43075</v>
      </c>
      <c r="E5693" s="1" t="str">
        <f>IFERROR(INDEX(Returns!$A$2:$B$297, MATCH('working sheet'!$B7885, Returns!$B$2:$B$297, 0), MATCH('working sheet'!$E$1, Returns!$A$1:$B$1, 0)), "No")</f>
        <v>No</v>
      </c>
      <c r="F5693" t="s">
        <v>7</v>
      </c>
      <c r="G5693" t="s">
        <v>3306</v>
      </c>
      <c r="H5693" t="s">
        <v>226</v>
      </c>
      <c r="I5693" t="s">
        <v>9</v>
      </c>
      <c r="J5693" t="s">
        <v>3258</v>
      </c>
      <c r="K5693" t="s">
        <v>2742</v>
      </c>
      <c r="L5693" t="s">
        <v>228</v>
      </c>
      <c r="M5693">
        <f>VLOOKUP(L5693,'shipping cost'!$A$2:$B$51,2,FALSE)</f>
        <v>10</v>
      </c>
      <c r="N5693">
        <v>80229</v>
      </c>
      <c r="O5693" t="s">
        <v>21</v>
      </c>
      <c r="P5693" t="s">
        <v>5181</v>
      </c>
      <c r="Q5693" t="s">
        <v>35</v>
      </c>
      <c r="R5693" t="s">
        <v>3235</v>
      </c>
      <c r="S5693" t="s">
        <v>2104</v>
      </c>
      <c r="T5693">
        <v>102.33600000000001</v>
      </c>
      <c r="U5693">
        <v>8</v>
      </c>
      <c r="V5693">
        <v>0.2</v>
      </c>
      <c r="W5693">
        <v>14.07119999999999</v>
      </c>
      <c r="X5693">
        <f>-(T5693-W5693)</f>
        <v>-88.264800000000022</v>
      </c>
      <c r="Y5693">
        <f>D5693-C5693</f>
        <v>3</v>
      </c>
      <c r="Z5693">
        <f>YEAR(C5693)</f>
        <v>2017</v>
      </c>
      <c r="AA5693" s="3">
        <f t="shared" si="88"/>
        <v>4.0711999999999904</v>
      </c>
    </row>
    <row r="5694" spans="1:27" x14ac:dyDescent="0.3">
      <c r="A5694">
        <v>7884</v>
      </c>
      <c r="B5694" t="s">
        <v>10575</v>
      </c>
      <c r="C5694" s="1">
        <v>43072</v>
      </c>
      <c r="D5694" s="1">
        <v>43075</v>
      </c>
      <c r="E5694" s="1" t="str">
        <f>IFERROR(INDEX(Returns!$A$2:$B$297, MATCH('working sheet'!$B7886, Returns!$B$2:$B$297, 0), MATCH('working sheet'!$E$1, Returns!$A$1:$B$1, 0)), "No")</f>
        <v>No</v>
      </c>
      <c r="F5694" t="s">
        <v>7</v>
      </c>
      <c r="G5694" t="s">
        <v>3306</v>
      </c>
      <c r="H5694" t="s">
        <v>226</v>
      </c>
      <c r="I5694" t="s">
        <v>9</v>
      </c>
      <c r="J5694" t="s">
        <v>3258</v>
      </c>
      <c r="K5694" t="s">
        <v>2742</v>
      </c>
      <c r="L5694" t="s">
        <v>228</v>
      </c>
      <c r="M5694">
        <f>VLOOKUP(L5694,'shipping cost'!$A$2:$B$51,2,FALSE)</f>
        <v>10</v>
      </c>
      <c r="N5694">
        <v>80229</v>
      </c>
      <c r="O5694" t="s">
        <v>21</v>
      </c>
      <c r="P5694" t="s">
        <v>5480</v>
      </c>
      <c r="Q5694" t="s">
        <v>22</v>
      </c>
      <c r="R5694" t="s">
        <v>45</v>
      </c>
      <c r="S5694" t="s">
        <v>3190</v>
      </c>
      <c r="T5694">
        <v>10.32</v>
      </c>
      <c r="U5694">
        <v>2</v>
      </c>
      <c r="V5694">
        <v>0.2</v>
      </c>
      <c r="W5694">
        <v>3.7409999999999997</v>
      </c>
      <c r="X5694">
        <f>-(T5694-W5694)</f>
        <v>-6.5790000000000006</v>
      </c>
      <c r="Y5694">
        <f>D5694-C5694</f>
        <v>3</v>
      </c>
      <c r="Z5694">
        <f>YEAR(C5694)</f>
        <v>2017</v>
      </c>
      <c r="AA5694" s="3">
        <f t="shared" si="88"/>
        <v>-6.2590000000000003</v>
      </c>
    </row>
    <row r="5695" spans="1:27" x14ac:dyDescent="0.3">
      <c r="A5695">
        <v>7885</v>
      </c>
      <c r="B5695" t="s">
        <v>10575</v>
      </c>
      <c r="C5695" s="1">
        <v>43072</v>
      </c>
      <c r="D5695" s="1">
        <v>43075</v>
      </c>
      <c r="E5695" s="1" t="str">
        <f>IFERROR(INDEX(Returns!$A$2:$B$297, MATCH('working sheet'!$B7887, Returns!$B$2:$B$297, 0), MATCH('working sheet'!$E$1, Returns!$A$1:$B$1, 0)), "No")</f>
        <v>No</v>
      </c>
      <c r="F5695" t="s">
        <v>7</v>
      </c>
      <c r="G5695" t="s">
        <v>3306</v>
      </c>
      <c r="H5695" t="s">
        <v>226</v>
      </c>
      <c r="I5695" t="s">
        <v>9</v>
      </c>
      <c r="J5695" t="s">
        <v>3258</v>
      </c>
      <c r="K5695" t="s">
        <v>2742</v>
      </c>
      <c r="L5695" t="s">
        <v>228</v>
      </c>
      <c r="M5695">
        <f>VLOOKUP(L5695,'shipping cost'!$A$2:$B$51,2,FALSE)</f>
        <v>10</v>
      </c>
      <c r="N5695">
        <v>80229</v>
      </c>
      <c r="O5695" t="s">
        <v>21</v>
      </c>
      <c r="P5695" t="s">
        <v>5632</v>
      </c>
      <c r="Q5695" t="s">
        <v>22</v>
      </c>
      <c r="R5695" t="s">
        <v>3236</v>
      </c>
      <c r="S5695" t="s">
        <v>2708</v>
      </c>
      <c r="T5695">
        <v>47.32</v>
      </c>
      <c r="U5695">
        <v>7</v>
      </c>
      <c r="V5695">
        <v>0.2</v>
      </c>
      <c r="W5695">
        <v>5.9149999999999938</v>
      </c>
      <c r="X5695">
        <f>-(T5695-W5695)</f>
        <v>-41.405000000000008</v>
      </c>
      <c r="Y5695">
        <f>D5695-C5695</f>
        <v>3</v>
      </c>
      <c r="Z5695">
        <f>YEAR(C5695)</f>
        <v>2017</v>
      </c>
      <c r="AA5695" s="3">
        <f t="shared" si="88"/>
        <v>-4.0850000000000062</v>
      </c>
    </row>
    <row r="5696" spans="1:27" x14ac:dyDescent="0.3">
      <c r="A5696">
        <v>7886</v>
      </c>
      <c r="B5696" t="s">
        <v>10575</v>
      </c>
      <c r="C5696" s="1">
        <v>43072</v>
      </c>
      <c r="D5696" s="1">
        <v>43075</v>
      </c>
      <c r="E5696" s="1" t="str">
        <f>IFERROR(INDEX(Returns!$A$2:$B$297, MATCH('working sheet'!$B7888, Returns!$B$2:$B$297, 0), MATCH('working sheet'!$E$1, Returns!$A$1:$B$1, 0)), "No")</f>
        <v>No</v>
      </c>
      <c r="F5696" t="s">
        <v>7</v>
      </c>
      <c r="G5696" t="s">
        <v>3306</v>
      </c>
      <c r="H5696" t="s">
        <v>226</v>
      </c>
      <c r="I5696" t="s">
        <v>9</v>
      </c>
      <c r="J5696" t="s">
        <v>3258</v>
      </c>
      <c r="K5696" t="s">
        <v>2742</v>
      </c>
      <c r="L5696" t="s">
        <v>228</v>
      </c>
      <c r="M5696">
        <f>VLOOKUP(L5696,'shipping cost'!$A$2:$B$51,2,FALSE)</f>
        <v>10</v>
      </c>
      <c r="N5696">
        <v>80229</v>
      </c>
      <c r="O5696" t="s">
        <v>21</v>
      </c>
      <c r="P5696" t="s">
        <v>4332</v>
      </c>
      <c r="Q5696" t="s">
        <v>13</v>
      </c>
      <c r="R5696" t="s">
        <v>3231</v>
      </c>
      <c r="S5696" t="s">
        <v>5931</v>
      </c>
      <c r="T5696">
        <v>23.376000000000001</v>
      </c>
      <c r="U5696">
        <v>3</v>
      </c>
      <c r="V5696">
        <v>0.2</v>
      </c>
      <c r="W5696">
        <v>7.0128000000000013</v>
      </c>
      <c r="X5696">
        <f>-(T5696-W5696)</f>
        <v>-16.363199999999999</v>
      </c>
      <c r="Y5696">
        <f>D5696-C5696</f>
        <v>3</v>
      </c>
      <c r="Z5696">
        <f>YEAR(C5696)</f>
        <v>2017</v>
      </c>
      <c r="AA5696" s="3">
        <f t="shared" si="88"/>
        <v>-2.9871999999999987</v>
      </c>
    </row>
    <row r="5697" spans="1:27" x14ac:dyDescent="0.3">
      <c r="A5697">
        <v>7887</v>
      </c>
      <c r="B5697" t="s">
        <v>10575</v>
      </c>
      <c r="C5697" s="1">
        <v>43072</v>
      </c>
      <c r="D5697" s="1">
        <v>43075</v>
      </c>
      <c r="E5697" s="1" t="str">
        <f>IFERROR(INDEX(Returns!$A$2:$B$297, MATCH('working sheet'!$B7889, Returns!$B$2:$B$297, 0), MATCH('working sheet'!$E$1, Returns!$A$1:$B$1, 0)), "No")</f>
        <v>No</v>
      </c>
      <c r="F5697" t="s">
        <v>7</v>
      </c>
      <c r="G5697" t="s">
        <v>3306</v>
      </c>
      <c r="H5697" t="s">
        <v>226</v>
      </c>
      <c r="I5697" t="s">
        <v>9</v>
      </c>
      <c r="J5697" t="s">
        <v>3258</v>
      </c>
      <c r="K5697" t="s">
        <v>2742</v>
      </c>
      <c r="L5697" t="s">
        <v>228</v>
      </c>
      <c r="M5697">
        <f>VLOOKUP(L5697,'shipping cost'!$A$2:$B$51,2,FALSE)</f>
        <v>10</v>
      </c>
      <c r="N5697">
        <v>80229</v>
      </c>
      <c r="O5697" t="s">
        <v>21</v>
      </c>
      <c r="P5697" t="s">
        <v>5093</v>
      </c>
      <c r="Q5697" t="s">
        <v>13</v>
      </c>
      <c r="R5697" t="s">
        <v>3231</v>
      </c>
      <c r="S5697" t="s">
        <v>2645</v>
      </c>
      <c r="T5697">
        <v>16.72</v>
      </c>
      <c r="U5697">
        <v>5</v>
      </c>
      <c r="V5697">
        <v>0.2</v>
      </c>
      <c r="W5697">
        <v>3.3439999999999994</v>
      </c>
      <c r="X5697">
        <f>-(T5697-W5697)</f>
        <v>-13.375999999999999</v>
      </c>
      <c r="Y5697">
        <f>D5697-C5697</f>
        <v>3</v>
      </c>
      <c r="Z5697">
        <f>YEAR(C5697)</f>
        <v>2017</v>
      </c>
      <c r="AA5697" s="3">
        <f t="shared" si="88"/>
        <v>-6.6560000000000006</v>
      </c>
    </row>
    <row r="5698" spans="1:27" x14ac:dyDescent="0.3">
      <c r="A5698">
        <v>7888</v>
      </c>
      <c r="B5698" t="s">
        <v>10575</v>
      </c>
      <c r="C5698" s="1">
        <v>43072</v>
      </c>
      <c r="D5698" s="1">
        <v>43075</v>
      </c>
      <c r="E5698" s="1" t="str">
        <f>IFERROR(INDEX(Returns!$A$2:$B$297, MATCH('working sheet'!$B7890, Returns!$B$2:$B$297, 0), MATCH('working sheet'!$E$1, Returns!$A$1:$B$1, 0)), "No")</f>
        <v>No</v>
      </c>
      <c r="F5698" t="s">
        <v>7</v>
      </c>
      <c r="G5698" t="s">
        <v>3306</v>
      </c>
      <c r="H5698" t="s">
        <v>226</v>
      </c>
      <c r="I5698" t="s">
        <v>9</v>
      </c>
      <c r="J5698" t="s">
        <v>3258</v>
      </c>
      <c r="K5698" t="s">
        <v>2742</v>
      </c>
      <c r="L5698" t="s">
        <v>228</v>
      </c>
      <c r="M5698">
        <f>VLOOKUP(L5698,'shipping cost'!$A$2:$B$51,2,FALSE)</f>
        <v>10</v>
      </c>
      <c r="N5698">
        <v>80229</v>
      </c>
      <c r="O5698" t="s">
        <v>21</v>
      </c>
      <c r="P5698" t="s">
        <v>5716</v>
      </c>
      <c r="Q5698" t="s">
        <v>13</v>
      </c>
      <c r="R5698" t="s">
        <v>3231</v>
      </c>
      <c r="S5698" t="s">
        <v>2527</v>
      </c>
      <c r="T5698">
        <v>16.192</v>
      </c>
      <c r="U5698">
        <v>1</v>
      </c>
      <c r="V5698">
        <v>0.2</v>
      </c>
      <c r="W5698">
        <v>4.6552000000000007</v>
      </c>
      <c r="X5698">
        <f>-(T5698-W5698)</f>
        <v>-11.536799999999999</v>
      </c>
      <c r="Y5698">
        <f>D5698-C5698</f>
        <v>3</v>
      </c>
      <c r="Z5698">
        <f>YEAR(C5698)</f>
        <v>2017</v>
      </c>
      <c r="AA5698" s="3">
        <f t="shared" ref="AA5698:AA5761" si="89">W5698-M5698</f>
        <v>-5.3447999999999993</v>
      </c>
    </row>
    <row r="5699" spans="1:27" x14ac:dyDescent="0.3">
      <c r="A5699">
        <v>8982</v>
      </c>
      <c r="B5699" t="s">
        <v>9111</v>
      </c>
      <c r="C5699" s="1">
        <v>42435</v>
      </c>
      <c r="D5699" s="1">
        <v>42441</v>
      </c>
      <c r="E5699" s="1" t="str">
        <f>IFERROR(INDEX(Returns!$A$2:$B$297, MATCH('working sheet'!$B8984, Returns!$B$2:$B$297, 0), MATCH('working sheet'!$E$1, Returns!$A$1:$B$1, 0)), "No")</f>
        <v>No</v>
      </c>
      <c r="F5699" t="s">
        <v>25</v>
      </c>
      <c r="G5699" t="s">
        <v>3306</v>
      </c>
      <c r="H5699" t="s">
        <v>226</v>
      </c>
      <c r="I5699" t="s">
        <v>9</v>
      </c>
      <c r="J5699" t="s">
        <v>3258</v>
      </c>
      <c r="K5699" t="s">
        <v>156</v>
      </c>
      <c r="L5699" t="s">
        <v>110</v>
      </c>
      <c r="M5699">
        <f>VLOOKUP(L5699,'shipping cost'!$A$2:$B$51,2,FALSE)</f>
        <v>4</v>
      </c>
      <c r="N5699">
        <v>60623</v>
      </c>
      <c r="O5699" t="s">
        <v>55</v>
      </c>
      <c r="P5699" t="s">
        <v>5121</v>
      </c>
      <c r="Q5699" t="s">
        <v>22</v>
      </c>
      <c r="R5699" t="s">
        <v>38</v>
      </c>
      <c r="S5699" t="s">
        <v>403</v>
      </c>
      <c r="T5699">
        <v>2.3339999999999996</v>
      </c>
      <c r="U5699">
        <v>3</v>
      </c>
      <c r="V5699">
        <v>0.8</v>
      </c>
      <c r="W5699">
        <v>-6.3018000000000001</v>
      </c>
      <c r="X5699">
        <f>-(T5699-W5699)</f>
        <v>-8.6357999999999997</v>
      </c>
      <c r="Y5699">
        <f>D5699-C5699</f>
        <v>6</v>
      </c>
      <c r="Z5699">
        <f>YEAR(C5699)</f>
        <v>2016</v>
      </c>
      <c r="AA5699" s="3">
        <f t="shared" si="89"/>
        <v>-10.3018</v>
      </c>
    </row>
    <row r="5700" spans="1:27" x14ac:dyDescent="0.3">
      <c r="A5700">
        <v>8983</v>
      </c>
      <c r="B5700" t="s">
        <v>9111</v>
      </c>
      <c r="C5700" s="1">
        <v>42435</v>
      </c>
      <c r="D5700" s="1">
        <v>42441</v>
      </c>
      <c r="E5700" s="1" t="str">
        <f>IFERROR(INDEX(Returns!$A$2:$B$297, MATCH('working sheet'!$B8985, Returns!$B$2:$B$297, 0), MATCH('working sheet'!$E$1, Returns!$A$1:$B$1, 0)), "No")</f>
        <v>No</v>
      </c>
      <c r="F5700" t="s">
        <v>25</v>
      </c>
      <c r="G5700" t="s">
        <v>3306</v>
      </c>
      <c r="H5700" t="s">
        <v>226</v>
      </c>
      <c r="I5700" t="s">
        <v>9</v>
      </c>
      <c r="J5700" t="s">
        <v>3258</v>
      </c>
      <c r="K5700" t="s">
        <v>156</v>
      </c>
      <c r="L5700" t="s">
        <v>110</v>
      </c>
      <c r="M5700">
        <f>VLOOKUP(L5700,'shipping cost'!$A$2:$B$51,2,FALSE)</f>
        <v>4</v>
      </c>
      <c r="N5700">
        <v>60623</v>
      </c>
      <c r="O5700" t="s">
        <v>55</v>
      </c>
      <c r="P5700" t="s">
        <v>4959</v>
      </c>
      <c r="Q5700" t="s">
        <v>22</v>
      </c>
      <c r="R5700" t="s">
        <v>3234</v>
      </c>
      <c r="S5700" t="s">
        <v>1059</v>
      </c>
      <c r="T5700">
        <v>1.7279999999999998</v>
      </c>
      <c r="U5700">
        <v>4</v>
      </c>
      <c r="V5700">
        <v>0.8</v>
      </c>
      <c r="W5700">
        <v>-2.764800000000001</v>
      </c>
      <c r="X5700">
        <f>-(T5700-W5700)</f>
        <v>-4.4928000000000008</v>
      </c>
      <c r="Y5700">
        <f>D5700-C5700</f>
        <v>6</v>
      </c>
      <c r="Z5700">
        <f>YEAR(C5700)</f>
        <v>2016</v>
      </c>
      <c r="AA5700" s="3">
        <f t="shared" si="89"/>
        <v>-6.764800000000001</v>
      </c>
    </row>
    <row r="5701" spans="1:27" x14ac:dyDescent="0.3">
      <c r="A5701">
        <v>8984</v>
      </c>
      <c r="B5701" t="s">
        <v>9111</v>
      </c>
      <c r="C5701" s="1">
        <v>42435</v>
      </c>
      <c r="D5701" s="1">
        <v>42441</v>
      </c>
      <c r="E5701" s="1" t="str">
        <f>IFERROR(INDEX(Returns!$A$2:$B$297, MATCH('working sheet'!$B8986, Returns!$B$2:$B$297, 0), MATCH('working sheet'!$E$1, Returns!$A$1:$B$1, 0)), "No")</f>
        <v>No</v>
      </c>
      <c r="F5701" t="s">
        <v>25</v>
      </c>
      <c r="G5701" t="s">
        <v>3306</v>
      </c>
      <c r="H5701" t="s">
        <v>226</v>
      </c>
      <c r="I5701" t="s">
        <v>9</v>
      </c>
      <c r="J5701" t="s">
        <v>3258</v>
      </c>
      <c r="K5701" t="s">
        <v>156</v>
      </c>
      <c r="L5701" t="s">
        <v>110</v>
      </c>
      <c r="M5701">
        <f>VLOOKUP(L5701,'shipping cost'!$A$2:$B$51,2,FALSE)</f>
        <v>4</v>
      </c>
      <c r="N5701">
        <v>60623</v>
      </c>
      <c r="O5701" t="s">
        <v>55</v>
      </c>
      <c r="P5701" t="s">
        <v>4237</v>
      </c>
      <c r="Q5701" t="s">
        <v>13</v>
      </c>
      <c r="R5701" t="s">
        <v>3231</v>
      </c>
      <c r="S5701" t="s">
        <v>1358</v>
      </c>
      <c r="T5701">
        <v>159.04</v>
      </c>
      <c r="U5701">
        <v>5</v>
      </c>
      <c r="V5701">
        <v>0.6</v>
      </c>
      <c r="W5701">
        <v>-194.82400000000001</v>
      </c>
      <c r="X5701">
        <f>-(T5701-W5701)</f>
        <v>-353.86400000000003</v>
      </c>
      <c r="Y5701">
        <f>D5701-C5701</f>
        <v>6</v>
      </c>
      <c r="Z5701">
        <f>YEAR(C5701)</f>
        <v>2016</v>
      </c>
      <c r="AA5701" s="3">
        <f t="shared" si="89"/>
        <v>-198.82400000000001</v>
      </c>
    </row>
    <row r="5702" spans="1:27" x14ac:dyDescent="0.3">
      <c r="A5702">
        <v>8985</v>
      </c>
      <c r="B5702" t="s">
        <v>9111</v>
      </c>
      <c r="C5702" s="1">
        <v>42435</v>
      </c>
      <c r="D5702" s="1">
        <v>42441</v>
      </c>
      <c r="E5702" s="1" t="str">
        <f>IFERROR(INDEX(Returns!$A$2:$B$297, MATCH('working sheet'!$B8987, Returns!$B$2:$B$297, 0), MATCH('working sheet'!$E$1, Returns!$A$1:$B$1, 0)), "No")</f>
        <v>No</v>
      </c>
      <c r="F5702" t="s">
        <v>25</v>
      </c>
      <c r="G5702" t="s">
        <v>3306</v>
      </c>
      <c r="H5702" t="s">
        <v>226</v>
      </c>
      <c r="I5702" t="s">
        <v>9</v>
      </c>
      <c r="J5702" t="s">
        <v>3258</v>
      </c>
      <c r="K5702" t="s">
        <v>156</v>
      </c>
      <c r="L5702" t="s">
        <v>110</v>
      </c>
      <c r="M5702">
        <f>VLOOKUP(L5702,'shipping cost'!$A$2:$B$51,2,FALSE)</f>
        <v>4</v>
      </c>
      <c r="N5702">
        <v>60623</v>
      </c>
      <c r="O5702" t="s">
        <v>55</v>
      </c>
      <c r="P5702" t="s">
        <v>5416</v>
      </c>
      <c r="Q5702" t="s">
        <v>13</v>
      </c>
      <c r="R5702" t="s">
        <v>29</v>
      </c>
      <c r="S5702" t="s">
        <v>2654</v>
      </c>
      <c r="T5702">
        <v>145.97999999999999</v>
      </c>
      <c r="U5702">
        <v>2</v>
      </c>
      <c r="V5702">
        <v>0.5</v>
      </c>
      <c r="W5702">
        <v>-99.266399999999976</v>
      </c>
      <c r="X5702">
        <f>-(T5702-W5702)</f>
        <v>-245.24639999999997</v>
      </c>
      <c r="Y5702">
        <f>D5702-C5702</f>
        <v>6</v>
      </c>
      <c r="Z5702">
        <f>YEAR(C5702)</f>
        <v>2016</v>
      </c>
      <c r="AA5702" s="3">
        <f t="shared" si="89"/>
        <v>-103.26639999999998</v>
      </c>
    </row>
    <row r="5703" spans="1:27" x14ac:dyDescent="0.3">
      <c r="A5703">
        <v>9754</v>
      </c>
      <c r="B5703" t="s">
        <v>10907</v>
      </c>
      <c r="C5703" s="1">
        <v>42821</v>
      </c>
      <c r="D5703" s="1">
        <v>42823</v>
      </c>
      <c r="E5703" s="1" t="str">
        <f>IFERROR(INDEX(Returns!$A$2:$B$297, MATCH('working sheet'!$B9756, Returns!$B$2:$B$297, 0), MATCH('working sheet'!$E$1, Returns!$A$1:$B$1, 0)), "No")</f>
        <v>No</v>
      </c>
      <c r="F5703" t="s">
        <v>7</v>
      </c>
      <c r="G5703" t="s">
        <v>3306</v>
      </c>
      <c r="H5703" t="s">
        <v>226</v>
      </c>
      <c r="I5703" t="s">
        <v>9</v>
      </c>
      <c r="J5703" t="s">
        <v>3258</v>
      </c>
      <c r="K5703" t="s">
        <v>703</v>
      </c>
      <c r="L5703" t="s">
        <v>165</v>
      </c>
      <c r="M5703">
        <f>VLOOKUP(L5703,'shipping cost'!$A$2:$B$51,2,FALSE)</f>
        <v>9</v>
      </c>
      <c r="N5703">
        <v>23223</v>
      </c>
      <c r="O5703" t="s">
        <v>12</v>
      </c>
      <c r="P5703" t="s">
        <v>5636</v>
      </c>
      <c r="Q5703" t="s">
        <v>22</v>
      </c>
      <c r="R5703" t="s">
        <v>23</v>
      </c>
      <c r="S5703" t="s">
        <v>1012</v>
      </c>
      <c r="T5703">
        <v>8.26</v>
      </c>
      <c r="U5703">
        <v>2</v>
      </c>
      <c r="V5703">
        <v>0</v>
      </c>
      <c r="W5703">
        <v>3.7995999999999999</v>
      </c>
      <c r="X5703">
        <f>-(T5703-W5703)</f>
        <v>-4.4603999999999999</v>
      </c>
      <c r="Y5703">
        <f>D5703-C5703</f>
        <v>2</v>
      </c>
      <c r="Z5703">
        <f>YEAR(C5703)</f>
        <v>2017</v>
      </c>
      <c r="AA5703" s="3">
        <f t="shared" si="89"/>
        <v>-5.2004000000000001</v>
      </c>
    </row>
    <row r="5704" spans="1:27" x14ac:dyDescent="0.3">
      <c r="A5704">
        <v>9755</v>
      </c>
      <c r="B5704" t="s">
        <v>10907</v>
      </c>
      <c r="C5704" s="1">
        <v>42821</v>
      </c>
      <c r="D5704" s="1">
        <v>42823</v>
      </c>
      <c r="E5704" s="1" t="str">
        <f>IFERROR(INDEX(Returns!$A$2:$B$297, MATCH('working sheet'!$B9757, Returns!$B$2:$B$297, 0), MATCH('working sheet'!$E$1, Returns!$A$1:$B$1, 0)), "No")</f>
        <v>No</v>
      </c>
      <c r="F5704" t="s">
        <v>7</v>
      </c>
      <c r="G5704" t="s">
        <v>3306</v>
      </c>
      <c r="H5704" t="s">
        <v>226</v>
      </c>
      <c r="I5704" t="s">
        <v>9</v>
      </c>
      <c r="J5704" t="s">
        <v>3258</v>
      </c>
      <c r="K5704" t="s">
        <v>703</v>
      </c>
      <c r="L5704" t="s">
        <v>165</v>
      </c>
      <c r="M5704">
        <f>VLOOKUP(L5704,'shipping cost'!$A$2:$B$51,2,FALSE)</f>
        <v>9</v>
      </c>
      <c r="N5704">
        <v>23223</v>
      </c>
      <c r="O5704" t="s">
        <v>12</v>
      </c>
      <c r="P5704" t="s">
        <v>4324</v>
      </c>
      <c r="Q5704" t="s">
        <v>22</v>
      </c>
      <c r="R5704" t="s">
        <v>3234</v>
      </c>
      <c r="S5704" t="s">
        <v>2095</v>
      </c>
      <c r="T5704">
        <v>17.760000000000002</v>
      </c>
      <c r="U5704">
        <v>2</v>
      </c>
      <c r="V5704">
        <v>0</v>
      </c>
      <c r="W5704">
        <v>8.8800000000000008</v>
      </c>
      <c r="X5704">
        <f>-(T5704-W5704)</f>
        <v>-8.8800000000000008</v>
      </c>
      <c r="Y5704">
        <f>D5704-C5704</f>
        <v>2</v>
      </c>
      <c r="Z5704">
        <f>YEAR(C5704)</f>
        <v>2017</v>
      </c>
      <c r="AA5704" s="3">
        <f t="shared" si="89"/>
        <v>-0.11999999999999922</v>
      </c>
    </row>
    <row r="5705" spans="1:27" x14ac:dyDescent="0.3">
      <c r="A5705">
        <v>9756</v>
      </c>
      <c r="B5705" t="s">
        <v>10907</v>
      </c>
      <c r="C5705" s="1">
        <v>42821</v>
      </c>
      <c r="D5705" s="1">
        <v>42823</v>
      </c>
      <c r="E5705" s="1" t="str">
        <f>IFERROR(INDEX(Returns!$A$2:$B$297, MATCH('working sheet'!$B9758, Returns!$B$2:$B$297, 0), MATCH('working sheet'!$E$1, Returns!$A$1:$B$1, 0)), "No")</f>
        <v>No</v>
      </c>
      <c r="F5705" t="s">
        <v>7</v>
      </c>
      <c r="G5705" t="s">
        <v>3306</v>
      </c>
      <c r="H5705" t="s">
        <v>226</v>
      </c>
      <c r="I5705" t="s">
        <v>9</v>
      </c>
      <c r="J5705" t="s">
        <v>3258</v>
      </c>
      <c r="K5705" t="s">
        <v>703</v>
      </c>
      <c r="L5705" t="s">
        <v>165</v>
      </c>
      <c r="M5705">
        <f>VLOOKUP(L5705,'shipping cost'!$A$2:$B$51,2,FALSE)</f>
        <v>9</v>
      </c>
      <c r="N5705">
        <v>23223</v>
      </c>
      <c r="O5705" t="s">
        <v>12</v>
      </c>
      <c r="P5705" t="s">
        <v>5511</v>
      </c>
      <c r="Q5705" t="s">
        <v>22</v>
      </c>
      <c r="R5705" t="s">
        <v>3230</v>
      </c>
      <c r="S5705" t="s">
        <v>176</v>
      </c>
      <c r="T5705">
        <v>332.94</v>
      </c>
      <c r="U5705">
        <v>3</v>
      </c>
      <c r="V5705">
        <v>0</v>
      </c>
      <c r="W5705">
        <v>9.9882000000000204</v>
      </c>
      <c r="X5705">
        <f>-(T5705-W5705)</f>
        <v>-322.95179999999999</v>
      </c>
      <c r="Y5705">
        <f>D5705-C5705</f>
        <v>2</v>
      </c>
      <c r="Z5705">
        <f>YEAR(C5705)</f>
        <v>2017</v>
      </c>
      <c r="AA5705" s="3">
        <f t="shared" si="89"/>
        <v>0.9882000000000204</v>
      </c>
    </row>
    <row r="5706" spans="1:27" x14ac:dyDescent="0.3">
      <c r="A5706">
        <v>9757</v>
      </c>
      <c r="B5706" t="s">
        <v>10907</v>
      </c>
      <c r="C5706" s="1">
        <v>42821</v>
      </c>
      <c r="D5706" s="1">
        <v>42823</v>
      </c>
      <c r="E5706" s="1" t="str">
        <f>IFERROR(INDEX(Returns!$A$2:$B$297, MATCH('working sheet'!$B9759, Returns!$B$2:$B$297, 0), MATCH('working sheet'!$E$1, Returns!$A$1:$B$1, 0)), "No")</f>
        <v>No</v>
      </c>
      <c r="F5706" t="s">
        <v>7</v>
      </c>
      <c r="G5706" t="s">
        <v>3306</v>
      </c>
      <c r="H5706" t="s">
        <v>226</v>
      </c>
      <c r="I5706" t="s">
        <v>9</v>
      </c>
      <c r="J5706" t="s">
        <v>3258</v>
      </c>
      <c r="K5706" t="s">
        <v>703</v>
      </c>
      <c r="L5706" t="s">
        <v>165</v>
      </c>
      <c r="M5706">
        <f>VLOOKUP(L5706,'shipping cost'!$A$2:$B$51,2,FALSE)</f>
        <v>9</v>
      </c>
      <c r="N5706">
        <v>23223</v>
      </c>
      <c r="O5706" t="s">
        <v>12</v>
      </c>
      <c r="P5706" t="s">
        <v>4386</v>
      </c>
      <c r="Q5706" t="s">
        <v>13</v>
      </c>
      <c r="R5706" t="s">
        <v>29</v>
      </c>
      <c r="S5706" t="s">
        <v>444</v>
      </c>
      <c r="T5706">
        <v>292.10000000000002</v>
      </c>
      <c r="U5706">
        <v>2</v>
      </c>
      <c r="V5706">
        <v>0</v>
      </c>
      <c r="W5706">
        <v>58.419999999999987</v>
      </c>
      <c r="X5706">
        <f>-(T5706-W5706)</f>
        <v>-233.68000000000004</v>
      </c>
      <c r="Y5706">
        <f>D5706-C5706</f>
        <v>2</v>
      </c>
      <c r="Z5706">
        <f>YEAR(C5706)</f>
        <v>2017</v>
      </c>
      <c r="AA5706" s="3">
        <f t="shared" si="89"/>
        <v>49.419999999999987</v>
      </c>
    </row>
    <row r="5707" spans="1:27" x14ac:dyDescent="0.3">
      <c r="A5707">
        <v>9758</v>
      </c>
      <c r="B5707" t="s">
        <v>10907</v>
      </c>
      <c r="C5707" s="1">
        <v>42821</v>
      </c>
      <c r="D5707" s="1">
        <v>42823</v>
      </c>
      <c r="E5707" s="1" t="str">
        <f>IFERROR(INDEX(Returns!$A$2:$B$297, MATCH('working sheet'!$B9760, Returns!$B$2:$B$297, 0), MATCH('working sheet'!$E$1, Returns!$A$1:$B$1, 0)), "No")</f>
        <v>No</v>
      </c>
      <c r="F5707" t="s">
        <v>7</v>
      </c>
      <c r="G5707" t="s">
        <v>3306</v>
      </c>
      <c r="H5707" t="s">
        <v>226</v>
      </c>
      <c r="I5707" t="s">
        <v>9</v>
      </c>
      <c r="J5707" t="s">
        <v>3258</v>
      </c>
      <c r="K5707" t="s">
        <v>703</v>
      </c>
      <c r="L5707" t="s">
        <v>165</v>
      </c>
      <c r="M5707">
        <f>VLOOKUP(L5707,'shipping cost'!$A$2:$B$51,2,FALSE)</f>
        <v>9</v>
      </c>
      <c r="N5707">
        <v>23223</v>
      </c>
      <c r="O5707" t="s">
        <v>12</v>
      </c>
      <c r="P5707" t="s">
        <v>5844</v>
      </c>
      <c r="Q5707" t="s">
        <v>35</v>
      </c>
      <c r="R5707" t="s">
        <v>3233</v>
      </c>
      <c r="S5707" t="s">
        <v>944</v>
      </c>
      <c r="T5707">
        <v>206.1</v>
      </c>
      <c r="U5707">
        <v>5</v>
      </c>
      <c r="V5707">
        <v>0</v>
      </c>
      <c r="W5707">
        <v>55.647000000000006</v>
      </c>
      <c r="X5707">
        <f>-(T5707-W5707)</f>
        <v>-150.45299999999997</v>
      </c>
      <c r="Y5707">
        <f>D5707-C5707</f>
        <v>2</v>
      </c>
      <c r="Z5707">
        <f>YEAR(C5707)</f>
        <v>2017</v>
      </c>
      <c r="AA5707" s="3">
        <f t="shared" si="89"/>
        <v>46.647000000000006</v>
      </c>
    </row>
    <row r="5708" spans="1:27" x14ac:dyDescent="0.3">
      <c r="A5708">
        <v>9759</v>
      </c>
      <c r="B5708" t="s">
        <v>10907</v>
      </c>
      <c r="C5708" s="1">
        <v>42821</v>
      </c>
      <c r="D5708" s="1">
        <v>42823</v>
      </c>
      <c r="E5708" s="1" t="str">
        <f>IFERROR(INDEX(Returns!$A$2:$B$297, MATCH('working sheet'!$B9761, Returns!$B$2:$B$297, 0), MATCH('working sheet'!$E$1, Returns!$A$1:$B$1, 0)), "No")</f>
        <v>No</v>
      </c>
      <c r="F5708" t="s">
        <v>7</v>
      </c>
      <c r="G5708" t="s">
        <v>3306</v>
      </c>
      <c r="H5708" t="s">
        <v>226</v>
      </c>
      <c r="I5708" t="s">
        <v>9</v>
      </c>
      <c r="J5708" t="s">
        <v>3258</v>
      </c>
      <c r="K5708" t="s">
        <v>703</v>
      </c>
      <c r="L5708" t="s">
        <v>165</v>
      </c>
      <c r="M5708">
        <f>VLOOKUP(L5708,'shipping cost'!$A$2:$B$51,2,FALSE)</f>
        <v>9</v>
      </c>
      <c r="N5708">
        <v>23223</v>
      </c>
      <c r="O5708" t="s">
        <v>12</v>
      </c>
      <c r="P5708" t="s">
        <v>4360</v>
      </c>
      <c r="Q5708" t="s">
        <v>22</v>
      </c>
      <c r="R5708" t="s">
        <v>45</v>
      </c>
      <c r="S5708" t="s">
        <v>1301</v>
      </c>
      <c r="T5708">
        <v>17.64</v>
      </c>
      <c r="U5708">
        <v>4</v>
      </c>
      <c r="V5708">
        <v>0</v>
      </c>
      <c r="W5708">
        <v>8.1143999999999998</v>
      </c>
      <c r="X5708">
        <f>-(T5708-W5708)</f>
        <v>-9.5256000000000007</v>
      </c>
      <c r="Y5708">
        <f>D5708-C5708</f>
        <v>2</v>
      </c>
      <c r="Z5708">
        <f>YEAR(C5708)</f>
        <v>2017</v>
      </c>
      <c r="AA5708" s="3">
        <f t="shared" si="89"/>
        <v>-0.88560000000000016</v>
      </c>
    </row>
    <row r="5709" spans="1:27" x14ac:dyDescent="0.3">
      <c r="A5709">
        <v>134</v>
      </c>
      <c r="B5709" t="s">
        <v>7959</v>
      </c>
      <c r="C5709" s="1">
        <v>42656</v>
      </c>
      <c r="D5709" s="1">
        <v>42662</v>
      </c>
      <c r="E5709" s="1" t="str">
        <f>IFERROR(INDEX(Returns!$A$2:$B$297, MATCH('working sheet'!$B136, Returns!$B$2:$B$297, 0), MATCH('working sheet'!$E$1, Returns!$A$1:$B$1, 0)), "No")</f>
        <v>No</v>
      </c>
      <c r="F5709" t="s">
        <v>25</v>
      </c>
      <c r="G5709" t="s">
        <v>3320</v>
      </c>
      <c r="H5709" t="s">
        <v>280</v>
      </c>
      <c r="I5709" t="s">
        <v>9</v>
      </c>
      <c r="J5709" t="s">
        <v>3258</v>
      </c>
      <c r="K5709" t="s">
        <v>281</v>
      </c>
      <c r="L5709" t="s">
        <v>20</v>
      </c>
      <c r="M5709">
        <f>VLOOKUP(L5709,'shipping cost'!$A$2:$B$51,2,FALSE)</f>
        <v>7</v>
      </c>
      <c r="N5709">
        <v>95661</v>
      </c>
      <c r="O5709" t="s">
        <v>21</v>
      </c>
      <c r="P5709" t="s">
        <v>4241</v>
      </c>
      <c r="Q5709" t="s">
        <v>22</v>
      </c>
      <c r="R5709" t="s">
        <v>45</v>
      </c>
      <c r="S5709" t="s">
        <v>378</v>
      </c>
      <c r="T5709">
        <v>20.04</v>
      </c>
      <c r="U5709">
        <v>3</v>
      </c>
      <c r="V5709">
        <v>0</v>
      </c>
      <c r="W5709">
        <v>9.6191999999999993</v>
      </c>
      <c r="X5709">
        <f>-(T5709-W5709)</f>
        <v>-10.4208</v>
      </c>
      <c r="Y5709">
        <f>D5709-C5709</f>
        <v>6</v>
      </c>
      <c r="Z5709">
        <f>YEAR(C5709)</f>
        <v>2016</v>
      </c>
      <c r="AA5709" s="3">
        <f t="shared" si="89"/>
        <v>2.6191999999999993</v>
      </c>
    </row>
    <row r="5710" spans="1:27" x14ac:dyDescent="0.3">
      <c r="A5710">
        <v>135</v>
      </c>
      <c r="B5710" t="s">
        <v>7959</v>
      </c>
      <c r="C5710" s="1">
        <v>42656</v>
      </c>
      <c r="D5710" s="1">
        <v>42662</v>
      </c>
      <c r="E5710" s="1" t="str">
        <f>IFERROR(INDEX(Returns!$A$2:$B$297, MATCH('working sheet'!$B137, Returns!$B$2:$B$297, 0), MATCH('working sheet'!$E$1, Returns!$A$1:$B$1, 0)), "No")</f>
        <v>No</v>
      </c>
      <c r="F5710" t="s">
        <v>25</v>
      </c>
      <c r="G5710" t="s">
        <v>3320</v>
      </c>
      <c r="H5710" t="s">
        <v>280</v>
      </c>
      <c r="I5710" t="s">
        <v>9</v>
      </c>
      <c r="J5710" t="s">
        <v>3258</v>
      </c>
      <c r="K5710" t="s">
        <v>281</v>
      </c>
      <c r="L5710" t="s">
        <v>20</v>
      </c>
      <c r="M5710">
        <f>VLOOKUP(L5710,'shipping cost'!$A$2:$B$51,2,FALSE)</f>
        <v>7</v>
      </c>
      <c r="N5710">
        <v>95661</v>
      </c>
      <c r="O5710" t="s">
        <v>21</v>
      </c>
      <c r="P5710" t="s">
        <v>4242</v>
      </c>
      <c r="Q5710" t="s">
        <v>22</v>
      </c>
      <c r="R5710" t="s">
        <v>45</v>
      </c>
      <c r="S5710" t="s">
        <v>949</v>
      </c>
      <c r="T5710">
        <v>35.44</v>
      </c>
      <c r="U5710">
        <v>1</v>
      </c>
      <c r="V5710">
        <v>0</v>
      </c>
      <c r="W5710">
        <v>16.656799999999997</v>
      </c>
      <c r="X5710">
        <f>-(T5710-W5710)</f>
        <v>-18.783200000000001</v>
      </c>
      <c r="Y5710">
        <f>D5710-C5710</f>
        <v>6</v>
      </c>
      <c r="Z5710">
        <f>YEAR(C5710)</f>
        <v>2016</v>
      </c>
      <c r="AA5710" s="3">
        <f t="shared" si="89"/>
        <v>9.6567999999999969</v>
      </c>
    </row>
    <row r="5711" spans="1:27" x14ac:dyDescent="0.3">
      <c r="A5711">
        <v>136</v>
      </c>
      <c r="B5711" t="s">
        <v>7959</v>
      </c>
      <c r="C5711" s="1">
        <v>42656</v>
      </c>
      <c r="D5711" s="1">
        <v>42662</v>
      </c>
      <c r="E5711" s="1" t="str">
        <f>IFERROR(INDEX(Returns!$A$2:$B$297, MATCH('working sheet'!$B138, Returns!$B$2:$B$297, 0), MATCH('working sheet'!$E$1, Returns!$A$1:$B$1, 0)), "No")</f>
        <v>No</v>
      </c>
      <c r="F5711" t="s">
        <v>25</v>
      </c>
      <c r="G5711" t="s">
        <v>3320</v>
      </c>
      <c r="H5711" t="s">
        <v>280</v>
      </c>
      <c r="I5711" t="s">
        <v>9</v>
      </c>
      <c r="J5711" t="s">
        <v>3258</v>
      </c>
      <c r="K5711" t="s">
        <v>281</v>
      </c>
      <c r="L5711" t="s">
        <v>20</v>
      </c>
      <c r="M5711">
        <f>VLOOKUP(L5711,'shipping cost'!$A$2:$B$51,2,FALSE)</f>
        <v>7</v>
      </c>
      <c r="N5711">
        <v>95661</v>
      </c>
      <c r="O5711" t="s">
        <v>21</v>
      </c>
      <c r="P5711" t="s">
        <v>4243</v>
      </c>
      <c r="Q5711" t="s">
        <v>22</v>
      </c>
      <c r="R5711" t="s">
        <v>3232</v>
      </c>
      <c r="S5711" t="s">
        <v>1205</v>
      </c>
      <c r="T5711">
        <v>11.52</v>
      </c>
      <c r="U5711">
        <v>4</v>
      </c>
      <c r="V5711">
        <v>0</v>
      </c>
      <c r="W5711">
        <v>3.4559999999999995</v>
      </c>
      <c r="X5711">
        <f>-(T5711-W5711)</f>
        <v>-8.0640000000000001</v>
      </c>
      <c r="Y5711">
        <f>D5711-C5711</f>
        <v>6</v>
      </c>
      <c r="Z5711">
        <f>YEAR(C5711)</f>
        <v>2016</v>
      </c>
      <c r="AA5711" s="3">
        <f t="shared" si="89"/>
        <v>-3.5440000000000005</v>
      </c>
    </row>
    <row r="5712" spans="1:27" x14ac:dyDescent="0.3">
      <c r="A5712">
        <v>137</v>
      </c>
      <c r="B5712" t="s">
        <v>7959</v>
      </c>
      <c r="C5712" s="1">
        <v>42656</v>
      </c>
      <c r="D5712" s="1">
        <v>42662</v>
      </c>
      <c r="E5712" s="1" t="str">
        <f>IFERROR(INDEX(Returns!$A$2:$B$297, MATCH('working sheet'!$B139, Returns!$B$2:$B$297, 0), MATCH('working sheet'!$E$1, Returns!$A$1:$B$1, 0)), "No")</f>
        <v>No</v>
      </c>
      <c r="F5712" t="s">
        <v>25</v>
      </c>
      <c r="G5712" t="s">
        <v>3320</v>
      </c>
      <c r="H5712" t="s">
        <v>280</v>
      </c>
      <c r="I5712" t="s">
        <v>9</v>
      </c>
      <c r="J5712" t="s">
        <v>3258</v>
      </c>
      <c r="K5712" t="s">
        <v>281</v>
      </c>
      <c r="L5712" t="s">
        <v>20</v>
      </c>
      <c r="M5712">
        <f>VLOOKUP(L5712,'shipping cost'!$A$2:$B$51,2,FALSE)</f>
        <v>7</v>
      </c>
      <c r="N5712">
        <v>95661</v>
      </c>
      <c r="O5712" t="s">
        <v>21</v>
      </c>
      <c r="P5712" t="s">
        <v>4244</v>
      </c>
      <c r="Q5712" t="s">
        <v>22</v>
      </c>
      <c r="R5712" t="s">
        <v>3237</v>
      </c>
      <c r="S5712" t="s">
        <v>250</v>
      </c>
      <c r="T5712">
        <v>4.0199999999999996</v>
      </c>
      <c r="U5712">
        <v>2</v>
      </c>
      <c r="V5712">
        <v>0</v>
      </c>
      <c r="W5712">
        <v>1.9697999999999998</v>
      </c>
      <c r="X5712">
        <f>-(T5712-W5712)</f>
        <v>-2.0501999999999998</v>
      </c>
      <c r="Y5712">
        <f>D5712-C5712</f>
        <v>6</v>
      </c>
      <c r="Z5712">
        <f>YEAR(C5712)</f>
        <v>2016</v>
      </c>
      <c r="AA5712" s="3">
        <f t="shared" si="89"/>
        <v>-5.0302000000000007</v>
      </c>
    </row>
    <row r="5713" spans="1:27" x14ac:dyDescent="0.3">
      <c r="A5713">
        <v>138</v>
      </c>
      <c r="B5713" t="s">
        <v>7959</v>
      </c>
      <c r="C5713" s="1">
        <v>42656</v>
      </c>
      <c r="D5713" s="1">
        <v>42662</v>
      </c>
      <c r="E5713" s="1" t="str">
        <f>IFERROR(INDEX(Returns!$A$2:$B$297, MATCH('working sheet'!$B140, Returns!$B$2:$B$297, 0), MATCH('working sheet'!$E$1, Returns!$A$1:$B$1, 0)), "No")</f>
        <v>No</v>
      </c>
      <c r="F5713" t="s">
        <v>25</v>
      </c>
      <c r="G5713" t="s">
        <v>3320</v>
      </c>
      <c r="H5713" t="s">
        <v>280</v>
      </c>
      <c r="I5713" t="s">
        <v>9</v>
      </c>
      <c r="J5713" t="s">
        <v>3258</v>
      </c>
      <c r="K5713" t="s">
        <v>281</v>
      </c>
      <c r="L5713" t="s">
        <v>20</v>
      </c>
      <c r="M5713">
        <f>VLOOKUP(L5713,'shipping cost'!$A$2:$B$51,2,FALSE)</f>
        <v>7</v>
      </c>
      <c r="N5713">
        <v>95661</v>
      </c>
      <c r="O5713" t="s">
        <v>21</v>
      </c>
      <c r="P5713" t="s">
        <v>4245</v>
      </c>
      <c r="Q5713" t="s">
        <v>22</v>
      </c>
      <c r="R5713" t="s">
        <v>3234</v>
      </c>
      <c r="S5713" t="s">
        <v>1728</v>
      </c>
      <c r="T5713">
        <v>76.176000000000002</v>
      </c>
      <c r="U5713">
        <v>3</v>
      </c>
      <c r="V5713">
        <v>0.2</v>
      </c>
      <c r="W5713">
        <v>26.661599999999996</v>
      </c>
      <c r="X5713">
        <f>-(T5713-W5713)</f>
        <v>-49.514400000000009</v>
      </c>
      <c r="Y5713">
        <f>D5713-C5713</f>
        <v>6</v>
      </c>
      <c r="Z5713">
        <f>YEAR(C5713)</f>
        <v>2016</v>
      </c>
      <c r="AA5713" s="3">
        <f t="shared" si="89"/>
        <v>19.661599999999996</v>
      </c>
    </row>
    <row r="5714" spans="1:27" x14ac:dyDescent="0.3">
      <c r="A5714">
        <v>139</v>
      </c>
      <c r="B5714" t="s">
        <v>7959</v>
      </c>
      <c r="C5714" s="1">
        <v>42656</v>
      </c>
      <c r="D5714" s="1">
        <v>42662</v>
      </c>
      <c r="E5714" s="1" t="str">
        <f>IFERROR(INDEX(Returns!$A$2:$B$297, MATCH('working sheet'!$B141, Returns!$B$2:$B$297, 0), MATCH('working sheet'!$E$1, Returns!$A$1:$B$1, 0)), "No")</f>
        <v>No</v>
      </c>
      <c r="F5714" t="s">
        <v>25</v>
      </c>
      <c r="G5714" t="s">
        <v>3320</v>
      </c>
      <c r="H5714" t="s">
        <v>280</v>
      </c>
      <c r="I5714" t="s">
        <v>9</v>
      </c>
      <c r="J5714" t="s">
        <v>3258</v>
      </c>
      <c r="K5714" t="s">
        <v>281</v>
      </c>
      <c r="L5714" t="s">
        <v>20</v>
      </c>
      <c r="M5714">
        <f>VLOOKUP(L5714,'shipping cost'!$A$2:$B$51,2,FALSE)</f>
        <v>7</v>
      </c>
      <c r="N5714">
        <v>95661</v>
      </c>
      <c r="O5714" t="s">
        <v>21</v>
      </c>
      <c r="P5714" t="s">
        <v>4246</v>
      </c>
      <c r="Q5714" t="s">
        <v>22</v>
      </c>
      <c r="R5714" t="s">
        <v>3236</v>
      </c>
      <c r="S5714" t="s">
        <v>520</v>
      </c>
      <c r="T5714">
        <v>65.88</v>
      </c>
      <c r="U5714">
        <v>6</v>
      </c>
      <c r="V5714">
        <v>0</v>
      </c>
      <c r="W5714">
        <v>18.446400000000004</v>
      </c>
      <c r="X5714">
        <f>-(T5714-W5714)</f>
        <v>-47.433599999999991</v>
      </c>
      <c r="Y5714">
        <f>D5714-C5714</f>
        <v>6</v>
      </c>
      <c r="Z5714">
        <f>YEAR(C5714)</f>
        <v>2016</v>
      </c>
      <c r="AA5714" s="3">
        <f t="shared" si="89"/>
        <v>11.446400000000004</v>
      </c>
    </row>
    <row r="5715" spans="1:27" x14ac:dyDescent="0.3">
      <c r="A5715">
        <v>140</v>
      </c>
      <c r="B5715" t="s">
        <v>7959</v>
      </c>
      <c r="C5715" s="1">
        <v>42656</v>
      </c>
      <c r="D5715" s="1">
        <v>42662</v>
      </c>
      <c r="E5715" s="1" t="str">
        <f>IFERROR(INDEX(Returns!$A$2:$B$297, MATCH('working sheet'!$B142, Returns!$B$2:$B$297, 0), MATCH('working sheet'!$E$1, Returns!$A$1:$B$1, 0)), "No")</f>
        <v>No</v>
      </c>
      <c r="F5715" t="s">
        <v>25</v>
      </c>
      <c r="G5715" t="s">
        <v>3320</v>
      </c>
      <c r="H5715" t="s">
        <v>280</v>
      </c>
      <c r="I5715" t="s">
        <v>9</v>
      </c>
      <c r="J5715" t="s">
        <v>3258</v>
      </c>
      <c r="K5715" t="s">
        <v>281</v>
      </c>
      <c r="L5715" t="s">
        <v>20</v>
      </c>
      <c r="M5715">
        <f>VLOOKUP(L5715,'shipping cost'!$A$2:$B$51,2,FALSE)</f>
        <v>7</v>
      </c>
      <c r="N5715">
        <v>95661</v>
      </c>
      <c r="O5715" t="s">
        <v>21</v>
      </c>
      <c r="P5715" t="s">
        <v>4163</v>
      </c>
      <c r="Q5715" t="s">
        <v>13</v>
      </c>
      <c r="R5715" t="s">
        <v>3231</v>
      </c>
      <c r="S5715" t="s">
        <v>2477</v>
      </c>
      <c r="T5715">
        <v>43.120000000000005</v>
      </c>
      <c r="U5715">
        <v>14</v>
      </c>
      <c r="V5715">
        <v>0</v>
      </c>
      <c r="W5715">
        <v>20.697599999999998</v>
      </c>
      <c r="X5715">
        <f>-(T5715-W5715)</f>
        <v>-22.422400000000007</v>
      </c>
      <c r="Y5715">
        <f>D5715-C5715</f>
        <v>6</v>
      </c>
      <c r="Z5715">
        <f>YEAR(C5715)</f>
        <v>2016</v>
      </c>
      <c r="AA5715" s="3">
        <f t="shared" si="89"/>
        <v>13.697599999999998</v>
      </c>
    </row>
    <row r="5716" spans="1:27" x14ac:dyDescent="0.3">
      <c r="A5716">
        <v>1049</v>
      </c>
      <c r="B5716" t="s">
        <v>6034</v>
      </c>
      <c r="C5716" s="1">
        <v>41786</v>
      </c>
      <c r="D5716" s="1">
        <v>41791</v>
      </c>
      <c r="E5716" s="1" t="str">
        <f>IFERROR(INDEX(Returns!$A$2:$B$297, MATCH('working sheet'!$B1051, Returns!$B$2:$B$297, 0), MATCH('working sheet'!$E$1, Returns!$A$1:$B$1, 0)), "No")</f>
        <v>No</v>
      </c>
      <c r="F5716" t="s">
        <v>7</v>
      </c>
      <c r="G5716" t="s">
        <v>3320</v>
      </c>
      <c r="H5716" t="s">
        <v>280</v>
      </c>
      <c r="I5716" t="s">
        <v>9</v>
      </c>
      <c r="J5716" t="s">
        <v>3258</v>
      </c>
      <c r="K5716" t="s">
        <v>67</v>
      </c>
      <c r="L5716" t="s">
        <v>20</v>
      </c>
      <c r="M5716">
        <f>VLOOKUP(L5716,'shipping cost'!$A$2:$B$51,2,FALSE)</f>
        <v>7</v>
      </c>
      <c r="N5716">
        <v>94109</v>
      </c>
      <c r="O5716" t="s">
        <v>21</v>
      </c>
      <c r="P5716" t="s">
        <v>4152</v>
      </c>
      <c r="Q5716" t="s">
        <v>35</v>
      </c>
      <c r="R5716" t="s">
        <v>3233</v>
      </c>
      <c r="S5716" t="s">
        <v>2756</v>
      </c>
      <c r="T5716">
        <v>1113.5039999999999</v>
      </c>
      <c r="U5716">
        <v>12</v>
      </c>
      <c r="V5716">
        <v>0.2</v>
      </c>
      <c r="W5716">
        <v>125.2691999999999</v>
      </c>
      <c r="X5716">
        <f>-(T5716-W5716)</f>
        <v>-988.23479999999995</v>
      </c>
      <c r="Y5716">
        <f>D5716-C5716</f>
        <v>5</v>
      </c>
      <c r="Z5716">
        <f>YEAR(C5716)</f>
        <v>2014</v>
      </c>
      <c r="AA5716" s="3">
        <f t="shared" si="89"/>
        <v>118.2691999999999</v>
      </c>
    </row>
    <row r="5717" spans="1:27" x14ac:dyDescent="0.3">
      <c r="A5717">
        <v>1050</v>
      </c>
      <c r="B5717" t="s">
        <v>6034</v>
      </c>
      <c r="C5717" s="1">
        <v>41786</v>
      </c>
      <c r="D5717" s="1">
        <v>41791</v>
      </c>
      <c r="E5717" s="1" t="str">
        <f>IFERROR(INDEX(Returns!$A$2:$B$297, MATCH('working sheet'!$B1052, Returns!$B$2:$B$297, 0), MATCH('working sheet'!$E$1, Returns!$A$1:$B$1, 0)), "No")</f>
        <v>Yes</v>
      </c>
      <c r="F5717" t="s">
        <v>7</v>
      </c>
      <c r="G5717" t="s">
        <v>3320</v>
      </c>
      <c r="H5717" t="s">
        <v>280</v>
      </c>
      <c r="I5717" t="s">
        <v>9</v>
      </c>
      <c r="J5717" t="s">
        <v>3258</v>
      </c>
      <c r="K5717" t="s">
        <v>67</v>
      </c>
      <c r="L5717" t="s">
        <v>20</v>
      </c>
      <c r="M5717">
        <f>VLOOKUP(L5717,'shipping cost'!$A$2:$B$51,2,FALSE)</f>
        <v>7</v>
      </c>
      <c r="N5717">
        <v>94109</v>
      </c>
      <c r="O5717" t="s">
        <v>21</v>
      </c>
      <c r="P5717" t="s">
        <v>4686</v>
      </c>
      <c r="Q5717" t="s">
        <v>35</v>
      </c>
      <c r="R5717" t="s">
        <v>3235</v>
      </c>
      <c r="S5717" t="s">
        <v>3052</v>
      </c>
      <c r="T5717">
        <v>99.99</v>
      </c>
      <c r="U5717">
        <v>1</v>
      </c>
      <c r="V5717">
        <v>0</v>
      </c>
      <c r="W5717">
        <v>37.996200000000002</v>
      </c>
      <c r="X5717">
        <f>-(T5717-W5717)</f>
        <v>-61.993799999999993</v>
      </c>
      <c r="Y5717">
        <f>D5717-C5717</f>
        <v>5</v>
      </c>
      <c r="Z5717">
        <f>YEAR(C5717)</f>
        <v>2014</v>
      </c>
      <c r="AA5717" s="3">
        <f t="shared" si="89"/>
        <v>30.996200000000002</v>
      </c>
    </row>
    <row r="5718" spans="1:27" x14ac:dyDescent="0.3">
      <c r="A5718">
        <v>2714</v>
      </c>
      <c r="B5718" t="s">
        <v>6184</v>
      </c>
      <c r="C5718" s="1">
        <v>41754</v>
      </c>
      <c r="D5718" s="1">
        <v>41758</v>
      </c>
      <c r="E5718" s="1" t="str">
        <f>IFERROR(INDEX(Returns!$A$2:$B$297, MATCH('working sheet'!$B2716, Returns!$B$2:$B$297, 0), MATCH('working sheet'!$E$1, Returns!$A$1:$B$1, 0)), "No")</f>
        <v>No</v>
      </c>
      <c r="F5718" t="s">
        <v>25</v>
      </c>
      <c r="G5718" t="s">
        <v>3320</v>
      </c>
      <c r="H5718" t="s">
        <v>280</v>
      </c>
      <c r="I5718" t="s">
        <v>9</v>
      </c>
      <c r="J5718" t="s">
        <v>3258</v>
      </c>
      <c r="K5718" t="s">
        <v>260</v>
      </c>
      <c r="L5718" t="s">
        <v>44</v>
      </c>
      <c r="M5718">
        <f>VLOOKUP(L5718,'shipping cost'!$A$2:$B$51,2,FALSE)</f>
        <v>6</v>
      </c>
      <c r="N5718">
        <v>28403</v>
      </c>
      <c r="O5718" t="s">
        <v>12</v>
      </c>
      <c r="P5718" t="s">
        <v>4815</v>
      </c>
      <c r="Q5718" t="s">
        <v>35</v>
      </c>
      <c r="R5718" t="s">
        <v>3233</v>
      </c>
      <c r="S5718" t="s">
        <v>2579</v>
      </c>
      <c r="T5718">
        <v>302.37599999999998</v>
      </c>
      <c r="U5718">
        <v>3</v>
      </c>
      <c r="V5718">
        <v>0.2</v>
      </c>
      <c r="W5718">
        <v>37.796999999999997</v>
      </c>
      <c r="X5718">
        <f>-(T5718-W5718)</f>
        <v>-264.57899999999995</v>
      </c>
      <c r="Y5718">
        <f>D5718-C5718</f>
        <v>4</v>
      </c>
      <c r="Z5718">
        <f>YEAR(C5718)</f>
        <v>2014</v>
      </c>
      <c r="AA5718" s="3">
        <f t="shared" si="89"/>
        <v>31.796999999999997</v>
      </c>
    </row>
    <row r="5719" spans="1:27" x14ac:dyDescent="0.3">
      <c r="A5719">
        <v>2870</v>
      </c>
      <c r="B5719" t="s">
        <v>9710</v>
      </c>
      <c r="C5719" s="1">
        <v>42898</v>
      </c>
      <c r="D5719" s="1">
        <v>42905</v>
      </c>
      <c r="E5719" s="1" t="str">
        <f>IFERROR(INDEX(Returns!$A$2:$B$297, MATCH('working sheet'!$B2872, Returns!$B$2:$B$297, 0), MATCH('working sheet'!$E$1, Returns!$A$1:$B$1, 0)), "No")</f>
        <v>No</v>
      </c>
      <c r="F5719" t="s">
        <v>25</v>
      </c>
      <c r="G5719" t="s">
        <v>3320</v>
      </c>
      <c r="H5719" t="s">
        <v>280</v>
      </c>
      <c r="I5719" t="s">
        <v>9</v>
      </c>
      <c r="J5719" t="s">
        <v>3258</v>
      </c>
      <c r="K5719" t="s">
        <v>560</v>
      </c>
      <c r="L5719" t="s">
        <v>28</v>
      </c>
      <c r="M5719">
        <f>VLOOKUP(L5719,'shipping cost'!$A$2:$B$51,2,FALSE)</f>
        <v>6</v>
      </c>
      <c r="N5719">
        <v>33710</v>
      </c>
      <c r="O5719" t="s">
        <v>12</v>
      </c>
      <c r="P5719" t="s">
        <v>5516</v>
      </c>
      <c r="Q5719" t="s">
        <v>13</v>
      </c>
      <c r="R5719" t="s">
        <v>3231</v>
      </c>
      <c r="S5719" t="s">
        <v>101</v>
      </c>
      <c r="T5719">
        <v>17.088000000000001</v>
      </c>
      <c r="U5719">
        <v>2</v>
      </c>
      <c r="V5719">
        <v>0.2</v>
      </c>
      <c r="W5719">
        <v>1.0679999999999996</v>
      </c>
      <c r="X5719">
        <f>-(T5719-W5719)</f>
        <v>-16.020000000000003</v>
      </c>
      <c r="Y5719">
        <f>D5719-C5719</f>
        <v>7</v>
      </c>
      <c r="Z5719">
        <f>YEAR(C5719)</f>
        <v>2017</v>
      </c>
      <c r="AA5719" s="3">
        <f t="shared" si="89"/>
        <v>-4.9320000000000004</v>
      </c>
    </row>
    <row r="5720" spans="1:27" x14ac:dyDescent="0.3">
      <c r="A5720">
        <v>3865</v>
      </c>
      <c r="B5720" t="s">
        <v>7282</v>
      </c>
      <c r="C5720" s="1">
        <v>42336</v>
      </c>
      <c r="D5720" s="1">
        <v>42341</v>
      </c>
      <c r="E5720" s="1" t="str">
        <f>IFERROR(INDEX(Returns!$A$2:$B$297, MATCH('working sheet'!$B3867, Returns!$B$2:$B$297, 0), MATCH('working sheet'!$E$1, Returns!$A$1:$B$1, 0)), "No")</f>
        <v>Yes</v>
      </c>
      <c r="F5720" t="s">
        <v>25</v>
      </c>
      <c r="G5720" t="s">
        <v>3320</v>
      </c>
      <c r="H5720" t="s">
        <v>280</v>
      </c>
      <c r="I5720" t="s">
        <v>9</v>
      </c>
      <c r="J5720" t="s">
        <v>3258</v>
      </c>
      <c r="K5720" t="s">
        <v>2745</v>
      </c>
      <c r="L5720" t="s">
        <v>110</v>
      </c>
      <c r="M5720">
        <f>VLOOKUP(L5720,'shipping cost'!$A$2:$B$51,2,FALSE)</f>
        <v>4</v>
      </c>
      <c r="N5720">
        <v>61821</v>
      </c>
      <c r="O5720" t="s">
        <v>55</v>
      </c>
      <c r="P5720" t="s">
        <v>5663</v>
      </c>
      <c r="Q5720" t="s">
        <v>13</v>
      </c>
      <c r="R5720" t="s">
        <v>3231</v>
      </c>
      <c r="S5720" t="s">
        <v>1396</v>
      </c>
      <c r="T5720">
        <v>151.96</v>
      </c>
      <c r="U5720">
        <v>5</v>
      </c>
      <c r="V5720">
        <v>0.6</v>
      </c>
      <c r="W5720">
        <v>-182.35200000000003</v>
      </c>
      <c r="X5720">
        <f>-(T5720-W5720)</f>
        <v>-334.31200000000001</v>
      </c>
      <c r="Y5720">
        <f>D5720-C5720</f>
        <v>5</v>
      </c>
      <c r="Z5720">
        <f>YEAR(C5720)</f>
        <v>2015</v>
      </c>
      <c r="AA5720" s="3">
        <f t="shared" si="89"/>
        <v>-186.35200000000003</v>
      </c>
    </row>
    <row r="5721" spans="1:27" x14ac:dyDescent="0.3">
      <c r="A5721">
        <v>4059</v>
      </c>
      <c r="B5721" t="s">
        <v>7305</v>
      </c>
      <c r="C5721" s="1">
        <v>42328</v>
      </c>
      <c r="D5721" s="1">
        <v>42332</v>
      </c>
      <c r="E5721" s="1" t="str">
        <f>IFERROR(INDEX(Returns!$A$2:$B$297, MATCH('working sheet'!$B4061, Returns!$B$2:$B$297, 0), MATCH('working sheet'!$E$1, Returns!$A$1:$B$1, 0)), "No")</f>
        <v>No</v>
      </c>
      <c r="F5721" t="s">
        <v>25</v>
      </c>
      <c r="G5721" t="s">
        <v>3320</v>
      </c>
      <c r="H5721" t="s">
        <v>280</v>
      </c>
      <c r="I5721" t="s">
        <v>9</v>
      </c>
      <c r="J5721" t="s">
        <v>3258</v>
      </c>
      <c r="K5721" t="s">
        <v>1433</v>
      </c>
      <c r="L5721" t="s">
        <v>20</v>
      </c>
      <c r="M5721">
        <f>VLOOKUP(L5721,'shipping cost'!$A$2:$B$51,2,FALSE)</f>
        <v>7</v>
      </c>
      <c r="N5721">
        <v>94601</v>
      </c>
      <c r="O5721" t="s">
        <v>21</v>
      </c>
      <c r="P5721" t="s">
        <v>4807</v>
      </c>
      <c r="Q5721" t="s">
        <v>35</v>
      </c>
      <c r="R5721" t="s">
        <v>3233</v>
      </c>
      <c r="S5721" t="s">
        <v>2026</v>
      </c>
      <c r="T5721">
        <v>72.744000000000014</v>
      </c>
      <c r="U5721">
        <v>7</v>
      </c>
      <c r="V5721">
        <v>0.2</v>
      </c>
      <c r="W5721">
        <v>-15.458100000000007</v>
      </c>
      <c r="X5721">
        <f>-(T5721-W5721)</f>
        <v>-88.202100000000016</v>
      </c>
      <c r="Y5721">
        <f>D5721-C5721</f>
        <v>4</v>
      </c>
      <c r="Z5721">
        <f>YEAR(C5721)</f>
        <v>2015</v>
      </c>
      <c r="AA5721" s="3">
        <f t="shared" si="89"/>
        <v>-22.458100000000009</v>
      </c>
    </row>
    <row r="5722" spans="1:27" x14ac:dyDescent="0.3">
      <c r="A5722">
        <v>4060</v>
      </c>
      <c r="B5722" t="s">
        <v>7305</v>
      </c>
      <c r="C5722" s="1">
        <v>42328</v>
      </c>
      <c r="D5722" s="1">
        <v>42332</v>
      </c>
      <c r="E5722" s="1" t="str">
        <f>IFERROR(INDEX(Returns!$A$2:$B$297, MATCH('working sheet'!$B4062, Returns!$B$2:$B$297, 0), MATCH('working sheet'!$E$1, Returns!$A$1:$B$1, 0)), "No")</f>
        <v>No</v>
      </c>
      <c r="F5722" t="s">
        <v>25</v>
      </c>
      <c r="G5722" t="s">
        <v>3320</v>
      </c>
      <c r="H5722" t="s">
        <v>280</v>
      </c>
      <c r="I5722" t="s">
        <v>9</v>
      </c>
      <c r="J5722" t="s">
        <v>3258</v>
      </c>
      <c r="K5722" t="s">
        <v>1433</v>
      </c>
      <c r="L5722" t="s">
        <v>20</v>
      </c>
      <c r="M5722">
        <f>VLOOKUP(L5722,'shipping cost'!$A$2:$B$51,2,FALSE)</f>
        <v>7</v>
      </c>
      <c r="N5722">
        <v>94601</v>
      </c>
      <c r="O5722" t="s">
        <v>21</v>
      </c>
      <c r="P5722" t="s">
        <v>4570</v>
      </c>
      <c r="Q5722" t="s">
        <v>13</v>
      </c>
      <c r="R5722" t="s">
        <v>3229</v>
      </c>
      <c r="S5722" t="s">
        <v>857</v>
      </c>
      <c r="T5722">
        <v>572.16000000000008</v>
      </c>
      <c r="U5722">
        <v>3</v>
      </c>
      <c r="V5722">
        <v>0.2</v>
      </c>
      <c r="W5722">
        <v>35.759999999999962</v>
      </c>
      <c r="X5722">
        <f>-(T5722-W5722)</f>
        <v>-536.40000000000009</v>
      </c>
      <c r="Y5722">
        <f>D5722-C5722</f>
        <v>4</v>
      </c>
      <c r="Z5722">
        <f>YEAR(C5722)</f>
        <v>2015</v>
      </c>
      <c r="AA5722" s="3">
        <f t="shared" si="89"/>
        <v>28.759999999999962</v>
      </c>
    </row>
    <row r="5723" spans="1:27" x14ac:dyDescent="0.3">
      <c r="A5723">
        <v>6439</v>
      </c>
      <c r="B5723" t="s">
        <v>10333</v>
      </c>
      <c r="C5723" s="1">
        <v>43083</v>
      </c>
      <c r="D5723" s="1">
        <v>43088</v>
      </c>
      <c r="E5723" s="1" t="str">
        <f>IFERROR(INDEX(Returns!$A$2:$B$297, MATCH('working sheet'!$B6441, Returns!$B$2:$B$297, 0), MATCH('working sheet'!$E$1, Returns!$A$1:$B$1, 0)), "No")</f>
        <v>No</v>
      </c>
      <c r="F5723" t="s">
        <v>25</v>
      </c>
      <c r="G5723" t="s">
        <v>3320</v>
      </c>
      <c r="H5723" t="s">
        <v>280</v>
      </c>
      <c r="I5723" t="s">
        <v>9</v>
      </c>
      <c r="J5723" t="s">
        <v>3258</v>
      </c>
      <c r="K5723" t="s">
        <v>1888</v>
      </c>
      <c r="L5723" t="s">
        <v>54</v>
      </c>
      <c r="M5723">
        <f>VLOOKUP(L5723,'shipping cost'!$A$2:$B$51,2,FALSE)</f>
        <v>10</v>
      </c>
      <c r="N5723">
        <v>75023</v>
      </c>
      <c r="O5723" t="s">
        <v>55</v>
      </c>
      <c r="P5723" t="s">
        <v>4116</v>
      </c>
      <c r="Q5723" t="s">
        <v>13</v>
      </c>
      <c r="R5723" t="s">
        <v>29</v>
      </c>
      <c r="S5723" t="s">
        <v>443</v>
      </c>
      <c r="T5723">
        <v>974.98799999999983</v>
      </c>
      <c r="U5723">
        <v>4</v>
      </c>
      <c r="V5723">
        <v>0.3</v>
      </c>
      <c r="W5723">
        <v>-97.49879999999996</v>
      </c>
      <c r="X5723">
        <f>-(T5723-W5723)</f>
        <v>-1072.4867999999997</v>
      </c>
      <c r="Y5723">
        <f>D5723-C5723</f>
        <v>5</v>
      </c>
      <c r="Z5723">
        <f>YEAR(C5723)</f>
        <v>2017</v>
      </c>
      <c r="AA5723" s="3">
        <f t="shared" si="89"/>
        <v>-107.49879999999996</v>
      </c>
    </row>
    <row r="5724" spans="1:27" x14ac:dyDescent="0.3">
      <c r="A5724">
        <v>7532</v>
      </c>
      <c r="B5724" t="s">
        <v>8909</v>
      </c>
      <c r="C5724" s="1">
        <v>42538</v>
      </c>
      <c r="D5724" s="1">
        <v>42540</v>
      </c>
      <c r="E5724" s="1" t="str">
        <f>IFERROR(INDEX(Returns!$A$2:$B$297, MATCH('working sheet'!$B7534, Returns!$B$2:$B$297, 0), MATCH('working sheet'!$E$1, Returns!$A$1:$B$1, 0)), "No")</f>
        <v>No</v>
      </c>
      <c r="F5724" t="s">
        <v>97</v>
      </c>
      <c r="G5724" t="s">
        <v>3320</v>
      </c>
      <c r="H5724" t="s">
        <v>280</v>
      </c>
      <c r="I5724" t="s">
        <v>9</v>
      </c>
      <c r="J5724" t="s">
        <v>3258</v>
      </c>
      <c r="K5724" t="s">
        <v>3146</v>
      </c>
      <c r="L5724" t="s">
        <v>228</v>
      </c>
      <c r="M5724">
        <f>VLOOKUP(L5724,'shipping cost'!$A$2:$B$51,2,FALSE)</f>
        <v>10</v>
      </c>
      <c r="N5724">
        <v>80501</v>
      </c>
      <c r="O5724" t="s">
        <v>21</v>
      </c>
      <c r="P5724" t="s">
        <v>5394</v>
      </c>
      <c r="Q5724" t="s">
        <v>13</v>
      </c>
      <c r="R5724" t="s">
        <v>3231</v>
      </c>
      <c r="S5724" t="s">
        <v>2262</v>
      </c>
      <c r="T5724">
        <v>266.35200000000003</v>
      </c>
      <c r="U5724">
        <v>3</v>
      </c>
      <c r="V5724">
        <v>0.2</v>
      </c>
      <c r="W5724">
        <v>-13.317600000000013</v>
      </c>
      <c r="X5724">
        <f>-(T5724-W5724)</f>
        <v>-279.66960000000006</v>
      </c>
      <c r="Y5724">
        <f>D5724-C5724</f>
        <v>2</v>
      </c>
      <c r="Z5724">
        <f>YEAR(C5724)</f>
        <v>2016</v>
      </c>
      <c r="AA5724" s="3">
        <f t="shared" si="89"/>
        <v>-23.317600000000013</v>
      </c>
    </row>
    <row r="5725" spans="1:27" x14ac:dyDescent="0.3">
      <c r="A5725">
        <v>7533</v>
      </c>
      <c r="B5725" t="s">
        <v>8909</v>
      </c>
      <c r="C5725" s="1">
        <v>42538</v>
      </c>
      <c r="D5725" s="1">
        <v>42540</v>
      </c>
      <c r="E5725" s="1" t="str">
        <f>IFERROR(INDEX(Returns!$A$2:$B$297, MATCH('working sheet'!$B7535, Returns!$B$2:$B$297, 0), MATCH('working sheet'!$E$1, Returns!$A$1:$B$1, 0)), "No")</f>
        <v>Yes</v>
      </c>
      <c r="F5725" t="s">
        <v>97</v>
      </c>
      <c r="G5725" t="s">
        <v>3320</v>
      </c>
      <c r="H5725" t="s">
        <v>280</v>
      </c>
      <c r="I5725" t="s">
        <v>9</v>
      </c>
      <c r="J5725" t="s">
        <v>3258</v>
      </c>
      <c r="K5725" t="s">
        <v>3146</v>
      </c>
      <c r="L5725" t="s">
        <v>228</v>
      </c>
      <c r="M5725">
        <f>VLOOKUP(L5725,'shipping cost'!$A$2:$B$51,2,FALSE)</f>
        <v>10</v>
      </c>
      <c r="N5725">
        <v>80501</v>
      </c>
      <c r="O5725" t="s">
        <v>21</v>
      </c>
      <c r="P5725" t="s">
        <v>4630</v>
      </c>
      <c r="Q5725" t="s">
        <v>13</v>
      </c>
      <c r="R5725" t="s">
        <v>3229</v>
      </c>
      <c r="S5725" t="s">
        <v>439</v>
      </c>
      <c r="T5725">
        <v>483.13599999999997</v>
      </c>
      <c r="U5725">
        <v>4</v>
      </c>
      <c r="V5725">
        <v>0.2</v>
      </c>
      <c r="W5725">
        <v>54.352799999999945</v>
      </c>
      <c r="X5725">
        <f>-(T5725-W5725)</f>
        <v>-428.78320000000002</v>
      </c>
      <c r="Y5725">
        <f>D5725-C5725</f>
        <v>2</v>
      </c>
      <c r="Z5725">
        <f>YEAR(C5725)</f>
        <v>2016</v>
      </c>
      <c r="AA5725" s="3">
        <f t="shared" si="89"/>
        <v>44.352799999999945</v>
      </c>
    </row>
    <row r="5726" spans="1:27" x14ac:dyDescent="0.3">
      <c r="A5726">
        <v>8293</v>
      </c>
      <c r="B5726" t="s">
        <v>7760</v>
      </c>
      <c r="C5726" s="1">
        <v>42349</v>
      </c>
      <c r="D5726" s="1">
        <v>42353</v>
      </c>
      <c r="E5726" s="1" t="str">
        <f>IFERROR(INDEX(Returns!$A$2:$B$297, MATCH('working sheet'!$B8295, Returns!$B$2:$B$297, 0), MATCH('working sheet'!$E$1, Returns!$A$1:$B$1, 0)), "No")</f>
        <v>No</v>
      </c>
      <c r="F5726" t="s">
        <v>25</v>
      </c>
      <c r="G5726" t="s">
        <v>3320</v>
      </c>
      <c r="H5726" t="s">
        <v>280</v>
      </c>
      <c r="I5726" t="s">
        <v>9</v>
      </c>
      <c r="J5726" t="s">
        <v>3258</v>
      </c>
      <c r="K5726" t="s">
        <v>143</v>
      </c>
      <c r="L5726" t="s">
        <v>249</v>
      </c>
      <c r="M5726">
        <f>VLOOKUP(L5726,'shipping cost'!$A$2:$B$51,2,FALSE)</f>
        <v>7</v>
      </c>
      <c r="N5726">
        <v>45373</v>
      </c>
      <c r="O5726" t="s">
        <v>79</v>
      </c>
      <c r="P5726" t="s">
        <v>5498</v>
      </c>
      <c r="Q5726" t="s">
        <v>22</v>
      </c>
      <c r="R5726" t="s">
        <v>3234</v>
      </c>
      <c r="S5726" t="s">
        <v>898</v>
      </c>
      <c r="T5726">
        <v>10.332000000000003</v>
      </c>
      <c r="U5726">
        <v>3</v>
      </c>
      <c r="V5726">
        <v>0.7</v>
      </c>
      <c r="W5726">
        <v>-7.5767999999999986</v>
      </c>
      <c r="X5726">
        <f>-(T5726-W5726)</f>
        <v>-17.908799999999999</v>
      </c>
      <c r="Y5726">
        <f>D5726-C5726</f>
        <v>4</v>
      </c>
      <c r="Z5726">
        <f>YEAR(C5726)</f>
        <v>2015</v>
      </c>
      <c r="AA5726" s="3">
        <f t="shared" si="89"/>
        <v>-14.576799999999999</v>
      </c>
    </row>
    <row r="5727" spans="1:27" x14ac:dyDescent="0.3">
      <c r="A5727">
        <v>8512</v>
      </c>
      <c r="B5727" t="s">
        <v>9040</v>
      </c>
      <c r="C5727" s="1">
        <v>42726</v>
      </c>
      <c r="D5727" s="1">
        <v>42730</v>
      </c>
      <c r="E5727" s="1" t="str">
        <f>IFERROR(INDEX(Returns!$A$2:$B$297, MATCH('working sheet'!$B8514, Returns!$B$2:$B$297, 0), MATCH('working sheet'!$E$1, Returns!$A$1:$B$1, 0)), "No")</f>
        <v>No</v>
      </c>
      <c r="F5727" t="s">
        <v>25</v>
      </c>
      <c r="G5727" t="s">
        <v>3320</v>
      </c>
      <c r="H5727" t="s">
        <v>280</v>
      </c>
      <c r="I5727" t="s">
        <v>9</v>
      </c>
      <c r="J5727" t="s">
        <v>3258</v>
      </c>
      <c r="K5727" t="s">
        <v>138</v>
      </c>
      <c r="L5727" t="s">
        <v>139</v>
      </c>
      <c r="M5727">
        <f>VLOOKUP(L5727,'shipping cost'!$A$2:$B$51,2,FALSE)</f>
        <v>2</v>
      </c>
      <c r="N5727">
        <v>10035</v>
      </c>
      <c r="O5727" t="s">
        <v>79</v>
      </c>
      <c r="P5727" t="s">
        <v>5471</v>
      </c>
      <c r="Q5727" t="s">
        <v>22</v>
      </c>
      <c r="R5727" t="s">
        <v>3234</v>
      </c>
      <c r="S5727" t="s">
        <v>1895</v>
      </c>
      <c r="T5727">
        <v>25.584000000000003</v>
      </c>
      <c r="U5727">
        <v>2</v>
      </c>
      <c r="V5727">
        <v>0.2</v>
      </c>
      <c r="W5727">
        <v>8.9543999999999997</v>
      </c>
      <c r="X5727">
        <f>-(T5727-W5727)</f>
        <v>-16.629600000000003</v>
      </c>
      <c r="Y5727">
        <f>D5727-C5727</f>
        <v>4</v>
      </c>
      <c r="Z5727">
        <f>YEAR(C5727)</f>
        <v>2016</v>
      </c>
      <c r="AA5727" s="3">
        <f t="shared" si="89"/>
        <v>6.9543999999999997</v>
      </c>
    </row>
    <row r="5728" spans="1:27" x14ac:dyDescent="0.3">
      <c r="A5728">
        <v>8750</v>
      </c>
      <c r="B5728" t="s">
        <v>7807</v>
      </c>
      <c r="C5728" s="1">
        <v>42171</v>
      </c>
      <c r="D5728" s="1">
        <v>42174</v>
      </c>
      <c r="E5728" s="1" t="str">
        <f>IFERROR(INDEX(Returns!$A$2:$B$297, MATCH('working sheet'!$B8752, Returns!$B$2:$B$297, 0), MATCH('working sheet'!$E$1, Returns!$A$1:$B$1, 0)), "No")</f>
        <v>No</v>
      </c>
      <c r="F5728" t="s">
        <v>97</v>
      </c>
      <c r="G5728" t="s">
        <v>3320</v>
      </c>
      <c r="H5728" t="s">
        <v>280</v>
      </c>
      <c r="I5728" t="s">
        <v>9</v>
      </c>
      <c r="J5728" t="s">
        <v>3258</v>
      </c>
      <c r="K5728" t="s">
        <v>138</v>
      </c>
      <c r="L5728" t="s">
        <v>139</v>
      </c>
      <c r="M5728">
        <f>VLOOKUP(L5728,'shipping cost'!$A$2:$B$51,2,FALSE)</f>
        <v>2</v>
      </c>
      <c r="N5728">
        <v>10009</v>
      </c>
      <c r="O5728" t="s">
        <v>79</v>
      </c>
      <c r="P5728" t="s">
        <v>4553</v>
      </c>
      <c r="Q5728" t="s">
        <v>22</v>
      </c>
      <c r="R5728" t="s">
        <v>3234</v>
      </c>
      <c r="S5728" t="s">
        <v>1551</v>
      </c>
      <c r="T5728">
        <v>3050.3760000000002</v>
      </c>
      <c r="U5728">
        <v>3</v>
      </c>
      <c r="V5728">
        <v>0.2</v>
      </c>
      <c r="W5728">
        <v>1143.8910000000001</v>
      </c>
      <c r="X5728">
        <f>-(T5728-W5728)</f>
        <v>-1906.4850000000001</v>
      </c>
      <c r="Y5728">
        <f>D5728-C5728</f>
        <v>3</v>
      </c>
      <c r="Z5728">
        <f>YEAR(C5728)</f>
        <v>2015</v>
      </c>
      <c r="AA5728" s="3">
        <f t="shared" si="89"/>
        <v>1141.8910000000001</v>
      </c>
    </row>
    <row r="5729" spans="1:27" x14ac:dyDescent="0.3">
      <c r="A5729">
        <v>8751</v>
      </c>
      <c r="B5729" t="s">
        <v>7807</v>
      </c>
      <c r="C5729" s="1">
        <v>42171</v>
      </c>
      <c r="D5729" s="1">
        <v>42174</v>
      </c>
      <c r="E5729" s="1" t="str">
        <f>IFERROR(INDEX(Returns!$A$2:$B$297, MATCH('working sheet'!$B8753, Returns!$B$2:$B$297, 0), MATCH('working sheet'!$E$1, Returns!$A$1:$B$1, 0)), "No")</f>
        <v>No</v>
      </c>
      <c r="F5729" t="s">
        <v>97</v>
      </c>
      <c r="G5729" t="s">
        <v>3320</v>
      </c>
      <c r="H5729" t="s">
        <v>280</v>
      </c>
      <c r="I5729" t="s">
        <v>9</v>
      </c>
      <c r="J5729" t="s">
        <v>3258</v>
      </c>
      <c r="K5729" t="s">
        <v>138</v>
      </c>
      <c r="L5729" t="s">
        <v>139</v>
      </c>
      <c r="M5729">
        <f>VLOOKUP(L5729,'shipping cost'!$A$2:$B$51,2,FALSE)</f>
        <v>2</v>
      </c>
      <c r="N5729">
        <v>10009</v>
      </c>
      <c r="O5729" t="s">
        <v>79</v>
      </c>
      <c r="P5729" t="s">
        <v>4068</v>
      </c>
      <c r="Q5729" t="s">
        <v>35</v>
      </c>
      <c r="R5729" t="s">
        <v>3233</v>
      </c>
      <c r="S5729" t="s">
        <v>2371</v>
      </c>
      <c r="T5729">
        <v>133.97999999999999</v>
      </c>
      <c r="U5729">
        <v>2</v>
      </c>
      <c r="V5729">
        <v>0</v>
      </c>
      <c r="W5729">
        <v>33.495000000000005</v>
      </c>
      <c r="X5729">
        <f>-(T5729-W5729)</f>
        <v>-100.48499999999999</v>
      </c>
      <c r="Y5729">
        <f>D5729-C5729</f>
        <v>3</v>
      </c>
      <c r="Z5729">
        <f>YEAR(C5729)</f>
        <v>2015</v>
      </c>
      <c r="AA5729" s="3">
        <f t="shared" si="89"/>
        <v>31.495000000000005</v>
      </c>
    </row>
    <row r="5730" spans="1:27" x14ac:dyDescent="0.3">
      <c r="A5730">
        <v>9666</v>
      </c>
      <c r="B5730" t="s">
        <v>10886</v>
      </c>
      <c r="C5730" s="1">
        <v>43055</v>
      </c>
      <c r="D5730" s="1">
        <v>43059</v>
      </c>
      <c r="E5730" s="1" t="str">
        <f>IFERROR(INDEX(Returns!$A$2:$B$297, MATCH('working sheet'!$B9668, Returns!$B$2:$B$297, 0), MATCH('working sheet'!$E$1, Returns!$A$1:$B$1, 0)), "No")</f>
        <v>No</v>
      </c>
      <c r="F5730" t="s">
        <v>25</v>
      </c>
      <c r="G5730" t="s">
        <v>3320</v>
      </c>
      <c r="H5730" t="s">
        <v>280</v>
      </c>
      <c r="I5730" t="s">
        <v>9</v>
      </c>
      <c r="J5730" t="s">
        <v>3258</v>
      </c>
      <c r="K5730" t="s">
        <v>19</v>
      </c>
      <c r="L5730" t="s">
        <v>20</v>
      </c>
      <c r="M5730">
        <f>VLOOKUP(L5730,'shipping cost'!$A$2:$B$51,2,FALSE)</f>
        <v>7</v>
      </c>
      <c r="N5730">
        <v>90049</v>
      </c>
      <c r="O5730" t="s">
        <v>21</v>
      </c>
      <c r="P5730" t="s">
        <v>4981</v>
      </c>
      <c r="Q5730" t="s">
        <v>13</v>
      </c>
      <c r="R5730" t="s">
        <v>3231</v>
      </c>
      <c r="S5730" t="s">
        <v>1060</v>
      </c>
      <c r="T5730">
        <v>119.94</v>
      </c>
      <c r="U5730">
        <v>3</v>
      </c>
      <c r="V5730">
        <v>0</v>
      </c>
      <c r="W5730">
        <v>23.987999999999996</v>
      </c>
      <c r="X5730">
        <f>-(T5730-W5730)</f>
        <v>-95.951999999999998</v>
      </c>
      <c r="Y5730">
        <f>D5730-C5730</f>
        <v>4</v>
      </c>
      <c r="Z5730">
        <f>YEAR(C5730)</f>
        <v>2017</v>
      </c>
      <c r="AA5730" s="3">
        <f t="shared" si="89"/>
        <v>16.987999999999996</v>
      </c>
    </row>
    <row r="5731" spans="1:27" x14ac:dyDescent="0.3">
      <c r="A5731">
        <v>9667</v>
      </c>
      <c r="B5731" t="s">
        <v>10886</v>
      </c>
      <c r="C5731" s="1">
        <v>43055</v>
      </c>
      <c r="D5731" s="1">
        <v>43059</v>
      </c>
      <c r="E5731" s="1" t="str">
        <f>IFERROR(INDEX(Returns!$A$2:$B$297, MATCH('working sheet'!$B9669, Returns!$B$2:$B$297, 0), MATCH('working sheet'!$E$1, Returns!$A$1:$B$1, 0)), "No")</f>
        <v>No</v>
      </c>
      <c r="F5731" t="s">
        <v>25</v>
      </c>
      <c r="G5731" t="s">
        <v>3320</v>
      </c>
      <c r="H5731" t="s">
        <v>280</v>
      </c>
      <c r="I5731" t="s">
        <v>9</v>
      </c>
      <c r="J5731" t="s">
        <v>3258</v>
      </c>
      <c r="K5731" t="s">
        <v>19</v>
      </c>
      <c r="L5731" t="s">
        <v>20</v>
      </c>
      <c r="M5731">
        <f>VLOOKUP(L5731,'shipping cost'!$A$2:$B$51,2,FALSE)</f>
        <v>7</v>
      </c>
      <c r="N5731">
        <v>90049</v>
      </c>
      <c r="O5731" t="s">
        <v>21</v>
      </c>
      <c r="P5731" t="s">
        <v>5451</v>
      </c>
      <c r="Q5731" t="s">
        <v>13</v>
      </c>
      <c r="R5731" t="s">
        <v>3231</v>
      </c>
      <c r="S5731" t="s">
        <v>1484</v>
      </c>
      <c r="T5731">
        <v>12.419999999999998</v>
      </c>
      <c r="U5731">
        <v>3</v>
      </c>
      <c r="V5731">
        <v>0</v>
      </c>
      <c r="W5731">
        <v>4.4711999999999996</v>
      </c>
      <c r="X5731">
        <f>-(T5731-W5731)</f>
        <v>-7.9487999999999985</v>
      </c>
      <c r="Y5731">
        <f>D5731-C5731</f>
        <v>4</v>
      </c>
      <c r="Z5731">
        <f>YEAR(C5731)</f>
        <v>2017</v>
      </c>
      <c r="AA5731" s="3">
        <f t="shared" si="89"/>
        <v>-2.5288000000000004</v>
      </c>
    </row>
    <row r="5732" spans="1:27" x14ac:dyDescent="0.3">
      <c r="A5732">
        <v>48</v>
      </c>
      <c r="B5732" t="s">
        <v>7945</v>
      </c>
      <c r="C5732" s="1">
        <v>42541</v>
      </c>
      <c r="D5732" s="1">
        <v>42546</v>
      </c>
      <c r="E5732" s="1" t="str">
        <f>IFERROR(INDEX(Returns!$A$2:$B$297, MATCH('working sheet'!$B50, Returns!$B$2:$B$297, 0), MATCH('working sheet'!$E$1, Returns!$A$1:$B$1, 0)), "No")</f>
        <v>No</v>
      </c>
      <c r="F5732" t="s">
        <v>25</v>
      </c>
      <c r="G5732" t="s">
        <v>3281</v>
      </c>
      <c r="H5732" t="s">
        <v>125</v>
      </c>
      <c r="I5732" t="s">
        <v>9</v>
      </c>
      <c r="J5732" t="s">
        <v>3258</v>
      </c>
      <c r="K5732" t="s">
        <v>126</v>
      </c>
      <c r="L5732" t="s">
        <v>127</v>
      </c>
      <c r="M5732">
        <f>VLOOKUP(L5732,'shipping cost'!$A$2:$B$51,2,FALSE)</f>
        <v>5</v>
      </c>
      <c r="N5732">
        <v>19901</v>
      </c>
      <c r="O5732" t="s">
        <v>79</v>
      </c>
      <c r="P5732" t="s">
        <v>4159</v>
      </c>
      <c r="Q5732" t="s">
        <v>35</v>
      </c>
      <c r="R5732" t="s">
        <v>3235</v>
      </c>
      <c r="S5732" t="s">
        <v>222</v>
      </c>
      <c r="T5732">
        <v>45</v>
      </c>
      <c r="U5732">
        <v>3</v>
      </c>
      <c r="V5732">
        <v>0</v>
      </c>
      <c r="W5732">
        <v>4.9500000000000011</v>
      </c>
      <c r="X5732">
        <f>-(T5732-W5732)</f>
        <v>-40.049999999999997</v>
      </c>
      <c r="Y5732">
        <f>D5732-C5732</f>
        <v>5</v>
      </c>
      <c r="Z5732">
        <f>YEAR(C5732)</f>
        <v>2016</v>
      </c>
      <c r="AA5732" s="3">
        <f t="shared" si="89"/>
        <v>-4.9999999999998934E-2</v>
      </c>
    </row>
    <row r="5733" spans="1:27" x14ac:dyDescent="0.3">
      <c r="A5733">
        <v>49</v>
      </c>
      <c r="B5733" t="s">
        <v>7945</v>
      </c>
      <c r="C5733" s="1">
        <v>42541</v>
      </c>
      <c r="D5733" s="1">
        <v>42546</v>
      </c>
      <c r="E5733" s="1" t="str">
        <f>IFERROR(INDEX(Returns!$A$2:$B$297, MATCH('working sheet'!$B51, Returns!$B$2:$B$297, 0), MATCH('working sheet'!$E$1, Returns!$A$1:$B$1, 0)), "No")</f>
        <v>No</v>
      </c>
      <c r="F5733" t="s">
        <v>25</v>
      </c>
      <c r="G5733" t="s">
        <v>3281</v>
      </c>
      <c r="H5733" t="s">
        <v>125</v>
      </c>
      <c r="I5733" t="s">
        <v>9</v>
      </c>
      <c r="J5733" t="s">
        <v>3258</v>
      </c>
      <c r="K5733" t="s">
        <v>126</v>
      </c>
      <c r="L5733" t="s">
        <v>127</v>
      </c>
      <c r="M5733">
        <f>VLOOKUP(L5733,'shipping cost'!$A$2:$B$51,2,FALSE)</f>
        <v>5</v>
      </c>
      <c r="N5733">
        <v>19901</v>
      </c>
      <c r="O5733" t="s">
        <v>79</v>
      </c>
      <c r="P5733" t="s">
        <v>4160</v>
      </c>
      <c r="Q5733" t="s">
        <v>35</v>
      </c>
      <c r="R5733" t="s">
        <v>3233</v>
      </c>
      <c r="S5733" t="s">
        <v>1232</v>
      </c>
      <c r="T5733">
        <v>21.8</v>
      </c>
      <c r="U5733">
        <v>2</v>
      </c>
      <c r="V5733">
        <v>0</v>
      </c>
      <c r="W5733">
        <v>6.104000000000001</v>
      </c>
      <c r="X5733">
        <f>-(T5733-W5733)</f>
        <v>-15.696</v>
      </c>
      <c r="Y5733">
        <f>D5733-C5733</f>
        <v>5</v>
      </c>
      <c r="Z5733">
        <f>YEAR(C5733)</f>
        <v>2016</v>
      </c>
      <c r="AA5733" s="3">
        <f t="shared" si="89"/>
        <v>1.104000000000001</v>
      </c>
    </row>
    <row r="5734" spans="1:27" x14ac:dyDescent="0.3">
      <c r="A5734">
        <v>4089</v>
      </c>
      <c r="B5734" t="s">
        <v>6325</v>
      </c>
      <c r="C5734" s="1">
        <v>41870</v>
      </c>
      <c r="D5734" s="1">
        <v>41877</v>
      </c>
      <c r="E5734" s="1" t="str">
        <f>IFERROR(INDEX(Returns!$A$2:$B$297, MATCH('working sheet'!$B4091, Returns!$B$2:$B$297, 0), MATCH('working sheet'!$E$1, Returns!$A$1:$B$1, 0)), "No")</f>
        <v>Yes</v>
      </c>
      <c r="F5734" t="s">
        <v>25</v>
      </c>
      <c r="G5734" t="s">
        <v>3281</v>
      </c>
      <c r="H5734" t="s">
        <v>125</v>
      </c>
      <c r="I5734" t="s">
        <v>9</v>
      </c>
      <c r="J5734" t="s">
        <v>3258</v>
      </c>
      <c r="K5734" t="s">
        <v>1461</v>
      </c>
      <c r="L5734" t="s">
        <v>811</v>
      </c>
      <c r="M5734">
        <f>VLOOKUP(L5734,'shipping cost'!$A$2:$B$51,2,FALSE)</f>
        <v>7</v>
      </c>
      <c r="N5734">
        <v>72401</v>
      </c>
      <c r="O5734" t="s">
        <v>12</v>
      </c>
      <c r="P5734" t="s">
        <v>5688</v>
      </c>
      <c r="Q5734" t="s">
        <v>13</v>
      </c>
      <c r="R5734" t="s">
        <v>14</v>
      </c>
      <c r="S5734" t="s">
        <v>2791</v>
      </c>
      <c r="T5734">
        <v>638.82000000000005</v>
      </c>
      <c r="U5734">
        <v>9</v>
      </c>
      <c r="V5734">
        <v>0</v>
      </c>
      <c r="W5734">
        <v>172.48140000000001</v>
      </c>
      <c r="X5734">
        <f>-(T5734-W5734)</f>
        <v>-466.33860000000004</v>
      </c>
      <c r="Y5734">
        <f>D5734-C5734</f>
        <v>7</v>
      </c>
      <c r="Z5734">
        <f>YEAR(C5734)</f>
        <v>2014</v>
      </c>
      <c r="AA5734" s="3">
        <f t="shared" si="89"/>
        <v>165.48140000000001</v>
      </c>
    </row>
    <row r="5735" spans="1:27" x14ac:dyDescent="0.3">
      <c r="A5735">
        <v>4373</v>
      </c>
      <c r="B5735" t="s">
        <v>9979</v>
      </c>
      <c r="C5735" s="1">
        <v>42939</v>
      </c>
      <c r="D5735" s="1">
        <v>42941</v>
      </c>
      <c r="E5735" s="1" t="str">
        <f>IFERROR(INDEX(Returns!$A$2:$B$297, MATCH('working sheet'!$B4375, Returns!$B$2:$B$297, 0), MATCH('working sheet'!$E$1, Returns!$A$1:$B$1, 0)), "No")</f>
        <v>Yes</v>
      </c>
      <c r="F5735" t="s">
        <v>7</v>
      </c>
      <c r="G5735" t="s">
        <v>3281</v>
      </c>
      <c r="H5735" t="s">
        <v>125</v>
      </c>
      <c r="I5735" t="s">
        <v>9</v>
      </c>
      <c r="J5735" t="s">
        <v>3258</v>
      </c>
      <c r="K5735" t="s">
        <v>2851</v>
      </c>
      <c r="L5735" t="s">
        <v>132</v>
      </c>
      <c r="M5735">
        <f>VLOOKUP(L5735,'shipping cost'!$A$2:$B$51,2,FALSE)</f>
        <v>2</v>
      </c>
      <c r="N5735">
        <v>46514</v>
      </c>
      <c r="O5735" t="s">
        <v>55</v>
      </c>
      <c r="P5735" t="s">
        <v>4352</v>
      </c>
      <c r="Q5735" t="s">
        <v>22</v>
      </c>
      <c r="R5735" t="s">
        <v>3232</v>
      </c>
      <c r="S5735" t="s">
        <v>460</v>
      </c>
      <c r="T5735">
        <v>11.68</v>
      </c>
      <c r="U5735">
        <v>2</v>
      </c>
      <c r="V5735">
        <v>0</v>
      </c>
      <c r="W5735">
        <v>5.4895999999999994</v>
      </c>
      <c r="X5735">
        <f>-(T5735-W5735)</f>
        <v>-6.1904000000000003</v>
      </c>
      <c r="Y5735">
        <f>D5735-C5735</f>
        <v>2</v>
      </c>
      <c r="Z5735">
        <f>YEAR(C5735)</f>
        <v>2017</v>
      </c>
      <c r="AA5735" s="3">
        <f t="shared" si="89"/>
        <v>3.4895999999999994</v>
      </c>
    </row>
    <row r="5736" spans="1:27" x14ac:dyDescent="0.3">
      <c r="A5736">
        <v>4374</v>
      </c>
      <c r="B5736" t="s">
        <v>9979</v>
      </c>
      <c r="C5736" s="1">
        <v>42939</v>
      </c>
      <c r="D5736" s="1">
        <v>42941</v>
      </c>
      <c r="E5736" s="1" t="str">
        <f>IFERROR(INDEX(Returns!$A$2:$B$297, MATCH('working sheet'!$B4376, Returns!$B$2:$B$297, 0), MATCH('working sheet'!$E$1, Returns!$A$1:$B$1, 0)), "No")</f>
        <v>Yes</v>
      </c>
      <c r="F5736" t="s">
        <v>7</v>
      </c>
      <c r="G5736" t="s">
        <v>3281</v>
      </c>
      <c r="H5736" t="s">
        <v>125</v>
      </c>
      <c r="I5736" t="s">
        <v>9</v>
      </c>
      <c r="J5736" t="s">
        <v>3258</v>
      </c>
      <c r="K5736" t="s">
        <v>2851</v>
      </c>
      <c r="L5736" t="s">
        <v>132</v>
      </c>
      <c r="M5736">
        <f>VLOOKUP(L5736,'shipping cost'!$A$2:$B$51,2,FALSE)</f>
        <v>2</v>
      </c>
      <c r="N5736">
        <v>46514</v>
      </c>
      <c r="O5736" t="s">
        <v>55</v>
      </c>
      <c r="P5736" t="s">
        <v>5437</v>
      </c>
      <c r="Q5736" t="s">
        <v>35</v>
      </c>
      <c r="R5736" t="s">
        <v>3235</v>
      </c>
      <c r="S5736" t="s">
        <v>1818</v>
      </c>
      <c r="T5736">
        <v>159.75</v>
      </c>
      <c r="U5736">
        <v>5</v>
      </c>
      <c r="V5736">
        <v>0</v>
      </c>
      <c r="W5736">
        <v>11.182499999999997</v>
      </c>
      <c r="X5736">
        <f>-(T5736-W5736)</f>
        <v>-148.5675</v>
      </c>
      <c r="Y5736">
        <f>D5736-C5736</f>
        <v>2</v>
      </c>
      <c r="Z5736">
        <f>YEAR(C5736)</f>
        <v>2017</v>
      </c>
      <c r="AA5736" s="3">
        <f t="shared" si="89"/>
        <v>9.1824999999999974</v>
      </c>
    </row>
    <row r="5737" spans="1:27" x14ac:dyDescent="0.3">
      <c r="A5737">
        <v>4729</v>
      </c>
      <c r="B5737" t="s">
        <v>6386</v>
      </c>
      <c r="C5737" s="1">
        <v>41950</v>
      </c>
      <c r="D5737" s="1">
        <v>41955</v>
      </c>
      <c r="E5737" s="1" t="str">
        <f>IFERROR(INDEX(Returns!$A$2:$B$297, MATCH('working sheet'!$B4731, Returns!$B$2:$B$297, 0), MATCH('working sheet'!$E$1, Returns!$A$1:$B$1, 0)), "No")</f>
        <v>No</v>
      </c>
      <c r="F5737" t="s">
        <v>25</v>
      </c>
      <c r="G5737" t="s">
        <v>3281</v>
      </c>
      <c r="H5737" t="s">
        <v>125</v>
      </c>
      <c r="I5737" t="s">
        <v>9</v>
      </c>
      <c r="J5737" t="s">
        <v>3258</v>
      </c>
      <c r="K5737" t="s">
        <v>67</v>
      </c>
      <c r="L5737" t="s">
        <v>20</v>
      </c>
      <c r="M5737">
        <f>VLOOKUP(L5737,'shipping cost'!$A$2:$B$51,2,FALSE)</f>
        <v>7</v>
      </c>
      <c r="N5737">
        <v>94110</v>
      </c>
      <c r="O5737" t="s">
        <v>21</v>
      </c>
      <c r="P5737" t="s">
        <v>4808</v>
      </c>
      <c r="Q5737" t="s">
        <v>22</v>
      </c>
      <c r="R5737" t="s">
        <v>3234</v>
      </c>
      <c r="S5737" t="s">
        <v>2411</v>
      </c>
      <c r="T5737">
        <v>123.14399999999999</v>
      </c>
      <c r="U5737">
        <v>7</v>
      </c>
      <c r="V5737">
        <v>0.2</v>
      </c>
      <c r="W5737">
        <v>46.178999999999988</v>
      </c>
      <c r="X5737">
        <f>-(T5737-W5737)</f>
        <v>-76.965000000000003</v>
      </c>
      <c r="Y5737">
        <f>D5737-C5737</f>
        <v>5</v>
      </c>
      <c r="Z5737">
        <f>YEAR(C5737)</f>
        <v>2014</v>
      </c>
      <c r="AA5737" s="3">
        <f t="shared" si="89"/>
        <v>39.178999999999988</v>
      </c>
    </row>
    <row r="5738" spans="1:27" x14ac:dyDescent="0.3">
      <c r="A5738">
        <v>5351</v>
      </c>
      <c r="B5738" t="s">
        <v>10140</v>
      </c>
      <c r="C5738" s="1">
        <v>43078</v>
      </c>
      <c r="D5738" s="1">
        <v>43085</v>
      </c>
      <c r="E5738" s="1" t="str">
        <f>IFERROR(INDEX(Returns!$A$2:$B$297, MATCH('working sheet'!$B5353, Returns!$B$2:$B$297, 0), MATCH('working sheet'!$E$1, Returns!$A$1:$B$1, 0)), "No")</f>
        <v>No</v>
      </c>
      <c r="F5738" t="s">
        <v>25</v>
      </c>
      <c r="G5738" t="s">
        <v>3281</v>
      </c>
      <c r="H5738" t="s">
        <v>125</v>
      </c>
      <c r="I5738" t="s">
        <v>9</v>
      </c>
      <c r="J5738" t="s">
        <v>3258</v>
      </c>
      <c r="K5738" t="s">
        <v>771</v>
      </c>
      <c r="L5738" t="s">
        <v>110</v>
      </c>
      <c r="M5738">
        <f>VLOOKUP(L5738,'shipping cost'!$A$2:$B$51,2,FALSE)</f>
        <v>4</v>
      </c>
      <c r="N5738">
        <v>60068</v>
      </c>
      <c r="O5738" t="s">
        <v>55</v>
      </c>
      <c r="P5738" t="s">
        <v>4774</v>
      </c>
      <c r="Q5738" t="s">
        <v>22</v>
      </c>
      <c r="R5738" t="s">
        <v>45</v>
      </c>
      <c r="S5738" t="s">
        <v>2960</v>
      </c>
      <c r="T5738">
        <v>143.85600000000002</v>
      </c>
      <c r="U5738">
        <v>9</v>
      </c>
      <c r="V5738">
        <v>0.2</v>
      </c>
      <c r="W5738">
        <v>48.551399999999994</v>
      </c>
      <c r="X5738">
        <f>-(T5738-W5738)</f>
        <v>-95.304600000000022</v>
      </c>
      <c r="Y5738">
        <f>D5738-C5738</f>
        <v>7</v>
      </c>
      <c r="Z5738">
        <f>YEAR(C5738)</f>
        <v>2017</v>
      </c>
      <c r="AA5738" s="3">
        <f t="shared" si="89"/>
        <v>44.551399999999994</v>
      </c>
    </row>
    <row r="5739" spans="1:27" x14ac:dyDescent="0.3">
      <c r="A5739">
        <v>5747</v>
      </c>
      <c r="B5739" t="s">
        <v>8683</v>
      </c>
      <c r="C5739" s="1">
        <v>42712</v>
      </c>
      <c r="D5739" s="1">
        <v>42716</v>
      </c>
      <c r="E5739" s="1" t="str">
        <f>IFERROR(INDEX(Returns!$A$2:$B$297, MATCH('working sheet'!$B5749, Returns!$B$2:$B$297, 0), MATCH('working sheet'!$E$1, Returns!$A$1:$B$1, 0)), "No")</f>
        <v>No</v>
      </c>
      <c r="F5739" t="s">
        <v>25</v>
      </c>
      <c r="G5739" t="s">
        <v>3281</v>
      </c>
      <c r="H5739" t="s">
        <v>125</v>
      </c>
      <c r="I5739" t="s">
        <v>9</v>
      </c>
      <c r="J5739" t="s">
        <v>3258</v>
      </c>
      <c r="K5739" t="s">
        <v>1569</v>
      </c>
      <c r="L5739" t="s">
        <v>44</v>
      </c>
      <c r="M5739">
        <f>VLOOKUP(L5739,'shipping cost'!$A$2:$B$51,2,FALSE)</f>
        <v>6</v>
      </c>
      <c r="N5739">
        <v>27834</v>
      </c>
      <c r="O5739" t="s">
        <v>12</v>
      </c>
      <c r="P5739" t="s">
        <v>4597</v>
      </c>
      <c r="Q5739" t="s">
        <v>35</v>
      </c>
      <c r="R5739" t="s">
        <v>3233</v>
      </c>
      <c r="S5739" t="s">
        <v>1345</v>
      </c>
      <c r="T5739">
        <v>249.58400000000003</v>
      </c>
      <c r="U5739">
        <v>2</v>
      </c>
      <c r="V5739">
        <v>0.2</v>
      </c>
      <c r="W5739">
        <v>31.197999999999986</v>
      </c>
      <c r="X5739">
        <f>-(T5739-W5739)</f>
        <v>-218.38600000000005</v>
      </c>
      <c r="Y5739">
        <f>D5739-C5739</f>
        <v>4</v>
      </c>
      <c r="Z5739">
        <f>YEAR(C5739)</f>
        <v>2016</v>
      </c>
      <c r="AA5739" s="3">
        <f t="shared" si="89"/>
        <v>25.197999999999986</v>
      </c>
    </row>
    <row r="5740" spans="1:27" x14ac:dyDescent="0.3">
      <c r="A5740">
        <v>5748</v>
      </c>
      <c r="B5740" t="s">
        <v>8683</v>
      </c>
      <c r="C5740" s="1">
        <v>42712</v>
      </c>
      <c r="D5740" s="1">
        <v>42716</v>
      </c>
      <c r="E5740" s="1" t="str">
        <f>IFERROR(INDEX(Returns!$A$2:$B$297, MATCH('working sheet'!$B5750, Returns!$B$2:$B$297, 0), MATCH('working sheet'!$E$1, Returns!$A$1:$B$1, 0)), "No")</f>
        <v>No</v>
      </c>
      <c r="F5740" t="s">
        <v>25</v>
      </c>
      <c r="G5740" t="s">
        <v>3281</v>
      </c>
      <c r="H5740" t="s">
        <v>125</v>
      </c>
      <c r="I5740" t="s">
        <v>9</v>
      </c>
      <c r="J5740" t="s">
        <v>3258</v>
      </c>
      <c r="K5740" t="s">
        <v>1569</v>
      </c>
      <c r="L5740" t="s">
        <v>44</v>
      </c>
      <c r="M5740">
        <f>VLOOKUP(L5740,'shipping cost'!$A$2:$B$51,2,FALSE)</f>
        <v>6</v>
      </c>
      <c r="N5740">
        <v>27834</v>
      </c>
      <c r="O5740" t="s">
        <v>12</v>
      </c>
      <c r="P5740" t="s">
        <v>4814</v>
      </c>
      <c r="Q5740" t="s">
        <v>35</v>
      </c>
      <c r="R5740" t="s">
        <v>3235</v>
      </c>
      <c r="S5740" t="s">
        <v>3010</v>
      </c>
      <c r="T5740">
        <v>68.111999999999995</v>
      </c>
      <c r="U5740">
        <v>3</v>
      </c>
      <c r="V5740">
        <v>0.2</v>
      </c>
      <c r="W5740">
        <v>17.879399999999997</v>
      </c>
      <c r="X5740">
        <f>-(T5740-W5740)</f>
        <v>-50.232599999999998</v>
      </c>
      <c r="Y5740">
        <f>D5740-C5740</f>
        <v>4</v>
      </c>
      <c r="Z5740">
        <f>YEAR(C5740)</f>
        <v>2016</v>
      </c>
      <c r="AA5740" s="3">
        <f t="shared" si="89"/>
        <v>11.879399999999997</v>
      </c>
    </row>
    <row r="5741" spans="1:27" x14ac:dyDescent="0.3">
      <c r="A5741">
        <v>5749</v>
      </c>
      <c r="B5741" t="s">
        <v>8683</v>
      </c>
      <c r="C5741" s="1">
        <v>42712</v>
      </c>
      <c r="D5741" s="1">
        <v>42716</v>
      </c>
      <c r="E5741" s="1" t="str">
        <f>IFERROR(INDEX(Returns!$A$2:$B$297, MATCH('working sheet'!$B5751, Returns!$B$2:$B$297, 0), MATCH('working sheet'!$E$1, Returns!$A$1:$B$1, 0)), "No")</f>
        <v>No</v>
      </c>
      <c r="F5741" t="s">
        <v>25</v>
      </c>
      <c r="G5741" t="s">
        <v>3281</v>
      </c>
      <c r="H5741" t="s">
        <v>125</v>
      </c>
      <c r="I5741" t="s">
        <v>9</v>
      </c>
      <c r="J5741" t="s">
        <v>3258</v>
      </c>
      <c r="K5741" t="s">
        <v>1569</v>
      </c>
      <c r="L5741" t="s">
        <v>44</v>
      </c>
      <c r="M5741">
        <f>VLOOKUP(L5741,'shipping cost'!$A$2:$B$51,2,FALSE)</f>
        <v>6</v>
      </c>
      <c r="N5741">
        <v>27834</v>
      </c>
      <c r="O5741" t="s">
        <v>12</v>
      </c>
      <c r="P5741" t="s">
        <v>5754</v>
      </c>
      <c r="Q5741" t="s">
        <v>35</v>
      </c>
      <c r="R5741" t="s">
        <v>3235</v>
      </c>
      <c r="S5741" t="s">
        <v>3114</v>
      </c>
      <c r="T5741">
        <v>16.560000000000002</v>
      </c>
      <c r="U5741">
        <v>3</v>
      </c>
      <c r="V5741">
        <v>0.2</v>
      </c>
      <c r="W5741">
        <v>-2.4840000000000018</v>
      </c>
      <c r="X5741">
        <f>-(T5741-W5741)</f>
        <v>-19.044000000000004</v>
      </c>
      <c r="Y5741">
        <f>D5741-C5741</f>
        <v>4</v>
      </c>
      <c r="Z5741">
        <f>YEAR(C5741)</f>
        <v>2016</v>
      </c>
      <c r="AA5741" s="3">
        <f t="shared" si="89"/>
        <v>-8.4840000000000018</v>
      </c>
    </row>
    <row r="5742" spans="1:27" x14ac:dyDescent="0.3">
      <c r="A5742">
        <v>6910</v>
      </c>
      <c r="B5742" t="s">
        <v>6592</v>
      </c>
      <c r="C5742" s="1">
        <v>41895</v>
      </c>
      <c r="D5742" s="1">
        <v>41900</v>
      </c>
      <c r="E5742" s="1" t="str">
        <f>IFERROR(INDEX(Returns!$A$2:$B$297, MATCH('working sheet'!$B6912, Returns!$B$2:$B$297, 0), MATCH('working sheet'!$E$1, Returns!$A$1:$B$1, 0)), "No")</f>
        <v>No</v>
      </c>
      <c r="F5742" t="s">
        <v>7</v>
      </c>
      <c r="G5742" t="s">
        <v>3281</v>
      </c>
      <c r="H5742" t="s">
        <v>125</v>
      </c>
      <c r="I5742" t="s">
        <v>9</v>
      </c>
      <c r="J5742" t="s">
        <v>3258</v>
      </c>
      <c r="K5742" t="s">
        <v>248</v>
      </c>
      <c r="L5742" t="s">
        <v>249</v>
      </c>
      <c r="M5742">
        <f>VLOOKUP(L5742,'shipping cost'!$A$2:$B$51,2,FALSE)</f>
        <v>7</v>
      </c>
      <c r="N5742">
        <v>43229</v>
      </c>
      <c r="O5742" t="s">
        <v>79</v>
      </c>
      <c r="P5742" t="s">
        <v>4848</v>
      </c>
      <c r="Q5742" t="s">
        <v>22</v>
      </c>
      <c r="R5742" t="s">
        <v>3234</v>
      </c>
      <c r="S5742" t="s">
        <v>2360</v>
      </c>
      <c r="T5742">
        <v>2.5020000000000002</v>
      </c>
      <c r="U5742">
        <v>3</v>
      </c>
      <c r="V5742">
        <v>0.7</v>
      </c>
      <c r="W5742">
        <v>-2.0015999999999998</v>
      </c>
      <c r="X5742">
        <f>-(T5742-W5742)</f>
        <v>-4.5036000000000005</v>
      </c>
      <c r="Y5742">
        <f>D5742-C5742</f>
        <v>5</v>
      </c>
      <c r="Z5742">
        <f>YEAR(C5742)</f>
        <v>2014</v>
      </c>
      <c r="AA5742" s="3">
        <f t="shared" si="89"/>
        <v>-9.0015999999999998</v>
      </c>
    </row>
    <row r="5743" spans="1:27" x14ac:dyDescent="0.3">
      <c r="A5743">
        <v>7155</v>
      </c>
      <c r="B5743" t="s">
        <v>7640</v>
      </c>
      <c r="C5743" s="1">
        <v>42363</v>
      </c>
      <c r="D5743" s="1">
        <v>42365</v>
      </c>
      <c r="E5743" s="1" t="str">
        <f>IFERROR(INDEX(Returns!$A$2:$B$297, MATCH('working sheet'!$B7157, Returns!$B$2:$B$297, 0), MATCH('working sheet'!$E$1, Returns!$A$1:$B$1, 0)), "No")</f>
        <v>No</v>
      </c>
      <c r="F5743" t="s">
        <v>7</v>
      </c>
      <c r="G5743" t="s">
        <v>3281</v>
      </c>
      <c r="H5743" t="s">
        <v>125</v>
      </c>
      <c r="I5743" t="s">
        <v>9</v>
      </c>
      <c r="J5743" t="s">
        <v>3258</v>
      </c>
      <c r="K5743" t="s">
        <v>248</v>
      </c>
      <c r="L5743" t="s">
        <v>615</v>
      </c>
      <c r="M5743">
        <f>VLOOKUP(L5743,'shipping cost'!$A$2:$B$51,2,FALSE)</f>
        <v>7</v>
      </c>
      <c r="N5743">
        <v>31907</v>
      </c>
      <c r="O5743" t="s">
        <v>12</v>
      </c>
      <c r="P5743" t="s">
        <v>5823</v>
      </c>
      <c r="Q5743" t="s">
        <v>13</v>
      </c>
      <c r="R5743" t="s">
        <v>3231</v>
      </c>
      <c r="S5743" t="s">
        <v>859</v>
      </c>
      <c r="T5743">
        <v>275.88</v>
      </c>
      <c r="U5743">
        <v>6</v>
      </c>
      <c r="V5743">
        <v>0</v>
      </c>
      <c r="W5743">
        <v>46.899599999999964</v>
      </c>
      <c r="X5743">
        <f>-(T5743-W5743)</f>
        <v>-228.98040000000003</v>
      </c>
      <c r="Y5743">
        <f>D5743-C5743</f>
        <v>2</v>
      </c>
      <c r="Z5743">
        <f>YEAR(C5743)</f>
        <v>2015</v>
      </c>
      <c r="AA5743" s="3">
        <f t="shared" si="89"/>
        <v>39.899599999999964</v>
      </c>
    </row>
    <row r="5744" spans="1:27" x14ac:dyDescent="0.3">
      <c r="A5744">
        <v>7156</v>
      </c>
      <c r="B5744" t="s">
        <v>7640</v>
      </c>
      <c r="C5744" s="1">
        <v>42363</v>
      </c>
      <c r="D5744" s="1">
        <v>42365</v>
      </c>
      <c r="E5744" s="1" t="str">
        <f>IFERROR(INDEX(Returns!$A$2:$B$297, MATCH('working sheet'!$B7158, Returns!$B$2:$B$297, 0), MATCH('working sheet'!$E$1, Returns!$A$1:$B$1, 0)), "No")</f>
        <v>No</v>
      </c>
      <c r="F5744" t="s">
        <v>7</v>
      </c>
      <c r="G5744" t="s">
        <v>3281</v>
      </c>
      <c r="H5744" t="s">
        <v>125</v>
      </c>
      <c r="I5744" t="s">
        <v>9</v>
      </c>
      <c r="J5744" t="s">
        <v>3258</v>
      </c>
      <c r="K5744" t="s">
        <v>248</v>
      </c>
      <c r="L5744" t="s">
        <v>615</v>
      </c>
      <c r="M5744">
        <f>VLOOKUP(L5744,'shipping cost'!$A$2:$B$51,2,FALSE)</f>
        <v>7</v>
      </c>
      <c r="N5744">
        <v>31907</v>
      </c>
      <c r="O5744" t="s">
        <v>12</v>
      </c>
      <c r="P5744" t="s">
        <v>4458</v>
      </c>
      <c r="Q5744" t="s">
        <v>22</v>
      </c>
      <c r="R5744" t="s">
        <v>3234</v>
      </c>
      <c r="S5744" t="s">
        <v>1651</v>
      </c>
      <c r="T5744">
        <v>157.89999999999998</v>
      </c>
      <c r="U5744">
        <v>5</v>
      </c>
      <c r="V5744">
        <v>0</v>
      </c>
      <c r="W5744">
        <v>74.212999999999994</v>
      </c>
      <c r="X5744">
        <f>-(T5744-W5744)</f>
        <v>-83.686999999999983</v>
      </c>
      <c r="Y5744">
        <f>D5744-C5744</f>
        <v>2</v>
      </c>
      <c r="Z5744">
        <f>YEAR(C5744)</f>
        <v>2015</v>
      </c>
      <c r="AA5744" s="3">
        <f t="shared" si="89"/>
        <v>67.212999999999994</v>
      </c>
    </row>
    <row r="5745" spans="1:27" x14ac:dyDescent="0.3">
      <c r="A5745">
        <v>8242</v>
      </c>
      <c r="B5745" t="s">
        <v>6711</v>
      </c>
      <c r="C5745" s="1">
        <v>41883</v>
      </c>
      <c r="D5745" s="1">
        <v>41887</v>
      </c>
      <c r="E5745" s="1" t="str">
        <f>IFERROR(INDEX(Returns!$A$2:$B$297, MATCH('working sheet'!$B8244, Returns!$B$2:$B$297, 0), MATCH('working sheet'!$E$1, Returns!$A$1:$B$1, 0)), "No")</f>
        <v>No</v>
      </c>
      <c r="F5745" t="s">
        <v>25</v>
      </c>
      <c r="G5745" t="s">
        <v>3281</v>
      </c>
      <c r="H5745" t="s">
        <v>125</v>
      </c>
      <c r="I5745" t="s">
        <v>9</v>
      </c>
      <c r="J5745" t="s">
        <v>3258</v>
      </c>
      <c r="K5745" t="s">
        <v>138</v>
      </c>
      <c r="L5745" t="s">
        <v>139</v>
      </c>
      <c r="M5745">
        <f>VLOOKUP(L5745,'shipping cost'!$A$2:$B$51,2,FALSE)</f>
        <v>2</v>
      </c>
      <c r="N5745">
        <v>10009</v>
      </c>
      <c r="O5745" t="s">
        <v>79</v>
      </c>
      <c r="P5745" t="s">
        <v>4801</v>
      </c>
      <c r="Q5745" t="s">
        <v>22</v>
      </c>
      <c r="R5745" t="s">
        <v>3234</v>
      </c>
      <c r="S5745" t="s">
        <v>1733</v>
      </c>
      <c r="T5745">
        <v>23.744</v>
      </c>
      <c r="U5745">
        <v>2</v>
      </c>
      <c r="V5745">
        <v>0.2</v>
      </c>
      <c r="W5745">
        <v>8.3103999999999996</v>
      </c>
      <c r="X5745">
        <f>-(T5745-W5745)</f>
        <v>-15.4336</v>
      </c>
      <c r="Y5745">
        <f>D5745-C5745</f>
        <v>4</v>
      </c>
      <c r="Z5745">
        <f>YEAR(C5745)</f>
        <v>2014</v>
      </c>
      <c r="AA5745" s="3">
        <f t="shared" si="89"/>
        <v>6.3103999999999996</v>
      </c>
    </row>
    <row r="5746" spans="1:27" x14ac:dyDescent="0.3">
      <c r="A5746">
        <v>8243</v>
      </c>
      <c r="B5746" t="s">
        <v>6711</v>
      </c>
      <c r="C5746" s="1">
        <v>41883</v>
      </c>
      <c r="D5746" s="1">
        <v>41887</v>
      </c>
      <c r="E5746" s="1" t="str">
        <f>IFERROR(INDEX(Returns!$A$2:$B$297, MATCH('working sheet'!$B8245, Returns!$B$2:$B$297, 0), MATCH('working sheet'!$E$1, Returns!$A$1:$B$1, 0)), "No")</f>
        <v>No</v>
      </c>
      <c r="F5746" t="s">
        <v>25</v>
      </c>
      <c r="G5746" t="s">
        <v>3281</v>
      </c>
      <c r="H5746" t="s">
        <v>125</v>
      </c>
      <c r="I5746" t="s">
        <v>9</v>
      </c>
      <c r="J5746" t="s">
        <v>3258</v>
      </c>
      <c r="K5746" t="s">
        <v>138</v>
      </c>
      <c r="L5746" t="s">
        <v>139</v>
      </c>
      <c r="M5746">
        <f>VLOOKUP(L5746,'shipping cost'!$A$2:$B$51,2,FALSE)</f>
        <v>2</v>
      </c>
      <c r="N5746">
        <v>10009</v>
      </c>
      <c r="O5746" t="s">
        <v>79</v>
      </c>
      <c r="P5746" t="s">
        <v>5280</v>
      </c>
      <c r="Q5746" t="s">
        <v>35</v>
      </c>
      <c r="R5746" t="s">
        <v>3235</v>
      </c>
      <c r="S5746" t="s">
        <v>637</v>
      </c>
      <c r="T5746">
        <v>357</v>
      </c>
      <c r="U5746">
        <v>3</v>
      </c>
      <c r="V5746">
        <v>0</v>
      </c>
      <c r="W5746">
        <v>57.120000000000019</v>
      </c>
      <c r="X5746">
        <f>-(T5746-W5746)</f>
        <v>-299.88</v>
      </c>
      <c r="Y5746">
        <f>D5746-C5746</f>
        <v>4</v>
      </c>
      <c r="Z5746">
        <f>YEAR(C5746)</f>
        <v>2014</v>
      </c>
      <c r="AA5746" s="3">
        <f t="shared" si="89"/>
        <v>55.120000000000019</v>
      </c>
    </row>
    <row r="5747" spans="1:27" x14ac:dyDescent="0.3">
      <c r="A5747">
        <v>595</v>
      </c>
      <c r="B5747" t="s">
        <v>5988</v>
      </c>
      <c r="C5747" s="1">
        <v>41859</v>
      </c>
      <c r="D5747" s="1">
        <v>41866</v>
      </c>
      <c r="E5747" s="1" t="str">
        <f>IFERROR(INDEX(Returns!$A$2:$B$297, MATCH('working sheet'!$B597, Returns!$B$2:$B$297, 0), MATCH('working sheet'!$E$1, Returns!$A$1:$B$1, 0)), "No")</f>
        <v>No</v>
      </c>
      <c r="F5747" t="s">
        <v>25</v>
      </c>
      <c r="G5747" t="s">
        <v>3493</v>
      </c>
      <c r="H5747" t="s">
        <v>937</v>
      </c>
      <c r="I5747" t="s">
        <v>9</v>
      </c>
      <c r="J5747" t="s">
        <v>3258</v>
      </c>
      <c r="K5747" t="s">
        <v>466</v>
      </c>
      <c r="L5747" t="s">
        <v>20</v>
      </c>
      <c r="M5747">
        <f>VLOOKUP(L5747,'shipping cost'!$A$2:$B$51,2,FALSE)</f>
        <v>7</v>
      </c>
      <c r="N5747">
        <v>92024</v>
      </c>
      <c r="O5747" t="s">
        <v>21</v>
      </c>
      <c r="P5747" t="s">
        <v>4615</v>
      </c>
      <c r="Q5747" t="s">
        <v>22</v>
      </c>
      <c r="R5747" t="s">
        <v>38</v>
      </c>
      <c r="S5747" t="s">
        <v>341</v>
      </c>
      <c r="T5747">
        <v>76.12</v>
      </c>
      <c r="U5747">
        <v>2</v>
      </c>
      <c r="V5747">
        <v>0</v>
      </c>
      <c r="W5747">
        <v>22.074799999999996</v>
      </c>
      <c r="X5747">
        <f>-(T5747-W5747)</f>
        <v>-54.045200000000008</v>
      </c>
      <c r="Y5747">
        <f>D5747-C5747</f>
        <v>7</v>
      </c>
      <c r="Z5747">
        <f>YEAR(C5747)</f>
        <v>2014</v>
      </c>
      <c r="AA5747" s="3">
        <f t="shared" si="89"/>
        <v>15.074799999999996</v>
      </c>
    </row>
    <row r="5748" spans="1:27" x14ac:dyDescent="0.3">
      <c r="A5748">
        <v>596</v>
      </c>
      <c r="B5748" t="s">
        <v>5988</v>
      </c>
      <c r="C5748" s="1">
        <v>41859</v>
      </c>
      <c r="D5748" s="1">
        <v>41866</v>
      </c>
      <c r="E5748" s="1" t="str">
        <f>IFERROR(INDEX(Returns!$A$2:$B$297, MATCH('working sheet'!$B598, Returns!$B$2:$B$297, 0), MATCH('working sheet'!$E$1, Returns!$A$1:$B$1, 0)), "No")</f>
        <v>No</v>
      </c>
      <c r="F5748" t="s">
        <v>25</v>
      </c>
      <c r="G5748" t="s">
        <v>3493</v>
      </c>
      <c r="H5748" t="s">
        <v>937</v>
      </c>
      <c r="I5748" t="s">
        <v>9</v>
      </c>
      <c r="J5748" t="s">
        <v>3258</v>
      </c>
      <c r="K5748" t="s">
        <v>466</v>
      </c>
      <c r="L5748" t="s">
        <v>20</v>
      </c>
      <c r="M5748">
        <f>VLOOKUP(L5748,'shipping cost'!$A$2:$B$51,2,FALSE)</f>
        <v>7</v>
      </c>
      <c r="N5748">
        <v>92024</v>
      </c>
      <c r="O5748" t="s">
        <v>21</v>
      </c>
      <c r="P5748" t="s">
        <v>4467</v>
      </c>
      <c r="Q5748" t="s">
        <v>35</v>
      </c>
      <c r="R5748" t="s">
        <v>3239</v>
      </c>
      <c r="S5748" t="s">
        <v>2630</v>
      </c>
      <c r="T5748">
        <v>1199.9760000000001</v>
      </c>
      <c r="U5748">
        <v>3</v>
      </c>
      <c r="V5748">
        <v>0.2</v>
      </c>
      <c r="W5748">
        <v>434.99130000000002</v>
      </c>
      <c r="X5748">
        <f>-(T5748-W5748)</f>
        <v>-764.98470000000009</v>
      </c>
      <c r="Y5748">
        <f>D5748-C5748</f>
        <v>7</v>
      </c>
      <c r="Z5748">
        <f>YEAR(C5748)</f>
        <v>2014</v>
      </c>
      <c r="AA5748" s="3">
        <f t="shared" si="89"/>
        <v>427.99130000000002</v>
      </c>
    </row>
    <row r="5749" spans="1:27" x14ac:dyDescent="0.3">
      <c r="A5749">
        <v>597</v>
      </c>
      <c r="B5749" t="s">
        <v>5988</v>
      </c>
      <c r="C5749" s="1">
        <v>41859</v>
      </c>
      <c r="D5749" s="1">
        <v>41866</v>
      </c>
      <c r="E5749" s="1" t="str">
        <f>IFERROR(INDEX(Returns!$A$2:$B$297, MATCH('working sheet'!$B599, Returns!$B$2:$B$297, 0), MATCH('working sheet'!$E$1, Returns!$A$1:$B$1, 0)), "No")</f>
        <v>No</v>
      </c>
      <c r="F5749" t="s">
        <v>25</v>
      </c>
      <c r="G5749" t="s">
        <v>3493</v>
      </c>
      <c r="H5749" t="s">
        <v>937</v>
      </c>
      <c r="I5749" t="s">
        <v>9</v>
      </c>
      <c r="J5749" t="s">
        <v>3258</v>
      </c>
      <c r="K5749" t="s">
        <v>466</v>
      </c>
      <c r="L5749" t="s">
        <v>20</v>
      </c>
      <c r="M5749">
        <f>VLOOKUP(L5749,'shipping cost'!$A$2:$B$51,2,FALSE)</f>
        <v>7</v>
      </c>
      <c r="N5749">
        <v>92024</v>
      </c>
      <c r="O5749" t="s">
        <v>21</v>
      </c>
      <c r="P5749" t="s">
        <v>4397</v>
      </c>
      <c r="Q5749" t="s">
        <v>35</v>
      </c>
      <c r="R5749" t="s">
        <v>3233</v>
      </c>
      <c r="S5749" t="s">
        <v>342</v>
      </c>
      <c r="T5749">
        <v>445.96000000000004</v>
      </c>
      <c r="U5749">
        <v>5</v>
      </c>
      <c r="V5749">
        <v>0.2</v>
      </c>
      <c r="W5749">
        <v>55.744999999999948</v>
      </c>
      <c r="X5749">
        <f>-(T5749-W5749)</f>
        <v>-390.21500000000009</v>
      </c>
      <c r="Y5749">
        <f>D5749-C5749</f>
        <v>7</v>
      </c>
      <c r="Z5749">
        <f>YEAR(C5749)</f>
        <v>2014</v>
      </c>
      <c r="AA5749" s="3">
        <f t="shared" si="89"/>
        <v>48.744999999999948</v>
      </c>
    </row>
    <row r="5750" spans="1:27" x14ac:dyDescent="0.3">
      <c r="A5750">
        <v>598</v>
      </c>
      <c r="B5750" t="s">
        <v>5988</v>
      </c>
      <c r="C5750" s="1">
        <v>41859</v>
      </c>
      <c r="D5750" s="1">
        <v>41866</v>
      </c>
      <c r="E5750" s="1" t="str">
        <f>IFERROR(INDEX(Returns!$A$2:$B$297, MATCH('working sheet'!$B600, Returns!$B$2:$B$297, 0), MATCH('working sheet'!$E$1, Returns!$A$1:$B$1, 0)), "No")</f>
        <v>No</v>
      </c>
      <c r="F5750" t="s">
        <v>25</v>
      </c>
      <c r="G5750" t="s">
        <v>3493</v>
      </c>
      <c r="H5750" t="s">
        <v>937</v>
      </c>
      <c r="I5750" t="s">
        <v>9</v>
      </c>
      <c r="J5750" t="s">
        <v>3258</v>
      </c>
      <c r="K5750" t="s">
        <v>466</v>
      </c>
      <c r="L5750" t="s">
        <v>20</v>
      </c>
      <c r="M5750">
        <f>VLOOKUP(L5750,'shipping cost'!$A$2:$B$51,2,FALSE)</f>
        <v>7</v>
      </c>
      <c r="N5750">
        <v>92024</v>
      </c>
      <c r="O5750" t="s">
        <v>21</v>
      </c>
      <c r="P5750" t="s">
        <v>4616</v>
      </c>
      <c r="Q5750" t="s">
        <v>13</v>
      </c>
      <c r="R5750" t="s">
        <v>3231</v>
      </c>
      <c r="S5750" t="s">
        <v>3013</v>
      </c>
      <c r="T5750">
        <v>327.76</v>
      </c>
      <c r="U5750">
        <v>8</v>
      </c>
      <c r="V5750">
        <v>0</v>
      </c>
      <c r="W5750">
        <v>91.772800000000018</v>
      </c>
      <c r="X5750">
        <f>-(T5750-W5750)</f>
        <v>-235.98719999999997</v>
      </c>
      <c r="Y5750">
        <f>D5750-C5750</f>
        <v>7</v>
      </c>
      <c r="Z5750">
        <f>YEAR(C5750)</f>
        <v>2014</v>
      </c>
      <c r="AA5750" s="3">
        <f t="shared" si="89"/>
        <v>84.772800000000018</v>
      </c>
    </row>
    <row r="5751" spans="1:27" x14ac:dyDescent="0.3">
      <c r="A5751">
        <v>1136</v>
      </c>
      <c r="B5751" t="s">
        <v>8094</v>
      </c>
      <c r="C5751" s="1">
        <v>42715</v>
      </c>
      <c r="D5751" s="1">
        <v>42715</v>
      </c>
      <c r="E5751" s="1" t="str">
        <f>IFERROR(INDEX(Returns!$A$2:$B$297, MATCH('working sheet'!$B1138, Returns!$B$2:$B$297, 0), MATCH('working sheet'!$E$1, Returns!$A$1:$B$1, 0)), "No")</f>
        <v>No</v>
      </c>
      <c r="F5751" t="s">
        <v>625</v>
      </c>
      <c r="G5751" t="s">
        <v>3493</v>
      </c>
      <c r="H5751" t="s">
        <v>937</v>
      </c>
      <c r="I5751" t="s">
        <v>9</v>
      </c>
      <c r="J5751" t="s">
        <v>3258</v>
      </c>
      <c r="K5751" t="s">
        <v>1469</v>
      </c>
      <c r="L5751" t="s">
        <v>28</v>
      </c>
      <c r="M5751">
        <f>VLOOKUP(L5751,'shipping cost'!$A$2:$B$51,2,FALSE)</f>
        <v>6</v>
      </c>
      <c r="N5751">
        <v>33030</v>
      </c>
      <c r="O5751" t="s">
        <v>12</v>
      </c>
      <c r="P5751" t="s">
        <v>4931</v>
      </c>
      <c r="Q5751" t="s">
        <v>22</v>
      </c>
      <c r="R5751" t="s">
        <v>3230</v>
      </c>
      <c r="S5751" t="s">
        <v>124</v>
      </c>
      <c r="T5751">
        <v>85.224000000000004</v>
      </c>
      <c r="U5751">
        <v>3</v>
      </c>
      <c r="V5751">
        <v>0.2</v>
      </c>
      <c r="W5751">
        <v>7.4571000000000041</v>
      </c>
      <c r="X5751">
        <f>-(T5751-W5751)</f>
        <v>-77.766899999999993</v>
      </c>
      <c r="Y5751">
        <f>D5751-C5751</f>
        <v>0</v>
      </c>
      <c r="Z5751">
        <f>YEAR(C5751)</f>
        <v>2016</v>
      </c>
      <c r="AA5751" s="3">
        <f t="shared" si="89"/>
        <v>1.4571000000000041</v>
      </c>
    </row>
    <row r="5752" spans="1:27" x14ac:dyDescent="0.3">
      <c r="A5752">
        <v>3074</v>
      </c>
      <c r="B5752" t="s">
        <v>8349</v>
      </c>
      <c r="C5752" s="1">
        <v>42372</v>
      </c>
      <c r="D5752" s="1">
        <v>42374</v>
      </c>
      <c r="E5752" s="1" t="str">
        <f>IFERROR(INDEX(Returns!$A$2:$B$297, MATCH('working sheet'!$B3076, Returns!$B$2:$B$297, 0), MATCH('working sheet'!$E$1, Returns!$A$1:$B$1, 0)), "No")</f>
        <v>No</v>
      </c>
      <c r="F5752" t="s">
        <v>97</v>
      </c>
      <c r="G5752" t="s">
        <v>3493</v>
      </c>
      <c r="H5752" t="s">
        <v>937</v>
      </c>
      <c r="I5752" t="s">
        <v>9</v>
      </c>
      <c r="J5752" t="s">
        <v>3258</v>
      </c>
      <c r="K5752" t="s">
        <v>19</v>
      </c>
      <c r="L5752" t="s">
        <v>20</v>
      </c>
      <c r="M5752">
        <f>VLOOKUP(L5752,'shipping cost'!$A$2:$B$51,2,FALSE)</f>
        <v>7</v>
      </c>
      <c r="N5752">
        <v>90045</v>
      </c>
      <c r="O5752" t="s">
        <v>21</v>
      </c>
      <c r="P5752" t="s">
        <v>5355</v>
      </c>
      <c r="Q5752" t="s">
        <v>22</v>
      </c>
      <c r="R5752" t="s">
        <v>3230</v>
      </c>
      <c r="S5752" t="s">
        <v>866</v>
      </c>
      <c r="T5752">
        <v>114.46</v>
      </c>
      <c r="U5752">
        <v>2</v>
      </c>
      <c r="V5752">
        <v>0</v>
      </c>
      <c r="W5752">
        <v>28.614999999999995</v>
      </c>
      <c r="X5752">
        <f>-(T5752-W5752)</f>
        <v>-85.844999999999999</v>
      </c>
      <c r="Y5752">
        <f>D5752-C5752</f>
        <v>2</v>
      </c>
      <c r="Z5752">
        <f>YEAR(C5752)</f>
        <v>2016</v>
      </c>
      <c r="AA5752" s="3">
        <f t="shared" si="89"/>
        <v>21.614999999999995</v>
      </c>
    </row>
    <row r="5753" spans="1:27" x14ac:dyDescent="0.3">
      <c r="A5753">
        <v>7293</v>
      </c>
      <c r="B5753" t="s">
        <v>10478</v>
      </c>
      <c r="C5753" s="1">
        <v>43073</v>
      </c>
      <c r="D5753" s="1">
        <v>43078</v>
      </c>
      <c r="E5753" s="1" t="str">
        <f>IFERROR(INDEX(Returns!$A$2:$B$297, MATCH('working sheet'!$B7295, Returns!$B$2:$B$297, 0), MATCH('working sheet'!$E$1, Returns!$A$1:$B$1, 0)), "No")</f>
        <v>No</v>
      </c>
      <c r="F5753" t="s">
        <v>25</v>
      </c>
      <c r="G5753" t="s">
        <v>3493</v>
      </c>
      <c r="H5753" t="s">
        <v>937</v>
      </c>
      <c r="I5753" t="s">
        <v>9</v>
      </c>
      <c r="J5753" t="s">
        <v>3258</v>
      </c>
      <c r="K5753" t="s">
        <v>2373</v>
      </c>
      <c r="L5753" t="s">
        <v>173</v>
      </c>
      <c r="M5753">
        <f>VLOOKUP(L5753,'shipping cost'!$A$2:$B$51,2,FALSE)</f>
        <v>4</v>
      </c>
      <c r="N5753">
        <v>37211</v>
      </c>
      <c r="O5753" t="s">
        <v>12</v>
      </c>
      <c r="P5753" t="s">
        <v>5878</v>
      </c>
      <c r="Q5753" t="s">
        <v>35</v>
      </c>
      <c r="R5753" t="s">
        <v>3238</v>
      </c>
      <c r="S5753" t="s">
        <v>2713</v>
      </c>
      <c r="T5753">
        <v>649</v>
      </c>
      <c r="U5753">
        <v>2</v>
      </c>
      <c r="V5753">
        <v>0.5</v>
      </c>
      <c r="W5753">
        <v>-272.58000000000015</v>
      </c>
      <c r="X5753">
        <f>-(T5753-W5753)</f>
        <v>-921.58000000000015</v>
      </c>
      <c r="Y5753">
        <f>D5753-C5753</f>
        <v>5</v>
      </c>
      <c r="Z5753">
        <f>YEAR(C5753)</f>
        <v>2017</v>
      </c>
      <c r="AA5753" s="3">
        <f t="shared" si="89"/>
        <v>-276.58000000000015</v>
      </c>
    </row>
    <row r="5754" spans="1:27" x14ac:dyDescent="0.3">
      <c r="A5754">
        <v>8193</v>
      </c>
      <c r="B5754" t="s">
        <v>7748</v>
      </c>
      <c r="C5754" s="1">
        <v>42338</v>
      </c>
      <c r="D5754" s="1">
        <v>42341</v>
      </c>
      <c r="E5754" s="1" t="str">
        <f>IFERROR(INDEX(Returns!$A$2:$B$297, MATCH('working sheet'!$B8195, Returns!$B$2:$B$297, 0), MATCH('working sheet'!$E$1, Returns!$A$1:$B$1, 0)), "No")</f>
        <v>No</v>
      </c>
      <c r="F5754" t="s">
        <v>97</v>
      </c>
      <c r="G5754" t="s">
        <v>3493</v>
      </c>
      <c r="H5754" t="s">
        <v>937</v>
      </c>
      <c r="I5754" t="s">
        <v>9</v>
      </c>
      <c r="J5754" t="s">
        <v>3258</v>
      </c>
      <c r="K5754" t="s">
        <v>190</v>
      </c>
      <c r="L5754" t="s">
        <v>44</v>
      </c>
      <c r="M5754">
        <f>VLOOKUP(L5754,'shipping cost'!$A$2:$B$51,2,FALSE)</f>
        <v>6</v>
      </c>
      <c r="N5754">
        <v>27707</v>
      </c>
      <c r="O5754" t="s">
        <v>12</v>
      </c>
      <c r="P5754" t="s">
        <v>4710</v>
      </c>
      <c r="Q5754" t="s">
        <v>22</v>
      </c>
      <c r="R5754" t="s">
        <v>3234</v>
      </c>
      <c r="S5754" t="s">
        <v>1269</v>
      </c>
      <c r="T5754">
        <v>6.0480000000000009</v>
      </c>
      <c r="U5754">
        <v>7</v>
      </c>
      <c r="V5754">
        <v>0.7</v>
      </c>
      <c r="W5754">
        <v>-4.2336000000000009</v>
      </c>
      <c r="X5754">
        <f>-(T5754-W5754)</f>
        <v>-10.281600000000001</v>
      </c>
      <c r="Y5754">
        <f>D5754-C5754</f>
        <v>3</v>
      </c>
      <c r="Z5754">
        <f>YEAR(C5754)</f>
        <v>2015</v>
      </c>
      <c r="AA5754" s="3">
        <f t="shared" si="89"/>
        <v>-10.233600000000001</v>
      </c>
    </row>
    <row r="5755" spans="1:27" x14ac:dyDescent="0.3">
      <c r="A5755">
        <v>8194</v>
      </c>
      <c r="B5755" t="s">
        <v>7748</v>
      </c>
      <c r="C5755" s="1">
        <v>42338</v>
      </c>
      <c r="D5755" s="1">
        <v>42341</v>
      </c>
      <c r="E5755" s="1" t="str">
        <f>IFERROR(INDEX(Returns!$A$2:$B$297, MATCH('working sheet'!$B8196, Returns!$B$2:$B$297, 0), MATCH('working sheet'!$E$1, Returns!$A$1:$B$1, 0)), "No")</f>
        <v>No</v>
      </c>
      <c r="F5755" t="s">
        <v>97</v>
      </c>
      <c r="G5755" t="s">
        <v>3493</v>
      </c>
      <c r="H5755" t="s">
        <v>937</v>
      </c>
      <c r="I5755" t="s">
        <v>9</v>
      </c>
      <c r="J5755" t="s">
        <v>3258</v>
      </c>
      <c r="K5755" t="s">
        <v>190</v>
      </c>
      <c r="L5755" t="s">
        <v>44</v>
      </c>
      <c r="M5755">
        <f>VLOOKUP(L5755,'shipping cost'!$A$2:$B$51,2,FALSE)</f>
        <v>6</v>
      </c>
      <c r="N5755">
        <v>27707</v>
      </c>
      <c r="O5755" t="s">
        <v>12</v>
      </c>
      <c r="P5755" t="s">
        <v>5432</v>
      </c>
      <c r="Q5755" t="s">
        <v>22</v>
      </c>
      <c r="R5755" t="s">
        <v>38</v>
      </c>
      <c r="S5755" t="s">
        <v>39</v>
      </c>
      <c r="T5755">
        <v>98.352000000000004</v>
      </c>
      <c r="U5755">
        <v>3</v>
      </c>
      <c r="V5755">
        <v>0.2</v>
      </c>
      <c r="W5755">
        <v>9.8351999999999933</v>
      </c>
      <c r="X5755">
        <f>-(T5755-W5755)</f>
        <v>-88.516800000000018</v>
      </c>
      <c r="Y5755">
        <f>D5755-C5755</f>
        <v>3</v>
      </c>
      <c r="Z5755">
        <f>YEAR(C5755)</f>
        <v>2015</v>
      </c>
      <c r="AA5755" s="3">
        <f t="shared" si="89"/>
        <v>3.8351999999999933</v>
      </c>
    </row>
    <row r="5756" spans="1:27" x14ac:dyDescent="0.3">
      <c r="A5756">
        <v>8195</v>
      </c>
      <c r="B5756" t="s">
        <v>7748</v>
      </c>
      <c r="C5756" s="1">
        <v>42338</v>
      </c>
      <c r="D5756" s="1">
        <v>42341</v>
      </c>
      <c r="E5756" s="1" t="str">
        <f>IFERROR(INDEX(Returns!$A$2:$B$297, MATCH('working sheet'!$B8197, Returns!$B$2:$B$297, 0), MATCH('working sheet'!$E$1, Returns!$A$1:$B$1, 0)), "No")</f>
        <v>No</v>
      </c>
      <c r="F5756" t="s">
        <v>97</v>
      </c>
      <c r="G5756" t="s">
        <v>3493</v>
      </c>
      <c r="H5756" t="s">
        <v>937</v>
      </c>
      <c r="I5756" t="s">
        <v>9</v>
      </c>
      <c r="J5756" t="s">
        <v>3258</v>
      </c>
      <c r="K5756" t="s">
        <v>190</v>
      </c>
      <c r="L5756" t="s">
        <v>44</v>
      </c>
      <c r="M5756">
        <f>VLOOKUP(L5756,'shipping cost'!$A$2:$B$51,2,FALSE)</f>
        <v>6</v>
      </c>
      <c r="N5756">
        <v>27707</v>
      </c>
      <c r="O5756" t="s">
        <v>12</v>
      </c>
      <c r="P5756" t="s">
        <v>4331</v>
      </c>
      <c r="Q5756" t="s">
        <v>13</v>
      </c>
      <c r="R5756" t="s">
        <v>3231</v>
      </c>
      <c r="S5756" t="s">
        <v>241</v>
      </c>
      <c r="T5756">
        <v>335.74400000000003</v>
      </c>
      <c r="U5756">
        <v>2</v>
      </c>
      <c r="V5756">
        <v>0.2</v>
      </c>
      <c r="W5756">
        <v>25.180800000000005</v>
      </c>
      <c r="X5756">
        <f>-(T5756-W5756)</f>
        <v>-310.56320000000005</v>
      </c>
      <c r="Y5756">
        <f>D5756-C5756</f>
        <v>3</v>
      </c>
      <c r="Z5756">
        <f>YEAR(C5756)</f>
        <v>2015</v>
      </c>
      <c r="AA5756" s="3">
        <f t="shared" si="89"/>
        <v>19.180800000000005</v>
      </c>
    </row>
    <row r="5757" spans="1:27" x14ac:dyDescent="0.3">
      <c r="A5757">
        <v>9233</v>
      </c>
      <c r="B5757" t="s">
        <v>9150</v>
      </c>
      <c r="C5757" s="1">
        <v>42615</v>
      </c>
      <c r="D5757" s="1">
        <v>42619</v>
      </c>
      <c r="E5757" s="1" t="str">
        <f>IFERROR(INDEX(Returns!$A$2:$B$297, MATCH('working sheet'!$B9235, Returns!$B$2:$B$297, 0), MATCH('working sheet'!$E$1, Returns!$A$1:$B$1, 0)), "No")</f>
        <v>No</v>
      </c>
      <c r="F5757" t="s">
        <v>25</v>
      </c>
      <c r="G5757" t="s">
        <v>3493</v>
      </c>
      <c r="H5757" t="s">
        <v>937</v>
      </c>
      <c r="I5757" t="s">
        <v>9</v>
      </c>
      <c r="J5757" t="s">
        <v>3258</v>
      </c>
      <c r="K5757" t="s">
        <v>19</v>
      </c>
      <c r="L5757" t="s">
        <v>20</v>
      </c>
      <c r="M5757">
        <f>VLOOKUP(L5757,'shipping cost'!$A$2:$B$51,2,FALSE)</f>
        <v>7</v>
      </c>
      <c r="N5757">
        <v>90036</v>
      </c>
      <c r="O5757" t="s">
        <v>21</v>
      </c>
      <c r="P5757" t="s">
        <v>5252</v>
      </c>
      <c r="Q5757" t="s">
        <v>13</v>
      </c>
      <c r="R5757" t="s">
        <v>3231</v>
      </c>
      <c r="S5757" t="s">
        <v>2368</v>
      </c>
      <c r="T5757">
        <v>94.679999999999993</v>
      </c>
      <c r="U5757">
        <v>9</v>
      </c>
      <c r="V5757">
        <v>0</v>
      </c>
      <c r="W5757">
        <v>31.244399999999995</v>
      </c>
      <c r="X5757">
        <f>-(T5757-W5757)</f>
        <v>-63.435599999999994</v>
      </c>
      <c r="Y5757">
        <f>D5757-C5757</f>
        <v>4</v>
      </c>
      <c r="Z5757">
        <f>YEAR(C5757)</f>
        <v>2016</v>
      </c>
      <c r="AA5757" s="3">
        <f t="shared" si="89"/>
        <v>24.244399999999995</v>
      </c>
    </row>
    <row r="5758" spans="1:27" x14ac:dyDescent="0.3">
      <c r="A5758">
        <v>9234</v>
      </c>
      <c r="B5758" t="s">
        <v>9150</v>
      </c>
      <c r="C5758" s="1">
        <v>42615</v>
      </c>
      <c r="D5758" s="1">
        <v>42619</v>
      </c>
      <c r="E5758" s="1" t="str">
        <f>IFERROR(INDEX(Returns!$A$2:$B$297, MATCH('working sheet'!$B9236, Returns!$B$2:$B$297, 0), MATCH('working sheet'!$E$1, Returns!$A$1:$B$1, 0)), "No")</f>
        <v>No</v>
      </c>
      <c r="F5758" t="s">
        <v>25</v>
      </c>
      <c r="G5758" t="s">
        <v>3493</v>
      </c>
      <c r="H5758" t="s">
        <v>937</v>
      </c>
      <c r="I5758" t="s">
        <v>9</v>
      </c>
      <c r="J5758" t="s">
        <v>3258</v>
      </c>
      <c r="K5758" t="s">
        <v>19</v>
      </c>
      <c r="L5758" t="s">
        <v>20</v>
      </c>
      <c r="M5758">
        <f>VLOOKUP(L5758,'shipping cost'!$A$2:$B$51,2,FALSE)</f>
        <v>7</v>
      </c>
      <c r="N5758">
        <v>90036</v>
      </c>
      <c r="O5758" t="s">
        <v>21</v>
      </c>
      <c r="P5758" t="s">
        <v>5622</v>
      </c>
      <c r="Q5758" t="s">
        <v>22</v>
      </c>
      <c r="R5758" t="s">
        <v>3230</v>
      </c>
      <c r="S5758" t="s">
        <v>1852</v>
      </c>
      <c r="T5758">
        <v>23.669999999999998</v>
      </c>
      <c r="U5758">
        <v>3</v>
      </c>
      <c r="V5758">
        <v>0</v>
      </c>
      <c r="W5758">
        <v>0.94679999999999698</v>
      </c>
      <c r="X5758">
        <f>-(T5758-W5758)</f>
        <v>-22.723200000000002</v>
      </c>
      <c r="Y5758">
        <f>D5758-C5758</f>
        <v>4</v>
      </c>
      <c r="Z5758">
        <f>YEAR(C5758)</f>
        <v>2016</v>
      </c>
      <c r="AA5758" s="3">
        <f t="shared" si="89"/>
        <v>-6.053200000000003</v>
      </c>
    </row>
    <row r="5759" spans="1:27" x14ac:dyDescent="0.3">
      <c r="A5759">
        <v>9235</v>
      </c>
      <c r="B5759" t="s">
        <v>9150</v>
      </c>
      <c r="C5759" s="1">
        <v>42615</v>
      </c>
      <c r="D5759" s="1">
        <v>42619</v>
      </c>
      <c r="E5759" s="1" t="str">
        <f>IFERROR(INDEX(Returns!$A$2:$B$297, MATCH('working sheet'!$B9237, Returns!$B$2:$B$297, 0), MATCH('working sheet'!$E$1, Returns!$A$1:$B$1, 0)), "No")</f>
        <v>No</v>
      </c>
      <c r="F5759" t="s">
        <v>25</v>
      </c>
      <c r="G5759" t="s">
        <v>3493</v>
      </c>
      <c r="H5759" t="s">
        <v>937</v>
      </c>
      <c r="I5759" t="s">
        <v>9</v>
      </c>
      <c r="J5759" t="s">
        <v>3258</v>
      </c>
      <c r="K5759" t="s">
        <v>19</v>
      </c>
      <c r="L5759" t="s">
        <v>20</v>
      </c>
      <c r="M5759">
        <f>VLOOKUP(L5759,'shipping cost'!$A$2:$B$51,2,FALSE)</f>
        <v>7</v>
      </c>
      <c r="N5759">
        <v>90036</v>
      </c>
      <c r="O5759" t="s">
        <v>21</v>
      </c>
      <c r="P5759" t="s">
        <v>4734</v>
      </c>
      <c r="Q5759" t="s">
        <v>35</v>
      </c>
      <c r="R5759" t="s">
        <v>3233</v>
      </c>
      <c r="S5759" t="s">
        <v>362</v>
      </c>
      <c r="T5759">
        <v>1091.1680000000001</v>
      </c>
      <c r="U5759">
        <v>4</v>
      </c>
      <c r="V5759">
        <v>0.2</v>
      </c>
      <c r="W5759">
        <v>68.197999999999979</v>
      </c>
      <c r="X5759">
        <f>-(T5759-W5759)</f>
        <v>-1022.9700000000001</v>
      </c>
      <c r="Y5759">
        <f>D5759-C5759</f>
        <v>4</v>
      </c>
      <c r="Z5759">
        <f>YEAR(C5759)</f>
        <v>2016</v>
      </c>
      <c r="AA5759" s="3">
        <f t="shared" si="89"/>
        <v>61.197999999999979</v>
      </c>
    </row>
    <row r="5760" spans="1:27" x14ac:dyDescent="0.3">
      <c r="A5760">
        <v>9236</v>
      </c>
      <c r="B5760" t="s">
        <v>9150</v>
      </c>
      <c r="C5760" s="1">
        <v>42615</v>
      </c>
      <c r="D5760" s="1">
        <v>42619</v>
      </c>
      <c r="E5760" s="1" t="str">
        <f>IFERROR(INDEX(Returns!$A$2:$B$297, MATCH('working sheet'!$B9238, Returns!$B$2:$B$297, 0), MATCH('working sheet'!$E$1, Returns!$A$1:$B$1, 0)), "No")</f>
        <v>No</v>
      </c>
      <c r="F5760" t="s">
        <v>25</v>
      </c>
      <c r="G5760" t="s">
        <v>3493</v>
      </c>
      <c r="H5760" t="s">
        <v>937</v>
      </c>
      <c r="I5760" t="s">
        <v>9</v>
      </c>
      <c r="J5760" t="s">
        <v>3258</v>
      </c>
      <c r="K5760" t="s">
        <v>19</v>
      </c>
      <c r="L5760" t="s">
        <v>20</v>
      </c>
      <c r="M5760">
        <f>VLOOKUP(L5760,'shipping cost'!$A$2:$B$51,2,FALSE)</f>
        <v>7</v>
      </c>
      <c r="N5760">
        <v>90036</v>
      </c>
      <c r="O5760" t="s">
        <v>21</v>
      </c>
      <c r="P5760" t="s">
        <v>5210</v>
      </c>
      <c r="Q5760" t="s">
        <v>22</v>
      </c>
      <c r="R5760" t="s">
        <v>3232</v>
      </c>
      <c r="S5760" t="s">
        <v>2926</v>
      </c>
      <c r="T5760">
        <v>18.689999999999998</v>
      </c>
      <c r="U5760">
        <v>7</v>
      </c>
      <c r="V5760">
        <v>0</v>
      </c>
      <c r="W5760">
        <v>5.2332000000000001</v>
      </c>
      <c r="X5760">
        <f>-(T5760-W5760)</f>
        <v>-13.456799999999998</v>
      </c>
      <c r="Y5760">
        <f>D5760-C5760</f>
        <v>4</v>
      </c>
      <c r="Z5760">
        <f>YEAR(C5760)</f>
        <v>2016</v>
      </c>
      <c r="AA5760" s="3">
        <f t="shared" si="89"/>
        <v>-1.7667999999999999</v>
      </c>
    </row>
    <row r="5761" spans="1:27" x14ac:dyDescent="0.3">
      <c r="A5761">
        <v>9237</v>
      </c>
      <c r="B5761" t="s">
        <v>9150</v>
      </c>
      <c r="C5761" s="1">
        <v>42615</v>
      </c>
      <c r="D5761" s="1">
        <v>42619</v>
      </c>
      <c r="E5761" s="1" t="str">
        <f>IFERROR(INDEX(Returns!$A$2:$B$297, MATCH('working sheet'!$B9239, Returns!$B$2:$B$297, 0), MATCH('working sheet'!$E$1, Returns!$A$1:$B$1, 0)), "No")</f>
        <v>No</v>
      </c>
      <c r="F5761" t="s">
        <v>25</v>
      </c>
      <c r="G5761" t="s">
        <v>3493</v>
      </c>
      <c r="H5761" t="s">
        <v>937</v>
      </c>
      <c r="I5761" t="s">
        <v>9</v>
      </c>
      <c r="J5761" t="s">
        <v>3258</v>
      </c>
      <c r="K5761" t="s">
        <v>19</v>
      </c>
      <c r="L5761" t="s">
        <v>20</v>
      </c>
      <c r="M5761">
        <f>VLOOKUP(L5761,'shipping cost'!$A$2:$B$51,2,FALSE)</f>
        <v>7</v>
      </c>
      <c r="N5761">
        <v>90036</v>
      </c>
      <c r="O5761" t="s">
        <v>21</v>
      </c>
      <c r="P5761" t="s">
        <v>4123</v>
      </c>
      <c r="Q5761" t="s">
        <v>13</v>
      </c>
      <c r="R5761" t="s">
        <v>29</v>
      </c>
      <c r="S5761" t="s">
        <v>1686</v>
      </c>
      <c r="T5761">
        <v>568.72800000000007</v>
      </c>
      <c r="U5761">
        <v>3</v>
      </c>
      <c r="V5761">
        <v>0.2</v>
      </c>
      <c r="W5761">
        <v>28.436399999999935</v>
      </c>
      <c r="X5761">
        <f>-(T5761-W5761)</f>
        <v>-540.29160000000013</v>
      </c>
      <c r="Y5761">
        <f>D5761-C5761</f>
        <v>4</v>
      </c>
      <c r="Z5761">
        <f>YEAR(C5761)</f>
        <v>2016</v>
      </c>
      <c r="AA5761" s="3">
        <f t="shared" si="89"/>
        <v>21.436399999999935</v>
      </c>
    </row>
    <row r="5762" spans="1:27" x14ac:dyDescent="0.3">
      <c r="A5762">
        <v>9238</v>
      </c>
      <c r="B5762" t="s">
        <v>9150</v>
      </c>
      <c r="C5762" s="1">
        <v>42615</v>
      </c>
      <c r="D5762" s="1">
        <v>42619</v>
      </c>
      <c r="E5762" s="1" t="str">
        <f>IFERROR(INDEX(Returns!$A$2:$B$297, MATCH('working sheet'!$B9240, Returns!$B$2:$B$297, 0), MATCH('working sheet'!$E$1, Returns!$A$1:$B$1, 0)), "No")</f>
        <v>No</v>
      </c>
      <c r="F5762" t="s">
        <v>25</v>
      </c>
      <c r="G5762" t="s">
        <v>3493</v>
      </c>
      <c r="H5762" t="s">
        <v>937</v>
      </c>
      <c r="I5762" t="s">
        <v>9</v>
      </c>
      <c r="J5762" t="s">
        <v>3258</v>
      </c>
      <c r="K5762" t="s">
        <v>19</v>
      </c>
      <c r="L5762" t="s">
        <v>20</v>
      </c>
      <c r="M5762">
        <f>VLOOKUP(L5762,'shipping cost'!$A$2:$B$51,2,FALSE)</f>
        <v>7</v>
      </c>
      <c r="N5762">
        <v>90036</v>
      </c>
      <c r="O5762" t="s">
        <v>21</v>
      </c>
      <c r="P5762" t="s">
        <v>5391</v>
      </c>
      <c r="Q5762" t="s">
        <v>22</v>
      </c>
      <c r="R5762" t="s">
        <v>3234</v>
      </c>
      <c r="S5762" t="s">
        <v>2916</v>
      </c>
      <c r="T5762">
        <v>7.3120000000000012</v>
      </c>
      <c r="U5762">
        <v>1</v>
      </c>
      <c r="V5762">
        <v>0.2</v>
      </c>
      <c r="W5762">
        <v>2.5591999999999997</v>
      </c>
      <c r="X5762">
        <f>-(T5762-W5762)</f>
        <v>-4.7528000000000015</v>
      </c>
      <c r="Y5762">
        <f>D5762-C5762</f>
        <v>4</v>
      </c>
      <c r="Z5762">
        <f>YEAR(C5762)</f>
        <v>2016</v>
      </c>
      <c r="AA5762" s="3">
        <f t="shared" ref="AA5762:AA5825" si="90">W5762-M5762</f>
        <v>-4.4408000000000003</v>
      </c>
    </row>
    <row r="5763" spans="1:27" x14ac:dyDescent="0.3">
      <c r="A5763">
        <v>42</v>
      </c>
      <c r="B5763" t="s">
        <v>9250</v>
      </c>
      <c r="C5763" s="1">
        <v>42988</v>
      </c>
      <c r="D5763" s="1">
        <v>42993</v>
      </c>
      <c r="E5763" s="1" t="str">
        <f>IFERROR(INDEX(Returns!$A$2:$B$297, MATCH('working sheet'!$B44, Returns!$B$2:$B$297, 0), MATCH('working sheet'!$E$1, Returns!$A$1:$B$1, 0)), "No")</f>
        <v>No</v>
      </c>
      <c r="F5763" t="s">
        <v>25</v>
      </c>
      <c r="G5763" t="s">
        <v>3276</v>
      </c>
      <c r="H5763" t="s">
        <v>108</v>
      </c>
      <c r="I5763" t="s">
        <v>18</v>
      </c>
      <c r="J5763" t="s">
        <v>3258</v>
      </c>
      <c r="K5763" t="s">
        <v>109</v>
      </c>
      <c r="L5763" t="s">
        <v>110</v>
      </c>
      <c r="M5763">
        <f>VLOOKUP(L5763,'shipping cost'!$A$2:$B$51,2,FALSE)</f>
        <v>4</v>
      </c>
      <c r="N5763">
        <v>60540</v>
      </c>
      <c r="O5763" t="s">
        <v>55</v>
      </c>
      <c r="P5763" t="s">
        <v>4153</v>
      </c>
      <c r="Q5763" t="s">
        <v>35</v>
      </c>
      <c r="R5763" t="s">
        <v>3233</v>
      </c>
      <c r="S5763" t="s">
        <v>923</v>
      </c>
      <c r="T5763">
        <v>147.16800000000001</v>
      </c>
      <c r="U5763">
        <v>4</v>
      </c>
      <c r="V5763">
        <v>0.2</v>
      </c>
      <c r="W5763">
        <v>16.556399999999996</v>
      </c>
      <c r="X5763">
        <f>-(T5763-W5763)</f>
        <v>-130.61160000000001</v>
      </c>
      <c r="Y5763">
        <f>D5763-C5763</f>
        <v>5</v>
      </c>
      <c r="Z5763">
        <f>YEAR(C5763)</f>
        <v>2017</v>
      </c>
      <c r="AA5763" s="3">
        <f t="shared" si="90"/>
        <v>12.556399999999996</v>
      </c>
    </row>
    <row r="5764" spans="1:27" x14ac:dyDescent="0.3">
      <c r="A5764">
        <v>1463</v>
      </c>
      <c r="B5764" t="s">
        <v>8143</v>
      </c>
      <c r="C5764" s="1">
        <v>42608</v>
      </c>
      <c r="D5764" s="1">
        <v>42610</v>
      </c>
      <c r="E5764" s="1" t="str">
        <f>IFERROR(INDEX(Returns!$A$2:$B$297, MATCH('working sheet'!$B1465, Returns!$B$2:$B$297, 0), MATCH('working sheet'!$E$1, Returns!$A$1:$B$1, 0)), "No")</f>
        <v>No</v>
      </c>
      <c r="F5764" t="s">
        <v>97</v>
      </c>
      <c r="G5764" t="s">
        <v>3276</v>
      </c>
      <c r="H5764" t="s">
        <v>108</v>
      </c>
      <c r="I5764" t="s">
        <v>18</v>
      </c>
      <c r="J5764" t="s">
        <v>3258</v>
      </c>
      <c r="K5764" t="s">
        <v>298</v>
      </c>
      <c r="L5764" t="s">
        <v>54</v>
      </c>
      <c r="M5764">
        <f>VLOOKUP(L5764,'shipping cost'!$A$2:$B$51,2,FALSE)</f>
        <v>10</v>
      </c>
      <c r="N5764">
        <v>77506</v>
      </c>
      <c r="O5764" t="s">
        <v>55</v>
      </c>
      <c r="P5764" t="s">
        <v>4513</v>
      </c>
      <c r="Q5764" t="s">
        <v>35</v>
      </c>
      <c r="R5764" t="s">
        <v>3235</v>
      </c>
      <c r="S5764" t="s">
        <v>639</v>
      </c>
      <c r="T5764">
        <v>159.98400000000001</v>
      </c>
      <c r="U5764">
        <v>2</v>
      </c>
      <c r="V5764">
        <v>0.2</v>
      </c>
      <c r="W5764">
        <v>43.995600000000003</v>
      </c>
      <c r="X5764">
        <f>-(T5764-W5764)</f>
        <v>-115.98840000000001</v>
      </c>
      <c r="Y5764">
        <f>D5764-C5764</f>
        <v>2</v>
      </c>
      <c r="Z5764">
        <f>YEAR(C5764)</f>
        <v>2016</v>
      </c>
      <c r="AA5764" s="3">
        <f t="shared" si="90"/>
        <v>33.995600000000003</v>
      </c>
    </row>
    <row r="5765" spans="1:27" x14ac:dyDescent="0.3">
      <c r="A5765">
        <v>1464</v>
      </c>
      <c r="B5765" t="s">
        <v>8143</v>
      </c>
      <c r="C5765" s="1">
        <v>42608</v>
      </c>
      <c r="D5765" s="1">
        <v>42610</v>
      </c>
      <c r="E5765" s="1" t="str">
        <f>IFERROR(INDEX(Returns!$A$2:$B$297, MATCH('working sheet'!$B1466, Returns!$B$2:$B$297, 0), MATCH('working sheet'!$E$1, Returns!$A$1:$B$1, 0)), "No")</f>
        <v>No</v>
      </c>
      <c r="F5765" t="s">
        <v>97</v>
      </c>
      <c r="G5765" t="s">
        <v>3276</v>
      </c>
      <c r="H5765" t="s">
        <v>108</v>
      </c>
      <c r="I5765" t="s">
        <v>18</v>
      </c>
      <c r="J5765" t="s">
        <v>3258</v>
      </c>
      <c r="K5765" t="s">
        <v>298</v>
      </c>
      <c r="L5765" t="s">
        <v>54</v>
      </c>
      <c r="M5765">
        <f>VLOOKUP(L5765,'shipping cost'!$A$2:$B$51,2,FALSE)</f>
        <v>10</v>
      </c>
      <c r="N5765">
        <v>77506</v>
      </c>
      <c r="O5765" t="s">
        <v>55</v>
      </c>
      <c r="P5765" t="s">
        <v>4946</v>
      </c>
      <c r="Q5765" t="s">
        <v>13</v>
      </c>
      <c r="R5765" t="s">
        <v>3229</v>
      </c>
      <c r="S5765" t="s">
        <v>16</v>
      </c>
      <c r="T5765">
        <v>1024.7159999999999</v>
      </c>
      <c r="U5765">
        <v>6</v>
      </c>
      <c r="V5765">
        <v>0.3</v>
      </c>
      <c r="W5765">
        <v>-29.277599999999893</v>
      </c>
      <c r="X5765">
        <f>-(T5765-W5765)</f>
        <v>-1053.9935999999998</v>
      </c>
      <c r="Y5765">
        <f>D5765-C5765</f>
        <v>2</v>
      </c>
      <c r="Z5765">
        <f>YEAR(C5765)</f>
        <v>2016</v>
      </c>
      <c r="AA5765" s="3">
        <f t="shared" si="90"/>
        <v>-39.277599999999893</v>
      </c>
    </row>
    <row r="5766" spans="1:27" x14ac:dyDescent="0.3">
      <c r="A5766">
        <v>2172</v>
      </c>
      <c r="B5766" t="s">
        <v>9580</v>
      </c>
      <c r="C5766" s="1">
        <v>43058</v>
      </c>
      <c r="D5766" s="1">
        <v>43064</v>
      </c>
      <c r="E5766" s="1" t="str">
        <f>IFERROR(INDEX(Returns!$A$2:$B$297, MATCH('working sheet'!$B2174, Returns!$B$2:$B$297, 0), MATCH('working sheet'!$E$1, Returns!$A$1:$B$1, 0)), "No")</f>
        <v>No</v>
      </c>
      <c r="F5766" t="s">
        <v>25</v>
      </c>
      <c r="G5766" t="s">
        <v>3276</v>
      </c>
      <c r="H5766" t="s">
        <v>108</v>
      </c>
      <c r="I5766" t="s">
        <v>18</v>
      </c>
      <c r="J5766" t="s">
        <v>3258</v>
      </c>
      <c r="K5766" t="s">
        <v>2170</v>
      </c>
      <c r="L5766" t="s">
        <v>54</v>
      </c>
      <c r="M5766">
        <f>VLOOKUP(L5766,'shipping cost'!$A$2:$B$51,2,FALSE)</f>
        <v>10</v>
      </c>
      <c r="N5766">
        <v>76903</v>
      </c>
      <c r="O5766" t="s">
        <v>55</v>
      </c>
      <c r="P5766" t="s">
        <v>4731</v>
      </c>
      <c r="Q5766" t="s">
        <v>13</v>
      </c>
      <c r="R5766" t="s">
        <v>3229</v>
      </c>
      <c r="S5766" t="s">
        <v>1155</v>
      </c>
      <c r="T5766">
        <v>305.31200000000001</v>
      </c>
      <c r="U5766">
        <v>2</v>
      </c>
      <c r="V5766">
        <v>0.3</v>
      </c>
      <c r="W5766">
        <v>-8.7232000000000198</v>
      </c>
      <c r="X5766">
        <f>-(T5766-W5766)</f>
        <v>-314.03520000000003</v>
      </c>
      <c r="Y5766">
        <f>D5766-C5766</f>
        <v>6</v>
      </c>
      <c r="Z5766">
        <f>YEAR(C5766)</f>
        <v>2017</v>
      </c>
      <c r="AA5766" s="3">
        <f t="shared" si="90"/>
        <v>-18.72320000000002</v>
      </c>
    </row>
    <row r="5767" spans="1:27" x14ac:dyDescent="0.3">
      <c r="A5767">
        <v>2419</v>
      </c>
      <c r="B5767" t="s">
        <v>8266</v>
      </c>
      <c r="C5767" s="1">
        <v>42511</v>
      </c>
      <c r="D5767" s="1">
        <v>42518</v>
      </c>
      <c r="E5767" s="1" t="str">
        <f>IFERROR(INDEX(Returns!$A$2:$B$297, MATCH('working sheet'!$B2421, Returns!$B$2:$B$297, 0), MATCH('working sheet'!$E$1, Returns!$A$1:$B$1, 0)), "No")</f>
        <v>No</v>
      </c>
      <c r="F5767" t="s">
        <v>25</v>
      </c>
      <c r="G5767" t="s">
        <v>3276</v>
      </c>
      <c r="H5767" t="s">
        <v>108</v>
      </c>
      <c r="I5767" t="s">
        <v>18</v>
      </c>
      <c r="J5767" t="s">
        <v>3258</v>
      </c>
      <c r="K5767" t="s">
        <v>2306</v>
      </c>
      <c r="L5767" t="s">
        <v>674</v>
      </c>
      <c r="M5767">
        <f>VLOOKUP(L5767,'shipping cost'!$A$2:$B$51,2,FALSE)</f>
        <v>7</v>
      </c>
      <c r="N5767">
        <v>89431</v>
      </c>
      <c r="O5767" t="s">
        <v>21</v>
      </c>
      <c r="P5767" t="s">
        <v>5410</v>
      </c>
      <c r="Q5767" t="s">
        <v>35</v>
      </c>
      <c r="R5767" t="s">
        <v>3238</v>
      </c>
      <c r="S5767" t="s">
        <v>3127</v>
      </c>
      <c r="T5767">
        <v>2396.4</v>
      </c>
      <c r="U5767">
        <v>10</v>
      </c>
      <c r="V5767">
        <v>0.2</v>
      </c>
      <c r="W5767">
        <v>179.73000000000013</v>
      </c>
      <c r="X5767">
        <f>-(T5767-W5767)</f>
        <v>-2216.67</v>
      </c>
      <c r="Y5767">
        <f>D5767-C5767</f>
        <v>7</v>
      </c>
      <c r="Z5767">
        <f>YEAR(C5767)</f>
        <v>2016</v>
      </c>
      <c r="AA5767" s="3">
        <f t="shared" si="90"/>
        <v>172.73000000000013</v>
      </c>
    </row>
    <row r="5768" spans="1:27" x14ac:dyDescent="0.3">
      <c r="A5768">
        <v>4086</v>
      </c>
      <c r="B5768" t="s">
        <v>8481</v>
      </c>
      <c r="C5768" s="1">
        <v>42586</v>
      </c>
      <c r="D5768" s="1">
        <v>42588</v>
      </c>
      <c r="E5768" s="1" t="str">
        <f>IFERROR(INDEX(Returns!$A$2:$B$297, MATCH('working sheet'!$B4088, Returns!$B$2:$B$297, 0), MATCH('working sheet'!$E$1, Returns!$A$1:$B$1, 0)), "No")</f>
        <v>No</v>
      </c>
      <c r="F5768" t="s">
        <v>7</v>
      </c>
      <c r="G5768" t="s">
        <v>3276</v>
      </c>
      <c r="H5768" t="s">
        <v>108</v>
      </c>
      <c r="I5768" t="s">
        <v>18</v>
      </c>
      <c r="J5768" t="s">
        <v>3258</v>
      </c>
      <c r="K5768" t="s">
        <v>2277</v>
      </c>
      <c r="L5768" t="s">
        <v>20</v>
      </c>
      <c r="M5768">
        <f>VLOOKUP(L5768,'shipping cost'!$A$2:$B$51,2,FALSE)</f>
        <v>7</v>
      </c>
      <c r="N5768">
        <v>95823</v>
      </c>
      <c r="O5768" t="s">
        <v>21</v>
      </c>
      <c r="P5768" t="s">
        <v>4120</v>
      </c>
      <c r="Q5768" t="s">
        <v>35</v>
      </c>
      <c r="R5768" t="s">
        <v>3233</v>
      </c>
      <c r="S5768" t="s">
        <v>1161</v>
      </c>
      <c r="T5768">
        <v>302.38400000000001</v>
      </c>
      <c r="U5768">
        <v>2</v>
      </c>
      <c r="V5768">
        <v>0.2</v>
      </c>
      <c r="W5768">
        <v>30.238400000000013</v>
      </c>
      <c r="X5768">
        <f>-(T5768-W5768)</f>
        <v>-272.1456</v>
      </c>
      <c r="Y5768">
        <f>D5768-C5768</f>
        <v>2</v>
      </c>
      <c r="Z5768">
        <f>YEAR(C5768)</f>
        <v>2016</v>
      </c>
      <c r="AA5768" s="3">
        <f t="shared" si="90"/>
        <v>23.238400000000013</v>
      </c>
    </row>
    <row r="5769" spans="1:27" x14ac:dyDescent="0.3">
      <c r="A5769">
        <v>4087</v>
      </c>
      <c r="B5769" t="s">
        <v>8481</v>
      </c>
      <c r="C5769" s="1">
        <v>42586</v>
      </c>
      <c r="D5769" s="1">
        <v>42588</v>
      </c>
      <c r="E5769" s="1" t="str">
        <f>IFERROR(INDEX(Returns!$A$2:$B$297, MATCH('working sheet'!$B4089, Returns!$B$2:$B$297, 0), MATCH('working sheet'!$E$1, Returns!$A$1:$B$1, 0)), "No")</f>
        <v>No</v>
      </c>
      <c r="F5769" t="s">
        <v>7</v>
      </c>
      <c r="G5769" t="s">
        <v>3276</v>
      </c>
      <c r="H5769" t="s">
        <v>108</v>
      </c>
      <c r="I5769" t="s">
        <v>18</v>
      </c>
      <c r="J5769" t="s">
        <v>3258</v>
      </c>
      <c r="K5769" t="s">
        <v>2277</v>
      </c>
      <c r="L5769" t="s">
        <v>20</v>
      </c>
      <c r="M5769">
        <f>VLOOKUP(L5769,'shipping cost'!$A$2:$B$51,2,FALSE)</f>
        <v>7</v>
      </c>
      <c r="N5769">
        <v>95823</v>
      </c>
      <c r="O5769" t="s">
        <v>21</v>
      </c>
      <c r="P5769" t="s">
        <v>4157</v>
      </c>
      <c r="Q5769" t="s">
        <v>22</v>
      </c>
      <c r="R5769" t="s">
        <v>3234</v>
      </c>
      <c r="S5769" t="s">
        <v>1103</v>
      </c>
      <c r="T5769">
        <v>20.952000000000002</v>
      </c>
      <c r="U5769">
        <v>3</v>
      </c>
      <c r="V5769">
        <v>0.2</v>
      </c>
      <c r="W5769">
        <v>7.0712999999999981</v>
      </c>
      <c r="X5769">
        <f>-(T5769-W5769)</f>
        <v>-13.880700000000004</v>
      </c>
      <c r="Y5769">
        <f>D5769-C5769</f>
        <v>2</v>
      </c>
      <c r="Z5769">
        <f>YEAR(C5769)</f>
        <v>2016</v>
      </c>
      <c r="AA5769" s="3">
        <f t="shared" si="90"/>
        <v>7.1299999999998143E-2</v>
      </c>
    </row>
    <row r="5770" spans="1:27" x14ac:dyDescent="0.3">
      <c r="A5770">
        <v>4088</v>
      </c>
      <c r="B5770" t="s">
        <v>8481</v>
      </c>
      <c r="C5770" s="1">
        <v>42586</v>
      </c>
      <c r="D5770" s="1">
        <v>42588</v>
      </c>
      <c r="E5770" s="1" t="str">
        <f>IFERROR(INDEX(Returns!$A$2:$B$297, MATCH('working sheet'!$B4090, Returns!$B$2:$B$297, 0), MATCH('working sheet'!$E$1, Returns!$A$1:$B$1, 0)), "No")</f>
        <v>Yes</v>
      </c>
      <c r="F5770" t="s">
        <v>7</v>
      </c>
      <c r="G5770" t="s">
        <v>3276</v>
      </c>
      <c r="H5770" t="s">
        <v>108</v>
      </c>
      <c r="I5770" t="s">
        <v>18</v>
      </c>
      <c r="J5770" t="s">
        <v>3258</v>
      </c>
      <c r="K5770" t="s">
        <v>2277</v>
      </c>
      <c r="L5770" t="s">
        <v>20</v>
      </c>
      <c r="M5770">
        <f>VLOOKUP(L5770,'shipping cost'!$A$2:$B$51,2,FALSE)</f>
        <v>7</v>
      </c>
      <c r="N5770">
        <v>95823</v>
      </c>
      <c r="O5770" t="s">
        <v>21</v>
      </c>
      <c r="P5770" t="s">
        <v>4296</v>
      </c>
      <c r="Q5770" t="s">
        <v>22</v>
      </c>
      <c r="R5770" t="s">
        <v>3234</v>
      </c>
      <c r="S5770" t="s">
        <v>88</v>
      </c>
      <c r="T5770">
        <v>11.784000000000001</v>
      </c>
      <c r="U5770">
        <v>3</v>
      </c>
      <c r="V5770">
        <v>0.2</v>
      </c>
      <c r="W5770">
        <v>3.9770999999999996</v>
      </c>
      <c r="X5770">
        <f>-(T5770-W5770)</f>
        <v>-7.8069000000000006</v>
      </c>
      <c r="Y5770">
        <f>D5770-C5770</f>
        <v>2</v>
      </c>
      <c r="Z5770">
        <f>YEAR(C5770)</f>
        <v>2016</v>
      </c>
      <c r="AA5770" s="3">
        <f t="shared" si="90"/>
        <v>-3.0229000000000004</v>
      </c>
    </row>
    <row r="5771" spans="1:27" x14ac:dyDescent="0.3">
      <c r="A5771">
        <v>4521</v>
      </c>
      <c r="B5771" t="s">
        <v>6367</v>
      </c>
      <c r="C5771" s="1">
        <v>41690</v>
      </c>
      <c r="D5771" s="1">
        <v>41696</v>
      </c>
      <c r="E5771" s="1" t="str">
        <f>IFERROR(INDEX(Returns!$A$2:$B$297, MATCH('working sheet'!$B4523, Returns!$B$2:$B$297, 0), MATCH('working sheet'!$E$1, Returns!$A$1:$B$1, 0)), "No")</f>
        <v>No</v>
      </c>
      <c r="F5771" t="s">
        <v>25</v>
      </c>
      <c r="G5771" t="s">
        <v>3276</v>
      </c>
      <c r="H5771" t="s">
        <v>108</v>
      </c>
      <c r="I5771" t="s">
        <v>18</v>
      </c>
      <c r="J5771" t="s">
        <v>3258</v>
      </c>
      <c r="K5771" t="s">
        <v>703</v>
      </c>
      <c r="L5771" t="s">
        <v>132</v>
      </c>
      <c r="M5771">
        <f>VLOOKUP(L5771,'shipping cost'!$A$2:$B$51,2,FALSE)</f>
        <v>2</v>
      </c>
      <c r="N5771">
        <v>47374</v>
      </c>
      <c r="O5771" t="s">
        <v>55</v>
      </c>
      <c r="P5771" t="s">
        <v>5276</v>
      </c>
      <c r="Q5771" t="s">
        <v>35</v>
      </c>
      <c r="R5771" t="s">
        <v>3235</v>
      </c>
      <c r="S5771" t="s">
        <v>1822</v>
      </c>
      <c r="T5771">
        <v>62.31</v>
      </c>
      <c r="U5771">
        <v>3</v>
      </c>
      <c r="V5771">
        <v>0</v>
      </c>
      <c r="W5771">
        <v>22.4316</v>
      </c>
      <c r="X5771">
        <f>-(T5771-W5771)</f>
        <v>-39.878399999999999</v>
      </c>
      <c r="Y5771">
        <f>D5771-C5771</f>
        <v>6</v>
      </c>
      <c r="Z5771">
        <f>YEAR(C5771)</f>
        <v>2014</v>
      </c>
      <c r="AA5771" s="3">
        <f t="shared" si="90"/>
        <v>20.4316</v>
      </c>
    </row>
    <row r="5772" spans="1:27" x14ac:dyDescent="0.3">
      <c r="A5772">
        <v>4522</v>
      </c>
      <c r="B5772" t="s">
        <v>6367</v>
      </c>
      <c r="C5772" s="1">
        <v>41690</v>
      </c>
      <c r="D5772" s="1">
        <v>41696</v>
      </c>
      <c r="E5772" s="1" t="str">
        <f>IFERROR(INDEX(Returns!$A$2:$B$297, MATCH('working sheet'!$B4524, Returns!$B$2:$B$297, 0), MATCH('working sheet'!$E$1, Returns!$A$1:$B$1, 0)), "No")</f>
        <v>No</v>
      </c>
      <c r="F5772" t="s">
        <v>25</v>
      </c>
      <c r="G5772" t="s">
        <v>3276</v>
      </c>
      <c r="H5772" t="s">
        <v>108</v>
      </c>
      <c r="I5772" t="s">
        <v>18</v>
      </c>
      <c r="J5772" t="s">
        <v>3258</v>
      </c>
      <c r="K5772" t="s">
        <v>703</v>
      </c>
      <c r="L5772" t="s">
        <v>132</v>
      </c>
      <c r="M5772">
        <f>VLOOKUP(L5772,'shipping cost'!$A$2:$B$51,2,FALSE)</f>
        <v>2</v>
      </c>
      <c r="N5772">
        <v>47374</v>
      </c>
      <c r="O5772" t="s">
        <v>55</v>
      </c>
      <c r="P5772" t="s">
        <v>4633</v>
      </c>
      <c r="Q5772" t="s">
        <v>13</v>
      </c>
      <c r="R5772" t="s">
        <v>3231</v>
      </c>
      <c r="S5772" t="s">
        <v>1784</v>
      </c>
      <c r="T5772">
        <v>20.32</v>
      </c>
      <c r="U5772">
        <v>4</v>
      </c>
      <c r="V5772">
        <v>0</v>
      </c>
      <c r="W5772">
        <v>6.9087999999999994</v>
      </c>
      <c r="X5772">
        <f>-(T5772-W5772)</f>
        <v>-13.411200000000001</v>
      </c>
      <c r="Y5772">
        <f>D5772-C5772</f>
        <v>6</v>
      </c>
      <c r="Z5772">
        <f>YEAR(C5772)</f>
        <v>2014</v>
      </c>
      <c r="AA5772" s="3">
        <f t="shared" si="90"/>
        <v>4.9087999999999994</v>
      </c>
    </row>
    <row r="5773" spans="1:27" x14ac:dyDescent="0.3">
      <c r="A5773">
        <v>5219</v>
      </c>
      <c r="B5773" t="s">
        <v>10110</v>
      </c>
      <c r="C5773" s="1">
        <v>42896</v>
      </c>
      <c r="D5773" s="1">
        <v>42900</v>
      </c>
      <c r="E5773" s="1" t="str">
        <f>IFERROR(INDEX(Returns!$A$2:$B$297, MATCH('working sheet'!$B5221, Returns!$B$2:$B$297, 0), MATCH('working sheet'!$E$1, Returns!$A$1:$B$1, 0)), "No")</f>
        <v>No</v>
      </c>
      <c r="F5773" t="s">
        <v>25</v>
      </c>
      <c r="G5773" t="s">
        <v>3276</v>
      </c>
      <c r="H5773" t="s">
        <v>108</v>
      </c>
      <c r="I5773" t="s">
        <v>18</v>
      </c>
      <c r="J5773" t="s">
        <v>3258</v>
      </c>
      <c r="K5773" t="s">
        <v>138</v>
      </c>
      <c r="L5773" t="s">
        <v>139</v>
      </c>
      <c r="M5773">
        <f>VLOOKUP(L5773,'shipping cost'!$A$2:$B$51,2,FALSE)</f>
        <v>2</v>
      </c>
      <c r="N5773">
        <v>10011</v>
      </c>
      <c r="O5773" t="s">
        <v>79</v>
      </c>
      <c r="P5773" t="s">
        <v>4172</v>
      </c>
      <c r="Q5773" t="s">
        <v>22</v>
      </c>
      <c r="R5773" t="s">
        <v>3232</v>
      </c>
      <c r="S5773" t="s">
        <v>344</v>
      </c>
      <c r="T5773">
        <v>8.4</v>
      </c>
      <c r="U5773">
        <v>5</v>
      </c>
      <c r="V5773">
        <v>0</v>
      </c>
      <c r="W5773">
        <v>4.2</v>
      </c>
      <c r="X5773">
        <f>-(T5773-W5773)</f>
        <v>-4.2</v>
      </c>
      <c r="Y5773">
        <f>D5773-C5773</f>
        <v>4</v>
      </c>
      <c r="Z5773">
        <f>YEAR(C5773)</f>
        <v>2017</v>
      </c>
      <c r="AA5773" s="3">
        <f t="shared" si="90"/>
        <v>2.2000000000000002</v>
      </c>
    </row>
    <row r="5774" spans="1:27" x14ac:dyDescent="0.3">
      <c r="A5774">
        <v>7208</v>
      </c>
      <c r="B5774" t="s">
        <v>8870</v>
      </c>
      <c r="C5774" s="1">
        <v>42624</v>
      </c>
      <c r="D5774" s="1">
        <v>42626</v>
      </c>
      <c r="E5774" s="1" t="str">
        <f>IFERROR(INDEX(Returns!$A$2:$B$297, MATCH('working sheet'!$B7210, Returns!$B$2:$B$297, 0), MATCH('working sheet'!$E$1, Returns!$A$1:$B$1, 0)), "No")</f>
        <v>Yes</v>
      </c>
      <c r="F5774" t="s">
        <v>97</v>
      </c>
      <c r="G5774" t="s">
        <v>3276</v>
      </c>
      <c r="H5774" t="s">
        <v>108</v>
      </c>
      <c r="I5774" t="s">
        <v>18</v>
      </c>
      <c r="J5774" t="s">
        <v>3258</v>
      </c>
      <c r="K5774" t="s">
        <v>271</v>
      </c>
      <c r="L5774" t="s">
        <v>160</v>
      </c>
      <c r="M5774">
        <f>VLOOKUP(L5774,'shipping cost'!$A$2:$B$51,2,FALSE)</f>
        <v>7</v>
      </c>
      <c r="N5774">
        <v>85023</v>
      </c>
      <c r="O5774" t="s">
        <v>21</v>
      </c>
      <c r="P5774" t="s">
        <v>4943</v>
      </c>
      <c r="Q5774" t="s">
        <v>22</v>
      </c>
      <c r="R5774" t="s">
        <v>3232</v>
      </c>
      <c r="S5774" t="s">
        <v>1180</v>
      </c>
      <c r="T5774">
        <v>2.9120000000000004</v>
      </c>
      <c r="U5774">
        <v>2</v>
      </c>
      <c r="V5774">
        <v>0.2</v>
      </c>
      <c r="W5774">
        <v>0.90999999999999981</v>
      </c>
      <c r="X5774">
        <f>-(T5774-W5774)</f>
        <v>-2.0020000000000007</v>
      </c>
      <c r="Y5774">
        <f>D5774-C5774</f>
        <v>2</v>
      </c>
      <c r="Z5774">
        <f>YEAR(C5774)</f>
        <v>2016</v>
      </c>
      <c r="AA5774" s="3">
        <f t="shared" si="90"/>
        <v>-6.09</v>
      </c>
    </row>
    <row r="5775" spans="1:27" x14ac:dyDescent="0.3">
      <c r="A5775">
        <v>7209</v>
      </c>
      <c r="B5775" t="s">
        <v>8870</v>
      </c>
      <c r="C5775" s="1">
        <v>42624</v>
      </c>
      <c r="D5775" s="1">
        <v>42626</v>
      </c>
      <c r="E5775" s="1" t="str">
        <f>IFERROR(INDEX(Returns!$A$2:$B$297, MATCH('working sheet'!$B7211, Returns!$B$2:$B$297, 0), MATCH('working sheet'!$E$1, Returns!$A$1:$B$1, 0)), "No")</f>
        <v>Yes</v>
      </c>
      <c r="F5775" t="s">
        <v>97</v>
      </c>
      <c r="G5775" t="s">
        <v>3276</v>
      </c>
      <c r="H5775" t="s">
        <v>108</v>
      </c>
      <c r="I5775" t="s">
        <v>18</v>
      </c>
      <c r="J5775" t="s">
        <v>3258</v>
      </c>
      <c r="K5775" t="s">
        <v>271</v>
      </c>
      <c r="L5775" t="s">
        <v>160</v>
      </c>
      <c r="M5775">
        <f>VLOOKUP(L5775,'shipping cost'!$A$2:$B$51,2,FALSE)</f>
        <v>7</v>
      </c>
      <c r="N5775">
        <v>85023</v>
      </c>
      <c r="O5775" t="s">
        <v>21</v>
      </c>
      <c r="P5775" t="s">
        <v>5870</v>
      </c>
      <c r="Q5775" t="s">
        <v>22</v>
      </c>
      <c r="R5775" t="s">
        <v>45</v>
      </c>
      <c r="S5775" t="s">
        <v>1288</v>
      </c>
      <c r="T5775">
        <v>20.736000000000004</v>
      </c>
      <c r="U5775">
        <v>4</v>
      </c>
      <c r="V5775">
        <v>0.2</v>
      </c>
      <c r="W5775">
        <v>7.2576000000000001</v>
      </c>
      <c r="X5775">
        <f>-(T5775-W5775)</f>
        <v>-13.478400000000004</v>
      </c>
      <c r="Y5775">
        <f>D5775-C5775</f>
        <v>2</v>
      </c>
      <c r="Z5775">
        <f>YEAR(C5775)</f>
        <v>2016</v>
      </c>
      <c r="AA5775" s="3">
        <f t="shared" si="90"/>
        <v>0.25760000000000005</v>
      </c>
    </row>
    <row r="5776" spans="1:27" x14ac:dyDescent="0.3">
      <c r="A5776">
        <v>7210</v>
      </c>
      <c r="B5776" t="s">
        <v>8870</v>
      </c>
      <c r="C5776" s="1">
        <v>42624</v>
      </c>
      <c r="D5776" s="1">
        <v>42626</v>
      </c>
      <c r="E5776" s="1" t="str">
        <f>IFERROR(INDEX(Returns!$A$2:$B$297, MATCH('working sheet'!$B7212, Returns!$B$2:$B$297, 0), MATCH('working sheet'!$E$1, Returns!$A$1:$B$1, 0)), "No")</f>
        <v>Yes</v>
      </c>
      <c r="F5776" t="s">
        <v>97</v>
      </c>
      <c r="G5776" t="s">
        <v>3276</v>
      </c>
      <c r="H5776" t="s">
        <v>108</v>
      </c>
      <c r="I5776" t="s">
        <v>18</v>
      </c>
      <c r="J5776" t="s">
        <v>3258</v>
      </c>
      <c r="K5776" t="s">
        <v>271</v>
      </c>
      <c r="L5776" t="s">
        <v>160</v>
      </c>
      <c r="M5776">
        <f>VLOOKUP(L5776,'shipping cost'!$A$2:$B$51,2,FALSE)</f>
        <v>7</v>
      </c>
      <c r="N5776">
        <v>85023</v>
      </c>
      <c r="O5776" t="s">
        <v>21</v>
      </c>
      <c r="P5776" t="s">
        <v>4560</v>
      </c>
      <c r="Q5776" t="s">
        <v>22</v>
      </c>
      <c r="R5776" t="s">
        <v>45</v>
      </c>
      <c r="S5776" t="s">
        <v>1371</v>
      </c>
      <c r="T5776">
        <v>9.5680000000000014</v>
      </c>
      <c r="U5776">
        <v>2</v>
      </c>
      <c r="V5776">
        <v>0.2</v>
      </c>
      <c r="W5776">
        <v>2.9899999999999993</v>
      </c>
      <c r="X5776">
        <f>-(T5776-W5776)</f>
        <v>-6.5780000000000021</v>
      </c>
      <c r="Y5776">
        <f>D5776-C5776</f>
        <v>2</v>
      </c>
      <c r="Z5776">
        <f>YEAR(C5776)</f>
        <v>2016</v>
      </c>
      <c r="AA5776" s="3">
        <f t="shared" si="90"/>
        <v>-4.0100000000000007</v>
      </c>
    </row>
    <row r="5777" spans="1:27" x14ac:dyDescent="0.3">
      <c r="A5777">
        <v>868</v>
      </c>
      <c r="B5777" t="s">
        <v>8054</v>
      </c>
      <c r="C5777" s="1">
        <v>42642</v>
      </c>
      <c r="D5777" s="1">
        <v>42645</v>
      </c>
      <c r="E5777" s="1" t="str">
        <f>IFERROR(INDEX(Returns!$A$2:$B$297, MATCH('working sheet'!$B870, Returns!$B$2:$B$297, 0), MATCH('working sheet'!$E$1, Returns!$A$1:$B$1, 0)), "No")</f>
        <v>No</v>
      </c>
      <c r="F5777" t="s">
        <v>97</v>
      </c>
      <c r="G5777" t="s">
        <v>3580</v>
      </c>
      <c r="H5777" t="s">
        <v>1236</v>
      </c>
      <c r="I5777" t="s">
        <v>18</v>
      </c>
      <c r="J5777" t="s">
        <v>3258</v>
      </c>
      <c r="K5777" t="s">
        <v>77</v>
      </c>
      <c r="L5777" t="s">
        <v>78</v>
      </c>
      <c r="M5777">
        <f>VLOOKUP(L5777,'shipping cost'!$A$2:$B$51,2,FALSE)</f>
        <v>3</v>
      </c>
      <c r="N5777">
        <v>19140</v>
      </c>
      <c r="O5777" t="s">
        <v>79</v>
      </c>
      <c r="P5777" t="s">
        <v>4783</v>
      </c>
      <c r="Q5777" t="s">
        <v>22</v>
      </c>
      <c r="R5777" t="s">
        <v>23</v>
      </c>
      <c r="S5777" t="s">
        <v>1965</v>
      </c>
      <c r="T5777">
        <v>15.936000000000002</v>
      </c>
      <c r="U5777">
        <v>4</v>
      </c>
      <c r="V5777">
        <v>0.2</v>
      </c>
      <c r="W5777">
        <v>5.1791999999999998</v>
      </c>
      <c r="X5777">
        <f>-(T5777-W5777)</f>
        <v>-10.756800000000002</v>
      </c>
      <c r="Y5777">
        <f>D5777-C5777</f>
        <v>3</v>
      </c>
      <c r="Z5777">
        <f>YEAR(C5777)</f>
        <v>2016</v>
      </c>
      <c r="AA5777" s="3">
        <f t="shared" si="90"/>
        <v>2.1791999999999998</v>
      </c>
    </row>
    <row r="5778" spans="1:27" x14ac:dyDescent="0.3">
      <c r="A5778">
        <v>1201</v>
      </c>
      <c r="B5778" t="s">
        <v>8101</v>
      </c>
      <c r="C5778" s="1">
        <v>42569</v>
      </c>
      <c r="D5778" s="1">
        <v>42575</v>
      </c>
      <c r="E5778" s="1" t="str">
        <f>IFERROR(INDEX(Returns!$A$2:$B$297, MATCH('working sheet'!$B1203, Returns!$B$2:$B$297, 0), MATCH('working sheet'!$E$1, Returns!$A$1:$B$1, 0)), "No")</f>
        <v>No</v>
      </c>
      <c r="F5778" t="s">
        <v>25</v>
      </c>
      <c r="G5778" t="s">
        <v>3580</v>
      </c>
      <c r="H5778" t="s">
        <v>1236</v>
      </c>
      <c r="I5778" t="s">
        <v>18</v>
      </c>
      <c r="J5778" t="s">
        <v>3258</v>
      </c>
      <c r="K5778" t="s">
        <v>398</v>
      </c>
      <c r="L5778" t="s">
        <v>228</v>
      </c>
      <c r="M5778">
        <f>VLOOKUP(L5778,'shipping cost'!$A$2:$B$51,2,FALSE)</f>
        <v>10</v>
      </c>
      <c r="N5778">
        <v>80219</v>
      </c>
      <c r="O5778" t="s">
        <v>21</v>
      </c>
      <c r="P5778" t="s">
        <v>4725</v>
      </c>
      <c r="Q5778" t="s">
        <v>13</v>
      </c>
      <c r="R5778" t="s">
        <v>3229</v>
      </c>
      <c r="S5778" t="s">
        <v>1522</v>
      </c>
      <c r="T5778">
        <v>544.00800000000004</v>
      </c>
      <c r="U5778">
        <v>3</v>
      </c>
      <c r="V5778">
        <v>0.2</v>
      </c>
      <c r="W5778">
        <v>40.800600000000003</v>
      </c>
      <c r="X5778">
        <f>-(T5778-W5778)</f>
        <v>-503.20740000000001</v>
      </c>
      <c r="Y5778">
        <f>D5778-C5778</f>
        <v>6</v>
      </c>
      <c r="Z5778">
        <f>YEAR(C5778)</f>
        <v>2016</v>
      </c>
      <c r="AA5778" s="3">
        <f t="shared" si="90"/>
        <v>30.800600000000003</v>
      </c>
    </row>
    <row r="5779" spans="1:27" x14ac:dyDescent="0.3">
      <c r="A5779">
        <v>1202</v>
      </c>
      <c r="B5779" t="s">
        <v>8101</v>
      </c>
      <c r="C5779" s="1">
        <v>42569</v>
      </c>
      <c r="D5779" s="1">
        <v>42575</v>
      </c>
      <c r="E5779" s="1" t="str">
        <f>IFERROR(INDEX(Returns!$A$2:$B$297, MATCH('working sheet'!$B1204, Returns!$B$2:$B$297, 0), MATCH('working sheet'!$E$1, Returns!$A$1:$B$1, 0)), "No")</f>
        <v>No</v>
      </c>
      <c r="F5779" t="s">
        <v>25</v>
      </c>
      <c r="G5779" t="s">
        <v>3580</v>
      </c>
      <c r="H5779" t="s">
        <v>1236</v>
      </c>
      <c r="I5779" t="s">
        <v>18</v>
      </c>
      <c r="J5779" t="s">
        <v>3258</v>
      </c>
      <c r="K5779" t="s">
        <v>398</v>
      </c>
      <c r="L5779" t="s">
        <v>228</v>
      </c>
      <c r="M5779">
        <f>VLOOKUP(L5779,'shipping cost'!$A$2:$B$51,2,FALSE)</f>
        <v>10</v>
      </c>
      <c r="N5779">
        <v>80219</v>
      </c>
      <c r="O5779" t="s">
        <v>21</v>
      </c>
      <c r="P5779" t="s">
        <v>4366</v>
      </c>
      <c r="Q5779" t="s">
        <v>22</v>
      </c>
      <c r="R5779" t="s">
        <v>3234</v>
      </c>
      <c r="S5779" t="s">
        <v>333</v>
      </c>
      <c r="T5779">
        <v>1.8720000000000003</v>
      </c>
      <c r="U5779">
        <v>3</v>
      </c>
      <c r="V5779">
        <v>0.7</v>
      </c>
      <c r="W5779">
        <v>-1.4352</v>
      </c>
      <c r="X5779">
        <f>-(T5779-W5779)</f>
        <v>-3.3072000000000004</v>
      </c>
      <c r="Y5779">
        <f>D5779-C5779</f>
        <v>6</v>
      </c>
      <c r="Z5779">
        <f>YEAR(C5779)</f>
        <v>2016</v>
      </c>
      <c r="AA5779" s="3">
        <f t="shared" si="90"/>
        <v>-11.4352</v>
      </c>
    </row>
    <row r="5780" spans="1:27" x14ac:dyDescent="0.3">
      <c r="A5780">
        <v>1203</v>
      </c>
      <c r="B5780" t="s">
        <v>8101</v>
      </c>
      <c r="C5780" s="1">
        <v>42569</v>
      </c>
      <c r="D5780" s="1">
        <v>42575</v>
      </c>
      <c r="E5780" s="1" t="str">
        <f>IFERROR(INDEX(Returns!$A$2:$B$297, MATCH('working sheet'!$B1205, Returns!$B$2:$B$297, 0), MATCH('working sheet'!$E$1, Returns!$A$1:$B$1, 0)), "No")</f>
        <v>No</v>
      </c>
      <c r="F5780" t="s">
        <v>25</v>
      </c>
      <c r="G5780" t="s">
        <v>3580</v>
      </c>
      <c r="H5780" t="s">
        <v>1236</v>
      </c>
      <c r="I5780" t="s">
        <v>18</v>
      </c>
      <c r="J5780" t="s">
        <v>3258</v>
      </c>
      <c r="K5780" t="s">
        <v>398</v>
      </c>
      <c r="L5780" t="s">
        <v>228</v>
      </c>
      <c r="M5780">
        <f>VLOOKUP(L5780,'shipping cost'!$A$2:$B$51,2,FALSE)</f>
        <v>10</v>
      </c>
      <c r="N5780">
        <v>80219</v>
      </c>
      <c r="O5780" t="s">
        <v>21</v>
      </c>
      <c r="P5780" t="s">
        <v>4510</v>
      </c>
      <c r="Q5780" t="s">
        <v>13</v>
      </c>
      <c r="R5780" t="s">
        <v>3229</v>
      </c>
      <c r="S5780" t="s">
        <v>759</v>
      </c>
      <c r="T5780">
        <v>854.35200000000009</v>
      </c>
      <c r="U5780">
        <v>3</v>
      </c>
      <c r="V5780">
        <v>0.2</v>
      </c>
      <c r="W5780">
        <v>10.679399999999873</v>
      </c>
      <c r="X5780">
        <f>-(T5780-W5780)</f>
        <v>-843.67260000000022</v>
      </c>
      <c r="Y5780">
        <f>D5780-C5780</f>
        <v>6</v>
      </c>
      <c r="Z5780">
        <f>YEAR(C5780)</f>
        <v>2016</v>
      </c>
      <c r="AA5780" s="3">
        <f t="shared" si="90"/>
        <v>0.67939999999987322</v>
      </c>
    </row>
    <row r="5781" spans="1:27" x14ac:dyDescent="0.3">
      <c r="A5781">
        <v>1204</v>
      </c>
      <c r="B5781" t="s">
        <v>8101</v>
      </c>
      <c r="C5781" s="1">
        <v>42569</v>
      </c>
      <c r="D5781" s="1">
        <v>42575</v>
      </c>
      <c r="E5781" s="1" t="str">
        <f>IFERROR(INDEX(Returns!$A$2:$B$297, MATCH('working sheet'!$B1206, Returns!$B$2:$B$297, 0), MATCH('working sheet'!$E$1, Returns!$A$1:$B$1, 0)), "No")</f>
        <v>No</v>
      </c>
      <c r="F5781" t="s">
        <v>25</v>
      </c>
      <c r="G5781" t="s">
        <v>3580</v>
      </c>
      <c r="H5781" t="s">
        <v>1236</v>
      </c>
      <c r="I5781" t="s">
        <v>18</v>
      </c>
      <c r="J5781" t="s">
        <v>3258</v>
      </c>
      <c r="K5781" t="s">
        <v>398</v>
      </c>
      <c r="L5781" t="s">
        <v>228</v>
      </c>
      <c r="M5781">
        <f>VLOOKUP(L5781,'shipping cost'!$A$2:$B$51,2,FALSE)</f>
        <v>10</v>
      </c>
      <c r="N5781">
        <v>80219</v>
      </c>
      <c r="O5781" t="s">
        <v>21</v>
      </c>
      <c r="P5781" t="s">
        <v>4967</v>
      </c>
      <c r="Q5781" t="s">
        <v>22</v>
      </c>
      <c r="R5781" t="s">
        <v>3230</v>
      </c>
      <c r="S5781" t="s">
        <v>1534</v>
      </c>
      <c r="T5781">
        <v>593.5680000000001</v>
      </c>
      <c r="U5781">
        <v>2</v>
      </c>
      <c r="V5781">
        <v>0.2</v>
      </c>
      <c r="W5781">
        <v>0</v>
      </c>
      <c r="X5781">
        <f>-(T5781-W5781)</f>
        <v>-593.5680000000001</v>
      </c>
      <c r="Y5781">
        <f>D5781-C5781</f>
        <v>6</v>
      </c>
      <c r="Z5781">
        <f>YEAR(C5781)</f>
        <v>2016</v>
      </c>
      <c r="AA5781" s="3">
        <f t="shared" si="90"/>
        <v>-10</v>
      </c>
    </row>
    <row r="5782" spans="1:27" x14ac:dyDescent="0.3">
      <c r="A5782">
        <v>1205</v>
      </c>
      <c r="B5782" t="s">
        <v>8101</v>
      </c>
      <c r="C5782" s="1">
        <v>42569</v>
      </c>
      <c r="D5782" s="1">
        <v>42575</v>
      </c>
      <c r="E5782" s="1" t="str">
        <f>IFERROR(INDEX(Returns!$A$2:$B$297, MATCH('working sheet'!$B1207, Returns!$B$2:$B$297, 0), MATCH('working sheet'!$E$1, Returns!$A$1:$B$1, 0)), "No")</f>
        <v>Yes</v>
      </c>
      <c r="F5782" t="s">
        <v>25</v>
      </c>
      <c r="G5782" t="s">
        <v>3580</v>
      </c>
      <c r="H5782" t="s">
        <v>1236</v>
      </c>
      <c r="I5782" t="s">
        <v>18</v>
      </c>
      <c r="J5782" t="s">
        <v>3258</v>
      </c>
      <c r="K5782" t="s">
        <v>398</v>
      </c>
      <c r="L5782" t="s">
        <v>228</v>
      </c>
      <c r="M5782">
        <f>VLOOKUP(L5782,'shipping cost'!$A$2:$B$51,2,FALSE)</f>
        <v>10</v>
      </c>
      <c r="N5782">
        <v>80219</v>
      </c>
      <c r="O5782" t="s">
        <v>21</v>
      </c>
      <c r="P5782" t="s">
        <v>4530</v>
      </c>
      <c r="Q5782" t="s">
        <v>22</v>
      </c>
      <c r="R5782" t="s">
        <v>3230</v>
      </c>
      <c r="S5782" t="s">
        <v>1225</v>
      </c>
      <c r="T5782">
        <v>338.04</v>
      </c>
      <c r="U5782">
        <v>3</v>
      </c>
      <c r="V5782">
        <v>0.2</v>
      </c>
      <c r="W5782">
        <v>-33.804000000000002</v>
      </c>
      <c r="X5782">
        <f>-(T5782-W5782)</f>
        <v>-371.84400000000005</v>
      </c>
      <c r="Y5782">
        <f>D5782-C5782</f>
        <v>6</v>
      </c>
      <c r="Z5782">
        <f>YEAR(C5782)</f>
        <v>2016</v>
      </c>
      <c r="AA5782" s="3">
        <f t="shared" si="90"/>
        <v>-43.804000000000002</v>
      </c>
    </row>
    <row r="5783" spans="1:27" x14ac:dyDescent="0.3">
      <c r="A5783">
        <v>4230</v>
      </c>
      <c r="B5783" t="s">
        <v>9943</v>
      </c>
      <c r="C5783" s="1">
        <v>42921</v>
      </c>
      <c r="D5783" s="1">
        <v>42926</v>
      </c>
      <c r="E5783" s="1" t="str">
        <f>IFERROR(INDEX(Returns!$A$2:$B$297, MATCH('working sheet'!$B4232, Returns!$B$2:$B$297, 0), MATCH('working sheet'!$E$1, Returns!$A$1:$B$1, 0)), "No")</f>
        <v>No</v>
      </c>
      <c r="F5783" t="s">
        <v>25</v>
      </c>
      <c r="G5783" t="s">
        <v>3580</v>
      </c>
      <c r="H5783" t="s">
        <v>1236</v>
      </c>
      <c r="I5783" t="s">
        <v>18</v>
      </c>
      <c r="J5783" t="s">
        <v>3258</v>
      </c>
      <c r="K5783" t="s">
        <v>402</v>
      </c>
      <c r="L5783" t="s">
        <v>54</v>
      </c>
      <c r="M5783">
        <f>VLOOKUP(L5783,'shipping cost'!$A$2:$B$51,2,FALSE)</f>
        <v>10</v>
      </c>
      <c r="N5783">
        <v>75220</v>
      </c>
      <c r="O5783" t="s">
        <v>55</v>
      </c>
      <c r="P5783" t="s">
        <v>4829</v>
      </c>
      <c r="Q5783" t="s">
        <v>13</v>
      </c>
      <c r="R5783" t="s">
        <v>3231</v>
      </c>
      <c r="S5783" t="s">
        <v>1401</v>
      </c>
      <c r="T5783">
        <v>332.02800000000002</v>
      </c>
      <c r="U5783">
        <v>9</v>
      </c>
      <c r="V5783">
        <v>0.6</v>
      </c>
      <c r="W5783">
        <v>-348.62940000000003</v>
      </c>
      <c r="X5783">
        <f>-(T5783-W5783)</f>
        <v>-680.65740000000005</v>
      </c>
      <c r="Y5783">
        <f>D5783-C5783</f>
        <v>5</v>
      </c>
      <c r="Z5783">
        <f>YEAR(C5783)</f>
        <v>2017</v>
      </c>
      <c r="AA5783" s="3">
        <f t="shared" si="90"/>
        <v>-358.62940000000003</v>
      </c>
    </row>
    <row r="5784" spans="1:27" x14ac:dyDescent="0.3">
      <c r="A5784">
        <v>4231</v>
      </c>
      <c r="B5784" t="s">
        <v>9943</v>
      </c>
      <c r="C5784" s="1">
        <v>42921</v>
      </c>
      <c r="D5784" s="1">
        <v>42926</v>
      </c>
      <c r="E5784" s="1" t="str">
        <f>IFERROR(INDEX(Returns!$A$2:$B$297, MATCH('working sheet'!$B4233, Returns!$B$2:$B$297, 0), MATCH('working sheet'!$E$1, Returns!$A$1:$B$1, 0)), "No")</f>
        <v>No</v>
      </c>
      <c r="F5784" t="s">
        <v>25</v>
      </c>
      <c r="G5784" t="s">
        <v>3580</v>
      </c>
      <c r="H5784" t="s">
        <v>1236</v>
      </c>
      <c r="I5784" t="s">
        <v>18</v>
      </c>
      <c r="J5784" t="s">
        <v>3258</v>
      </c>
      <c r="K5784" t="s">
        <v>402</v>
      </c>
      <c r="L5784" t="s">
        <v>54</v>
      </c>
      <c r="M5784">
        <f>VLOOKUP(L5784,'shipping cost'!$A$2:$B$51,2,FALSE)</f>
        <v>10</v>
      </c>
      <c r="N5784">
        <v>75220</v>
      </c>
      <c r="O5784" t="s">
        <v>55</v>
      </c>
      <c r="P5784" t="s">
        <v>4948</v>
      </c>
      <c r="Q5784" t="s">
        <v>22</v>
      </c>
      <c r="R5784" t="s">
        <v>3234</v>
      </c>
      <c r="S5784" t="s">
        <v>774</v>
      </c>
      <c r="T5784">
        <v>11.393999999999998</v>
      </c>
      <c r="U5784">
        <v>9</v>
      </c>
      <c r="V5784">
        <v>0.8</v>
      </c>
      <c r="W5784">
        <v>-17.660699999999999</v>
      </c>
      <c r="X5784">
        <f>-(T5784-W5784)</f>
        <v>-29.054699999999997</v>
      </c>
      <c r="Y5784">
        <f>D5784-C5784</f>
        <v>5</v>
      </c>
      <c r="Z5784">
        <f>YEAR(C5784)</f>
        <v>2017</v>
      </c>
      <c r="AA5784" s="3">
        <f t="shared" si="90"/>
        <v>-27.660699999999999</v>
      </c>
    </row>
    <row r="5785" spans="1:27" x14ac:dyDescent="0.3">
      <c r="A5785">
        <v>4232</v>
      </c>
      <c r="B5785" t="s">
        <v>9943</v>
      </c>
      <c r="C5785" s="1">
        <v>42921</v>
      </c>
      <c r="D5785" s="1">
        <v>42926</v>
      </c>
      <c r="E5785" s="1" t="str">
        <f>IFERROR(INDEX(Returns!$A$2:$B$297, MATCH('working sheet'!$B4234, Returns!$B$2:$B$297, 0), MATCH('working sheet'!$E$1, Returns!$A$1:$B$1, 0)), "No")</f>
        <v>No</v>
      </c>
      <c r="F5785" t="s">
        <v>25</v>
      </c>
      <c r="G5785" t="s">
        <v>3580</v>
      </c>
      <c r="H5785" t="s">
        <v>1236</v>
      </c>
      <c r="I5785" t="s">
        <v>18</v>
      </c>
      <c r="J5785" t="s">
        <v>3258</v>
      </c>
      <c r="K5785" t="s">
        <v>402</v>
      </c>
      <c r="L5785" t="s">
        <v>54</v>
      </c>
      <c r="M5785">
        <f>VLOOKUP(L5785,'shipping cost'!$A$2:$B$51,2,FALSE)</f>
        <v>10</v>
      </c>
      <c r="N5785">
        <v>75220</v>
      </c>
      <c r="O5785" t="s">
        <v>55</v>
      </c>
      <c r="P5785" t="s">
        <v>5704</v>
      </c>
      <c r="Q5785" t="s">
        <v>22</v>
      </c>
      <c r="R5785" t="s">
        <v>45</v>
      </c>
      <c r="S5785" t="s">
        <v>3250</v>
      </c>
      <c r="T5785">
        <v>15.552000000000003</v>
      </c>
      <c r="U5785">
        <v>3</v>
      </c>
      <c r="V5785">
        <v>0.2</v>
      </c>
      <c r="W5785">
        <v>5.6375999999999999</v>
      </c>
      <c r="X5785">
        <f>-(T5785-W5785)</f>
        <v>-9.9144000000000041</v>
      </c>
      <c r="Y5785">
        <f>D5785-C5785</f>
        <v>5</v>
      </c>
      <c r="Z5785">
        <f>YEAR(C5785)</f>
        <v>2017</v>
      </c>
      <c r="AA5785" s="3">
        <f t="shared" si="90"/>
        <v>-4.3624000000000001</v>
      </c>
    </row>
    <row r="5786" spans="1:27" x14ac:dyDescent="0.3">
      <c r="A5786">
        <v>4233</v>
      </c>
      <c r="B5786" t="s">
        <v>9943</v>
      </c>
      <c r="C5786" s="1">
        <v>42921</v>
      </c>
      <c r="D5786" s="1">
        <v>42926</v>
      </c>
      <c r="E5786" s="1" t="str">
        <f>IFERROR(INDEX(Returns!$A$2:$B$297, MATCH('working sheet'!$B4235, Returns!$B$2:$B$297, 0), MATCH('working sheet'!$E$1, Returns!$A$1:$B$1, 0)), "No")</f>
        <v>No</v>
      </c>
      <c r="F5786" t="s">
        <v>25</v>
      </c>
      <c r="G5786" t="s">
        <v>3580</v>
      </c>
      <c r="H5786" t="s">
        <v>1236</v>
      </c>
      <c r="I5786" t="s">
        <v>18</v>
      </c>
      <c r="J5786" t="s">
        <v>3258</v>
      </c>
      <c r="K5786" t="s">
        <v>402</v>
      </c>
      <c r="L5786" t="s">
        <v>54</v>
      </c>
      <c r="M5786">
        <f>VLOOKUP(L5786,'shipping cost'!$A$2:$B$51,2,FALSE)</f>
        <v>10</v>
      </c>
      <c r="N5786">
        <v>75220</v>
      </c>
      <c r="O5786" t="s">
        <v>55</v>
      </c>
      <c r="P5786" t="s">
        <v>4820</v>
      </c>
      <c r="Q5786" t="s">
        <v>22</v>
      </c>
      <c r="R5786" t="s">
        <v>45</v>
      </c>
      <c r="S5786" t="s">
        <v>3043</v>
      </c>
      <c r="T5786">
        <v>31.104000000000006</v>
      </c>
      <c r="U5786">
        <v>6</v>
      </c>
      <c r="V5786">
        <v>0.2</v>
      </c>
      <c r="W5786">
        <v>11.2752</v>
      </c>
      <c r="X5786">
        <f>-(T5786-W5786)</f>
        <v>-19.828800000000008</v>
      </c>
      <c r="Y5786">
        <f>D5786-C5786</f>
        <v>5</v>
      </c>
      <c r="Z5786">
        <f>YEAR(C5786)</f>
        <v>2017</v>
      </c>
      <c r="AA5786" s="3">
        <f t="shared" si="90"/>
        <v>1.2751999999999999</v>
      </c>
    </row>
    <row r="5787" spans="1:27" x14ac:dyDescent="0.3">
      <c r="A5787">
        <v>4234</v>
      </c>
      <c r="B5787" t="s">
        <v>9943</v>
      </c>
      <c r="C5787" s="1">
        <v>42921</v>
      </c>
      <c r="D5787" s="1">
        <v>42926</v>
      </c>
      <c r="E5787" s="1" t="str">
        <f>IFERROR(INDEX(Returns!$A$2:$B$297, MATCH('working sheet'!$B4236, Returns!$B$2:$B$297, 0), MATCH('working sheet'!$E$1, Returns!$A$1:$B$1, 0)), "No")</f>
        <v>No</v>
      </c>
      <c r="F5787" t="s">
        <v>25</v>
      </c>
      <c r="G5787" t="s">
        <v>3580</v>
      </c>
      <c r="H5787" t="s">
        <v>1236</v>
      </c>
      <c r="I5787" t="s">
        <v>18</v>
      </c>
      <c r="J5787" t="s">
        <v>3258</v>
      </c>
      <c r="K5787" t="s">
        <v>402</v>
      </c>
      <c r="L5787" t="s">
        <v>54</v>
      </c>
      <c r="M5787">
        <f>VLOOKUP(L5787,'shipping cost'!$A$2:$B$51,2,FALSE)</f>
        <v>10</v>
      </c>
      <c r="N5787">
        <v>75220</v>
      </c>
      <c r="O5787" t="s">
        <v>55</v>
      </c>
      <c r="P5787" t="s">
        <v>4458</v>
      </c>
      <c r="Q5787" t="s">
        <v>22</v>
      </c>
      <c r="R5787" t="s">
        <v>3234</v>
      </c>
      <c r="S5787" t="s">
        <v>1651</v>
      </c>
      <c r="T5787">
        <v>6.3159999999999981</v>
      </c>
      <c r="U5787">
        <v>1</v>
      </c>
      <c r="V5787">
        <v>0.8</v>
      </c>
      <c r="W5787">
        <v>-10.421400000000002</v>
      </c>
      <c r="X5787">
        <f>-(T5787-W5787)</f>
        <v>-16.737400000000001</v>
      </c>
      <c r="Y5787">
        <f>D5787-C5787</f>
        <v>5</v>
      </c>
      <c r="Z5787">
        <f>YEAR(C5787)</f>
        <v>2017</v>
      </c>
      <c r="AA5787" s="3">
        <f t="shared" si="90"/>
        <v>-20.421400000000002</v>
      </c>
    </row>
    <row r="5788" spans="1:27" x14ac:dyDescent="0.3">
      <c r="A5788">
        <v>5900</v>
      </c>
      <c r="B5788" t="s">
        <v>10237</v>
      </c>
      <c r="C5788" s="1">
        <v>42747</v>
      </c>
      <c r="D5788" s="1">
        <v>42751</v>
      </c>
      <c r="E5788" s="1" t="str">
        <f>IFERROR(INDEX(Returns!$A$2:$B$297, MATCH('working sheet'!$B5902, Returns!$B$2:$B$297, 0), MATCH('working sheet'!$E$1, Returns!$A$1:$B$1, 0)), "No")</f>
        <v>No</v>
      </c>
      <c r="F5788" t="s">
        <v>25</v>
      </c>
      <c r="G5788" t="s">
        <v>3580</v>
      </c>
      <c r="H5788" t="s">
        <v>1236</v>
      </c>
      <c r="I5788" t="s">
        <v>18</v>
      </c>
      <c r="J5788" t="s">
        <v>3258</v>
      </c>
      <c r="K5788" t="s">
        <v>67</v>
      </c>
      <c r="L5788" t="s">
        <v>20</v>
      </c>
      <c r="M5788">
        <f>VLOOKUP(L5788,'shipping cost'!$A$2:$B$51,2,FALSE)</f>
        <v>7</v>
      </c>
      <c r="N5788">
        <v>94110</v>
      </c>
      <c r="O5788" t="s">
        <v>21</v>
      </c>
      <c r="P5788" t="s">
        <v>5250</v>
      </c>
      <c r="Q5788" t="s">
        <v>22</v>
      </c>
      <c r="R5788" t="s">
        <v>103</v>
      </c>
      <c r="S5788" t="s">
        <v>5929</v>
      </c>
      <c r="T5788">
        <v>9.7799999999999994</v>
      </c>
      <c r="U5788">
        <v>1</v>
      </c>
      <c r="V5788">
        <v>0</v>
      </c>
      <c r="W5788">
        <v>4.8899999999999997</v>
      </c>
      <c r="X5788">
        <f>-(T5788-W5788)</f>
        <v>-4.8899999999999997</v>
      </c>
      <c r="Y5788">
        <f>D5788-C5788</f>
        <v>4</v>
      </c>
      <c r="Z5788">
        <f>YEAR(C5788)</f>
        <v>2017</v>
      </c>
      <c r="AA5788" s="3">
        <f t="shared" si="90"/>
        <v>-2.1100000000000003</v>
      </c>
    </row>
    <row r="5789" spans="1:27" x14ac:dyDescent="0.3">
      <c r="A5789">
        <v>6024</v>
      </c>
      <c r="B5789" t="s">
        <v>10257</v>
      </c>
      <c r="C5789" s="1">
        <v>42849</v>
      </c>
      <c r="D5789" s="1">
        <v>42852</v>
      </c>
      <c r="E5789" s="1" t="str">
        <f>IFERROR(INDEX(Returns!$A$2:$B$297, MATCH('working sheet'!$B6026, Returns!$B$2:$B$297, 0), MATCH('working sheet'!$E$1, Returns!$A$1:$B$1, 0)), "No")</f>
        <v>Yes</v>
      </c>
      <c r="F5789" t="s">
        <v>97</v>
      </c>
      <c r="G5789" t="s">
        <v>3580</v>
      </c>
      <c r="H5789" t="s">
        <v>1236</v>
      </c>
      <c r="I5789" t="s">
        <v>18</v>
      </c>
      <c r="J5789" t="s">
        <v>3258</v>
      </c>
      <c r="K5789" t="s">
        <v>1593</v>
      </c>
      <c r="L5789" t="s">
        <v>677</v>
      </c>
      <c r="M5789">
        <f>VLOOKUP(L5789,'shipping cost'!$A$2:$B$51,2,FALSE)</f>
        <v>7</v>
      </c>
      <c r="N5789">
        <v>2908</v>
      </c>
      <c r="O5789" t="s">
        <v>79</v>
      </c>
      <c r="P5789" t="s">
        <v>4085</v>
      </c>
      <c r="Q5789" t="s">
        <v>35</v>
      </c>
      <c r="R5789" t="s">
        <v>3235</v>
      </c>
      <c r="S5789" t="s">
        <v>1919</v>
      </c>
      <c r="T5789">
        <v>69.98</v>
      </c>
      <c r="U5789">
        <v>2</v>
      </c>
      <c r="V5789">
        <v>0</v>
      </c>
      <c r="W5789">
        <v>4.8986000000000018</v>
      </c>
      <c r="X5789">
        <f>-(T5789-W5789)</f>
        <v>-65.081400000000002</v>
      </c>
      <c r="Y5789">
        <f>D5789-C5789</f>
        <v>3</v>
      </c>
      <c r="Z5789">
        <f>YEAR(C5789)</f>
        <v>2017</v>
      </c>
      <c r="AA5789" s="3">
        <f t="shared" si="90"/>
        <v>-2.1013999999999982</v>
      </c>
    </row>
    <row r="5790" spans="1:27" x14ac:dyDescent="0.3">
      <c r="A5790">
        <v>6956</v>
      </c>
      <c r="B5790" t="s">
        <v>7622</v>
      </c>
      <c r="C5790" s="1">
        <v>42119</v>
      </c>
      <c r="D5790" s="1">
        <v>42126</v>
      </c>
      <c r="E5790" s="1" t="str">
        <f>IFERROR(INDEX(Returns!$A$2:$B$297, MATCH('working sheet'!$B6958, Returns!$B$2:$B$297, 0), MATCH('working sheet'!$E$1, Returns!$A$1:$B$1, 0)), "No")</f>
        <v>No</v>
      </c>
      <c r="F5790" t="s">
        <v>25</v>
      </c>
      <c r="G5790" t="s">
        <v>3580</v>
      </c>
      <c r="H5790" t="s">
        <v>1236</v>
      </c>
      <c r="I5790" t="s">
        <v>18</v>
      </c>
      <c r="J5790" t="s">
        <v>3258</v>
      </c>
      <c r="K5790" t="s">
        <v>19</v>
      </c>
      <c r="L5790" t="s">
        <v>20</v>
      </c>
      <c r="M5790">
        <f>VLOOKUP(L5790,'shipping cost'!$A$2:$B$51,2,FALSE)</f>
        <v>7</v>
      </c>
      <c r="N5790">
        <v>90004</v>
      </c>
      <c r="O5790" t="s">
        <v>21</v>
      </c>
      <c r="P5790" t="s">
        <v>4852</v>
      </c>
      <c r="Q5790" t="s">
        <v>22</v>
      </c>
      <c r="R5790" t="s">
        <v>103</v>
      </c>
      <c r="S5790" t="s">
        <v>706</v>
      </c>
      <c r="T5790">
        <v>21.34</v>
      </c>
      <c r="U5790">
        <v>2</v>
      </c>
      <c r="V5790">
        <v>0</v>
      </c>
      <c r="W5790">
        <v>9.8163999999999998</v>
      </c>
      <c r="X5790">
        <f>-(T5790-W5790)</f>
        <v>-11.5236</v>
      </c>
      <c r="Y5790">
        <f>D5790-C5790</f>
        <v>7</v>
      </c>
      <c r="Z5790">
        <f>YEAR(C5790)</f>
        <v>2015</v>
      </c>
      <c r="AA5790" s="3">
        <f t="shared" si="90"/>
        <v>2.8163999999999998</v>
      </c>
    </row>
    <row r="5791" spans="1:27" x14ac:dyDescent="0.3">
      <c r="A5791">
        <v>8086</v>
      </c>
      <c r="B5791" t="s">
        <v>8974</v>
      </c>
      <c r="C5791" s="1">
        <v>42663</v>
      </c>
      <c r="D5791" s="1">
        <v>42669</v>
      </c>
      <c r="E5791" s="1" t="str">
        <f>IFERROR(INDEX(Returns!$A$2:$B$297, MATCH('working sheet'!$B8088, Returns!$B$2:$B$297, 0), MATCH('working sheet'!$E$1, Returns!$A$1:$B$1, 0)), "No")</f>
        <v>No</v>
      </c>
      <c r="F5791" t="s">
        <v>25</v>
      </c>
      <c r="G5791" t="s">
        <v>4042</v>
      </c>
      <c r="H5791" t="s">
        <v>3161</v>
      </c>
      <c r="I5791" t="s">
        <v>52</v>
      </c>
      <c r="J5791" t="s">
        <v>3258</v>
      </c>
      <c r="K5791" t="s">
        <v>548</v>
      </c>
      <c r="L5791" t="s">
        <v>165</v>
      </c>
      <c r="M5791">
        <f>VLOOKUP(L5791,'shipping cost'!$A$2:$B$51,2,FALSE)</f>
        <v>9</v>
      </c>
      <c r="N5791">
        <v>22204</v>
      </c>
      <c r="O5791" t="s">
        <v>12</v>
      </c>
      <c r="P5791" t="s">
        <v>4495</v>
      </c>
      <c r="Q5791" t="s">
        <v>13</v>
      </c>
      <c r="R5791" t="s">
        <v>3231</v>
      </c>
      <c r="S5791" t="s">
        <v>552</v>
      </c>
      <c r="T5791">
        <v>61.1</v>
      </c>
      <c r="U5791">
        <v>5</v>
      </c>
      <c r="V5791">
        <v>0</v>
      </c>
      <c r="W5791">
        <v>18.329999999999991</v>
      </c>
      <c r="X5791">
        <f>-(T5791-W5791)</f>
        <v>-42.77000000000001</v>
      </c>
      <c r="Y5791">
        <f>D5791-C5791</f>
        <v>6</v>
      </c>
      <c r="Z5791">
        <f>YEAR(C5791)</f>
        <v>2016</v>
      </c>
      <c r="AA5791" s="3">
        <f t="shared" si="90"/>
        <v>9.3299999999999912</v>
      </c>
    </row>
    <row r="5792" spans="1:27" x14ac:dyDescent="0.3">
      <c r="A5792">
        <v>8277</v>
      </c>
      <c r="B5792" t="s">
        <v>9002</v>
      </c>
      <c r="C5792" s="1">
        <v>42421</v>
      </c>
      <c r="D5792" s="1">
        <v>42425</v>
      </c>
      <c r="E5792" s="1" t="str">
        <f>IFERROR(INDEX(Returns!$A$2:$B$297, MATCH('working sheet'!$B8279, Returns!$B$2:$B$297, 0), MATCH('working sheet'!$E$1, Returns!$A$1:$B$1, 0)), "No")</f>
        <v>No</v>
      </c>
      <c r="F5792" t="s">
        <v>25</v>
      </c>
      <c r="G5792" t="s">
        <v>4042</v>
      </c>
      <c r="H5792" t="s">
        <v>3161</v>
      </c>
      <c r="I5792" t="s">
        <v>52</v>
      </c>
      <c r="J5792" t="s">
        <v>3258</v>
      </c>
      <c r="K5792" t="s">
        <v>442</v>
      </c>
      <c r="L5792" t="s">
        <v>28</v>
      </c>
      <c r="M5792">
        <f>VLOOKUP(L5792,'shipping cost'!$A$2:$B$51,2,FALSE)</f>
        <v>6</v>
      </c>
      <c r="N5792">
        <v>33614</v>
      </c>
      <c r="O5792" t="s">
        <v>12</v>
      </c>
      <c r="P5792" t="s">
        <v>4897</v>
      </c>
      <c r="Q5792" t="s">
        <v>22</v>
      </c>
      <c r="R5792" t="s">
        <v>3234</v>
      </c>
      <c r="S5792" t="s">
        <v>1140</v>
      </c>
      <c r="T5792">
        <v>3.762</v>
      </c>
      <c r="U5792">
        <v>3</v>
      </c>
      <c r="V5792">
        <v>0.7</v>
      </c>
      <c r="W5792">
        <v>-2.758799999999999</v>
      </c>
      <c r="X5792">
        <f>-(T5792-W5792)</f>
        <v>-6.5207999999999995</v>
      </c>
      <c r="Y5792">
        <f>D5792-C5792</f>
        <v>4</v>
      </c>
      <c r="Z5792">
        <f>YEAR(C5792)</f>
        <v>2016</v>
      </c>
      <c r="AA5792" s="3">
        <f t="shared" si="90"/>
        <v>-8.758799999999999</v>
      </c>
    </row>
    <row r="5793" spans="1:27" x14ac:dyDescent="0.3">
      <c r="A5793">
        <v>8278</v>
      </c>
      <c r="B5793" t="s">
        <v>9002</v>
      </c>
      <c r="C5793" s="1">
        <v>42421</v>
      </c>
      <c r="D5793" s="1">
        <v>42425</v>
      </c>
      <c r="E5793" s="1" t="str">
        <f>IFERROR(INDEX(Returns!$A$2:$B$297, MATCH('working sheet'!$B8280, Returns!$B$2:$B$297, 0), MATCH('working sheet'!$E$1, Returns!$A$1:$B$1, 0)), "No")</f>
        <v>No</v>
      </c>
      <c r="F5793" t="s">
        <v>25</v>
      </c>
      <c r="G5793" t="s">
        <v>4042</v>
      </c>
      <c r="H5793" t="s">
        <v>3161</v>
      </c>
      <c r="I5793" t="s">
        <v>52</v>
      </c>
      <c r="J5793" t="s">
        <v>3258</v>
      </c>
      <c r="K5793" t="s">
        <v>442</v>
      </c>
      <c r="L5793" t="s">
        <v>28</v>
      </c>
      <c r="M5793">
        <f>VLOOKUP(L5793,'shipping cost'!$A$2:$B$51,2,FALSE)</f>
        <v>6</v>
      </c>
      <c r="N5793">
        <v>33614</v>
      </c>
      <c r="O5793" t="s">
        <v>12</v>
      </c>
      <c r="P5793" t="s">
        <v>5009</v>
      </c>
      <c r="Q5793" t="s">
        <v>22</v>
      </c>
      <c r="R5793" t="s">
        <v>3234</v>
      </c>
      <c r="S5793" t="s">
        <v>1714</v>
      </c>
      <c r="T5793">
        <v>34.860000000000007</v>
      </c>
      <c r="U5793">
        <v>2</v>
      </c>
      <c r="V5793">
        <v>0.7</v>
      </c>
      <c r="W5793">
        <v>-26.726000000000006</v>
      </c>
      <c r="X5793">
        <f>-(T5793-W5793)</f>
        <v>-61.586000000000013</v>
      </c>
      <c r="Y5793">
        <f>D5793-C5793</f>
        <v>4</v>
      </c>
      <c r="Z5793">
        <f>YEAR(C5793)</f>
        <v>2016</v>
      </c>
      <c r="AA5793" s="3">
        <f t="shared" si="90"/>
        <v>-32.726000000000006</v>
      </c>
    </row>
    <row r="5794" spans="1:27" x14ac:dyDescent="0.3">
      <c r="A5794">
        <v>8279</v>
      </c>
      <c r="B5794" t="s">
        <v>9002</v>
      </c>
      <c r="C5794" s="1">
        <v>42421</v>
      </c>
      <c r="D5794" s="1">
        <v>42425</v>
      </c>
      <c r="E5794" s="1" t="str">
        <f>IFERROR(INDEX(Returns!$A$2:$B$297, MATCH('working sheet'!$B8281, Returns!$B$2:$B$297, 0), MATCH('working sheet'!$E$1, Returns!$A$1:$B$1, 0)), "No")</f>
        <v>No</v>
      </c>
      <c r="F5794" t="s">
        <v>25</v>
      </c>
      <c r="G5794" t="s">
        <v>4042</v>
      </c>
      <c r="H5794" t="s">
        <v>3161</v>
      </c>
      <c r="I5794" t="s">
        <v>52</v>
      </c>
      <c r="J5794" t="s">
        <v>3258</v>
      </c>
      <c r="K5794" t="s">
        <v>442</v>
      </c>
      <c r="L5794" t="s">
        <v>28</v>
      </c>
      <c r="M5794">
        <f>VLOOKUP(L5794,'shipping cost'!$A$2:$B$51,2,FALSE)</f>
        <v>6</v>
      </c>
      <c r="N5794">
        <v>33614</v>
      </c>
      <c r="O5794" t="s">
        <v>12</v>
      </c>
      <c r="P5794" t="s">
        <v>4826</v>
      </c>
      <c r="Q5794" t="s">
        <v>22</v>
      </c>
      <c r="R5794" t="s">
        <v>3230</v>
      </c>
      <c r="S5794" t="s">
        <v>2296</v>
      </c>
      <c r="T5794">
        <v>432.45600000000002</v>
      </c>
      <c r="U5794">
        <v>3</v>
      </c>
      <c r="V5794">
        <v>0.2</v>
      </c>
      <c r="W5794">
        <v>32.434200000000004</v>
      </c>
      <c r="X5794">
        <f>-(T5794-W5794)</f>
        <v>-400.02179999999998</v>
      </c>
      <c r="Y5794">
        <f>D5794-C5794</f>
        <v>4</v>
      </c>
      <c r="Z5794">
        <f>YEAR(C5794)</f>
        <v>2016</v>
      </c>
      <c r="AA5794" s="3">
        <f t="shared" si="90"/>
        <v>26.434200000000004</v>
      </c>
    </row>
    <row r="5795" spans="1:27" x14ac:dyDescent="0.3">
      <c r="A5795">
        <v>8774</v>
      </c>
      <c r="B5795" t="s">
        <v>7810</v>
      </c>
      <c r="C5795" s="1">
        <v>42058</v>
      </c>
      <c r="D5795" s="1">
        <v>42063</v>
      </c>
      <c r="E5795" s="1" t="str">
        <f>IFERROR(INDEX(Returns!$A$2:$B$297, MATCH('working sheet'!$B8776, Returns!$B$2:$B$297, 0), MATCH('working sheet'!$E$1, Returns!$A$1:$B$1, 0)), "No")</f>
        <v>No</v>
      </c>
      <c r="F5795" t="s">
        <v>25</v>
      </c>
      <c r="G5795" t="s">
        <v>4042</v>
      </c>
      <c r="H5795" t="s">
        <v>3161</v>
      </c>
      <c r="I5795" t="s">
        <v>52</v>
      </c>
      <c r="J5795" t="s">
        <v>3258</v>
      </c>
      <c r="K5795" t="s">
        <v>138</v>
      </c>
      <c r="L5795" t="s">
        <v>139</v>
      </c>
      <c r="M5795">
        <f>VLOOKUP(L5795,'shipping cost'!$A$2:$B$51,2,FALSE)</f>
        <v>2</v>
      </c>
      <c r="N5795">
        <v>10024</v>
      </c>
      <c r="O5795" t="s">
        <v>79</v>
      </c>
      <c r="P5795" t="s">
        <v>4663</v>
      </c>
      <c r="Q5795" t="s">
        <v>22</v>
      </c>
      <c r="R5795" t="s">
        <v>38</v>
      </c>
      <c r="S5795" t="s">
        <v>1671</v>
      </c>
      <c r="T5795">
        <v>26.880000000000003</v>
      </c>
      <c r="U5795">
        <v>6</v>
      </c>
      <c r="V5795">
        <v>0</v>
      </c>
      <c r="W5795">
        <v>6.7200000000000006</v>
      </c>
      <c r="X5795">
        <f>-(T5795-W5795)</f>
        <v>-20.160000000000004</v>
      </c>
      <c r="Y5795">
        <f>D5795-C5795</f>
        <v>5</v>
      </c>
      <c r="Z5795">
        <f>YEAR(C5795)</f>
        <v>2015</v>
      </c>
      <c r="AA5795" s="3">
        <f t="shared" si="90"/>
        <v>4.7200000000000006</v>
      </c>
    </row>
    <row r="5796" spans="1:27" x14ac:dyDescent="0.3">
      <c r="A5796">
        <v>8775</v>
      </c>
      <c r="B5796" t="s">
        <v>7810</v>
      </c>
      <c r="C5796" s="1">
        <v>42058</v>
      </c>
      <c r="D5796" s="1">
        <v>42063</v>
      </c>
      <c r="E5796" s="1" t="str">
        <f>IFERROR(INDEX(Returns!$A$2:$B$297, MATCH('working sheet'!$B8777, Returns!$B$2:$B$297, 0), MATCH('working sheet'!$E$1, Returns!$A$1:$B$1, 0)), "No")</f>
        <v>No</v>
      </c>
      <c r="F5796" t="s">
        <v>25</v>
      </c>
      <c r="G5796" t="s">
        <v>4042</v>
      </c>
      <c r="H5796" t="s">
        <v>3161</v>
      </c>
      <c r="I5796" t="s">
        <v>52</v>
      </c>
      <c r="J5796" t="s">
        <v>3258</v>
      </c>
      <c r="K5796" t="s">
        <v>138</v>
      </c>
      <c r="L5796" t="s">
        <v>139</v>
      </c>
      <c r="M5796">
        <f>VLOOKUP(L5796,'shipping cost'!$A$2:$B$51,2,FALSE)</f>
        <v>2</v>
      </c>
      <c r="N5796">
        <v>10024</v>
      </c>
      <c r="O5796" t="s">
        <v>79</v>
      </c>
      <c r="P5796" t="s">
        <v>5360</v>
      </c>
      <c r="Q5796" t="s">
        <v>22</v>
      </c>
      <c r="R5796" t="s">
        <v>3234</v>
      </c>
      <c r="S5796" t="s">
        <v>1939</v>
      </c>
      <c r="T5796">
        <v>10.896000000000001</v>
      </c>
      <c r="U5796">
        <v>2</v>
      </c>
      <c r="V5796">
        <v>0.2</v>
      </c>
      <c r="W5796">
        <v>3.8135999999999992</v>
      </c>
      <c r="X5796">
        <f>-(T5796-W5796)</f>
        <v>-7.0824000000000016</v>
      </c>
      <c r="Y5796">
        <f>D5796-C5796</f>
        <v>5</v>
      </c>
      <c r="Z5796">
        <f>YEAR(C5796)</f>
        <v>2015</v>
      </c>
      <c r="AA5796" s="3">
        <f t="shared" si="90"/>
        <v>1.8135999999999992</v>
      </c>
    </row>
    <row r="5797" spans="1:27" x14ac:dyDescent="0.3">
      <c r="A5797">
        <v>8893</v>
      </c>
      <c r="B5797" t="s">
        <v>7826</v>
      </c>
      <c r="C5797" s="1">
        <v>42339</v>
      </c>
      <c r="D5797" s="1">
        <v>42344</v>
      </c>
      <c r="E5797" s="1" t="str">
        <f>IFERROR(INDEX(Returns!$A$2:$B$297, MATCH('working sheet'!$B8895, Returns!$B$2:$B$297, 0), MATCH('working sheet'!$E$1, Returns!$A$1:$B$1, 0)), "No")</f>
        <v>No</v>
      </c>
      <c r="F5797" t="s">
        <v>25</v>
      </c>
      <c r="G5797" t="s">
        <v>4042</v>
      </c>
      <c r="H5797" t="s">
        <v>3161</v>
      </c>
      <c r="I5797" t="s">
        <v>52</v>
      </c>
      <c r="J5797" t="s">
        <v>3258</v>
      </c>
      <c r="K5797" t="s">
        <v>466</v>
      </c>
      <c r="L5797" t="s">
        <v>20</v>
      </c>
      <c r="M5797">
        <f>VLOOKUP(L5797,'shipping cost'!$A$2:$B$51,2,FALSE)</f>
        <v>7</v>
      </c>
      <c r="N5797">
        <v>92037</v>
      </c>
      <c r="O5797" t="s">
        <v>21</v>
      </c>
      <c r="P5797" t="s">
        <v>4962</v>
      </c>
      <c r="Q5797" t="s">
        <v>13</v>
      </c>
      <c r="R5797" t="s">
        <v>3229</v>
      </c>
      <c r="S5797" t="s">
        <v>2522</v>
      </c>
      <c r="T5797">
        <v>2676.672</v>
      </c>
      <c r="U5797">
        <v>9</v>
      </c>
      <c r="V5797">
        <v>0.2</v>
      </c>
      <c r="W5797">
        <v>267.66720000000009</v>
      </c>
      <c r="X5797">
        <f>-(T5797-W5797)</f>
        <v>-2409.0047999999997</v>
      </c>
      <c r="Y5797">
        <f>D5797-C5797</f>
        <v>5</v>
      </c>
      <c r="Z5797">
        <f>YEAR(C5797)</f>
        <v>2015</v>
      </c>
      <c r="AA5797" s="3">
        <f t="shared" si="90"/>
        <v>260.66720000000009</v>
      </c>
    </row>
    <row r="5798" spans="1:27" x14ac:dyDescent="0.3">
      <c r="A5798">
        <v>129</v>
      </c>
      <c r="B5798" t="s">
        <v>7958</v>
      </c>
      <c r="C5798" s="1">
        <v>42680</v>
      </c>
      <c r="D5798" s="1">
        <v>42684</v>
      </c>
      <c r="E5798" s="1" t="str">
        <f>IFERROR(INDEX(Returns!$A$2:$B$297, MATCH('working sheet'!$B131, Returns!$B$2:$B$297, 0), MATCH('working sheet'!$E$1, Returns!$A$1:$B$1, 0)), "No")</f>
        <v>No</v>
      </c>
      <c r="F5798" t="s">
        <v>7</v>
      </c>
      <c r="G5798" t="s">
        <v>3318</v>
      </c>
      <c r="H5798" t="s">
        <v>274</v>
      </c>
      <c r="I5798" t="s">
        <v>52</v>
      </c>
      <c r="J5798" t="s">
        <v>3258</v>
      </c>
      <c r="K5798" t="s">
        <v>19</v>
      </c>
      <c r="L5798" t="s">
        <v>20</v>
      </c>
      <c r="M5798">
        <f>VLOOKUP(L5798,'shipping cost'!$A$2:$B$51,2,FALSE)</f>
        <v>7</v>
      </c>
      <c r="N5798">
        <v>90004</v>
      </c>
      <c r="O5798" t="s">
        <v>21</v>
      </c>
      <c r="P5798" t="s">
        <v>4177</v>
      </c>
      <c r="Q5798" t="s">
        <v>13</v>
      </c>
      <c r="R5798" t="s">
        <v>3229</v>
      </c>
      <c r="S5798" t="s">
        <v>820</v>
      </c>
      <c r="T5798">
        <v>81.424000000000007</v>
      </c>
      <c r="U5798">
        <v>2</v>
      </c>
      <c r="V5798">
        <v>0.2</v>
      </c>
      <c r="W5798">
        <v>-9.1601999999999961</v>
      </c>
      <c r="X5798">
        <f>-(T5798-W5798)</f>
        <v>-90.58420000000001</v>
      </c>
      <c r="Y5798">
        <f>D5798-C5798</f>
        <v>4</v>
      </c>
      <c r="Z5798">
        <f>YEAR(C5798)</f>
        <v>2016</v>
      </c>
      <c r="AA5798" s="3">
        <f t="shared" si="90"/>
        <v>-16.160199999999996</v>
      </c>
    </row>
    <row r="5799" spans="1:27" x14ac:dyDescent="0.3">
      <c r="A5799">
        <v>130</v>
      </c>
      <c r="B5799" t="s">
        <v>7958</v>
      </c>
      <c r="C5799" s="1">
        <v>42680</v>
      </c>
      <c r="D5799" s="1">
        <v>42684</v>
      </c>
      <c r="E5799" s="1" t="str">
        <f>IFERROR(INDEX(Returns!$A$2:$B$297, MATCH('working sheet'!$B132, Returns!$B$2:$B$297, 0), MATCH('working sheet'!$E$1, Returns!$A$1:$B$1, 0)), "No")</f>
        <v>No</v>
      </c>
      <c r="F5799" t="s">
        <v>7</v>
      </c>
      <c r="G5799" t="s">
        <v>3318</v>
      </c>
      <c r="H5799" t="s">
        <v>274</v>
      </c>
      <c r="I5799" t="s">
        <v>52</v>
      </c>
      <c r="J5799" t="s">
        <v>3258</v>
      </c>
      <c r="K5799" t="s">
        <v>19</v>
      </c>
      <c r="L5799" t="s">
        <v>20</v>
      </c>
      <c r="M5799">
        <f>VLOOKUP(L5799,'shipping cost'!$A$2:$B$51,2,FALSE)</f>
        <v>7</v>
      </c>
      <c r="N5799">
        <v>90004</v>
      </c>
      <c r="O5799" t="s">
        <v>21</v>
      </c>
      <c r="P5799" t="s">
        <v>4237</v>
      </c>
      <c r="Q5799" t="s">
        <v>13</v>
      </c>
      <c r="R5799" t="s">
        <v>3231</v>
      </c>
      <c r="S5799" t="s">
        <v>1358</v>
      </c>
      <c r="T5799">
        <v>238.56</v>
      </c>
      <c r="U5799">
        <v>3</v>
      </c>
      <c r="V5799">
        <v>0</v>
      </c>
      <c r="W5799">
        <v>26.241599999999977</v>
      </c>
      <c r="X5799">
        <f>-(T5799-W5799)</f>
        <v>-212.31840000000003</v>
      </c>
      <c r="Y5799">
        <f>D5799-C5799</f>
        <v>4</v>
      </c>
      <c r="Z5799">
        <f>YEAR(C5799)</f>
        <v>2016</v>
      </c>
      <c r="AA5799" s="3">
        <f t="shared" si="90"/>
        <v>19.241599999999977</v>
      </c>
    </row>
    <row r="5800" spans="1:27" x14ac:dyDescent="0.3">
      <c r="A5800">
        <v>1509</v>
      </c>
      <c r="B5800" t="s">
        <v>9468</v>
      </c>
      <c r="C5800" s="1">
        <v>43079</v>
      </c>
      <c r="D5800" s="1">
        <v>43079</v>
      </c>
      <c r="E5800" s="1" t="str">
        <f>IFERROR(INDEX(Returns!$A$2:$B$297, MATCH('working sheet'!$B1511, Returns!$B$2:$B$297, 0), MATCH('working sheet'!$E$1, Returns!$A$1:$B$1, 0)), "No")</f>
        <v>No</v>
      </c>
      <c r="F5800" t="s">
        <v>625</v>
      </c>
      <c r="G5800" t="s">
        <v>3318</v>
      </c>
      <c r="H5800" t="s">
        <v>274</v>
      </c>
      <c r="I5800" t="s">
        <v>52</v>
      </c>
      <c r="J5800" t="s">
        <v>3258</v>
      </c>
      <c r="K5800" t="s">
        <v>1177</v>
      </c>
      <c r="L5800" t="s">
        <v>73</v>
      </c>
      <c r="M5800">
        <f>VLOOKUP(L5800,'shipping cost'!$A$2:$B$51,2,FALSE)</f>
        <v>3</v>
      </c>
      <c r="N5800">
        <v>68104</v>
      </c>
      <c r="O5800" t="s">
        <v>55</v>
      </c>
      <c r="P5800" t="s">
        <v>5110</v>
      </c>
      <c r="Q5800" t="s">
        <v>22</v>
      </c>
      <c r="R5800" t="s">
        <v>3234</v>
      </c>
      <c r="S5800" t="s">
        <v>2256</v>
      </c>
      <c r="T5800">
        <v>34.5</v>
      </c>
      <c r="U5800">
        <v>3</v>
      </c>
      <c r="V5800">
        <v>0</v>
      </c>
      <c r="W5800">
        <v>15.524999999999999</v>
      </c>
      <c r="X5800">
        <f>-(T5800-W5800)</f>
        <v>-18.975000000000001</v>
      </c>
      <c r="Y5800">
        <f>D5800-C5800</f>
        <v>0</v>
      </c>
      <c r="Z5800">
        <f>YEAR(C5800)</f>
        <v>2017</v>
      </c>
      <c r="AA5800" s="3">
        <f t="shared" si="90"/>
        <v>12.524999999999999</v>
      </c>
    </row>
    <row r="5801" spans="1:27" x14ac:dyDescent="0.3">
      <c r="A5801">
        <v>2174</v>
      </c>
      <c r="B5801" t="s">
        <v>8234</v>
      </c>
      <c r="C5801" s="1">
        <v>42581</v>
      </c>
      <c r="D5801" s="1">
        <v>42586</v>
      </c>
      <c r="E5801" s="1" t="str">
        <f>IFERROR(INDEX(Returns!$A$2:$B$297, MATCH('working sheet'!$B2176, Returns!$B$2:$B$297, 0), MATCH('working sheet'!$E$1, Returns!$A$1:$B$1, 0)), "No")</f>
        <v>No</v>
      </c>
      <c r="F5801" t="s">
        <v>25</v>
      </c>
      <c r="G5801" t="s">
        <v>3318</v>
      </c>
      <c r="H5801" t="s">
        <v>274</v>
      </c>
      <c r="I5801" t="s">
        <v>52</v>
      </c>
      <c r="J5801" t="s">
        <v>3258</v>
      </c>
      <c r="K5801" t="s">
        <v>95</v>
      </c>
      <c r="L5801" t="s">
        <v>54</v>
      </c>
      <c r="M5801">
        <f>VLOOKUP(L5801,'shipping cost'!$A$2:$B$51,2,FALSE)</f>
        <v>10</v>
      </c>
      <c r="N5801">
        <v>77070</v>
      </c>
      <c r="O5801" t="s">
        <v>55</v>
      </c>
      <c r="P5801" t="s">
        <v>5171</v>
      </c>
      <c r="Q5801" t="s">
        <v>22</v>
      </c>
      <c r="R5801" t="s">
        <v>3234</v>
      </c>
      <c r="S5801" t="s">
        <v>1857</v>
      </c>
      <c r="T5801">
        <v>9.2639999999999976</v>
      </c>
      <c r="U5801">
        <v>3</v>
      </c>
      <c r="V5801">
        <v>0.8</v>
      </c>
      <c r="W5801">
        <v>-13.895999999999997</v>
      </c>
      <c r="X5801">
        <f>-(T5801-W5801)</f>
        <v>-23.159999999999997</v>
      </c>
      <c r="Y5801">
        <f>D5801-C5801</f>
        <v>5</v>
      </c>
      <c r="Z5801">
        <f>YEAR(C5801)</f>
        <v>2016</v>
      </c>
      <c r="AA5801" s="3">
        <f t="shared" si="90"/>
        <v>-23.895999999999997</v>
      </c>
    </row>
    <row r="5802" spans="1:27" x14ac:dyDescent="0.3">
      <c r="A5802">
        <v>3016</v>
      </c>
      <c r="B5802" t="s">
        <v>7210</v>
      </c>
      <c r="C5802" s="1">
        <v>42264</v>
      </c>
      <c r="D5802" s="1">
        <v>42268</v>
      </c>
      <c r="E5802" s="1" t="str">
        <f>IFERROR(INDEX(Returns!$A$2:$B$297, MATCH('working sheet'!$B3018, Returns!$B$2:$B$297, 0), MATCH('working sheet'!$E$1, Returns!$A$1:$B$1, 0)), "No")</f>
        <v>No</v>
      </c>
      <c r="F5802" t="s">
        <v>25</v>
      </c>
      <c r="G5802" t="s">
        <v>3318</v>
      </c>
      <c r="H5802" t="s">
        <v>274</v>
      </c>
      <c r="I5802" t="s">
        <v>52</v>
      </c>
      <c r="J5802" t="s">
        <v>3258</v>
      </c>
      <c r="K5802" t="s">
        <v>138</v>
      </c>
      <c r="L5802" t="s">
        <v>139</v>
      </c>
      <c r="M5802">
        <f>VLOOKUP(L5802,'shipping cost'!$A$2:$B$51,2,FALSE)</f>
        <v>2</v>
      </c>
      <c r="N5802">
        <v>10035</v>
      </c>
      <c r="O5802" t="s">
        <v>79</v>
      </c>
      <c r="P5802" t="s">
        <v>4830</v>
      </c>
      <c r="Q5802" t="s">
        <v>13</v>
      </c>
      <c r="R5802" t="s">
        <v>29</v>
      </c>
      <c r="S5802" t="s">
        <v>2533</v>
      </c>
      <c r="T5802">
        <v>344.22</v>
      </c>
      <c r="U5802">
        <v>2</v>
      </c>
      <c r="V5802">
        <v>0.4</v>
      </c>
      <c r="W5802">
        <v>-103.26600000000002</v>
      </c>
      <c r="X5802">
        <f>-(T5802-W5802)</f>
        <v>-447.48600000000005</v>
      </c>
      <c r="Y5802">
        <f>D5802-C5802</f>
        <v>4</v>
      </c>
      <c r="Z5802">
        <f>YEAR(C5802)</f>
        <v>2015</v>
      </c>
      <c r="AA5802" s="3">
        <f t="shared" si="90"/>
        <v>-105.26600000000002</v>
      </c>
    </row>
    <row r="5803" spans="1:27" x14ac:dyDescent="0.3">
      <c r="A5803">
        <v>3135</v>
      </c>
      <c r="B5803" t="s">
        <v>9766</v>
      </c>
      <c r="C5803" s="1">
        <v>43051</v>
      </c>
      <c r="D5803" s="1">
        <v>43057</v>
      </c>
      <c r="E5803" s="1" t="str">
        <f>IFERROR(INDEX(Returns!$A$2:$B$297, MATCH('working sheet'!$B3137, Returns!$B$2:$B$297, 0), MATCH('working sheet'!$E$1, Returns!$A$1:$B$1, 0)), "No")</f>
        <v>No</v>
      </c>
      <c r="F5803" t="s">
        <v>25</v>
      </c>
      <c r="G5803" t="s">
        <v>3318</v>
      </c>
      <c r="H5803" t="s">
        <v>274</v>
      </c>
      <c r="I5803" t="s">
        <v>52</v>
      </c>
      <c r="J5803" t="s">
        <v>3258</v>
      </c>
      <c r="K5803" t="s">
        <v>402</v>
      </c>
      <c r="L5803" t="s">
        <v>54</v>
      </c>
      <c r="M5803">
        <f>VLOOKUP(L5803,'shipping cost'!$A$2:$B$51,2,FALSE)</f>
        <v>10</v>
      </c>
      <c r="N5803">
        <v>75081</v>
      </c>
      <c r="O5803" t="s">
        <v>55</v>
      </c>
      <c r="P5803" t="s">
        <v>5084</v>
      </c>
      <c r="Q5803" t="s">
        <v>22</v>
      </c>
      <c r="R5803" t="s">
        <v>3234</v>
      </c>
      <c r="S5803" t="s">
        <v>2725</v>
      </c>
      <c r="T5803">
        <v>30.559999999999992</v>
      </c>
      <c r="U5803">
        <v>5</v>
      </c>
      <c r="V5803">
        <v>0.8</v>
      </c>
      <c r="W5803">
        <v>-45.840000000000018</v>
      </c>
      <c r="X5803">
        <f>-(T5803-W5803)</f>
        <v>-76.400000000000006</v>
      </c>
      <c r="Y5803">
        <f>D5803-C5803</f>
        <v>6</v>
      </c>
      <c r="Z5803">
        <f>YEAR(C5803)</f>
        <v>2017</v>
      </c>
      <c r="AA5803" s="3">
        <f t="shared" si="90"/>
        <v>-55.840000000000018</v>
      </c>
    </row>
    <row r="5804" spans="1:27" x14ac:dyDescent="0.3">
      <c r="A5804">
        <v>3136</v>
      </c>
      <c r="B5804" t="s">
        <v>9766</v>
      </c>
      <c r="C5804" s="1">
        <v>43051</v>
      </c>
      <c r="D5804" s="1">
        <v>43057</v>
      </c>
      <c r="E5804" s="1" t="str">
        <f>IFERROR(INDEX(Returns!$A$2:$B$297, MATCH('working sheet'!$B3138, Returns!$B$2:$B$297, 0), MATCH('working sheet'!$E$1, Returns!$A$1:$B$1, 0)), "No")</f>
        <v>No</v>
      </c>
      <c r="F5804" t="s">
        <v>25</v>
      </c>
      <c r="G5804" t="s">
        <v>3318</v>
      </c>
      <c r="H5804" t="s">
        <v>274</v>
      </c>
      <c r="I5804" t="s">
        <v>52</v>
      </c>
      <c r="J5804" t="s">
        <v>3258</v>
      </c>
      <c r="K5804" t="s">
        <v>402</v>
      </c>
      <c r="L5804" t="s">
        <v>54</v>
      </c>
      <c r="M5804">
        <f>VLOOKUP(L5804,'shipping cost'!$A$2:$B$51,2,FALSE)</f>
        <v>10</v>
      </c>
      <c r="N5804">
        <v>75081</v>
      </c>
      <c r="O5804" t="s">
        <v>55</v>
      </c>
      <c r="P5804" t="s">
        <v>4668</v>
      </c>
      <c r="Q5804" t="s">
        <v>22</v>
      </c>
      <c r="R5804" t="s">
        <v>3230</v>
      </c>
      <c r="S5804" t="s">
        <v>1015</v>
      </c>
      <c r="T5804">
        <v>77.951999999999998</v>
      </c>
      <c r="U5804">
        <v>3</v>
      </c>
      <c r="V5804">
        <v>0.2</v>
      </c>
      <c r="W5804">
        <v>-15.590400000000002</v>
      </c>
      <c r="X5804">
        <f>-(T5804-W5804)</f>
        <v>-93.542400000000001</v>
      </c>
      <c r="Y5804">
        <f>D5804-C5804</f>
        <v>6</v>
      </c>
      <c r="Z5804">
        <f>YEAR(C5804)</f>
        <v>2017</v>
      </c>
      <c r="AA5804" s="3">
        <f t="shared" si="90"/>
        <v>-25.590400000000002</v>
      </c>
    </row>
    <row r="5805" spans="1:27" x14ac:dyDescent="0.3">
      <c r="A5805">
        <v>3137</v>
      </c>
      <c r="B5805" t="s">
        <v>9766</v>
      </c>
      <c r="C5805" s="1">
        <v>43051</v>
      </c>
      <c r="D5805" s="1">
        <v>43057</v>
      </c>
      <c r="E5805" s="1" t="str">
        <f>IFERROR(INDEX(Returns!$A$2:$B$297, MATCH('working sheet'!$B3139, Returns!$B$2:$B$297, 0), MATCH('working sheet'!$E$1, Returns!$A$1:$B$1, 0)), "No")</f>
        <v>No</v>
      </c>
      <c r="F5805" t="s">
        <v>25</v>
      </c>
      <c r="G5805" t="s">
        <v>3318</v>
      </c>
      <c r="H5805" t="s">
        <v>274</v>
      </c>
      <c r="I5805" t="s">
        <v>52</v>
      </c>
      <c r="J5805" t="s">
        <v>3258</v>
      </c>
      <c r="K5805" t="s">
        <v>402</v>
      </c>
      <c r="L5805" t="s">
        <v>54</v>
      </c>
      <c r="M5805">
        <f>VLOOKUP(L5805,'shipping cost'!$A$2:$B$51,2,FALSE)</f>
        <v>10</v>
      </c>
      <c r="N5805">
        <v>75081</v>
      </c>
      <c r="O5805" t="s">
        <v>55</v>
      </c>
      <c r="P5805" t="s">
        <v>5565</v>
      </c>
      <c r="Q5805" t="s">
        <v>35</v>
      </c>
      <c r="R5805" t="s">
        <v>3233</v>
      </c>
      <c r="S5805" t="s">
        <v>2078</v>
      </c>
      <c r="T5805">
        <v>67.992000000000004</v>
      </c>
      <c r="U5805">
        <v>1</v>
      </c>
      <c r="V5805">
        <v>0.2</v>
      </c>
      <c r="W5805">
        <v>8.4989999999999917</v>
      </c>
      <c r="X5805">
        <f>-(T5805-W5805)</f>
        <v>-59.493000000000009</v>
      </c>
      <c r="Y5805">
        <f>D5805-C5805</f>
        <v>6</v>
      </c>
      <c r="Z5805">
        <f>YEAR(C5805)</f>
        <v>2017</v>
      </c>
      <c r="AA5805" s="3">
        <f t="shared" si="90"/>
        <v>-1.5010000000000083</v>
      </c>
    </row>
    <row r="5806" spans="1:27" x14ac:dyDescent="0.3">
      <c r="A5806">
        <v>3138</v>
      </c>
      <c r="B5806" t="s">
        <v>9766</v>
      </c>
      <c r="C5806" s="1">
        <v>43051</v>
      </c>
      <c r="D5806" s="1">
        <v>43057</v>
      </c>
      <c r="E5806" s="1" t="str">
        <f>IFERROR(INDEX(Returns!$A$2:$B$297, MATCH('working sheet'!$B3140, Returns!$B$2:$B$297, 0), MATCH('working sheet'!$E$1, Returns!$A$1:$B$1, 0)), "No")</f>
        <v>No</v>
      </c>
      <c r="F5806" t="s">
        <v>25</v>
      </c>
      <c r="G5806" t="s">
        <v>3318</v>
      </c>
      <c r="H5806" t="s">
        <v>274</v>
      </c>
      <c r="I5806" t="s">
        <v>52</v>
      </c>
      <c r="J5806" t="s">
        <v>3258</v>
      </c>
      <c r="K5806" t="s">
        <v>402</v>
      </c>
      <c r="L5806" t="s">
        <v>54</v>
      </c>
      <c r="M5806">
        <f>VLOOKUP(L5806,'shipping cost'!$A$2:$B$51,2,FALSE)</f>
        <v>10</v>
      </c>
      <c r="N5806">
        <v>75081</v>
      </c>
      <c r="O5806" t="s">
        <v>55</v>
      </c>
      <c r="P5806" t="s">
        <v>4684</v>
      </c>
      <c r="Q5806" t="s">
        <v>22</v>
      </c>
      <c r="R5806" t="s">
        <v>103</v>
      </c>
      <c r="S5806" t="s">
        <v>1197</v>
      </c>
      <c r="T5806">
        <v>12.224</v>
      </c>
      <c r="U5806">
        <v>2</v>
      </c>
      <c r="V5806">
        <v>0.2</v>
      </c>
      <c r="W5806">
        <v>4.4311999999999996</v>
      </c>
      <c r="X5806">
        <f>-(T5806-W5806)</f>
        <v>-7.7928000000000006</v>
      </c>
      <c r="Y5806">
        <f>D5806-C5806</f>
        <v>6</v>
      </c>
      <c r="Z5806">
        <f>YEAR(C5806)</f>
        <v>2017</v>
      </c>
      <c r="AA5806" s="3">
        <f t="shared" si="90"/>
        <v>-5.5688000000000004</v>
      </c>
    </row>
    <row r="5807" spans="1:27" x14ac:dyDescent="0.3">
      <c r="A5807">
        <v>3139</v>
      </c>
      <c r="B5807" t="s">
        <v>9766</v>
      </c>
      <c r="C5807" s="1">
        <v>43051</v>
      </c>
      <c r="D5807" s="1">
        <v>43057</v>
      </c>
      <c r="E5807" s="1" t="str">
        <f>IFERROR(INDEX(Returns!$A$2:$B$297, MATCH('working sheet'!$B3141, Returns!$B$2:$B$297, 0), MATCH('working sheet'!$E$1, Returns!$A$1:$B$1, 0)), "No")</f>
        <v>No</v>
      </c>
      <c r="F5807" t="s">
        <v>25</v>
      </c>
      <c r="G5807" t="s">
        <v>3318</v>
      </c>
      <c r="H5807" t="s">
        <v>274</v>
      </c>
      <c r="I5807" t="s">
        <v>52</v>
      </c>
      <c r="J5807" t="s">
        <v>3258</v>
      </c>
      <c r="K5807" t="s">
        <v>402</v>
      </c>
      <c r="L5807" t="s">
        <v>54</v>
      </c>
      <c r="M5807">
        <f>VLOOKUP(L5807,'shipping cost'!$A$2:$B$51,2,FALSE)</f>
        <v>10</v>
      </c>
      <c r="N5807">
        <v>75081</v>
      </c>
      <c r="O5807" t="s">
        <v>55</v>
      </c>
      <c r="P5807" t="s">
        <v>5214</v>
      </c>
      <c r="Q5807" t="s">
        <v>35</v>
      </c>
      <c r="R5807" t="s">
        <v>3235</v>
      </c>
      <c r="S5807" t="s">
        <v>128</v>
      </c>
      <c r="T5807">
        <v>44.783999999999999</v>
      </c>
      <c r="U5807">
        <v>2</v>
      </c>
      <c r="V5807">
        <v>0.2</v>
      </c>
      <c r="W5807">
        <v>-0.55980000000000452</v>
      </c>
      <c r="X5807">
        <f>-(T5807-W5807)</f>
        <v>-45.343800000000002</v>
      </c>
      <c r="Y5807">
        <f>D5807-C5807</f>
        <v>6</v>
      </c>
      <c r="Z5807">
        <f>YEAR(C5807)</f>
        <v>2017</v>
      </c>
      <c r="AA5807" s="3">
        <f t="shared" si="90"/>
        <v>-10.559800000000005</v>
      </c>
    </row>
    <row r="5808" spans="1:27" x14ac:dyDescent="0.3">
      <c r="A5808">
        <v>3140</v>
      </c>
      <c r="B5808" t="s">
        <v>9766</v>
      </c>
      <c r="C5808" s="1">
        <v>43051</v>
      </c>
      <c r="D5808" s="1">
        <v>43057</v>
      </c>
      <c r="E5808" s="1" t="str">
        <f>IFERROR(INDEX(Returns!$A$2:$B$297, MATCH('working sheet'!$B3142, Returns!$B$2:$B$297, 0), MATCH('working sheet'!$E$1, Returns!$A$1:$B$1, 0)), "No")</f>
        <v>No</v>
      </c>
      <c r="F5808" t="s">
        <v>25</v>
      </c>
      <c r="G5808" t="s">
        <v>3318</v>
      </c>
      <c r="H5808" t="s">
        <v>274</v>
      </c>
      <c r="I5808" t="s">
        <v>52</v>
      </c>
      <c r="J5808" t="s">
        <v>3258</v>
      </c>
      <c r="K5808" t="s">
        <v>402</v>
      </c>
      <c r="L5808" t="s">
        <v>54</v>
      </c>
      <c r="M5808">
        <f>VLOOKUP(L5808,'shipping cost'!$A$2:$B$51,2,FALSE)</f>
        <v>10</v>
      </c>
      <c r="N5808">
        <v>75081</v>
      </c>
      <c r="O5808" t="s">
        <v>55</v>
      </c>
      <c r="P5808" t="s">
        <v>4394</v>
      </c>
      <c r="Q5808" t="s">
        <v>13</v>
      </c>
      <c r="R5808" t="s">
        <v>3231</v>
      </c>
      <c r="S5808" t="s">
        <v>2151</v>
      </c>
      <c r="T5808">
        <v>22.847999999999999</v>
      </c>
      <c r="U5808">
        <v>3</v>
      </c>
      <c r="V5808">
        <v>0.6</v>
      </c>
      <c r="W5808">
        <v>-17.707200000000007</v>
      </c>
      <c r="X5808">
        <f>-(T5808-W5808)</f>
        <v>-40.555200000000006</v>
      </c>
      <c r="Y5808">
        <f>D5808-C5808</f>
        <v>6</v>
      </c>
      <c r="Z5808">
        <f>YEAR(C5808)</f>
        <v>2017</v>
      </c>
      <c r="AA5808" s="3">
        <f t="shared" si="90"/>
        <v>-27.707200000000007</v>
      </c>
    </row>
    <row r="5809" spans="1:27" x14ac:dyDescent="0.3">
      <c r="A5809">
        <v>4246</v>
      </c>
      <c r="B5809" t="s">
        <v>9947</v>
      </c>
      <c r="C5809" s="1">
        <v>43067</v>
      </c>
      <c r="D5809" s="1">
        <v>43073</v>
      </c>
      <c r="E5809" s="1" t="str">
        <f>IFERROR(INDEX(Returns!$A$2:$B$297, MATCH('working sheet'!$B4248, Returns!$B$2:$B$297, 0), MATCH('working sheet'!$E$1, Returns!$A$1:$B$1, 0)), "No")</f>
        <v>No</v>
      </c>
      <c r="F5809" t="s">
        <v>25</v>
      </c>
      <c r="G5809" t="s">
        <v>3318</v>
      </c>
      <c r="H5809" t="s">
        <v>274</v>
      </c>
      <c r="I5809" t="s">
        <v>52</v>
      </c>
      <c r="J5809" t="s">
        <v>3258</v>
      </c>
      <c r="K5809" t="s">
        <v>1940</v>
      </c>
      <c r="L5809" t="s">
        <v>1255</v>
      </c>
      <c r="M5809">
        <f>VLOOKUP(L5809,'shipping cost'!$A$2:$B$51,2,FALSE)</f>
        <v>7</v>
      </c>
      <c r="N5809">
        <v>21215</v>
      </c>
      <c r="O5809" t="s">
        <v>79</v>
      </c>
      <c r="P5809" t="s">
        <v>5279</v>
      </c>
      <c r="Q5809" t="s">
        <v>22</v>
      </c>
      <c r="R5809" t="s">
        <v>3232</v>
      </c>
      <c r="S5809" t="s">
        <v>2853</v>
      </c>
      <c r="T5809">
        <v>1.64</v>
      </c>
      <c r="U5809">
        <v>1</v>
      </c>
      <c r="V5809">
        <v>0</v>
      </c>
      <c r="W5809">
        <v>0.73799999999999988</v>
      </c>
      <c r="X5809">
        <f>-(T5809-W5809)</f>
        <v>-0.90200000000000002</v>
      </c>
      <c r="Y5809">
        <f>D5809-C5809</f>
        <v>6</v>
      </c>
      <c r="Z5809">
        <f>YEAR(C5809)</f>
        <v>2017</v>
      </c>
      <c r="AA5809" s="3">
        <f t="shared" si="90"/>
        <v>-6.2620000000000005</v>
      </c>
    </row>
    <row r="5810" spans="1:27" x14ac:dyDescent="0.3">
      <c r="A5810">
        <v>4247</v>
      </c>
      <c r="B5810" t="s">
        <v>9947</v>
      </c>
      <c r="C5810" s="1">
        <v>43067</v>
      </c>
      <c r="D5810" s="1">
        <v>43073</v>
      </c>
      <c r="E5810" s="1" t="str">
        <f>IFERROR(INDEX(Returns!$A$2:$B$297, MATCH('working sheet'!$B4249, Returns!$B$2:$B$297, 0), MATCH('working sheet'!$E$1, Returns!$A$1:$B$1, 0)), "No")</f>
        <v>No</v>
      </c>
      <c r="F5810" t="s">
        <v>25</v>
      </c>
      <c r="G5810" t="s">
        <v>3318</v>
      </c>
      <c r="H5810" t="s">
        <v>274</v>
      </c>
      <c r="I5810" t="s">
        <v>52</v>
      </c>
      <c r="J5810" t="s">
        <v>3258</v>
      </c>
      <c r="K5810" t="s">
        <v>1940</v>
      </c>
      <c r="L5810" t="s">
        <v>1255</v>
      </c>
      <c r="M5810">
        <f>VLOOKUP(L5810,'shipping cost'!$A$2:$B$51,2,FALSE)</f>
        <v>7</v>
      </c>
      <c r="N5810">
        <v>21215</v>
      </c>
      <c r="O5810" t="s">
        <v>79</v>
      </c>
      <c r="P5810" t="s">
        <v>4331</v>
      </c>
      <c r="Q5810" t="s">
        <v>13</v>
      </c>
      <c r="R5810" t="s">
        <v>3231</v>
      </c>
      <c r="S5810" t="s">
        <v>241</v>
      </c>
      <c r="T5810">
        <v>1049.2</v>
      </c>
      <c r="U5810">
        <v>5</v>
      </c>
      <c r="V5810">
        <v>0</v>
      </c>
      <c r="W5810">
        <v>272.79200000000003</v>
      </c>
      <c r="X5810">
        <f>-(T5810-W5810)</f>
        <v>-776.40800000000002</v>
      </c>
      <c r="Y5810">
        <f>D5810-C5810</f>
        <v>6</v>
      </c>
      <c r="Z5810">
        <f>YEAR(C5810)</f>
        <v>2017</v>
      </c>
      <c r="AA5810" s="3">
        <f t="shared" si="90"/>
        <v>265.79200000000003</v>
      </c>
    </row>
    <row r="5811" spans="1:27" x14ac:dyDescent="0.3">
      <c r="A5811">
        <v>4248</v>
      </c>
      <c r="B5811" t="s">
        <v>9947</v>
      </c>
      <c r="C5811" s="1">
        <v>43067</v>
      </c>
      <c r="D5811" s="1">
        <v>43073</v>
      </c>
      <c r="E5811" s="1" t="str">
        <f>IFERROR(INDEX(Returns!$A$2:$B$297, MATCH('working sheet'!$B4250, Returns!$B$2:$B$297, 0), MATCH('working sheet'!$E$1, Returns!$A$1:$B$1, 0)), "No")</f>
        <v>No</v>
      </c>
      <c r="F5811" t="s">
        <v>25</v>
      </c>
      <c r="G5811" t="s">
        <v>3318</v>
      </c>
      <c r="H5811" t="s">
        <v>274</v>
      </c>
      <c r="I5811" t="s">
        <v>52</v>
      </c>
      <c r="J5811" t="s">
        <v>3258</v>
      </c>
      <c r="K5811" t="s">
        <v>1940</v>
      </c>
      <c r="L5811" t="s">
        <v>1255</v>
      </c>
      <c r="M5811">
        <f>VLOOKUP(L5811,'shipping cost'!$A$2:$B$51,2,FALSE)</f>
        <v>7</v>
      </c>
      <c r="N5811">
        <v>21215</v>
      </c>
      <c r="O5811" t="s">
        <v>79</v>
      </c>
      <c r="P5811" t="s">
        <v>5093</v>
      </c>
      <c r="Q5811" t="s">
        <v>13</v>
      </c>
      <c r="R5811" t="s">
        <v>3231</v>
      </c>
      <c r="S5811" t="s">
        <v>2645</v>
      </c>
      <c r="T5811">
        <v>20.9</v>
      </c>
      <c r="U5811">
        <v>5</v>
      </c>
      <c r="V5811">
        <v>0</v>
      </c>
      <c r="W5811">
        <v>7.5239999999999991</v>
      </c>
      <c r="X5811">
        <f>-(T5811-W5811)</f>
        <v>-13.375999999999999</v>
      </c>
      <c r="Y5811">
        <f>D5811-C5811</f>
        <v>6</v>
      </c>
      <c r="Z5811">
        <f>YEAR(C5811)</f>
        <v>2017</v>
      </c>
      <c r="AA5811" s="3">
        <f t="shared" si="90"/>
        <v>0.52399999999999913</v>
      </c>
    </row>
    <row r="5812" spans="1:27" x14ac:dyDescent="0.3">
      <c r="A5812">
        <v>5229</v>
      </c>
      <c r="B5812" t="s">
        <v>6437</v>
      </c>
      <c r="C5812" s="1">
        <v>41969</v>
      </c>
      <c r="D5812" s="1">
        <v>41974</v>
      </c>
      <c r="E5812" s="1" t="str">
        <f>IFERROR(INDEX(Returns!$A$2:$B$297, MATCH('working sheet'!$B5231, Returns!$B$2:$B$297, 0), MATCH('working sheet'!$E$1, Returns!$A$1:$B$1, 0)), "No")</f>
        <v>No</v>
      </c>
      <c r="F5812" t="s">
        <v>25</v>
      </c>
      <c r="G5812" t="s">
        <v>3318</v>
      </c>
      <c r="H5812" t="s">
        <v>274</v>
      </c>
      <c r="I5812" t="s">
        <v>52</v>
      </c>
      <c r="J5812" t="s">
        <v>3258</v>
      </c>
      <c r="K5812" t="s">
        <v>67</v>
      </c>
      <c r="L5812" t="s">
        <v>20</v>
      </c>
      <c r="M5812">
        <f>VLOOKUP(L5812,'shipping cost'!$A$2:$B$51,2,FALSE)</f>
        <v>7</v>
      </c>
      <c r="N5812">
        <v>94109</v>
      </c>
      <c r="O5812" t="s">
        <v>21</v>
      </c>
      <c r="P5812" t="s">
        <v>5591</v>
      </c>
      <c r="Q5812" t="s">
        <v>22</v>
      </c>
      <c r="R5812" t="s">
        <v>45</v>
      </c>
      <c r="S5812" t="s">
        <v>1590</v>
      </c>
      <c r="T5812">
        <v>81.98</v>
      </c>
      <c r="U5812">
        <v>2</v>
      </c>
      <c r="V5812">
        <v>0</v>
      </c>
      <c r="W5812">
        <v>40.170200000000001</v>
      </c>
      <c r="X5812">
        <f>-(T5812-W5812)</f>
        <v>-41.809800000000003</v>
      </c>
      <c r="Y5812">
        <f>D5812-C5812</f>
        <v>5</v>
      </c>
      <c r="Z5812">
        <f>YEAR(C5812)</f>
        <v>2014</v>
      </c>
      <c r="AA5812" s="3">
        <f t="shared" si="90"/>
        <v>33.170200000000001</v>
      </c>
    </row>
    <row r="5813" spans="1:27" x14ac:dyDescent="0.3">
      <c r="A5813">
        <v>6554</v>
      </c>
      <c r="B5813" t="s">
        <v>6567</v>
      </c>
      <c r="C5813" s="1">
        <v>41932</v>
      </c>
      <c r="D5813" s="1">
        <v>41934</v>
      </c>
      <c r="E5813" s="1" t="str">
        <f>IFERROR(INDEX(Returns!$A$2:$B$297, MATCH('working sheet'!$B6556, Returns!$B$2:$B$297, 0), MATCH('working sheet'!$E$1, Returns!$A$1:$B$1, 0)), "No")</f>
        <v>No</v>
      </c>
      <c r="F5813" t="s">
        <v>7</v>
      </c>
      <c r="G5813" t="s">
        <v>3318</v>
      </c>
      <c r="H5813" t="s">
        <v>274</v>
      </c>
      <c r="I5813" t="s">
        <v>52</v>
      </c>
      <c r="J5813" t="s">
        <v>3258</v>
      </c>
      <c r="K5813" t="s">
        <v>156</v>
      </c>
      <c r="L5813" t="s">
        <v>110</v>
      </c>
      <c r="M5813">
        <f>VLOOKUP(L5813,'shipping cost'!$A$2:$B$51,2,FALSE)</f>
        <v>4</v>
      </c>
      <c r="N5813">
        <v>60653</v>
      </c>
      <c r="O5813" t="s">
        <v>55</v>
      </c>
      <c r="P5813" t="s">
        <v>4686</v>
      </c>
      <c r="Q5813" t="s">
        <v>35</v>
      </c>
      <c r="R5813" t="s">
        <v>3235</v>
      </c>
      <c r="S5813" t="s">
        <v>3052</v>
      </c>
      <c r="T5813">
        <v>319.96800000000002</v>
      </c>
      <c r="U5813">
        <v>4</v>
      </c>
      <c r="V5813">
        <v>0.2</v>
      </c>
      <c r="W5813">
        <v>71.992800000000003</v>
      </c>
      <c r="X5813">
        <f>-(T5813-W5813)</f>
        <v>-247.97520000000003</v>
      </c>
      <c r="Y5813">
        <f>D5813-C5813</f>
        <v>2</v>
      </c>
      <c r="Z5813">
        <f>YEAR(C5813)</f>
        <v>2014</v>
      </c>
      <c r="AA5813" s="3">
        <f t="shared" si="90"/>
        <v>67.992800000000003</v>
      </c>
    </row>
    <row r="5814" spans="1:27" x14ac:dyDescent="0.3">
      <c r="A5814">
        <v>6555</v>
      </c>
      <c r="B5814" t="s">
        <v>6567</v>
      </c>
      <c r="C5814" s="1">
        <v>41932</v>
      </c>
      <c r="D5814" s="1">
        <v>41934</v>
      </c>
      <c r="E5814" s="1" t="str">
        <f>IFERROR(INDEX(Returns!$A$2:$B$297, MATCH('working sheet'!$B6557, Returns!$B$2:$B$297, 0), MATCH('working sheet'!$E$1, Returns!$A$1:$B$1, 0)), "No")</f>
        <v>No</v>
      </c>
      <c r="F5814" t="s">
        <v>7</v>
      </c>
      <c r="G5814" t="s">
        <v>3318</v>
      </c>
      <c r="H5814" t="s">
        <v>274</v>
      </c>
      <c r="I5814" t="s">
        <v>52</v>
      </c>
      <c r="J5814" t="s">
        <v>3258</v>
      </c>
      <c r="K5814" t="s">
        <v>156</v>
      </c>
      <c r="L5814" t="s">
        <v>110</v>
      </c>
      <c r="M5814">
        <f>VLOOKUP(L5814,'shipping cost'!$A$2:$B$51,2,FALSE)</f>
        <v>4</v>
      </c>
      <c r="N5814">
        <v>60653</v>
      </c>
      <c r="O5814" t="s">
        <v>55</v>
      </c>
      <c r="P5814" t="s">
        <v>5735</v>
      </c>
      <c r="Q5814" t="s">
        <v>22</v>
      </c>
      <c r="R5814" t="s">
        <v>3230</v>
      </c>
      <c r="S5814" t="s">
        <v>3087</v>
      </c>
      <c r="T5814">
        <v>505.32000000000005</v>
      </c>
      <c r="U5814">
        <v>3</v>
      </c>
      <c r="V5814">
        <v>0.2</v>
      </c>
      <c r="W5814">
        <v>31.582499999999953</v>
      </c>
      <c r="X5814">
        <f>-(T5814-W5814)</f>
        <v>-473.73750000000007</v>
      </c>
      <c r="Y5814">
        <f>D5814-C5814</f>
        <v>2</v>
      </c>
      <c r="Z5814">
        <f>YEAR(C5814)</f>
        <v>2014</v>
      </c>
      <c r="AA5814" s="3">
        <f t="shared" si="90"/>
        <v>27.582499999999953</v>
      </c>
    </row>
    <row r="5815" spans="1:27" x14ac:dyDescent="0.3">
      <c r="A5815">
        <v>6556</v>
      </c>
      <c r="B5815" t="s">
        <v>6567</v>
      </c>
      <c r="C5815" s="1">
        <v>41932</v>
      </c>
      <c r="D5815" s="1">
        <v>41934</v>
      </c>
      <c r="E5815" s="1" t="str">
        <f>IFERROR(INDEX(Returns!$A$2:$B$297, MATCH('working sheet'!$B6558, Returns!$B$2:$B$297, 0), MATCH('working sheet'!$E$1, Returns!$A$1:$B$1, 0)), "No")</f>
        <v>No</v>
      </c>
      <c r="F5815" t="s">
        <v>7</v>
      </c>
      <c r="G5815" t="s">
        <v>3318</v>
      </c>
      <c r="H5815" t="s">
        <v>274</v>
      </c>
      <c r="I5815" t="s">
        <v>52</v>
      </c>
      <c r="J5815" t="s">
        <v>3258</v>
      </c>
      <c r="K5815" t="s">
        <v>156</v>
      </c>
      <c r="L5815" t="s">
        <v>110</v>
      </c>
      <c r="M5815">
        <f>VLOOKUP(L5815,'shipping cost'!$A$2:$B$51,2,FALSE)</f>
        <v>4</v>
      </c>
      <c r="N5815">
        <v>60653</v>
      </c>
      <c r="O5815" t="s">
        <v>55</v>
      </c>
      <c r="P5815" t="s">
        <v>5850</v>
      </c>
      <c r="Q5815" t="s">
        <v>22</v>
      </c>
      <c r="R5815" t="s">
        <v>45</v>
      </c>
      <c r="S5815" t="s">
        <v>313</v>
      </c>
      <c r="T5815">
        <v>3.8079999999999998</v>
      </c>
      <c r="U5815">
        <v>1</v>
      </c>
      <c r="V5815">
        <v>0.2</v>
      </c>
      <c r="W5815">
        <v>1.2375999999999996</v>
      </c>
      <c r="X5815">
        <f>-(T5815-W5815)</f>
        <v>-2.5704000000000002</v>
      </c>
      <c r="Y5815">
        <f>D5815-C5815</f>
        <v>2</v>
      </c>
      <c r="Z5815">
        <f>YEAR(C5815)</f>
        <v>2014</v>
      </c>
      <c r="AA5815" s="3">
        <f t="shared" si="90"/>
        <v>-2.7624000000000004</v>
      </c>
    </row>
    <row r="5816" spans="1:27" x14ac:dyDescent="0.3">
      <c r="A5816">
        <v>6557</v>
      </c>
      <c r="B5816" t="s">
        <v>6567</v>
      </c>
      <c r="C5816" s="1">
        <v>41932</v>
      </c>
      <c r="D5816" s="1">
        <v>41934</v>
      </c>
      <c r="E5816" s="1" t="str">
        <f>IFERROR(INDEX(Returns!$A$2:$B$297, MATCH('working sheet'!$B6559, Returns!$B$2:$B$297, 0), MATCH('working sheet'!$E$1, Returns!$A$1:$B$1, 0)), "No")</f>
        <v>No</v>
      </c>
      <c r="F5816" t="s">
        <v>7</v>
      </c>
      <c r="G5816" t="s">
        <v>3318</v>
      </c>
      <c r="H5816" t="s">
        <v>274</v>
      </c>
      <c r="I5816" t="s">
        <v>52</v>
      </c>
      <c r="J5816" t="s">
        <v>3258</v>
      </c>
      <c r="K5816" t="s">
        <v>156</v>
      </c>
      <c r="L5816" t="s">
        <v>110</v>
      </c>
      <c r="M5816">
        <f>VLOOKUP(L5816,'shipping cost'!$A$2:$B$51,2,FALSE)</f>
        <v>4</v>
      </c>
      <c r="N5816">
        <v>60653</v>
      </c>
      <c r="O5816" t="s">
        <v>55</v>
      </c>
      <c r="P5816" t="s">
        <v>5386</v>
      </c>
      <c r="Q5816" t="s">
        <v>22</v>
      </c>
      <c r="R5816" t="s">
        <v>3234</v>
      </c>
      <c r="S5816" t="s">
        <v>1326</v>
      </c>
      <c r="T5816">
        <v>8.6819999999999968</v>
      </c>
      <c r="U5816">
        <v>1</v>
      </c>
      <c r="V5816">
        <v>0.8</v>
      </c>
      <c r="W5816">
        <v>-14.759400000000003</v>
      </c>
      <c r="X5816">
        <f>-(T5816-W5816)</f>
        <v>-23.441400000000002</v>
      </c>
      <c r="Y5816">
        <f>D5816-C5816</f>
        <v>2</v>
      </c>
      <c r="Z5816">
        <f>YEAR(C5816)</f>
        <v>2014</v>
      </c>
      <c r="AA5816" s="3">
        <f t="shared" si="90"/>
        <v>-18.759400000000003</v>
      </c>
    </row>
    <row r="5817" spans="1:27" x14ac:dyDescent="0.3">
      <c r="A5817">
        <v>6558</v>
      </c>
      <c r="B5817" t="s">
        <v>6567</v>
      </c>
      <c r="C5817" s="1">
        <v>41932</v>
      </c>
      <c r="D5817" s="1">
        <v>41934</v>
      </c>
      <c r="E5817" s="1" t="str">
        <f>IFERROR(INDEX(Returns!$A$2:$B$297, MATCH('working sheet'!$B6560, Returns!$B$2:$B$297, 0), MATCH('working sheet'!$E$1, Returns!$A$1:$B$1, 0)), "No")</f>
        <v>No</v>
      </c>
      <c r="F5817" t="s">
        <v>7</v>
      </c>
      <c r="G5817" t="s">
        <v>3318</v>
      </c>
      <c r="H5817" t="s">
        <v>274</v>
      </c>
      <c r="I5817" t="s">
        <v>52</v>
      </c>
      <c r="J5817" t="s">
        <v>3258</v>
      </c>
      <c r="K5817" t="s">
        <v>156</v>
      </c>
      <c r="L5817" t="s">
        <v>110</v>
      </c>
      <c r="M5817">
        <f>VLOOKUP(L5817,'shipping cost'!$A$2:$B$51,2,FALSE)</f>
        <v>4</v>
      </c>
      <c r="N5817">
        <v>60653</v>
      </c>
      <c r="O5817" t="s">
        <v>55</v>
      </c>
      <c r="P5817" t="s">
        <v>4677</v>
      </c>
      <c r="Q5817" t="s">
        <v>22</v>
      </c>
      <c r="R5817" t="s">
        <v>23</v>
      </c>
      <c r="S5817" t="s">
        <v>1166</v>
      </c>
      <c r="T5817">
        <v>24.424000000000003</v>
      </c>
      <c r="U5817">
        <v>1</v>
      </c>
      <c r="V5817">
        <v>0.2</v>
      </c>
      <c r="W5817">
        <v>7.9378000000000002</v>
      </c>
      <c r="X5817">
        <f>-(T5817-W5817)</f>
        <v>-16.486200000000004</v>
      </c>
      <c r="Y5817">
        <f>D5817-C5817</f>
        <v>2</v>
      </c>
      <c r="Z5817">
        <f>YEAR(C5817)</f>
        <v>2014</v>
      </c>
      <c r="AA5817" s="3">
        <f t="shared" si="90"/>
        <v>3.9378000000000002</v>
      </c>
    </row>
    <row r="5818" spans="1:27" x14ac:dyDescent="0.3">
      <c r="A5818">
        <v>7906</v>
      </c>
      <c r="B5818" t="s">
        <v>7715</v>
      </c>
      <c r="C5818" s="1">
        <v>42292</v>
      </c>
      <c r="D5818" s="1">
        <v>42299</v>
      </c>
      <c r="E5818" s="1" t="str">
        <f>IFERROR(INDEX(Returns!$A$2:$B$297, MATCH('working sheet'!$B7908, Returns!$B$2:$B$297, 0), MATCH('working sheet'!$E$1, Returns!$A$1:$B$1, 0)), "No")</f>
        <v>Yes</v>
      </c>
      <c r="F5818" t="s">
        <v>25</v>
      </c>
      <c r="G5818" t="s">
        <v>3318</v>
      </c>
      <c r="H5818" t="s">
        <v>274</v>
      </c>
      <c r="I5818" t="s">
        <v>52</v>
      </c>
      <c r="J5818" t="s">
        <v>3258</v>
      </c>
      <c r="K5818" t="s">
        <v>402</v>
      </c>
      <c r="L5818" t="s">
        <v>54</v>
      </c>
      <c r="M5818">
        <f>VLOOKUP(L5818,'shipping cost'!$A$2:$B$51,2,FALSE)</f>
        <v>10</v>
      </c>
      <c r="N5818">
        <v>75217</v>
      </c>
      <c r="O5818" t="s">
        <v>55</v>
      </c>
      <c r="P5818" t="s">
        <v>4511</v>
      </c>
      <c r="Q5818" t="s">
        <v>22</v>
      </c>
      <c r="R5818" t="s">
        <v>103</v>
      </c>
      <c r="S5818" t="s">
        <v>5929</v>
      </c>
      <c r="T5818">
        <v>4.4640000000000004</v>
      </c>
      <c r="U5818">
        <v>1</v>
      </c>
      <c r="V5818">
        <v>0.2</v>
      </c>
      <c r="W5818">
        <v>1.6739999999999999</v>
      </c>
      <c r="X5818">
        <f>-(T5818-W5818)</f>
        <v>-2.7900000000000005</v>
      </c>
      <c r="Y5818">
        <f>D5818-C5818</f>
        <v>7</v>
      </c>
      <c r="Z5818">
        <f>YEAR(C5818)</f>
        <v>2015</v>
      </c>
      <c r="AA5818" s="3">
        <f t="shared" si="90"/>
        <v>-8.3260000000000005</v>
      </c>
    </row>
    <row r="5819" spans="1:27" x14ac:dyDescent="0.3">
      <c r="A5819">
        <v>7907</v>
      </c>
      <c r="B5819" t="s">
        <v>7715</v>
      </c>
      <c r="C5819" s="1">
        <v>42292</v>
      </c>
      <c r="D5819" s="1">
        <v>42299</v>
      </c>
      <c r="E5819" s="1" t="str">
        <f>IFERROR(INDEX(Returns!$A$2:$B$297, MATCH('working sheet'!$B7909, Returns!$B$2:$B$297, 0), MATCH('working sheet'!$E$1, Returns!$A$1:$B$1, 0)), "No")</f>
        <v>No</v>
      </c>
      <c r="F5819" t="s">
        <v>25</v>
      </c>
      <c r="G5819" t="s">
        <v>3318</v>
      </c>
      <c r="H5819" t="s">
        <v>274</v>
      </c>
      <c r="I5819" t="s">
        <v>52</v>
      </c>
      <c r="J5819" t="s">
        <v>3258</v>
      </c>
      <c r="K5819" t="s">
        <v>402</v>
      </c>
      <c r="L5819" t="s">
        <v>54</v>
      </c>
      <c r="M5819">
        <f>VLOOKUP(L5819,'shipping cost'!$A$2:$B$51,2,FALSE)</f>
        <v>10</v>
      </c>
      <c r="N5819">
        <v>75217</v>
      </c>
      <c r="O5819" t="s">
        <v>55</v>
      </c>
      <c r="P5819" t="s">
        <v>5010</v>
      </c>
      <c r="Q5819" t="s">
        <v>22</v>
      </c>
      <c r="R5819" t="s">
        <v>3234</v>
      </c>
      <c r="S5819" t="s">
        <v>133</v>
      </c>
      <c r="T5819">
        <v>3.9599999999999991</v>
      </c>
      <c r="U5819">
        <v>10</v>
      </c>
      <c r="V5819">
        <v>0.8</v>
      </c>
      <c r="W5819">
        <v>-6.93</v>
      </c>
      <c r="X5819">
        <f>-(T5819-W5819)</f>
        <v>-10.889999999999999</v>
      </c>
      <c r="Y5819">
        <f>D5819-C5819</f>
        <v>7</v>
      </c>
      <c r="Z5819">
        <f>YEAR(C5819)</f>
        <v>2015</v>
      </c>
      <c r="AA5819" s="3">
        <f t="shared" si="90"/>
        <v>-16.93</v>
      </c>
    </row>
    <row r="5820" spans="1:27" x14ac:dyDescent="0.3">
      <c r="A5820">
        <v>961</v>
      </c>
      <c r="B5820" t="s">
        <v>9390</v>
      </c>
      <c r="C5820" s="1">
        <v>43053</v>
      </c>
      <c r="D5820" s="1">
        <v>43058</v>
      </c>
      <c r="E5820" s="1" t="str">
        <f>IFERROR(INDEX(Returns!$A$2:$B$297, MATCH('working sheet'!$B963, Returns!$B$2:$B$297, 0), MATCH('working sheet'!$E$1, Returns!$A$1:$B$1, 0)), "No")</f>
        <v>No</v>
      </c>
      <c r="F5820" t="s">
        <v>25</v>
      </c>
      <c r="G5820" t="s">
        <v>3610</v>
      </c>
      <c r="H5820" t="s">
        <v>1317</v>
      </c>
      <c r="I5820" t="s">
        <v>18</v>
      </c>
      <c r="J5820" t="s">
        <v>3258</v>
      </c>
      <c r="K5820" t="s">
        <v>67</v>
      </c>
      <c r="L5820" t="s">
        <v>20</v>
      </c>
      <c r="M5820">
        <f>VLOOKUP(L5820,'shipping cost'!$A$2:$B$51,2,FALSE)</f>
        <v>7</v>
      </c>
      <c r="N5820">
        <v>94110</v>
      </c>
      <c r="O5820" t="s">
        <v>21</v>
      </c>
      <c r="P5820" t="s">
        <v>4339</v>
      </c>
      <c r="Q5820" t="s">
        <v>13</v>
      </c>
      <c r="R5820" t="s">
        <v>3229</v>
      </c>
      <c r="S5820" t="s">
        <v>136</v>
      </c>
      <c r="T5820">
        <v>321.56799999999998</v>
      </c>
      <c r="U5820">
        <v>2</v>
      </c>
      <c r="V5820">
        <v>0.2</v>
      </c>
      <c r="W5820">
        <v>28.137200000000007</v>
      </c>
      <c r="X5820">
        <f>-(T5820-W5820)</f>
        <v>-293.43079999999998</v>
      </c>
      <c r="Y5820">
        <f>D5820-C5820</f>
        <v>5</v>
      </c>
      <c r="Z5820">
        <f>YEAR(C5820)</f>
        <v>2017</v>
      </c>
      <c r="AA5820" s="3">
        <f t="shared" si="90"/>
        <v>21.137200000000007</v>
      </c>
    </row>
    <row r="5821" spans="1:27" x14ac:dyDescent="0.3">
      <c r="A5821">
        <v>1090</v>
      </c>
      <c r="B5821" t="s">
        <v>9408</v>
      </c>
      <c r="C5821" s="1">
        <v>42890</v>
      </c>
      <c r="D5821" s="1">
        <v>42896</v>
      </c>
      <c r="E5821" s="1" t="str">
        <f>IFERROR(INDEX(Returns!$A$2:$B$297, MATCH('working sheet'!$B1092, Returns!$B$2:$B$297, 0), MATCH('working sheet'!$E$1, Returns!$A$1:$B$1, 0)), "No")</f>
        <v>No</v>
      </c>
      <c r="F5821" t="s">
        <v>25</v>
      </c>
      <c r="G5821" t="s">
        <v>3610</v>
      </c>
      <c r="H5821" t="s">
        <v>1317</v>
      </c>
      <c r="I5821" t="s">
        <v>18</v>
      </c>
      <c r="J5821" t="s">
        <v>3258</v>
      </c>
      <c r="K5821" t="s">
        <v>360</v>
      </c>
      <c r="L5821" t="s">
        <v>44</v>
      </c>
      <c r="M5821">
        <f>VLOOKUP(L5821,'shipping cost'!$A$2:$B$51,2,FALSE)</f>
        <v>6</v>
      </c>
      <c r="N5821">
        <v>28110</v>
      </c>
      <c r="O5821" t="s">
        <v>12</v>
      </c>
      <c r="P5821" t="s">
        <v>4405</v>
      </c>
      <c r="Q5821" t="s">
        <v>13</v>
      </c>
      <c r="R5821" t="s">
        <v>3231</v>
      </c>
      <c r="S5821" t="s">
        <v>3136</v>
      </c>
      <c r="T5821">
        <v>31.983999999999998</v>
      </c>
      <c r="U5821">
        <v>2</v>
      </c>
      <c r="V5821">
        <v>0.2</v>
      </c>
      <c r="W5821">
        <v>1.9989999999999979</v>
      </c>
      <c r="X5821">
        <f>-(T5821-W5821)</f>
        <v>-29.984999999999999</v>
      </c>
      <c r="Y5821">
        <f>D5821-C5821</f>
        <v>6</v>
      </c>
      <c r="Z5821">
        <f>YEAR(C5821)</f>
        <v>2017</v>
      </c>
      <c r="AA5821" s="3">
        <f t="shared" si="90"/>
        <v>-4.0010000000000021</v>
      </c>
    </row>
    <row r="5822" spans="1:27" x14ac:dyDescent="0.3">
      <c r="A5822">
        <v>1091</v>
      </c>
      <c r="B5822" t="s">
        <v>9408</v>
      </c>
      <c r="C5822" s="1">
        <v>42890</v>
      </c>
      <c r="D5822" s="1">
        <v>42896</v>
      </c>
      <c r="E5822" s="1" t="str">
        <f>IFERROR(INDEX(Returns!$A$2:$B$297, MATCH('working sheet'!$B1093, Returns!$B$2:$B$297, 0), MATCH('working sheet'!$E$1, Returns!$A$1:$B$1, 0)), "No")</f>
        <v>No</v>
      </c>
      <c r="F5822" t="s">
        <v>25</v>
      </c>
      <c r="G5822" t="s">
        <v>3610</v>
      </c>
      <c r="H5822" t="s">
        <v>1317</v>
      </c>
      <c r="I5822" t="s">
        <v>18</v>
      </c>
      <c r="J5822" t="s">
        <v>3258</v>
      </c>
      <c r="K5822" t="s">
        <v>360</v>
      </c>
      <c r="L5822" t="s">
        <v>44</v>
      </c>
      <c r="M5822">
        <f>VLOOKUP(L5822,'shipping cost'!$A$2:$B$51,2,FALSE)</f>
        <v>6</v>
      </c>
      <c r="N5822">
        <v>28110</v>
      </c>
      <c r="O5822" t="s">
        <v>12</v>
      </c>
      <c r="P5822" t="s">
        <v>4907</v>
      </c>
      <c r="Q5822" t="s">
        <v>35</v>
      </c>
      <c r="R5822" t="s">
        <v>3233</v>
      </c>
      <c r="S5822" t="s">
        <v>2942</v>
      </c>
      <c r="T5822">
        <v>71.984000000000009</v>
      </c>
      <c r="U5822">
        <v>2</v>
      </c>
      <c r="V5822">
        <v>0.2</v>
      </c>
      <c r="W5822">
        <v>25.194399999999995</v>
      </c>
      <c r="X5822">
        <f>-(T5822-W5822)</f>
        <v>-46.789600000000014</v>
      </c>
      <c r="Y5822">
        <f>D5822-C5822</f>
        <v>6</v>
      </c>
      <c r="Z5822">
        <f>YEAR(C5822)</f>
        <v>2017</v>
      </c>
      <c r="AA5822" s="3">
        <f t="shared" si="90"/>
        <v>19.194399999999995</v>
      </c>
    </row>
    <row r="5823" spans="1:27" x14ac:dyDescent="0.3">
      <c r="A5823">
        <v>1353</v>
      </c>
      <c r="B5823" t="s">
        <v>9440</v>
      </c>
      <c r="C5823" s="1">
        <v>42859</v>
      </c>
      <c r="D5823" s="1">
        <v>42864</v>
      </c>
      <c r="E5823" s="1" t="str">
        <f>IFERROR(INDEX(Returns!$A$2:$B$297, MATCH('working sheet'!$B1355, Returns!$B$2:$B$297, 0), MATCH('working sheet'!$E$1, Returns!$A$1:$B$1, 0)), "No")</f>
        <v>No</v>
      </c>
      <c r="F5823" t="s">
        <v>25</v>
      </c>
      <c r="G5823" t="s">
        <v>3610</v>
      </c>
      <c r="H5823" t="s">
        <v>1317</v>
      </c>
      <c r="I5823" t="s">
        <v>18</v>
      </c>
      <c r="J5823" t="s">
        <v>3258</v>
      </c>
      <c r="K5823" t="s">
        <v>67</v>
      </c>
      <c r="L5823" t="s">
        <v>20</v>
      </c>
      <c r="M5823">
        <f>VLOOKUP(L5823,'shipping cost'!$A$2:$B$51,2,FALSE)</f>
        <v>7</v>
      </c>
      <c r="N5823">
        <v>94109</v>
      </c>
      <c r="O5823" t="s">
        <v>21</v>
      </c>
      <c r="P5823" t="s">
        <v>4621</v>
      </c>
      <c r="Q5823" t="s">
        <v>35</v>
      </c>
      <c r="R5823" t="s">
        <v>3233</v>
      </c>
      <c r="S5823" t="s">
        <v>945</v>
      </c>
      <c r="T5823">
        <v>183.96</v>
      </c>
      <c r="U5823">
        <v>5</v>
      </c>
      <c r="V5823">
        <v>0.2</v>
      </c>
      <c r="W5823">
        <v>20.695499999999988</v>
      </c>
      <c r="X5823">
        <f>-(T5823-W5823)</f>
        <v>-163.26450000000003</v>
      </c>
      <c r="Y5823">
        <f>D5823-C5823</f>
        <v>5</v>
      </c>
      <c r="Z5823">
        <f>YEAR(C5823)</f>
        <v>2017</v>
      </c>
      <c r="AA5823" s="3">
        <f t="shared" si="90"/>
        <v>13.695499999999988</v>
      </c>
    </row>
    <row r="5824" spans="1:27" x14ac:dyDescent="0.3">
      <c r="A5824">
        <v>1354</v>
      </c>
      <c r="B5824" t="s">
        <v>9440</v>
      </c>
      <c r="C5824" s="1">
        <v>42859</v>
      </c>
      <c r="D5824" s="1">
        <v>42864</v>
      </c>
      <c r="E5824" s="1" t="str">
        <f>IFERROR(INDEX(Returns!$A$2:$B$297, MATCH('working sheet'!$B1356, Returns!$B$2:$B$297, 0), MATCH('working sheet'!$E$1, Returns!$A$1:$B$1, 0)), "No")</f>
        <v>No</v>
      </c>
      <c r="F5824" t="s">
        <v>25</v>
      </c>
      <c r="G5824" t="s">
        <v>3610</v>
      </c>
      <c r="H5824" t="s">
        <v>1317</v>
      </c>
      <c r="I5824" t="s">
        <v>18</v>
      </c>
      <c r="J5824" t="s">
        <v>3258</v>
      </c>
      <c r="K5824" t="s">
        <v>67</v>
      </c>
      <c r="L5824" t="s">
        <v>20</v>
      </c>
      <c r="M5824">
        <f>VLOOKUP(L5824,'shipping cost'!$A$2:$B$51,2,FALSE)</f>
        <v>7</v>
      </c>
      <c r="N5824">
        <v>94109</v>
      </c>
      <c r="O5824" t="s">
        <v>21</v>
      </c>
      <c r="P5824" t="s">
        <v>4800</v>
      </c>
      <c r="Q5824" t="s">
        <v>22</v>
      </c>
      <c r="R5824" t="s">
        <v>45</v>
      </c>
      <c r="S5824" t="s">
        <v>2437</v>
      </c>
      <c r="T5824">
        <v>17.61</v>
      </c>
      <c r="U5824">
        <v>3</v>
      </c>
      <c r="V5824">
        <v>0</v>
      </c>
      <c r="W5824">
        <v>8.4527999999999999</v>
      </c>
      <c r="X5824">
        <f>-(T5824-W5824)</f>
        <v>-9.1571999999999996</v>
      </c>
      <c r="Y5824">
        <f>D5824-C5824</f>
        <v>5</v>
      </c>
      <c r="Z5824">
        <f>YEAR(C5824)</f>
        <v>2017</v>
      </c>
      <c r="AA5824" s="3">
        <f t="shared" si="90"/>
        <v>1.4527999999999999</v>
      </c>
    </row>
    <row r="5825" spans="1:27" x14ac:dyDescent="0.3">
      <c r="A5825">
        <v>1355</v>
      </c>
      <c r="B5825" t="s">
        <v>9440</v>
      </c>
      <c r="C5825" s="1">
        <v>42859</v>
      </c>
      <c r="D5825" s="1">
        <v>42864</v>
      </c>
      <c r="E5825" s="1" t="str">
        <f>IFERROR(INDEX(Returns!$A$2:$B$297, MATCH('working sheet'!$B1357, Returns!$B$2:$B$297, 0), MATCH('working sheet'!$E$1, Returns!$A$1:$B$1, 0)), "No")</f>
        <v>No</v>
      </c>
      <c r="F5825" t="s">
        <v>25</v>
      </c>
      <c r="G5825" t="s">
        <v>3610</v>
      </c>
      <c r="H5825" t="s">
        <v>1317</v>
      </c>
      <c r="I5825" t="s">
        <v>18</v>
      </c>
      <c r="J5825" t="s">
        <v>3258</v>
      </c>
      <c r="K5825" t="s">
        <v>67</v>
      </c>
      <c r="L5825" t="s">
        <v>20</v>
      </c>
      <c r="M5825">
        <f>VLOOKUP(L5825,'shipping cost'!$A$2:$B$51,2,FALSE)</f>
        <v>7</v>
      </c>
      <c r="N5825">
        <v>94109</v>
      </c>
      <c r="O5825" t="s">
        <v>21</v>
      </c>
      <c r="P5825" t="s">
        <v>4326</v>
      </c>
      <c r="Q5825" t="s">
        <v>13</v>
      </c>
      <c r="R5825" t="s">
        <v>29</v>
      </c>
      <c r="S5825" t="s">
        <v>3048</v>
      </c>
      <c r="T5825">
        <v>300.904</v>
      </c>
      <c r="U5825">
        <v>1</v>
      </c>
      <c r="V5825">
        <v>0.2</v>
      </c>
      <c r="W5825">
        <v>11.283900000000017</v>
      </c>
      <c r="X5825">
        <f>-(T5825-W5825)</f>
        <v>-289.62009999999998</v>
      </c>
      <c r="Y5825">
        <f>D5825-C5825</f>
        <v>5</v>
      </c>
      <c r="Z5825">
        <f>YEAR(C5825)</f>
        <v>2017</v>
      </c>
      <c r="AA5825" s="3">
        <f t="shared" si="90"/>
        <v>4.2839000000000169</v>
      </c>
    </row>
    <row r="5826" spans="1:27" x14ac:dyDescent="0.3">
      <c r="A5826">
        <v>1926</v>
      </c>
      <c r="B5826" t="s">
        <v>9540</v>
      </c>
      <c r="C5826" s="1">
        <v>42803</v>
      </c>
      <c r="D5826" s="1">
        <v>42807</v>
      </c>
      <c r="E5826" s="1" t="str">
        <f>IFERROR(INDEX(Returns!$A$2:$B$297, MATCH('working sheet'!$B1928, Returns!$B$2:$B$297, 0), MATCH('working sheet'!$E$1, Returns!$A$1:$B$1, 0)), "No")</f>
        <v>No</v>
      </c>
      <c r="F5826" t="s">
        <v>25</v>
      </c>
      <c r="G5826" t="s">
        <v>3610</v>
      </c>
      <c r="H5826" t="s">
        <v>1317</v>
      </c>
      <c r="I5826" t="s">
        <v>18</v>
      </c>
      <c r="J5826" t="s">
        <v>3258</v>
      </c>
      <c r="K5826" t="s">
        <v>67</v>
      </c>
      <c r="L5826" t="s">
        <v>20</v>
      </c>
      <c r="M5826">
        <f>VLOOKUP(L5826,'shipping cost'!$A$2:$B$51,2,FALSE)</f>
        <v>7</v>
      </c>
      <c r="N5826">
        <v>94110</v>
      </c>
      <c r="O5826" t="s">
        <v>21</v>
      </c>
      <c r="P5826" t="s">
        <v>4404</v>
      </c>
      <c r="Q5826" t="s">
        <v>35</v>
      </c>
      <c r="R5826" t="s">
        <v>3235</v>
      </c>
      <c r="S5826" t="s">
        <v>2111</v>
      </c>
      <c r="T5826">
        <v>199.98</v>
      </c>
      <c r="U5826">
        <v>2</v>
      </c>
      <c r="V5826">
        <v>0</v>
      </c>
      <c r="W5826">
        <v>69.992999999999995</v>
      </c>
      <c r="X5826">
        <f>-(T5826-W5826)</f>
        <v>-129.98699999999999</v>
      </c>
      <c r="Y5826">
        <f>D5826-C5826</f>
        <v>4</v>
      </c>
      <c r="Z5826">
        <f>YEAR(C5826)</f>
        <v>2017</v>
      </c>
      <c r="AA5826" s="3">
        <f t="shared" ref="AA5826:AA5889" si="91">W5826-M5826</f>
        <v>62.992999999999995</v>
      </c>
    </row>
    <row r="5827" spans="1:27" x14ac:dyDescent="0.3">
      <c r="A5827">
        <v>1935</v>
      </c>
      <c r="B5827" t="s">
        <v>9544</v>
      </c>
      <c r="C5827" s="1">
        <v>43066</v>
      </c>
      <c r="D5827" s="1">
        <v>43072</v>
      </c>
      <c r="E5827" s="1" t="str">
        <f>IFERROR(INDEX(Returns!$A$2:$B$297, MATCH('working sheet'!$B1937, Returns!$B$2:$B$297, 0), MATCH('working sheet'!$E$1, Returns!$A$1:$B$1, 0)), "No")</f>
        <v>No</v>
      </c>
      <c r="F5827" t="s">
        <v>25</v>
      </c>
      <c r="G5827" t="s">
        <v>3610</v>
      </c>
      <c r="H5827" t="s">
        <v>1317</v>
      </c>
      <c r="I5827" t="s">
        <v>18</v>
      </c>
      <c r="J5827" t="s">
        <v>3258</v>
      </c>
      <c r="K5827" t="s">
        <v>67</v>
      </c>
      <c r="L5827" t="s">
        <v>20</v>
      </c>
      <c r="M5827">
        <f>VLOOKUP(L5827,'shipping cost'!$A$2:$B$51,2,FALSE)</f>
        <v>7</v>
      </c>
      <c r="N5827">
        <v>94109</v>
      </c>
      <c r="O5827" t="s">
        <v>21</v>
      </c>
      <c r="P5827" t="s">
        <v>5238</v>
      </c>
      <c r="Q5827" t="s">
        <v>22</v>
      </c>
      <c r="R5827" t="s">
        <v>45</v>
      </c>
      <c r="S5827" t="s">
        <v>2694</v>
      </c>
      <c r="T5827">
        <v>244.54999999999998</v>
      </c>
      <c r="U5827">
        <v>5</v>
      </c>
      <c r="V5827">
        <v>0</v>
      </c>
      <c r="W5827">
        <v>114.93849999999998</v>
      </c>
      <c r="X5827">
        <f>-(T5827-W5827)</f>
        <v>-129.61150000000001</v>
      </c>
      <c r="Y5827">
        <f>D5827-C5827</f>
        <v>6</v>
      </c>
      <c r="Z5827">
        <f>YEAR(C5827)</f>
        <v>2017</v>
      </c>
      <c r="AA5827" s="3">
        <f t="shared" si="91"/>
        <v>107.93849999999998</v>
      </c>
    </row>
    <row r="5828" spans="1:27" x14ac:dyDescent="0.3">
      <c r="A5828">
        <v>1936</v>
      </c>
      <c r="B5828" t="s">
        <v>9544</v>
      </c>
      <c r="C5828" s="1">
        <v>43066</v>
      </c>
      <c r="D5828" s="1">
        <v>43072</v>
      </c>
      <c r="E5828" s="1" t="str">
        <f>IFERROR(INDEX(Returns!$A$2:$B$297, MATCH('working sheet'!$B1938, Returns!$B$2:$B$297, 0), MATCH('working sheet'!$E$1, Returns!$A$1:$B$1, 0)), "No")</f>
        <v>No</v>
      </c>
      <c r="F5828" t="s">
        <v>25</v>
      </c>
      <c r="G5828" t="s">
        <v>3610</v>
      </c>
      <c r="H5828" t="s">
        <v>1317</v>
      </c>
      <c r="I5828" t="s">
        <v>18</v>
      </c>
      <c r="J5828" t="s">
        <v>3258</v>
      </c>
      <c r="K5828" t="s">
        <v>67</v>
      </c>
      <c r="L5828" t="s">
        <v>20</v>
      </c>
      <c r="M5828">
        <f>VLOOKUP(L5828,'shipping cost'!$A$2:$B$51,2,FALSE)</f>
        <v>7</v>
      </c>
      <c r="N5828">
        <v>94109</v>
      </c>
      <c r="O5828" t="s">
        <v>21</v>
      </c>
      <c r="P5828" t="s">
        <v>5276</v>
      </c>
      <c r="Q5828" t="s">
        <v>35</v>
      </c>
      <c r="R5828" t="s">
        <v>3235</v>
      </c>
      <c r="S5828" t="s">
        <v>1822</v>
      </c>
      <c r="T5828">
        <v>166.16</v>
      </c>
      <c r="U5828">
        <v>8</v>
      </c>
      <c r="V5828">
        <v>0</v>
      </c>
      <c r="W5828">
        <v>59.817599999999999</v>
      </c>
      <c r="X5828">
        <f>-(T5828-W5828)</f>
        <v>-106.3424</v>
      </c>
      <c r="Y5828">
        <f>D5828-C5828</f>
        <v>6</v>
      </c>
      <c r="Z5828">
        <f>YEAR(C5828)</f>
        <v>2017</v>
      </c>
      <c r="AA5828" s="3">
        <f t="shared" si="91"/>
        <v>52.817599999999999</v>
      </c>
    </row>
    <row r="5829" spans="1:27" x14ac:dyDescent="0.3">
      <c r="A5829">
        <v>7115</v>
      </c>
      <c r="B5829" t="s">
        <v>8855</v>
      </c>
      <c r="C5829" s="1">
        <v>42495</v>
      </c>
      <c r="D5829" s="1">
        <v>42496</v>
      </c>
      <c r="E5829" s="1" t="str">
        <f>IFERROR(INDEX(Returns!$A$2:$B$297, MATCH('working sheet'!$B7117, Returns!$B$2:$B$297, 0), MATCH('working sheet'!$E$1, Returns!$A$1:$B$1, 0)), "No")</f>
        <v>No</v>
      </c>
      <c r="F5829" t="s">
        <v>97</v>
      </c>
      <c r="G5829" t="s">
        <v>3610</v>
      </c>
      <c r="H5829" t="s">
        <v>1317</v>
      </c>
      <c r="I5829" t="s">
        <v>18</v>
      </c>
      <c r="J5829" t="s">
        <v>3258</v>
      </c>
      <c r="K5829" t="s">
        <v>10</v>
      </c>
      <c r="L5829" t="s">
        <v>674</v>
      </c>
      <c r="M5829">
        <f>VLOOKUP(L5829,'shipping cost'!$A$2:$B$51,2,FALSE)</f>
        <v>7</v>
      </c>
      <c r="N5829">
        <v>89015</v>
      </c>
      <c r="O5829" t="s">
        <v>21</v>
      </c>
      <c r="P5829" t="s">
        <v>5723</v>
      </c>
      <c r="Q5829" t="s">
        <v>13</v>
      </c>
      <c r="R5829" t="s">
        <v>29</v>
      </c>
      <c r="S5829" t="s">
        <v>656</v>
      </c>
      <c r="T5829">
        <v>1685.88</v>
      </c>
      <c r="U5829">
        <v>6</v>
      </c>
      <c r="V5829">
        <v>0</v>
      </c>
      <c r="W5829">
        <v>320.31720000000001</v>
      </c>
      <c r="X5829">
        <f>-(T5829-W5829)</f>
        <v>-1365.5628000000002</v>
      </c>
      <c r="Y5829">
        <f>D5829-C5829</f>
        <v>1</v>
      </c>
      <c r="Z5829">
        <f>YEAR(C5829)</f>
        <v>2016</v>
      </c>
      <c r="AA5829" s="3">
        <f t="shared" si="91"/>
        <v>313.31720000000001</v>
      </c>
    </row>
    <row r="5830" spans="1:27" x14ac:dyDescent="0.3">
      <c r="A5830">
        <v>7116</v>
      </c>
      <c r="B5830" t="s">
        <v>8855</v>
      </c>
      <c r="C5830" s="1">
        <v>42495</v>
      </c>
      <c r="D5830" s="1">
        <v>42496</v>
      </c>
      <c r="E5830" s="1" t="str">
        <f>IFERROR(INDEX(Returns!$A$2:$B$297, MATCH('working sheet'!$B7118, Returns!$B$2:$B$297, 0), MATCH('working sheet'!$E$1, Returns!$A$1:$B$1, 0)), "No")</f>
        <v>No</v>
      </c>
      <c r="F5830" t="s">
        <v>97</v>
      </c>
      <c r="G5830" t="s">
        <v>3610</v>
      </c>
      <c r="H5830" t="s">
        <v>1317</v>
      </c>
      <c r="I5830" t="s">
        <v>18</v>
      </c>
      <c r="J5830" t="s">
        <v>3258</v>
      </c>
      <c r="K5830" t="s">
        <v>10</v>
      </c>
      <c r="L5830" t="s">
        <v>674</v>
      </c>
      <c r="M5830">
        <f>VLOOKUP(L5830,'shipping cost'!$A$2:$B$51,2,FALSE)</f>
        <v>7</v>
      </c>
      <c r="N5830">
        <v>89015</v>
      </c>
      <c r="O5830" t="s">
        <v>21</v>
      </c>
      <c r="P5830" t="s">
        <v>4286</v>
      </c>
      <c r="Q5830" t="s">
        <v>22</v>
      </c>
      <c r="R5830" t="s">
        <v>3234</v>
      </c>
      <c r="S5830" t="s">
        <v>1644</v>
      </c>
      <c r="T5830">
        <v>5.7280000000000006</v>
      </c>
      <c r="U5830">
        <v>2</v>
      </c>
      <c r="V5830">
        <v>0.2</v>
      </c>
      <c r="W5830">
        <v>2.0047999999999995</v>
      </c>
      <c r="X5830">
        <f>-(T5830-W5830)</f>
        <v>-3.7232000000000012</v>
      </c>
      <c r="Y5830">
        <f>D5830-C5830</f>
        <v>1</v>
      </c>
      <c r="Z5830">
        <f>YEAR(C5830)</f>
        <v>2016</v>
      </c>
      <c r="AA5830" s="3">
        <f t="shared" si="91"/>
        <v>-4.9952000000000005</v>
      </c>
    </row>
    <row r="5831" spans="1:27" x14ac:dyDescent="0.3">
      <c r="A5831">
        <v>1330</v>
      </c>
      <c r="B5831" t="s">
        <v>8126</v>
      </c>
      <c r="C5831" s="1">
        <v>42513</v>
      </c>
      <c r="D5831" s="1">
        <v>42517</v>
      </c>
      <c r="E5831" s="1" t="str">
        <f>IFERROR(INDEX(Returns!$A$2:$B$297, MATCH('working sheet'!$B1332, Returns!$B$2:$B$297, 0), MATCH('working sheet'!$E$1, Returns!$A$1:$B$1, 0)), "No")</f>
        <v>No</v>
      </c>
      <c r="F5831" t="s">
        <v>25</v>
      </c>
      <c r="G5831" t="s">
        <v>3694</v>
      </c>
      <c r="H5831" t="s">
        <v>1631</v>
      </c>
      <c r="I5831" t="s">
        <v>9</v>
      </c>
      <c r="J5831" t="s">
        <v>3258</v>
      </c>
      <c r="K5831" t="s">
        <v>67</v>
      </c>
      <c r="L5831" t="s">
        <v>20</v>
      </c>
      <c r="M5831">
        <f>VLOOKUP(L5831,'shipping cost'!$A$2:$B$51,2,FALSE)</f>
        <v>7</v>
      </c>
      <c r="N5831">
        <v>94109</v>
      </c>
      <c r="O5831" t="s">
        <v>21</v>
      </c>
      <c r="P5831" t="s">
        <v>4982</v>
      </c>
      <c r="Q5831" t="s">
        <v>13</v>
      </c>
      <c r="R5831" t="s">
        <v>3231</v>
      </c>
      <c r="S5831" t="s">
        <v>499</v>
      </c>
      <c r="T5831">
        <v>37.049999999999997</v>
      </c>
      <c r="U5831">
        <v>3</v>
      </c>
      <c r="V5831">
        <v>0</v>
      </c>
      <c r="W5831">
        <v>16.302</v>
      </c>
      <c r="X5831">
        <f>-(T5831-W5831)</f>
        <v>-20.747999999999998</v>
      </c>
      <c r="Y5831">
        <f>D5831-C5831</f>
        <v>4</v>
      </c>
      <c r="Z5831">
        <f>YEAR(C5831)</f>
        <v>2016</v>
      </c>
      <c r="AA5831" s="3">
        <f t="shared" si="91"/>
        <v>9.3019999999999996</v>
      </c>
    </row>
    <row r="5832" spans="1:27" x14ac:dyDescent="0.3">
      <c r="A5832">
        <v>2783</v>
      </c>
      <c r="B5832" t="s">
        <v>8309</v>
      </c>
      <c r="C5832" s="1">
        <v>42685</v>
      </c>
      <c r="D5832" s="1">
        <v>42690</v>
      </c>
      <c r="E5832" s="1" t="str">
        <f>IFERROR(INDEX(Returns!$A$2:$B$297, MATCH('working sheet'!$B2785, Returns!$B$2:$B$297, 0), MATCH('working sheet'!$E$1, Returns!$A$1:$B$1, 0)), "No")</f>
        <v>No</v>
      </c>
      <c r="F5832" t="s">
        <v>25</v>
      </c>
      <c r="G5832" t="s">
        <v>3694</v>
      </c>
      <c r="H5832" t="s">
        <v>1631</v>
      </c>
      <c r="I5832" t="s">
        <v>9</v>
      </c>
      <c r="J5832" t="s">
        <v>3258</v>
      </c>
      <c r="K5832" t="s">
        <v>433</v>
      </c>
      <c r="L5832" t="s">
        <v>123</v>
      </c>
      <c r="M5832">
        <f>VLOOKUP(L5832,'shipping cost'!$A$2:$B$51,2,FALSE)</f>
        <v>5</v>
      </c>
      <c r="N5832">
        <v>48234</v>
      </c>
      <c r="O5832" t="s">
        <v>55</v>
      </c>
      <c r="P5832" t="s">
        <v>5044</v>
      </c>
      <c r="Q5832" t="s">
        <v>35</v>
      </c>
      <c r="R5832" t="s">
        <v>3233</v>
      </c>
      <c r="S5832" t="s">
        <v>1661</v>
      </c>
      <c r="T5832">
        <v>257.98</v>
      </c>
      <c r="U5832">
        <v>2</v>
      </c>
      <c r="V5832">
        <v>0</v>
      </c>
      <c r="W5832">
        <v>74.8142</v>
      </c>
      <c r="X5832">
        <f>-(T5832-W5832)</f>
        <v>-183.16580000000002</v>
      </c>
      <c r="Y5832">
        <f>D5832-C5832</f>
        <v>5</v>
      </c>
      <c r="Z5832">
        <f>YEAR(C5832)</f>
        <v>2016</v>
      </c>
      <c r="AA5832" s="3">
        <f t="shared" si="91"/>
        <v>69.8142</v>
      </c>
    </row>
    <row r="5833" spans="1:27" x14ac:dyDescent="0.3">
      <c r="A5833">
        <v>5796</v>
      </c>
      <c r="B5833" t="s">
        <v>6495</v>
      </c>
      <c r="C5833" s="1">
        <v>41911</v>
      </c>
      <c r="D5833" s="1">
        <v>41915</v>
      </c>
      <c r="E5833" s="1" t="str">
        <f>IFERROR(INDEX(Returns!$A$2:$B$297, MATCH('working sheet'!$B5798, Returns!$B$2:$B$297, 0), MATCH('working sheet'!$E$1, Returns!$A$1:$B$1, 0)), "No")</f>
        <v>No</v>
      </c>
      <c r="F5833" t="s">
        <v>7</v>
      </c>
      <c r="G5833" t="s">
        <v>3694</v>
      </c>
      <c r="H5833" t="s">
        <v>1631</v>
      </c>
      <c r="I5833" t="s">
        <v>9</v>
      </c>
      <c r="J5833" t="s">
        <v>3258</v>
      </c>
      <c r="K5833" t="s">
        <v>138</v>
      </c>
      <c r="L5833" t="s">
        <v>139</v>
      </c>
      <c r="M5833">
        <f>VLOOKUP(L5833,'shipping cost'!$A$2:$B$51,2,FALSE)</f>
        <v>2</v>
      </c>
      <c r="N5833">
        <v>10011</v>
      </c>
      <c r="O5833" t="s">
        <v>79</v>
      </c>
      <c r="P5833" t="s">
        <v>5520</v>
      </c>
      <c r="Q5833" t="s">
        <v>22</v>
      </c>
      <c r="R5833" t="s">
        <v>3230</v>
      </c>
      <c r="S5833" t="s">
        <v>470</v>
      </c>
      <c r="T5833">
        <v>1395.54</v>
      </c>
      <c r="U5833">
        <v>9</v>
      </c>
      <c r="V5833">
        <v>0</v>
      </c>
      <c r="W5833">
        <v>362.84040000000005</v>
      </c>
      <c r="X5833">
        <f>-(T5833-W5833)</f>
        <v>-1032.6995999999999</v>
      </c>
      <c r="Y5833">
        <f>D5833-C5833</f>
        <v>4</v>
      </c>
      <c r="Z5833">
        <f>YEAR(C5833)</f>
        <v>2014</v>
      </c>
      <c r="AA5833" s="3">
        <f t="shared" si="91"/>
        <v>360.84040000000005</v>
      </c>
    </row>
    <row r="5834" spans="1:27" x14ac:dyDescent="0.3">
      <c r="A5834">
        <v>5797</v>
      </c>
      <c r="B5834" t="s">
        <v>6495</v>
      </c>
      <c r="C5834" s="1">
        <v>41911</v>
      </c>
      <c r="D5834" s="1">
        <v>41915</v>
      </c>
      <c r="E5834" s="1" t="str">
        <f>IFERROR(INDEX(Returns!$A$2:$B$297, MATCH('working sheet'!$B5799, Returns!$B$2:$B$297, 0), MATCH('working sheet'!$E$1, Returns!$A$1:$B$1, 0)), "No")</f>
        <v>No</v>
      </c>
      <c r="F5834" t="s">
        <v>7</v>
      </c>
      <c r="G5834" t="s">
        <v>3694</v>
      </c>
      <c r="H5834" t="s">
        <v>1631</v>
      </c>
      <c r="I5834" t="s">
        <v>9</v>
      </c>
      <c r="J5834" t="s">
        <v>3258</v>
      </c>
      <c r="K5834" t="s">
        <v>138</v>
      </c>
      <c r="L5834" t="s">
        <v>139</v>
      </c>
      <c r="M5834">
        <f>VLOOKUP(L5834,'shipping cost'!$A$2:$B$51,2,FALSE)</f>
        <v>2</v>
      </c>
      <c r="N5834">
        <v>10011</v>
      </c>
      <c r="O5834" t="s">
        <v>79</v>
      </c>
      <c r="P5834" t="s">
        <v>4251</v>
      </c>
      <c r="Q5834" t="s">
        <v>13</v>
      </c>
      <c r="R5834" t="s">
        <v>3231</v>
      </c>
      <c r="S5834" t="s">
        <v>453</v>
      </c>
      <c r="T5834">
        <v>117.36</v>
      </c>
      <c r="U5834">
        <v>4</v>
      </c>
      <c r="V5834">
        <v>0</v>
      </c>
      <c r="W5834">
        <v>36.381599999999992</v>
      </c>
      <c r="X5834">
        <f>-(T5834-W5834)</f>
        <v>-80.978400000000008</v>
      </c>
      <c r="Y5834">
        <f>D5834-C5834</f>
        <v>4</v>
      </c>
      <c r="Z5834">
        <f>YEAR(C5834)</f>
        <v>2014</v>
      </c>
      <c r="AA5834" s="3">
        <f t="shared" si="91"/>
        <v>34.381599999999992</v>
      </c>
    </row>
    <row r="5835" spans="1:27" x14ac:dyDescent="0.3">
      <c r="A5835">
        <v>5798</v>
      </c>
      <c r="B5835" t="s">
        <v>6495</v>
      </c>
      <c r="C5835" s="1">
        <v>41911</v>
      </c>
      <c r="D5835" s="1">
        <v>41915</v>
      </c>
      <c r="E5835" s="1" t="str">
        <f>IFERROR(INDEX(Returns!$A$2:$B$297, MATCH('working sheet'!$B5800, Returns!$B$2:$B$297, 0), MATCH('working sheet'!$E$1, Returns!$A$1:$B$1, 0)), "No")</f>
        <v>Yes</v>
      </c>
      <c r="F5835" t="s">
        <v>7</v>
      </c>
      <c r="G5835" t="s">
        <v>3694</v>
      </c>
      <c r="H5835" t="s">
        <v>1631</v>
      </c>
      <c r="I5835" t="s">
        <v>9</v>
      </c>
      <c r="J5835" t="s">
        <v>3258</v>
      </c>
      <c r="K5835" t="s">
        <v>138</v>
      </c>
      <c r="L5835" t="s">
        <v>139</v>
      </c>
      <c r="M5835">
        <f>VLOOKUP(L5835,'shipping cost'!$A$2:$B$51,2,FALSE)</f>
        <v>2</v>
      </c>
      <c r="N5835">
        <v>10011</v>
      </c>
      <c r="O5835" t="s">
        <v>79</v>
      </c>
      <c r="P5835" t="s">
        <v>5008</v>
      </c>
      <c r="Q5835" t="s">
        <v>22</v>
      </c>
      <c r="R5835" t="s">
        <v>23</v>
      </c>
      <c r="S5835" t="s">
        <v>2524</v>
      </c>
      <c r="T5835">
        <v>18.899999999999999</v>
      </c>
      <c r="U5835">
        <v>3</v>
      </c>
      <c r="V5835">
        <v>0</v>
      </c>
      <c r="W5835">
        <v>8.6939999999999991</v>
      </c>
      <c r="X5835">
        <f>-(T5835-W5835)</f>
        <v>-10.206</v>
      </c>
      <c r="Y5835">
        <f>D5835-C5835</f>
        <v>4</v>
      </c>
      <c r="Z5835">
        <f>YEAR(C5835)</f>
        <v>2014</v>
      </c>
      <c r="AA5835" s="3">
        <f t="shared" si="91"/>
        <v>6.6939999999999991</v>
      </c>
    </row>
    <row r="5836" spans="1:27" x14ac:dyDescent="0.3">
      <c r="A5836">
        <v>5799</v>
      </c>
      <c r="B5836" t="s">
        <v>6495</v>
      </c>
      <c r="C5836" s="1">
        <v>41911</v>
      </c>
      <c r="D5836" s="1">
        <v>41915</v>
      </c>
      <c r="E5836" s="1" t="str">
        <f>IFERROR(INDEX(Returns!$A$2:$B$297, MATCH('working sheet'!$B5801, Returns!$B$2:$B$297, 0), MATCH('working sheet'!$E$1, Returns!$A$1:$B$1, 0)), "No")</f>
        <v>No</v>
      </c>
      <c r="F5836" t="s">
        <v>7</v>
      </c>
      <c r="G5836" t="s">
        <v>3694</v>
      </c>
      <c r="H5836" t="s">
        <v>1631</v>
      </c>
      <c r="I5836" t="s">
        <v>9</v>
      </c>
      <c r="J5836" t="s">
        <v>3258</v>
      </c>
      <c r="K5836" t="s">
        <v>138</v>
      </c>
      <c r="L5836" t="s">
        <v>139</v>
      </c>
      <c r="M5836">
        <f>VLOOKUP(L5836,'shipping cost'!$A$2:$B$51,2,FALSE)</f>
        <v>2</v>
      </c>
      <c r="N5836">
        <v>10011</v>
      </c>
      <c r="O5836" t="s">
        <v>79</v>
      </c>
      <c r="P5836" t="s">
        <v>5055</v>
      </c>
      <c r="Q5836" t="s">
        <v>22</v>
      </c>
      <c r="R5836" t="s">
        <v>45</v>
      </c>
      <c r="S5836" t="s">
        <v>314</v>
      </c>
      <c r="T5836">
        <v>77.52</v>
      </c>
      <c r="U5836">
        <v>2</v>
      </c>
      <c r="V5836">
        <v>0</v>
      </c>
      <c r="W5836">
        <v>37.9848</v>
      </c>
      <c r="X5836">
        <f>-(T5836-W5836)</f>
        <v>-39.535199999999996</v>
      </c>
      <c r="Y5836">
        <f>D5836-C5836</f>
        <v>4</v>
      </c>
      <c r="Z5836">
        <f>YEAR(C5836)</f>
        <v>2014</v>
      </c>
      <c r="AA5836" s="3">
        <f t="shared" si="91"/>
        <v>35.9848</v>
      </c>
    </row>
    <row r="5837" spans="1:27" x14ac:dyDescent="0.3">
      <c r="A5837">
        <v>9716</v>
      </c>
      <c r="B5837" t="s">
        <v>9212</v>
      </c>
      <c r="C5837" s="1">
        <v>42681</v>
      </c>
      <c r="D5837" s="1">
        <v>42686</v>
      </c>
      <c r="E5837" s="1" t="str">
        <f>IFERROR(INDEX(Returns!$A$2:$B$297, MATCH('working sheet'!$B9718, Returns!$B$2:$B$297, 0), MATCH('working sheet'!$E$1, Returns!$A$1:$B$1, 0)), "No")</f>
        <v>No</v>
      </c>
      <c r="F5837" t="s">
        <v>25</v>
      </c>
      <c r="G5837" t="s">
        <v>3694</v>
      </c>
      <c r="H5837" t="s">
        <v>1631</v>
      </c>
      <c r="I5837" t="s">
        <v>9</v>
      </c>
      <c r="J5837" t="s">
        <v>3258</v>
      </c>
      <c r="K5837" t="s">
        <v>67</v>
      </c>
      <c r="L5837" t="s">
        <v>20</v>
      </c>
      <c r="M5837">
        <f>VLOOKUP(L5837,'shipping cost'!$A$2:$B$51,2,FALSE)</f>
        <v>7</v>
      </c>
      <c r="N5837">
        <v>94122</v>
      </c>
      <c r="O5837" t="s">
        <v>21</v>
      </c>
      <c r="P5837" t="s">
        <v>4484</v>
      </c>
      <c r="Q5837" t="s">
        <v>22</v>
      </c>
      <c r="R5837" t="s">
        <v>3234</v>
      </c>
      <c r="S5837" t="s">
        <v>1036</v>
      </c>
      <c r="T5837">
        <v>57.584000000000003</v>
      </c>
      <c r="U5837">
        <v>2</v>
      </c>
      <c r="V5837">
        <v>0.2</v>
      </c>
      <c r="W5837">
        <v>20.154400000000003</v>
      </c>
      <c r="X5837">
        <f>-(T5837-W5837)</f>
        <v>-37.429600000000001</v>
      </c>
      <c r="Y5837">
        <f>D5837-C5837</f>
        <v>5</v>
      </c>
      <c r="Z5837">
        <f>YEAR(C5837)</f>
        <v>2016</v>
      </c>
      <c r="AA5837" s="3">
        <f t="shared" si="91"/>
        <v>13.154400000000003</v>
      </c>
    </row>
    <row r="5838" spans="1:27" x14ac:dyDescent="0.3">
      <c r="A5838">
        <v>763</v>
      </c>
      <c r="B5838" t="s">
        <v>6967</v>
      </c>
      <c r="C5838" s="1">
        <v>42043</v>
      </c>
      <c r="D5838" s="1">
        <v>42048</v>
      </c>
      <c r="E5838" s="1" t="str">
        <f>IFERROR(INDEX(Returns!$A$2:$B$297, MATCH('working sheet'!$B765, Returns!$B$2:$B$297, 0), MATCH('working sheet'!$E$1, Returns!$A$1:$B$1, 0)), "No")</f>
        <v>No</v>
      </c>
      <c r="F5838" t="s">
        <v>25</v>
      </c>
      <c r="G5838" t="s">
        <v>3551</v>
      </c>
      <c r="H5838" t="s">
        <v>1128</v>
      </c>
      <c r="I5838" t="s">
        <v>9</v>
      </c>
      <c r="J5838" t="s">
        <v>3258</v>
      </c>
      <c r="K5838" t="s">
        <v>248</v>
      </c>
      <c r="L5838" t="s">
        <v>249</v>
      </c>
      <c r="M5838">
        <f>VLOOKUP(L5838,'shipping cost'!$A$2:$B$51,2,FALSE)</f>
        <v>7</v>
      </c>
      <c r="N5838">
        <v>43229</v>
      </c>
      <c r="O5838" t="s">
        <v>79</v>
      </c>
      <c r="P5838" t="s">
        <v>4271</v>
      </c>
      <c r="Q5838" t="s">
        <v>35</v>
      </c>
      <c r="R5838" t="s">
        <v>3233</v>
      </c>
      <c r="S5838" t="s">
        <v>2334</v>
      </c>
      <c r="T5838">
        <v>107.982</v>
      </c>
      <c r="U5838">
        <v>3</v>
      </c>
      <c r="V5838">
        <v>0.4</v>
      </c>
      <c r="W5838">
        <v>-26.995499999999993</v>
      </c>
      <c r="X5838">
        <f>-(T5838-W5838)</f>
        <v>-134.97749999999999</v>
      </c>
      <c r="Y5838">
        <f>D5838-C5838</f>
        <v>5</v>
      </c>
      <c r="Z5838">
        <f>YEAR(C5838)</f>
        <v>2015</v>
      </c>
      <c r="AA5838" s="3">
        <f t="shared" si="91"/>
        <v>-33.995499999999993</v>
      </c>
    </row>
    <row r="5839" spans="1:27" x14ac:dyDescent="0.3">
      <c r="A5839">
        <v>837</v>
      </c>
      <c r="B5839" t="s">
        <v>6014</v>
      </c>
      <c r="C5839" s="1">
        <v>41890</v>
      </c>
      <c r="D5839" s="1">
        <v>41895</v>
      </c>
      <c r="E5839" s="1" t="str">
        <f>IFERROR(INDEX(Returns!$A$2:$B$297, MATCH('working sheet'!$B839, Returns!$B$2:$B$297, 0), MATCH('working sheet'!$E$1, Returns!$A$1:$B$1, 0)), "No")</f>
        <v>No</v>
      </c>
      <c r="F5839" t="s">
        <v>7</v>
      </c>
      <c r="G5839" t="s">
        <v>3551</v>
      </c>
      <c r="H5839" t="s">
        <v>1128</v>
      </c>
      <c r="I5839" t="s">
        <v>9</v>
      </c>
      <c r="J5839" t="s">
        <v>3258</v>
      </c>
      <c r="K5839" t="s">
        <v>1033</v>
      </c>
      <c r="L5839" t="s">
        <v>54</v>
      </c>
      <c r="M5839">
        <f>VLOOKUP(L5839,'shipping cost'!$A$2:$B$51,2,FALSE)</f>
        <v>10</v>
      </c>
      <c r="N5839">
        <v>75701</v>
      </c>
      <c r="O5839" t="s">
        <v>55</v>
      </c>
      <c r="P5839" t="s">
        <v>4762</v>
      </c>
      <c r="Q5839" t="s">
        <v>22</v>
      </c>
      <c r="R5839" t="s">
        <v>3234</v>
      </c>
      <c r="S5839" t="s">
        <v>519</v>
      </c>
      <c r="T5839">
        <v>51.183999999999983</v>
      </c>
      <c r="U5839">
        <v>4</v>
      </c>
      <c r="V5839">
        <v>0.8</v>
      </c>
      <c r="W5839">
        <v>-79.335199999999986</v>
      </c>
      <c r="X5839">
        <f>-(T5839-W5839)</f>
        <v>-130.51919999999996</v>
      </c>
      <c r="Y5839">
        <f>D5839-C5839</f>
        <v>5</v>
      </c>
      <c r="Z5839">
        <f>YEAR(C5839)</f>
        <v>2014</v>
      </c>
      <c r="AA5839" s="3">
        <f t="shared" si="91"/>
        <v>-89.335199999999986</v>
      </c>
    </row>
    <row r="5840" spans="1:27" x14ac:dyDescent="0.3">
      <c r="A5840">
        <v>2946</v>
      </c>
      <c r="B5840" t="s">
        <v>8334</v>
      </c>
      <c r="C5840" s="1">
        <v>42678</v>
      </c>
      <c r="D5840" s="1">
        <v>42679</v>
      </c>
      <c r="E5840" s="1" t="str">
        <f>IFERROR(INDEX(Returns!$A$2:$B$297, MATCH('working sheet'!$B2948, Returns!$B$2:$B$297, 0), MATCH('working sheet'!$E$1, Returns!$A$1:$B$1, 0)), "No")</f>
        <v>No</v>
      </c>
      <c r="F5840" t="s">
        <v>97</v>
      </c>
      <c r="G5840" t="s">
        <v>3551</v>
      </c>
      <c r="H5840" t="s">
        <v>1128</v>
      </c>
      <c r="I5840" t="s">
        <v>9</v>
      </c>
      <c r="J5840" t="s">
        <v>3258</v>
      </c>
      <c r="K5840" t="s">
        <v>67</v>
      </c>
      <c r="L5840" t="s">
        <v>20</v>
      </c>
      <c r="M5840">
        <f>VLOOKUP(L5840,'shipping cost'!$A$2:$B$51,2,FALSE)</f>
        <v>7</v>
      </c>
      <c r="N5840">
        <v>94122</v>
      </c>
      <c r="O5840" t="s">
        <v>21</v>
      </c>
      <c r="P5840" t="s">
        <v>4595</v>
      </c>
      <c r="Q5840" t="s">
        <v>13</v>
      </c>
      <c r="R5840" t="s">
        <v>3231</v>
      </c>
      <c r="S5840" t="s">
        <v>261</v>
      </c>
      <c r="T5840">
        <v>38.29</v>
      </c>
      <c r="U5840">
        <v>7</v>
      </c>
      <c r="V5840">
        <v>0</v>
      </c>
      <c r="W5840">
        <v>16.464700000000001</v>
      </c>
      <c r="X5840">
        <f>-(T5840-W5840)</f>
        <v>-21.825299999999999</v>
      </c>
      <c r="Y5840">
        <f>D5840-C5840</f>
        <v>1</v>
      </c>
      <c r="Z5840">
        <f>YEAR(C5840)</f>
        <v>2016</v>
      </c>
      <c r="AA5840" s="3">
        <f t="shared" si="91"/>
        <v>9.4647000000000006</v>
      </c>
    </row>
    <row r="5841" spans="1:27" x14ac:dyDescent="0.3">
      <c r="A5841">
        <v>5286</v>
      </c>
      <c r="B5841" t="s">
        <v>10128</v>
      </c>
      <c r="C5841" s="1">
        <v>42860</v>
      </c>
      <c r="D5841" s="1">
        <v>42861</v>
      </c>
      <c r="E5841" s="1" t="str">
        <f>IFERROR(INDEX(Returns!$A$2:$B$297, MATCH('working sheet'!$B5288, Returns!$B$2:$B$297, 0), MATCH('working sheet'!$E$1, Returns!$A$1:$B$1, 0)), "No")</f>
        <v>No</v>
      </c>
      <c r="F5841" t="s">
        <v>97</v>
      </c>
      <c r="G5841" t="s">
        <v>3551</v>
      </c>
      <c r="H5841" t="s">
        <v>1128</v>
      </c>
      <c r="I5841" t="s">
        <v>9</v>
      </c>
      <c r="J5841" t="s">
        <v>3258</v>
      </c>
      <c r="K5841" t="s">
        <v>707</v>
      </c>
      <c r="L5841" t="s">
        <v>228</v>
      </c>
      <c r="M5841">
        <f>VLOOKUP(L5841,'shipping cost'!$A$2:$B$51,2,FALSE)</f>
        <v>10</v>
      </c>
      <c r="N5841">
        <v>80027</v>
      </c>
      <c r="O5841" t="s">
        <v>21</v>
      </c>
      <c r="P5841" t="s">
        <v>4224</v>
      </c>
      <c r="Q5841" t="s">
        <v>22</v>
      </c>
      <c r="R5841" t="s">
        <v>103</v>
      </c>
      <c r="S5841" t="s">
        <v>1589</v>
      </c>
      <c r="T5841">
        <v>21.240000000000002</v>
      </c>
      <c r="U5841">
        <v>9</v>
      </c>
      <c r="V5841">
        <v>0.2</v>
      </c>
      <c r="W5841">
        <v>7.4339999999999993</v>
      </c>
      <c r="X5841">
        <f>-(T5841-W5841)</f>
        <v>-13.806000000000003</v>
      </c>
      <c r="Y5841">
        <f>D5841-C5841</f>
        <v>1</v>
      </c>
      <c r="Z5841">
        <f>YEAR(C5841)</f>
        <v>2017</v>
      </c>
      <c r="AA5841" s="3">
        <f t="shared" si="91"/>
        <v>-2.5660000000000007</v>
      </c>
    </row>
    <row r="5842" spans="1:27" x14ac:dyDescent="0.3">
      <c r="A5842">
        <v>5287</v>
      </c>
      <c r="B5842" t="s">
        <v>10128</v>
      </c>
      <c r="C5842" s="1">
        <v>42860</v>
      </c>
      <c r="D5842" s="1">
        <v>42861</v>
      </c>
      <c r="E5842" s="1" t="str">
        <f>IFERROR(INDEX(Returns!$A$2:$B$297, MATCH('working sheet'!$B5289, Returns!$B$2:$B$297, 0), MATCH('working sheet'!$E$1, Returns!$A$1:$B$1, 0)), "No")</f>
        <v>No</v>
      </c>
      <c r="F5842" t="s">
        <v>97</v>
      </c>
      <c r="G5842" t="s">
        <v>3551</v>
      </c>
      <c r="H5842" t="s">
        <v>1128</v>
      </c>
      <c r="I5842" t="s">
        <v>9</v>
      </c>
      <c r="J5842" t="s">
        <v>3258</v>
      </c>
      <c r="K5842" t="s">
        <v>707</v>
      </c>
      <c r="L5842" t="s">
        <v>228</v>
      </c>
      <c r="M5842">
        <f>VLOOKUP(L5842,'shipping cost'!$A$2:$B$51,2,FALSE)</f>
        <v>10</v>
      </c>
      <c r="N5842">
        <v>80027</v>
      </c>
      <c r="O5842" t="s">
        <v>21</v>
      </c>
      <c r="P5842" t="s">
        <v>4235</v>
      </c>
      <c r="Q5842" t="s">
        <v>22</v>
      </c>
      <c r="R5842" t="s">
        <v>3234</v>
      </c>
      <c r="S5842" t="s">
        <v>231</v>
      </c>
      <c r="T5842">
        <v>9.5520000000000014</v>
      </c>
      <c r="U5842">
        <v>8</v>
      </c>
      <c r="V5842">
        <v>0.7</v>
      </c>
      <c r="W5842">
        <v>-7.3231999999999999</v>
      </c>
      <c r="X5842">
        <f>-(T5842-W5842)</f>
        <v>-16.8752</v>
      </c>
      <c r="Y5842">
        <f>D5842-C5842</f>
        <v>1</v>
      </c>
      <c r="Z5842">
        <f>YEAR(C5842)</f>
        <v>2017</v>
      </c>
      <c r="AA5842" s="3">
        <f t="shared" si="91"/>
        <v>-17.3232</v>
      </c>
    </row>
    <row r="5843" spans="1:27" x14ac:dyDescent="0.3">
      <c r="A5843">
        <v>5288</v>
      </c>
      <c r="B5843" t="s">
        <v>10128</v>
      </c>
      <c r="C5843" s="1">
        <v>42860</v>
      </c>
      <c r="D5843" s="1">
        <v>42861</v>
      </c>
      <c r="E5843" s="1" t="str">
        <f>IFERROR(INDEX(Returns!$A$2:$B$297, MATCH('working sheet'!$B5290, Returns!$B$2:$B$297, 0), MATCH('working sheet'!$E$1, Returns!$A$1:$B$1, 0)), "No")</f>
        <v>No</v>
      </c>
      <c r="F5843" t="s">
        <v>97</v>
      </c>
      <c r="G5843" t="s">
        <v>3551</v>
      </c>
      <c r="H5843" t="s">
        <v>1128</v>
      </c>
      <c r="I5843" t="s">
        <v>9</v>
      </c>
      <c r="J5843" t="s">
        <v>3258</v>
      </c>
      <c r="K5843" t="s">
        <v>707</v>
      </c>
      <c r="L5843" t="s">
        <v>228</v>
      </c>
      <c r="M5843">
        <f>VLOOKUP(L5843,'shipping cost'!$A$2:$B$51,2,FALSE)</f>
        <v>10</v>
      </c>
      <c r="N5843">
        <v>80027</v>
      </c>
      <c r="O5843" t="s">
        <v>21</v>
      </c>
      <c r="P5843" t="s">
        <v>4988</v>
      </c>
      <c r="Q5843" t="s">
        <v>13</v>
      </c>
      <c r="R5843" t="s">
        <v>14</v>
      </c>
      <c r="S5843" t="s">
        <v>1046</v>
      </c>
      <c r="T5843">
        <v>89.991000000000014</v>
      </c>
      <c r="U5843">
        <v>3</v>
      </c>
      <c r="V5843">
        <v>0.7</v>
      </c>
      <c r="W5843">
        <v>-152.9847</v>
      </c>
      <c r="X5843">
        <f>-(T5843-W5843)</f>
        <v>-242.97570000000002</v>
      </c>
      <c r="Y5843">
        <f>D5843-C5843</f>
        <v>1</v>
      </c>
      <c r="Z5843">
        <f>YEAR(C5843)</f>
        <v>2017</v>
      </c>
      <c r="AA5843" s="3">
        <f t="shared" si="91"/>
        <v>-162.9847</v>
      </c>
    </row>
    <row r="5844" spans="1:27" x14ac:dyDescent="0.3">
      <c r="A5844">
        <v>5009</v>
      </c>
      <c r="B5844" t="s">
        <v>7408</v>
      </c>
      <c r="C5844" s="1">
        <v>42254</v>
      </c>
      <c r="D5844" s="1">
        <v>42261</v>
      </c>
      <c r="E5844" s="1" t="str">
        <f>IFERROR(INDEX(Returns!$A$2:$B$297, MATCH('working sheet'!$B5011, Returns!$B$2:$B$297, 0), MATCH('working sheet'!$E$1, Returns!$A$1:$B$1, 0)), "No")</f>
        <v>Yes</v>
      </c>
      <c r="F5844" t="s">
        <v>25</v>
      </c>
      <c r="G5844" t="s">
        <v>4014</v>
      </c>
      <c r="H5844" t="s">
        <v>2940</v>
      </c>
      <c r="I5844" t="s">
        <v>18</v>
      </c>
      <c r="J5844" t="s">
        <v>3258</v>
      </c>
      <c r="K5844" t="s">
        <v>77</v>
      </c>
      <c r="L5844" t="s">
        <v>78</v>
      </c>
      <c r="M5844">
        <f>VLOOKUP(L5844,'shipping cost'!$A$2:$B$51,2,FALSE)</f>
        <v>3</v>
      </c>
      <c r="N5844">
        <v>19134</v>
      </c>
      <c r="O5844" t="s">
        <v>79</v>
      </c>
      <c r="P5844" t="s">
        <v>4245</v>
      </c>
      <c r="Q5844" t="s">
        <v>22</v>
      </c>
      <c r="R5844" t="s">
        <v>3234</v>
      </c>
      <c r="S5844" t="s">
        <v>1728</v>
      </c>
      <c r="T5844">
        <v>9.5220000000000002</v>
      </c>
      <c r="U5844">
        <v>1</v>
      </c>
      <c r="V5844">
        <v>0.7</v>
      </c>
      <c r="W5844">
        <v>-6.9827999999999975</v>
      </c>
      <c r="X5844">
        <f>-(T5844-W5844)</f>
        <v>-16.504799999999996</v>
      </c>
      <c r="Y5844">
        <f>D5844-C5844</f>
        <v>7</v>
      </c>
      <c r="Z5844">
        <f>YEAR(C5844)</f>
        <v>2015</v>
      </c>
      <c r="AA5844" s="3">
        <f t="shared" si="91"/>
        <v>-9.9827999999999975</v>
      </c>
    </row>
    <row r="5845" spans="1:27" x14ac:dyDescent="0.3">
      <c r="A5845">
        <v>5010</v>
      </c>
      <c r="B5845" t="s">
        <v>7408</v>
      </c>
      <c r="C5845" s="1">
        <v>42254</v>
      </c>
      <c r="D5845" s="1">
        <v>42261</v>
      </c>
      <c r="E5845" s="1" t="str">
        <f>IFERROR(INDEX(Returns!$A$2:$B$297, MATCH('working sheet'!$B5012, Returns!$B$2:$B$297, 0), MATCH('working sheet'!$E$1, Returns!$A$1:$B$1, 0)), "No")</f>
        <v>Yes</v>
      </c>
      <c r="F5845" t="s">
        <v>25</v>
      </c>
      <c r="G5845" t="s">
        <v>4014</v>
      </c>
      <c r="H5845" t="s">
        <v>2940</v>
      </c>
      <c r="I5845" t="s">
        <v>18</v>
      </c>
      <c r="J5845" t="s">
        <v>3258</v>
      </c>
      <c r="K5845" t="s">
        <v>77</v>
      </c>
      <c r="L5845" t="s">
        <v>78</v>
      </c>
      <c r="M5845">
        <f>VLOOKUP(L5845,'shipping cost'!$A$2:$B$51,2,FALSE)</f>
        <v>3</v>
      </c>
      <c r="N5845">
        <v>19134</v>
      </c>
      <c r="O5845" t="s">
        <v>79</v>
      </c>
      <c r="P5845" t="s">
        <v>4524</v>
      </c>
      <c r="Q5845" t="s">
        <v>35</v>
      </c>
      <c r="R5845" t="s">
        <v>3233</v>
      </c>
      <c r="S5845" t="s">
        <v>2536</v>
      </c>
      <c r="T5845">
        <v>791.96399999999994</v>
      </c>
      <c r="U5845">
        <v>6</v>
      </c>
      <c r="V5845">
        <v>0.4</v>
      </c>
      <c r="W5845">
        <v>-131.9940000000002</v>
      </c>
      <c r="X5845">
        <f>-(T5845-W5845)</f>
        <v>-923.95800000000008</v>
      </c>
      <c r="Y5845">
        <f>D5845-C5845</f>
        <v>7</v>
      </c>
      <c r="Z5845">
        <f>YEAR(C5845)</f>
        <v>2015</v>
      </c>
      <c r="AA5845" s="3">
        <f t="shared" si="91"/>
        <v>-134.9940000000002</v>
      </c>
    </row>
    <row r="5846" spans="1:27" x14ac:dyDescent="0.3">
      <c r="A5846">
        <v>5011</v>
      </c>
      <c r="B5846" t="s">
        <v>7408</v>
      </c>
      <c r="C5846" s="1">
        <v>42254</v>
      </c>
      <c r="D5846" s="1">
        <v>42261</v>
      </c>
      <c r="E5846" s="1" t="str">
        <f>IFERROR(INDEX(Returns!$A$2:$B$297, MATCH('working sheet'!$B5013, Returns!$B$2:$B$297, 0), MATCH('working sheet'!$E$1, Returns!$A$1:$B$1, 0)), "No")</f>
        <v>No</v>
      </c>
      <c r="F5846" t="s">
        <v>25</v>
      </c>
      <c r="G5846" t="s">
        <v>4014</v>
      </c>
      <c r="H5846" t="s">
        <v>2940</v>
      </c>
      <c r="I5846" t="s">
        <v>18</v>
      </c>
      <c r="J5846" t="s">
        <v>3258</v>
      </c>
      <c r="K5846" t="s">
        <v>77</v>
      </c>
      <c r="L5846" t="s">
        <v>78</v>
      </c>
      <c r="M5846">
        <f>VLOOKUP(L5846,'shipping cost'!$A$2:$B$51,2,FALSE)</f>
        <v>3</v>
      </c>
      <c r="N5846">
        <v>19134</v>
      </c>
      <c r="O5846" t="s">
        <v>79</v>
      </c>
      <c r="P5846" t="s">
        <v>4067</v>
      </c>
      <c r="Q5846" t="s">
        <v>22</v>
      </c>
      <c r="R5846" t="s">
        <v>3234</v>
      </c>
      <c r="S5846" t="s">
        <v>1402</v>
      </c>
      <c r="T5846">
        <v>4.9230000000000009</v>
      </c>
      <c r="U5846">
        <v>3</v>
      </c>
      <c r="V5846">
        <v>0.7</v>
      </c>
      <c r="W5846">
        <v>-3.9383999999999997</v>
      </c>
      <c r="X5846">
        <f>-(T5846-W5846)</f>
        <v>-8.8613999999999997</v>
      </c>
      <c r="Y5846">
        <f>D5846-C5846</f>
        <v>7</v>
      </c>
      <c r="Z5846">
        <f>YEAR(C5846)</f>
        <v>2015</v>
      </c>
      <c r="AA5846" s="3">
        <f t="shared" si="91"/>
        <v>-6.9383999999999997</v>
      </c>
    </row>
    <row r="5847" spans="1:27" x14ac:dyDescent="0.3">
      <c r="A5847">
        <v>5965</v>
      </c>
      <c r="B5847" t="s">
        <v>10247</v>
      </c>
      <c r="C5847" s="1">
        <v>42967</v>
      </c>
      <c r="D5847" s="1">
        <v>42972</v>
      </c>
      <c r="E5847" s="1" t="str">
        <f>IFERROR(INDEX(Returns!$A$2:$B$297, MATCH('working sheet'!$B5967, Returns!$B$2:$B$297, 0), MATCH('working sheet'!$E$1, Returns!$A$1:$B$1, 0)), "No")</f>
        <v>No</v>
      </c>
      <c r="F5847" t="s">
        <v>25</v>
      </c>
      <c r="G5847" t="s">
        <v>4014</v>
      </c>
      <c r="H5847" t="s">
        <v>2940</v>
      </c>
      <c r="I5847" t="s">
        <v>18</v>
      </c>
      <c r="J5847" t="s">
        <v>3258</v>
      </c>
      <c r="K5847" t="s">
        <v>67</v>
      </c>
      <c r="L5847" t="s">
        <v>20</v>
      </c>
      <c r="M5847">
        <f>VLOOKUP(L5847,'shipping cost'!$A$2:$B$51,2,FALSE)</f>
        <v>7</v>
      </c>
      <c r="N5847">
        <v>94109</v>
      </c>
      <c r="O5847" t="s">
        <v>21</v>
      </c>
      <c r="P5847" t="s">
        <v>5397</v>
      </c>
      <c r="Q5847" t="s">
        <v>22</v>
      </c>
      <c r="R5847" t="s">
        <v>3236</v>
      </c>
      <c r="S5847" t="s">
        <v>916</v>
      </c>
      <c r="T5847">
        <v>17.22</v>
      </c>
      <c r="U5847">
        <v>3</v>
      </c>
      <c r="V5847">
        <v>0</v>
      </c>
      <c r="W5847">
        <v>5.1659999999999986</v>
      </c>
      <c r="X5847">
        <f>-(T5847-W5847)</f>
        <v>-12.054</v>
      </c>
      <c r="Y5847">
        <f>D5847-C5847</f>
        <v>5</v>
      </c>
      <c r="Z5847">
        <f>YEAR(C5847)</f>
        <v>2017</v>
      </c>
      <c r="AA5847" s="3">
        <f t="shared" si="91"/>
        <v>-1.8340000000000014</v>
      </c>
    </row>
    <row r="5848" spans="1:27" x14ac:dyDescent="0.3">
      <c r="A5848">
        <v>5966</v>
      </c>
      <c r="B5848" t="s">
        <v>10247</v>
      </c>
      <c r="C5848" s="1">
        <v>42967</v>
      </c>
      <c r="D5848" s="1">
        <v>42972</v>
      </c>
      <c r="E5848" s="1" t="str">
        <f>IFERROR(INDEX(Returns!$A$2:$B$297, MATCH('working sheet'!$B5968, Returns!$B$2:$B$297, 0), MATCH('working sheet'!$E$1, Returns!$A$1:$B$1, 0)), "No")</f>
        <v>No</v>
      </c>
      <c r="F5848" t="s">
        <v>25</v>
      </c>
      <c r="G5848" t="s">
        <v>4014</v>
      </c>
      <c r="H5848" t="s">
        <v>2940</v>
      </c>
      <c r="I5848" t="s">
        <v>18</v>
      </c>
      <c r="J5848" t="s">
        <v>3258</v>
      </c>
      <c r="K5848" t="s">
        <v>67</v>
      </c>
      <c r="L5848" t="s">
        <v>20</v>
      </c>
      <c r="M5848">
        <f>VLOOKUP(L5848,'shipping cost'!$A$2:$B$51,2,FALSE)</f>
        <v>7</v>
      </c>
      <c r="N5848">
        <v>94109</v>
      </c>
      <c r="O5848" t="s">
        <v>21</v>
      </c>
      <c r="P5848" t="s">
        <v>4230</v>
      </c>
      <c r="Q5848" t="s">
        <v>22</v>
      </c>
      <c r="R5848" t="s">
        <v>3230</v>
      </c>
      <c r="S5848" t="s">
        <v>201</v>
      </c>
      <c r="T5848">
        <v>226.56</v>
      </c>
      <c r="U5848">
        <v>6</v>
      </c>
      <c r="V5848">
        <v>0</v>
      </c>
      <c r="W5848">
        <v>63.436800000000005</v>
      </c>
      <c r="X5848">
        <f>-(T5848-W5848)</f>
        <v>-163.1232</v>
      </c>
      <c r="Y5848">
        <f>D5848-C5848</f>
        <v>5</v>
      </c>
      <c r="Z5848">
        <f>YEAR(C5848)</f>
        <v>2017</v>
      </c>
      <c r="AA5848" s="3">
        <f t="shared" si="91"/>
        <v>56.436800000000005</v>
      </c>
    </row>
    <row r="5849" spans="1:27" x14ac:dyDescent="0.3">
      <c r="A5849">
        <v>5967</v>
      </c>
      <c r="B5849" t="s">
        <v>10247</v>
      </c>
      <c r="C5849" s="1">
        <v>42967</v>
      </c>
      <c r="D5849" s="1">
        <v>42972</v>
      </c>
      <c r="E5849" s="1" t="str">
        <f>IFERROR(INDEX(Returns!$A$2:$B$297, MATCH('working sheet'!$B5969, Returns!$B$2:$B$297, 0), MATCH('working sheet'!$E$1, Returns!$A$1:$B$1, 0)), "No")</f>
        <v>No</v>
      </c>
      <c r="F5849" t="s">
        <v>25</v>
      </c>
      <c r="G5849" t="s">
        <v>4014</v>
      </c>
      <c r="H5849" t="s">
        <v>2940</v>
      </c>
      <c r="I5849" t="s">
        <v>18</v>
      </c>
      <c r="J5849" t="s">
        <v>3258</v>
      </c>
      <c r="K5849" t="s">
        <v>67</v>
      </c>
      <c r="L5849" t="s">
        <v>20</v>
      </c>
      <c r="M5849">
        <f>VLOOKUP(L5849,'shipping cost'!$A$2:$B$51,2,FALSE)</f>
        <v>7</v>
      </c>
      <c r="N5849">
        <v>94109</v>
      </c>
      <c r="O5849" t="s">
        <v>21</v>
      </c>
      <c r="P5849" t="s">
        <v>5586</v>
      </c>
      <c r="Q5849" t="s">
        <v>35</v>
      </c>
      <c r="R5849" t="s">
        <v>3233</v>
      </c>
      <c r="S5849" t="s">
        <v>1530</v>
      </c>
      <c r="T5849">
        <v>107.88</v>
      </c>
      <c r="U5849">
        <v>3</v>
      </c>
      <c r="V5849">
        <v>0.2</v>
      </c>
      <c r="W5849">
        <v>10.787999999999997</v>
      </c>
      <c r="X5849">
        <f>-(T5849-W5849)</f>
        <v>-97.091999999999999</v>
      </c>
      <c r="Y5849">
        <f>D5849-C5849</f>
        <v>5</v>
      </c>
      <c r="Z5849">
        <f>YEAR(C5849)</f>
        <v>2017</v>
      </c>
      <c r="AA5849" s="3">
        <f t="shared" si="91"/>
        <v>3.7879999999999967</v>
      </c>
    </row>
    <row r="5850" spans="1:27" x14ac:dyDescent="0.3">
      <c r="A5850">
        <v>6262</v>
      </c>
      <c r="B5850" t="s">
        <v>10298</v>
      </c>
      <c r="C5850" s="1">
        <v>42939</v>
      </c>
      <c r="D5850" s="1">
        <v>42943</v>
      </c>
      <c r="E5850" s="1" t="str">
        <f>IFERROR(INDEX(Returns!$A$2:$B$297, MATCH('working sheet'!$B6264, Returns!$B$2:$B$297, 0), MATCH('working sheet'!$E$1, Returns!$A$1:$B$1, 0)), "No")</f>
        <v>No</v>
      </c>
      <c r="F5850" t="s">
        <v>25</v>
      </c>
      <c r="G5850" t="s">
        <v>4014</v>
      </c>
      <c r="H5850" t="s">
        <v>2940</v>
      </c>
      <c r="I5850" t="s">
        <v>18</v>
      </c>
      <c r="J5850" t="s">
        <v>3258</v>
      </c>
      <c r="K5850" t="s">
        <v>571</v>
      </c>
      <c r="L5850" t="s">
        <v>139</v>
      </c>
      <c r="M5850">
        <f>VLOOKUP(L5850,'shipping cost'!$A$2:$B$51,2,FALSE)</f>
        <v>2</v>
      </c>
      <c r="N5850">
        <v>11561</v>
      </c>
      <c r="O5850" t="s">
        <v>79</v>
      </c>
      <c r="P5850" t="s">
        <v>4430</v>
      </c>
      <c r="Q5850" t="s">
        <v>22</v>
      </c>
      <c r="R5850" t="s">
        <v>23</v>
      </c>
      <c r="S5850" t="s">
        <v>2353</v>
      </c>
      <c r="T5850">
        <v>41.4</v>
      </c>
      <c r="U5850">
        <v>4</v>
      </c>
      <c r="V5850">
        <v>0</v>
      </c>
      <c r="W5850">
        <v>19.872</v>
      </c>
      <c r="X5850">
        <f>-(T5850-W5850)</f>
        <v>-21.527999999999999</v>
      </c>
      <c r="Y5850">
        <f>D5850-C5850</f>
        <v>4</v>
      </c>
      <c r="Z5850">
        <f>YEAR(C5850)</f>
        <v>2017</v>
      </c>
      <c r="AA5850" s="3">
        <f t="shared" si="91"/>
        <v>17.872</v>
      </c>
    </row>
    <row r="5851" spans="1:27" x14ac:dyDescent="0.3">
      <c r="A5851">
        <v>8367</v>
      </c>
      <c r="B5851" t="s">
        <v>6725</v>
      </c>
      <c r="C5851" s="1">
        <v>41889</v>
      </c>
      <c r="D5851" s="1">
        <v>41894</v>
      </c>
      <c r="E5851" s="1" t="str">
        <f>IFERROR(INDEX(Returns!$A$2:$B$297, MATCH('working sheet'!$B8369, Returns!$B$2:$B$297, 0), MATCH('working sheet'!$E$1, Returns!$A$1:$B$1, 0)), "No")</f>
        <v>No</v>
      </c>
      <c r="F5851" t="s">
        <v>7</v>
      </c>
      <c r="G5851" t="s">
        <v>4014</v>
      </c>
      <c r="H5851" t="s">
        <v>2940</v>
      </c>
      <c r="I5851" t="s">
        <v>18</v>
      </c>
      <c r="J5851" t="s">
        <v>3258</v>
      </c>
      <c r="K5851" t="s">
        <v>448</v>
      </c>
      <c r="L5851" t="s">
        <v>20</v>
      </c>
      <c r="M5851">
        <f>VLOOKUP(L5851,'shipping cost'!$A$2:$B$51,2,FALSE)</f>
        <v>7</v>
      </c>
      <c r="N5851">
        <v>95051</v>
      </c>
      <c r="O5851" t="s">
        <v>21</v>
      </c>
      <c r="P5851" t="s">
        <v>5899</v>
      </c>
      <c r="Q5851" t="s">
        <v>22</v>
      </c>
      <c r="R5851" t="s">
        <v>3236</v>
      </c>
      <c r="S5851" t="s">
        <v>1092</v>
      </c>
      <c r="T5851">
        <v>27.36</v>
      </c>
      <c r="U5851">
        <v>4</v>
      </c>
      <c r="V5851">
        <v>0</v>
      </c>
      <c r="W5851">
        <v>7.3872</v>
      </c>
      <c r="X5851">
        <f>-(T5851-W5851)</f>
        <v>-19.972799999999999</v>
      </c>
      <c r="Y5851">
        <f>D5851-C5851</f>
        <v>5</v>
      </c>
      <c r="Z5851">
        <f>YEAR(C5851)</f>
        <v>2014</v>
      </c>
      <c r="AA5851" s="3">
        <f t="shared" si="91"/>
        <v>0.38719999999999999</v>
      </c>
    </row>
    <row r="5852" spans="1:27" x14ac:dyDescent="0.3">
      <c r="A5852">
        <v>8368</v>
      </c>
      <c r="B5852" t="s">
        <v>6725</v>
      </c>
      <c r="C5852" s="1">
        <v>41889</v>
      </c>
      <c r="D5852" s="1">
        <v>41894</v>
      </c>
      <c r="E5852" s="1" t="str">
        <f>IFERROR(INDEX(Returns!$A$2:$B$297, MATCH('working sheet'!$B8370, Returns!$B$2:$B$297, 0), MATCH('working sheet'!$E$1, Returns!$A$1:$B$1, 0)), "No")</f>
        <v>No</v>
      </c>
      <c r="F5852" t="s">
        <v>7</v>
      </c>
      <c r="G5852" t="s">
        <v>4014</v>
      </c>
      <c r="H5852" t="s">
        <v>2940</v>
      </c>
      <c r="I5852" t="s">
        <v>18</v>
      </c>
      <c r="J5852" t="s">
        <v>3258</v>
      </c>
      <c r="K5852" t="s">
        <v>448</v>
      </c>
      <c r="L5852" t="s">
        <v>20</v>
      </c>
      <c r="M5852">
        <f>VLOOKUP(L5852,'shipping cost'!$A$2:$B$51,2,FALSE)</f>
        <v>7</v>
      </c>
      <c r="N5852">
        <v>95051</v>
      </c>
      <c r="O5852" t="s">
        <v>21</v>
      </c>
      <c r="P5852" t="s">
        <v>4098</v>
      </c>
      <c r="Q5852" t="s">
        <v>22</v>
      </c>
      <c r="R5852" t="s">
        <v>45</v>
      </c>
      <c r="S5852" t="s">
        <v>3137</v>
      </c>
      <c r="T5852">
        <v>20.56</v>
      </c>
      <c r="U5852">
        <v>2</v>
      </c>
      <c r="V5852">
        <v>0</v>
      </c>
      <c r="W5852">
        <v>9.663199999999998</v>
      </c>
      <c r="X5852">
        <f>-(T5852-W5852)</f>
        <v>-10.896800000000001</v>
      </c>
      <c r="Y5852">
        <f>D5852-C5852</f>
        <v>5</v>
      </c>
      <c r="Z5852">
        <f>YEAR(C5852)</f>
        <v>2014</v>
      </c>
      <c r="AA5852" s="3">
        <f t="shared" si="91"/>
        <v>2.663199999999998</v>
      </c>
    </row>
    <row r="5853" spans="1:27" x14ac:dyDescent="0.3">
      <c r="A5853">
        <v>8369</v>
      </c>
      <c r="B5853" t="s">
        <v>6725</v>
      </c>
      <c r="C5853" s="1">
        <v>41889</v>
      </c>
      <c r="D5853" s="1">
        <v>41894</v>
      </c>
      <c r="E5853" s="1" t="str">
        <f>IFERROR(INDEX(Returns!$A$2:$B$297, MATCH('working sheet'!$B8371, Returns!$B$2:$B$297, 0), MATCH('working sheet'!$E$1, Returns!$A$1:$B$1, 0)), "No")</f>
        <v>No</v>
      </c>
      <c r="F5853" t="s">
        <v>7</v>
      </c>
      <c r="G5853" t="s">
        <v>4014</v>
      </c>
      <c r="H5853" t="s">
        <v>2940</v>
      </c>
      <c r="I5853" t="s">
        <v>18</v>
      </c>
      <c r="J5853" t="s">
        <v>3258</v>
      </c>
      <c r="K5853" t="s">
        <v>448</v>
      </c>
      <c r="L5853" t="s">
        <v>20</v>
      </c>
      <c r="M5853">
        <f>VLOOKUP(L5853,'shipping cost'!$A$2:$B$51,2,FALSE)</f>
        <v>7</v>
      </c>
      <c r="N5853">
        <v>95051</v>
      </c>
      <c r="O5853" t="s">
        <v>21</v>
      </c>
      <c r="P5853" t="s">
        <v>5846</v>
      </c>
      <c r="Q5853" t="s">
        <v>22</v>
      </c>
      <c r="R5853" t="s">
        <v>3234</v>
      </c>
      <c r="S5853" t="s">
        <v>2081</v>
      </c>
      <c r="T5853">
        <v>83.920000000000016</v>
      </c>
      <c r="U5853">
        <v>5</v>
      </c>
      <c r="V5853">
        <v>0.2</v>
      </c>
      <c r="W5853">
        <v>31.47</v>
      </c>
      <c r="X5853">
        <f>-(T5853-W5853)</f>
        <v>-52.450000000000017</v>
      </c>
      <c r="Y5853">
        <f>D5853-C5853</f>
        <v>5</v>
      </c>
      <c r="Z5853">
        <f>YEAR(C5853)</f>
        <v>2014</v>
      </c>
      <c r="AA5853" s="3">
        <f t="shared" si="91"/>
        <v>24.47</v>
      </c>
    </row>
    <row r="5854" spans="1:27" x14ac:dyDescent="0.3">
      <c r="A5854">
        <v>9087</v>
      </c>
      <c r="B5854" t="s">
        <v>9127</v>
      </c>
      <c r="C5854" s="1">
        <v>42639</v>
      </c>
      <c r="D5854" s="1">
        <v>42643</v>
      </c>
      <c r="E5854" s="1" t="str">
        <f>IFERROR(INDEX(Returns!$A$2:$B$297, MATCH('working sheet'!$B9089, Returns!$B$2:$B$297, 0), MATCH('working sheet'!$E$1, Returns!$A$1:$B$1, 0)), "No")</f>
        <v>No</v>
      </c>
      <c r="F5854" t="s">
        <v>25</v>
      </c>
      <c r="G5854" t="s">
        <v>4014</v>
      </c>
      <c r="H5854" t="s">
        <v>2940</v>
      </c>
      <c r="I5854" t="s">
        <v>18</v>
      </c>
      <c r="J5854" t="s">
        <v>3258</v>
      </c>
      <c r="K5854" t="s">
        <v>95</v>
      </c>
      <c r="L5854" t="s">
        <v>54</v>
      </c>
      <c r="M5854">
        <f>VLOOKUP(L5854,'shipping cost'!$A$2:$B$51,2,FALSE)</f>
        <v>10</v>
      </c>
      <c r="N5854">
        <v>77041</v>
      </c>
      <c r="O5854" t="s">
        <v>55</v>
      </c>
      <c r="P5854" t="s">
        <v>5839</v>
      </c>
      <c r="Q5854" t="s">
        <v>22</v>
      </c>
      <c r="R5854" t="s">
        <v>38</v>
      </c>
      <c r="S5854" t="s">
        <v>2882</v>
      </c>
      <c r="T5854">
        <v>93.031999999999982</v>
      </c>
      <c r="U5854">
        <v>2</v>
      </c>
      <c r="V5854">
        <v>0.8</v>
      </c>
      <c r="W5854">
        <v>-251.18640000000005</v>
      </c>
      <c r="X5854">
        <f>-(T5854-W5854)</f>
        <v>-344.21840000000003</v>
      </c>
      <c r="Y5854">
        <f>D5854-C5854</f>
        <v>4</v>
      </c>
      <c r="Z5854">
        <f>YEAR(C5854)</f>
        <v>2016</v>
      </c>
      <c r="AA5854" s="3">
        <f t="shared" si="91"/>
        <v>-261.18640000000005</v>
      </c>
    </row>
    <row r="5855" spans="1:27" x14ac:dyDescent="0.3">
      <c r="A5855">
        <v>9088</v>
      </c>
      <c r="B5855" t="s">
        <v>9127</v>
      </c>
      <c r="C5855" s="1">
        <v>42639</v>
      </c>
      <c r="D5855" s="1">
        <v>42643</v>
      </c>
      <c r="E5855" s="1" t="str">
        <f>IFERROR(INDEX(Returns!$A$2:$B$297, MATCH('working sheet'!$B9090, Returns!$B$2:$B$297, 0), MATCH('working sheet'!$E$1, Returns!$A$1:$B$1, 0)), "No")</f>
        <v>No</v>
      </c>
      <c r="F5855" t="s">
        <v>25</v>
      </c>
      <c r="G5855" t="s">
        <v>4014</v>
      </c>
      <c r="H5855" t="s">
        <v>2940</v>
      </c>
      <c r="I5855" t="s">
        <v>18</v>
      </c>
      <c r="J5855" t="s">
        <v>3258</v>
      </c>
      <c r="K5855" t="s">
        <v>95</v>
      </c>
      <c r="L5855" t="s">
        <v>54</v>
      </c>
      <c r="M5855">
        <f>VLOOKUP(L5855,'shipping cost'!$A$2:$B$51,2,FALSE)</f>
        <v>10</v>
      </c>
      <c r="N5855">
        <v>77041</v>
      </c>
      <c r="O5855" t="s">
        <v>55</v>
      </c>
      <c r="P5855" t="s">
        <v>4183</v>
      </c>
      <c r="Q5855" t="s">
        <v>13</v>
      </c>
      <c r="R5855" t="s">
        <v>3229</v>
      </c>
      <c r="S5855" t="s">
        <v>174</v>
      </c>
      <c r="T5855">
        <v>454.96499999999997</v>
      </c>
      <c r="U5855">
        <v>5</v>
      </c>
      <c r="V5855">
        <v>0.3</v>
      </c>
      <c r="W5855">
        <v>-136.48950000000002</v>
      </c>
      <c r="X5855">
        <f>-(T5855-W5855)</f>
        <v>-591.45450000000005</v>
      </c>
      <c r="Y5855">
        <f>D5855-C5855</f>
        <v>4</v>
      </c>
      <c r="Z5855">
        <f>YEAR(C5855)</f>
        <v>2016</v>
      </c>
      <c r="AA5855" s="3">
        <f t="shared" si="91"/>
        <v>-146.48950000000002</v>
      </c>
    </row>
    <row r="5856" spans="1:27" x14ac:dyDescent="0.3">
      <c r="A5856">
        <v>3366</v>
      </c>
      <c r="B5856" t="s">
        <v>6260</v>
      </c>
      <c r="C5856" s="1">
        <v>41670</v>
      </c>
      <c r="D5856" s="1">
        <v>41672</v>
      </c>
      <c r="E5856" s="1" t="str">
        <f>IFERROR(INDEX(Returns!$A$2:$B$297, MATCH('working sheet'!$B3368, Returns!$B$2:$B$297, 0), MATCH('working sheet'!$E$1, Returns!$A$1:$B$1, 0)), "No")</f>
        <v>No</v>
      </c>
      <c r="F5856" t="s">
        <v>97</v>
      </c>
      <c r="G5856" t="s">
        <v>3960</v>
      </c>
      <c r="H5856" t="s">
        <v>2640</v>
      </c>
      <c r="I5856" t="s">
        <v>9</v>
      </c>
      <c r="J5856" t="s">
        <v>3258</v>
      </c>
      <c r="K5856" t="s">
        <v>992</v>
      </c>
      <c r="L5856" t="s">
        <v>20</v>
      </c>
      <c r="M5856">
        <f>VLOOKUP(L5856,'shipping cost'!$A$2:$B$51,2,FALSE)</f>
        <v>7</v>
      </c>
      <c r="N5856">
        <v>92691</v>
      </c>
      <c r="O5856" t="s">
        <v>21</v>
      </c>
      <c r="P5856" t="s">
        <v>5190</v>
      </c>
      <c r="Q5856" t="s">
        <v>13</v>
      </c>
      <c r="R5856" t="s">
        <v>14</v>
      </c>
      <c r="S5856" t="s">
        <v>1913</v>
      </c>
      <c r="T5856">
        <v>290.666</v>
      </c>
      <c r="U5856">
        <v>2</v>
      </c>
      <c r="V5856">
        <v>0.15</v>
      </c>
      <c r="W5856">
        <v>3.4195999999999884</v>
      </c>
      <c r="X5856">
        <f>-(T5856-W5856)</f>
        <v>-287.24639999999999</v>
      </c>
      <c r="Y5856">
        <f>D5856-C5856</f>
        <v>2</v>
      </c>
      <c r="Z5856">
        <f>YEAR(C5856)</f>
        <v>2014</v>
      </c>
      <c r="AA5856" s="3">
        <f t="shared" si="91"/>
        <v>-3.5804000000000116</v>
      </c>
    </row>
    <row r="5857" spans="1:27" x14ac:dyDescent="0.3">
      <c r="A5857">
        <v>5579</v>
      </c>
      <c r="B5857" t="s">
        <v>10190</v>
      </c>
      <c r="C5857" s="1">
        <v>42987</v>
      </c>
      <c r="D5857" s="1">
        <v>42992</v>
      </c>
      <c r="E5857" s="1" t="str">
        <f>IFERROR(INDEX(Returns!$A$2:$B$297, MATCH('working sheet'!$B5581, Returns!$B$2:$B$297, 0), MATCH('working sheet'!$E$1, Returns!$A$1:$B$1, 0)), "No")</f>
        <v>Yes</v>
      </c>
      <c r="F5857" t="s">
        <v>7</v>
      </c>
      <c r="G5857" t="s">
        <v>3960</v>
      </c>
      <c r="H5857" t="s">
        <v>2640</v>
      </c>
      <c r="I5857" t="s">
        <v>9</v>
      </c>
      <c r="J5857" t="s">
        <v>3258</v>
      </c>
      <c r="K5857" t="s">
        <v>19</v>
      </c>
      <c r="L5857" t="s">
        <v>20</v>
      </c>
      <c r="M5857">
        <f>VLOOKUP(L5857,'shipping cost'!$A$2:$B$51,2,FALSE)</f>
        <v>7</v>
      </c>
      <c r="N5857">
        <v>90004</v>
      </c>
      <c r="O5857" t="s">
        <v>21</v>
      </c>
      <c r="P5857" t="s">
        <v>4093</v>
      </c>
      <c r="Q5857" t="s">
        <v>22</v>
      </c>
      <c r="R5857" t="s">
        <v>3232</v>
      </c>
      <c r="S5857" t="s">
        <v>74</v>
      </c>
      <c r="T5857">
        <v>6.56</v>
      </c>
      <c r="U5857">
        <v>2</v>
      </c>
      <c r="V5857">
        <v>0</v>
      </c>
      <c r="W5857">
        <v>1.9023999999999992</v>
      </c>
      <c r="X5857">
        <f>-(T5857-W5857)</f>
        <v>-4.6576000000000004</v>
      </c>
      <c r="Y5857">
        <f>D5857-C5857</f>
        <v>5</v>
      </c>
      <c r="Z5857">
        <f>YEAR(C5857)</f>
        <v>2017</v>
      </c>
      <c r="AA5857" s="3">
        <f t="shared" si="91"/>
        <v>-5.0976000000000008</v>
      </c>
    </row>
    <row r="5858" spans="1:27" x14ac:dyDescent="0.3">
      <c r="A5858">
        <v>5580</v>
      </c>
      <c r="B5858" t="s">
        <v>10190</v>
      </c>
      <c r="C5858" s="1">
        <v>42987</v>
      </c>
      <c r="D5858" s="1">
        <v>42992</v>
      </c>
      <c r="E5858" s="1" t="str">
        <f>IFERROR(INDEX(Returns!$A$2:$B$297, MATCH('working sheet'!$B5582, Returns!$B$2:$B$297, 0), MATCH('working sheet'!$E$1, Returns!$A$1:$B$1, 0)), "No")</f>
        <v>Yes</v>
      </c>
      <c r="F5858" t="s">
        <v>7</v>
      </c>
      <c r="G5858" t="s">
        <v>3960</v>
      </c>
      <c r="H5858" t="s">
        <v>2640</v>
      </c>
      <c r="I5858" t="s">
        <v>9</v>
      </c>
      <c r="J5858" t="s">
        <v>3258</v>
      </c>
      <c r="K5858" t="s">
        <v>19</v>
      </c>
      <c r="L5858" t="s">
        <v>20</v>
      </c>
      <c r="M5858">
        <f>VLOOKUP(L5858,'shipping cost'!$A$2:$B$51,2,FALSE)</f>
        <v>7</v>
      </c>
      <c r="N5858">
        <v>90004</v>
      </c>
      <c r="O5858" t="s">
        <v>21</v>
      </c>
      <c r="P5858" t="s">
        <v>5304</v>
      </c>
      <c r="Q5858" t="s">
        <v>13</v>
      </c>
      <c r="R5858" t="s">
        <v>3229</v>
      </c>
      <c r="S5858" t="s">
        <v>697</v>
      </c>
      <c r="T5858">
        <v>243.92</v>
      </c>
      <c r="U5858">
        <v>5</v>
      </c>
      <c r="V5858">
        <v>0.2</v>
      </c>
      <c r="W5858">
        <v>-15.245000000000005</v>
      </c>
      <c r="X5858">
        <f>-(T5858-W5858)</f>
        <v>-259.16499999999996</v>
      </c>
      <c r="Y5858">
        <f>D5858-C5858</f>
        <v>5</v>
      </c>
      <c r="Z5858">
        <f>YEAR(C5858)</f>
        <v>2017</v>
      </c>
      <c r="AA5858" s="3">
        <f t="shared" si="91"/>
        <v>-22.245000000000005</v>
      </c>
    </row>
    <row r="5859" spans="1:27" x14ac:dyDescent="0.3">
      <c r="A5859">
        <v>5581</v>
      </c>
      <c r="B5859" t="s">
        <v>10190</v>
      </c>
      <c r="C5859" s="1">
        <v>42987</v>
      </c>
      <c r="D5859" s="1">
        <v>42992</v>
      </c>
      <c r="E5859" s="1" t="str">
        <f>IFERROR(INDEX(Returns!$A$2:$B$297, MATCH('working sheet'!$B5583, Returns!$B$2:$B$297, 0), MATCH('working sheet'!$E$1, Returns!$A$1:$B$1, 0)), "No")</f>
        <v>No</v>
      </c>
      <c r="F5859" t="s">
        <v>7</v>
      </c>
      <c r="G5859" t="s">
        <v>3960</v>
      </c>
      <c r="H5859" t="s">
        <v>2640</v>
      </c>
      <c r="I5859" t="s">
        <v>9</v>
      </c>
      <c r="J5859" t="s">
        <v>3258</v>
      </c>
      <c r="K5859" t="s">
        <v>19</v>
      </c>
      <c r="L5859" t="s">
        <v>20</v>
      </c>
      <c r="M5859">
        <f>VLOOKUP(L5859,'shipping cost'!$A$2:$B$51,2,FALSE)</f>
        <v>7</v>
      </c>
      <c r="N5859">
        <v>90004</v>
      </c>
      <c r="O5859" t="s">
        <v>21</v>
      </c>
      <c r="P5859" t="s">
        <v>5777</v>
      </c>
      <c r="Q5859" t="s">
        <v>22</v>
      </c>
      <c r="R5859" t="s">
        <v>45</v>
      </c>
      <c r="S5859" t="s">
        <v>1243</v>
      </c>
      <c r="T5859">
        <v>47.52</v>
      </c>
      <c r="U5859">
        <v>9</v>
      </c>
      <c r="V5859">
        <v>0</v>
      </c>
      <c r="W5859">
        <v>22.809600000000003</v>
      </c>
      <c r="X5859">
        <f>-(T5859-W5859)</f>
        <v>-24.7104</v>
      </c>
      <c r="Y5859">
        <f>D5859-C5859</f>
        <v>5</v>
      </c>
      <c r="Z5859">
        <f>YEAR(C5859)</f>
        <v>2017</v>
      </c>
      <c r="AA5859" s="3">
        <f t="shared" si="91"/>
        <v>15.809600000000003</v>
      </c>
    </row>
    <row r="5860" spans="1:27" x14ac:dyDescent="0.3">
      <c r="A5860">
        <v>5754</v>
      </c>
      <c r="B5860" t="s">
        <v>8685</v>
      </c>
      <c r="C5860" s="1">
        <v>42403</v>
      </c>
      <c r="D5860" s="1">
        <v>42410</v>
      </c>
      <c r="E5860" s="1" t="str">
        <f>IFERROR(INDEX(Returns!$A$2:$B$297, MATCH('working sheet'!$B5756, Returns!$B$2:$B$297, 0), MATCH('working sheet'!$E$1, Returns!$A$1:$B$1, 0)), "No")</f>
        <v>No</v>
      </c>
      <c r="F5860" t="s">
        <v>25</v>
      </c>
      <c r="G5860" t="s">
        <v>3960</v>
      </c>
      <c r="H5860" t="s">
        <v>2640</v>
      </c>
      <c r="I5860" t="s">
        <v>9</v>
      </c>
      <c r="J5860" t="s">
        <v>3258</v>
      </c>
      <c r="K5860" t="s">
        <v>703</v>
      </c>
      <c r="L5860" t="s">
        <v>11</v>
      </c>
      <c r="M5860">
        <f>VLOOKUP(L5860,'shipping cost'!$A$2:$B$51,2,FALSE)</f>
        <v>8</v>
      </c>
      <c r="N5860">
        <v>40475</v>
      </c>
      <c r="O5860" t="s">
        <v>12</v>
      </c>
      <c r="P5860" t="s">
        <v>4482</v>
      </c>
      <c r="Q5860" t="s">
        <v>13</v>
      </c>
      <c r="R5860" t="s">
        <v>3229</v>
      </c>
      <c r="S5860" t="s">
        <v>3197</v>
      </c>
      <c r="T5860">
        <v>866.4</v>
      </c>
      <c r="U5860">
        <v>4</v>
      </c>
      <c r="V5860">
        <v>0</v>
      </c>
      <c r="W5860">
        <v>225.26400000000001</v>
      </c>
      <c r="X5860">
        <f>-(T5860-W5860)</f>
        <v>-641.13599999999997</v>
      </c>
      <c r="Y5860">
        <f>D5860-C5860</f>
        <v>7</v>
      </c>
      <c r="Z5860">
        <f>YEAR(C5860)</f>
        <v>2016</v>
      </c>
      <c r="AA5860" s="3">
        <f t="shared" si="91"/>
        <v>217.26400000000001</v>
      </c>
    </row>
    <row r="5861" spans="1:27" x14ac:dyDescent="0.3">
      <c r="A5861">
        <v>6502</v>
      </c>
      <c r="B5861" t="s">
        <v>6561</v>
      </c>
      <c r="C5861" s="1">
        <v>41945</v>
      </c>
      <c r="D5861" s="1">
        <v>41949</v>
      </c>
      <c r="E5861" s="1" t="str">
        <f>IFERROR(INDEX(Returns!$A$2:$B$297, MATCH('working sheet'!$B6504, Returns!$B$2:$B$297, 0), MATCH('working sheet'!$E$1, Returns!$A$1:$B$1, 0)), "No")</f>
        <v>No</v>
      </c>
      <c r="F5861" t="s">
        <v>25</v>
      </c>
      <c r="G5861" t="s">
        <v>3960</v>
      </c>
      <c r="H5861" t="s">
        <v>2640</v>
      </c>
      <c r="I5861" t="s">
        <v>9</v>
      </c>
      <c r="J5861" t="s">
        <v>3258</v>
      </c>
      <c r="K5861" t="s">
        <v>418</v>
      </c>
      <c r="L5861" t="s">
        <v>249</v>
      </c>
      <c r="M5861">
        <f>VLOOKUP(L5861,'shipping cost'!$A$2:$B$51,2,FALSE)</f>
        <v>7</v>
      </c>
      <c r="N5861">
        <v>44256</v>
      </c>
      <c r="O5861" t="s">
        <v>79</v>
      </c>
      <c r="P5861" t="s">
        <v>5571</v>
      </c>
      <c r="Q5861" t="s">
        <v>35</v>
      </c>
      <c r="R5861" t="s">
        <v>3233</v>
      </c>
      <c r="S5861" t="s">
        <v>667</v>
      </c>
      <c r="T5861">
        <v>539.96399999999994</v>
      </c>
      <c r="U5861">
        <v>6</v>
      </c>
      <c r="V5861">
        <v>0.4</v>
      </c>
      <c r="W5861">
        <v>-107.99280000000002</v>
      </c>
      <c r="X5861">
        <f>-(T5861-W5861)</f>
        <v>-647.95679999999993</v>
      </c>
      <c r="Y5861">
        <f>D5861-C5861</f>
        <v>4</v>
      </c>
      <c r="Z5861">
        <f>YEAR(C5861)</f>
        <v>2014</v>
      </c>
      <c r="AA5861" s="3">
        <f t="shared" si="91"/>
        <v>-114.99280000000002</v>
      </c>
    </row>
    <row r="5862" spans="1:27" x14ac:dyDescent="0.3">
      <c r="A5862">
        <v>6503</v>
      </c>
      <c r="B5862" t="s">
        <v>6561</v>
      </c>
      <c r="C5862" s="1">
        <v>41945</v>
      </c>
      <c r="D5862" s="1">
        <v>41949</v>
      </c>
      <c r="E5862" s="1" t="str">
        <f>IFERROR(INDEX(Returns!$A$2:$B$297, MATCH('working sheet'!$B6505, Returns!$B$2:$B$297, 0), MATCH('working sheet'!$E$1, Returns!$A$1:$B$1, 0)), "No")</f>
        <v>No</v>
      </c>
      <c r="F5862" t="s">
        <v>25</v>
      </c>
      <c r="G5862" t="s">
        <v>3960</v>
      </c>
      <c r="H5862" t="s">
        <v>2640</v>
      </c>
      <c r="I5862" t="s">
        <v>9</v>
      </c>
      <c r="J5862" t="s">
        <v>3258</v>
      </c>
      <c r="K5862" t="s">
        <v>418</v>
      </c>
      <c r="L5862" t="s">
        <v>249</v>
      </c>
      <c r="M5862">
        <f>VLOOKUP(L5862,'shipping cost'!$A$2:$B$51,2,FALSE)</f>
        <v>7</v>
      </c>
      <c r="N5862">
        <v>44256</v>
      </c>
      <c r="O5862" t="s">
        <v>79</v>
      </c>
      <c r="P5862" t="s">
        <v>4290</v>
      </c>
      <c r="Q5862" t="s">
        <v>35</v>
      </c>
      <c r="R5862" t="s">
        <v>3233</v>
      </c>
      <c r="S5862" t="s">
        <v>958</v>
      </c>
      <c r="T5862">
        <v>50.231999999999999</v>
      </c>
      <c r="U5862">
        <v>7</v>
      </c>
      <c r="V5862">
        <v>0.4</v>
      </c>
      <c r="W5862">
        <v>-10.046400000000002</v>
      </c>
      <c r="X5862">
        <f>-(T5862-W5862)</f>
        <v>-60.278400000000005</v>
      </c>
      <c r="Y5862">
        <f>D5862-C5862</f>
        <v>4</v>
      </c>
      <c r="Z5862">
        <f>YEAR(C5862)</f>
        <v>2014</v>
      </c>
      <c r="AA5862" s="3">
        <f t="shared" si="91"/>
        <v>-17.046400000000002</v>
      </c>
    </row>
    <row r="5863" spans="1:27" x14ac:dyDescent="0.3">
      <c r="A5863">
        <v>6504</v>
      </c>
      <c r="B5863" t="s">
        <v>6561</v>
      </c>
      <c r="C5863" s="1">
        <v>41945</v>
      </c>
      <c r="D5863" s="1">
        <v>41949</v>
      </c>
      <c r="E5863" s="1" t="str">
        <f>IFERROR(INDEX(Returns!$A$2:$B$297, MATCH('working sheet'!$B6506, Returns!$B$2:$B$297, 0), MATCH('working sheet'!$E$1, Returns!$A$1:$B$1, 0)), "No")</f>
        <v>No</v>
      </c>
      <c r="F5863" t="s">
        <v>25</v>
      </c>
      <c r="G5863" t="s">
        <v>3960</v>
      </c>
      <c r="H5863" t="s">
        <v>2640</v>
      </c>
      <c r="I5863" t="s">
        <v>9</v>
      </c>
      <c r="J5863" t="s">
        <v>3258</v>
      </c>
      <c r="K5863" t="s">
        <v>418</v>
      </c>
      <c r="L5863" t="s">
        <v>249</v>
      </c>
      <c r="M5863">
        <f>VLOOKUP(L5863,'shipping cost'!$A$2:$B$51,2,FALSE)</f>
        <v>7</v>
      </c>
      <c r="N5863">
        <v>44256</v>
      </c>
      <c r="O5863" t="s">
        <v>79</v>
      </c>
      <c r="P5863" t="s">
        <v>4514</v>
      </c>
      <c r="Q5863" t="s">
        <v>22</v>
      </c>
      <c r="R5863" t="s">
        <v>3234</v>
      </c>
      <c r="S5863" t="s">
        <v>272</v>
      </c>
      <c r="T5863">
        <v>19.242000000000001</v>
      </c>
      <c r="U5863">
        <v>3</v>
      </c>
      <c r="V5863">
        <v>0.7</v>
      </c>
      <c r="W5863">
        <v>-13.4694</v>
      </c>
      <c r="X5863">
        <f>-(T5863-W5863)</f>
        <v>-32.711399999999998</v>
      </c>
      <c r="Y5863">
        <f>D5863-C5863</f>
        <v>4</v>
      </c>
      <c r="Z5863">
        <f>YEAR(C5863)</f>
        <v>2014</v>
      </c>
      <c r="AA5863" s="3">
        <f t="shared" si="91"/>
        <v>-20.4694</v>
      </c>
    </row>
    <row r="5864" spans="1:27" x14ac:dyDescent="0.3">
      <c r="A5864">
        <v>8621</v>
      </c>
      <c r="B5864" t="s">
        <v>10703</v>
      </c>
      <c r="C5864" s="1">
        <v>43045</v>
      </c>
      <c r="D5864" s="1">
        <v>43048</v>
      </c>
      <c r="E5864" s="1" t="str">
        <f>IFERROR(INDEX(Returns!$A$2:$B$297, MATCH('working sheet'!$B8623, Returns!$B$2:$B$297, 0), MATCH('working sheet'!$E$1, Returns!$A$1:$B$1, 0)), "No")</f>
        <v>No</v>
      </c>
      <c r="F5864" t="s">
        <v>7</v>
      </c>
      <c r="G5864" t="s">
        <v>3960</v>
      </c>
      <c r="H5864" t="s">
        <v>2640</v>
      </c>
      <c r="I5864" t="s">
        <v>9</v>
      </c>
      <c r="J5864" t="s">
        <v>3258</v>
      </c>
      <c r="K5864" t="s">
        <v>402</v>
      </c>
      <c r="L5864" t="s">
        <v>54</v>
      </c>
      <c r="M5864">
        <f>VLOOKUP(L5864,'shipping cost'!$A$2:$B$51,2,FALSE)</f>
        <v>10</v>
      </c>
      <c r="N5864">
        <v>75217</v>
      </c>
      <c r="O5864" t="s">
        <v>55</v>
      </c>
      <c r="P5864" t="s">
        <v>4770</v>
      </c>
      <c r="Q5864" t="s">
        <v>13</v>
      </c>
      <c r="R5864" t="s">
        <v>3231</v>
      </c>
      <c r="S5864" t="s">
        <v>2580</v>
      </c>
      <c r="T5864">
        <v>30.560000000000002</v>
      </c>
      <c r="U5864">
        <v>5</v>
      </c>
      <c r="V5864">
        <v>0.6</v>
      </c>
      <c r="W5864">
        <v>-19.863999999999997</v>
      </c>
      <c r="X5864">
        <f>-(T5864-W5864)</f>
        <v>-50.423999999999999</v>
      </c>
      <c r="Y5864">
        <f>D5864-C5864</f>
        <v>3</v>
      </c>
      <c r="Z5864">
        <f>YEAR(C5864)</f>
        <v>2017</v>
      </c>
      <c r="AA5864" s="3">
        <f t="shared" si="91"/>
        <v>-29.863999999999997</v>
      </c>
    </row>
    <row r="5865" spans="1:27" x14ac:dyDescent="0.3">
      <c r="A5865">
        <v>543</v>
      </c>
      <c r="B5865" t="s">
        <v>8012</v>
      </c>
      <c r="C5865" s="1">
        <v>42356</v>
      </c>
      <c r="D5865" s="1">
        <v>42361</v>
      </c>
      <c r="E5865" s="1" t="str">
        <f>IFERROR(INDEX(Returns!$A$2:$B$297, MATCH('working sheet'!$B545, Returns!$B$2:$B$297, 0), MATCH('working sheet'!$E$1, Returns!$A$1:$B$1, 0)), "No")</f>
        <v>No</v>
      </c>
      <c r="F5865" t="s">
        <v>25</v>
      </c>
      <c r="G5865" t="s">
        <v>3473</v>
      </c>
      <c r="H5865" t="s">
        <v>877</v>
      </c>
      <c r="I5865" t="s">
        <v>9</v>
      </c>
      <c r="J5865" t="s">
        <v>3258</v>
      </c>
      <c r="K5865" t="s">
        <v>164</v>
      </c>
      <c r="L5865" t="s">
        <v>249</v>
      </c>
      <c r="M5865">
        <f>VLOOKUP(L5865,'shipping cost'!$A$2:$B$51,2,FALSE)</f>
        <v>7</v>
      </c>
      <c r="N5865">
        <v>45503</v>
      </c>
      <c r="O5865" t="s">
        <v>79</v>
      </c>
      <c r="P5865" t="s">
        <v>4539</v>
      </c>
      <c r="Q5865" t="s">
        <v>22</v>
      </c>
      <c r="R5865" t="s">
        <v>3230</v>
      </c>
      <c r="S5865" t="s">
        <v>338</v>
      </c>
      <c r="T5865">
        <v>646.77600000000007</v>
      </c>
      <c r="U5865">
        <v>9</v>
      </c>
      <c r="V5865">
        <v>0.2</v>
      </c>
      <c r="W5865">
        <v>-145.52460000000002</v>
      </c>
      <c r="X5865">
        <f>-(T5865-W5865)</f>
        <v>-792.30060000000003</v>
      </c>
      <c r="Y5865">
        <f>D5865-C5865</f>
        <v>5</v>
      </c>
      <c r="Z5865">
        <f>YEAR(C5865)</f>
        <v>2015</v>
      </c>
      <c r="AA5865" s="3">
        <f t="shared" si="91"/>
        <v>-152.52460000000002</v>
      </c>
    </row>
    <row r="5866" spans="1:27" x14ac:dyDescent="0.3">
      <c r="A5866">
        <v>2277</v>
      </c>
      <c r="B5866" t="s">
        <v>6147</v>
      </c>
      <c r="C5866" s="1">
        <v>41817</v>
      </c>
      <c r="D5866" s="1">
        <v>41821</v>
      </c>
      <c r="E5866" s="1" t="str">
        <f>IFERROR(INDEX(Returns!$A$2:$B$297, MATCH('working sheet'!$B2279, Returns!$B$2:$B$297, 0), MATCH('working sheet'!$E$1, Returns!$A$1:$B$1, 0)), "No")</f>
        <v>No</v>
      </c>
      <c r="F5866" t="s">
        <v>25</v>
      </c>
      <c r="G5866" t="s">
        <v>3473</v>
      </c>
      <c r="H5866" t="s">
        <v>877</v>
      </c>
      <c r="I5866" t="s">
        <v>9</v>
      </c>
      <c r="J5866" t="s">
        <v>3258</v>
      </c>
      <c r="K5866" t="s">
        <v>2233</v>
      </c>
      <c r="L5866" t="s">
        <v>713</v>
      </c>
      <c r="M5866">
        <f>VLOOKUP(L5866,'shipping cost'!$A$2:$B$51,2,FALSE)</f>
        <v>1</v>
      </c>
      <c r="N5866">
        <v>38671</v>
      </c>
      <c r="O5866" t="s">
        <v>12</v>
      </c>
      <c r="P5866" t="s">
        <v>4944</v>
      </c>
      <c r="Q5866" t="s">
        <v>22</v>
      </c>
      <c r="R5866" t="s">
        <v>3230</v>
      </c>
      <c r="S5866" t="s">
        <v>2006</v>
      </c>
      <c r="T5866">
        <v>306.2</v>
      </c>
      <c r="U5866">
        <v>5</v>
      </c>
      <c r="V5866">
        <v>0</v>
      </c>
      <c r="W5866">
        <v>0</v>
      </c>
      <c r="X5866">
        <f>-(T5866-W5866)</f>
        <v>-306.2</v>
      </c>
      <c r="Y5866">
        <f>D5866-C5866</f>
        <v>4</v>
      </c>
      <c r="Z5866">
        <f>YEAR(C5866)</f>
        <v>2014</v>
      </c>
      <c r="AA5866" s="3">
        <f t="shared" si="91"/>
        <v>-1</v>
      </c>
    </row>
    <row r="5867" spans="1:27" x14ac:dyDescent="0.3">
      <c r="A5867">
        <v>2278</v>
      </c>
      <c r="B5867" t="s">
        <v>6147</v>
      </c>
      <c r="C5867" s="1">
        <v>41817</v>
      </c>
      <c r="D5867" s="1">
        <v>41821</v>
      </c>
      <c r="E5867" s="1" t="str">
        <f>IFERROR(INDEX(Returns!$A$2:$B$297, MATCH('working sheet'!$B2280, Returns!$B$2:$B$297, 0), MATCH('working sheet'!$E$1, Returns!$A$1:$B$1, 0)), "No")</f>
        <v>No</v>
      </c>
      <c r="F5867" t="s">
        <v>25</v>
      </c>
      <c r="G5867" t="s">
        <v>3473</v>
      </c>
      <c r="H5867" t="s">
        <v>877</v>
      </c>
      <c r="I5867" t="s">
        <v>9</v>
      </c>
      <c r="J5867" t="s">
        <v>3258</v>
      </c>
      <c r="K5867" t="s">
        <v>2233</v>
      </c>
      <c r="L5867" t="s">
        <v>713</v>
      </c>
      <c r="M5867">
        <f>VLOOKUP(L5867,'shipping cost'!$A$2:$B$51,2,FALSE)</f>
        <v>1</v>
      </c>
      <c r="N5867">
        <v>38671</v>
      </c>
      <c r="O5867" t="s">
        <v>12</v>
      </c>
      <c r="P5867" t="s">
        <v>5064</v>
      </c>
      <c r="Q5867" t="s">
        <v>13</v>
      </c>
      <c r="R5867" t="s">
        <v>29</v>
      </c>
      <c r="S5867" t="s">
        <v>1444</v>
      </c>
      <c r="T5867">
        <v>85.98</v>
      </c>
      <c r="U5867">
        <v>1</v>
      </c>
      <c r="V5867">
        <v>0</v>
      </c>
      <c r="W5867">
        <v>22.354800000000004</v>
      </c>
      <c r="X5867">
        <f>-(T5867-W5867)</f>
        <v>-63.6252</v>
      </c>
      <c r="Y5867">
        <f>D5867-C5867</f>
        <v>4</v>
      </c>
      <c r="Z5867">
        <f>YEAR(C5867)</f>
        <v>2014</v>
      </c>
      <c r="AA5867" s="3">
        <f t="shared" si="91"/>
        <v>21.354800000000004</v>
      </c>
    </row>
    <row r="5868" spans="1:27" x14ac:dyDescent="0.3">
      <c r="A5868">
        <v>2279</v>
      </c>
      <c r="B5868" t="s">
        <v>6147</v>
      </c>
      <c r="C5868" s="1">
        <v>41817</v>
      </c>
      <c r="D5868" s="1">
        <v>41821</v>
      </c>
      <c r="E5868" s="1" t="str">
        <f>IFERROR(INDEX(Returns!$A$2:$B$297, MATCH('working sheet'!$B2281, Returns!$B$2:$B$297, 0), MATCH('working sheet'!$E$1, Returns!$A$1:$B$1, 0)), "No")</f>
        <v>No</v>
      </c>
      <c r="F5868" t="s">
        <v>25</v>
      </c>
      <c r="G5868" t="s">
        <v>3473</v>
      </c>
      <c r="H5868" t="s">
        <v>877</v>
      </c>
      <c r="I5868" t="s">
        <v>9</v>
      </c>
      <c r="J5868" t="s">
        <v>3258</v>
      </c>
      <c r="K5868" t="s">
        <v>2233</v>
      </c>
      <c r="L5868" t="s">
        <v>713</v>
      </c>
      <c r="M5868">
        <f>VLOOKUP(L5868,'shipping cost'!$A$2:$B$51,2,FALSE)</f>
        <v>1</v>
      </c>
      <c r="N5868">
        <v>38671</v>
      </c>
      <c r="O5868" t="s">
        <v>12</v>
      </c>
      <c r="P5868" t="s">
        <v>4312</v>
      </c>
      <c r="Q5868" t="s">
        <v>35</v>
      </c>
      <c r="R5868" t="s">
        <v>3235</v>
      </c>
      <c r="S5868" t="s">
        <v>2738</v>
      </c>
      <c r="T5868">
        <v>223.96</v>
      </c>
      <c r="U5868">
        <v>4</v>
      </c>
      <c r="V5868">
        <v>0</v>
      </c>
      <c r="W5868">
        <v>53.750400000000013</v>
      </c>
      <c r="X5868">
        <f>-(T5868-W5868)</f>
        <v>-170.20959999999999</v>
      </c>
      <c r="Y5868">
        <f>D5868-C5868</f>
        <v>4</v>
      </c>
      <c r="Z5868">
        <f>YEAR(C5868)</f>
        <v>2014</v>
      </c>
      <c r="AA5868" s="3">
        <f t="shared" si="91"/>
        <v>52.750400000000013</v>
      </c>
    </row>
    <row r="5869" spans="1:27" x14ac:dyDescent="0.3">
      <c r="A5869">
        <v>2642</v>
      </c>
      <c r="B5869" t="s">
        <v>7176</v>
      </c>
      <c r="C5869" s="1">
        <v>42055</v>
      </c>
      <c r="D5869" s="1">
        <v>42060</v>
      </c>
      <c r="E5869" s="1" t="str">
        <f>IFERROR(INDEX(Returns!$A$2:$B$297, MATCH('working sheet'!$B2644, Returns!$B$2:$B$297, 0), MATCH('working sheet'!$E$1, Returns!$A$1:$B$1, 0)), "No")</f>
        <v>No</v>
      </c>
      <c r="F5869" t="s">
        <v>25</v>
      </c>
      <c r="G5869" t="s">
        <v>3473</v>
      </c>
      <c r="H5869" t="s">
        <v>877</v>
      </c>
      <c r="I5869" t="s">
        <v>9</v>
      </c>
      <c r="J5869" t="s">
        <v>3258</v>
      </c>
      <c r="K5869" t="s">
        <v>2416</v>
      </c>
      <c r="L5869" t="s">
        <v>811</v>
      </c>
      <c r="M5869">
        <f>VLOOKUP(L5869,'shipping cost'!$A$2:$B$51,2,FALSE)</f>
        <v>7</v>
      </c>
      <c r="N5869">
        <v>71901</v>
      </c>
      <c r="O5869" t="s">
        <v>12</v>
      </c>
      <c r="P5869" t="s">
        <v>4794</v>
      </c>
      <c r="Q5869" t="s">
        <v>35</v>
      </c>
      <c r="R5869" t="s">
        <v>3235</v>
      </c>
      <c r="S5869" t="s">
        <v>756</v>
      </c>
      <c r="T5869">
        <v>29.99</v>
      </c>
      <c r="U5869">
        <v>1</v>
      </c>
      <c r="V5869">
        <v>0</v>
      </c>
      <c r="W5869">
        <v>2.9989999999999988</v>
      </c>
      <c r="X5869">
        <f>-(T5869-W5869)</f>
        <v>-26.991</v>
      </c>
      <c r="Y5869">
        <f>D5869-C5869</f>
        <v>5</v>
      </c>
      <c r="Z5869">
        <f>YEAR(C5869)</f>
        <v>2015</v>
      </c>
      <c r="AA5869" s="3">
        <f t="shared" si="91"/>
        <v>-4.0010000000000012</v>
      </c>
    </row>
    <row r="5870" spans="1:27" x14ac:dyDescent="0.3">
      <c r="A5870">
        <v>5777</v>
      </c>
      <c r="B5870" t="s">
        <v>8690</v>
      </c>
      <c r="C5870" s="1">
        <v>42708</v>
      </c>
      <c r="D5870" s="1">
        <v>42712</v>
      </c>
      <c r="E5870" s="1" t="str">
        <f>IFERROR(INDEX(Returns!$A$2:$B$297, MATCH('working sheet'!$B5779, Returns!$B$2:$B$297, 0), MATCH('working sheet'!$E$1, Returns!$A$1:$B$1, 0)), "No")</f>
        <v>Yes</v>
      </c>
      <c r="F5870" t="s">
        <v>25</v>
      </c>
      <c r="G5870" t="s">
        <v>3473</v>
      </c>
      <c r="H5870" t="s">
        <v>877</v>
      </c>
      <c r="I5870" t="s">
        <v>9</v>
      </c>
      <c r="J5870" t="s">
        <v>3258</v>
      </c>
      <c r="K5870" t="s">
        <v>746</v>
      </c>
      <c r="L5870" t="s">
        <v>139</v>
      </c>
      <c r="M5870">
        <f>VLOOKUP(L5870,'shipping cost'!$A$2:$B$51,2,FALSE)</f>
        <v>2</v>
      </c>
      <c r="N5870">
        <v>13021</v>
      </c>
      <c r="O5870" t="s">
        <v>79</v>
      </c>
      <c r="P5870" t="s">
        <v>4721</v>
      </c>
      <c r="Q5870" t="s">
        <v>22</v>
      </c>
      <c r="R5870" t="s">
        <v>3234</v>
      </c>
      <c r="S5870" t="s">
        <v>1369</v>
      </c>
      <c r="T5870">
        <v>15.528</v>
      </c>
      <c r="U5870">
        <v>3</v>
      </c>
      <c r="V5870">
        <v>0.2</v>
      </c>
      <c r="W5870">
        <v>5.8230000000000004</v>
      </c>
      <c r="X5870">
        <f>-(T5870-W5870)</f>
        <v>-9.7050000000000001</v>
      </c>
      <c r="Y5870">
        <f>D5870-C5870</f>
        <v>4</v>
      </c>
      <c r="Z5870">
        <f>YEAR(C5870)</f>
        <v>2016</v>
      </c>
      <c r="AA5870" s="3">
        <f t="shared" si="91"/>
        <v>3.8230000000000004</v>
      </c>
    </row>
    <row r="5871" spans="1:27" x14ac:dyDescent="0.3">
      <c r="A5871">
        <v>9511</v>
      </c>
      <c r="B5871" t="s">
        <v>9184</v>
      </c>
      <c r="C5871" s="1">
        <v>42588</v>
      </c>
      <c r="D5871" s="1">
        <v>42593</v>
      </c>
      <c r="E5871" s="1" t="str">
        <f>IFERROR(INDEX(Returns!$A$2:$B$297, MATCH('working sheet'!$B9513, Returns!$B$2:$B$297, 0), MATCH('working sheet'!$E$1, Returns!$A$1:$B$1, 0)), "No")</f>
        <v>No</v>
      </c>
      <c r="F5871" t="s">
        <v>25</v>
      </c>
      <c r="G5871" t="s">
        <v>3473</v>
      </c>
      <c r="H5871" t="s">
        <v>877</v>
      </c>
      <c r="I5871" t="s">
        <v>9</v>
      </c>
      <c r="J5871" t="s">
        <v>3258</v>
      </c>
      <c r="K5871" t="s">
        <v>138</v>
      </c>
      <c r="L5871" t="s">
        <v>139</v>
      </c>
      <c r="M5871">
        <f>VLOOKUP(L5871,'shipping cost'!$A$2:$B$51,2,FALSE)</f>
        <v>2</v>
      </c>
      <c r="N5871">
        <v>10024</v>
      </c>
      <c r="O5871" t="s">
        <v>79</v>
      </c>
      <c r="P5871" t="s">
        <v>4427</v>
      </c>
      <c r="Q5871" t="s">
        <v>22</v>
      </c>
      <c r="R5871" t="s">
        <v>3232</v>
      </c>
      <c r="S5871" t="s">
        <v>1709</v>
      </c>
      <c r="T5871">
        <v>38.339999999999996</v>
      </c>
      <c r="U5871">
        <v>9</v>
      </c>
      <c r="V5871">
        <v>0</v>
      </c>
      <c r="W5871">
        <v>15.7194</v>
      </c>
      <c r="X5871">
        <f>-(T5871-W5871)</f>
        <v>-22.620599999999996</v>
      </c>
      <c r="Y5871">
        <f>D5871-C5871</f>
        <v>5</v>
      </c>
      <c r="Z5871">
        <f>YEAR(C5871)</f>
        <v>2016</v>
      </c>
      <c r="AA5871" s="3">
        <f t="shared" si="91"/>
        <v>13.7194</v>
      </c>
    </row>
    <row r="5872" spans="1:27" x14ac:dyDescent="0.3">
      <c r="A5872">
        <v>560</v>
      </c>
      <c r="B5872" t="s">
        <v>9323</v>
      </c>
      <c r="C5872" s="1">
        <v>43059</v>
      </c>
      <c r="D5872" s="1">
        <v>43061</v>
      </c>
      <c r="E5872" s="1" t="str">
        <f>IFERROR(INDEX(Returns!$A$2:$B$297, MATCH('working sheet'!$B562, Returns!$B$2:$B$297, 0), MATCH('working sheet'!$E$1, Returns!$A$1:$B$1, 0)), "No")</f>
        <v>No</v>
      </c>
      <c r="F5872" t="s">
        <v>7</v>
      </c>
      <c r="G5872" t="s">
        <v>3479</v>
      </c>
      <c r="H5872" t="s">
        <v>897</v>
      </c>
      <c r="I5872" t="s">
        <v>9</v>
      </c>
      <c r="J5872" t="s">
        <v>3258</v>
      </c>
      <c r="K5872" t="s">
        <v>67</v>
      </c>
      <c r="L5872" t="s">
        <v>20</v>
      </c>
      <c r="M5872">
        <f>VLOOKUP(L5872,'shipping cost'!$A$2:$B$51,2,FALSE)</f>
        <v>7</v>
      </c>
      <c r="N5872">
        <v>94110</v>
      </c>
      <c r="O5872" t="s">
        <v>21</v>
      </c>
      <c r="P5872" t="s">
        <v>4483</v>
      </c>
      <c r="Q5872" t="s">
        <v>13</v>
      </c>
      <c r="R5872" t="s">
        <v>3231</v>
      </c>
      <c r="S5872" t="s">
        <v>1325</v>
      </c>
      <c r="T5872">
        <v>42.599999999999994</v>
      </c>
      <c r="U5872">
        <v>3</v>
      </c>
      <c r="V5872">
        <v>0</v>
      </c>
      <c r="W5872">
        <v>16.614000000000001</v>
      </c>
      <c r="X5872">
        <f>-(T5872-W5872)</f>
        <v>-25.985999999999994</v>
      </c>
      <c r="Y5872">
        <f>D5872-C5872</f>
        <v>2</v>
      </c>
      <c r="Z5872">
        <f>YEAR(C5872)</f>
        <v>2017</v>
      </c>
      <c r="AA5872" s="3">
        <f t="shared" si="91"/>
        <v>9.6140000000000008</v>
      </c>
    </row>
    <row r="5873" spans="1:27" x14ac:dyDescent="0.3">
      <c r="A5873">
        <v>561</v>
      </c>
      <c r="B5873" t="s">
        <v>9323</v>
      </c>
      <c r="C5873" s="1">
        <v>43059</v>
      </c>
      <c r="D5873" s="1">
        <v>43061</v>
      </c>
      <c r="E5873" s="1" t="str">
        <f>IFERROR(INDEX(Returns!$A$2:$B$297, MATCH('working sheet'!$B563, Returns!$B$2:$B$297, 0), MATCH('working sheet'!$E$1, Returns!$A$1:$B$1, 0)), "No")</f>
        <v>No</v>
      </c>
      <c r="F5873" t="s">
        <v>7</v>
      </c>
      <c r="G5873" t="s">
        <v>3479</v>
      </c>
      <c r="H5873" t="s">
        <v>897</v>
      </c>
      <c r="I5873" t="s">
        <v>9</v>
      </c>
      <c r="J5873" t="s">
        <v>3258</v>
      </c>
      <c r="K5873" t="s">
        <v>67</v>
      </c>
      <c r="L5873" t="s">
        <v>20</v>
      </c>
      <c r="M5873">
        <f>VLOOKUP(L5873,'shipping cost'!$A$2:$B$51,2,FALSE)</f>
        <v>7</v>
      </c>
      <c r="N5873">
        <v>94110</v>
      </c>
      <c r="O5873" t="s">
        <v>21</v>
      </c>
      <c r="P5873" t="s">
        <v>4593</v>
      </c>
      <c r="Q5873" t="s">
        <v>22</v>
      </c>
      <c r="R5873" t="s">
        <v>3234</v>
      </c>
      <c r="S5873" t="s">
        <v>1694</v>
      </c>
      <c r="T5873">
        <v>84.056000000000012</v>
      </c>
      <c r="U5873">
        <v>7</v>
      </c>
      <c r="V5873">
        <v>0.2</v>
      </c>
      <c r="W5873">
        <v>27.318199999999983</v>
      </c>
      <c r="X5873">
        <f>-(T5873-W5873)</f>
        <v>-56.737800000000028</v>
      </c>
      <c r="Y5873">
        <f>D5873-C5873</f>
        <v>2</v>
      </c>
      <c r="Z5873">
        <f>YEAR(C5873)</f>
        <v>2017</v>
      </c>
      <c r="AA5873" s="3">
        <f t="shared" si="91"/>
        <v>20.318199999999983</v>
      </c>
    </row>
    <row r="5874" spans="1:27" x14ac:dyDescent="0.3">
      <c r="A5874">
        <v>4122</v>
      </c>
      <c r="B5874" t="s">
        <v>9922</v>
      </c>
      <c r="C5874" s="1">
        <v>42866</v>
      </c>
      <c r="D5874" s="1">
        <v>42867</v>
      </c>
      <c r="E5874" s="1" t="str">
        <f>IFERROR(INDEX(Returns!$A$2:$B$297, MATCH('working sheet'!$B4124, Returns!$B$2:$B$297, 0), MATCH('working sheet'!$E$1, Returns!$A$1:$B$1, 0)), "No")</f>
        <v>No</v>
      </c>
      <c r="F5874" t="s">
        <v>625</v>
      </c>
      <c r="G5874" t="s">
        <v>3479</v>
      </c>
      <c r="H5874" t="s">
        <v>897</v>
      </c>
      <c r="I5874" t="s">
        <v>9</v>
      </c>
      <c r="J5874" t="s">
        <v>3258</v>
      </c>
      <c r="K5874" t="s">
        <v>48</v>
      </c>
      <c r="L5874" t="s">
        <v>49</v>
      </c>
      <c r="M5874">
        <f>VLOOKUP(L5874,'shipping cost'!$A$2:$B$51,2,FALSE)</f>
        <v>5</v>
      </c>
      <c r="N5874">
        <v>98103</v>
      </c>
      <c r="O5874" t="s">
        <v>21</v>
      </c>
      <c r="P5874" t="s">
        <v>4999</v>
      </c>
      <c r="Q5874" t="s">
        <v>22</v>
      </c>
      <c r="R5874" t="s">
        <v>45</v>
      </c>
      <c r="S5874" t="s">
        <v>1649</v>
      </c>
      <c r="T5874">
        <v>37.44</v>
      </c>
      <c r="U5874">
        <v>6</v>
      </c>
      <c r="V5874">
        <v>0</v>
      </c>
      <c r="W5874">
        <v>16.847999999999999</v>
      </c>
      <c r="X5874">
        <f>-(T5874-W5874)</f>
        <v>-20.591999999999999</v>
      </c>
      <c r="Y5874">
        <f>D5874-C5874</f>
        <v>1</v>
      </c>
      <c r="Z5874">
        <f>YEAR(C5874)</f>
        <v>2017</v>
      </c>
      <c r="AA5874" s="3">
        <f t="shared" si="91"/>
        <v>11.847999999999999</v>
      </c>
    </row>
    <row r="5875" spans="1:27" x14ac:dyDescent="0.3">
      <c r="A5875">
        <v>4123</v>
      </c>
      <c r="B5875" t="s">
        <v>9922</v>
      </c>
      <c r="C5875" s="1">
        <v>42866</v>
      </c>
      <c r="D5875" s="1">
        <v>42867</v>
      </c>
      <c r="E5875" s="1" t="str">
        <f>IFERROR(INDEX(Returns!$A$2:$B$297, MATCH('working sheet'!$B4125, Returns!$B$2:$B$297, 0), MATCH('working sheet'!$E$1, Returns!$A$1:$B$1, 0)), "No")</f>
        <v>No</v>
      </c>
      <c r="F5875" t="s">
        <v>625</v>
      </c>
      <c r="G5875" t="s">
        <v>3479</v>
      </c>
      <c r="H5875" t="s">
        <v>897</v>
      </c>
      <c r="I5875" t="s">
        <v>9</v>
      </c>
      <c r="J5875" t="s">
        <v>3258</v>
      </c>
      <c r="K5875" t="s">
        <v>48</v>
      </c>
      <c r="L5875" t="s">
        <v>49</v>
      </c>
      <c r="M5875">
        <f>VLOOKUP(L5875,'shipping cost'!$A$2:$B$51,2,FALSE)</f>
        <v>5</v>
      </c>
      <c r="N5875">
        <v>98103</v>
      </c>
      <c r="O5875" t="s">
        <v>21</v>
      </c>
      <c r="P5875" t="s">
        <v>5425</v>
      </c>
      <c r="Q5875" t="s">
        <v>22</v>
      </c>
      <c r="R5875" t="s">
        <v>23</v>
      </c>
      <c r="S5875" t="s">
        <v>2405</v>
      </c>
      <c r="T5875">
        <v>37.589999999999996</v>
      </c>
      <c r="U5875">
        <v>3</v>
      </c>
      <c r="V5875">
        <v>0</v>
      </c>
      <c r="W5875">
        <v>17.667299999999997</v>
      </c>
      <c r="X5875">
        <f>-(T5875-W5875)</f>
        <v>-19.922699999999999</v>
      </c>
      <c r="Y5875">
        <f>D5875-C5875</f>
        <v>1</v>
      </c>
      <c r="Z5875">
        <f>YEAR(C5875)</f>
        <v>2017</v>
      </c>
      <c r="AA5875" s="3">
        <f t="shared" si="91"/>
        <v>12.667299999999997</v>
      </c>
    </row>
    <row r="5876" spans="1:27" x14ac:dyDescent="0.3">
      <c r="A5876">
        <v>4124</v>
      </c>
      <c r="B5876" t="s">
        <v>9922</v>
      </c>
      <c r="C5876" s="1">
        <v>42866</v>
      </c>
      <c r="D5876" s="1">
        <v>42867</v>
      </c>
      <c r="E5876" s="1" t="str">
        <f>IFERROR(INDEX(Returns!$A$2:$B$297, MATCH('working sheet'!$B4126, Returns!$B$2:$B$297, 0), MATCH('working sheet'!$E$1, Returns!$A$1:$B$1, 0)), "No")</f>
        <v>No</v>
      </c>
      <c r="F5876" t="s">
        <v>625</v>
      </c>
      <c r="G5876" t="s">
        <v>3479</v>
      </c>
      <c r="H5876" t="s">
        <v>897</v>
      </c>
      <c r="I5876" t="s">
        <v>9</v>
      </c>
      <c r="J5876" t="s">
        <v>3258</v>
      </c>
      <c r="K5876" t="s">
        <v>48</v>
      </c>
      <c r="L5876" t="s">
        <v>49</v>
      </c>
      <c r="M5876">
        <f>VLOOKUP(L5876,'shipping cost'!$A$2:$B$51,2,FALSE)</f>
        <v>5</v>
      </c>
      <c r="N5876">
        <v>98103</v>
      </c>
      <c r="O5876" t="s">
        <v>21</v>
      </c>
      <c r="P5876" t="s">
        <v>5595</v>
      </c>
      <c r="Q5876" t="s">
        <v>22</v>
      </c>
      <c r="R5876" t="s">
        <v>3234</v>
      </c>
      <c r="S5876" t="s">
        <v>1246</v>
      </c>
      <c r="T5876">
        <v>26.032</v>
      </c>
      <c r="U5876">
        <v>2</v>
      </c>
      <c r="V5876">
        <v>0.2</v>
      </c>
      <c r="W5876">
        <v>9.4365999999999985</v>
      </c>
      <c r="X5876">
        <f>-(T5876-W5876)</f>
        <v>-16.595400000000001</v>
      </c>
      <c r="Y5876">
        <f>D5876-C5876</f>
        <v>1</v>
      </c>
      <c r="Z5876">
        <f>YEAR(C5876)</f>
        <v>2017</v>
      </c>
      <c r="AA5876" s="3">
        <f t="shared" si="91"/>
        <v>4.4365999999999985</v>
      </c>
    </row>
    <row r="5877" spans="1:27" x14ac:dyDescent="0.3">
      <c r="A5877">
        <v>8120</v>
      </c>
      <c r="B5877" t="s">
        <v>8978</v>
      </c>
      <c r="C5877" s="1">
        <v>42685</v>
      </c>
      <c r="D5877" s="1">
        <v>42690</v>
      </c>
      <c r="E5877" s="1" t="str">
        <f>IFERROR(INDEX(Returns!$A$2:$B$297, MATCH('working sheet'!$B8122, Returns!$B$2:$B$297, 0), MATCH('working sheet'!$E$1, Returns!$A$1:$B$1, 0)), "No")</f>
        <v>No</v>
      </c>
      <c r="F5877" t="s">
        <v>25</v>
      </c>
      <c r="G5877" t="s">
        <v>3479</v>
      </c>
      <c r="H5877" t="s">
        <v>897</v>
      </c>
      <c r="I5877" t="s">
        <v>9</v>
      </c>
      <c r="J5877" t="s">
        <v>3258</v>
      </c>
      <c r="K5877" t="s">
        <v>67</v>
      </c>
      <c r="L5877" t="s">
        <v>20</v>
      </c>
      <c r="M5877">
        <f>VLOOKUP(L5877,'shipping cost'!$A$2:$B$51,2,FALSE)</f>
        <v>7</v>
      </c>
      <c r="N5877">
        <v>94110</v>
      </c>
      <c r="O5877" t="s">
        <v>21</v>
      </c>
      <c r="P5877" t="s">
        <v>4220</v>
      </c>
      <c r="Q5877" t="s">
        <v>13</v>
      </c>
      <c r="R5877" t="s">
        <v>3231</v>
      </c>
      <c r="S5877" t="s">
        <v>1563</v>
      </c>
      <c r="T5877">
        <v>41.96</v>
      </c>
      <c r="U5877">
        <v>2</v>
      </c>
      <c r="V5877">
        <v>0</v>
      </c>
      <c r="W5877">
        <v>10.909600000000001</v>
      </c>
      <c r="X5877">
        <f>-(T5877-W5877)</f>
        <v>-31.0504</v>
      </c>
      <c r="Y5877">
        <f>D5877-C5877</f>
        <v>5</v>
      </c>
      <c r="Z5877">
        <f>YEAR(C5877)</f>
        <v>2016</v>
      </c>
      <c r="AA5877" s="3">
        <f t="shared" si="91"/>
        <v>3.9096000000000011</v>
      </c>
    </row>
    <row r="5878" spans="1:27" x14ac:dyDescent="0.3">
      <c r="A5878">
        <v>8121</v>
      </c>
      <c r="B5878" t="s">
        <v>8978</v>
      </c>
      <c r="C5878" s="1">
        <v>42685</v>
      </c>
      <c r="D5878" s="1">
        <v>42690</v>
      </c>
      <c r="E5878" s="1" t="str">
        <f>IFERROR(INDEX(Returns!$A$2:$B$297, MATCH('working sheet'!$B8123, Returns!$B$2:$B$297, 0), MATCH('working sheet'!$E$1, Returns!$A$1:$B$1, 0)), "No")</f>
        <v>No</v>
      </c>
      <c r="F5878" t="s">
        <v>25</v>
      </c>
      <c r="G5878" t="s">
        <v>3479</v>
      </c>
      <c r="H5878" t="s">
        <v>897</v>
      </c>
      <c r="I5878" t="s">
        <v>9</v>
      </c>
      <c r="J5878" t="s">
        <v>3258</v>
      </c>
      <c r="K5878" t="s">
        <v>67</v>
      </c>
      <c r="L5878" t="s">
        <v>20</v>
      </c>
      <c r="M5878">
        <f>VLOOKUP(L5878,'shipping cost'!$A$2:$B$51,2,FALSE)</f>
        <v>7</v>
      </c>
      <c r="N5878">
        <v>94110</v>
      </c>
      <c r="O5878" t="s">
        <v>21</v>
      </c>
      <c r="P5878" t="s">
        <v>4601</v>
      </c>
      <c r="Q5878" t="s">
        <v>13</v>
      </c>
      <c r="R5878" t="s">
        <v>3229</v>
      </c>
      <c r="S5878" t="s">
        <v>1146</v>
      </c>
      <c r="T5878">
        <v>451.15199999999993</v>
      </c>
      <c r="U5878">
        <v>3</v>
      </c>
      <c r="V5878">
        <v>0.2</v>
      </c>
      <c r="W5878">
        <v>0</v>
      </c>
      <c r="X5878">
        <f>-(T5878-W5878)</f>
        <v>-451.15199999999993</v>
      </c>
      <c r="Y5878">
        <f>D5878-C5878</f>
        <v>5</v>
      </c>
      <c r="Z5878">
        <f>YEAR(C5878)</f>
        <v>2016</v>
      </c>
      <c r="AA5878" s="3">
        <f t="shared" si="91"/>
        <v>-7</v>
      </c>
    </row>
    <row r="5879" spans="1:27" x14ac:dyDescent="0.3">
      <c r="A5879">
        <v>8122</v>
      </c>
      <c r="B5879" t="s">
        <v>8978</v>
      </c>
      <c r="C5879" s="1">
        <v>42685</v>
      </c>
      <c r="D5879" s="1">
        <v>42690</v>
      </c>
      <c r="E5879" s="1" t="str">
        <f>IFERROR(INDEX(Returns!$A$2:$B$297, MATCH('working sheet'!$B8124, Returns!$B$2:$B$297, 0), MATCH('working sheet'!$E$1, Returns!$A$1:$B$1, 0)), "No")</f>
        <v>No</v>
      </c>
      <c r="F5879" t="s">
        <v>25</v>
      </c>
      <c r="G5879" t="s">
        <v>3479</v>
      </c>
      <c r="H5879" t="s">
        <v>897</v>
      </c>
      <c r="I5879" t="s">
        <v>9</v>
      </c>
      <c r="J5879" t="s">
        <v>3258</v>
      </c>
      <c r="K5879" t="s">
        <v>67</v>
      </c>
      <c r="L5879" t="s">
        <v>20</v>
      </c>
      <c r="M5879">
        <f>VLOOKUP(L5879,'shipping cost'!$A$2:$B$51,2,FALSE)</f>
        <v>7</v>
      </c>
      <c r="N5879">
        <v>94110</v>
      </c>
      <c r="O5879" t="s">
        <v>21</v>
      </c>
      <c r="P5879" t="s">
        <v>4286</v>
      </c>
      <c r="Q5879" t="s">
        <v>22</v>
      </c>
      <c r="R5879" t="s">
        <v>3234</v>
      </c>
      <c r="S5879" t="s">
        <v>1644</v>
      </c>
      <c r="T5879">
        <v>31.504000000000005</v>
      </c>
      <c r="U5879">
        <v>11</v>
      </c>
      <c r="V5879">
        <v>0.2</v>
      </c>
      <c r="W5879">
        <v>11.026399999999999</v>
      </c>
      <c r="X5879">
        <f>-(T5879-W5879)</f>
        <v>-20.477600000000006</v>
      </c>
      <c r="Y5879">
        <f>D5879-C5879</f>
        <v>5</v>
      </c>
      <c r="Z5879">
        <f>YEAR(C5879)</f>
        <v>2016</v>
      </c>
      <c r="AA5879" s="3">
        <f t="shared" si="91"/>
        <v>4.0263999999999989</v>
      </c>
    </row>
    <row r="5880" spans="1:27" x14ac:dyDescent="0.3">
      <c r="A5880">
        <v>9402</v>
      </c>
      <c r="B5880" t="s">
        <v>6827</v>
      </c>
      <c r="C5880" s="1">
        <v>41814</v>
      </c>
      <c r="D5880" s="1">
        <v>41818</v>
      </c>
      <c r="E5880" s="1" t="str">
        <f>IFERROR(INDEX(Returns!$A$2:$B$297, MATCH('working sheet'!$B9404, Returns!$B$2:$B$297, 0), MATCH('working sheet'!$E$1, Returns!$A$1:$B$1, 0)), "No")</f>
        <v>Yes</v>
      </c>
      <c r="F5880" t="s">
        <v>25</v>
      </c>
      <c r="G5880" t="s">
        <v>3479</v>
      </c>
      <c r="H5880" t="s">
        <v>897</v>
      </c>
      <c r="I5880" t="s">
        <v>9</v>
      </c>
      <c r="J5880" t="s">
        <v>3258</v>
      </c>
      <c r="K5880" t="s">
        <v>636</v>
      </c>
      <c r="L5880" t="s">
        <v>160</v>
      </c>
      <c r="M5880">
        <f>VLOOKUP(L5880,'shipping cost'!$A$2:$B$51,2,FALSE)</f>
        <v>7</v>
      </c>
      <c r="N5880">
        <v>85705</v>
      </c>
      <c r="O5880" t="s">
        <v>21</v>
      </c>
      <c r="P5880" t="s">
        <v>5631</v>
      </c>
      <c r="Q5880" t="s">
        <v>13</v>
      </c>
      <c r="R5880" t="s">
        <v>3231</v>
      </c>
      <c r="S5880" t="s">
        <v>1900</v>
      </c>
      <c r="T5880">
        <v>4.2720000000000002</v>
      </c>
      <c r="U5880">
        <v>2</v>
      </c>
      <c r="V5880">
        <v>0.2</v>
      </c>
      <c r="W5880">
        <v>0.96119999999999983</v>
      </c>
      <c r="X5880">
        <f>-(T5880-W5880)</f>
        <v>-3.3108000000000004</v>
      </c>
      <c r="Y5880">
        <f>D5880-C5880</f>
        <v>4</v>
      </c>
      <c r="Z5880">
        <f>YEAR(C5880)</f>
        <v>2014</v>
      </c>
      <c r="AA5880" s="3">
        <f t="shared" si="91"/>
        <v>-6.0388000000000002</v>
      </c>
    </row>
    <row r="5881" spans="1:27" x14ac:dyDescent="0.3">
      <c r="A5881">
        <v>1323</v>
      </c>
      <c r="B5881" t="s">
        <v>9433</v>
      </c>
      <c r="C5881" s="1">
        <v>42797</v>
      </c>
      <c r="D5881" s="1">
        <v>42802</v>
      </c>
      <c r="E5881" s="1" t="str">
        <f>IFERROR(INDEX(Returns!$A$2:$B$297, MATCH('working sheet'!$B1325, Returns!$B$2:$B$297, 0), MATCH('working sheet'!$E$1, Returns!$A$1:$B$1, 0)), "No")</f>
        <v>No</v>
      </c>
      <c r="F5881" t="s">
        <v>25</v>
      </c>
      <c r="G5881" t="s">
        <v>3689</v>
      </c>
      <c r="H5881" t="s">
        <v>1620</v>
      </c>
      <c r="I5881" t="s">
        <v>9</v>
      </c>
      <c r="J5881" t="s">
        <v>3258</v>
      </c>
      <c r="K5881" t="s">
        <v>1621</v>
      </c>
      <c r="L5881" t="s">
        <v>11</v>
      </c>
      <c r="M5881">
        <f>VLOOKUP(L5881,'shipping cost'!$A$2:$B$51,2,FALSE)</f>
        <v>8</v>
      </c>
      <c r="N5881">
        <v>42071</v>
      </c>
      <c r="O5881" t="s">
        <v>12</v>
      </c>
      <c r="P5881" t="s">
        <v>5025</v>
      </c>
      <c r="Q5881" t="s">
        <v>22</v>
      </c>
      <c r="R5881" t="s">
        <v>38</v>
      </c>
      <c r="S5881" t="s">
        <v>3168</v>
      </c>
      <c r="T5881">
        <v>72.8</v>
      </c>
      <c r="U5881">
        <v>5</v>
      </c>
      <c r="V5881">
        <v>0</v>
      </c>
      <c r="W5881">
        <v>19.656000000000002</v>
      </c>
      <c r="X5881">
        <f>-(T5881-W5881)</f>
        <v>-53.143999999999991</v>
      </c>
      <c r="Y5881">
        <f>D5881-C5881</f>
        <v>5</v>
      </c>
      <c r="Z5881">
        <f>YEAR(C5881)</f>
        <v>2017</v>
      </c>
      <c r="AA5881" s="3">
        <f t="shared" si="91"/>
        <v>11.656000000000002</v>
      </c>
    </row>
    <row r="5882" spans="1:27" x14ac:dyDescent="0.3">
      <c r="A5882">
        <v>4513</v>
      </c>
      <c r="B5882" t="s">
        <v>8527</v>
      </c>
      <c r="C5882" s="1">
        <v>42645</v>
      </c>
      <c r="D5882" s="1">
        <v>42646</v>
      </c>
      <c r="E5882" s="1" t="str">
        <f>IFERROR(INDEX(Returns!$A$2:$B$297, MATCH('working sheet'!$B4515, Returns!$B$2:$B$297, 0), MATCH('working sheet'!$E$1, Returns!$A$1:$B$1, 0)), "No")</f>
        <v>No</v>
      </c>
      <c r="F5882" t="s">
        <v>97</v>
      </c>
      <c r="G5882" t="s">
        <v>3689</v>
      </c>
      <c r="H5882" t="s">
        <v>1620</v>
      </c>
      <c r="I5882" t="s">
        <v>9</v>
      </c>
      <c r="J5882" t="s">
        <v>3258</v>
      </c>
      <c r="K5882" t="s">
        <v>271</v>
      </c>
      <c r="L5882" t="s">
        <v>160</v>
      </c>
      <c r="M5882">
        <f>VLOOKUP(L5882,'shipping cost'!$A$2:$B$51,2,FALSE)</f>
        <v>7</v>
      </c>
      <c r="N5882">
        <v>85023</v>
      </c>
      <c r="O5882" t="s">
        <v>21</v>
      </c>
      <c r="P5882" t="s">
        <v>4574</v>
      </c>
      <c r="Q5882" t="s">
        <v>22</v>
      </c>
      <c r="R5882" t="s">
        <v>3234</v>
      </c>
      <c r="S5882" t="s">
        <v>1134</v>
      </c>
      <c r="T5882">
        <v>54.792000000000009</v>
      </c>
      <c r="U5882">
        <v>6</v>
      </c>
      <c r="V5882">
        <v>0.7</v>
      </c>
      <c r="W5882">
        <v>-40.180799999999991</v>
      </c>
      <c r="X5882">
        <f>-(T5882-W5882)</f>
        <v>-94.972800000000007</v>
      </c>
      <c r="Y5882">
        <f>D5882-C5882</f>
        <v>1</v>
      </c>
      <c r="Z5882">
        <f>YEAR(C5882)</f>
        <v>2016</v>
      </c>
      <c r="AA5882" s="3">
        <f t="shared" si="91"/>
        <v>-47.180799999999991</v>
      </c>
    </row>
    <row r="5883" spans="1:27" x14ac:dyDescent="0.3">
      <c r="A5883">
        <v>4944</v>
      </c>
      <c r="B5883" t="s">
        <v>10070</v>
      </c>
      <c r="C5883" s="1">
        <v>43090</v>
      </c>
      <c r="D5883" s="1">
        <v>43096</v>
      </c>
      <c r="E5883" s="1" t="str">
        <f>IFERROR(INDEX(Returns!$A$2:$B$297, MATCH('working sheet'!$B4946, Returns!$B$2:$B$297, 0), MATCH('working sheet'!$E$1, Returns!$A$1:$B$1, 0)), "No")</f>
        <v>No</v>
      </c>
      <c r="F5883" t="s">
        <v>25</v>
      </c>
      <c r="G5883" t="s">
        <v>3689</v>
      </c>
      <c r="H5883" t="s">
        <v>1620</v>
      </c>
      <c r="I5883" t="s">
        <v>9</v>
      </c>
      <c r="J5883" t="s">
        <v>3258</v>
      </c>
      <c r="K5883" t="s">
        <v>1862</v>
      </c>
      <c r="L5883" t="s">
        <v>132</v>
      </c>
      <c r="M5883">
        <f>VLOOKUP(L5883,'shipping cost'!$A$2:$B$51,2,FALSE)</f>
        <v>2</v>
      </c>
      <c r="N5883">
        <v>47905</v>
      </c>
      <c r="O5883" t="s">
        <v>55</v>
      </c>
      <c r="P5883" t="s">
        <v>4561</v>
      </c>
      <c r="Q5883" t="s">
        <v>22</v>
      </c>
      <c r="R5883" t="s">
        <v>3230</v>
      </c>
      <c r="S5883" t="s">
        <v>1324</v>
      </c>
      <c r="T5883">
        <v>375.34</v>
      </c>
      <c r="U5883">
        <v>1</v>
      </c>
      <c r="V5883">
        <v>0</v>
      </c>
      <c r="W5883">
        <v>18.766999999999996</v>
      </c>
      <c r="X5883">
        <f>-(T5883-W5883)</f>
        <v>-356.57299999999998</v>
      </c>
      <c r="Y5883">
        <f>D5883-C5883</f>
        <v>6</v>
      </c>
      <c r="Z5883">
        <f>YEAR(C5883)</f>
        <v>2017</v>
      </c>
      <c r="AA5883" s="3">
        <f t="shared" si="91"/>
        <v>16.766999999999996</v>
      </c>
    </row>
    <row r="5884" spans="1:27" x14ac:dyDescent="0.3">
      <c r="A5884">
        <v>7464</v>
      </c>
      <c r="B5884" t="s">
        <v>8902</v>
      </c>
      <c r="C5884" s="1">
        <v>42621</v>
      </c>
      <c r="D5884" s="1">
        <v>42628</v>
      </c>
      <c r="E5884" s="1" t="str">
        <f>IFERROR(INDEX(Returns!$A$2:$B$297, MATCH('working sheet'!$B7466, Returns!$B$2:$B$297, 0), MATCH('working sheet'!$E$1, Returns!$A$1:$B$1, 0)), "No")</f>
        <v>No</v>
      </c>
      <c r="F5884" t="s">
        <v>25</v>
      </c>
      <c r="G5884" t="s">
        <v>3689</v>
      </c>
      <c r="H5884" t="s">
        <v>1620</v>
      </c>
      <c r="I5884" t="s">
        <v>9</v>
      </c>
      <c r="J5884" t="s">
        <v>3258</v>
      </c>
      <c r="K5884" t="s">
        <v>2620</v>
      </c>
      <c r="L5884" t="s">
        <v>20</v>
      </c>
      <c r="M5884">
        <f>VLOOKUP(L5884,'shipping cost'!$A$2:$B$51,2,FALSE)</f>
        <v>7</v>
      </c>
      <c r="N5884">
        <v>93277</v>
      </c>
      <c r="O5884" t="s">
        <v>21</v>
      </c>
      <c r="P5884" t="s">
        <v>5524</v>
      </c>
      <c r="Q5884" t="s">
        <v>22</v>
      </c>
      <c r="R5884" t="s">
        <v>3232</v>
      </c>
      <c r="S5884" t="s">
        <v>2510</v>
      </c>
      <c r="T5884">
        <v>14.88</v>
      </c>
      <c r="U5884">
        <v>2</v>
      </c>
      <c r="V5884">
        <v>0</v>
      </c>
      <c r="W5884">
        <v>3.7200000000000006</v>
      </c>
      <c r="X5884">
        <f>-(T5884-W5884)</f>
        <v>-11.16</v>
      </c>
      <c r="Y5884">
        <f>D5884-C5884</f>
        <v>7</v>
      </c>
      <c r="Z5884">
        <f>YEAR(C5884)</f>
        <v>2016</v>
      </c>
      <c r="AA5884" s="3">
        <f t="shared" si="91"/>
        <v>-3.2799999999999994</v>
      </c>
    </row>
    <row r="5885" spans="1:27" x14ac:dyDescent="0.3">
      <c r="A5885">
        <v>7465</v>
      </c>
      <c r="B5885" t="s">
        <v>8902</v>
      </c>
      <c r="C5885" s="1">
        <v>42621</v>
      </c>
      <c r="D5885" s="1">
        <v>42628</v>
      </c>
      <c r="E5885" s="1" t="str">
        <f>IFERROR(INDEX(Returns!$A$2:$B$297, MATCH('working sheet'!$B7467, Returns!$B$2:$B$297, 0), MATCH('working sheet'!$E$1, Returns!$A$1:$B$1, 0)), "No")</f>
        <v>No</v>
      </c>
      <c r="F5885" t="s">
        <v>25</v>
      </c>
      <c r="G5885" t="s">
        <v>3689</v>
      </c>
      <c r="H5885" t="s">
        <v>1620</v>
      </c>
      <c r="I5885" t="s">
        <v>9</v>
      </c>
      <c r="J5885" t="s">
        <v>3258</v>
      </c>
      <c r="K5885" t="s">
        <v>2620</v>
      </c>
      <c r="L5885" t="s">
        <v>20</v>
      </c>
      <c r="M5885">
        <f>VLOOKUP(L5885,'shipping cost'!$A$2:$B$51,2,FALSE)</f>
        <v>7</v>
      </c>
      <c r="N5885">
        <v>93277</v>
      </c>
      <c r="O5885" t="s">
        <v>21</v>
      </c>
      <c r="P5885" t="s">
        <v>5601</v>
      </c>
      <c r="Q5885" t="s">
        <v>22</v>
      </c>
      <c r="R5885" t="s">
        <v>45</v>
      </c>
      <c r="S5885" t="s">
        <v>1517</v>
      </c>
      <c r="T5885">
        <v>34.24</v>
      </c>
      <c r="U5885">
        <v>8</v>
      </c>
      <c r="V5885">
        <v>0</v>
      </c>
      <c r="W5885">
        <v>15.407999999999998</v>
      </c>
      <c r="X5885">
        <f>-(T5885-W5885)</f>
        <v>-18.832000000000004</v>
      </c>
      <c r="Y5885">
        <f>D5885-C5885</f>
        <v>7</v>
      </c>
      <c r="Z5885">
        <f>YEAR(C5885)</f>
        <v>2016</v>
      </c>
      <c r="AA5885" s="3">
        <f t="shared" si="91"/>
        <v>8.4079999999999977</v>
      </c>
    </row>
    <row r="5886" spans="1:27" x14ac:dyDescent="0.3">
      <c r="A5886">
        <v>7466</v>
      </c>
      <c r="B5886" t="s">
        <v>8902</v>
      </c>
      <c r="C5886" s="1">
        <v>42621</v>
      </c>
      <c r="D5886" s="1">
        <v>42628</v>
      </c>
      <c r="E5886" s="1" t="str">
        <f>IFERROR(INDEX(Returns!$A$2:$B$297, MATCH('working sheet'!$B7468, Returns!$B$2:$B$297, 0), MATCH('working sheet'!$E$1, Returns!$A$1:$B$1, 0)), "No")</f>
        <v>No</v>
      </c>
      <c r="F5886" t="s">
        <v>25</v>
      </c>
      <c r="G5886" t="s">
        <v>3689</v>
      </c>
      <c r="H5886" t="s">
        <v>1620</v>
      </c>
      <c r="I5886" t="s">
        <v>9</v>
      </c>
      <c r="J5886" t="s">
        <v>3258</v>
      </c>
      <c r="K5886" t="s">
        <v>2620</v>
      </c>
      <c r="L5886" t="s">
        <v>20</v>
      </c>
      <c r="M5886">
        <f>VLOOKUP(L5886,'shipping cost'!$A$2:$B$51,2,FALSE)</f>
        <v>7</v>
      </c>
      <c r="N5886">
        <v>93277</v>
      </c>
      <c r="O5886" t="s">
        <v>21</v>
      </c>
      <c r="P5886" t="s">
        <v>4632</v>
      </c>
      <c r="Q5886" t="s">
        <v>22</v>
      </c>
      <c r="R5886" t="s">
        <v>3230</v>
      </c>
      <c r="S5886" t="s">
        <v>1360</v>
      </c>
      <c r="T5886">
        <v>261.74</v>
      </c>
      <c r="U5886">
        <v>2</v>
      </c>
      <c r="V5886">
        <v>0</v>
      </c>
      <c r="W5886">
        <v>65.435000000000002</v>
      </c>
      <c r="X5886">
        <f>-(T5886-W5886)</f>
        <v>-196.30500000000001</v>
      </c>
      <c r="Y5886">
        <f>D5886-C5886</f>
        <v>7</v>
      </c>
      <c r="Z5886">
        <f>YEAR(C5886)</f>
        <v>2016</v>
      </c>
      <c r="AA5886" s="3">
        <f t="shared" si="91"/>
        <v>58.435000000000002</v>
      </c>
    </row>
    <row r="5887" spans="1:27" x14ac:dyDescent="0.3">
      <c r="A5887">
        <v>8197</v>
      </c>
      <c r="B5887" t="s">
        <v>10627</v>
      </c>
      <c r="C5887" s="1">
        <v>42983</v>
      </c>
      <c r="D5887" s="1">
        <v>42987</v>
      </c>
      <c r="E5887" s="1" t="str">
        <f>IFERROR(INDEX(Returns!$A$2:$B$297, MATCH('working sheet'!$B8199, Returns!$B$2:$B$297, 0), MATCH('working sheet'!$E$1, Returns!$A$1:$B$1, 0)), "No")</f>
        <v>No</v>
      </c>
      <c r="F5887" t="s">
        <v>25</v>
      </c>
      <c r="G5887" t="s">
        <v>3689</v>
      </c>
      <c r="H5887" t="s">
        <v>1620</v>
      </c>
      <c r="I5887" t="s">
        <v>9</v>
      </c>
      <c r="J5887" t="s">
        <v>3258</v>
      </c>
      <c r="K5887" t="s">
        <v>2180</v>
      </c>
      <c r="L5887" t="s">
        <v>173</v>
      </c>
      <c r="M5887">
        <f>VLOOKUP(L5887,'shipping cost'!$A$2:$B$51,2,FALSE)</f>
        <v>4</v>
      </c>
      <c r="N5887">
        <v>37918</v>
      </c>
      <c r="O5887" t="s">
        <v>12</v>
      </c>
      <c r="P5887" t="s">
        <v>5214</v>
      </c>
      <c r="Q5887" t="s">
        <v>35</v>
      </c>
      <c r="R5887" t="s">
        <v>3235</v>
      </c>
      <c r="S5887" t="s">
        <v>128</v>
      </c>
      <c r="T5887">
        <v>89.567999999999998</v>
      </c>
      <c r="U5887">
        <v>4</v>
      </c>
      <c r="V5887">
        <v>0.2</v>
      </c>
      <c r="W5887">
        <v>-1.119600000000009</v>
      </c>
      <c r="X5887">
        <f>-(T5887-W5887)</f>
        <v>-90.687600000000003</v>
      </c>
      <c r="Y5887">
        <f>D5887-C5887</f>
        <v>4</v>
      </c>
      <c r="Z5887">
        <f>YEAR(C5887)</f>
        <v>2017</v>
      </c>
      <c r="AA5887" s="3">
        <f t="shared" si="91"/>
        <v>-5.119600000000009</v>
      </c>
    </row>
    <row r="5888" spans="1:27" x14ac:dyDescent="0.3">
      <c r="A5888">
        <v>8198</v>
      </c>
      <c r="B5888" t="s">
        <v>10627</v>
      </c>
      <c r="C5888" s="1">
        <v>42983</v>
      </c>
      <c r="D5888" s="1">
        <v>42987</v>
      </c>
      <c r="E5888" s="1" t="str">
        <f>IFERROR(INDEX(Returns!$A$2:$B$297, MATCH('working sheet'!$B8200, Returns!$B$2:$B$297, 0), MATCH('working sheet'!$E$1, Returns!$A$1:$B$1, 0)), "No")</f>
        <v>No</v>
      </c>
      <c r="F5888" t="s">
        <v>25</v>
      </c>
      <c r="G5888" t="s">
        <v>3689</v>
      </c>
      <c r="H5888" t="s">
        <v>1620</v>
      </c>
      <c r="I5888" t="s">
        <v>9</v>
      </c>
      <c r="J5888" t="s">
        <v>3258</v>
      </c>
      <c r="K5888" t="s">
        <v>2180</v>
      </c>
      <c r="L5888" t="s">
        <v>173</v>
      </c>
      <c r="M5888">
        <f>VLOOKUP(L5888,'shipping cost'!$A$2:$B$51,2,FALSE)</f>
        <v>4</v>
      </c>
      <c r="N5888">
        <v>37918</v>
      </c>
      <c r="O5888" t="s">
        <v>12</v>
      </c>
      <c r="P5888" t="s">
        <v>4740</v>
      </c>
      <c r="Q5888" t="s">
        <v>22</v>
      </c>
      <c r="R5888" t="s">
        <v>3232</v>
      </c>
      <c r="S5888" t="s">
        <v>3199</v>
      </c>
      <c r="T5888">
        <v>71.959999999999994</v>
      </c>
      <c r="U5888">
        <v>5</v>
      </c>
      <c r="V5888">
        <v>0.2</v>
      </c>
      <c r="W5888">
        <v>7.1960000000000015</v>
      </c>
      <c r="X5888">
        <f>-(T5888-W5888)</f>
        <v>-64.763999999999996</v>
      </c>
      <c r="Y5888">
        <f>D5888-C5888</f>
        <v>4</v>
      </c>
      <c r="Z5888">
        <f>YEAR(C5888)</f>
        <v>2017</v>
      </c>
      <c r="AA5888" s="3">
        <f t="shared" si="91"/>
        <v>3.1960000000000015</v>
      </c>
    </row>
    <row r="5889" spans="1:27" x14ac:dyDescent="0.3">
      <c r="A5889">
        <v>8199</v>
      </c>
      <c r="B5889" t="s">
        <v>10627</v>
      </c>
      <c r="C5889" s="1">
        <v>42983</v>
      </c>
      <c r="D5889" s="1">
        <v>42987</v>
      </c>
      <c r="E5889" s="1" t="str">
        <f>IFERROR(INDEX(Returns!$A$2:$B$297, MATCH('working sheet'!$B8201, Returns!$B$2:$B$297, 0), MATCH('working sheet'!$E$1, Returns!$A$1:$B$1, 0)), "No")</f>
        <v>No</v>
      </c>
      <c r="F5889" t="s">
        <v>25</v>
      </c>
      <c r="G5889" t="s">
        <v>3689</v>
      </c>
      <c r="H5889" t="s">
        <v>1620</v>
      </c>
      <c r="I5889" t="s">
        <v>9</v>
      </c>
      <c r="J5889" t="s">
        <v>3258</v>
      </c>
      <c r="K5889" t="s">
        <v>2180</v>
      </c>
      <c r="L5889" t="s">
        <v>173</v>
      </c>
      <c r="M5889">
        <f>VLOOKUP(L5889,'shipping cost'!$A$2:$B$51,2,FALSE)</f>
        <v>4</v>
      </c>
      <c r="N5889">
        <v>37918</v>
      </c>
      <c r="O5889" t="s">
        <v>12</v>
      </c>
      <c r="P5889" t="s">
        <v>4682</v>
      </c>
      <c r="Q5889" t="s">
        <v>22</v>
      </c>
      <c r="R5889" t="s">
        <v>45</v>
      </c>
      <c r="S5889" t="s">
        <v>1924</v>
      </c>
      <c r="T5889">
        <v>15.552000000000003</v>
      </c>
      <c r="U5889">
        <v>3</v>
      </c>
      <c r="V5889">
        <v>0.2</v>
      </c>
      <c r="W5889">
        <v>5.4432</v>
      </c>
      <c r="X5889">
        <f>-(T5889-W5889)</f>
        <v>-10.108800000000002</v>
      </c>
      <c r="Y5889">
        <f>D5889-C5889</f>
        <v>4</v>
      </c>
      <c r="Z5889">
        <f>YEAR(C5889)</f>
        <v>2017</v>
      </c>
      <c r="AA5889" s="3">
        <f t="shared" si="91"/>
        <v>1.4432</v>
      </c>
    </row>
    <row r="5890" spans="1:27" x14ac:dyDescent="0.3">
      <c r="A5890">
        <v>8268</v>
      </c>
      <c r="B5890" t="s">
        <v>10634</v>
      </c>
      <c r="C5890" s="1">
        <v>42765</v>
      </c>
      <c r="D5890" s="1">
        <v>42772</v>
      </c>
      <c r="E5890" s="1" t="str">
        <f>IFERROR(INDEX(Returns!$A$2:$B$297, MATCH('working sheet'!$B8270, Returns!$B$2:$B$297, 0), MATCH('working sheet'!$E$1, Returns!$A$1:$B$1, 0)), "No")</f>
        <v>No</v>
      </c>
      <c r="F5890" t="s">
        <v>25</v>
      </c>
      <c r="G5890" t="s">
        <v>3689</v>
      </c>
      <c r="H5890" t="s">
        <v>1620</v>
      </c>
      <c r="I5890" t="s">
        <v>9</v>
      </c>
      <c r="J5890" t="s">
        <v>3258</v>
      </c>
      <c r="K5890" t="s">
        <v>227</v>
      </c>
      <c r="L5890" t="s">
        <v>110</v>
      </c>
      <c r="M5890">
        <f>VLOOKUP(L5890,'shipping cost'!$A$2:$B$51,2,FALSE)</f>
        <v>4</v>
      </c>
      <c r="N5890">
        <v>60505</v>
      </c>
      <c r="O5890" t="s">
        <v>55</v>
      </c>
      <c r="P5890" t="s">
        <v>5648</v>
      </c>
      <c r="Q5890" t="s">
        <v>13</v>
      </c>
      <c r="R5890" t="s">
        <v>29</v>
      </c>
      <c r="S5890" t="s">
        <v>1685</v>
      </c>
      <c r="T5890">
        <v>69.375</v>
      </c>
      <c r="U5890">
        <v>1</v>
      </c>
      <c r="V5890">
        <v>0.5</v>
      </c>
      <c r="W5890">
        <v>-47.174999999999997</v>
      </c>
      <c r="X5890">
        <f>-(T5890-W5890)</f>
        <v>-116.55</v>
      </c>
      <c r="Y5890">
        <f>D5890-C5890</f>
        <v>7</v>
      </c>
      <c r="Z5890">
        <f>YEAR(C5890)</f>
        <v>2017</v>
      </c>
      <c r="AA5890" s="3">
        <f t="shared" ref="AA5890:AA5953" si="92">W5890-M5890</f>
        <v>-51.174999999999997</v>
      </c>
    </row>
    <row r="5891" spans="1:27" x14ac:dyDescent="0.3">
      <c r="A5891">
        <v>8269</v>
      </c>
      <c r="B5891" t="s">
        <v>10634</v>
      </c>
      <c r="C5891" s="1">
        <v>42765</v>
      </c>
      <c r="D5891" s="1">
        <v>42772</v>
      </c>
      <c r="E5891" s="1" t="str">
        <f>IFERROR(INDEX(Returns!$A$2:$B$297, MATCH('working sheet'!$B8271, Returns!$B$2:$B$297, 0), MATCH('working sheet'!$E$1, Returns!$A$1:$B$1, 0)), "No")</f>
        <v>No</v>
      </c>
      <c r="F5891" t="s">
        <v>25</v>
      </c>
      <c r="G5891" t="s">
        <v>3689</v>
      </c>
      <c r="H5891" t="s">
        <v>1620</v>
      </c>
      <c r="I5891" t="s">
        <v>9</v>
      </c>
      <c r="J5891" t="s">
        <v>3258</v>
      </c>
      <c r="K5891" t="s">
        <v>227</v>
      </c>
      <c r="L5891" t="s">
        <v>110</v>
      </c>
      <c r="M5891">
        <f>VLOOKUP(L5891,'shipping cost'!$A$2:$B$51,2,FALSE)</f>
        <v>4</v>
      </c>
      <c r="N5891">
        <v>60505</v>
      </c>
      <c r="O5891" t="s">
        <v>55</v>
      </c>
      <c r="P5891" t="s">
        <v>4655</v>
      </c>
      <c r="Q5891" t="s">
        <v>22</v>
      </c>
      <c r="R5891" t="s">
        <v>3236</v>
      </c>
      <c r="S5891" t="s">
        <v>2449</v>
      </c>
      <c r="T5891">
        <v>31.680000000000003</v>
      </c>
      <c r="U5891">
        <v>4</v>
      </c>
      <c r="V5891">
        <v>0.2</v>
      </c>
      <c r="W5891">
        <v>2.7719999999999994</v>
      </c>
      <c r="X5891">
        <f>-(T5891-W5891)</f>
        <v>-28.908000000000005</v>
      </c>
      <c r="Y5891">
        <f>D5891-C5891</f>
        <v>7</v>
      </c>
      <c r="Z5891">
        <f>YEAR(C5891)</f>
        <v>2017</v>
      </c>
      <c r="AA5891" s="3">
        <f t="shared" si="92"/>
        <v>-1.2280000000000006</v>
      </c>
    </row>
    <row r="5892" spans="1:27" x14ac:dyDescent="0.3">
      <c r="A5892">
        <v>8270</v>
      </c>
      <c r="B5892" t="s">
        <v>10634</v>
      </c>
      <c r="C5892" s="1">
        <v>42765</v>
      </c>
      <c r="D5892" s="1">
        <v>42772</v>
      </c>
      <c r="E5892" s="1" t="str">
        <f>IFERROR(INDEX(Returns!$A$2:$B$297, MATCH('working sheet'!$B8272, Returns!$B$2:$B$297, 0), MATCH('working sheet'!$E$1, Returns!$A$1:$B$1, 0)), "No")</f>
        <v>No</v>
      </c>
      <c r="F5892" t="s">
        <v>25</v>
      </c>
      <c r="G5892" t="s">
        <v>3689</v>
      </c>
      <c r="H5892" t="s">
        <v>1620</v>
      </c>
      <c r="I5892" t="s">
        <v>9</v>
      </c>
      <c r="J5892" t="s">
        <v>3258</v>
      </c>
      <c r="K5892" t="s">
        <v>227</v>
      </c>
      <c r="L5892" t="s">
        <v>110</v>
      </c>
      <c r="M5892">
        <f>VLOOKUP(L5892,'shipping cost'!$A$2:$B$51,2,FALSE)</f>
        <v>4</v>
      </c>
      <c r="N5892">
        <v>60505</v>
      </c>
      <c r="O5892" t="s">
        <v>55</v>
      </c>
      <c r="P5892" t="s">
        <v>5781</v>
      </c>
      <c r="Q5892" t="s">
        <v>35</v>
      </c>
      <c r="R5892" t="s">
        <v>3233</v>
      </c>
      <c r="S5892" t="s">
        <v>567</v>
      </c>
      <c r="T5892">
        <v>2003.1680000000001</v>
      </c>
      <c r="U5892">
        <v>4</v>
      </c>
      <c r="V5892">
        <v>0.2</v>
      </c>
      <c r="W5892">
        <v>250.39599999999984</v>
      </c>
      <c r="X5892">
        <f>-(T5892-W5892)</f>
        <v>-1752.7720000000004</v>
      </c>
      <c r="Y5892">
        <f>D5892-C5892</f>
        <v>7</v>
      </c>
      <c r="Z5892">
        <f>YEAR(C5892)</f>
        <v>2017</v>
      </c>
      <c r="AA5892" s="3">
        <f t="shared" si="92"/>
        <v>246.39599999999984</v>
      </c>
    </row>
    <row r="5893" spans="1:27" x14ac:dyDescent="0.3">
      <c r="A5893">
        <v>8271</v>
      </c>
      <c r="B5893" t="s">
        <v>10634</v>
      </c>
      <c r="C5893" s="1">
        <v>42765</v>
      </c>
      <c r="D5893" s="1">
        <v>42772</v>
      </c>
      <c r="E5893" s="1" t="str">
        <f>IFERROR(INDEX(Returns!$A$2:$B$297, MATCH('working sheet'!$B8273, Returns!$B$2:$B$297, 0), MATCH('working sheet'!$E$1, Returns!$A$1:$B$1, 0)), "No")</f>
        <v>No</v>
      </c>
      <c r="F5893" t="s">
        <v>25</v>
      </c>
      <c r="G5893" t="s">
        <v>3689</v>
      </c>
      <c r="H5893" t="s">
        <v>1620</v>
      </c>
      <c r="I5893" t="s">
        <v>9</v>
      </c>
      <c r="J5893" t="s">
        <v>3258</v>
      </c>
      <c r="K5893" t="s">
        <v>227</v>
      </c>
      <c r="L5893" t="s">
        <v>110</v>
      </c>
      <c r="M5893">
        <f>VLOOKUP(L5893,'shipping cost'!$A$2:$B$51,2,FALSE)</f>
        <v>4</v>
      </c>
      <c r="N5893">
        <v>60505</v>
      </c>
      <c r="O5893" t="s">
        <v>55</v>
      </c>
      <c r="P5893" t="s">
        <v>4352</v>
      </c>
      <c r="Q5893" t="s">
        <v>22</v>
      </c>
      <c r="R5893" t="s">
        <v>3232</v>
      </c>
      <c r="S5893" t="s">
        <v>460</v>
      </c>
      <c r="T5893">
        <v>9.3439999999999994</v>
      </c>
      <c r="U5893">
        <v>2</v>
      </c>
      <c r="V5893">
        <v>0.2</v>
      </c>
      <c r="W5893">
        <v>3.1535999999999995</v>
      </c>
      <c r="X5893">
        <f>-(T5893-W5893)</f>
        <v>-6.1904000000000003</v>
      </c>
      <c r="Y5893">
        <f>D5893-C5893</f>
        <v>7</v>
      </c>
      <c r="Z5893">
        <f>YEAR(C5893)</f>
        <v>2017</v>
      </c>
      <c r="AA5893" s="3">
        <f t="shared" si="92"/>
        <v>-0.84640000000000049</v>
      </c>
    </row>
    <row r="5894" spans="1:27" x14ac:dyDescent="0.3">
      <c r="A5894">
        <v>9898</v>
      </c>
      <c r="B5894" t="s">
        <v>9236</v>
      </c>
      <c r="C5894" s="1">
        <v>42527</v>
      </c>
      <c r="D5894" s="1">
        <v>42531</v>
      </c>
      <c r="E5894" s="1" t="str">
        <f>IFERROR(INDEX(Returns!$A$2:$B$297, MATCH('working sheet'!$B9900, Returns!$B$2:$B$297, 0), MATCH('working sheet'!$E$1, Returns!$A$1:$B$1, 0)), "No")</f>
        <v>Yes</v>
      </c>
      <c r="F5894" t="s">
        <v>25</v>
      </c>
      <c r="G5894" t="s">
        <v>3689</v>
      </c>
      <c r="H5894" t="s">
        <v>1620</v>
      </c>
      <c r="I5894" t="s">
        <v>9</v>
      </c>
      <c r="J5894" t="s">
        <v>3258</v>
      </c>
      <c r="K5894" t="s">
        <v>366</v>
      </c>
      <c r="L5894" t="s">
        <v>249</v>
      </c>
      <c r="M5894">
        <f>VLOOKUP(L5894,'shipping cost'!$A$2:$B$51,2,FALSE)</f>
        <v>7</v>
      </c>
      <c r="N5894">
        <v>45014</v>
      </c>
      <c r="O5894" t="s">
        <v>79</v>
      </c>
      <c r="P5894" t="s">
        <v>4718</v>
      </c>
      <c r="Q5894" t="s">
        <v>13</v>
      </c>
      <c r="R5894" t="s">
        <v>3231</v>
      </c>
      <c r="S5894" t="s">
        <v>2983</v>
      </c>
      <c r="T5894">
        <v>466.32000000000005</v>
      </c>
      <c r="U5894">
        <v>3</v>
      </c>
      <c r="V5894">
        <v>0.2</v>
      </c>
      <c r="W5894">
        <v>34.97399999999999</v>
      </c>
      <c r="X5894">
        <f>-(T5894-W5894)</f>
        <v>-431.34600000000006</v>
      </c>
      <c r="Y5894">
        <f>D5894-C5894</f>
        <v>4</v>
      </c>
      <c r="Z5894">
        <f>YEAR(C5894)</f>
        <v>2016</v>
      </c>
      <c r="AA5894" s="3">
        <f t="shared" si="92"/>
        <v>27.97399999999999</v>
      </c>
    </row>
    <row r="5895" spans="1:27" x14ac:dyDescent="0.3">
      <c r="A5895">
        <v>9899</v>
      </c>
      <c r="B5895" t="s">
        <v>9236</v>
      </c>
      <c r="C5895" s="1">
        <v>42527</v>
      </c>
      <c r="D5895" s="1">
        <v>42531</v>
      </c>
      <c r="E5895" s="1" t="str">
        <f>IFERROR(INDEX(Returns!$A$2:$B$297, MATCH('working sheet'!$B9901, Returns!$B$2:$B$297, 0), MATCH('working sheet'!$E$1, Returns!$A$1:$B$1, 0)), "No")</f>
        <v>Yes</v>
      </c>
      <c r="F5895" t="s">
        <v>25</v>
      </c>
      <c r="G5895" t="s">
        <v>3689</v>
      </c>
      <c r="H5895" t="s">
        <v>1620</v>
      </c>
      <c r="I5895" t="s">
        <v>9</v>
      </c>
      <c r="J5895" t="s">
        <v>3258</v>
      </c>
      <c r="K5895" t="s">
        <v>366</v>
      </c>
      <c r="L5895" t="s">
        <v>249</v>
      </c>
      <c r="M5895">
        <f>VLOOKUP(L5895,'shipping cost'!$A$2:$B$51,2,FALSE)</f>
        <v>7</v>
      </c>
      <c r="N5895">
        <v>45014</v>
      </c>
      <c r="O5895" t="s">
        <v>79</v>
      </c>
      <c r="P5895" t="s">
        <v>5767</v>
      </c>
      <c r="Q5895" t="s">
        <v>13</v>
      </c>
      <c r="R5895" t="s">
        <v>3231</v>
      </c>
      <c r="S5895" t="s">
        <v>1306</v>
      </c>
      <c r="T5895">
        <v>82.64</v>
      </c>
      <c r="U5895">
        <v>2</v>
      </c>
      <c r="V5895">
        <v>0.2</v>
      </c>
      <c r="W5895">
        <v>0</v>
      </c>
      <c r="X5895">
        <f>-(T5895-W5895)</f>
        <v>-82.64</v>
      </c>
      <c r="Y5895">
        <f>D5895-C5895</f>
        <v>4</v>
      </c>
      <c r="Z5895">
        <f>YEAR(C5895)</f>
        <v>2016</v>
      </c>
      <c r="AA5895" s="3">
        <f t="shared" si="92"/>
        <v>-7</v>
      </c>
    </row>
    <row r="5896" spans="1:27" x14ac:dyDescent="0.3">
      <c r="A5896">
        <v>788</v>
      </c>
      <c r="B5896" t="s">
        <v>6971</v>
      </c>
      <c r="C5896" s="1">
        <v>42350</v>
      </c>
      <c r="D5896" s="1">
        <v>42354</v>
      </c>
      <c r="E5896" s="1" t="str">
        <f>IFERROR(INDEX(Returns!$A$2:$B$297, MATCH('working sheet'!$B790, Returns!$B$2:$B$297, 0), MATCH('working sheet'!$E$1, Returns!$A$1:$B$1, 0)), "No")</f>
        <v>No</v>
      </c>
      <c r="F5896" t="s">
        <v>25</v>
      </c>
      <c r="G5896" t="s">
        <v>3557</v>
      </c>
      <c r="H5896" t="s">
        <v>1154</v>
      </c>
      <c r="I5896" t="s">
        <v>9</v>
      </c>
      <c r="J5896" t="s">
        <v>3258</v>
      </c>
      <c r="K5896" t="s">
        <v>1152</v>
      </c>
      <c r="L5896" t="s">
        <v>20</v>
      </c>
      <c r="M5896">
        <f>VLOOKUP(L5896,'shipping cost'!$A$2:$B$51,2,FALSE)</f>
        <v>7</v>
      </c>
      <c r="N5896">
        <v>93534</v>
      </c>
      <c r="O5896" t="s">
        <v>21</v>
      </c>
      <c r="P5896" t="s">
        <v>4731</v>
      </c>
      <c r="Q5896" t="s">
        <v>13</v>
      </c>
      <c r="R5896" t="s">
        <v>3229</v>
      </c>
      <c r="S5896" t="s">
        <v>1155</v>
      </c>
      <c r="T5896">
        <v>348.92800000000005</v>
      </c>
      <c r="U5896">
        <v>2</v>
      </c>
      <c r="V5896">
        <v>0.2</v>
      </c>
      <c r="W5896">
        <v>34.89279999999998</v>
      </c>
      <c r="X5896">
        <f>-(T5896-W5896)</f>
        <v>-314.03520000000009</v>
      </c>
      <c r="Y5896">
        <f>D5896-C5896</f>
        <v>4</v>
      </c>
      <c r="Z5896">
        <f>YEAR(C5896)</f>
        <v>2015</v>
      </c>
      <c r="AA5896" s="3">
        <f t="shared" si="92"/>
        <v>27.89279999999998</v>
      </c>
    </row>
    <row r="5897" spans="1:27" x14ac:dyDescent="0.3">
      <c r="A5897">
        <v>1174</v>
      </c>
      <c r="B5897" t="s">
        <v>7018</v>
      </c>
      <c r="C5897" s="1">
        <v>42299</v>
      </c>
      <c r="D5897" s="1">
        <v>42303</v>
      </c>
      <c r="E5897" s="1" t="str">
        <f>IFERROR(INDEX(Returns!$A$2:$B$297, MATCH('working sheet'!$B1176, Returns!$B$2:$B$297, 0), MATCH('working sheet'!$E$1, Returns!$A$1:$B$1, 0)), "No")</f>
        <v>No</v>
      </c>
      <c r="F5897" t="s">
        <v>25</v>
      </c>
      <c r="G5897" t="s">
        <v>3557</v>
      </c>
      <c r="H5897" t="s">
        <v>1154</v>
      </c>
      <c r="I5897" t="s">
        <v>9</v>
      </c>
      <c r="J5897" t="s">
        <v>3258</v>
      </c>
      <c r="K5897" t="s">
        <v>268</v>
      </c>
      <c r="L5897" t="s">
        <v>110</v>
      </c>
      <c r="M5897">
        <f>VLOOKUP(L5897,'shipping cost'!$A$2:$B$51,2,FALSE)</f>
        <v>4</v>
      </c>
      <c r="N5897">
        <v>61701</v>
      </c>
      <c r="O5897" t="s">
        <v>55</v>
      </c>
      <c r="P5897" t="s">
        <v>4721</v>
      </c>
      <c r="Q5897" t="s">
        <v>22</v>
      </c>
      <c r="R5897" t="s">
        <v>3234</v>
      </c>
      <c r="S5897" t="s">
        <v>1369</v>
      </c>
      <c r="T5897">
        <v>5.1759999999999984</v>
      </c>
      <c r="U5897">
        <v>4</v>
      </c>
      <c r="V5897">
        <v>0.8</v>
      </c>
      <c r="W5897">
        <v>-7.7640000000000011</v>
      </c>
      <c r="X5897">
        <f>-(T5897-W5897)</f>
        <v>-12.94</v>
      </c>
      <c r="Y5897">
        <f>D5897-C5897</f>
        <v>4</v>
      </c>
      <c r="Z5897">
        <f>YEAR(C5897)</f>
        <v>2015</v>
      </c>
      <c r="AA5897" s="3">
        <f t="shared" si="92"/>
        <v>-11.764000000000001</v>
      </c>
    </row>
    <row r="5898" spans="1:27" x14ac:dyDescent="0.3">
      <c r="A5898">
        <v>1431</v>
      </c>
      <c r="B5898" t="s">
        <v>9450</v>
      </c>
      <c r="C5898" s="1">
        <v>43065</v>
      </c>
      <c r="D5898" s="1">
        <v>43069</v>
      </c>
      <c r="E5898" s="1" t="str">
        <f>IFERROR(INDEX(Returns!$A$2:$B$297, MATCH('working sheet'!$B1433, Returns!$B$2:$B$297, 0), MATCH('working sheet'!$E$1, Returns!$A$1:$B$1, 0)), "No")</f>
        <v>No</v>
      </c>
      <c r="F5898" t="s">
        <v>25</v>
      </c>
      <c r="G5898" t="s">
        <v>3557</v>
      </c>
      <c r="H5898" t="s">
        <v>1154</v>
      </c>
      <c r="I5898" t="s">
        <v>9</v>
      </c>
      <c r="J5898" t="s">
        <v>3258</v>
      </c>
      <c r="K5898" t="s">
        <v>248</v>
      </c>
      <c r="L5898" t="s">
        <v>249</v>
      </c>
      <c r="M5898">
        <f>VLOOKUP(L5898,'shipping cost'!$A$2:$B$51,2,FALSE)</f>
        <v>7</v>
      </c>
      <c r="N5898">
        <v>43229</v>
      </c>
      <c r="O5898" t="s">
        <v>79</v>
      </c>
      <c r="P5898" t="s">
        <v>4621</v>
      </c>
      <c r="Q5898" t="s">
        <v>35</v>
      </c>
      <c r="R5898" t="s">
        <v>3233</v>
      </c>
      <c r="S5898" t="s">
        <v>945</v>
      </c>
      <c r="T5898">
        <v>220.75200000000001</v>
      </c>
      <c r="U5898">
        <v>8</v>
      </c>
      <c r="V5898">
        <v>0.4</v>
      </c>
      <c r="W5898">
        <v>-40.47120000000001</v>
      </c>
      <c r="X5898">
        <f>-(T5898-W5898)</f>
        <v>-261.22320000000002</v>
      </c>
      <c r="Y5898">
        <f>D5898-C5898</f>
        <v>4</v>
      </c>
      <c r="Z5898">
        <f>YEAR(C5898)</f>
        <v>2017</v>
      </c>
      <c r="AA5898" s="3">
        <f t="shared" si="92"/>
        <v>-47.47120000000001</v>
      </c>
    </row>
    <row r="5899" spans="1:27" x14ac:dyDescent="0.3">
      <c r="A5899">
        <v>2201</v>
      </c>
      <c r="B5899" t="s">
        <v>6141</v>
      </c>
      <c r="C5899" s="1">
        <v>41791</v>
      </c>
      <c r="D5899" s="1">
        <v>41796</v>
      </c>
      <c r="E5899" s="1" t="str">
        <f>IFERROR(INDEX(Returns!$A$2:$B$297, MATCH('working sheet'!$B2203, Returns!$B$2:$B$297, 0), MATCH('working sheet'!$E$1, Returns!$A$1:$B$1, 0)), "No")</f>
        <v>No</v>
      </c>
      <c r="F5899" t="s">
        <v>25</v>
      </c>
      <c r="G5899" t="s">
        <v>3557</v>
      </c>
      <c r="H5899" t="s">
        <v>1154</v>
      </c>
      <c r="I5899" t="s">
        <v>9</v>
      </c>
      <c r="J5899" t="s">
        <v>3258</v>
      </c>
      <c r="K5899" t="s">
        <v>2181</v>
      </c>
      <c r="L5899" t="s">
        <v>811</v>
      </c>
      <c r="M5899">
        <f>VLOOKUP(L5899,'shipping cost'!$A$2:$B$51,2,FALSE)</f>
        <v>7</v>
      </c>
      <c r="N5899">
        <v>72209</v>
      </c>
      <c r="O5899" t="s">
        <v>12</v>
      </c>
      <c r="P5899" t="s">
        <v>4452</v>
      </c>
      <c r="Q5899" t="s">
        <v>13</v>
      </c>
      <c r="R5899" t="s">
        <v>3231</v>
      </c>
      <c r="S5899" t="s">
        <v>901</v>
      </c>
      <c r="T5899">
        <v>22.200000000000003</v>
      </c>
      <c r="U5899">
        <v>6</v>
      </c>
      <c r="V5899">
        <v>0</v>
      </c>
      <c r="W5899">
        <v>9.1020000000000021</v>
      </c>
      <c r="X5899">
        <f>-(T5899-W5899)</f>
        <v>-13.098000000000001</v>
      </c>
      <c r="Y5899">
        <f>D5899-C5899</f>
        <v>5</v>
      </c>
      <c r="Z5899">
        <f>YEAR(C5899)</f>
        <v>2014</v>
      </c>
      <c r="AA5899" s="3">
        <f t="shared" si="92"/>
        <v>2.1020000000000021</v>
      </c>
    </row>
    <row r="5900" spans="1:27" x14ac:dyDescent="0.3">
      <c r="A5900">
        <v>2202</v>
      </c>
      <c r="B5900" t="s">
        <v>6141</v>
      </c>
      <c r="C5900" s="1">
        <v>41791</v>
      </c>
      <c r="D5900" s="1">
        <v>41796</v>
      </c>
      <c r="E5900" s="1" t="str">
        <f>IFERROR(INDEX(Returns!$A$2:$B$297, MATCH('working sheet'!$B2204, Returns!$B$2:$B$297, 0), MATCH('working sheet'!$E$1, Returns!$A$1:$B$1, 0)), "No")</f>
        <v>No</v>
      </c>
      <c r="F5900" t="s">
        <v>25</v>
      </c>
      <c r="G5900" t="s">
        <v>3557</v>
      </c>
      <c r="H5900" t="s">
        <v>1154</v>
      </c>
      <c r="I5900" t="s">
        <v>9</v>
      </c>
      <c r="J5900" t="s">
        <v>3258</v>
      </c>
      <c r="K5900" t="s">
        <v>2181</v>
      </c>
      <c r="L5900" t="s">
        <v>811</v>
      </c>
      <c r="M5900">
        <f>VLOOKUP(L5900,'shipping cost'!$A$2:$B$51,2,FALSE)</f>
        <v>7</v>
      </c>
      <c r="N5900">
        <v>72209</v>
      </c>
      <c r="O5900" t="s">
        <v>12</v>
      </c>
      <c r="P5900" t="s">
        <v>4313</v>
      </c>
      <c r="Q5900" t="s">
        <v>35</v>
      </c>
      <c r="R5900" t="s">
        <v>3233</v>
      </c>
      <c r="S5900" t="s">
        <v>1409</v>
      </c>
      <c r="T5900">
        <v>881.93</v>
      </c>
      <c r="U5900">
        <v>7</v>
      </c>
      <c r="V5900">
        <v>0</v>
      </c>
      <c r="W5900">
        <v>229.30180000000001</v>
      </c>
      <c r="X5900">
        <f>-(T5900-W5900)</f>
        <v>-652.62819999999988</v>
      </c>
      <c r="Y5900">
        <f>D5900-C5900</f>
        <v>5</v>
      </c>
      <c r="Z5900">
        <f>YEAR(C5900)</f>
        <v>2014</v>
      </c>
      <c r="AA5900" s="3">
        <f t="shared" si="92"/>
        <v>222.30180000000001</v>
      </c>
    </row>
    <row r="5901" spans="1:27" x14ac:dyDescent="0.3">
      <c r="A5901">
        <v>2346</v>
      </c>
      <c r="B5901" t="s">
        <v>8258</v>
      </c>
      <c r="C5901" s="1">
        <v>42442</v>
      </c>
      <c r="D5901" s="1">
        <v>42447</v>
      </c>
      <c r="E5901" s="1" t="str">
        <f>IFERROR(INDEX(Returns!$A$2:$B$297, MATCH('working sheet'!$B2348, Returns!$B$2:$B$297, 0), MATCH('working sheet'!$E$1, Returns!$A$1:$B$1, 0)), "No")</f>
        <v>No</v>
      </c>
      <c r="F5901" t="s">
        <v>25</v>
      </c>
      <c r="G5901" t="s">
        <v>3557</v>
      </c>
      <c r="H5901" t="s">
        <v>1154</v>
      </c>
      <c r="I5901" t="s">
        <v>9</v>
      </c>
      <c r="J5901" t="s">
        <v>3258</v>
      </c>
      <c r="K5901" t="s">
        <v>335</v>
      </c>
      <c r="L5901" t="s">
        <v>54</v>
      </c>
      <c r="M5901">
        <f>VLOOKUP(L5901,'shipping cost'!$A$2:$B$51,2,FALSE)</f>
        <v>10</v>
      </c>
      <c r="N5901">
        <v>78207</v>
      </c>
      <c r="O5901" t="s">
        <v>55</v>
      </c>
      <c r="P5901" t="s">
        <v>4272</v>
      </c>
      <c r="Q5901" t="s">
        <v>22</v>
      </c>
      <c r="R5901" t="s">
        <v>45</v>
      </c>
      <c r="S5901" t="s">
        <v>2501</v>
      </c>
      <c r="T5901">
        <v>70.08</v>
      </c>
      <c r="U5901">
        <v>5</v>
      </c>
      <c r="V5901">
        <v>0.2</v>
      </c>
      <c r="W5901">
        <v>24.527999999999995</v>
      </c>
      <c r="X5901">
        <f>-(T5901-W5901)</f>
        <v>-45.552000000000007</v>
      </c>
      <c r="Y5901">
        <f>D5901-C5901</f>
        <v>5</v>
      </c>
      <c r="Z5901">
        <f>YEAR(C5901)</f>
        <v>2016</v>
      </c>
      <c r="AA5901" s="3">
        <f t="shared" si="92"/>
        <v>14.527999999999995</v>
      </c>
    </row>
    <row r="5902" spans="1:27" x14ac:dyDescent="0.3">
      <c r="A5902">
        <v>2347</v>
      </c>
      <c r="B5902" t="s">
        <v>8258</v>
      </c>
      <c r="C5902" s="1">
        <v>42442</v>
      </c>
      <c r="D5902" s="1">
        <v>42447</v>
      </c>
      <c r="E5902" s="1" t="str">
        <f>IFERROR(INDEX(Returns!$A$2:$B$297, MATCH('working sheet'!$B2349, Returns!$B$2:$B$297, 0), MATCH('working sheet'!$E$1, Returns!$A$1:$B$1, 0)), "No")</f>
        <v>No</v>
      </c>
      <c r="F5902" t="s">
        <v>25</v>
      </c>
      <c r="G5902" t="s">
        <v>3557</v>
      </c>
      <c r="H5902" t="s">
        <v>1154</v>
      </c>
      <c r="I5902" t="s">
        <v>9</v>
      </c>
      <c r="J5902" t="s">
        <v>3258</v>
      </c>
      <c r="K5902" t="s">
        <v>335</v>
      </c>
      <c r="L5902" t="s">
        <v>54</v>
      </c>
      <c r="M5902">
        <f>VLOOKUP(L5902,'shipping cost'!$A$2:$B$51,2,FALSE)</f>
        <v>10</v>
      </c>
      <c r="N5902">
        <v>78207</v>
      </c>
      <c r="O5902" t="s">
        <v>55</v>
      </c>
      <c r="P5902" t="s">
        <v>4110</v>
      </c>
      <c r="Q5902" t="s">
        <v>22</v>
      </c>
      <c r="R5902" t="s">
        <v>3234</v>
      </c>
      <c r="S5902" t="s">
        <v>1668</v>
      </c>
      <c r="T5902">
        <v>1.2719999999999998</v>
      </c>
      <c r="U5902">
        <v>2</v>
      </c>
      <c r="V5902">
        <v>0.8</v>
      </c>
      <c r="W5902">
        <v>-2.1624000000000012</v>
      </c>
      <c r="X5902">
        <f>-(T5902-W5902)</f>
        <v>-3.434400000000001</v>
      </c>
      <c r="Y5902">
        <f>D5902-C5902</f>
        <v>5</v>
      </c>
      <c r="Z5902">
        <f>YEAR(C5902)</f>
        <v>2016</v>
      </c>
      <c r="AA5902" s="3">
        <f t="shared" si="92"/>
        <v>-12.162400000000002</v>
      </c>
    </row>
    <row r="5903" spans="1:27" x14ac:dyDescent="0.3">
      <c r="A5903">
        <v>2348</v>
      </c>
      <c r="B5903" t="s">
        <v>8258</v>
      </c>
      <c r="C5903" s="1">
        <v>42442</v>
      </c>
      <c r="D5903" s="1">
        <v>42447</v>
      </c>
      <c r="E5903" s="1" t="str">
        <f>IFERROR(INDEX(Returns!$A$2:$B$297, MATCH('working sheet'!$B2350, Returns!$B$2:$B$297, 0), MATCH('working sheet'!$E$1, Returns!$A$1:$B$1, 0)), "No")</f>
        <v>No</v>
      </c>
      <c r="F5903" t="s">
        <v>25</v>
      </c>
      <c r="G5903" t="s">
        <v>3557</v>
      </c>
      <c r="H5903" t="s">
        <v>1154</v>
      </c>
      <c r="I5903" t="s">
        <v>9</v>
      </c>
      <c r="J5903" t="s">
        <v>3258</v>
      </c>
      <c r="K5903" t="s">
        <v>335</v>
      </c>
      <c r="L5903" t="s">
        <v>54</v>
      </c>
      <c r="M5903">
        <f>VLOOKUP(L5903,'shipping cost'!$A$2:$B$51,2,FALSE)</f>
        <v>10</v>
      </c>
      <c r="N5903">
        <v>78207</v>
      </c>
      <c r="O5903" t="s">
        <v>55</v>
      </c>
      <c r="P5903" t="s">
        <v>4987</v>
      </c>
      <c r="Q5903" t="s">
        <v>13</v>
      </c>
      <c r="R5903" t="s">
        <v>29</v>
      </c>
      <c r="S5903" t="s">
        <v>1918</v>
      </c>
      <c r="T5903">
        <v>557.58500000000004</v>
      </c>
      <c r="U5903">
        <v>5</v>
      </c>
      <c r="V5903">
        <v>0.3</v>
      </c>
      <c r="W5903">
        <v>0</v>
      </c>
      <c r="X5903">
        <f>-(T5903-W5903)</f>
        <v>-557.58500000000004</v>
      </c>
      <c r="Y5903">
        <f>D5903-C5903</f>
        <v>5</v>
      </c>
      <c r="Z5903">
        <f>YEAR(C5903)</f>
        <v>2016</v>
      </c>
      <c r="AA5903" s="3">
        <f t="shared" si="92"/>
        <v>-10</v>
      </c>
    </row>
    <row r="5904" spans="1:27" x14ac:dyDescent="0.3">
      <c r="A5904">
        <v>4430</v>
      </c>
      <c r="B5904" t="s">
        <v>9986</v>
      </c>
      <c r="C5904" s="1">
        <v>42992</v>
      </c>
      <c r="D5904" s="1">
        <v>42992</v>
      </c>
      <c r="E5904" s="1" t="str">
        <f>IFERROR(INDEX(Returns!$A$2:$B$297, MATCH('working sheet'!$B4432, Returns!$B$2:$B$297, 0), MATCH('working sheet'!$E$1, Returns!$A$1:$B$1, 0)), "No")</f>
        <v>No</v>
      </c>
      <c r="F5904" t="s">
        <v>625</v>
      </c>
      <c r="G5904" t="s">
        <v>3557</v>
      </c>
      <c r="H5904" t="s">
        <v>1154</v>
      </c>
      <c r="I5904" t="s">
        <v>9</v>
      </c>
      <c r="J5904" t="s">
        <v>3258</v>
      </c>
      <c r="K5904" t="s">
        <v>2499</v>
      </c>
      <c r="L5904" t="s">
        <v>389</v>
      </c>
      <c r="M5904">
        <f>VLOOKUP(L5904,'shipping cost'!$A$2:$B$51,2,FALSE)</f>
        <v>3</v>
      </c>
      <c r="N5904">
        <v>7050</v>
      </c>
      <c r="O5904" t="s">
        <v>79</v>
      </c>
      <c r="P5904" t="s">
        <v>5626</v>
      </c>
      <c r="Q5904" t="s">
        <v>22</v>
      </c>
      <c r="R5904" t="s">
        <v>3232</v>
      </c>
      <c r="S5904" t="s">
        <v>1846</v>
      </c>
      <c r="T5904">
        <v>70.949999999999989</v>
      </c>
      <c r="U5904">
        <v>3</v>
      </c>
      <c r="V5904">
        <v>0</v>
      </c>
      <c r="W5904">
        <v>18.447000000000003</v>
      </c>
      <c r="X5904">
        <f>-(T5904-W5904)</f>
        <v>-52.502999999999986</v>
      </c>
      <c r="Y5904">
        <f>D5904-C5904</f>
        <v>0</v>
      </c>
      <c r="Z5904">
        <f>YEAR(C5904)</f>
        <v>2017</v>
      </c>
      <c r="AA5904" s="3">
        <f t="shared" si="92"/>
        <v>15.447000000000003</v>
      </c>
    </row>
    <row r="5905" spans="1:27" x14ac:dyDescent="0.3">
      <c r="A5905">
        <v>6029</v>
      </c>
      <c r="B5905" t="s">
        <v>8721</v>
      </c>
      <c r="C5905" s="1">
        <v>42693</v>
      </c>
      <c r="D5905" s="1">
        <v>42695</v>
      </c>
      <c r="E5905" s="1" t="str">
        <f>IFERROR(INDEX(Returns!$A$2:$B$297, MATCH('working sheet'!$B6031, Returns!$B$2:$B$297, 0), MATCH('working sheet'!$E$1, Returns!$A$1:$B$1, 0)), "No")</f>
        <v>No</v>
      </c>
      <c r="F5905" t="s">
        <v>97</v>
      </c>
      <c r="G5905" t="s">
        <v>3557</v>
      </c>
      <c r="H5905" t="s">
        <v>1154</v>
      </c>
      <c r="I5905" t="s">
        <v>9</v>
      </c>
      <c r="J5905" t="s">
        <v>3258</v>
      </c>
      <c r="K5905" t="s">
        <v>729</v>
      </c>
      <c r="L5905" t="s">
        <v>44</v>
      </c>
      <c r="M5905">
        <f>VLOOKUP(L5905,'shipping cost'!$A$2:$B$51,2,FALSE)</f>
        <v>6</v>
      </c>
      <c r="N5905">
        <v>28540</v>
      </c>
      <c r="O5905" t="s">
        <v>12</v>
      </c>
      <c r="P5905" t="s">
        <v>4777</v>
      </c>
      <c r="Q5905" t="s">
        <v>22</v>
      </c>
      <c r="R5905" t="s">
        <v>3232</v>
      </c>
      <c r="S5905" t="s">
        <v>1650</v>
      </c>
      <c r="T5905">
        <v>18.48</v>
      </c>
      <c r="U5905">
        <v>2</v>
      </c>
      <c r="V5905">
        <v>0.2</v>
      </c>
      <c r="W5905">
        <v>6.0059999999999993</v>
      </c>
      <c r="X5905">
        <f>-(T5905-W5905)</f>
        <v>-12.474</v>
      </c>
      <c r="Y5905">
        <f>D5905-C5905</f>
        <v>2</v>
      </c>
      <c r="Z5905">
        <f>YEAR(C5905)</f>
        <v>2016</v>
      </c>
      <c r="AA5905" s="3">
        <f t="shared" si="92"/>
        <v>5.9999999999993392E-3</v>
      </c>
    </row>
    <row r="5906" spans="1:27" x14ac:dyDescent="0.3">
      <c r="A5906">
        <v>8164</v>
      </c>
      <c r="B5906" t="s">
        <v>7743</v>
      </c>
      <c r="C5906" s="1">
        <v>42310</v>
      </c>
      <c r="D5906" s="1">
        <v>42314</v>
      </c>
      <c r="E5906" s="1" t="str">
        <f>IFERROR(INDEX(Returns!$A$2:$B$297, MATCH('working sheet'!$B8166, Returns!$B$2:$B$297, 0), MATCH('working sheet'!$E$1, Returns!$A$1:$B$1, 0)), "No")</f>
        <v>No</v>
      </c>
      <c r="F5906" t="s">
        <v>25</v>
      </c>
      <c r="G5906" t="s">
        <v>3557</v>
      </c>
      <c r="H5906" t="s">
        <v>1154</v>
      </c>
      <c r="I5906" t="s">
        <v>9</v>
      </c>
      <c r="J5906" t="s">
        <v>3258</v>
      </c>
      <c r="K5906" t="s">
        <v>466</v>
      </c>
      <c r="L5906" t="s">
        <v>20</v>
      </c>
      <c r="M5906">
        <f>VLOOKUP(L5906,'shipping cost'!$A$2:$B$51,2,FALSE)</f>
        <v>7</v>
      </c>
      <c r="N5906">
        <v>92105</v>
      </c>
      <c r="O5906" t="s">
        <v>21</v>
      </c>
      <c r="P5906" t="s">
        <v>5444</v>
      </c>
      <c r="Q5906" t="s">
        <v>13</v>
      </c>
      <c r="R5906" t="s">
        <v>3231</v>
      </c>
      <c r="S5906" t="s">
        <v>1251</v>
      </c>
      <c r="T5906">
        <v>96.960000000000008</v>
      </c>
      <c r="U5906">
        <v>6</v>
      </c>
      <c r="V5906">
        <v>0</v>
      </c>
      <c r="W5906">
        <v>33.935999999999993</v>
      </c>
      <c r="X5906">
        <f>-(T5906-W5906)</f>
        <v>-63.024000000000015</v>
      </c>
      <c r="Y5906">
        <f>D5906-C5906</f>
        <v>4</v>
      </c>
      <c r="Z5906">
        <f>YEAR(C5906)</f>
        <v>2015</v>
      </c>
      <c r="AA5906" s="3">
        <f t="shared" si="92"/>
        <v>26.935999999999993</v>
      </c>
    </row>
    <row r="5907" spans="1:27" x14ac:dyDescent="0.3">
      <c r="A5907">
        <v>8165</v>
      </c>
      <c r="B5907" t="s">
        <v>7743</v>
      </c>
      <c r="C5907" s="1">
        <v>42310</v>
      </c>
      <c r="D5907" s="1">
        <v>42314</v>
      </c>
      <c r="E5907" s="1" t="str">
        <f>IFERROR(INDEX(Returns!$A$2:$B$297, MATCH('working sheet'!$B8167, Returns!$B$2:$B$297, 0), MATCH('working sheet'!$E$1, Returns!$A$1:$B$1, 0)), "No")</f>
        <v>No</v>
      </c>
      <c r="F5907" t="s">
        <v>25</v>
      </c>
      <c r="G5907" t="s">
        <v>3557</v>
      </c>
      <c r="H5907" t="s">
        <v>1154</v>
      </c>
      <c r="I5907" t="s">
        <v>9</v>
      </c>
      <c r="J5907" t="s">
        <v>3258</v>
      </c>
      <c r="K5907" t="s">
        <v>466</v>
      </c>
      <c r="L5907" t="s">
        <v>20</v>
      </c>
      <c r="M5907">
        <f>VLOOKUP(L5907,'shipping cost'!$A$2:$B$51,2,FALSE)</f>
        <v>7</v>
      </c>
      <c r="N5907">
        <v>92105</v>
      </c>
      <c r="O5907" t="s">
        <v>21</v>
      </c>
      <c r="P5907" t="s">
        <v>4410</v>
      </c>
      <c r="Q5907" t="s">
        <v>22</v>
      </c>
      <c r="R5907" t="s">
        <v>3234</v>
      </c>
      <c r="S5907" t="s">
        <v>1189</v>
      </c>
      <c r="T5907">
        <v>117.48800000000001</v>
      </c>
      <c r="U5907">
        <v>7</v>
      </c>
      <c r="V5907">
        <v>0.2</v>
      </c>
      <c r="W5907">
        <v>41.120799999999988</v>
      </c>
      <c r="X5907">
        <f>-(T5907-W5907)</f>
        <v>-76.367200000000025</v>
      </c>
      <c r="Y5907">
        <f>D5907-C5907</f>
        <v>4</v>
      </c>
      <c r="Z5907">
        <f>YEAR(C5907)</f>
        <v>2015</v>
      </c>
      <c r="AA5907" s="3">
        <f t="shared" si="92"/>
        <v>34.120799999999988</v>
      </c>
    </row>
    <row r="5908" spans="1:27" x14ac:dyDescent="0.3">
      <c r="A5908">
        <v>8166</v>
      </c>
      <c r="B5908" t="s">
        <v>7743</v>
      </c>
      <c r="C5908" s="1">
        <v>42310</v>
      </c>
      <c r="D5908" s="1">
        <v>42314</v>
      </c>
      <c r="E5908" s="1" t="str">
        <f>IFERROR(INDEX(Returns!$A$2:$B$297, MATCH('working sheet'!$B8168, Returns!$B$2:$B$297, 0), MATCH('working sheet'!$E$1, Returns!$A$1:$B$1, 0)), "No")</f>
        <v>No</v>
      </c>
      <c r="F5908" t="s">
        <v>25</v>
      </c>
      <c r="G5908" t="s">
        <v>3557</v>
      </c>
      <c r="H5908" t="s">
        <v>1154</v>
      </c>
      <c r="I5908" t="s">
        <v>9</v>
      </c>
      <c r="J5908" t="s">
        <v>3258</v>
      </c>
      <c r="K5908" t="s">
        <v>466</v>
      </c>
      <c r="L5908" t="s">
        <v>20</v>
      </c>
      <c r="M5908">
        <f>VLOOKUP(L5908,'shipping cost'!$A$2:$B$51,2,FALSE)</f>
        <v>7</v>
      </c>
      <c r="N5908">
        <v>92105</v>
      </c>
      <c r="O5908" t="s">
        <v>21</v>
      </c>
      <c r="P5908" t="s">
        <v>4687</v>
      </c>
      <c r="Q5908" t="s">
        <v>22</v>
      </c>
      <c r="R5908" t="s">
        <v>3234</v>
      </c>
      <c r="S5908" t="s">
        <v>869</v>
      </c>
      <c r="T5908">
        <v>11.952000000000002</v>
      </c>
      <c r="U5908">
        <v>3</v>
      </c>
      <c r="V5908">
        <v>0.2</v>
      </c>
      <c r="W5908">
        <v>4.1832000000000003</v>
      </c>
      <c r="X5908">
        <f>-(T5908-W5908)</f>
        <v>-7.7688000000000015</v>
      </c>
      <c r="Y5908">
        <f>D5908-C5908</f>
        <v>4</v>
      </c>
      <c r="Z5908">
        <f>YEAR(C5908)</f>
        <v>2015</v>
      </c>
      <c r="AA5908" s="3">
        <f t="shared" si="92"/>
        <v>-2.8167999999999997</v>
      </c>
    </row>
    <row r="5909" spans="1:27" x14ac:dyDescent="0.3">
      <c r="A5909">
        <v>8167</v>
      </c>
      <c r="B5909" t="s">
        <v>7743</v>
      </c>
      <c r="C5909" s="1">
        <v>42310</v>
      </c>
      <c r="D5909" s="1">
        <v>42314</v>
      </c>
      <c r="E5909" s="1" t="str">
        <f>IFERROR(INDEX(Returns!$A$2:$B$297, MATCH('working sheet'!$B8169, Returns!$B$2:$B$297, 0), MATCH('working sheet'!$E$1, Returns!$A$1:$B$1, 0)), "No")</f>
        <v>No</v>
      </c>
      <c r="F5909" t="s">
        <v>25</v>
      </c>
      <c r="G5909" t="s">
        <v>3557</v>
      </c>
      <c r="H5909" t="s">
        <v>1154</v>
      </c>
      <c r="I5909" t="s">
        <v>9</v>
      </c>
      <c r="J5909" t="s">
        <v>3258</v>
      </c>
      <c r="K5909" t="s">
        <v>466</v>
      </c>
      <c r="L5909" t="s">
        <v>20</v>
      </c>
      <c r="M5909">
        <f>VLOOKUP(L5909,'shipping cost'!$A$2:$B$51,2,FALSE)</f>
        <v>7</v>
      </c>
      <c r="N5909">
        <v>92105</v>
      </c>
      <c r="O5909" t="s">
        <v>21</v>
      </c>
      <c r="P5909" t="s">
        <v>5445</v>
      </c>
      <c r="Q5909" t="s">
        <v>13</v>
      </c>
      <c r="R5909" t="s">
        <v>14</v>
      </c>
      <c r="S5909" t="s">
        <v>2012</v>
      </c>
      <c r="T5909">
        <v>512.49900000000002</v>
      </c>
      <c r="U5909">
        <v>3</v>
      </c>
      <c r="V5909">
        <v>0.15</v>
      </c>
      <c r="W5909">
        <v>-30.147000000000048</v>
      </c>
      <c r="X5909">
        <f>-(T5909-W5909)</f>
        <v>-542.64600000000007</v>
      </c>
      <c r="Y5909">
        <f>D5909-C5909</f>
        <v>4</v>
      </c>
      <c r="Z5909">
        <f>YEAR(C5909)</f>
        <v>2015</v>
      </c>
      <c r="AA5909" s="3">
        <f t="shared" si="92"/>
        <v>-37.147000000000048</v>
      </c>
    </row>
    <row r="5910" spans="1:27" x14ac:dyDescent="0.3">
      <c r="A5910">
        <v>4820</v>
      </c>
      <c r="B5910" t="s">
        <v>10046</v>
      </c>
      <c r="C5910" s="1">
        <v>42894</v>
      </c>
      <c r="D5910" s="1">
        <v>42900</v>
      </c>
      <c r="E5910" s="1" t="str">
        <f>IFERROR(INDEX(Returns!$A$2:$B$297, MATCH('working sheet'!$B4822, Returns!$B$2:$B$297, 0), MATCH('working sheet'!$E$1, Returns!$A$1:$B$1, 0)), "No")</f>
        <v>No</v>
      </c>
      <c r="F5910" t="s">
        <v>25</v>
      </c>
      <c r="G5910" t="s">
        <v>4010</v>
      </c>
      <c r="H5910" t="s">
        <v>2915</v>
      </c>
      <c r="I5910" t="s">
        <v>9</v>
      </c>
      <c r="J5910" t="s">
        <v>3258</v>
      </c>
      <c r="K5910" t="s">
        <v>1278</v>
      </c>
      <c r="L5910" t="s">
        <v>367</v>
      </c>
      <c r="M5910">
        <f>VLOOKUP(L5910,'shipping cost'!$A$2:$B$51,2,FALSE)</f>
        <v>10</v>
      </c>
      <c r="N5910">
        <v>6360</v>
      </c>
      <c r="O5910" t="s">
        <v>79</v>
      </c>
      <c r="P5910" t="s">
        <v>5569</v>
      </c>
      <c r="Q5910" t="s">
        <v>22</v>
      </c>
      <c r="R5910" t="s">
        <v>3234</v>
      </c>
      <c r="S5910" t="s">
        <v>763</v>
      </c>
      <c r="T5910">
        <v>10.36</v>
      </c>
      <c r="U5910">
        <v>2</v>
      </c>
      <c r="V5910">
        <v>0</v>
      </c>
      <c r="W5910">
        <v>5.0763999999999996</v>
      </c>
      <c r="X5910">
        <f>-(T5910-W5910)</f>
        <v>-5.2835999999999999</v>
      </c>
      <c r="Y5910">
        <f>D5910-C5910</f>
        <v>6</v>
      </c>
      <c r="Z5910">
        <f>YEAR(C5910)</f>
        <v>2017</v>
      </c>
      <c r="AA5910" s="3">
        <f t="shared" si="92"/>
        <v>-4.9236000000000004</v>
      </c>
    </row>
    <row r="5911" spans="1:27" x14ac:dyDescent="0.3">
      <c r="A5911">
        <v>6312</v>
      </c>
      <c r="B5911" t="s">
        <v>6542</v>
      </c>
      <c r="C5911" s="1">
        <v>41893</v>
      </c>
      <c r="D5911" s="1">
        <v>41898</v>
      </c>
      <c r="E5911" s="1" t="str">
        <f>IFERROR(INDEX(Returns!$A$2:$B$297, MATCH('working sheet'!$B6314, Returns!$B$2:$B$297, 0), MATCH('working sheet'!$E$1, Returns!$A$1:$B$1, 0)), "No")</f>
        <v>No</v>
      </c>
      <c r="F5911" t="s">
        <v>25</v>
      </c>
      <c r="G5911" t="s">
        <v>4010</v>
      </c>
      <c r="H5911" t="s">
        <v>2915</v>
      </c>
      <c r="I5911" t="s">
        <v>9</v>
      </c>
      <c r="J5911" t="s">
        <v>3258</v>
      </c>
      <c r="K5911" t="s">
        <v>3079</v>
      </c>
      <c r="L5911" t="s">
        <v>20</v>
      </c>
      <c r="M5911">
        <f>VLOOKUP(L5911,'shipping cost'!$A$2:$B$51,2,FALSE)</f>
        <v>7</v>
      </c>
      <c r="N5911">
        <v>93030</v>
      </c>
      <c r="O5911" t="s">
        <v>21</v>
      </c>
      <c r="P5911" t="s">
        <v>4214</v>
      </c>
      <c r="Q5911" t="s">
        <v>13</v>
      </c>
      <c r="R5911" t="s">
        <v>3231</v>
      </c>
      <c r="S5911" t="s">
        <v>2230</v>
      </c>
      <c r="T5911">
        <v>127.94999999999999</v>
      </c>
      <c r="U5911">
        <v>3</v>
      </c>
      <c r="V5911">
        <v>0</v>
      </c>
      <c r="W5911">
        <v>21.751499999999986</v>
      </c>
      <c r="X5911">
        <f>-(T5911-W5911)</f>
        <v>-106.1985</v>
      </c>
      <c r="Y5911">
        <f>D5911-C5911</f>
        <v>5</v>
      </c>
      <c r="Z5911">
        <f>YEAR(C5911)</f>
        <v>2014</v>
      </c>
      <c r="AA5911" s="3">
        <f t="shared" si="92"/>
        <v>14.751499999999986</v>
      </c>
    </row>
    <row r="5912" spans="1:27" x14ac:dyDescent="0.3">
      <c r="A5912">
        <v>8963</v>
      </c>
      <c r="B5912" t="s">
        <v>9109</v>
      </c>
      <c r="C5912" s="1">
        <v>42679</v>
      </c>
      <c r="D5912" s="1">
        <v>42681</v>
      </c>
      <c r="E5912" s="1" t="str">
        <f>IFERROR(INDEX(Returns!$A$2:$B$297, MATCH('working sheet'!$B8965, Returns!$B$2:$B$297, 0), MATCH('working sheet'!$E$1, Returns!$A$1:$B$1, 0)), "No")</f>
        <v>No</v>
      </c>
      <c r="F5912" t="s">
        <v>97</v>
      </c>
      <c r="G5912" t="s">
        <v>4010</v>
      </c>
      <c r="H5912" t="s">
        <v>2915</v>
      </c>
      <c r="I5912" t="s">
        <v>9</v>
      </c>
      <c r="J5912" t="s">
        <v>3258</v>
      </c>
      <c r="K5912" t="s">
        <v>1343</v>
      </c>
      <c r="L5912" t="s">
        <v>165</v>
      </c>
      <c r="M5912">
        <f>VLOOKUP(L5912,'shipping cost'!$A$2:$B$51,2,FALSE)</f>
        <v>9</v>
      </c>
      <c r="N5912">
        <v>23464</v>
      </c>
      <c r="O5912" t="s">
        <v>12</v>
      </c>
      <c r="P5912" t="s">
        <v>5441</v>
      </c>
      <c r="Q5912" t="s">
        <v>13</v>
      </c>
      <c r="R5912" t="s">
        <v>3231</v>
      </c>
      <c r="S5912" t="s">
        <v>940</v>
      </c>
      <c r="T5912">
        <v>273.95999999999998</v>
      </c>
      <c r="U5912">
        <v>2</v>
      </c>
      <c r="V5912">
        <v>0</v>
      </c>
      <c r="W5912">
        <v>71.229600000000005</v>
      </c>
      <c r="X5912">
        <f>-(T5912-W5912)</f>
        <v>-202.73039999999997</v>
      </c>
      <c r="Y5912">
        <f>D5912-C5912</f>
        <v>2</v>
      </c>
      <c r="Z5912">
        <f>YEAR(C5912)</f>
        <v>2016</v>
      </c>
      <c r="AA5912" s="3">
        <f t="shared" si="92"/>
        <v>62.229600000000005</v>
      </c>
    </row>
    <row r="5913" spans="1:27" x14ac:dyDescent="0.3">
      <c r="A5913">
        <v>8964</v>
      </c>
      <c r="B5913" t="s">
        <v>9109</v>
      </c>
      <c r="C5913" s="1">
        <v>42679</v>
      </c>
      <c r="D5913" s="1">
        <v>42681</v>
      </c>
      <c r="E5913" s="1" t="str">
        <f>IFERROR(INDEX(Returns!$A$2:$B$297, MATCH('working sheet'!$B8966, Returns!$B$2:$B$297, 0), MATCH('working sheet'!$E$1, Returns!$A$1:$B$1, 0)), "No")</f>
        <v>No</v>
      </c>
      <c r="F5913" t="s">
        <v>97</v>
      </c>
      <c r="G5913" t="s">
        <v>4010</v>
      </c>
      <c r="H5913" t="s">
        <v>2915</v>
      </c>
      <c r="I5913" t="s">
        <v>9</v>
      </c>
      <c r="J5913" t="s">
        <v>3258</v>
      </c>
      <c r="K5913" t="s">
        <v>1343</v>
      </c>
      <c r="L5913" t="s">
        <v>165</v>
      </c>
      <c r="M5913">
        <f>VLOOKUP(L5913,'shipping cost'!$A$2:$B$51,2,FALSE)</f>
        <v>9</v>
      </c>
      <c r="N5913">
        <v>23464</v>
      </c>
      <c r="O5913" t="s">
        <v>12</v>
      </c>
      <c r="P5913" t="s">
        <v>4728</v>
      </c>
      <c r="Q5913" t="s">
        <v>35</v>
      </c>
      <c r="R5913" t="s">
        <v>3235</v>
      </c>
      <c r="S5913" t="s">
        <v>2690</v>
      </c>
      <c r="T5913">
        <v>89.97</v>
      </c>
      <c r="U5913">
        <v>3</v>
      </c>
      <c r="V5913">
        <v>0</v>
      </c>
      <c r="W5913">
        <v>18.893699999999995</v>
      </c>
      <c r="X5913">
        <f>-(T5913-W5913)</f>
        <v>-71.076300000000003</v>
      </c>
      <c r="Y5913">
        <f>D5913-C5913</f>
        <v>2</v>
      </c>
      <c r="Z5913">
        <f>YEAR(C5913)</f>
        <v>2016</v>
      </c>
      <c r="AA5913" s="3">
        <f t="shared" si="92"/>
        <v>9.8936999999999955</v>
      </c>
    </row>
    <row r="5914" spans="1:27" x14ac:dyDescent="0.3">
      <c r="A5914">
        <v>8965</v>
      </c>
      <c r="B5914" t="s">
        <v>9109</v>
      </c>
      <c r="C5914" s="1">
        <v>42679</v>
      </c>
      <c r="D5914" s="1">
        <v>42681</v>
      </c>
      <c r="E5914" s="1" t="str">
        <f>IFERROR(INDEX(Returns!$A$2:$B$297, MATCH('working sheet'!$B8967, Returns!$B$2:$B$297, 0), MATCH('working sheet'!$E$1, Returns!$A$1:$B$1, 0)), "No")</f>
        <v>No</v>
      </c>
      <c r="F5914" t="s">
        <v>97</v>
      </c>
      <c r="G5914" t="s">
        <v>4010</v>
      </c>
      <c r="H5914" t="s">
        <v>2915</v>
      </c>
      <c r="I5914" t="s">
        <v>9</v>
      </c>
      <c r="J5914" t="s">
        <v>3258</v>
      </c>
      <c r="K5914" t="s">
        <v>1343</v>
      </c>
      <c r="L5914" t="s">
        <v>165</v>
      </c>
      <c r="M5914">
        <f>VLOOKUP(L5914,'shipping cost'!$A$2:$B$51,2,FALSE)</f>
        <v>9</v>
      </c>
      <c r="N5914">
        <v>23464</v>
      </c>
      <c r="O5914" t="s">
        <v>12</v>
      </c>
      <c r="P5914" t="s">
        <v>5874</v>
      </c>
      <c r="Q5914" t="s">
        <v>13</v>
      </c>
      <c r="R5914" t="s">
        <v>3231</v>
      </c>
      <c r="S5914" t="s">
        <v>445</v>
      </c>
      <c r="T5914">
        <v>756.80000000000007</v>
      </c>
      <c r="U5914">
        <v>5</v>
      </c>
      <c r="V5914">
        <v>0</v>
      </c>
      <c r="W5914">
        <v>75.679999999999978</v>
      </c>
      <c r="X5914">
        <f>-(T5914-W5914)</f>
        <v>-681.12000000000012</v>
      </c>
      <c r="Y5914">
        <f>D5914-C5914</f>
        <v>2</v>
      </c>
      <c r="Z5914">
        <f>YEAR(C5914)</f>
        <v>2016</v>
      </c>
      <c r="AA5914" s="3">
        <f t="shared" si="92"/>
        <v>66.679999999999978</v>
      </c>
    </row>
    <row r="5915" spans="1:27" x14ac:dyDescent="0.3">
      <c r="A5915">
        <v>204</v>
      </c>
      <c r="B5915" t="s">
        <v>9270</v>
      </c>
      <c r="C5915" s="1">
        <v>43086</v>
      </c>
      <c r="D5915" s="1">
        <v>43090</v>
      </c>
      <c r="E5915" s="1" t="str">
        <f>IFERROR(INDEX(Returns!$A$2:$B$297, MATCH('working sheet'!$B206, Returns!$B$2:$B$297, 0), MATCH('working sheet'!$E$1, Returns!$A$1:$B$1, 0)), "No")</f>
        <v>No</v>
      </c>
      <c r="F5915" t="s">
        <v>7</v>
      </c>
      <c r="G5915" t="s">
        <v>3353</v>
      </c>
      <c r="H5915" t="s">
        <v>401</v>
      </c>
      <c r="I5915" t="s">
        <v>9</v>
      </c>
      <c r="J5915" t="s">
        <v>3258</v>
      </c>
      <c r="K5915" t="s">
        <v>402</v>
      </c>
      <c r="L5915" t="s">
        <v>54</v>
      </c>
      <c r="M5915">
        <f>VLOOKUP(L5915,'shipping cost'!$A$2:$B$51,2,FALSE)</f>
        <v>10</v>
      </c>
      <c r="N5915">
        <v>75220</v>
      </c>
      <c r="O5915" t="s">
        <v>55</v>
      </c>
      <c r="P5915" t="s">
        <v>4301</v>
      </c>
      <c r="Q5915" t="s">
        <v>22</v>
      </c>
      <c r="R5915" t="s">
        <v>38</v>
      </c>
      <c r="S5915" t="s">
        <v>2885</v>
      </c>
      <c r="T5915">
        <v>66.283999999999992</v>
      </c>
      <c r="U5915">
        <v>2</v>
      </c>
      <c r="V5915">
        <v>0.8</v>
      </c>
      <c r="W5915">
        <v>-178.96680000000001</v>
      </c>
      <c r="X5915">
        <f>-(T5915-W5915)</f>
        <v>-245.2508</v>
      </c>
      <c r="Y5915">
        <f>D5915-C5915</f>
        <v>4</v>
      </c>
      <c r="Z5915">
        <f>YEAR(C5915)</f>
        <v>2017</v>
      </c>
      <c r="AA5915" s="3">
        <f t="shared" si="92"/>
        <v>-188.96680000000001</v>
      </c>
    </row>
    <row r="5916" spans="1:27" x14ac:dyDescent="0.3">
      <c r="A5916">
        <v>629</v>
      </c>
      <c r="B5916" t="s">
        <v>9333</v>
      </c>
      <c r="C5916" s="1">
        <v>43086</v>
      </c>
      <c r="D5916" s="1">
        <v>43090</v>
      </c>
      <c r="E5916" s="1" t="str">
        <f>IFERROR(INDEX(Returns!$A$2:$B$297, MATCH('working sheet'!$B631, Returns!$B$2:$B$297, 0), MATCH('working sheet'!$E$1, Returns!$A$1:$B$1, 0)), "No")</f>
        <v>No</v>
      </c>
      <c r="F5916" t="s">
        <v>25</v>
      </c>
      <c r="G5916" t="s">
        <v>3353</v>
      </c>
      <c r="H5916" t="s">
        <v>401</v>
      </c>
      <c r="I5916" t="s">
        <v>9</v>
      </c>
      <c r="J5916" t="s">
        <v>3258</v>
      </c>
      <c r="K5916" t="s">
        <v>67</v>
      </c>
      <c r="L5916" t="s">
        <v>20</v>
      </c>
      <c r="M5916">
        <f>VLOOKUP(L5916,'shipping cost'!$A$2:$B$51,2,FALSE)</f>
        <v>7</v>
      </c>
      <c r="N5916">
        <v>94122</v>
      </c>
      <c r="O5916" t="s">
        <v>21</v>
      </c>
      <c r="P5916" t="s">
        <v>4634</v>
      </c>
      <c r="Q5916" t="s">
        <v>22</v>
      </c>
      <c r="R5916" t="s">
        <v>3234</v>
      </c>
      <c r="S5916" t="s">
        <v>1157</v>
      </c>
      <c r="T5916">
        <v>15.24</v>
      </c>
      <c r="U5916">
        <v>5</v>
      </c>
      <c r="V5916">
        <v>0.2</v>
      </c>
      <c r="W5916">
        <v>5.1434999999999977</v>
      </c>
      <c r="X5916">
        <f>-(T5916-W5916)</f>
        <v>-10.096500000000002</v>
      </c>
      <c r="Y5916">
        <f>D5916-C5916</f>
        <v>4</v>
      </c>
      <c r="Z5916">
        <f>YEAR(C5916)</f>
        <v>2017</v>
      </c>
      <c r="AA5916" s="3">
        <f t="shared" si="92"/>
        <v>-1.8565000000000023</v>
      </c>
    </row>
    <row r="5917" spans="1:27" x14ac:dyDescent="0.3">
      <c r="A5917">
        <v>630</v>
      </c>
      <c r="B5917" t="s">
        <v>9333</v>
      </c>
      <c r="C5917" s="1">
        <v>43086</v>
      </c>
      <c r="D5917" s="1">
        <v>43090</v>
      </c>
      <c r="E5917" s="1" t="str">
        <f>IFERROR(INDEX(Returns!$A$2:$B$297, MATCH('working sheet'!$B632, Returns!$B$2:$B$297, 0), MATCH('working sheet'!$E$1, Returns!$A$1:$B$1, 0)), "No")</f>
        <v>Yes</v>
      </c>
      <c r="F5917" t="s">
        <v>25</v>
      </c>
      <c r="G5917" t="s">
        <v>3353</v>
      </c>
      <c r="H5917" t="s">
        <v>401</v>
      </c>
      <c r="I5917" t="s">
        <v>9</v>
      </c>
      <c r="J5917" t="s">
        <v>3258</v>
      </c>
      <c r="K5917" t="s">
        <v>67</v>
      </c>
      <c r="L5917" t="s">
        <v>20</v>
      </c>
      <c r="M5917">
        <f>VLOOKUP(L5917,'shipping cost'!$A$2:$B$51,2,FALSE)</f>
        <v>7</v>
      </c>
      <c r="N5917">
        <v>94122</v>
      </c>
      <c r="O5917" t="s">
        <v>21</v>
      </c>
      <c r="P5917" t="s">
        <v>4360</v>
      </c>
      <c r="Q5917" t="s">
        <v>22</v>
      </c>
      <c r="R5917" t="s">
        <v>45</v>
      </c>
      <c r="S5917" t="s">
        <v>1301</v>
      </c>
      <c r="T5917">
        <v>13.23</v>
      </c>
      <c r="U5917">
        <v>3</v>
      </c>
      <c r="V5917">
        <v>0</v>
      </c>
      <c r="W5917">
        <v>6.0857999999999999</v>
      </c>
      <c r="X5917">
        <f>-(T5917-W5917)</f>
        <v>-7.1442000000000005</v>
      </c>
      <c r="Y5917">
        <f>D5917-C5917</f>
        <v>4</v>
      </c>
      <c r="Z5917">
        <f>YEAR(C5917)</f>
        <v>2017</v>
      </c>
      <c r="AA5917" s="3">
        <f t="shared" si="92"/>
        <v>-0.91420000000000012</v>
      </c>
    </row>
    <row r="5918" spans="1:27" x14ac:dyDescent="0.3">
      <c r="A5918">
        <v>904</v>
      </c>
      <c r="B5918" t="s">
        <v>8061</v>
      </c>
      <c r="C5918" s="1">
        <v>42468</v>
      </c>
      <c r="D5918" s="1">
        <v>42472</v>
      </c>
      <c r="E5918" s="1" t="str">
        <f>IFERROR(INDEX(Returns!$A$2:$B$297, MATCH('working sheet'!$B906, Returns!$B$2:$B$297, 0), MATCH('working sheet'!$E$1, Returns!$A$1:$B$1, 0)), "No")</f>
        <v>No</v>
      </c>
      <c r="F5918" t="s">
        <v>25</v>
      </c>
      <c r="G5918" t="s">
        <v>3353</v>
      </c>
      <c r="H5918" t="s">
        <v>401</v>
      </c>
      <c r="I5918" t="s">
        <v>9</v>
      </c>
      <c r="J5918" t="s">
        <v>3258</v>
      </c>
      <c r="K5918" t="s">
        <v>19</v>
      </c>
      <c r="L5918" t="s">
        <v>20</v>
      </c>
      <c r="M5918">
        <f>VLOOKUP(L5918,'shipping cost'!$A$2:$B$51,2,FALSE)</f>
        <v>7</v>
      </c>
      <c r="N5918">
        <v>90032</v>
      </c>
      <c r="O5918" t="s">
        <v>21</v>
      </c>
      <c r="P5918" t="s">
        <v>4804</v>
      </c>
      <c r="Q5918" t="s">
        <v>22</v>
      </c>
      <c r="R5918" t="s">
        <v>45</v>
      </c>
      <c r="S5918" t="s">
        <v>3055</v>
      </c>
      <c r="T5918">
        <v>20.04</v>
      </c>
      <c r="U5918">
        <v>3</v>
      </c>
      <c r="V5918">
        <v>0</v>
      </c>
      <c r="W5918">
        <v>9.6191999999999993</v>
      </c>
      <c r="X5918">
        <f>-(T5918-W5918)</f>
        <v>-10.4208</v>
      </c>
      <c r="Y5918">
        <f>D5918-C5918</f>
        <v>4</v>
      </c>
      <c r="Z5918">
        <f>YEAR(C5918)</f>
        <v>2016</v>
      </c>
      <c r="AA5918" s="3">
        <f t="shared" si="92"/>
        <v>2.6191999999999993</v>
      </c>
    </row>
    <row r="5919" spans="1:27" x14ac:dyDescent="0.3">
      <c r="A5919">
        <v>905</v>
      </c>
      <c r="B5919" t="s">
        <v>8061</v>
      </c>
      <c r="C5919" s="1">
        <v>42468</v>
      </c>
      <c r="D5919" s="1">
        <v>42472</v>
      </c>
      <c r="E5919" s="1" t="str">
        <f>IFERROR(INDEX(Returns!$A$2:$B$297, MATCH('working sheet'!$B907, Returns!$B$2:$B$297, 0), MATCH('working sheet'!$E$1, Returns!$A$1:$B$1, 0)), "No")</f>
        <v>No</v>
      </c>
      <c r="F5919" t="s">
        <v>25</v>
      </c>
      <c r="G5919" t="s">
        <v>3353</v>
      </c>
      <c r="H5919" t="s">
        <v>401</v>
      </c>
      <c r="I5919" t="s">
        <v>9</v>
      </c>
      <c r="J5919" t="s">
        <v>3258</v>
      </c>
      <c r="K5919" t="s">
        <v>19</v>
      </c>
      <c r="L5919" t="s">
        <v>20</v>
      </c>
      <c r="M5919">
        <f>VLOOKUP(L5919,'shipping cost'!$A$2:$B$51,2,FALSE)</f>
        <v>7</v>
      </c>
      <c r="N5919">
        <v>90032</v>
      </c>
      <c r="O5919" t="s">
        <v>21</v>
      </c>
      <c r="P5919" t="s">
        <v>4668</v>
      </c>
      <c r="Q5919" t="s">
        <v>22</v>
      </c>
      <c r="R5919" t="s">
        <v>3230</v>
      </c>
      <c r="S5919" t="s">
        <v>1015</v>
      </c>
      <c r="T5919">
        <v>64.959999999999994</v>
      </c>
      <c r="U5919">
        <v>2</v>
      </c>
      <c r="V5919">
        <v>0</v>
      </c>
      <c r="W5919">
        <v>2.598399999999998</v>
      </c>
      <c r="X5919">
        <f>-(T5919-W5919)</f>
        <v>-62.361599999999996</v>
      </c>
      <c r="Y5919">
        <f>D5919-C5919</f>
        <v>4</v>
      </c>
      <c r="Z5919">
        <f>YEAR(C5919)</f>
        <v>2016</v>
      </c>
      <c r="AA5919" s="3">
        <f t="shared" si="92"/>
        <v>-4.401600000000002</v>
      </c>
    </row>
    <row r="5920" spans="1:27" x14ac:dyDescent="0.3">
      <c r="A5920">
        <v>906</v>
      </c>
      <c r="B5920" t="s">
        <v>8061</v>
      </c>
      <c r="C5920" s="1">
        <v>42468</v>
      </c>
      <c r="D5920" s="1">
        <v>42472</v>
      </c>
      <c r="E5920" s="1" t="str">
        <f>IFERROR(INDEX(Returns!$A$2:$B$297, MATCH('working sheet'!$B908, Returns!$B$2:$B$297, 0), MATCH('working sheet'!$E$1, Returns!$A$1:$B$1, 0)), "No")</f>
        <v>No</v>
      </c>
      <c r="F5920" t="s">
        <v>25</v>
      </c>
      <c r="G5920" t="s">
        <v>3353</v>
      </c>
      <c r="H5920" t="s">
        <v>401</v>
      </c>
      <c r="I5920" t="s">
        <v>9</v>
      </c>
      <c r="J5920" t="s">
        <v>3258</v>
      </c>
      <c r="K5920" t="s">
        <v>19</v>
      </c>
      <c r="L5920" t="s">
        <v>20</v>
      </c>
      <c r="M5920">
        <f>VLOOKUP(L5920,'shipping cost'!$A$2:$B$51,2,FALSE)</f>
        <v>7</v>
      </c>
      <c r="N5920">
        <v>90032</v>
      </c>
      <c r="O5920" t="s">
        <v>21</v>
      </c>
      <c r="P5920" t="s">
        <v>4805</v>
      </c>
      <c r="Q5920" t="s">
        <v>22</v>
      </c>
      <c r="R5920" t="s">
        <v>45</v>
      </c>
      <c r="S5920" t="s">
        <v>3187</v>
      </c>
      <c r="T5920">
        <v>12.96</v>
      </c>
      <c r="U5920">
        <v>2</v>
      </c>
      <c r="V5920">
        <v>0</v>
      </c>
      <c r="W5920">
        <v>6.2208000000000006</v>
      </c>
      <c r="X5920">
        <f>-(T5920-W5920)</f>
        <v>-6.7392000000000003</v>
      </c>
      <c r="Y5920">
        <f>D5920-C5920</f>
        <v>4</v>
      </c>
      <c r="Z5920">
        <f>YEAR(C5920)</f>
        <v>2016</v>
      </c>
      <c r="AA5920" s="3">
        <f t="shared" si="92"/>
        <v>-0.77919999999999945</v>
      </c>
    </row>
    <row r="5921" spans="1:27" x14ac:dyDescent="0.3">
      <c r="A5921">
        <v>1301</v>
      </c>
      <c r="B5921" t="s">
        <v>8119</v>
      </c>
      <c r="C5921" s="1">
        <v>42727</v>
      </c>
      <c r="D5921" s="1">
        <v>42729</v>
      </c>
      <c r="E5921" s="1" t="str">
        <f>IFERROR(INDEX(Returns!$A$2:$B$297, MATCH('working sheet'!$B1303, Returns!$B$2:$B$297, 0), MATCH('working sheet'!$E$1, Returns!$A$1:$B$1, 0)), "No")</f>
        <v>No</v>
      </c>
      <c r="F5921" t="s">
        <v>7</v>
      </c>
      <c r="G5921" t="s">
        <v>3353</v>
      </c>
      <c r="H5921" t="s">
        <v>401</v>
      </c>
      <c r="I5921" t="s">
        <v>9</v>
      </c>
      <c r="J5921" t="s">
        <v>3258</v>
      </c>
      <c r="K5921" t="s">
        <v>164</v>
      </c>
      <c r="L5921" t="s">
        <v>165</v>
      </c>
      <c r="M5921">
        <f>VLOOKUP(L5921,'shipping cost'!$A$2:$B$51,2,FALSE)</f>
        <v>9</v>
      </c>
      <c r="N5921">
        <v>22153</v>
      </c>
      <c r="O5921" t="s">
        <v>12</v>
      </c>
      <c r="P5921" t="s">
        <v>4148</v>
      </c>
      <c r="Q5921" t="s">
        <v>13</v>
      </c>
      <c r="R5921" t="s">
        <v>3231</v>
      </c>
      <c r="S5921" t="s">
        <v>1137</v>
      </c>
      <c r="T5921">
        <v>572.76</v>
      </c>
      <c r="U5921">
        <v>6</v>
      </c>
      <c r="V5921">
        <v>0</v>
      </c>
      <c r="W5921">
        <v>166.10039999999995</v>
      </c>
      <c r="X5921">
        <f>-(T5921-W5921)</f>
        <v>-406.65960000000007</v>
      </c>
      <c r="Y5921">
        <f>D5921-C5921</f>
        <v>2</v>
      </c>
      <c r="Z5921">
        <f>YEAR(C5921)</f>
        <v>2016</v>
      </c>
      <c r="AA5921" s="3">
        <f t="shared" si="92"/>
        <v>157.10039999999995</v>
      </c>
    </row>
    <row r="5922" spans="1:27" x14ac:dyDescent="0.3">
      <c r="A5922">
        <v>1302</v>
      </c>
      <c r="B5922" t="s">
        <v>8119</v>
      </c>
      <c r="C5922" s="1">
        <v>42727</v>
      </c>
      <c r="D5922" s="1">
        <v>42729</v>
      </c>
      <c r="E5922" s="1" t="str">
        <f>IFERROR(INDEX(Returns!$A$2:$B$297, MATCH('working sheet'!$B1304, Returns!$B$2:$B$297, 0), MATCH('working sheet'!$E$1, Returns!$A$1:$B$1, 0)), "No")</f>
        <v>No</v>
      </c>
      <c r="F5922" t="s">
        <v>7</v>
      </c>
      <c r="G5922" t="s">
        <v>3353</v>
      </c>
      <c r="H5922" t="s">
        <v>401</v>
      </c>
      <c r="I5922" t="s">
        <v>9</v>
      </c>
      <c r="J5922" t="s">
        <v>3258</v>
      </c>
      <c r="K5922" t="s">
        <v>164</v>
      </c>
      <c r="L5922" t="s">
        <v>165</v>
      </c>
      <c r="M5922">
        <f>VLOOKUP(L5922,'shipping cost'!$A$2:$B$51,2,FALSE)</f>
        <v>9</v>
      </c>
      <c r="N5922">
        <v>22153</v>
      </c>
      <c r="O5922" t="s">
        <v>12</v>
      </c>
      <c r="P5922" t="s">
        <v>4148</v>
      </c>
      <c r="Q5922" t="s">
        <v>13</v>
      </c>
      <c r="R5922" t="s">
        <v>3231</v>
      </c>
      <c r="S5922" t="s">
        <v>1137</v>
      </c>
      <c r="T5922">
        <v>286.38</v>
      </c>
      <c r="U5922">
        <v>3</v>
      </c>
      <c r="V5922">
        <v>0</v>
      </c>
      <c r="W5922">
        <v>83.050199999999975</v>
      </c>
      <c r="X5922">
        <f>-(T5922-W5922)</f>
        <v>-203.32980000000003</v>
      </c>
      <c r="Y5922">
        <f>D5922-C5922</f>
        <v>2</v>
      </c>
      <c r="Z5922">
        <f>YEAR(C5922)</f>
        <v>2016</v>
      </c>
      <c r="AA5922" s="3">
        <f t="shared" si="92"/>
        <v>74.050199999999975</v>
      </c>
    </row>
    <row r="5923" spans="1:27" x14ac:dyDescent="0.3">
      <c r="A5923">
        <v>1461</v>
      </c>
      <c r="B5923" t="s">
        <v>7041</v>
      </c>
      <c r="C5923" s="1">
        <v>42339</v>
      </c>
      <c r="D5923" s="1">
        <v>42346</v>
      </c>
      <c r="E5923" s="1" t="str">
        <f>IFERROR(INDEX(Returns!$A$2:$B$297, MATCH('working sheet'!$B1463, Returns!$B$2:$B$297, 0), MATCH('working sheet'!$E$1, Returns!$A$1:$B$1, 0)), "No")</f>
        <v>Yes</v>
      </c>
      <c r="F5923" t="s">
        <v>25</v>
      </c>
      <c r="G5923" t="s">
        <v>3353</v>
      </c>
      <c r="H5923" t="s">
        <v>401</v>
      </c>
      <c r="I5923" t="s">
        <v>9</v>
      </c>
      <c r="J5923" t="s">
        <v>3258</v>
      </c>
      <c r="K5923" t="s">
        <v>48</v>
      </c>
      <c r="L5923" t="s">
        <v>49</v>
      </c>
      <c r="M5923">
        <f>VLOOKUP(L5923,'shipping cost'!$A$2:$B$51,2,FALSE)</f>
        <v>5</v>
      </c>
      <c r="N5923">
        <v>98103</v>
      </c>
      <c r="O5923" t="s">
        <v>21</v>
      </c>
      <c r="P5923" t="s">
        <v>5089</v>
      </c>
      <c r="Q5923" t="s">
        <v>22</v>
      </c>
      <c r="R5923" t="s">
        <v>3234</v>
      </c>
      <c r="S5923" t="s">
        <v>1303</v>
      </c>
      <c r="T5923">
        <v>55.424000000000007</v>
      </c>
      <c r="U5923">
        <v>2</v>
      </c>
      <c r="V5923">
        <v>0.2</v>
      </c>
      <c r="W5923">
        <v>19.398399999999995</v>
      </c>
      <c r="X5923">
        <f>-(T5923-W5923)</f>
        <v>-36.025600000000011</v>
      </c>
      <c r="Y5923">
        <f>D5923-C5923</f>
        <v>7</v>
      </c>
      <c r="Z5923">
        <f>YEAR(C5923)</f>
        <v>2015</v>
      </c>
      <c r="AA5923" s="3">
        <f t="shared" si="92"/>
        <v>14.398399999999995</v>
      </c>
    </row>
    <row r="5924" spans="1:27" x14ac:dyDescent="0.3">
      <c r="A5924">
        <v>3597</v>
      </c>
      <c r="B5924" t="s">
        <v>6277</v>
      </c>
      <c r="C5924" s="1">
        <v>41891</v>
      </c>
      <c r="D5924" s="1">
        <v>41896</v>
      </c>
      <c r="E5924" s="1" t="str">
        <f>IFERROR(INDEX(Returns!$A$2:$B$297, MATCH('working sheet'!$B3599, Returns!$B$2:$B$297, 0), MATCH('working sheet'!$E$1, Returns!$A$1:$B$1, 0)), "No")</f>
        <v>No</v>
      </c>
      <c r="F5924" t="s">
        <v>7</v>
      </c>
      <c r="G5924" t="s">
        <v>3353</v>
      </c>
      <c r="H5924" t="s">
        <v>401</v>
      </c>
      <c r="I5924" t="s">
        <v>9</v>
      </c>
      <c r="J5924" t="s">
        <v>3258</v>
      </c>
      <c r="K5924" t="s">
        <v>77</v>
      </c>
      <c r="L5924" t="s">
        <v>78</v>
      </c>
      <c r="M5924">
        <f>VLOOKUP(L5924,'shipping cost'!$A$2:$B$51,2,FALSE)</f>
        <v>3</v>
      </c>
      <c r="N5924">
        <v>19140</v>
      </c>
      <c r="O5924" t="s">
        <v>79</v>
      </c>
      <c r="P5924" t="s">
        <v>4831</v>
      </c>
      <c r="Q5924" t="s">
        <v>22</v>
      </c>
      <c r="R5924" t="s">
        <v>45</v>
      </c>
      <c r="S5924" t="s">
        <v>2567</v>
      </c>
      <c r="T5924">
        <v>15.552000000000003</v>
      </c>
      <c r="U5924">
        <v>3</v>
      </c>
      <c r="V5924">
        <v>0.2</v>
      </c>
      <c r="W5924">
        <v>5.4432</v>
      </c>
      <c r="X5924">
        <f>-(T5924-W5924)</f>
        <v>-10.108800000000002</v>
      </c>
      <c r="Y5924">
        <f>D5924-C5924</f>
        <v>5</v>
      </c>
      <c r="Z5924">
        <f>YEAR(C5924)</f>
        <v>2014</v>
      </c>
      <c r="AA5924" s="3">
        <f t="shared" si="92"/>
        <v>2.4432</v>
      </c>
    </row>
    <row r="5925" spans="1:27" x14ac:dyDescent="0.3">
      <c r="A5925">
        <v>3598</v>
      </c>
      <c r="B5925" t="s">
        <v>6277</v>
      </c>
      <c r="C5925" s="1">
        <v>41891</v>
      </c>
      <c r="D5925" s="1">
        <v>41896</v>
      </c>
      <c r="E5925" s="1" t="str">
        <f>IFERROR(INDEX(Returns!$A$2:$B$297, MATCH('working sheet'!$B3600, Returns!$B$2:$B$297, 0), MATCH('working sheet'!$E$1, Returns!$A$1:$B$1, 0)), "No")</f>
        <v>No</v>
      </c>
      <c r="F5925" t="s">
        <v>7</v>
      </c>
      <c r="G5925" t="s">
        <v>3353</v>
      </c>
      <c r="H5925" t="s">
        <v>401</v>
      </c>
      <c r="I5925" t="s">
        <v>9</v>
      </c>
      <c r="J5925" t="s">
        <v>3258</v>
      </c>
      <c r="K5925" t="s">
        <v>77</v>
      </c>
      <c r="L5925" t="s">
        <v>78</v>
      </c>
      <c r="M5925">
        <f>VLOOKUP(L5925,'shipping cost'!$A$2:$B$51,2,FALSE)</f>
        <v>3</v>
      </c>
      <c r="N5925">
        <v>19140</v>
      </c>
      <c r="O5925" t="s">
        <v>79</v>
      </c>
      <c r="P5925" t="s">
        <v>5623</v>
      </c>
      <c r="Q5925" t="s">
        <v>35</v>
      </c>
      <c r="R5925" t="s">
        <v>3235</v>
      </c>
      <c r="S5925" t="s">
        <v>890</v>
      </c>
      <c r="T5925">
        <v>64.704000000000008</v>
      </c>
      <c r="U5925">
        <v>6</v>
      </c>
      <c r="V5925">
        <v>0.2</v>
      </c>
      <c r="W5925">
        <v>-4.852800000000002</v>
      </c>
      <c r="X5925">
        <f>-(T5925-W5925)</f>
        <v>-69.55680000000001</v>
      </c>
      <c r="Y5925">
        <f>D5925-C5925</f>
        <v>5</v>
      </c>
      <c r="Z5925">
        <f>YEAR(C5925)</f>
        <v>2014</v>
      </c>
      <c r="AA5925" s="3">
        <f t="shared" si="92"/>
        <v>-7.852800000000002</v>
      </c>
    </row>
    <row r="5926" spans="1:27" x14ac:dyDescent="0.3">
      <c r="A5926">
        <v>3599</v>
      </c>
      <c r="B5926" t="s">
        <v>6277</v>
      </c>
      <c r="C5926" s="1">
        <v>41891</v>
      </c>
      <c r="D5926" s="1">
        <v>41896</v>
      </c>
      <c r="E5926" s="1" t="str">
        <f>IFERROR(INDEX(Returns!$A$2:$B$297, MATCH('working sheet'!$B3601, Returns!$B$2:$B$297, 0), MATCH('working sheet'!$E$1, Returns!$A$1:$B$1, 0)), "No")</f>
        <v>No</v>
      </c>
      <c r="F5926" t="s">
        <v>7</v>
      </c>
      <c r="G5926" t="s">
        <v>3353</v>
      </c>
      <c r="H5926" t="s">
        <v>401</v>
      </c>
      <c r="I5926" t="s">
        <v>9</v>
      </c>
      <c r="J5926" t="s">
        <v>3258</v>
      </c>
      <c r="K5926" t="s">
        <v>77</v>
      </c>
      <c r="L5926" t="s">
        <v>78</v>
      </c>
      <c r="M5926">
        <f>VLOOKUP(L5926,'shipping cost'!$A$2:$B$51,2,FALSE)</f>
        <v>3</v>
      </c>
      <c r="N5926">
        <v>19140</v>
      </c>
      <c r="O5926" t="s">
        <v>79</v>
      </c>
      <c r="P5926" t="s">
        <v>5114</v>
      </c>
      <c r="Q5926" t="s">
        <v>13</v>
      </c>
      <c r="R5926" t="s">
        <v>3231</v>
      </c>
      <c r="S5926" t="s">
        <v>3074</v>
      </c>
      <c r="T5926">
        <v>17.472000000000001</v>
      </c>
      <c r="U5926">
        <v>3</v>
      </c>
      <c r="V5926">
        <v>0.2</v>
      </c>
      <c r="W5926">
        <v>5.023200000000001</v>
      </c>
      <c r="X5926">
        <f>-(T5926-W5926)</f>
        <v>-12.4488</v>
      </c>
      <c r="Y5926">
        <f>D5926-C5926</f>
        <v>5</v>
      </c>
      <c r="Z5926">
        <f>YEAR(C5926)</f>
        <v>2014</v>
      </c>
      <c r="AA5926" s="3">
        <f t="shared" si="92"/>
        <v>2.023200000000001</v>
      </c>
    </row>
    <row r="5927" spans="1:27" x14ac:dyDescent="0.3">
      <c r="A5927">
        <v>3600</v>
      </c>
      <c r="B5927" t="s">
        <v>6277</v>
      </c>
      <c r="C5927" s="1">
        <v>41891</v>
      </c>
      <c r="D5927" s="1">
        <v>41896</v>
      </c>
      <c r="E5927" s="1" t="str">
        <f>IFERROR(INDEX(Returns!$A$2:$B$297, MATCH('working sheet'!$B3602, Returns!$B$2:$B$297, 0), MATCH('working sheet'!$E$1, Returns!$A$1:$B$1, 0)), "No")</f>
        <v>No</v>
      </c>
      <c r="F5927" t="s">
        <v>7</v>
      </c>
      <c r="G5927" t="s">
        <v>3353</v>
      </c>
      <c r="H5927" t="s">
        <v>401</v>
      </c>
      <c r="I5927" t="s">
        <v>9</v>
      </c>
      <c r="J5927" t="s">
        <v>3258</v>
      </c>
      <c r="K5927" t="s">
        <v>77</v>
      </c>
      <c r="L5927" t="s">
        <v>78</v>
      </c>
      <c r="M5927">
        <f>VLOOKUP(L5927,'shipping cost'!$A$2:$B$51,2,FALSE)</f>
        <v>3</v>
      </c>
      <c r="N5927">
        <v>19140</v>
      </c>
      <c r="O5927" t="s">
        <v>79</v>
      </c>
      <c r="P5927" t="s">
        <v>5032</v>
      </c>
      <c r="Q5927" t="s">
        <v>35</v>
      </c>
      <c r="R5927" t="s">
        <v>3233</v>
      </c>
      <c r="S5927" t="s">
        <v>1095</v>
      </c>
      <c r="T5927">
        <v>135.51599999999999</v>
      </c>
      <c r="U5927">
        <v>1</v>
      </c>
      <c r="V5927">
        <v>0.4</v>
      </c>
      <c r="W5927">
        <v>-31.620400000000004</v>
      </c>
      <c r="X5927">
        <f>-(T5927-W5927)</f>
        <v>-167.13639999999998</v>
      </c>
      <c r="Y5927">
        <f>D5927-C5927</f>
        <v>5</v>
      </c>
      <c r="Z5927">
        <f>YEAR(C5927)</f>
        <v>2014</v>
      </c>
      <c r="AA5927" s="3">
        <f t="shared" si="92"/>
        <v>-34.620400000000004</v>
      </c>
    </row>
    <row r="5928" spans="1:27" x14ac:dyDescent="0.3">
      <c r="A5928">
        <v>7284</v>
      </c>
      <c r="B5928" t="s">
        <v>10476</v>
      </c>
      <c r="C5928" s="1">
        <v>42987</v>
      </c>
      <c r="D5928" s="1">
        <v>42991</v>
      </c>
      <c r="E5928" s="1" t="str">
        <f>IFERROR(INDEX(Returns!$A$2:$B$297, MATCH('working sheet'!$B7286, Returns!$B$2:$B$297, 0), MATCH('working sheet'!$E$1, Returns!$A$1:$B$1, 0)), "No")</f>
        <v>Yes</v>
      </c>
      <c r="F5928" t="s">
        <v>25</v>
      </c>
      <c r="G5928" t="s">
        <v>3353</v>
      </c>
      <c r="H5928" t="s">
        <v>401</v>
      </c>
      <c r="I5928" t="s">
        <v>9</v>
      </c>
      <c r="J5928" t="s">
        <v>3258</v>
      </c>
      <c r="K5928" t="s">
        <v>1023</v>
      </c>
      <c r="L5928" t="s">
        <v>249</v>
      </c>
      <c r="M5928">
        <f>VLOOKUP(L5928,'shipping cost'!$A$2:$B$51,2,FALSE)</f>
        <v>7</v>
      </c>
      <c r="N5928">
        <v>44105</v>
      </c>
      <c r="O5928" t="s">
        <v>79</v>
      </c>
      <c r="P5928" t="s">
        <v>4422</v>
      </c>
      <c r="Q5928" t="s">
        <v>22</v>
      </c>
      <c r="R5928" t="s">
        <v>3232</v>
      </c>
      <c r="S5928" t="s">
        <v>2899</v>
      </c>
      <c r="T5928">
        <v>25.920000000000005</v>
      </c>
      <c r="U5928">
        <v>5</v>
      </c>
      <c r="V5928">
        <v>0.2</v>
      </c>
      <c r="W5928">
        <v>3.8879999999999972</v>
      </c>
      <c r="X5928">
        <f>-(T5928-W5928)</f>
        <v>-22.032000000000007</v>
      </c>
      <c r="Y5928">
        <f>D5928-C5928</f>
        <v>4</v>
      </c>
      <c r="Z5928">
        <f>YEAR(C5928)</f>
        <v>2017</v>
      </c>
      <c r="AA5928" s="3">
        <f t="shared" si="92"/>
        <v>-3.1120000000000028</v>
      </c>
    </row>
    <row r="5929" spans="1:27" x14ac:dyDescent="0.3">
      <c r="A5929">
        <v>7285</v>
      </c>
      <c r="B5929" t="s">
        <v>10476</v>
      </c>
      <c r="C5929" s="1">
        <v>42987</v>
      </c>
      <c r="D5929" s="1">
        <v>42991</v>
      </c>
      <c r="E5929" s="1" t="str">
        <f>IFERROR(INDEX(Returns!$A$2:$B$297, MATCH('working sheet'!$B7287, Returns!$B$2:$B$297, 0), MATCH('working sheet'!$E$1, Returns!$A$1:$B$1, 0)), "No")</f>
        <v>Yes</v>
      </c>
      <c r="F5929" t="s">
        <v>25</v>
      </c>
      <c r="G5929" t="s">
        <v>3353</v>
      </c>
      <c r="H5929" t="s">
        <v>401</v>
      </c>
      <c r="I5929" t="s">
        <v>9</v>
      </c>
      <c r="J5929" t="s">
        <v>3258</v>
      </c>
      <c r="K5929" t="s">
        <v>1023</v>
      </c>
      <c r="L5929" t="s">
        <v>249</v>
      </c>
      <c r="M5929">
        <f>VLOOKUP(L5929,'shipping cost'!$A$2:$B$51,2,FALSE)</f>
        <v>7</v>
      </c>
      <c r="N5929">
        <v>44105</v>
      </c>
      <c r="O5929" t="s">
        <v>79</v>
      </c>
      <c r="P5929" t="s">
        <v>4107</v>
      </c>
      <c r="Q5929" t="s">
        <v>13</v>
      </c>
      <c r="R5929" t="s">
        <v>3231</v>
      </c>
      <c r="S5929" t="s">
        <v>2746</v>
      </c>
      <c r="T5929">
        <v>66.112000000000009</v>
      </c>
      <c r="U5929">
        <v>2</v>
      </c>
      <c r="V5929">
        <v>0.2</v>
      </c>
      <c r="W5929">
        <v>-9.0903999999999989</v>
      </c>
      <c r="X5929">
        <f>-(T5929-W5929)</f>
        <v>-75.202400000000011</v>
      </c>
      <c r="Y5929">
        <f>D5929-C5929</f>
        <v>4</v>
      </c>
      <c r="Z5929">
        <f>YEAR(C5929)</f>
        <v>2017</v>
      </c>
      <c r="AA5929" s="3">
        <f t="shared" si="92"/>
        <v>-16.090399999999999</v>
      </c>
    </row>
    <row r="5930" spans="1:27" x14ac:dyDescent="0.3">
      <c r="A5930">
        <v>7426</v>
      </c>
      <c r="B5930" t="s">
        <v>8900</v>
      </c>
      <c r="C5930" s="1">
        <v>42546</v>
      </c>
      <c r="D5930" s="1">
        <v>42548</v>
      </c>
      <c r="E5930" s="1" t="str">
        <f>IFERROR(INDEX(Returns!$A$2:$B$297, MATCH('working sheet'!$B7428, Returns!$B$2:$B$297, 0), MATCH('working sheet'!$E$1, Returns!$A$1:$B$1, 0)), "No")</f>
        <v>No</v>
      </c>
      <c r="F5930" t="s">
        <v>7</v>
      </c>
      <c r="G5930" t="s">
        <v>3353</v>
      </c>
      <c r="H5930" t="s">
        <v>401</v>
      </c>
      <c r="I5930" t="s">
        <v>9</v>
      </c>
      <c r="J5930" t="s">
        <v>3258</v>
      </c>
      <c r="K5930" t="s">
        <v>95</v>
      </c>
      <c r="L5930" t="s">
        <v>54</v>
      </c>
      <c r="M5930">
        <f>VLOOKUP(L5930,'shipping cost'!$A$2:$B$51,2,FALSE)</f>
        <v>10</v>
      </c>
      <c r="N5930">
        <v>77070</v>
      </c>
      <c r="O5930" t="s">
        <v>55</v>
      </c>
      <c r="P5930" t="s">
        <v>4177</v>
      </c>
      <c r="Q5930" t="s">
        <v>13</v>
      </c>
      <c r="R5930" t="s">
        <v>3229</v>
      </c>
      <c r="S5930" t="s">
        <v>346</v>
      </c>
      <c r="T5930">
        <v>85.245999999999995</v>
      </c>
      <c r="U5930">
        <v>2</v>
      </c>
      <c r="V5930">
        <v>0.3</v>
      </c>
      <c r="W5930">
        <v>-6.0890000000000057</v>
      </c>
      <c r="X5930">
        <f>-(T5930-W5930)</f>
        <v>-91.335000000000008</v>
      </c>
      <c r="Y5930">
        <f>D5930-C5930</f>
        <v>2</v>
      </c>
      <c r="Z5930">
        <f>YEAR(C5930)</f>
        <v>2016</v>
      </c>
      <c r="AA5930" s="3">
        <f t="shared" si="92"/>
        <v>-16.089000000000006</v>
      </c>
    </row>
    <row r="5931" spans="1:27" x14ac:dyDescent="0.3">
      <c r="A5931">
        <v>7427</v>
      </c>
      <c r="B5931" t="s">
        <v>8900</v>
      </c>
      <c r="C5931" s="1">
        <v>42546</v>
      </c>
      <c r="D5931" s="1">
        <v>42548</v>
      </c>
      <c r="E5931" s="1" t="str">
        <f>IFERROR(INDEX(Returns!$A$2:$B$297, MATCH('working sheet'!$B7429, Returns!$B$2:$B$297, 0), MATCH('working sheet'!$E$1, Returns!$A$1:$B$1, 0)), "No")</f>
        <v>No</v>
      </c>
      <c r="F5931" t="s">
        <v>7</v>
      </c>
      <c r="G5931" t="s">
        <v>3353</v>
      </c>
      <c r="H5931" t="s">
        <v>401</v>
      </c>
      <c r="I5931" t="s">
        <v>9</v>
      </c>
      <c r="J5931" t="s">
        <v>3258</v>
      </c>
      <c r="K5931" t="s">
        <v>95</v>
      </c>
      <c r="L5931" t="s">
        <v>54</v>
      </c>
      <c r="M5931">
        <f>VLOOKUP(L5931,'shipping cost'!$A$2:$B$51,2,FALSE)</f>
        <v>10</v>
      </c>
      <c r="N5931">
        <v>77070</v>
      </c>
      <c r="O5931" t="s">
        <v>55</v>
      </c>
      <c r="P5931" t="s">
        <v>5604</v>
      </c>
      <c r="Q5931" t="s">
        <v>13</v>
      </c>
      <c r="R5931" t="s">
        <v>3231</v>
      </c>
      <c r="S5931" t="s">
        <v>181</v>
      </c>
      <c r="T5931">
        <v>32.712000000000003</v>
      </c>
      <c r="U5931">
        <v>2</v>
      </c>
      <c r="V5931">
        <v>0.6</v>
      </c>
      <c r="W5931">
        <v>-26.169599999999996</v>
      </c>
      <c r="X5931">
        <f>-(T5931-W5931)</f>
        <v>-58.881599999999999</v>
      </c>
      <c r="Y5931">
        <f>D5931-C5931</f>
        <v>2</v>
      </c>
      <c r="Z5931">
        <f>YEAR(C5931)</f>
        <v>2016</v>
      </c>
      <c r="AA5931" s="3">
        <f t="shared" si="92"/>
        <v>-36.169599999999996</v>
      </c>
    </row>
    <row r="5932" spans="1:27" x14ac:dyDescent="0.3">
      <c r="A5932">
        <v>9408</v>
      </c>
      <c r="B5932" t="s">
        <v>10841</v>
      </c>
      <c r="C5932" s="1">
        <v>43000</v>
      </c>
      <c r="D5932" s="1">
        <v>43002</v>
      </c>
      <c r="E5932" s="1" t="str">
        <f>IFERROR(INDEX(Returns!$A$2:$B$297, MATCH('working sheet'!$B9410, Returns!$B$2:$B$297, 0), MATCH('working sheet'!$E$1, Returns!$A$1:$B$1, 0)), "No")</f>
        <v>No</v>
      </c>
      <c r="F5932" t="s">
        <v>7</v>
      </c>
      <c r="G5932" t="s">
        <v>3353</v>
      </c>
      <c r="H5932" t="s">
        <v>401</v>
      </c>
      <c r="I5932" t="s">
        <v>9</v>
      </c>
      <c r="J5932" t="s">
        <v>3258</v>
      </c>
      <c r="K5932" t="s">
        <v>138</v>
      </c>
      <c r="L5932" t="s">
        <v>139</v>
      </c>
      <c r="M5932">
        <f>VLOOKUP(L5932,'shipping cost'!$A$2:$B$51,2,FALSE)</f>
        <v>2</v>
      </c>
      <c r="N5932">
        <v>10035</v>
      </c>
      <c r="O5932" t="s">
        <v>79</v>
      </c>
      <c r="P5932" t="s">
        <v>5280</v>
      </c>
      <c r="Q5932" t="s">
        <v>35</v>
      </c>
      <c r="R5932" t="s">
        <v>3235</v>
      </c>
      <c r="S5932" t="s">
        <v>637</v>
      </c>
      <c r="T5932">
        <v>1071</v>
      </c>
      <c r="U5932">
        <v>9</v>
      </c>
      <c r="V5932">
        <v>0</v>
      </c>
      <c r="W5932">
        <v>171.36000000000007</v>
      </c>
      <c r="X5932">
        <f>-(T5932-W5932)</f>
        <v>-899.63999999999987</v>
      </c>
      <c r="Y5932">
        <f>D5932-C5932</f>
        <v>2</v>
      </c>
      <c r="Z5932">
        <f>YEAR(C5932)</f>
        <v>2017</v>
      </c>
      <c r="AA5932" s="3">
        <f t="shared" si="92"/>
        <v>169.36000000000007</v>
      </c>
    </row>
    <row r="5933" spans="1:27" x14ac:dyDescent="0.3">
      <c r="A5933">
        <v>9409</v>
      </c>
      <c r="B5933" t="s">
        <v>10841</v>
      </c>
      <c r="C5933" s="1">
        <v>43000</v>
      </c>
      <c r="D5933" s="1">
        <v>43002</v>
      </c>
      <c r="E5933" s="1" t="str">
        <f>IFERROR(INDEX(Returns!$A$2:$B$297, MATCH('working sheet'!$B9411, Returns!$B$2:$B$297, 0), MATCH('working sheet'!$E$1, Returns!$A$1:$B$1, 0)), "No")</f>
        <v>No</v>
      </c>
      <c r="F5933" t="s">
        <v>7</v>
      </c>
      <c r="G5933" t="s">
        <v>3353</v>
      </c>
      <c r="H5933" t="s">
        <v>401</v>
      </c>
      <c r="I5933" t="s">
        <v>9</v>
      </c>
      <c r="J5933" t="s">
        <v>3258</v>
      </c>
      <c r="K5933" t="s">
        <v>138</v>
      </c>
      <c r="L5933" t="s">
        <v>139</v>
      </c>
      <c r="M5933">
        <f>VLOOKUP(L5933,'shipping cost'!$A$2:$B$51,2,FALSE)</f>
        <v>2</v>
      </c>
      <c r="N5933">
        <v>10035</v>
      </c>
      <c r="O5933" t="s">
        <v>79</v>
      </c>
      <c r="P5933" t="s">
        <v>4545</v>
      </c>
      <c r="Q5933" t="s">
        <v>13</v>
      </c>
      <c r="R5933" t="s">
        <v>3231</v>
      </c>
      <c r="S5933" t="s">
        <v>1796</v>
      </c>
      <c r="T5933">
        <v>12.07</v>
      </c>
      <c r="U5933">
        <v>1</v>
      </c>
      <c r="V5933">
        <v>0</v>
      </c>
      <c r="W5933">
        <v>3.9831000000000003</v>
      </c>
      <c r="X5933">
        <f>-(T5933-W5933)</f>
        <v>-8.0869</v>
      </c>
      <c r="Y5933">
        <f>D5933-C5933</f>
        <v>2</v>
      </c>
      <c r="Z5933">
        <f>YEAR(C5933)</f>
        <v>2017</v>
      </c>
      <c r="AA5933" s="3">
        <f t="shared" si="92"/>
        <v>1.9831000000000003</v>
      </c>
    </row>
    <row r="5934" spans="1:27" x14ac:dyDescent="0.3">
      <c r="A5934">
        <v>250</v>
      </c>
      <c r="B5934" t="s">
        <v>7971</v>
      </c>
      <c r="C5934" s="1">
        <v>42714</v>
      </c>
      <c r="D5934" s="1">
        <v>42719</v>
      </c>
      <c r="E5934" s="1" t="str">
        <f>IFERROR(INDEX(Returns!$A$2:$B$297, MATCH('working sheet'!$B252, Returns!$B$2:$B$297, 0), MATCH('working sheet'!$E$1, Returns!$A$1:$B$1, 0)), "No")</f>
        <v>No</v>
      </c>
      <c r="F5934" t="s">
        <v>7</v>
      </c>
      <c r="G5934" t="s">
        <v>3367</v>
      </c>
      <c r="H5934" t="s">
        <v>463</v>
      </c>
      <c r="I5934" t="s">
        <v>9</v>
      </c>
      <c r="J5934" t="s">
        <v>3258</v>
      </c>
      <c r="K5934" t="s">
        <v>67</v>
      </c>
      <c r="L5934" t="s">
        <v>20</v>
      </c>
      <c r="M5934">
        <f>VLOOKUP(L5934,'shipping cost'!$A$2:$B$51,2,FALSE)</f>
        <v>7</v>
      </c>
      <c r="N5934">
        <v>94109</v>
      </c>
      <c r="O5934" t="s">
        <v>21</v>
      </c>
      <c r="P5934" t="s">
        <v>4339</v>
      </c>
      <c r="Q5934" t="s">
        <v>13</v>
      </c>
      <c r="R5934" t="s">
        <v>3229</v>
      </c>
      <c r="S5934" t="s">
        <v>136</v>
      </c>
      <c r="T5934">
        <v>321.56799999999998</v>
      </c>
      <c r="U5934">
        <v>2</v>
      </c>
      <c r="V5934">
        <v>0.2</v>
      </c>
      <c r="W5934">
        <v>28.137200000000007</v>
      </c>
      <c r="X5934">
        <f>-(T5934-W5934)</f>
        <v>-293.43079999999998</v>
      </c>
      <c r="Y5934">
        <f>D5934-C5934</f>
        <v>5</v>
      </c>
      <c r="Z5934">
        <f>YEAR(C5934)</f>
        <v>2016</v>
      </c>
      <c r="AA5934" s="3">
        <f t="shared" si="92"/>
        <v>21.137200000000007</v>
      </c>
    </row>
    <row r="5935" spans="1:27" x14ac:dyDescent="0.3">
      <c r="A5935">
        <v>524</v>
      </c>
      <c r="B5935" t="s">
        <v>8008</v>
      </c>
      <c r="C5935" s="1">
        <v>42511</v>
      </c>
      <c r="D5935" s="1">
        <v>42513</v>
      </c>
      <c r="E5935" s="1" t="str">
        <f>IFERROR(INDEX(Returns!$A$2:$B$297, MATCH('working sheet'!$B526, Returns!$B$2:$B$297, 0), MATCH('working sheet'!$E$1, Returns!$A$1:$B$1, 0)), "No")</f>
        <v>No</v>
      </c>
      <c r="F5935" t="s">
        <v>97</v>
      </c>
      <c r="G5935" t="s">
        <v>3367</v>
      </c>
      <c r="H5935" t="s">
        <v>463</v>
      </c>
      <c r="I5935" t="s">
        <v>9</v>
      </c>
      <c r="J5935" t="s">
        <v>3258</v>
      </c>
      <c r="K5935" t="s">
        <v>19</v>
      </c>
      <c r="L5935" t="s">
        <v>20</v>
      </c>
      <c r="M5935">
        <f>VLOOKUP(L5935,'shipping cost'!$A$2:$B$51,2,FALSE)</f>
        <v>7</v>
      </c>
      <c r="N5935">
        <v>90032</v>
      </c>
      <c r="O5935" t="s">
        <v>21</v>
      </c>
      <c r="P5935" t="s">
        <v>4564</v>
      </c>
      <c r="Q5935" t="s">
        <v>35</v>
      </c>
      <c r="R5935" t="s">
        <v>3233</v>
      </c>
      <c r="S5935" t="s">
        <v>2299</v>
      </c>
      <c r="T5935">
        <v>55.176000000000002</v>
      </c>
      <c r="U5935">
        <v>3</v>
      </c>
      <c r="V5935">
        <v>0.2</v>
      </c>
      <c r="W5935">
        <v>-12.414599999999997</v>
      </c>
      <c r="X5935">
        <f>-(T5935-W5935)</f>
        <v>-67.590599999999995</v>
      </c>
      <c r="Y5935">
        <f>D5935-C5935</f>
        <v>2</v>
      </c>
      <c r="Z5935">
        <f>YEAR(C5935)</f>
        <v>2016</v>
      </c>
      <c r="AA5935" s="3">
        <f t="shared" si="92"/>
        <v>-19.414599999999997</v>
      </c>
    </row>
    <row r="5936" spans="1:27" x14ac:dyDescent="0.3">
      <c r="A5936">
        <v>525</v>
      </c>
      <c r="B5936" t="s">
        <v>8008</v>
      </c>
      <c r="C5936" s="1">
        <v>42511</v>
      </c>
      <c r="D5936" s="1">
        <v>42513</v>
      </c>
      <c r="E5936" s="1" t="str">
        <f>IFERROR(INDEX(Returns!$A$2:$B$297, MATCH('working sheet'!$B527, Returns!$B$2:$B$297, 0), MATCH('working sheet'!$E$1, Returns!$A$1:$B$1, 0)), "No")</f>
        <v>No</v>
      </c>
      <c r="F5936" t="s">
        <v>97</v>
      </c>
      <c r="G5936" t="s">
        <v>3367</v>
      </c>
      <c r="H5936" t="s">
        <v>463</v>
      </c>
      <c r="I5936" t="s">
        <v>9</v>
      </c>
      <c r="J5936" t="s">
        <v>3258</v>
      </c>
      <c r="K5936" t="s">
        <v>19</v>
      </c>
      <c r="L5936" t="s">
        <v>20</v>
      </c>
      <c r="M5936">
        <f>VLOOKUP(L5936,'shipping cost'!$A$2:$B$51,2,FALSE)</f>
        <v>7</v>
      </c>
      <c r="N5936">
        <v>90032</v>
      </c>
      <c r="O5936" t="s">
        <v>21</v>
      </c>
      <c r="P5936" t="s">
        <v>4328</v>
      </c>
      <c r="Q5936" t="s">
        <v>35</v>
      </c>
      <c r="R5936" t="s">
        <v>3235</v>
      </c>
      <c r="S5936" t="s">
        <v>653</v>
      </c>
      <c r="T5936">
        <v>66.260000000000005</v>
      </c>
      <c r="U5936">
        <v>2</v>
      </c>
      <c r="V5936">
        <v>0</v>
      </c>
      <c r="W5936">
        <v>27.166600000000003</v>
      </c>
      <c r="X5936">
        <f>-(T5936-W5936)</f>
        <v>-39.093400000000003</v>
      </c>
      <c r="Y5936">
        <f>D5936-C5936</f>
        <v>2</v>
      </c>
      <c r="Z5936">
        <f>YEAR(C5936)</f>
        <v>2016</v>
      </c>
      <c r="AA5936" s="3">
        <f t="shared" si="92"/>
        <v>20.166600000000003</v>
      </c>
    </row>
    <row r="5937" spans="1:27" x14ac:dyDescent="0.3">
      <c r="A5937">
        <v>1733</v>
      </c>
      <c r="B5937" t="s">
        <v>8181</v>
      </c>
      <c r="C5937" s="1">
        <v>42561</v>
      </c>
      <c r="D5937" s="1">
        <v>42565</v>
      </c>
      <c r="E5937" s="1" t="str">
        <f>IFERROR(INDEX(Returns!$A$2:$B$297, MATCH('working sheet'!$B1735, Returns!$B$2:$B$297, 0), MATCH('working sheet'!$E$1, Returns!$A$1:$B$1, 0)), "No")</f>
        <v>No</v>
      </c>
      <c r="F5937" t="s">
        <v>25</v>
      </c>
      <c r="G5937" t="s">
        <v>3367</v>
      </c>
      <c r="H5937" t="s">
        <v>463</v>
      </c>
      <c r="I5937" t="s">
        <v>9</v>
      </c>
      <c r="J5937" t="s">
        <v>3258</v>
      </c>
      <c r="K5937" t="s">
        <v>402</v>
      </c>
      <c r="L5937" t="s">
        <v>54</v>
      </c>
      <c r="M5937">
        <f>VLOOKUP(L5937,'shipping cost'!$A$2:$B$51,2,FALSE)</f>
        <v>10</v>
      </c>
      <c r="N5937">
        <v>75081</v>
      </c>
      <c r="O5937" t="s">
        <v>55</v>
      </c>
      <c r="P5937" t="s">
        <v>4530</v>
      </c>
      <c r="Q5937" t="s">
        <v>22</v>
      </c>
      <c r="R5937" t="s">
        <v>3230</v>
      </c>
      <c r="S5937" t="s">
        <v>1225</v>
      </c>
      <c r="T5937">
        <v>338.04</v>
      </c>
      <c r="U5937">
        <v>3</v>
      </c>
      <c r="V5937">
        <v>0.2</v>
      </c>
      <c r="W5937">
        <v>-33.804000000000002</v>
      </c>
      <c r="X5937">
        <f>-(T5937-W5937)</f>
        <v>-371.84400000000005</v>
      </c>
      <c r="Y5937">
        <f>D5937-C5937</f>
        <v>4</v>
      </c>
      <c r="Z5937">
        <f>YEAR(C5937)</f>
        <v>2016</v>
      </c>
      <c r="AA5937" s="3">
        <f t="shared" si="92"/>
        <v>-43.804000000000002</v>
      </c>
    </row>
    <row r="5938" spans="1:27" x14ac:dyDescent="0.3">
      <c r="A5938">
        <v>1734</v>
      </c>
      <c r="B5938" t="s">
        <v>8181</v>
      </c>
      <c r="C5938" s="1">
        <v>42561</v>
      </c>
      <c r="D5938" s="1">
        <v>42565</v>
      </c>
      <c r="E5938" s="1" t="str">
        <f>IFERROR(INDEX(Returns!$A$2:$B$297, MATCH('working sheet'!$B1736, Returns!$B$2:$B$297, 0), MATCH('working sheet'!$E$1, Returns!$A$1:$B$1, 0)), "No")</f>
        <v>No</v>
      </c>
      <c r="F5938" t="s">
        <v>25</v>
      </c>
      <c r="G5938" t="s">
        <v>3367</v>
      </c>
      <c r="H5938" t="s">
        <v>463</v>
      </c>
      <c r="I5938" t="s">
        <v>9</v>
      </c>
      <c r="J5938" t="s">
        <v>3258</v>
      </c>
      <c r="K5938" t="s">
        <v>402</v>
      </c>
      <c r="L5938" t="s">
        <v>54</v>
      </c>
      <c r="M5938">
        <f>VLOOKUP(L5938,'shipping cost'!$A$2:$B$51,2,FALSE)</f>
        <v>10</v>
      </c>
      <c r="N5938">
        <v>75081</v>
      </c>
      <c r="O5938" t="s">
        <v>55</v>
      </c>
      <c r="P5938" t="s">
        <v>4390</v>
      </c>
      <c r="Q5938" t="s">
        <v>22</v>
      </c>
      <c r="R5938" t="s">
        <v>3232</v>
      </c>
      <c r="S5938" t="s">
        <v>1176</v>
      </c>
      <c r="T5938">
        <v>154.24</v>
      </c>
      <c r="U5938">
        <v>4</v>
      </c>
      <c r="V5938">
        <v>0.2</v>
      </c>
      <c r="W5938">
        <v>17.351999999999975</v>
      </c>
      <c r="X5938">
        <f>-(T5938-W5938)</f>
        <v>-136.88800000000003</v>
      </c>
      <c r="Y5938">
        <f>D5938-C5938</f>
        <v>4</v>
      </c>
      <c r="Z5938">
        <f>YEAR(C5938)</f>
        <v>2016</v>
      </c>
      <c r="AA5938" s="3">
        <f t="shared" si="92"/>
        <v>7.3519999999999754</v>
      </c>
    </row>
    <row r="5939" spans="1:27" x14ac:dyDescent="0.3">
      <c r="A5939">
        <v>2161</v>
      </c>
      <c r="B5939" t="s">
        <v>8231</v>
      </c>
      <c r="C5939" s="1">
        <v>42504</v>
      </c>
      <c r="D5939" s="1">
        <v>42504</v>
      </c>
      <c r="E5939" s="1" t="str">
        <f>IFERROR(INDEX(Returns!$A$2:$B$297, MATCH('working sheet'!$B2163, Returns!$B$2:$B$297, 0), MATCH('working sheet'!$E$1, Returns!$A$1:$B$1, 0)), "No")</f>
        <v>No</v>
      </c>
      <c r="F5939" t="s">
        <v>625</v>
      </c>
      <c r="G5939" t="s">
        <v>3367</v>
      </c>
      <c r="H5939" t="s">
        <v>463</v>
      </c>
      <c r="I5939" t="s">
        <v>9</v>
      </c>
      <c r="J5939" t="s">
        <v>3258</v>
      </c>
      <c r="K5939" t="s">
        <v>493</v>
      </c>
      <c r="L5939" t="s">
        <v>249</v>
      </c>
      <c r="M5939">
        <f>VLOOKUP(L5939,'shipping cost'!$A$2:$B$51,2,FALSE)</f>
        <v>7</v>
      </c>
      <c r="N5939">
        <v>45231</v>
      </c>
      <c r="O5939" t="s">
        <v>79</v>
      </c>
      <c r="P5939" t="s">
        <v>5157</v>
      </c>
      <c r="Q5939" t="s">
        <v>13</v>
      </c>
      <c r="R5939" t="s">
        <v>3231</v>
      </c>
      <c r="S5939" t="s">
        <v>135</v>
      </c>
      <c r="T5939">
        <v>79.384000000000015</v>
      </c>
      <c r="U5939">
        <v>1</v>
      </c>
      <c r="V5939">
        <v>0.2</v>
      </c>
      <c r="W5939">
        <v>29.768999999999998</v>
      </c>
      <c r="X5939">
        <f>-(T5939-W5939)</f>
        <v>-49.615000000000016</v>
      </c>
      <c r="Y5939">
        <f>D5939-C5939</f>
        <v>0</v>
      </c>
      <c r="Z5939">
        <f>YEAR(C5939)</f>
        <v>2016</v>
      </c>
      <c r="AA5939" s="3">
        <f t="shared" si="92"/>
        <v>22.768999999999998</v>
      </c>
    </row>
    <row r="5940" spans="1:27" x14ac:dyDescent="0.3">
      <c r="A5940">
        <v>3739</v>
      </c>
      <c r="B5940" t="s">
        <v>8437</v>
      </c>
      <c r="C5940" s="1">
        <v>42713</v>
      </c>
      <c r="D5940" s="1">
        <v>42717</v>
      </c>
      <c r="E5940" s="1" t="str">
        <f>IFERROR(INDEX(Returns!$A$2:$B$297, MATCH('working sheet'!$B3741, Returns!$B$2:$B$297, 0), MATCH('working sheet'!$E$1, Returns!$A$1:$B$1, 0)), "No")</f>
        <v>No</v>
      </c>
      <c r="F5940" t="s">
        <v>25</v>
      </c>
      <c r="G5940" t="s">
        <v>3367</v>
      </c>
      <c r="H5940" t="s">
        <v>463</v>
      </c>
      <c r="I5940" t="s">
        <v>9</v>
      </c>
      <c r="J5940" t="s">
        <v>3258</v>
      </c>
      <c r="K5940" t="s">
        <v>169</v>
      </c>
      <c r="L5940" t="s">
        <v>123</v>
      </c>
      <c r="M5940">
        <f>VLOOKUP(L5940,'shipping cost'!$A$2:$B$51,2,FALSE)</f>
        <v>5</v>
      </c>
      <c r="N5940">
        <v>49201</v>
      </c>
      <c r="O5940" t="s">
        <v>55</v>
      </c>
      <c r="P5940" t="s">
        <v>4160</v>
      </c>
      <c r="Q5940" t="s">
        <v>35</v>
      </c>
      <c r="R5940" t="s">
        <v>3233</v>
      </c>
      <c r="S5940" t="s">
        <v>1232</v>
      </c>
      <c r="T5940">
        <v>10.9</v>
      </c>
      <c r="U5940">
        <v>1</v>
      </c>
      <c r="V5940">
        <v>0</v>
      </c>
      <c r="W5940">
        <v>3.0520000000000005</v>
      </c>
      <c r="X5940">
        <f>-(T5940-W5940)</f>
        <v>-7.8479999999999999</v>
      </c>
      <c r="Y5940">
        <f>D5940-C5940</f>
        <v>4</v>
      </c>
      <c r="Z5940">
        <f>YEAR(C5940)</f>
        <v>2016</v>
      </c>
      <c r="AA5940" s="3">
        <f t="shared" si="92"/>
        <v>-1.9479999999999995</v>
      </c>
    </row>
    <row r="5941" spans="1:27" x14ac:dyDescent="0.3">
      <c r="A5941">
        <v>3740</v>
      </c>
      <c r="B5941" t="s">
        <v>8437</v>
      </c>
      <c r="C5941" s="1">
        <v>42713</v>
      </c>
      <c r="D5941" s="1">
        <v>42717</v>
      </c>
      <c r="E5941" s="1" t="str">
        <f>IFERROR(INDEX(Returns!$A$2:$B$297, MATCH('working sheet'!$B3742, Returns!$B$2:$B$297, 0), MATCH('working sheet'!$E$1, Returns!$A$1:$B$1, 0)), "No")</f>
        <v>No</v>
      </c>
      <c r="F5941" t="s">
        <v>25</v>
      </c>
      <c r="G5941" t="s">
        <v>3367</v>
      </c>
      <c r="H5941" t="s">
        <v>463</v>
      </c>
      <c r="I5941" t="s">
        <v>9</v>
      </c>
      <c r="J5941" t="s">
        <v>3258</v>
      </c>
      <c r="K5941" t="s">
        <v>169</v>
      </c>
      <c r="L5941" t="s">
        <v>123</v>
      </c>
      <c r="M5941">
        <f>VLOOKUP(L5941,'shipping cost'!$A$2:$B$51,2,FALSE)</f>
        <v>5</v>
      </c>
      <c r="N5941">
        <v>49201</v>
      </c>
      <c r="O5941" t="s">
        <v>55</v>
      </c>
      <c r="P5941" t="s">
        <v>5103</v>
      </c>
      <c r="Q5941" t="s">
        <v>35</v>
      </c>
      <c r="R5941" t="s">
        <v>3235</v>
      </c>
      <c r="S5941" t="s">
        <v>1580</v>
      </c>
      <c r="T5941">
        <v>59.98</v>
      </c>
      <c r="U5941">
        <v>2</v>
      </c>
      <c r="V5941">
        <v>0</v>
      </c>
      <c r="W5941">
        <v>25.191600000000001</v>
      </c>
      <c r="X5941">
        <f>-(T5941-W5941)</f>
        <v>-34.788399999999996</v>
      </c>
      <c r="Y5941">
        <f>D5941-C5941</f>
        <v>4</v>
      </c>
      <c r="Z5941">
        <f>YEAR(C5941)</f>
        <v>2016</v>
      </c>
      <c r="AA5941" s="3">
        <f t="shared" si="92"/>
        <v>20.191600000000001</v>
      </c>
    </row>
    <row r="5942" spans="1:27" x14ac:dyDescent="0.3">
      <c r="A5942">
        <v>3741</v>
      </c>
      <c r="B5942" t="s">
        <v>8437</v>
      </c>
      <c r="C5942" s="1">
        <v>42713</v>
      </c>
      <c r="D5942" s="1">
        <v>42717</v>
      </c>
      <c r="E5942" s="1" t="str">
        <f>IFERROR(INDEX(Returns!$A$2:$B$297, MATCH('working sheet'!$B3743, Returns!$B$2:$B$297, 0), MATCH('working sheet'!$E$1, Returns!$A$1:$B$1, 0)), "No")</f>
        <v>No</v>
      </c>
      <c r="F5942" t="s">
        <v>25</v>
      </c>
      <c r="G5942" t="s">
        <v>3367</v>
      </c>
      <c r="H5942" t="s">
        <v>463</v>
      </c>
      <c r="I5942" t="s">
        <v>9</v>
      </c>
      <c r="J5942" t="s">
        <v>3258</v>
      </c>
      <c r="K5942" t="s">
        <v>169</v>
      </c>
      <c r="L5942" t="s">
        <v>123</v>
      </c>
      <c r="M5942">
        <f>VLOOKUP(L5942,'shipping cost'!$A$2:$B$51,2,FALSE)</f>
        <v>5</v>
      </c>
      <c r="N5942">
        <v>49201</v>
      </c>
      <c r="O5942" t="s">
        <v>55</v>
      </c>
      <c r="P5942" t="s">
        <v>4127</v>
      </c>
      <c r="Q5942" t="s">
        <v>22</v>
      </c>
      <c r="R5942" t="s">
        <v>38</v>
      </c>
      <c r="S5942" t="s">
        <v>1970</v>
      </c>
      <c r="T5942">
        <v>61.929000000000002</v>
      </c>
      <c r="U5942">
        <v>1</v>
      </c>
      <c r="V5942">
        <v>0.1</v>
      </c>
      <c r="W5942">
        <v>23.395400000000002</v>
      </c>
      <c r="X5942">
        <f>-(T5942-W5942)</f>
        <v>-38.5336</v>
      </c>
      <c r="Y5942">
        <f>D5942-C5942</f>
        <v>4</v>
      </c>
      <c r="Z5942">
        <f>YEAR(C5942)</f>
        <v>2016</v>
      </c>
      <c r="AA5942" s="3">
        <f t="shared" si="92"/>
        <v>18.395400000000002</v>
      </c>
    </row>
    <row r="5943" spans="1:27" x14ac:dyDescent="0.3">
      <c r="A5943">
        <v>4449</v>
      </c>
      <c r="B5943" t="s">
        <v>7350</v>
      </c>
      <c r="C5943" s="1">
        <v>42174</v>
      </c>
      <c r="D5943" s="1">
        <v>42178</v>
      </c>
      <c r="E5943" s="1" t="str">
        <f>IFERROR(INDEX(Returns!$A$2:$B$297, MATCH('working sheet'!$B4451, Returns!$B$2:$B$297, 0), MATCH('working sheet'!$E$1, Returns!$A$1:$B$1, 0)), "No")</f>
        <v>No</v>
      </c>
      <c r="F5943" t="s">
        <v>25</v>
      </c>
      <c r="G5943" t="s">
        <v>3367</v>
      </c>
      <c r="H5943" t="s">
        <v>463</v>
      </c>
      <c r="I5943" t="s">
        <v>9</v>
      </c>
      <c r="J5943" t="s">
        <v>3258</v>
      </c>
      <c r="K5943" t="s">
        <v>19</v>
      </c>
      <c r="L5943" t="s">
        <v>20</v>
      </c>
      <c r="M5943">
        <f>VLOOKUP(L5943,'shipping cost'!$A$2:$B$51,2,FALSE)</f>
        <v>7</v>
      </c>
      <c r="N5943">
        <v>90032</v>
      </c>
      <c r="O5943" t="s">
        <v>21</v>
      </c>
      <c r="P5943" t="s">
        <v>4643</v>
      </c>
      <c r="Q5943" t="s">
        <v>13</v>
      </c>
      <c r="R5943" t="s">
        <v>3231</v>
      </c>
      <c r="S5943" t="s">
        <v>2505</v>
      </c>
      <c r="T5943">
        <v>12.56</v>
      </c>
      <c r="U5943">
        <v>2</v>
      </c>
      <c r="V5943">
        <v>0</v>
      </c>
      <c r="W5943">
        <v>4.0191999999999997</v>
      </c>
      <c r="X5943">
        <f>-(T5943-W5943)</f>
        <v>-8.5408000000000008</v>
      </c>
      <c r="Y5943">
        <f>D5943-C5943</f>
        <v>4</v>
      </c>
      <c r="Z5943">
        <f>YEAR(C5943)</f>
        <v>2015</v>
      </c>
      <c r="AA5943" s="3">
        <f t="shared" si="92"/>
        <v>-2.9808000000000003</v>
      </c>
    </row>
    <row r="5944" spans="1:27" x14ac:dyDescent="0.3">
      <c r="A5944">
        <v>4450</v>
      </c>
      <c r="B5944" t="s">
        <v>7350</v>
      </c>
      <c r="C5944" s="1">
        <v>42174</v>
      </c>
      <c r="D5944" s="1">
        <v>42178</v>
      </c>
      <c r="E5944" s="1" t="str">
        <f>IFERROR(INDEX(Returns!$A$2:$B$297, MATCH('working sheet'!$B4452, Returns!$B$2:$B$297, 0), MATCH('working sheet'!$E$1, Returns!$A$1:$B$1, 0)), "No")</f>
        <v>No</v>
      </c>
      <c r="F5944" t="s">
        <v>25</v>
      </c>
      <c r="G5944" t="s">
        <v>3367</v>
      </c>
      <c r="H5944" t="s">
        <v>463</v>
      </c>
      <c r="I5944" t="s">
        <v>9</v>
      </c>
      <c r="J5944" t="s">
        <v>3258</v>
      </c>
      <c r="K5944" t="s">
        <v>19</v>
      </c>
      <c r="L5944" t="s">
        <v>20</v>
      </c>
      <c r="M5944">
        <f>VLOOKUP(L5944,'shipping cost'!$A$2:$B$51,2,FALSE)</f>
        <v>7</v>
      </c>
      <c r="N5944">
        <v>90032</v>
      </c>
      <c r="O5944" t="s">
        <v>21</v>
      </c>
      <c r="P5944" t="s">
        <v>5198</v>
      </c>
      <c r="Q5944" t="s">
        <v>22</v>
      </c>
      <c r="R5944" t="s">
        <v>45</v>
      </c>
      <c r="S5944" t="s">
        <v>2458</v>
      </c>
      <c r="T5944">
        <v>6.48</v>
      </c>
      <c r="U5944">
        <v>1</v>
      </c>
      <c r="V5944">
        <v>0</v>
      </c>
      <c r="W5944">
        <v>3.1104000000000003</v>
      </c>
      <c r="X5944">
        <f>-(T5944-W5944)</f>
        <v>-3.3696000000000002</v>
      </c>
      <c r="Y5944">
        <f>D5944-C5944</f>
        <v>4</v>
      </c>
      <c r="Z5944">
        <f>YEAR(C5944)</f>
        <v>2015</v>
      </c>
      <c r="AA5944" s="3">
        <f t="shared" si="92"/>
        <v>-3.8895999999999997</v>
      </c>
    </row>
    <row r="5945" spans="1:27" x14ac:dyDescent="0.3">
      <c r="A5945">
        <v>4451</v>
      </c>
      <c r="B5945" t="s">
        <v>7350</v>
      </c>
      <c r="C5945" s="1">
        <v>42174</v>
      </c>
      <c r="D5945" s="1">
        <v>42178</v>
      </c>
      <c r="E5945" s="1" t="str">
        <f>IFERROR(INDEX(Returns!$A$2:$B$297, MATCH('working sheet'!$B4453, Returns!$B$2:$B$297, 0), MATCH('working sheet'!$E$1, Returns!$A$1:$B$1, 0)), "No")</f>
        <v>No</v>
      </c>
      <c r="F5945" t="s">
        <v>25</v>
      </c>
      <c r="G5945" t="s">
        <v>3367</v>
      </c>
      <c r="H5945" t="s">
        <v>463</v>
      </c>
      <c r="I5945" t="s">
        <v>9</v>
      </c>
      <c r="J5945" t="s">
        <v>3258</v>
      </c>
      <c r="K5945" t="s">
        <v>19</v>
      </c>
      <c r="L5945" t="s">
        <v>20</v>
      </c>
      <c r="M5945">
        <f>VLOOKUP(L5945,'shipping cost'!$A$2:$B$51,2,FALSE)</f>
        <v>7</v>
      </c>
      <c r="N5945">
        <v>90032</v>
      </c>
      <c r="O5945" t="s">
        <v>21</v>
      </c>
      <c r="P5945" t="s">
        <v>4729</v>
      </c>
      <c r="Q5945" t="s">
        <v>22</v>
      </c>
      <c r="R5945" t="s">
        <v>103</v>
      </c>
      <c r="S5945" t="s">
        <v>331</v>
      </c>
      <c r="T5945">
        <v>186.69</v>
      </c>
      <c r="U5945">
        <v>3</v>
      </c>
      <c r="V5945">
        <v>0</v>
      </c>
      <c r="W5945">
        <v>87.744299999999981</v>
      </c>
      <c r="X5945">
        <f>-(T5945-W5945)</f>
        <v>-98.945700000000016</v>
      </c>
      <c r="Y5945">
        <f>D5945-C5945</f>
        <v>4</v>
      </c>
      <c r="Z5945">
        <f>YEAR(C5945)</f>
        <v>2015</v>
      </c>
      <c r="AA5945" s="3">
        <f t="shared" si="92"/>
        <v>80.744299999999981</v>
      </c>
    </row>
    <row r="5946" spans="1:27" x14ac:dyDescent="0.3">
      <c r="A5946">
        <v>4854</v>
      </c>
      <c r="B5946" t="s">
        <v>6399</v>
      </c>
      <c r="C5946" s="1">
        <v>41985</v>
      </c>
      <c r="D5946" s="1">
        <v>41988</v>
      </c>
      <c r="E5946" s="1" t="str">
        <f>IFERROR(INDEX(Returns!$A$2:$B$297, MATCH('working sheet'!$B4856, Returns!$B$2:$B$297, 0), MATCH('working sheet'!$E$1, Returns!$A$1:$B$1, 0)), "No")</f>
        <v>No</v>
      </c>
      <c r="F5946" t="s">
        <v>7</v>
      </c>
      <c r="G5946" t="s">
        <v>3367</v>
      </c>
      <c r="H5946" t="s">
        <v>463</v>
      </c>
      <c r="I5946" t="s">
        <v>9</v>
      </c>
      <c r="J5946" t="s">
        <v>3258</v>
      </c>
      <c r="K5946" t="s">
        <v>1433</v>
      </c>
      <c r="L5946" t="s">
        <v>20</v>
      </c>
      <c r="M5946">
        <f>VLOOKUP(L5946,'shipping cost'!$A$2:$B$51,2,FALSE)</f>
        <v>7</v>
      </c>
      <c r="N5946">
        <v>94601</v>
      </c>
      <c r="O5946" t="s">
        <v>21</v>
      </c>
      <c r="P5946" t="s">
        <v>5093</v>
      </c>
      <c r="Q5946" t="s">
        <v>13</v>
      </c>
      <c r="R5946" t="s">
        <v>3231</v>
      </c>
      <c r="S5946" t="s">
        <v>2645</v>
      </c>
      <c r="T5946">
        <v>12.54</v>
      </c>
      <c r="U5946">
        <v>3</v>
      </c>
      <c r="V5946">
        <v>0</v>
      </c>
      <c r="W5946">
        <v>4.5144000000000002</v>
      </c>
      <c r="X5946">
        <f>-(T5946-W5946)</f>
        <v>-8.025599999999999</v>
      </c>
      <c r="Y5946">
        <f>D5946-C5946</f>
        <v>3</v>
      </c>
      <c r="Z5946">
        <f>YEAR(C5946)</f>
        <v>2014</v>
      </c>
      <c r="AA5946" s="3">
        <f t="shared" si="92"/>
        <v>-2.4855999999999998</v>
      </c>
    </row>
    <row r="5947" spans="1:27" x14ac:dyDescent="0.3">
      <c r="A5947">
        <v>4855</v>
      </c>
      <c r="B5947" t="s">
        <v>6399</v>
      </c>
      <c r="C5947" s="1">
        <v>41985</v>
      </c>
      <c r="D5947" s="1">
        <v>41988</v>
      </c>
      <c r="E5947" s="1" t="str">
        <f>IFERROR(INDEX(Returns!$A$2:$B$297, MATCH('working sheet'!$B4857, Returns!$B$2:$B$297, 0), MATCH('working sheet'!$E$1, Returns!$A$1:$B$1, 0)), "No")</f>
        <v>No</v>
      </c>
      <c r="F5947" t="s">
        <v>7</v>
      </c>
      <c r="G5947" t="s">
        <v>3367</v>
      </c>
      <c r="H5947" t="s">
        <v>463</v>
      </c>
      <c r="I5947" t="s">
        <v>9</v>
      </c>
      <c r="J5947" t="s">
        <v>3258</v>
      </c>
      <c r="K5947" t="s">
        <v>1433</v>
      </c>
      <c r="L5947" t="s">
        <v>20</v>
      </c>
      <c r="M5947">
        <f>VLOOKUP(L5947,'shipping cost'!$A$2:$B$51,2,FALSE)</f>
        <v>7</v>
      </c>
      <c r="N5947">
        <v>94601</v>
      </c>
      <c r="O5947" t="s">
        <v>21</v>
      </c>
      <c r="P5947" t="s">
        <v>4488</v>
      </c>
      <c r="Q5947" t="s">
        <v>22</v>
      </c>
      <c r="R5947" t="s">
        <v>3230</v>
      </c>
      <c r="S5947" t="s">
        <v>1211</v>
      </c>
      <c r="T5947">
        <v>8.94</v>
      </c>
      <c r="U5947">
        <v>3</v>
      </c>
      <c r="V5947">
        <v>0</v>
      </c>
      <c r="W5947">
        <v>0.62579999999999902</v>
      </c>
      <c r="X5947">
        <f>-(T5947-W5947)</f>
        <v>-8.3141999999999996</v>
      </c>
      <c r="Y5947">
        <f>D5947-C5947</f>
        <v>3</v>
      </c>
      <c r="Z5947">
        <f>YEAR(C5947)</f>
        <v>2014</v>
      </c>
      <c r="AA5947" s="3">
        <f t="shared" si="92"/>
        <v>-6.374200000000001</v>
      </c>
    </row>
    <row r="5948" spans="1:27" x14ac:dyDescent="0.3">
      <c r="A5948">
        <v>4856</v>
      </c>
      <c r="B5948" t="s">
        <v>6399</v>
      </c>
      <c r="C5948" s="1">
        <v>41985</v>
      </c>
      <c r="D5948" s="1">
        <v>41988</v>
      </c>
      <c r="E5948" s="1" t="str">
        <f>IFERROR(INDEX(Returns!$A$2:$B$297, MATCH('working sheet'!$B4858, Returns!$B$2:$B$297, 0), MATCH('working sheet'!$E$1, Returns!$A$1:$B$1, 0)), "No")</f>
        <v>No</v>
      </c>
      <c r="F5948" t="s">
        <v>7</v>
      </c>
      <c r="G5948" t="s">
        <v>3367</v>
      </c>
      <c r="H5948" t="s">
        <v>463</v>
      </c>
      <c r="I5948" t="s">
        <v>9</v>
      </c>
      <c r="J5948" t="s">
        <v>3258</v>
      </c>
      <c r="K5948" t="s">
        <v>1433</v>
      </c>
      <c r="L5948" t="s">
        <v>20</v>
      </c>
      <c r="M5948">
        <f>VLOOKUP(L5948,'shipping cost'!$A$2:$B$51,2,FALSE)</f>
        <v>7</v>
      </c>
      <c r="N5948">
        <v>94601</v>
      </c>
      <c r="O5948" t="s">
        <v>21</v>
      </c>
      <c r="P5948" t="s">
        <v>4163</v>
      </c>
      <c r="Q5948" t="s">
        <v>13</v>
      </c>
      <c r="R5948" t="s">
        <v>3231</v>
      </c>
      <c r="S5948" t="s">
        <v>2477</v>
      </c>
      <c r="T5948">
        <v>9.24</v>
      </c>
      <c r="U5948">
        <v>3</v>
      </c>
      <c r="V5948">
        <v>0</v>
      </c>
      <c r="W5948">
        <v>4.4352</v>
      </c>
      <c r="X5948">
        <f>-(T5948-W5948)</f>
        <v>-4.8048000000000002</v>
      </c>
      <c r="Y5948">
        <f>D5948-C5948</f>
        <v>3</v>
      </c>
      <c r="Z5948">
        <f>YEAR(C5948)</f>
        <v>2014</v>
      </c>
      <c r="AA5948" s="3">
        <f t="shared" si="92"/>
        <v>-2.5648</v>
      </c>
    </row>
    <row r="5949" spans="1:27" x14ac:dyDescent="0.3">
      <c r="A5949">
        <v>6241</v>
      </c>
      <c r="B5949" t="s">
        <v>8754</v>
      </c>
      <c r="C5949" s="1">
        <v>42672</v>
      </c>
      <c r="D5949" s="1">
        <v>42675</v>
      </c>
      <c r="E5949" s="1" t="str">
        <f>IFERROR(INDEX(Returns!$A$2:$B$297, MATCH('working sheet'!$B6243, Returns!$B$2:$B$297, 0), MATCH('working sheet'!$E$1, Returns!$A$1:$B$1, 0)), "No")</f>
        <v>Yes</v>
      </c>
      <c r="F5949" t="s">
        <v>7</v>
      </c>
      <c r="G5949" t="s">
        <v>3367</v>
      </c>
      <c r="H5949" t="s">
        <v>463</v>
      </c>
      <c r="I5949" t="s">
        <v>9</v>
      </c>
      <c r="J5949" t="s">
        <v>3258</v>
      </c>
      <c r="K5949" t="s">
        <v>19</v>
      </c>
      <c r="L5949" t="s">
        <v>20</v>
      </c>
      <c r="M5949">
        <f>VLOOKUP(L5949,'shipping cost'!$A$2:$B$51,2,FALSE)</f>
        <v>7</v>
      </c>
      <c r="N5949">
        <v>90008</v>
      </c>
      <c r="O5949" t="s">
        <v>21</v>
      </c>
      <c r="P5949" t="s">
        <v>4997</v>
      </c>
      <c r="Q5949" t="s">
        <v>22</v>
      </c>
      <c r="R5949" t="s">
        <v>3234</v>
      </c>
      <c r="S5949" t="s">
        <v>1380</v>
      </c>
      <c r="T5949">
        <v>11.744</v>
      </c>
      <c r="U5949">
        <v>1</v>
      </c>
      <c r="V5949">
        <v>0.2</v>
      </c>
      <c r="W5949">
        <v>3.8167999999999997</v>
      </c>
      <c r="X5949">
        <f>-(T5949-W5949)</f>
        <v>-7.9272</v>
      </c>
      <c r="Y5949">
        <f>D5949-C5949</f>
        <v>3</v>
      </c>
      <c r="Z5949">
        <f>YEAR(C5949)</f>
        <v>2016</v>
      </c>
      <c r="AA5949" s="3">
        <f t="shared" si="92"/>
        <v>-3.1832000000000003</v>
      </c>
    </row>
    <row r="5950" spans="1:27" x14ac:dyDescent="0.3">
      <c r="A5950">
        <v>7307</v>
      </c>
      <c r="B5950" t="s">
        <v>8887</v>
      </c>
      <c r="C5950" s="1">
        <v>42679</v>
      </c>
      <c r="D5950" s="1">
        <v>42681</v>
      </c>
      <c r="E5950" s="1" t="str">
        <f>IFERROR(INDEX(Returns!$A$2:$B$297, MATCH('working sheet'!$B7309, Returns!$B$2:$B$297, 0), MATCH('working sheet'!$E$1, Returns!$A$1:$B$1, 0)), "No")</f>
        <v>No</v>
      </c>
      <c r="F5950" t="s">
        <v>7</v>
      </c>
      <c r="G5950" t="s">
        <v>3367</v>
      </c>
      <c r="H5950" t="s">
        <v>463</v>
      </c>
      <c r="I5950" t="s">
        <v>9</v>
      </c>
      <c r="J5950" t="s">
        <v>3258</v>
      </c>
      <c r="K5950" t="s">
        <v>312</v>
      </c>
      <c r="L5950" t="s">
        <v>20</v>
      </c>
      <c r="M5950">
        <f>VLOOKUP(L5950,'shipping cost'!$A$2:$B$51,2,FALSE)</f>
        <v>7</v>
      </c>
      <c r="N5950">
        <v>95123</v>
      </c>
      <c r="O5950" t="s">
        <v>21</v>
      </c>
      <c r="P5950" t="s">
        <v>5609</v>
      </c>
      <c r="Q5950" t="s">
        <v>35</v>
      </c>
      <c r="R5950" t="s">
        <v>3235</v>
      </c>
      <c r="S5950" t="s">
        <v>683</v>
      </c>
      <c r="T5950">
        <v>72</v>
      </c>
      <c r="U5950">
        <v>4</v>
      </c>
      <c r="V5950">
        <v>0</v>
      </c>
      <c r="W5950">
        <v>12.959999999999994</v>
      </c>
      <c r="X5950">
        <f>-(T5950-W5950)</f>
        <v>-59.040000000000006</v>
      </c>
      <c r="Y5950">
        <f>D5950-C5950</f>
        <v>2</v>
      </c>
      <c r="Z5950">
        <f>YEAR(C5950)</f>
        <v>2016</v>
      </c>
      <c r="AA5950" s="3">
        <f t="shared" si="92"/>
        <v>5.9599999999999937</v>
      </c>
    </row>
    <row r="5951" spans="1:27" x14ac:dyDescent="0.3">
      <c r="A5951">
        <v>7308</v>
      </c>
      <c r="B5951" t="s">
        <v>8887</v>
      </c>
      <c r="C5951" s="1">
        <v>42679</v>
      </c>
      <c r="D5951" s="1">
        <v>42681</v>
      </c>
      <c r="E5951" s="1" t="str">
        <f>IFERROR(INDEX(Returns!$A$2:$B$297, MATCH('working sheet'!$B7310, Returns!$B$2:$B$297, 0), MATCH('working sheet'!$E$1, Returns!$A$1:$B$1, 0)), "No")</f>
        <v>No</v>
      </c>
      <c r="F5951" t="s">
        <v>7</v>
      </c>
      <c r="G5951" t="s">
        <v>3367</v>
      </c>
      <c r="H5951" t="s">
        <v>463</v>
      </c>
      <c r="I5951" t="s">
        <v>9</v>
      </c>
      <c r="J5951" t="s">
        <v>3258</v>
      </c>
      <c r="K5951" t="s">
        <v>312</v>
      </c>
      <c r="L5951" t="s">
        <v>20</v>
      </c>
      <c r="M5951">
        <f>VLOOKUP(L5951,'shipping cost'!$A$2:$B$51,2,FALSE)</f>
        <v>7</v>
      </c>
      <c r="N5951">
        <v>95123</v>
      </c>
      <c r="O5951" t="s">
        <v>21</v>
      </c>
      <c r="P5951" t="s">
        <v>5530</v>
      </c>
      <c r="Q5951" t="s">
        <v>13</v>
      </c>
      <c r="R5951" t="s">
        <v>3229</v>
      </c>
      <c r="S5951" t="s">
        <v>1980</v>
      </c>
      <c r="T5951">
        <v>113.88800000000002</v>
      </c>
      <c r="U5951">
        <v>2</v>
      </c>
      <c r="V5951">
        <v>0.2</v>
      </c>
      <c r="W5951">
        <v>9.9651999999999994</v>
      </c>
      <c r="X5951">
        <f>-(T5951-W5951)</f>
        <v>-103.92280000000002</v>
      </c>
      <c r="Y5951">
        <f>D5951-C5951</f>
        <v>2</v>
      </c>
      <c r="Z5951">
        <f>YEAR(C5951)</f>
        <v>2016</v>
      </c>
      <c r="AA5951" s="3">
        <f t="shared" si="92"/>
        <v>2.9651999999999994</v>
      </c>
    </row>
    <row r="5952" spans="1:27" x14ac:dyDescent="0.3">
      <c r="A5952">
        <v>7309</v>
      </c>
      <c r="B5952" t="s">
        <v>8887</v>
      </c>
      <c r="C5952" s="1">
        <v>42679</v>
      </c>
      <c r="D5952" s="1">
        <v>42681</v>
      </c>
      <c r="E5952" s="1" t="str">
        <f>IFERROR(INDEX(Returns!$A$2:$B$297, MATCH('working sheet'!$B7311, Returns!$B$2:$B$297, 0), MATCH('working sheet'!$E$1, Returns!$A$1:$B$1, 0)), "No")</f>
        <v>No</v>
      </c>
      <c r="F5952" t="s">
        <v>7</v>
      </c>
      <c r="G5952" t="s">
        <v>3367</v>
      </c>
      <c r="H5952" t="s">
        <v>463</v>
      </c>
      <c r="I5952" t="s">
        <v>9</v>
      </c>
      <c r="J5952" t="s">
        <v>3258</v>
      </c>
      <c r="K5952" t="s">
        <v>312</v>
      </c>
      <c r="L5952" t="s">
        <v>20</v>
      </c>
      <c r="M5952">
        <f>VLOOKUP(L5952,'shipping cost'!$A$2:$B$51,2,FALSE)</f>
        <v>7</v>
      </c>
      <c r="N5952">
        <v>95123</v>
      </c>
      <c r="O5952" t="s">
        <v>21</v>
      </c>
      <c r="P5952" t="s">
        <v>4543</v>
      </c>
      <c r="Q5952" t="s">
        <v>22</v>
      </c>
      <c r="R5952" t="s">
        <v>103</v>
      </c>
      <c r="S5952" t="s">
        <v>1151</v>
      </c>
      <c r="T5952">
        <v>158.13</v>
      </c>
      <c r="U5952">
        <v>3</v>
      </c>
      <c r="V5952">
        <v>0</v>
      </c>
      <c r="W5952">
        <v>77.483699999999999</v>
      </c>
      <c r="X5952">
        <f>-(T5952-W5952)</f>
        <v>-80.646299999999997</v>
      </c>
      <c r="Y5952">
        <f>D5952-C5952</f>
        <v>2</v>
      </c>
      <c r="Z5952">
        <f>YEAR(C5952)</f>
        <v>2016</v>
      </c>
      <c r="AA5952" s="3">
        <f t="shared" si="92"/>
        <v>70.483699999999999</v>
      </c>
    </row>
    <row r="5953" spans="1:27" x14ac:dyDescent="0.3">
      <c r="A5953">
        <v>2536</v>
      </c>
      <c r="B5953" t="s">
        <v>7163</v>
      </c>
      <c r="C5953" s="1">
        <v>42253</v>
      </c>
      <c r="D5953" s="1">
        <v>42255</v>
      </c>
      <c r="E5953" s="1" t="str">
        <f>IFERROR(INDEX(Returns!$A$2:$B$297, MATCH('working sheet'!$B2538, Returns!$B$2:$B$297, 0), MATCH('working sheet'!$E$1, Returns!$A$1:$B$1, 0)), "No")</f>
        <v>No</v>
      </c>
      <c r="F5953" t="s">
        <v>97</v>
      </c>
      <c r="G5953" t="s">
        <v>3886</v>
      </c>
      <c r="H5953" t="s">
        <v>2361</v>
      </c>
      <c r="I5953" t="s">
        <v>18</v>
      </c>
      <c r="J5953" t="s">
        <v>3258</v>
      </c>
      <c r="K5953" t="s">
        <v>2362</v>
      </c>
      <c r="L5953" t="s">
        <v>20</v>
      </c>
      <c r="M5953">
        <f>VLOOKUP(L5953,'shipping cost'!$A$2:$B$51,2,FALSE)</f>
        <v>7</v>
      </c>
      <c r="N5953">
        <v>92253</v>
      </c>
      <c r="O5953" t="s">
        <v>21</v>
      </c>
      <c r="P5953" t="s">
        <v>4216</v>
      </c>
      <c r="Q5953" t="s">
        <v>35</v>
      </c>
      <c r="R5953" t="s">
        <v>3235</v>
      </c>
      <c r="S5953" t="s">
        <v>2621</v>
      </c>
      <c r="T5953">
        <v>46.32</v>
      </c>
      <c r="U5953">
        <v>4</v>
      </c>
      <c r="V5953">
        <v>0</v>
      </c>
      <c r="W5953">
        <v>18.064800000000002</v>
      </c>
      <c r="X5953">
        <f>-(T5953-W5953)</f>
        <v>-28.255199999999999</v>
      </c>
      <c r="Y5953">
        <f>D5953-C5953</f>
        <v>2</v>
      </c>
      <c r="Z5953">
        <f>YEAR(C5953)</f>
        <v>2015</v>
      </c>
      <c r="AA5953" s="3">
        <f t="shared" si="92"/>
        <v>11.064800000000002</v>
      </c>
    </row>
    <row r="5954" spans="1:27" x14ac:dyDescent="0.3">
      <c r="A5954">
        <v>4260</v>
      </c>
      <c r="B5954" t="s">
        <v>9949</v>
      </c>
      <c r="C5954" s="1">
        <v>43036</v>
      </c>
      <c r="D5954" s="1">
        <v>43041</v>
      </c>
      <c r="E5954" s="1" t="str">
        <f>IFERROR(INDEX(Returns!$A$2:$B$297, MATCH('working sheet'!$B4262, Returns!$B$2:$B$297, 0), MATCH('working sheet'!$E$1, Returns!$A$1:$B$1, 0)), "No")</f>
        <v>No</v>
      </c>
      <c r="F5954" t="s">
        <v>7</v>
      </c>
      <c r="G5954" t="s">
        <v>3886</v>
      </c>
      <c r="H5954" t="s">
        <v>2361</v>
      </c>
      <c r="I5954" t="s">
        <v>18</v>
      </c>
      <c r="J5954" t="s">
        <v>3258</v>
      </c>
      <c r="K5954" t="s">
        <v>138</v>
      </c>
      <c r="L5954" t="s">
        <v>139</v>
      </c>
      <c r="M5954">
        <f>VLOOKUP(L5954,'shipping cost'!$A$2:$B$51,2,FALSE)</f>
        <v>2</v>
      </c>
      <c r="N5954">
        <v>10035</v>
      </c>
      <c r="O5954" t="s">
        <v>79</v>
      </c>
      <c r="P5954" t="s">
        <v>4355</v>
      </c>
      <c r="Q5954" t="s">
        <v>22</v>
      </c>
      <c r="R5954" t="s">
        <v>103</v>
      </c>
      <c r="S5954" t="s">
        <v>2704</v>
      </c>
      <c r="T5954">
        <v>47.98</v>
      </c>
      <c r="U5954">
        <v>2</v>
      </c>
      <c r="V5954">
        <v>0</v>
      </c>
      <c r="W5954">
        <v>23.99</v>
      </c>
      <c r="X5954">
        <f>-(T5954-W5954)</f>
        <v>-23.99</v>
      </c>
      <c r="Y5954">
        <f>D5954-C5954</f>
        <v>5</v>
      </c>
      <c r="Z5954">
        <f>YEAR(C5954)</f>
        <v>2017</v>
      </c>
      <c r="AA5954" s="3">
        <f t="shared" ref="AA5954:AA6017" si="93">W5954-M5954</f>
        <v>21.99</v>
      </c>
    </row>
    <row r="5955" spans="1:27" x14ac:dyDescent="0.3">
      <c r="A5955">
        <v>6242</v>
      </c>
      <c r="B5955" t="s">
        <v>10294</v>
      </c>
      <c r="C5955" s="1">
        <v>42883</v>
      </c>
      <c r="D5955" s="1">
        <v>42886</v>
      </c>
      <c r="E5955" s="1" t="str">
        <f>IFERROR(INDEX(Returns!$A$2:$B$297, MATCH('working sheet'!$B6244, Returns!$B$2:$B$297, 0), MATCH('working sheet'!$E$1, Returns!$A$1:$B$1, 0)), "No")</f>
        <v>No</v>
      </c>
      <c r="F5955" t="s">
        <v>7</v>
      </c>
      <c r="G5955" t="s">
        <v>3886</v>
      </c>
      <c r="H5955" t="s">
        <v>2361</v>
      </c>
      <c r="I5955" t="s">
        <v>18</v>
      </c>
      <c r="J5955" t="s">
        <v>3258</v>
      </c>
      <c r="K5955" t="s">
        <v>43</v>
      </c>
      <c r="L5955" t="s">
        <v>1242</v>
      </c>
      <c r="M5955">
        <f>VLOOKUP(L5955,'shipping cost'!$A$2:$B$51,2,FALSE)</f>
        <v>4</v>
      </c>
      <c r="N5955">
        <v>3301</v>
      </c>
      <c r="O5955" t="s">
        <v>79</v>
      </c>
      <c r="P5955" t="s">
        <v>5507</v>
      </c>
      <c r="Q5955" t="s">
        <v>13</v>
      </c>
      <c r="R5955" t="s">
        <v>3231</v>
      </c>
      <c r="S5955" t="s">
        <v>738</v>
      </c>
      <c r="T5955">
        <v>247.44</v>
      </c>
      <c r="U5955">
        <v>8</v>
      </c>
      <c r="V5955">
        <v>0</v>
      </c>
      <c r="W5955">
        <v>101.4504</v>
      </c>
      <c r="X5955">
        <f>-(T5955-W5955)</f>
        <v>-145.9896</v>
      </c>
      <c r="Y5955">
        <f>D5955-C5955</f>
        <v>3</v>
      </c>
      <c r="Z5955">
        <f>YEAR(C5955)</f>
        <v>2017</v>
      </c>
      <c r="AA5955" s="3">
        <f t="shared" si="93"/>
        <v>97.450400000000002</v>
      </c>
    </row>
    <row r="5956" spans="1:27" x14ac:dyDescent="0.3">
      <c r="A5956">
        <v>6819</v>
      </c>
      <c r="B5956" t="s">
        <v>10393</v>
      </c>
      <c r="C5956" s="1">
        <v>43097</v>
      </c>
      <c r="D5956" s="1">
        <v>43101</v>
      </c>
      <c r="E5956" s="1" t="str">
        <f>IFERROR(INDEX(Returns!$A$2:$B$297, MATCH('working sheet'!$B6821, Returns!$B$2:$B$297, 0), MATCH('working sheet'!$E$1, Returns!$A$1:$B$1, 0)), "No")</f>
        <v>No</v>
      </c>
      <c r="F5956" t="s">
        <v>25</v>
      </c>
      <c r="G5956" t="s">
        <v>3886</v>
      </c>
      <c r="H5956" t="s">
        <v>2361</v>
      </c>
      <c r="I5956" t="s">
        <v>18</v>
      </c>
      <c r="J5956" t="s">
        <v>3258</v>
      </c>
      <c r="K5956" t="s">
        <v>670</v>
      </c>
      <c r="L5956" t="s">
        <v>110</v>
      </c>
      <c r="M5956">
        <f>VLOOKUP(L5956,'shipping cost'!$A$2:$B$51,2,FALSE)</f>
        <v>4</v>
      </c>
      <c r="N5956">
        <v>61604</v>
      </c>
      <c r="O5956" t="s">
        <v>55</v>
      </c>
      <c r="P5956" t="s">
        <v>5413</v>
      </c>
      <c r="Q5956" t="s">
        <v>22</v>
      </c>
      <c r="R5956" t="s">
        <v>3234</v>
      </c>
      <c r="S5956" t="s">
        <v>730</v>
      </c>
      <c r="T5956">
        <v>1.6799999999999995</v>
      </c>
      <c r="U5956">
        <v>5</v>
      </c>
      <c r="V5956">
        <v>0.8</v>
      </c>
      <c r="W5956">
        <v>-2.6880000000000015</v>
      </c>
      <c r="X5956">
        <f>-(T5956-W5956)</f>
        <v>-4.3680000000000012</v>
      </c>
      <c r="Y5956">
        <f>D5956-C5956</f>
        <v>4</v>
      </c>
      <c r="Z5956">
        <f>YEAR(C5956)</f>
        <v>2017</v>
      </c>
      <c r="AA5956" s="3">
        <f t="shared" si="93"/>
        <v>-6.6880000000000015</v>
      </c>
    </row>
    <row r="5957" spans="1:27" x14ac:dyDescent="0.3">
      <c r="A5957">
        <v>6820</v>
      </c>
      <c r="B5957" t="s">
        <v>10393</v>
      </c>
      <c r="C5957" s="1">
        <v>43097</v>
      </c>
      <c r="D5957" s="1">
        <v>43101</v>
      </c>
      <c r="E5957" s="1" t="str">
        <f>IFERROR(INDEX(Returns!$A$2:$B$297, MATCH('working sheet'!$B6822, Returns!$B$2:$B$297, 0), MATCH('working sheet'!$E$1, Returns!$A$1:$B$1, 0)), "No")</f>
        <v>No</v>
      </c>
      <c r="F5957" t="s">
        <v>25</v>
      </c>
      <c r="G5957" t="s">
        <v>3886</v>
      </c>
      <c r="H5957" t="s">
        <v>2361</v>
      </c>
      <c r="I5957" t="s">
        <v>18</v>
      </c>
      <c r="J5957" t="s">
        <v>3258</v>
      </c>
      <c r="K5957" t="s">
        <v>670</v>
      </c>
      <c r="L5957" t="s">
        <v>110</v>
      </c>
      <c r="M5957">
        <f>VLOOKUP(L5957,'shipping cost'!$A$2:$B$51,2,FALSE)</f>
        <v>4</v>
      </c>
      <c r="N5957">
        <v>61604</v>
      </c>
      <c r="O5957" t="s">
        <v>55</v>
      </c>
      <c r="P5957" t="s">
        <v>5564</v>
      </c>
      <c r="Q5957" t="s">
        <v>13</v>
      </c>
      <c r="R5957" t="s">
        <v>3231</v>
      </c>
      <c r="S5957" t="s">
        <v>1447</v>
      </c>
      <c r="T5957">
        <v>7.968</v>
      </c>
      <c r="U5957">
        <v>3</v>
      </c>
      <c r="V5957">
        <v>0.6</v>
      </c>
      <c r="W5957">
        <v>-2.3903999999999996</v>
      </c>
      <c r="X5957">
        <f>-(T5957-W5957)</f>
        <v>-10.3584</v>
      </c>
      <c r="Y5957">
        <f>D5957-C5957</f>
        <v>4</v>
      </c>
      <c r="Z5957">
        <f>YEAR(C5957)</f>
        <v>2017</v>
      </c>
      <c r="AA5957" s="3">
        <f t="shared" si="93"/>
        <v>-6.3903999999999996</v>
      </c>
    </row>
    <row r="5958" spans="1:27" x14ac:dyDescent="0.3">
      <c r="A5958">
        <v>6821</v>
      </c>
      <c r="B5958" t="s">
        <v>10393</v>
      </c>
      <c r="C5958" s="1">
        <v>43097</v>
      </c>
      <c r="D5958" s="1">
        <v>43101</v>
      </c>
      <c r="E5958" s="1" t="str">
        <f>IFERROR(INDEX(Returns!$A$2:$B$297, MATCH('working sheet'!$B6823, Returns!$B$2:$B$297, 0), MATCH('working sheet'!$E$1, Returns!$A$1:$B$1, 0)), "No")</f>
        <v>No</v>
      </c>
      <c r="F5958" t="s">
        <v>25</v>
      </c>
      <c r="G5958" t="s">
        <v>3886</v>
      </c>
      <c r="H5958" t="s">
        <v>2361</v>
      </c>
      <c r="I5958" t="s">
        <v>18</v>
      </c>
      <c r="J5958" t="s">
        <v>3258</v>
      </c>
      <c r="K5958" t="s">
        <v>670</v>
      </c>
      <c r="L5958" t="s">
        <v>110</v>
      </c>
      <c r="M5958">
        <f>VLOOKUP(L5958,'shipping cost'!$A$2:$B$51,2,FALSE)</f>
        <v>4</v>
      </c>
      <c r="N5958">
        <v>61604</v>
      </c>
      <c r="O5958" t="s">
        <v>55</v>
      </c>
      <c r="P5958" t="s">
        <v>4278</v>
      </c>
      <c r="Q5958" t="s">
        <v>13</v>
      </c>
      <c r="R5958" t="s">
        <v>3229</v>
      </c>
      <c r="S5958" t="s">
        <v>352</v>
      </c>
      <c r="T5958">
        <v>113.372</v>
      </c>
      <c r="U5958">
        <v>2</v>
      </c>
      <c r="V5958">
        <v>0.3</v>
      </c>
      <c r="W5958">
        <v>-3.2391999999999896</v>
      </c>
      <c r="X5958">
        <f>-(T5958-W5958)</f>
        <v>-116.6112</v>
      </c>
      <c r="Y5958">
        <f>D5958-C5958</f>
        <v>4</v>
      </c>
      <c r="Z5958">
        <f>YEAR(C5958)</f>
        <v>2017</v>
      </c>
      <c r="AA5958" s="3">
        <f t="shared" si="93"/>
        <v>-7.2391999999999896</v>
      </c>
    </row>
    <row r="5959" spans="1:27" x14ac:dyDescent="0.3">
      <c r="A5959">
        <v>6822</v>
      </c>
      <c r="B5959" t="s">
        <v>10393</v>
      </c>
      <c r="C5959" s="1">
        <v>43097</v>
      </c>
      <c r="D5959" s="1">
        <v>43101</v>
      </c>
      <c r="E5959" s="1" t="str">
        <f>IFERROR(INDEX(Returns!$A$2:$B$297, MATCH('working sheet'!$B6824, Returns!$B$2:$B$297, 0), MATCH('working sheet'!$E$1, Returns!$A$1:$B$1, 0)), "No")</f>
        <v>No</v>
      </c>
      <c r="F5959" t="s">
        <v>25</v>
      </c>
      <c r="G5959" t="s">
        <v>3886</v>
      </c>
      <c r="H5959" t="s">
        <v>2361</v>
      </c>
      <c r="I5959" t="s">
        <v>18</v>
      </c>
      <c r="J5959" t="s">
        <v>3258</v>
      </c>
      <c r="K5959" t="s">
        <v>670</v>
      </c>
      <c r="L5959" t="s">
        <v>110</v>
      </c>
      <c r="M5959">
        <f>VLOOKUP(L5959,'shipping cost'!$A$2:$B$51,2,FALSE)</f>
        <v>4</v>
      </c>
      <c r="N5959">
        <v>61604</v>
      </c>
      <c r="O5959" t="s">
        <v>55</v>
      </c>
      <c r="P5959" t="s">
        <v>4452</v>
      </c>
      <c r="Q5959" t="s">
        <v>13</v>
      </c>
      <c r="R5959" t="s">
        <v>3231</v>
      </c>
      <c r="S5959" t="s">
        <v>901</v>
      </c>
      <c r="T5959">
        <v>2.9600000000000004</v>
      </c>
      <c r="U5959">
        <v>2</v>
      </c>
      <c r="V5959">
        <v>0.6</v>
      </c>
      <c r="W5959">
        <v>-1.4059999999999997</v>
      </c>
      <c r="X5959">
        <f>-(T5959-W5959)</f>
        <v>-4.3659999999999997</v>
      </c>
      <c r="Y5959">
        <f>D5959-C5959</f>
        <v>4</v>
      </c>
      <c r="Z5959">
        <f>YEAR(C5959)</f>
        <v>2017</v>
      </c>
      <c r="AA5959" s="3">
        <f t="shared" si="93"/>
        <v>-5.4059999999999997</v>
      </c>
    </row>
    <row r="5960" spans="1:27" x14ac:dyDescent="0.3">
      <c r="A5960">
        <v>9084</v>
      </c>
      <c r="B5960" t="s">
        <v>7849</v>
      </c>
      <c r="C5960" s="1">
        <v>42041</v>
      </c>
      <c r="D5960" s="1">
        <v>42043</v>
      </c>
      <c r="E5960" s="1" t="str">
        <f>IFERROR(INDEX(Returns!$A$2:$B$297, MATCH('working sheet'!$B9086, Returns!$B$2:$B$297, 0), MATCH('working sheet'!$E$1, Returns!$A$1:$B$1, 0)), "No")</f>
        <v>No</v>
      </c>
      <c r="F5960" t="s">
        <v>97</v>
      </c>
      <c r="G5960" t="s">
        <v>3886</v>
      </c>
      <c r="H5960" t="s">
        <v>2361</v>
      </c>
      <c r="I5960" t="s">
        <v>18</v>
      </c>
      <c r="J5960" t="s">
        <v>3258</v>
      </c>
      <c r="K5960" t="s">
        <v>1890</v>
      </c>
      <c r="L5960" t="s">
        <v>165</v>
      </c>
      <c r="M5960">
        <f>VLOOKUP(L5960,'shipping cost'!$A$2:$B$51,2,FALSE)</f>
        <v>9</v>
      </c>
      <c r="N5960">
        <v>23434</v>
      </c>
      <c r="O5960" t="s">
        <v>12</v>
      </c>
      <c r="P5960" t="s">
        <v>5246</v>
      </c>
      <c r="Q5960" t="s">
        <v>22</v>
      </c>
      <c r="R5960" t="s">
        <v>3230</v>
      </c>
      <c r="S5960" t="s">
        <v>262</v>
      </c>
      <c r="T5960">
        <v>146.72999999999999</v>
      </c>
      <c r="U5960">
        <v>3</v>
      </c>
      <c r="V5960">
        <v>0</v>
      </c>
      <c r="W5960">
        <v>2.9346000000000032</v>
      </c>
      <c r="X5960">
        <f>-(T5960-W5960)</f>
        <v>-143.79539999999997</v>
      </c>
      <c r="Y5960">
        <f>D5960-C5960</f>
        <v>2</v>
      </c>
      <c r="Z5960">
        <f>YEAR(C5960)</f>
        <v>2015</v>
      </c>
      <c r="AA5960" s="3">
        <f t="shared" si="93"/>
        <v>-6.0653999999999968</v>
      </c>
    </row>
    <row r="5961" spans="1:27" x14ac:dyDescent="0.3">
      <c r="A5961">
        <v>9085</v>
      </c>
      <c r="B5961" t="s">
        <v>7849</v>
      </c>
      <c r="C5961" s="1">
        <v>42041</v>
      </c>
      <c r="D5961" s="1">
        <v>42043</v>
      </c>
      <c r="E5961" s="1" t="str">
        <f>IFERROR(INDEX(Returns!$A$2:$B$297, MATCH('working sheet'!$B9087, Returns!$B$2:$B$297, 0), MATCH('working sheet'!$E$1, Returns!$A$1:$B$1, 0)), "No")</f>
        <v>No</v>
      </c>
      <c r="F5961" t="s">
        <v>97</v>
      </c>
      <c r="G5961" t="s">
        <v>3886</v>
      </c>
      <c r="H5961" t="s">
        <v>2361</v>
      </c>
      <c r="I5961" t="s">
        <v>18</v>
      </c>
      <c r="J5961" t="s">
        <v>3258</v>
      </c>
      <c r="K5961" t="s">
        <v>1890</v>
      </c>
      <c r="L5961" t="s">
        <v>165</v>
      </c>
      <c r="M5961">
        <f>VLOOKUP(L5961,'shipping cost'!$A$2:$B$51,2,FALSE)</f>
        <v>9</v>
      </c>
      <c r="N5961">
        <v>23434</v>
      </c>
      <c r="O5961" t="s">
        <v>12</v>
      </c>
      <c r="P5961" t="s">
        <v>4262</v>
      </c>
      <c r="Q5961" t="s">
        <v>22</v>
      </c>
      <c r="R5961" t="s">
        <v>45</v>
      </c>
      <c r="S5961" t="s">
        <v>633</v>
      </c>
      <c r="T5961">
        <v>29.900000000000002</v>
      </c>
      <c r="U5961">
        <v>5</v>
      </c>
      <c r="V5961">
        <v>0</v>
      </c>
      <c r="W5961">
        <v>13.454999999999998</v>
      </c>
      <c r="X5961">
        <f>-(T5961-W5961)</f>
        <v>-16.445000000000004</v>
      </c>
      <c r="Y5961">
        <f>D5961-C5961</f>
        <v>2</v>
      </c>
      <c r="Z5961">
        <f>YEAR(C5961)</f>
        <v>2015</v>
      </c>
      <c r="AA5961" s="3">
        <f t="shared" si="93"/>
        <v>4.4549999999999983</v>
      </c>
    </row>
    <row r="5962" spans="1:27" x14ac:dyDescent="0.3">
      <c r="A5962">
        <v>403</v>
      </c>
      <c r="B5962" t="s">
        <v>5971</v>
      </c>
      <c r="C5962" s="1">
        <v>41997</v>
      </c>
      <c r="D5962" s="1">
        <v>41999</v>
      </c>
      <c r="E5962" s="1" t="str">
        <f>IFERROR(INDEX(Returns!$A$2:$B$297, MATCH('working sheet'!$B405, Returns!$B$2:$B$297, 0), MATCH('working sheet'!$E$1, Returns!$A$1:$B$1, 0)), "No")</f>
        <v>No</v>
      </c>
      <c r="F5962" t="s">
        <v>97</v>
      </c>
      <c r="G5962" t="s">
        <v>3424</v>
      </c>
      <c r="H5962" t="s">
        <v>684</v>
      </c>
      <c r="I5962" t="s">
        <v>9</v>
      </c>
      <c r="J5962" t="s">
        <v>3258</v>
      </c>
      <c r="K5962" t="s">
        <v>685</v>
      </c>
      <c r="L5962" t="s">
        <v>28</v>
      </c>
      <c r="M5962">
        <f>VLOOKUP(L5962,'shipping cost'!$A$2:$B$51,2,FALSE)</f>
        <v>6</v>
      </c>
      <c r="N5962">
        <v>33180</v>
      </c>
      <c r="O5962" t="s">
        <v>12</v>
      </c>
      <c r="P5962" t="s">
        <v>4464</v>
      </c>
      <c r="Q5962" t="s">
        <v>22</v>
      </c>
      <c r="R5962" t="s">
        <v>45</v>
      </c>
      <c r="S5962" t="s">
        <v>2228</v>
      </c>
      <c r="T5962">
        <v>9.5680000000000014</v>
      </c>
      <c r="U5962">
        <v>2</v>
      </c>
      <c r="V5962">
        <v>0.2</v>
      </c>
      <c r="W5962">
        <v>3.4683999999999999</v>
      </c>
      <c r="X5962">
        <f>-(T5962-W5962)</f>
        <v>-6.0996000000000015</v>
      </c>
      <c r="Y5962">
        <f>D5962-C5962</f>
        <v>2</v>
      </c>
      <c r="Z5962">
        <f>YEAR(C5962)</f>
        <v>2014</v>
      </c>
      <c r="AA5962" s="3">
        <f t="shared" si="93"/>
        <v>-2.5316000000000001</v>
      </c>
    </row>
    <row r="5963" spans="1:27" x14ac:dyDescent="0.3">
      <c r="A5963">
        <v>513</v>
      </c>
      <c r="B5963" t="s">
        <v>8007</v>
      </c>
      <c r="C5963" s="1">
        <v>42663</v>
      </c>
      <c r="D5963" s="1">
        <v>42666</v>
      </c>
      <c r="E5963" s="1" t="str">
        <f>IFERROR(INDEX(Returns!$A$2:$B$297, MATCH('working sheet'!$B515, Returns!$B$2:$B$297, 0), MATCH('working sheet'!$E$1, Returns!$A$1:$B$1, 0)), "No")</f>
        <v>No</v>
      </c>
      <c r="F5963" t="s">
        <v>97</v>
      </c>
      <c r="G5963" t="s">
        <v>3424</v>
      </c>
      <c r="H5963" t="s">
        <v>684</v>
      </c>
      <c r="I5963" t="s">
        <v>9</v>
      </c>
      <c r="J5963" t="s">
        <v>3258</v>
      </c>
      <c r="K5963" t="s">
        <v>300</v>
      </c>
      <c r="L5963" t="s">
        <v>249</v>
      </c>
      <c r="M5963">
        <f>VLOOKUP(L5963,'shipping cost'!$A$2:$B$51,2,FALSE)</f>
        <v>7</v>
      </c>
      <c r="N5963">
        <v>43055</v>
      </c>
      <c r="O5963" t="s">
        <v>79</v>
      </c>
      <c r="P5963" t="s">
        <v>4192</v>
      </c>
      <c r="Q5963" t="s">
        <v>22</v>
      </c>
      <c r="R5963" t="s">
        <v>3232</v>
      </c>
      <c r="S5963" t="s">
        <v>1142</v>
      </c>
      <c r="T5963">
        <v>7.1519999999999992</v>
      </c>
      <c r="U5963">
        <v>3</v>
      </c>
      <c r="V5963">
        <v>0.2</v>
      </c>
      <c r="W5963">
        <v>0.71520000000000028</v>
      </c>
      <c r="X5963">
        <f>-(T5963-W5963)</f>
        <v>-6.436799999999999</v>
      </c>
      <c r="Y5963">
        <f>D5963-C5963</f>
        <v>3</v>
      </c>
      <c r="Z5963">
        <f>YEAR(C5963)</f>
        <v>2016</v>
      </c>
      <c r="AA5963" s="3">
        <f t="shared" si="93"/>
        <v>-6.2847999999999997</v>
      </c>
    </row>
    <row r="5964" spans="1:27" x14ac:dyDescent="0.3">
      <c r="A5964">
        <v>1881</v>
      </c>
      <c r="B5964" t="s">
        <v>7093</v>
      </c>
      <c r="C5964" s="1">
        <v>42068</v>
      </c>
      <c r="D5964" s="1">
        <v>42068</v>
      </c>
      <c r="E5964" s="1" t="str">
        <f>IFERROR(INDEX(Returns!$A$2:$B$297, MATCH('working sheet'!$B1883, Returns!$B$2:$B$297, 0), MATCH('working sheet'!$E$1, Returns!$A$1:$B$1, 0)), "No")</f>
        <v>No</v>
      </c>
      <c r="F5964" t="s">
        <v>625</v>
      </c>
      <c r="G5964" t="s">
        <v>3424</v>
      </c>
      <c r="H5964" t="s">
        <v>684</v>
      </c>
      <c r="I5964" t="s">
        <v>9</v>
      </c>
      <c r="J5964" t="s">
        <v>3258</v>
      </c>
      <c r="K5964" t="s">
        <v>138</v>
      </c>
      <c r="L5964" t="s">
        <v>139</v>
      </c>
      <c r="M5964">
        <f>VLOOKUP(L5964,'shipping cost'!$A$2:$B$51,2,FALSE)</f>
        <v>2</v>
      </c>
      <c r="N5964">
        <v>10011</v>
      </c>
      <c r="O5964" t="s">
        <v>79</v>
      </c>
      <c r="P5964" t="s">
        <v>5250</v>
      </c>
      <c r="Q5964" t="s">
        <v>22</v>
      </c>
      <c r="R5964" t="s">
        <v>103</v>
      </c>
      <c r="S5964" t="s">
        <v>5929</v>
      </c>
      <c r="T5964">
        <v>29.339999999999996</v>
      </c>
      <c r="U5964">
        <v>3</v>
      </c>
      <c r="V5964">
        <v>0</v>
      </c>
      <c r="W5964">
        <v>14.669999999999998</v>
      </c>
      <c r="X5964">
        <f>-(T5964-W5964)</f>
        <v>-14.669999999999998</v>
      </c>
      <c r="Y5964">
        <f>D5964-C5964</f>
        <v>0</v>
      </c>
      <c r="Z5964">
        <f>YEAR(C5964)</f>
        <v>2015</v>
      </c>
      <c r="AA5964" s="3">
        <f t="shared" si="93"/>
        <v>12.669999999999998</v>
      </c>
    </row>
    <row r="5965" spans="1:27" x14ac:dyDescent="0.3">
      <c r="A5965">
        <v>1882</v>
      </c>
      <c r="B5965" t="s">
        <v>7093</v>
      </c>
      <c r="C5965" s="1">
        <v>42068</v>
      </c>
      <c r="D5965" s="1">
        <v>42068</v>
      </c>
      <c r="E5965" s="1" t="str">
        <f>IFERROR(INDEX(Returns!$A$2:$B$297, MATCH('working sheet'!$B1884, Returns!$B$2:$B$297, 0), MATCH('working sheet'!$E$1, Returns!$A$1:$B$1, 0)), "No")</f>
        <v>No</v>
      </c>
      <c r="F5965" t="s">
        <v>625</v>
      </c>
      <c r="G5965" t="s">
        <v>3424</v>
      </c>
      <c r="H5965" t="s">
        <v>684</v>
      </c>
      <c r="I5965" t="s">
        <v>9</v>
      </c>
      <c r="J5965" t="s">
        <v>3258</v>
      </c>
      <c r="K5965" t="s">
        <v>138</v>
      </c>
      <c r="L5965" t="s">
        <v>139</v>
      </c>
      <c r="M5965">
        <f>VLOOKUP(L5965,'shipping cost'!$A$2:$B$51,2,FALSE)</f>
        <v>2</v>
      </c>
      <c r="N5965">
        <v>10011</v>
      </c>
      <c r="O5965" t="s">
        <v>79</v>
      </c>
      <c r="P5965" t="s">
        <v>4177</v>
      </c>
      <c r="Q5965" t="s">
        <v>13</v>
      </c>
      <c r="R5965" t="s">
        <v>3229</v>
      </c>
      <c r="S5965" t="s">
        <v>346</v>
      </c>
      <c r="T5965">
        <v>383.60700000000003</v>
      </c>
      <c r="U5965">
        <v>7</v>
      </c>
      <c r="V5965">
        <v>0.1</v>
      </c>
      <c r="W5965">
        <v>63.934499999999971</v>
      </c>
      <c r="X5965">
        <f>-(T5965-W5965)</f>
        <v>-319.67250000000007</v>
      </c>
      <c r="Y5965">
        <f>D5965-C5965</f>
        <v>0</v>
      </c>
      <c r="Z5965">
        <f>YEAR(C5965)</f>
        <v>2015</v>
      </c>
      <c r="AA5965" s="3">
        <f t="shared" si="93"/>
        <v>61.934499999999971</v>
      </c>
    </row>
    <row r="5966" spans="1:27" x14ac:dyDescent="0.3">
      <c r="A5966">
        <v>1883</v>
      </c>
      <c r="B5966" t="s">
        <v>7093</v>
      </c>
      <c r="C5966" s="1">
        <v>42068</v>
      </c>
      <c r="D5966" s="1">
        <v>42068</v>
      </c>
      <c r="E5966" s="1" t="str">
        <f>IFERROR(INDEX(Returns!$A$2:$B$297, MATCH('working sheet'!$B1885, Returns!$B$2:$B$297, 0), MATCH('working sheet'!$E$1, Returns!$A$1:$B$1, 0)), "No")</f>
        <v>No</v>
      </c>
      <c r="F5966" t="s">
        <v>625</v>
      </c>
      <c r="G5966" t="s">
        <v>3424</v>
      </c>
      <c r="H5966" t="s">
        <v>684</v>
      </c>
      <c r="I5966" t="s">
        <v>9</v>
      </c>
      <c r="J5966" t="s">
        <v>3258</v>
      </c>
      <c r="K5966" t="s">
        <v>138</v>
      </c>
      <c r="L5966" t="s">
        <v>139</v>
      </c>
      <c r="M5966">
        <f>VLOOKUP(L5966,'shipping cost'!$A$2:$B$51,2,FALSE)</f>
        <v>2</v>
      </c>
      <c r="N5966">
        <v>10011</v>
      </c>
      <c r="O5966" t="s">
        <v>79</v>
      </c>
      <c r="P5966" t="s">
        <v>4530</v>
      </c>
      <c r="Q5966" t="s">
        <v>22</v>
      </c>
      <c r="R5966" t="s">
        <v>3230</v>
      </c>
      <c r="S5966" t="s">
        <v>1225</v>
      </c>
      <c r="T5966">
        <v>563.4</v>
      </c>
      <c r="U5966">
        <v>4</v>
      </c>
      <c r="V5966">
        <v>0</v>
      </c>
      <c r="W5966">
        <v>67.608000000000004</v>
      </c>
      <c r="X5966">
        <f>-(T5966-W5966)</f>
        <v>-495.79199999999997</v>
      </c>
      <c r="Y5966">
        <f>D5966-C5966</f>
        <v>0</v>
      </c>
      <c r="Z5966">
        <f>YEAR(C5966)</f>
        <v>2015</v>
      </c>
      <c r="AA5966" s="3">
        <f t="shared" si="93"/>
        <v>65.608000000000004</v>
      </c>
    </row>
    <row r="5967" spans="1:27" x14ac:dyDescent="0.3">
      <c r="A5967">
        <v>2720</v>
      </c>
      <c r="B5967" t="s">
        <v>6187</v>
      </c>
      <c r="C5967" s="1">
        <v>41979</v>
      </c>
      <c r="D5967" s="1">
        <v>41981</v>
      </c>
      <c r="E5967" s="1" t="str">
        <f>IFERROR(INDEX(Returns!$A$2:$B$297, MATCH('working sheet'!$B2722, Returns!$B$2:$B$297, 0), MATCH('working sheet'!$E$1, Returns!$A$1:$B$1, 0)), "No")</f>
        <v>No</v>
      </c>
      <c r="F5967" t="s">
        <v>7</v>
      </c>
      <c r="G5967" t="s">
        <v>3424</v>
      </c>
      <c r="H5967" t="s">
        <v>684</v>
      </c>
      <c r="I5967" t="s">
        <v>9</v>
      </c>
      <c r="J5967" t="s">
        <v>3258</v>
      </c>
      <c r="K5967" t="s">
        <v>95</v>
      </c>
      <c r="L5967" t="s">
        <v>54</v>
      </c>
      <c r="M5967">
        <f>VLOOKUP(L5967,'shipping cost'!$A$2:$B$51,2,FALSE)</f>
        <v>10</v>
      </c>
      <c r="N5967">
        <v>77095</v>
      </c>
      <c r="O5967" t="s">
        <v>55</v>
      </c>
      <c r="P5967" t="s">
        <v>4658</v>
      </c>
      <c r="Q5967" t="s">
        <v>13</v>
      </c>
      <c r="R5967" t="s">
        <v>3231</v>
      </c>
      <c r="S5967" t="s">
        <v>3006</v>
      </c>
      <c r="T5967">
        <v>23.976000000000003</v>
      </c>
      <c r="U5967">
        <v>3</v>
      </c>
      <c r="V5967">
        <v>0.6</v>
      </c>
      <c r="W5967">
        <v>-14.385599999999997</v>
      </c>
      <c r="X5967">
        <f>-(T5967-W5967)</f>
        <v>-38.361599999999996</v>
      </c>
      <c r="Y5967">
        <f>D5967-C5967</f>
        <v>2</v>
      </c>
      <c r="Z5967">
        <f>YEAR(C5967)</f>
        <v>2014</v>
      </c>
      <c r="AA5967" s="3">
        <f t="shared" si="93"/>
        <v>-24.385599999999997</v>
      </c>
    </row>
    <row r="5968" spans="1:27" x14ac:dyDescent="0.3">
      <c r="A5968">
        <v>3431</v>
      </c>
      <c r="B5968" t="s">
        <v>9814</v>
      </c>
      <c r="C5968" s="1">
        <v>43077</v>
      </c>
      <c r="D5968" s="1">
        <v>43078</v>
      </c>
      <c r="E5968" s="1" t="str">
        <f>IFERROR(INDEX(Returns!$A$2:$B$297, MATCH('working sheet'!$B3433, Returns!$B$2:$B$297, 0), MATCH('working sheet'!$E$1, Returns!$A$1:$B$1, 0)), "No")</f>
        <v>No</v>
      </c>
      <c r="F5968" t="s">
        <v>97</v>
      </c>
      <c r="G5968" t="s">
        <v>3424</v>
      </c>
      <c r="H5968" t="s">
        <v>684</v>
      </c>
      <c r="I5968" t="s">
        <v>9</v>
      </c>
      <c r="J5968" t="s">
        <v>3258</v>
      </c>
      <c r="K5968" t="s">
        <v>502</v>
      </c>
      <c r="L5968" t="s">
        <v>20</v>
      </c>
      <c r="M5968">
        <f>VLOOKUP(L5968,'shipping cost'!$A$2:$B$51,2,FALSE)</f>
        <v>7</v>
      </c>
      <c r="N5968">
        <v>90301</v>
      </c>
      <c r="O5968" t="s">
        <v>21</v>
      </c>
      <c r="P5968" t="s">
        <v>4444</v>
      </c>
      <c r="Q5968" t="s">
        <v>22</v>
      </c>
      <c r="R5968" t="s">
        <v>3230</v>
      </c>
      <c r="S5968" t="s">
        <v>740</v>
      </c>
      <c r="T5968">
        <v>29.79</v>
      </c>
      <c r="U5968">
        <v>3</v>
      </c>
      <c r="V5968">
        <v>0</v>
      </c>
      <c r="W5968">
        <v>8.6390999999999956</v>
      </c>
      <c r="X5968">
        <f>-(T5968-W5968)</f>
        <v>-21.150900000000004</v>
      </c>
      <c r="Y5968">
        <f>D5968-C5968</f>
        <v>1</v>
      </c>
      <c r="Z5968">
        <f>YEAR(C5968)</f>
        <v>2017</v>
      </c>
      <c r="AA5968" s="3">
        <f t="shared" si="93"/>
        <v>1.6390999999999956</v>
      </c>
    </row>
    <row r="5969" spans="1:27" x14ac:dyDescent="0.3">
      <c r="A5969">
        <v>3432</v>
      </c>
      <c r="B5969" t="s">
        <v>9814</v>
      </c>
      <c r="C5969" s="1">
        <v>43077</v>
      </c>
      <c r="D5969" s="1">
        <v>43078</v>
      </c>
      <c r="E5969" s="1" t="str">
        <f>IFERROR(INDEX(Returns!$A$2:$B$297, MATCH('working sheet'!$B3434, Returns!$B$2:$B$297, 0), MATCH('working sheet'!$E$1, Returns!$A$1:$B$1, 0)), "No")</f>
        <v>No</v>
      </c>
      <c r="F5969" t="s">
        <v>97</v>
      </c>
      <c r="G5969" t="s">
        <v>3424</v>
      </c>
      <c r="H5969" t="s">
        <v>684</v>
      </c>
      <c r="I5969" t="s">
        <v>9</v>
      </c>
      <c r="J5969" t="s">
        <v>3258</v>
      </c>
      <c r="K5969" t="s">
        <v>502</v>
      </c>
      <c r="L5969" t="s">
        <v>20</v>
      </c>
      <c r="M5969">
        <f>VLOOKUP(L5969,'shipping cost'!$A$2:$B$51,2,FALSE)</f>
        <v>7</v>
      </c>
      <c r="N5969">
        <v>90301</v>
      </c>
      <c r="O5969" t="s">
        <v>21</v>
      </c>
      <c r="P5969" t="s">
        <v>5605</v>
      </c>
      <c r="Q5969" t="s">
        <v>13</v>
      </c>
      <c r="R5969" t="s">
        <v>3231</v>
      </c>
      <c r="S5969" t="s">
        <v>2761</v>
      </c>
      <c r="T5969">
        <v>128.9</v>
      </c>
      <c r="U5969">
        <v>2</v>
      </c>
      <c r="V5969">
        <v>0</v>
      </c>
      <c r="W5969">
        <v>15.468000000000004</v>
      </c>
      <c r="X5969">
        <f>-(T5969-W5969)</f>
        <v>-113.432</v>
      </c>
      <c r="Y5969">
        <f>D5969-C5969</f>
        <v>1</v>
      </c>
      <c r="Z5969">
        <f>YEAR(C5969)</f>
        <v>2017</v>
      </c>
      <c r="AA5969" s="3">
        <f t="shared" si="93"/>
        <v>8.4680000000000035</v>
      </c>
    </row>
    <row r="5970" spans="1:27" x14ac:dyDescent="0.3">
      <c r="A5970">
        <v>3433</v>
      </c>
      <c r="B5970" t="s">
        <v>9814</v>
      </c>
      <c r="C5970" s="1">
        <v>43077</v>
      </c>
      <c r="D5970" s="1">
        <v>43078</v>
      </c>
      <c r="E5970" s="1" t="str">
        <f>IFERROR(INDEX(Returns!$A$2:$B$297, MATCH('working sheet'!$B3435, Returns!$B$2:$B$297, 0), MATCH('working sheet'!$E$1, Returns!$A$1:$B$1, 0)), "No")</f>
        <v>No</v>
      </c>
      <c r="F5970" t="s">
        <v>97</v>
      </c>
      <c r="G5970" t="s">
        <v>3424</v>
      </c>
      <c r="H5970" t="s">
        <v>684</v>
      </c>
      <c r="I5970" t="s">
        <v>9</v>
      </c>
      <c r="J5970" t="s">
        <v>3258</v>
      </c>
      <c r="K5970" t="s">
        <v>502</v>
      </c>
      <c r="L5970" t="s">
        <v>20</v>
      </c>
      <c r="M5970">
        <f>VLOOKUP(L5970,'shipping cost'!$A$2:$B$51,2,FALSE)</f>
        <v>7</v>
      </c>
      <c r="N5970">
        <v>90301</v>
      </c>
      <c r="O5970" t="s">
        <v>21</v>
      </c>
      <c r="P5970" t="s">
        <v>4746</v>
      </c>
      <c r="Q5970" t="s">
        <v>22</v>
      </c>
      <c r="R5970" t="s">
        <v>45</v>
      </c>
      <c r="S5970" t="s">
        <v>2073</v>
      </c>
      <c r="T5970">
        <v>60.12</v>
      </c>
      <c r="U5970">
        <v>9</v>
      </c>
      <c r="V5970">
        <v>0</v>
      </c>
      <c r="W5970">
        <v>28.857599999999998</v>
      </c>
      <c r="X5970">
        <f>-(T5970-W5970)</f>
        <v>-31.2624</v>
      </c>
      <c r="Y5970">
        <f>D5970-C5970</f>
        <v>1</v>
      </c>
      <c r="Z5970">
        <f>YEAR(C5970)</f>
        <v>2017</v>
      </c>
      <c r="AA5970" s="3">
        <f t="shared" si="93"/>
        <v>21.857599999999998</v>
      </c>
    </row>
    <row r="5971" spans="1:27" x14ac:dyDescent="0.3">
      <c r="A5971">
        <v>3780</v>
      </c>
      <c r="B5971" t="s">
        <v>9872</v>
      </c>
      <c r="C5971" s="1">
        <v>42782</v>
      </c>
      <c r="D5971" s="1">
        <v>42786</v>
      </c>
      <c r="E5971" s="1" t="str">
        <f>IFERROR(INDEX(Returns!$A$2:$B$297, MATCH('working sheet'!$B3782, Returns!$B$2:$B$297, 0), MATCH('working sheet'!$E$1, Returns!$A$1:$B$1, 0)), "No")</f>
        <v>No</v>
      </c>
      <c r="F5971" t="s">
        <v>25</v>
      </c>
      <c r="G5971" t="s">
        <v>3424</v>
      </c>
      <c r="H5971" t="s">
        <v>684</v>
      </c>
      <c r="I5971" t="s">
        <v>9</v>
      </c>
      <c r="J5971" t="s">
        <v>3258</v>
      </c>
      <c r="K5971" t="s">
        <v>138</v>
      </c>
      <c r="L5971" t="s">
        <v>139</v>
      </c>
      <c r="M5971">
        <f>VLOOKUP(L5971,'shipping cost'!$A$2:$B$51,2,FALSE)</f>
        <v>2</v>
      </c>
      <c r="N5971">
        <v>10035</v>
      </c>
      <c r="O5971" t="s">
        <v>79</v>
      </c>
      <c r="P5971" t="s">
        <v>4527</v>
      </c>
      <c r="Q5971" t="s">
        <v>22</v>
      </c>
      <c r="R5971" t="s">
        <v>45</v>
      </c>
      <c r="S5971" t="s">
        <v>1804</v>
      </c>
      <c r="T5971">
        <v>37.94</v>
      </c>
      <c r="U5971">
        <v>2</v>
      </c>
      <c r="V5971">
        <v>0</v>
      </c>
      <c r="W5971">
        <v>18.211199999999998</v>
      </c>
      <c r="X5971">
        <f>-(T5971-W5971)</f>
        <v>-19.7288</v>
      </c>
      <c r="Y5971">
        <f>D5971-C5971</f>
        <v>4</v>
      </c>
      <c r="Z5971">
        <f>YEAR(C5971)</f>
        <v>2017</v>
      </c>
      <c r="AA5971" s="3">
        <f t="shared" si="93"/>
        <v>16.211199999999998</v>
      </c>
    </row>
    <row r="5972" spans="1:27" x14ac:dyDescent="0.3">
      <c r="A5972">
        <v>9775</v>
      </c>
      <c r="B5972" t="s">
        <v>6875</v>
      </c>
      <c r="C5972" s="1">
        <v>41846</v>
      </c>
      <c r="D5972" s="1">
        <v>41850</v>
      </c>
      <c r="E5972" s="1" t="str">
        <f>IFERROR(INDEX(Returns!$A$2:$B$297, MATCH('working sheet'!$B9777, Returns!$B$2:$B$297, 0), MATCH('working sheet'!$E$1, Returns!$A$1:$B$1, 0)), "No")</f>
        <v>No</v>
      </c>
      <c r="F5972" t="s">
        <v>25</v>
      </c>
      <c r="G5972" t="s">
        <v>3424</v>
      </c>
      <c r="H5972" t="s">
        <v>684</v>
      </c>
      <c r="I5972" t="s">
        <v>9</v>
      </c>
      <c r="J5972" t="s">
        <v>3258</v>
      </c>
      <c r="K5972" t="s">
        <v>335</v>
      </c>
      <c r="L5972" t="s">
        <v>54</v>
      </c>
      <c r="M5972">
        <f>VLOOKUP(L5972,'shipping cost'!$A$2:$B$51,2,FALSE)</f>
        <v>10</v>
      </c>
      <c r="N5972">
        <v>78207</v>
      </c>
      <c r="O5972" t="s">
        <v>55</v>
      </c>
      <c r="P5972" t="s">
        <v>4424</v>
      </c>
      <c r="Q5972" t="s">
        <v>22</v>
      </c>
      <c r="R5972" t="s">
        <v>3234</v>
      </c>
      <c r="S5972" t="s">
        <v>1203</v>
      </c>
      <c r="T5972">
        <v>2177.5839999999994</v>
      </c>
      <c r="U5972">
        <v>8</v>
      </c>
      <c r="V5972">
        <v>0.8</v>
      </c>
      <c r="W5972">
        <v>-3701.8928000000014</v>
      </c>
      <c r="X5972">
        <f>-(T5972-W5972)</f>
        <v>-5879.4768000000004</v>
      </c>
      <c r="Y5972">
        <f>D5972-C5972</f>
        <v>4</v>
      </c>
      <c r="Z5972">
        <f>YEAR(C5972)</f>
        <v>2014</v>
      </c>
      <c r="AA5972" s="3">
        <f t="shared" si="93"/>
        <v>-3711.8928000000014</v>
      </c>
    </row>
    <row r="5973" spans="1:27" x14ac:dyDescent="0.3">
      <c r="A5973">
        <v>9776</v>
      </c>
      <c r="B5973" t="s">
        <v>6875</v>
      </c>
      <c r="C5973" s="1">
        <v>41846</v>
      </c>
      <c r="D5973" s="1">
        <v>41850</v>
      </c>
      <c r="E5973" s="1" t="str">
        <f>IFERROR(INDEX(Returns!$A$2:$B$297, MATCH('working sheet'!$B9778, Returns!$B$2:$B$297, 0), MATCH('working sheet'!$E$1, Returns!$A$1:$B$1, 0)), "No")</f>
        <v>No</v>
      </c>
      <c r="F5973" t="s">
        <v>25</v>
      </c>
      <c r="G5973" t="s">
        <v>3424</v>
      </c>
      <c r="H5973" t="s">
        <v>684</v>
      </c>
      <c r="I5973" t="s">
        <v>9</v>
      </c>
      <c r="J5973" t="s">
        <v>3258</v>
      </c>
      <c r="K5973" t="s">
        <v>335</v>
      </c>
      <c r="L5973" t="s">
        <v>54</v>
      </c>
      <c r="M5973">
        <f>VLOOKUP(L5973,'shipping cost'!$A$2:$B$51,2,FALSE)</f>
        <v>10</v>
      </c>
      <c r="N5973">
        <v>78207</v>
      </c>
      <c r="O5973" t="s">
        <v>55</v>
      </c>
      <c r="P5973" t="s">
        <v>5545</v>
      </c>
      <c r="Q5973" t="s">
        <v>13</v>
      </c>
      <c r="R5973" t="s">
        <v>3231</v>
      </c>
      <c r="S5973" t="s">
        <v>1962</v>
      </c>
      <c r="T5973">
        <v>17.496000000000002</v>
      </c>
      <c r="U5973">
        <v>3</v>
      </c>
      <c r="V5973">
        <v>0.6</v>
      </c>
      <c r="W5973">
        <v>-10.060199999999998</v>
      </c>
      <c r="X5973">
        <f>-(T5973-W5973)</f>
        <v>-27.5562</v>
      </c>
      <c r="Y5973">
        <f>D5973-C5973</f>
        <v>4</v>
      </c>
      <c r="Z5973">
        <f>YEAR(C5973)</f>
        <v>2014</v>
      </c>
      <c r="AA5973" s="3">
        <f t="shared" si="93"/>
        <v>-20.060199999999998</v>
      </c>
    </row>
    <row r="5974" spans="1:27" x14ac:dyDescent="0.3">
      <c r="A5974">
        <v>9777</v>
      </c>
      <c r="B5974" t="s">
        <v>6875</v>
      </c>
      <c r="C5974" s="1">
        <v>41846</v>
      </c>
      <c r="D5974" s="1">
        <v>41850</v>
      </c>
      <c r="E5974" s="1" t="str">
        <f>IFERROR(INDEX(Returns!$A$2:$B$297, MATCH('working sheet'!$B9779, Returns!$B$2:$B$297, 0), MATCH('working sheet'!$E$1, Returns!$A$1:$B$1, 0)), "No")</f>
        <v>No</v>
      </c>
      <c r="F5974" t="s">
        <v>25</v>
      </c>
      <c r="G5974" t="s">
        <v>3424</v>
      </c>
      <c r="H5974" t="s">
        <v>684</v>
      </c>
      <c r="I5974" t="s">
        <v>9</v>
      </c>
      <c r="J5974" t="s">
        <v>3258</v>
      </c>
      <c r="K5974" t="s">
        <v>335</v>
      </c>
      <c r="L5974" t="s">
        <v>54</v>
      </c>
      <c r="M5974">
        <f>VLOOKUP(L5974,'shipping cost'!$A$2:$B$51,2,FALSE)</f>
        <v>10</v>
      </c>
      <c r="N5974">
        <v>78207</v>
      </c>
      <c r="O5974" t="s">
        <v>55</v>
      </c>
      <c r="P5974" t="s">
        <v>4410</v>
      </c>
      <c r="Q5974" t="s">
        <v>22</v>
      </c>
      <c r="R5974" t="s">
        <v>3234</v>
      </c>
      <c r="S5974" t="s">
        <v>1189</v>
      </c>
      <c r="T5974">
        <v>16.783999999999995</v>
      </c>
      <c r="U5974">
        <v>4</v>
      </c>
      <c r="V5974">
        <v>0.8</v>
      </c>
      <c r="W5974">
        <v>-26.854400000000012</v>
      </c>
      <c r="X5974">
        <f>-(T5974-W5974)</f>
        <v>-43.638400000000004</v>
      </c>
      <c r="Y5974">
        <f>D5974-C5974</f>
        <v>4</v>
      </c>
      <c r="Z5974">
        <f>YEAR(C5974)</f>
        <v>2014</v>
      </c>
      <c r="AA5974" s="3">
        <f t="shared" si="93"/>
        <v>-36.854400000000012</v>
      </c>
    </row>
    <row r="5975" spans="1:27" x14ac:dyDescent="0.3">
      <c r="A5975">
        <v>9778</v>
      </c>
      <c r="B5975" t="s">
        <v>6875</v>
      </c>
      <c r="C5975" s="1">
        <v>41846</v>
      </c>
      <c r="D5975" s="1">
        <v>41850</v>
      </c>
      <c r="E5975" s="1" t="str">
        <f>IFERROR(INDEX(Returns!$A$2:$B$297, MATCH('working sheet'!$B9780, Returns!$B$2:$B$297, 0), MATCH('working sheet'!$E$1, Returns!$A$1:$B$1, 0)), "No")</f>
        <v>No</v>
      </c>
      <c r="F5975" t="s">
        <v>25</v>
      </c>
      <c r="G5975" t="s">
        <v>3424</v>
      </c>
      <c r="H5975" t="s">
        <v>684</v>
      </c>
      <c r="I5975" t="s">
        <v>9</v>
      </c>
      <c r="J5975" t="s">
        <v>3258</v>
      </c>
      <c r="K5975" t="s">
        <v>335</v>
      </c>
      <c r="L5975" t="s">
        <v>54</v>
      </c>
      <c r="M5975">
        <f>VLOOKUP(L5975,'shipping cost'!$A$2:$B$51,2,FALSE)</f>
        <v>10</v>
      </c>
      <c r="N5975">
        <v>78207</v>
      </c>
      <c r="O5975" t="s">
        <v>55</v>
      </c>
      <c r="P5975" t="s">
        <v>4440</v>
      </c>
      <c r="Q5975" t="s">
        <v>35</v>
      </c>
      <c r="R5975" t="s">
        <v>3235</v>
      </c>
      <c r="S5975" t="s">
        <v>936</v>
      </c>
      <c r="T5975">
        <v>431.13600000000002</v>
      </c>
      <c r="U5975">
        <v>9</v>
      </c>
      <c r="V5975">
        <v>0.2</v>
      </c>
      <c r="W5975">
        <v>-26.946000000000012</v>
      </c>
      <c r="X5975">
        <f>-(T5975-W5975)</f>
        <v>-458.08200000000005</v>
      </c>
      <c r="Y5975">
        <f>D5975-C5975</f>
        <v>4</v>
      </c>
      <c r="Z5975">
        <f>YEAR(C5975)</f>
        <v>2014</v>
      </c>
      <c r="AA5975" s="3">
        <f t="shared" si="93"/>
        <v>-36.946000000000012</v>
      </c>
    </row>
    <row r="5976" spans="1:27" x14ac:dyDescent="0.3">
      <c r="A5976">
        <v>9779</v>
      </c>
      <c r="B5976" t="s">
        <v>6875</v>
      </c>
      <c r="C5976" s="1">
        <v>41846</v>
      </c>
      <c r="D5976" s="1">
        <v>41850</v>
      </c>
      <c r="E5976" s="1" t="str">
        <f>IFERROR(INDEX(Returns!$A$2:$B$297, MATCH('working sheet'!$B9781, Returns!$B$2:$B$297, 0), MATCH('working sheet'!$E$1, Returns!$A$1:$B$1, 0)), "No")</f>
        <v>No</v>
      </c>
      <c r="F5976" t="s">
        <v>25</v>
      </c>
      <c r="G5976" t="s">
        <v>3424</v>
      </c>
      <c r="H5976" t="s">
        <v>684</v>
      </c>
      <c r="I5976" t="s">
        <v>9</v>
      </c>
      <c r="J5976" t="s">
        <v>3258</v>
      </c>
      <c r="K5976" t="s">
        <v>335</v>
      </c>
      <c r="L5976" t="s">
        <v>54</v>
      </c>
      <c r="M5976">
        <f>VLOOKUP(L5976,'shipping cost'!$A$2:$B$51,2,FALSE)</f>
        <v>10</v>
      </c>
      <c r="N5976">
        <v>78207</v>
      </c>
      <c r="O5976" t="s">
        <v>55</v>
      </c>
      <c r="P5976" t="s">
        <v>4324</v>
      </c>
      <c r="Q5976" t="s">
        <v>22</v>
      </c>
      <c r="R5976" t="s">
        <v>3234</v>
      </c>
      <c r="S5976" t="s">
        <v>2095</v>
      </c>
      <c r="T5976">
        <v>8.879999999999999</v>
      </c>
      <c r="U5976">
        <v>5</v>
      </c>
      <c r="V5976">
        <v>0.8</v>
      </c>
      <c r="W5976">
        <v>-13.32</v>
      </c>
      <c r="X5976">
        <f>-(T5976-W5976)</f>
        <v>-22.2</v>
      </c>
      <c r="Y5976">
        <f>D5976-C5976</f>
        <v>4</v>
      </c>
      <c r="Z5976">
        <f>YEAR(C5976)</f>
        <v>2014</v>
      </c>
      <c r="AA5976" s="3">
        <f t="shared" si="93"/>
        <v>-23.32</v>
      </c>
    </row>
    <row r="5977" spans="1:27" x14ac:dyDescent="0.3">
      <c r="A5977">
        <v>9780</v>
      </c>
      <c r="B5977" t="s">
        <v>6875</v>
      </c>
      <c r="C5977" s="1">
        <v>41846</v>
      </c>
      <c r="D5977" s="1">
        <v>41850</v>
      </c>
      <c r="E5977" s="1" t="str">
        <f>IFERROR(INDEX(Returns!$A$2:$B$297, MATCH('working sheet'!$B9782, Returns!$B$2:$B$297, 0), MATCH('working sheet'!$E$1, Returns!$A$1:$B$1, 0)), "No")</f>
        <v>No</v>
      </c>
      <c r="F5977" t="s">
        <v>25</v>
      </c>
      <c r="G5977" t="s">
        <v>3424</v>
      </c>
      <c r="H5977" t="s">
        <v>684</v>
      </c>
      <c r="I5977" t="s">
        <v>9</v>
      </c>
      <c r="J5977" t="s">
        <v>3258</v>
      </c>
      <c r="K5977" t="s">
        <v>335</v>
      </c>
      <c r="L5977" t="s">
        <v>54</v>
      </c>
      <c r="M5977">
        <f>VLOOKUP(L5977,'shipping cost'!$A$2:$B$51,2,FALSE)</f>
        <v>10</v>
      </c>
      <c r="N5977">
        <v>78207</v>
      </c>
      <c r="O5977" t="s">
        <v>55</v>
      </c>
      <c r="P5977" t="s">
        <v>5284</v>
      </c>
      <c r="Q5977" t="s">
        <v>22</v>
      </c>
      <c r="R5977" t="s">
        <v>38</v>
      </c>
      <c r="S5977" t="s">
        <v>1894</v>
      </c>
      <c r="T5977">
        <v>4.8359999999999985</v>
      </c>
      <c r="U5977">
        <v>2</v>
      </c>
      <c r="V5977">
        <v>0.8</v>
      </c>
      <c r="W5977">
        <v>-12.090000000000003</v>
      </c>
      <c r="X5977">
        <f>-(T5977-W5977)</f>
        <v>-16.926000000000002</v>
      </c>
      <c r="Y5977">
        <f>D5977-C5977</f>
        <v>4</v>
      </c>
      <c r="Z5977">
        <f>YEAR(C5977)</f>
        <v>2014</v>
      </c>
      <c r="AA5977" s="3">
        <f t="shared" si="93"/>
        <v>-22.090000000000003</v>
      </c>
    </row>
    <row r="5978" spans="1:27" x14ac:dyDescent="0.3">
      <c r="A5978">
        <v>2501</v>
      </c>
      <c r="B5978" t="s">
        <v>9642</v>
      </c>
      <c r="C5978" s="1">
        <v>42903</v>
      </c>
      <c r="D5978" s="1">
        <v>42906</v>
      </c>
      <c r="E5978" s="1" t="str">
        <f>IFERROR(INDEX(Returns!$A$2:$B$297, MATCH('working sheet'!$B2503, Returns!$B$2:$B$297, 0), MATCH('working sheet'!$E$1, Returns!$A$1:$B$1, 0)), "No")</f>
        <v>No</v>
      </c>
      <c r="F5978" t="s">
        <v>97</v>
      </c>
      <c r="G5978" t="s">
        <v>3882</v>
      </c>
      <c r="H5978" t="s">
        <v>2346</v>
      </c>
      <c r="I5978" t="s">
        <v>18</v>
      </c>
      <c r="J5978" t="s">
        <v>3258</v>
      </c>
      <c r="K5978" t="s">
        <v>1871</v>
      </c>
      <c r="L5978" t="s">
        <v>110</v>
      </c>
      <c r="M5978">
        <f>VLOOKUP(L5978,'shipping cost'!$A$2:$B$51,2,FALSE)</f>
        <v>4</v>
      </c>
      <c r="N5978">
        <v>60076</v>
      </c>
      <c r="O5978" t="s">
        <v>55</v>
      </c>
      <c r="P5978" t="s">
        <v>4917</v>
      </c>
      <c r="Q5978" t="s">
        <v>22</v>
      </c>
      <c r="R5978" t="s">
        <v>45</v>
      </c>
      <c r="S5978" t="s">
        <v>2735</v>
      </c>
      <c r="T5978">
        <v>12.224</v>
      </c>
      <c r="U5978">
        <v>2</v>
      </c>
      <c r="V5978">
        <v>0.2</v>
      </c>
      <c r="W5978">
        <v>4.4311999999999996</v>
      </c>
      <c r="X5978">
        <f>-(T5978-W5978)</f>
        <v>-7.7928000000000006</v>
      </c>
      <c r="Y5978">
        <f>D5978-C5978</f>
        <v>3</v>
      </c>
      <c r="Z5978">
        <f>YEAR(C5978)</f>
        <v>2017</v>
      </c>
      <c r="AA5978" s="3">
        <f t="shared" si="93"/>
        <v>0.43119999999999958</v>
      </c>
    </row>
    <row r="5979" spans="1:27" x14ac:dyDescent="0.3">
      <c r="A5979">
        <v>2502</v>
      </c>
      <c r="B5979" t="s">
        <v>9642</v>
      </c>
      <c r="C5979" s="1">
        <v>42903</v>
      </c>
      <c r="D5979" s="1">
        <v>42906</v>
      </c>
      <c r="E5979" s="1" t="str">
        <f>IFERROR(INDEX(Returns!$A$2:$B$297, MATCH('working sheet'!$B2504, Returns!$B$2:$B$297, 0), MATCH('working sheet'!$E$1, Returns!$A$1:$B$1, 0)), "No")</f>
        <v>No</v>
      </c>
      <c r="F5979" t="s">
        <v>97</v>
      </c>
      <c r="G5979" t="s">
        <v>3882</v>
      </c>
      <c r="H5979" t="s">
        <v>2346</v>
      </c>
      <c r="I5979" t="s">
        <v>18</v>
      </c>
      <c r="J5979" t="s">
        <v>3258</v>
      </c>
      <c r="K5979" t="s">
        <v>1871</v>
      </c>
      <c r="L5979" t="s">
        <v>110</v>
      </c>
      <c r="M5979">
        <f>VLOOKUP(L5979,'shipping cost'!$A$2:$B$51,2,FALSE)</f>
        <v>4</v>
      </c>
      <c r="N5979">
        <v>60076</v>
      </c>
      <c r="O5979" t="s">
        <v>55</v>
      </c>
      <c r="P5979" t="s">
        <v>4710</v>
      </c>
      <c r="Q5979" t="s">
        <v>22</v>
      </c>
      <c r="R5979" t="s">
        <v>3234</v>
      </c>
      <c r="S5979" t="s">
        <v>1269</v>
      </c>
      <c r="T5979">
        <v>2.3039999999999994</v>
      </c>
      <c r="U5979">
        <v>4</v>
      </c>
      <c r="V5979">
        <v>0.8</v>
      </c>
      <c r="W5979">
        <v>-3.5711999999999993</v>
      </c>
      <c r="X5979">
        <f>-(T5979-W5979)</f>
        <v>-5.8751999999999986</v>
      </c>
      <c r="Y5979">
        <f>D5979-C5979</f>
        <v>3</v>
      </c>
      <c r="Z5979">
        <f>YEAR(C5979)</f>
        <v>2017</v>
      </c>
      <c r="AA5979" s="3">
        <f t="shared" si="93"/>
        <v>-7.5711999999999993</v>
      </c>
    </row>
    <row r="5980" spans="1:27" x14ac:dyDescent="0.3">
      <c r="A5980">
        <v>2503</v>
      </c>
      <c r="B5980" t="s">
        <v>9642</v>
      </c>
      <c r="C5980" s="1">
        <v>42903</v>
      </c>
      <c r="D5980" s="1">
        <v>42906</v>
      </c>
      <c r="E5980" s="1" t="str">
        <f>IFERROR(INDEX(Returns!$A$2:$B$297, MATCH('working sheet'!$B2505, Returns!$B$2:$B$297, 0), MATCH('working sheet'!$E$1, Returns!$A$1:$B$1, 0)), "No")</f>
        <v>No</v>
      </c>
      <c r="F5980" t="s">
        <v>97</v>
      </c>
      <c r="G5980" t="s">
        <v>3882</v>
      </c>
      <c r="H5980" t="s">
        <v>2346</v>
      </c>
      <c r="I5980" t="s">
        <v>18</v>
      </c>
      <c r="J5980" t="s">
        <v>3258</v>
      </c>
      <c r="K5980" t="s">
        <v>1871</v>
      </c>
      <c r="L5980" t="s">
        <v>110</v>
      </c>
      <c r="M5980">
        <f>VLOOKUP(L5980,'shipping cost'!$A$2:$B$51,2,FALSE)</f>
        <v>4</v>
      </c>
      <c r="N5980">
        <v>60076</v>
      </c>
      <c r="O5980" t="s">
        <v>55</v>
      </c>
      <c r="P5980" t="s">
        <v>4766</v>
      </c>
      <c r="Q5980" t="s">
        <v>22</v>
      </c>
      <c r="R5980" t="s">
        <v>3234</v>
      </c>
      <c r="S5980" t="s">
        <v>1239</v>
      </c>
      <c r="T5980">
        <v>9.3599999999999977</v>
      </c>
      <c r="U5980">
        <v>4</v>
      </c>
      <c r="V5980">
        <v>0.8</v>
      </c>
      <c r="W5980">
        <v>-16.380000000000003</v>
      </c>
      <c r="X5980">
        <f>-(T5980-W5980)</f>
        <v>-25.740000000000002</v>
      </c>
      <c r="Y5980">
        <f>D5980-C5980</f>
        <v>3</v>
      </c>
      <c r="Z5980">
        <f>YEAR(C5980)</f>
        <v>2017</v>
      </c>
      <c r="AA5980" s="3">
        <f t="shared" si="93"/>
        <v>-20.380000000000003</v>
      </c>
    </row>
    <row r="5981" spans="1:27" x14ac:dyDescent="0.3">
      <c r="A5981">
        <v>2919</v>
      </c>
      <c r="B5981" t="s">
        <v>8332</v>
      </c>
      <c r="C5981" s="1">
        <v>42697</v>
      </c>
      <c r="D5981" s="1">
        <v>42697</v>
      </c>
      <c r="E5981" s="1" t="str">
        <f>IFERROR(INDEX(Returns!$A$2:$B$297, MATCH('working sheet'!$B2921, Returns!$B$2:$B$297, 0), MATCH('working sheet'!$E$1, Returns!$A$1:$B$1, 0)), "No")</f>
        <v>No</v>
      </c>
      <c r="F5981" t="s">
        <v>625</v>
      </c>
      <c r="G5981" t="s">
        <v>3882</v>
      </c>
      <c r="H5981" t="s">
        <v>2346</v>
      </c>
      <c r="I5981" t="s">
        <v>18</v>
      </c>
      <c r="J5981" t="s">
        <v>3258</v>
      </c>
      <c r="K5981" t="s">
        <v>77</v>
      </c>
      <c r="L5981" t="s">
        <v>78</v>
      </c>
      <c r="M5981">
        <f>VLOOKUP(L5981,'shipping cost'!$A$2:$B$51,2,FALSE)</f>
        <v>3</v>
      </c>
      <c r="N5981">
        <v>19140</v>
      </c>
      <c r="O5981" t="s">
        <v>79</v>
      </c>
      <c r="P5981" t="s">
        <v>5504</v>
      </c>
      <c r="Q5981" t="s">
        <v>22</v>
      </c>
      <c r="R5981" t="s">
        <v>3237</v>
      </c>
      <c r="S5981" t="s">
        <v>284</v>
      </c>
      <c r="T5981">
        <v>15.8</v>
      </c>
      <c r="U5981">
        <v>5</v>
      </c>
      <c r="V5981">
        <v>0.2</v>
      </c>
      <c r="W5981">
        <v>2.3699999999999983</v>
      </c>
      <c r="X5981">
        <f>-(T5981-W5981)</f>
        <v>-13.430000000000003</v>
      </c>
      <c r="Y5981">
        <f>D5981-C5981</f>
        <v>0</v>
      </c>
      <c r="Z5981">
        <f>YEAR(C5981)</f>
        <v>2016</v>
      </c>
      <c r="AA5981" s="3">
        <f t="shared" si="93"/>
        <v>-0.63000000000000167</v>
      </c>
    </row>
    <row r="5982" spans="1:27" x14ac:dyDescent="0.3">
      <c r="A5982">
        <v>2920</v>
      </c>
      <c r="B5982" t="s">
        <v>8332</v>
      </c>
      <c r="C5982" s="1">
        <v>42697</v>
      </c>
      <c r="D5982" s="1">
        <v>42697</v>
      </c>
      <c r="E5982" s="1" t="str">
        <f>IFERROR(INDEX(Returns!$A$2:$B$297, MATCH('working sheet'!$B2922, Returns!$B$2:$B$297, 0), MATCH('working sheet'!$E$1, Returns!$A$1:$B$1, 0)), "No")</f>
        <v>No</v>
      </c>
      <c r="F5982" t="s">
        <v>625</v>
      </c>
      <c r="G5982" t="s">
        <v>3882</v>
      </c>
      <c r="H5982" t="s">
        <v>2346</v>
      </c>
      <c r="I5982" t="s">
        <v>18</v>
      </c>
      <c r="J5982" t="s">
        <v>3258</v>
      </c>
      <c r="K5982" t="s">
        <v>77</v>
      </c>
      <c r="L5982" t="s">
        <v>78</v>
      </c>
      <c r="M5982">
        <f>VLOOKUP(L5982,'shipping cost'!$A$2:$B$51,2,FALSE)</f>
        <v>3</v>
      </c>
      <c r="N5982">
        <v>19140</v>
      </c>
      <c r="O5982" t="s">
        <v>79</v>
      </c>
      <c r="P5982" t="s">
        <v>5188</v>
      </c>
      <c r="Q5982" t="s">
        <v>13</v>
      </c>
      <c r="R5982" t="s">
        <v>3231</v>
      </c>
      <c r="S5982" t="s">
        <v>2069</v>
      </c>
      <c r="T5982">
        <v>14.368000000000002</v>
      </c>
      <c r="U5982">
        <v>2</v>
      </c>
      <c r="V5982">
        <v>0.2</v>
      </c>
      <c r="W5982">
        <v>3.9512</v>
      </c>
      <c r="X5982">
        <f>-(T5982-W5982)</f>
        <v>-10.416800000000002</v>
      </c>
      <c r="Y5982">
        <f>D5982-C5982</f>
        <v>0</v>
      </c>
      <c r="Z5982">
        <f>YEAR(C5982)</f>
        <v>2016</v>
      </c>
      <c r="AA5982" s="3">
        <f t="shared" si="93"/>
        <v>0.95120000000000005</v>
      </c>
    </row>
    <row r="5983" spans="1:27" x14ac:dyDescent="0.3">
      <c r="A5983">
        <v>2921</v>
      </c>
      <c r="B5983" t="s">
        <v>8332</v>
      </c>
      <c r="C5983" s="1">
        <v>42697</v>
      </c>
      <c r="D5983" s="1">
        <v>42697</v>
      </c>
      <c r="E5983" s="1" t="str">
        <f>IFERROR(INDEX(Returns!$A$2:$B$297, MATCH('working sheet'!$B2923, Returns!$B$2:$B$297, 0), MATCH('working sheet'!$E$1, Returns!$A$1:$B$1, 0)), "No")</f>
        <v>No</v>
      </c>
      <c r="F5983" t="s">
        <v>625</v>
      </c>
      <c r="G5983" t="s">
        <v>3882</v>
      </c>
      <c r="H5983" t="s">
        <v>2346</v>
      </c>
      <c r="I5983" t="s">
        <v>18</v>
      </c>
      <c r="J5983" t="s">
        <v>3258</v>
      </c>
      <c r="K5983" t="s">
        <v>77</v>
      </c>
      <c r="L5983" t="s">
        <v>78</v>
      </c>
      <c r="M5983">
        <f>VLOOKUP(L5983,'shipping cost'!$A$2:$B$51,2,FALSE)</f>
        <v>3</v>
      </c>
      <c r="N5983">
        <v>19140</v>
      </c>
      <c r="O5983" t="s">
        <v>79</v>
      </c>
      <c r="P5983" t="s">
        <v>5067</v>
      </c>
      <c r="Q5983" t="s">
        <v>13</v>
      </c>
      <c r="R5983" t="s">
        <v>3231</v>
      </c>
      <c r="S5983" t="s">
        <v>2300</v>
      </c>
      <c r="T5983">
        <v>70.448000000000008</v>
      </c>
      <c r="U5983">
        <v>7</v>
      </c>
      <c r="V5983">
        <v>0.2</v>
      </c>
      <c r="W5983">
        <v>12.328399999999988</v>
      </c>
      <c r="X5983">
        <f>-(T5983-W5983)</f>
        <v>-58.11960000000002</v>
      </c>
      <c r="Y5983">
        <f>D5983-C5983</f>
        <v>0</v>
      </c>
      <c r="Z5983">
        <f>YEAR(C5983)</f>
        <v>2016</v>
      </c>
      <c r="AA5983" s="3">
        <f t="shared" si="93"/>
        <v>9.3283999999999878</v>
      </c>
    </row>
    <row r="5984" spans="1:27" x14ac:dyDescent="0.3">
      <c r="A5984">
        <v>5152</v>
      </c>
      <c r="B5984" t="s">
        <v>10101</v>
      </c>
      <c r="C5984" s="1">
        <v>43003</v>
      </c>
      <c r="D5984" s="1">
        <v>43006</v>
      </c>
      <c r="E5984" s="1" t="str">
        <f>IFERROR(INDEX(Returns!$A$2:$B$297, MATCH('working sheet'!$B5154, Returns!$B$2:$B$297, 0), MATCH('working sheet'!$E$1, Returns!$A$1:$B$1, 0)), "No")</f>
        <v>No</v>
      </c>
      <c r="F5984" t="s">
        <v>97</v>
      </c>
      <c r="G5984" t="s">
        <v>3882</v>
      </c>
      <c r="H5984" t="s">
        <v>2346</v>
      </c>
      <c r="I5984" t="s">
        <v>18</v>
      </c>
      <c r="J5984" t="s">
        <v>3258</v>
      </c>
      <c r="K5984" t="s">
        <v>2956</v>
      </c>
      <c r="L5984" t="s">
        <v>837</v>
      </c>
      <c r="M5984">
        <f>VLOOKUP(L5984,'shipping cost'!$A$2:$B$51,2,FALSE)</f>
        <v>4</v>
      </c>
      <c r="N5984">
        <v>59601</v>
      </c>
      <c r="O5984" t="s">
        <v>21</v>
      </c>
      <c r="P5984" t="s">
        <v>4074</v>
      </c>
      <c r="Q5984" t="s">
        <v>22</v>
      </c>
      <c r="R5984" t="s">
        <v>3230</v>
      </c>
      <c r="S5984" t="s">
        <v>630</v>
      </c>
      <c r="T5984">
        <v>39.900000000000006</v>
      </c>
      <c r="U5984">
        <v>5</v>
      </c>
      <c r="V5984">
        <v>0</v>
      </c>
      <c r="W5984">
        <v>10.373999999999999</v>
      </c>
      <c r="X5984">
        <f>-(T5984-W5984)</f>
        <v>-29.526000000000007</v>
      </c>
      <c r="Y5984">
        <f>D5984-C5984</f>
        <v>3</v>
      </c>
      <c r="Z5984">
        <f>YEAR(C5984)</f>
        <v>2017</v>
      </c>
      <c r="AA5984" s="3">
        <f t="shared" si="93"/>
        <v>6.3739999999999988</v>
      </c>
    </row>
    <row r="5985" spans="1:27" x14ac:dyDescent="0.3">
      <c r="A5985">
        <v>5234</v>
      </c>
      <c r="B5985" t="s">
        <v>6438</v>
      </c>
      <c r="C5985" s="1">
        <v>41930</v>
      </c>
      <c r="D5985" s="1">
        <v>41934</v>
      </c>
      <c r="E5985" s="1" t="str">
        <f>IFERROR(INDEX(Returns!$A$2:$B$297, MATCH('working sheet'!$B5236, Returns!$B$2:$B$297, 0), MATCH('working sheet'!$E$1, Returns!$A$1:$B$1, 0)), "No")</f>
        <v>No</v>
      </c>
      <c r="F5985" t="s">
        <v>25</v>
      </c>
      <c r="G5985" t="s">
        <v>3882</v>
      </c>
      <c r="H5985" t="s">
        <v>2346</v>
      </c>
      <c r="I5985" t="s">
        <v>18</v>
      </c>
      <c r="J5985" t="s">
        <v>3258</v>
      </c>
      <c r="K5985" t="s">
        <v>2749</v>
      </c>
      <c r="L5985" t="s">
        <v>811</v>
      </c>
      <c r="M5985">
        <f>VLOOKUP(L5985,'shipping cost'!$A$2:$B$51,2,FALSE)</f>
        <v>7</v>
      </c>
      <c r="N5985">
        <v>71854</v>
      </c>
      <c r="O5985" t="s">
        <v>12</v>
      </c>
      <c r="P5985" t="s">
        <v>5782</v>
      </c>
      <c r="Q5985" t="s">
        <v>13</v>
      </c>
      <c r="R5985" t="s">
        <v>3229</v>
      </c>
      <c r="S5985" t="s">
        <v>2158</v>
      </c>
      <c r="T5985">
        <v>605.34</v>
      </c>
      <c r="U5985">
        <v>6</v>
      </c>
      <c r="V5985">
        <v>0</v>
      </c>
      <c r="W5985">
        <v>145.2816</v>
      </c>
      <c r="X5985">
        <f>-(T5985-W5985)</f>
        <v>-460.05840000000001</v>
      </c>
      <c r="Y5985">
        <f>D5985-C5985</f>
        <v>4</v>
      </c>
      <c r="Z5985">
        <f>YEAR(C5985)</f>
        <v>2014</v>
      </c>
      <c r="AA5985" s="3">
        <f t="shared" si="93"/>
        <v>138.2816</v>
      </c>
    </row>
    <row r="5986" spans="1:27" x14ac:dyDescent="0.3">
      <c r="A5986">
        <v>6691</v>
      </c>
      <c r="B5986" t="s">
        <v>10370</v>
      </c>
      <c r="C5986" s="1">
        <v>42947</v>
      </c>
      <c r="D5986" s="1">
        <v>42952</v>
      </c>
      <c r="E5986" s="1" t="str">
        <f>IFERROR(INDEX(Returns!$A$2:$B$297, MATCH('working sheet'!$B6693, Returns!$B$2:$B$297, 0), MATCH('working sheet'!$E$1, Returns!$A$1:$B$1, 0)), "No")</f>
        <v>No</v>
      </c>
      <c r="F5986" t="s">
        <v>25</v>
      </c>
      <c r="G5986" t="s">
        <v>3882</v>
      </c>
      <c r="H5986" t="s">
        <v>2346</v>
      </c>
      <c r="I5986" t="s">
        <v>18</v>
      </c>
      <c r="J5986" t="s">
        <v>3258</v>
      </c>
      <c r="K5986" t="s">
        <v>1187</v>
      </c>
      <c r="L5986" t="s">
        <v>60</v>
      </c>
      <c r="M5986">
        <f>VLOOKUP(L5986,'shipping cost'!$A$2:$B$51,2,FALSE)</f>
        <v>5</v>
      </c>
      <c r="N5986">
        <v>53209</v>
      </c>
      <c r="O5986" t="s">
        <v>55</v>
      </c>
      <c r="P5986" t="s">
        <v>4347</v>
      </c>
      <c r="Q5986" t="s">
        <v>22</v>
      </c>
      <c r="R5986" t="s">
        <v>3234</v>
      </c>
      <c r="S5986" t="s">
        <v>2431</v>
      </c>
      <c r="T5986">
        <v>17.52</v>
      </c>
      <c r="U5986">
        <v>4</v>
      </c>
      <c r="V5986">
        <v>0</v>
      </c>
      <c r="W5986">
        <v>8.4095999999999993</v>
      </c>
      <c r="X5986">
        <f>-(T5986-W5986)</f>
        <v>-9.1104000000000003</v>
      </c>
      <c r="Y5986">
        <f>D5986-C5986</f>
        <v>5</v>
      </c>
      <c r="Z5986">
        <f>YEAR(C5986)</f>
        <v>2017</v>
      </c>
      <c r="AA5986" s="3">
        <f t="shared" si="93"/>
        <v>3.4095999999999993</v>
      </c>
    </row>
    <row r="5987" spans="1:27" x14ac:dyDescent="0.3">
      <c r="A5987">
        <v>6692</v>
      </c>
      <c r="B5987" t="s">
        <v>10370</v>
      </c>
      <c r="C5987" s="1">
        <v>42947</v>
      </c>
      <c r="D5987" s="1">
        <v>42952</v>
      </c>
      <c r="E5987" s="1" t="str">
        <f>IFERROR(INDEX(Returns!$A$2:$B$297, MATCH('working sheet'!$B6694, Returns!$B$2:$B$297, 0), MATCH('working sheet'!$E$1, Returns!$A$1:$B$1, 0)), "No")</f>
        <v>No</v>
      </c>
      <c r="F5987" t="s">
        <v>25</v>
      </c>
      <c r="G5987" t="s">
        <v>3882</v>
      </c>
      <c r="H5987" t="s">
        <v>2346</v>
      </c>
      <c r="I5987" t="s">
        <v>18</v>
      </c>
      <c r="J5987" t="s">
        <v>3258</v>
      </c>
      <c r="K5987" t="s">
        <v>1187</v>
      </c>
      <c r="L5987" t="s">
        <v>60</v>
      </c>
      <c r="M5987">
        <f>VLOOKUP(L5987,'shipping cost'!$A$2:$B$51,2,FALSE)</f>
        <v>5</v>
      </c>
      <c r="N5987">
        <v>53209</v>
      </c>
      <c r="O5987" t="s">
        <v>55</v>
      </c>
      <c r="P5987" t="s">
        <v>4512</v>
      </c>
      <c r="Q5987" t="s">
        <v>22</v>
      </c>
      <c r="R5987" t="s">
        <v>38</v>
      </c>
      <c r="S5987" t="s">
        <v>1968</v>
      </c>
      <c r="T5987">
        <v>155.88</v>
      </c>
      <c r="U5987">
        <v>6</v>
      </c>
      <c r="V5987">
        <v>0</v>
      </c>
      <c r="W5987">
        <v>54.558</v>
      </c>
      <c r="X5987">
        <f>-(T5987-W5987)</f>
        <v>-101.322</v>
      </c>
      <c r="Y5987">
        <f>D5987-C5987</f>
        <v>5</v>
      </c>
      <c r="Z5987">
        <f>YEAR(C5987)</f>
        <v>2017</v>
      </c>
      <c r="AA5987" s="3">
        <f t="shared" si="93"/>
        <v>49.558</v>
      </c>
    </row>
    <row r="5988" spans="1:27" x14ac:dyDescent="0.3">
      <c r="A5988">
        <v>8599</v>
      </c>
      <c r="B5988" t="s">
        <v>6749</v>
      </c>
      <c r="C5988" s="1">
        <v>41969</v>
      </c>
      <c r="D5988" s="1">
        <v>41974</v>
      </c>
      <c r="E5988" s="1" t="str">
        <f>IFERROR(INDEX(Returns!$A$2:$B$297, MATCH('working sheet'!$B8601, Returns!$B$2:$B$297, 0), MATCH('working sheet'!$E$1, Returns!$A$1:$B$1, 0)), "No")</f>
        <v>No</v>
      </c>
      <c r="F5988" t="s">
        <v>25</v>
      </c>
      <c r="G5988" t="s">
        <v>3882</v>
      </c>
      <c r="H5988" t="s">
        <v>2346</v>
      </c>
      <c r="I5988" t="s">
        <v>18</v>
      </c>
      <c r="J5988" t="s">
        <v>3258</v>
      </c>
      <c r="K5988" t="s">
        <v>1556</v>
      </c>
      <c r="L5988" t="s">
        <v>20</v>
      </c>
      <c r="M5988">
        <f>VLOOKUP(L5988,'shipping cost'!$A$2:$B$51,2,FALSE)</f>
        <v>7</v>
      </c>
      <c r="N5988">
        <v>93727</v>
      </c>
      <c r="O5988" t="s">
        <v>21</v>
      </c>
      <c r="P5988" t="s">
        <v>4843</v>
      </c>
      <c r="Q5988" t="s">
        <v>22</v>
      </c>
      <c r="R5988" t="s">
        <v>3234</v>
      </c>
      <c r="S5988" t="s">
        <v>2765</v>
      </c>
      <c r="T5988">
        <v>4.32</v>
      </c>
      <c r="U5988">
        <v>3</v>
      </c>
      <c r="V5988">
        <v>0.2</v>
      </c>
      <c r="W5988">
        <v>1.512</v>
      </c>
      <c r="X5988">
        <f>-(T5988-W5988)</f>
        <v>-2.8080000000000003</v>
      </c>
      <c r="Y5988">
        <f>D5988-C5988</f>
        <v>5</v>
      </c>
      <c r="Z5988">
        <f>YEAR(C5988)</f>
        <v>2014</v>
      </c>
      <c r="AA5988" s="3">
        <f t="shared" si="93"/>
        <v>-5.4879999999999995</v>
      </c>
    </row>
    <row r="5989" spans="1:27" x14ac:dyDescent="0.3">
      <c r="A5989">
        <v>8600</v>
      </c>
      <c r="B5989" t="s">
        <v>6749</v>
      </c>
      <c r="C5989" s="1">
        <v>41969</v>
      </c>
      <c r="D5989" s="1">
        <v>41974</v>
      </c>
      <c r="E5989" s="1" t="str">
        <f>IFERROR(INDEX(Returns!$A$2:$B$297, MATCH('working sheet'!$B8602, Returns!$B$2:$B$297, 0), MATCH('working sheet'!$E$1, Returns!$A$1:$B$1, 0)), "No")</f>
        <v>No</v>
      </c>
      <c r="F5989" t="s">
        <v>25</v>
      </c>
      <c r="G5989" t="s">
        <v>3882</v>
      </c>
      <c r="H5989" t="s">
        <v>2346</v>
      </c>
      <c r="I5989" t="s">
        <v>18</v>
      </c>
      <c r="J5989" t="s">
        <v>3258</v>
      </c>
      <c r="K5989" t="s">
        <v>1556</v>
      </c>
      <c r="L5989" t="s">
        <v>20</v>
      </c>
      <c r="M5989">
        <f>VLOOKUP(L5989,'shipping cost'!$A$2:$B$51,2,FALSE)</f>
        <v>7</v>
      </c>
      <c r="N5989">
        <v>93727</v>
      </c>
      <c r="O5989" t="s">
        <v>21</v>
      </c>
      <c r="P5989" t="s">
        <v>5112</v>
      </c>
      <c r="Q5989" t="s">
        <v>22</v>
      </c>
      <c r="R5989" t="s">
        <v>45</v>
      </c>
      <c r="S5989" t="s">
        <v>2575</v>
      </c>
      <c r="T5989">
        <v>14.940000000000001</v>
      </c>
      <c r="U5989">
        <v>3</v>
      </c>
      <c r="V5989">
        <v>0</v>
      </c>
      <c r="W5989">
        <v>7.0218000000000007</v>
      </c>
      <c r="X5989">
        <f>-(T5989-W5989)</f>
        <v>-7.9182000000000006</v>
      </c>
      <c r="Y5989">
        <f>D5989-C5989</f>
        <v>5</v>
      </c>
      <c r="Z5989">
        <f>YEAR(C5989)</f>
        <v>2014</v>
      </c>
      <c r="AA5989" s="3">
        <f t="shared" si="93"/>
        <v>2.1800000000000708E-2</v>
      </c>
    </row>
    <row r="5990" spans="1:27" x14ac:dyDescent="0.3">
      <c r="A5990">
        <v>8601</v>
      </c>
      <c r="B5990" t="s">
        <v>6749</v>
      </c>
      <c r="C5990" s="1">
        <v>41969</v>
      </c>
      <c r="D5990" s="1">
        <v>41974</v>
      </c>
      <c r="E5990" s="1" t="str">
        <f>IFERROR(INDEX(Returns!$A$2:$B$297, MATCH('working sheet'!$B8603, Returns!$B$2:$B$297, 0), MATCH('working sheet'!$E$1, Returns!$A$1:$B$1, 0)), "No")</f>
        <v>No</v>
      </c>
      <c r="F5990" t="s">
        <v>25</v>
      </c>
      <c r="G5990" t="s">
        <v>3882</v>
      </c>
      <c r="H5990" t="s">
        <v>2346</v>
      </c>
      <c r="I5990" t="s">
        <v>18</v>
      </c>
      <c r="J5990" t="s">
        <v>3258</v>
      </c>
      <c r="K5990" t="s">
        <v>1556</v>
      </c>
      <c r="L5990" t="s">
        <v>20</v>
      </c>
      <c r="M5990">
        <f>VLOOKUP(L5990,'shipping cost'!$A$2:$B$51,2,FALSE)</f>
        <v>7</v>
      </c>
      <c r="N5990">
        <v>93727</v>
      </c>
      <c r="O5990" t="s">
        <v>21</v>
      </c>
      <c r="P5990" t="s">
        <v>5344</v>
      </c>
      <c r="Q5990" t="s">
        <v>22</v>
      </c>
      <c r="R5990" t="s">
        <v>38</v>
      </c>
      <c r="S5990" t="s">
        <v>1030</v>
      </c>
      <c r="T5990">
        <v>40.54</v>
      </c>
      <c r="U5990">
        <v>2</v>
      </c>
      <c r="V5990">
        <v>0</v>
      </c>
      <c r="W5990">
        <v>11.351200000000002</v>
      </c>
      <c r="X5990">
        <f>-(T5990-W5990)</f>
        <v>-29.188799999999997</v>
      </c>
      <c r="Y5990">
        <f>D5990-C5990</f>
        <v>5</v>
      </c>
      <c r="Z5990">
        <f>YEAR(C5990)</f>
        <v>2014</v>
      </c>
      <c r="AA5990" s="3">
        <f t="shared" si="93"/>
        <v>4.3512000000000022</v>
      </c>
    </row>
    <row r="5991" spans="1:27" x14ac:dyDescent="0.3">
      <c r="A5991">
        <v>8602</v>
      </c>
      <c r="B5991" t="s">
        <v>6749</v>
      </c>
      <c r="C5991" s="1">
        <v>41969</v>
      </c>
      <c r="D5991" s="1">
        <v>41974</v>
      </c>
      <c r="E5991" s="1" t="str">
        <f>IFERROR(INDEX(Returns!$A$2:$B$297, MATCH('working sheet'!$B8604, Returns!$B$2:$B$297, 0), MATCH('working sheet'!$E$1, Returns!$A$1:$B$1, 0)), "No")</f>
        <v>No</v>
      </c>
      <c r="F5991" t="s">
        <v>25</v>
      </c>
      <c r="G5991" t="s">
        <v>3882</v>
      </c>
      <c r="H5991" t="s">
        <v>2346</v>
      </c>
      <c r="I5991" t="s">
        <v>18</v>
      </c>
      <c r="J5991" t="s">
        <v>3258</v>
      </c>
      <c r="K5991" t="s">
        <v>1556</v>
      </c>
      <c r="L5991" t="s">
        <v>20</v>
      </c>
      <c r="M5991">
        <f>VLOOKUP(L5991,'shipping cost'!$A$2:$B$51,2,FALSE)</f>
        <v>7</v>
      </c>
      <c r="N5991">
        <v>93727</v>
      </c>
      <c r="O5991" t="s">
        <v>21</v>
      </c>
      <c r="P5991" t="s">
        <v>5391</v>
      </c>
      <c r="Q5991" t="s">
        <v>22</v>
      </c>
      <c r="R5991" t="s">
        <v>3234</v>
      </c>
      <c r="S5991" t="s">
        <v>2916</v>
      </c>
      <c r="T5991">
        <v>7.3120000000000012</v>
      </c>
      <c r="U5991">
        <v>1</v>
      </c>
      <c r="V5991">
        <v>0.2</v>
      </c>
      <c r="W5991">
        <v>2.5591999999999997</v>
      </c>
      <c r="X5991">
        <f>-(T5991-W5991)</f>
        <v>-4.7528000000000015</v>
      </c>
      <c r="Y5991">
        <f>D5991-C5991</f>
        <v>5</v>
      </c>
      <c r="Z5991">
        <f>YEAR(C5991)</f>
        <v>2014</v>
      </c>
      <c r="AA5991" s="3">
        <f t="shared" si="93"/>
        <v>-4.4408000000000003</v>
      </c>
    </row>
    <row r="5992" spans="1:27" x14ac:dyDescent="0.3">
      <c r="A5992">
        <v>2001</v>
      </c>
      <c r="B5992" t="s">
        <v>9554</v>
      </c>
      <c r="C5992" s="1">
        <v>42836</v>
      </c>
      <c r="D5992" s="1">
        <v>42843</v>
      </c>
      <c r="E5992" s="1" t="str">
        <f>IFERROR(INDEX(Returns!$A$2:$B$297, MATCH('working sheet'!$B2003, Returns!$B$2:$B$297, 0), MATCH('working sheet'!$E$1, Returns!$A$1:$B$1, 0)), "No")</f>
        <v>No</v>
      </c>
      <c r="F5992" t="s">
        <v>25</v>
      </c>
      <c r="G5992" t="s">
        <v>3818</v>
      </c>
      <c r="H5992" t="s">
        <v>2079</v>
      </c>
      <c r="I5992" t="s">
        <v>9</v>
      </c>
      <c r="J5992" t="s">
        <v>3258</v>
      </c>
      <c r="K5992" t="s">
        <v>298</v>
      </c>
      <c r="L5992" t="s">
        <v>20</v>
      </c>
      <c r="M5992">
        <f>VLOOKUP(L5992,'shipping cost'!$A$2:$B$51,2,FALSE)</f>
        <v>7</v>
      </c>
      <c r="N5992">
        <v>91104</v>
      </c>
      <c r="O5992" t="s">
        <v>21</v>
      </c>
      <c r="P5992" t="s">
        <v>4210</v>
      </c>
      <c r="Q5992" t="s">
        <v>35</v>
      </c>
      <c r="R5992" t="s">
        <v>3235</v>
      </c>
      <c r="S5992" t="s">
        <v>878</v>
      </c>
      <c r="T5992">
        <v>199.95000000000002</v>
      </c>
      <c r="U5992">
        <v>5</v>
      </c>
      <c r="V5992">
        <v>0</v>
      </c>
      <c r="W5992">
        <v>21.994499999999988</v>
      </c>
      <c r="X5992">
        <f>-(T5992-W5992)</f>
        <v>-177.95550000000003</v>
      </c>
      <c r="Y5992">
        <f>D5992-C5992</f>
        <v>7</v>
      </c>
      <c r="Z5992">
        <f>YEAR(C5992)</f>
        <v>2017</v>
      </c>
      <c r="AA5992" s="3">
        <f t="shared" si="93"/>
        <v>14.994499999999988</v>
      </c>
    </row>
    <row r="5993" spans="1:27" x14ac:dyDescent="0.3">
      <c r="A5993">
        <v>2002</v>
      </c>
      <c r="B5993" t="s">
        <v>9554</v>
      </c>
      <c r="C5993" s="1">
        <v>42836</v>
      </c>
      <c r="D5993" s="1">
        <v>42843</v>
      </c>
      <c r="E5993" s="1" t="str">
        <f>IFERROR(INDEX(Returns!$A$2:$B$297, MATCH('working sheet'!$B2004, Returns!$B$2:$B$297, 0), MATCH('working sheet'!$E$1, Returns!$A$1:$B$1, 0)), "No")</f>
        <v>No</v>
      </c>
      <c r="F5993" t="s">
        <v>25</v>
      </c>
      <c r="G5993" t="s">
        <v>3818</v>
      </c>
      <c r="H5993" t="s">
        <v>2079</v>
      </c>
      <c r="I5993" t="s">
        <v>9</v>
      </c>
      <c r="J5993" t="s">
        <v>3258</v>
      </c>
      <c r="K5993" t="s">
        <v>298</v>
      </c>
      <c r="L5993" t="s">
        <v>20</v>
      </c>
      <c r="M5993">
        <f>VLOOKUP(L5993,'shipping cost'!$A$2:$B$51,2,FALSE)</f>
        <v>7</v>
      </c>
      <c r="N5993">
        <v>91104</v>
      </c>
      <c r="O5993" t="s">
        <v>21</v>
      </c>
      <c r="P5993" t="s">
        <v>5141</v>
      </c>
      <c r="Q5993" t="s">
        <v>22</v>
      </c>
      <c r="R5993" t="s">
        <v>3232</v>
      </c>
      <c r="S5993" t="s">
        <v>1808</v>
      </c>
      <c r="T5993">
        <v>41.86</v>
      </c>
      <c r="U5993">
        <v>7</v>
      </c>
      <c r="V5993">
        <v>0</v>
      </c>
      <c r="W5993">
        <v>14.232399999999998</v>
      </c>
      <c r="X5993">
        <f>-(T5993-W5993)</f>
        <v>-27.627600000000001</v>
      </c>
      <c r="Y5993">
        <f>D5993-C5993</f>
        <v>7</v>
      </c>
      <c r="Z5993">
        <f>YEAR(C5993)</f>
        <v>2017</v>
      </c>
      <c r="AA5993" s="3">
        <f t="shared" si="93"/>
        <v>7.2323999999999984</v>
      </c>
    </row>
    <row r="5994" spans="1:27" x14ac:dyDescent="0.3">
      <c r="A5994">
        <v>3311</v>
      </c>
      <c r="B5994" t="s">
        <v>8376</v>
      </c>
      <c r="C5994" s="1">
        <v>42630</v>
      </c>
      <c r="D5994" s="1">
        <v>42635</v>
      </c>
      <c r="E5994" s="1" t="str">
        <f>IFERROR(INDEX(Returns!$A$2:$B$297, MATCH('working sheet'!$B3313, Returns!$B$2:$B$297, 0), MATCH('working sheet'!$E$1, Returns!$A$1:$B$1, 0)), "No")</f>
        <v>Yes</v>
      </c>
      <c r="F5994" t="s">
        <v>25</v>
      </c>
      <c r="G5994" t="s">
        <v>3818</v>
      </c>
      <c r="H5994" t="s">
        <v>2079</v>
      </c>
      <c r="I5994" t="s">
        <v>9</v>
      </c>
      <c r="J5994" t="s">
        <v>3258</v>
      </c>
      <c r="K5994" t="s">
        <v>138</v>
      </c>
      <c r="L5994" t="s">
        <v>139</v>
      </c>
      <c r="M5994">
        <f>VLOOKUP(L5994,'shipping cost'!$A$2:$B$51,2,FALSE)</f>
        <v>2</v>
      </c>
      <c r="N5994">
        <v>10035</v>
      </c>
      <c r="O5994" t="s">
        <v>79</v>
      </c>
      <c r="P5994" t="s">
        <v>5009</v>
      </c>
      <c r="Q5994" t="s">
        <v>22</v>
      </c>
      <c r="R5994" t="s">
        <v>3234</v>
      </c>
      <c r="S5994" t="s">
        <v>1714</v>
      </c>
      <c r="T5994">
        <v>232.40000000000003</v>
      </c>
      <c r="U5994">
        <v>5</v>
      </c>
      <c r="V5994">
        <v>0.2</v>
      </c>
      <c r="W5994">
        <v>78.434999999999988</v>
      </c>
      <c r="X5994">
        <f>-(T5994-W5994)</f>
        <v>-153.96500000000003</v>
      </c>
      <c r="Y5994">
        <f>D5994-C5994</f>
        <v>5</v>
      </c>
      <c r="Z5994">
        <f>YEAR(C5994)</f>
        <v>2016</v>
      </c>
      <c r="AA5994" s="3">
        <f t="shared" si="93"/>
        <v>76.434999999999988</v>
      </c>
    </row>
    <row r="5995" spans="1:27" x14ac:dyDescent="0.3">
      <c r="A5995">
        <v>7787</v>
      </c>
      <c r="B5995" t="s">
        <v>8938</v>
      </c>
      <c r="C5995" s="1">
        <v>42507</v>
      </c>
      <c r="D5995" s="1">
        <v>42510</v>
      </c>
      <c r="E5995" s="1" t="str">
        <f>IFERROR(INDEX(Returns!$A$2:$B$297, MATCH('working sheet'!$B7789, Returns!$B$2:$B$297, 0), MATCH('working sheet'!$E$1, Returns!$A$1:$B$1, 0)), "No")</f>
        <v>No</v>
      </c>
      <c r="F5995" t="s">
        <v>97</v>
      </c>
      <c r="G5995" t="s">
        <v>3818</v>
      </c>
      <c r="H5995" t="s">
        <v>2079</v>
      </c>
      <c r="I5995" t="s">
        <v>9</v>
      </c>
      <c r="J5995" t="s">
        <v>3258</v>
      </c>
      <c r="K5995" t="s">
        <v>156</v>
      </c>
      <c r="L5995" t="s">
        <v>110</v>
      </c>
      <c r="M5995">
        <f>VLOOKUP(L5995,'shipping cost'!$A$2:$B$51,2,FALSE)</f>
        <v>4</v>
      </c>
      <c r="N5995">
        <v>60653</v>
      </c>
      <c r="O5995" t="s">
        <v>55</v>
      </c>
      <c r="P5995" t="s">
        <v>5845</v>
      </c>
      <c r="Q5995" t="s">
        <v>22</v>
      </c>
      <c r="R5995" t="s">
        <v>3234</v>
      </c>
      <c r="S5995" t="s">
        <v>2065</v>
      </c>
      <c r="T5995">
        <v>2.8899999999999992</v>
      </c>
      <c r="U5995">
        <v>1</v>
      </c>
      <c r="V5995">
        <v>0.8</v>
      </c>
      <c r="W5995">
        <v>-4.7685000000000013</v>
      </c>
      <c r="X5995">
        <f>-(T5995-W5995)</f>
        <v>-7.6585000000000001</v>
      </c>
      <c r="Y5995">
        <f>D5995-C5995</f>
        <v>3</v>
      </c>
      <c r="Z5995">
        <f>YEAR(C5995)</f>
        <v>2016</v>
      </c>
      <c r="AA5995" s="3">
        <f t="shared" si="93"/>
        <v>-8.7685000000000013</v>
      </c>
    </row>
    <row r="5996" spans="1:27" x14ac:dyDescent="0.3">
      <c r="A5996">
        <v>7788</v>
      </c>
      <c r="B5996" t="s">
        <v>8938</v>
      </c>
      <c r="C5996" s="1">
        <v>42507</v>
      </c>
      <c r="D5996" s="1">
        <v>42510</v>
      </c>
      <c r="E5996" s="1" t="str">
        <f>IFERROR(INDEX(Returns!$A$2:$B$297, MATCH('working sheet'!$B7790, Returns!$B$2:$B$297, 0), MATCH('working sheet'!$E$1, Returns!$A$1:$B$1, 0)), "No")</f>
        <v>No</v>
      </c>
      <c r="F5996" t="s">
        <v>97</v>
      </c>
      <c r="G5996" t="s">
        <v>3818</v>
      </c>
      <c r="H5996" t="s">
        <v>2079</v>
      </c>
      <c r="I5996" t="s">
        <v>9</v>
      </c>
      <c r="J5996" t="s">
        <v>3258</v>
      </c>
      <c r="K5996" t="s">
        <v>156</v>
      </c>
      <c r="L5996" t="s">
        <v>110</v>
      </c>
      <c r="M5996">
        <f>VLOOKUP(L5996,'shipping cost'!$A$2:$B$51,2,FALSE)</f>
        <v>4</v>
      </c>
      <c r="N5996">
        <v>60653</v>
      </c>
      <c r="O5996" t="s">
        <v>55</v>
      </c>
      <c r="P5996" t="s">
        <v>5396</v>
      </c>
      <c r="Q5996" t="s">
        <v>22</v>
      </c>
      <c r="R5996" t="s">
        <v>3237</v>
      </c>
      <c r="S5996" t="s">
        <v>1942</v>
      </c>
      <c r="T5996">
        <v>7.8960000000000008</v>
      </c>
      <c r="U5996">
        <v>3</v>
      </c>
      <c r="V5996">
        <v>0.2</v>
      </c>
      <c r="W5996">
        <v>2.4674999999999994</v>
      </c>
      <c r="X5996">
        <f>-(T5996-W5996)</f>
        <v>-5.4285000000000014</v>
      </c>
      <c r="Y5996">
        <f>D5996-C5996</f>
        <v>3</v>
      </c>
      <c r="Z5996">
        <f>YEAR(C5996)</f>
        <v>2016</v>
      </c>
      <c r="AA5996" s="3">
        <f t="shared" si="93"/>
        <v>-1.5325000000000006</v>
      </c>
    </row>
    <row r="5997" spans="1:27" x14ac:dyDescent="0.3">
      <c r="A5997">
        <v>7789</v>
      </c>
      <c r="B5997" t="s">
        <v>8938</v>
      </c>
      <c r="C5997" s="1">
        <v>42507</v>
      </c>
      <c r="D5997" s="1">
        <v>42510</v>
      </c>
      <c r="E5997" s="1" t="str">
        <f>IFERROR(INDEX(Returns!$A$2:$B$297, MATCH('working sheet'!$B7791, Returns!$B$2:$B$297, 0), MATCH('working sheet'!$E$1, Returns!$A$1:$B$1, 0)), "No")</f>
        <v>No</v>
      </c>
      <c r="F5997" t="s">
        <v>97</v>
      </c>
      <c r="G5997" t="s">
        <v>3818</v>
      </c>
      <c r="H5997" t="s">
        <v>2079</v>
      </c>
      <c r="I5997" t="s">
        <v>9</v>
      </c>
      <c r="J5997" t="s">
        <v>3258</v>
      </c>
      <c r="K5997" t="s">
        <v>156</v>
      </c>
      <c r="L5997" t="s">
        <v>110</v>
      </c>
      <c r="M5997">
        <f>VLOOKUP(L5997,'shipping cost'!$A$2:$B$51,2,FALSE)</f>
        <v>4</v>
      </c>
      <c r="N5997">
        <v>60653</v>
      </c>
      <c r="O5997" t="s">
        <v>55</v>
      </c>
      <c r="P5997" t="s">
        <v>5235</v>
      </c>
      <c r="Q5997" t="s">
        <v>13</v>
      </c>
      <c r="R5997" t="s">
        <v>3231</v>
      </c>
      <c r="S5997" t="s">
        <v>1349</v>
      </c>
      <c r="T5997">
        <v>22.608000000000001</v>
      </c>
      <c r="U5997">
        <v>3</v>
      </c>
      <c r="V5997">
        <v>0.6</v>
      </c>
      <c r="W5997">
        <v>-10.173599999999997</v>
      </c>
      <c r="X5997">
        <f>-(T5997-W5997)</f>
        <v>-32.781599999999997</v>
      </c>
      <c r="Y5997">
        <f>D5997-C5997</f>
        <v>3</v>
      </c>
      <c r="Z5997">
        <f>YEAR(C5997)</f>
        <v>2016</v>
      </c>
      <c r="AA5997" s="3">
        <f t="shared" si="93"/>
        <v>-14.173599999999997</v>
      </c>
    </row>
    <row r="5998" spans="1:27" x14ac:dyDescent="0.3">
      <c r="A5998">
        <v>7790</v>
      </c>
      <c r="B5998" t="s">
        <v>8938</v>
      </c>
      <c r="C5998" s="1">
        <v>42507</v>
      </c>
      <c r="D5998" s="1">
        <v>42510</v>
      </c>
      <c r="E5998" s="1" t="str">
        <f>IFERROR(INDEX(Returns!$A$2:$B$297, MATCH('working sheet'!$B7792, Returns!$B$2:$B$297, 0), MATCH('working sheet'!$E$1, Returns!$A$1:$B$1, 0)), "No")</f>
        <v>No</v>
      </c>
      <c r="F5998" t="s">
        <v>97</v>
      </c>
      <c r="G5998" t="s">
        <v>3818</v>
      </c>
      <c r="H5998" t="s">
        <v>2079</v>
      </c>
      <c r="I5998" t="s">
        <v>9</v>
      </c>
      <c r="J5998" t="s">
        <v>3258</v>
      </c>
      <c r="K5998" t="s">
        <v>156</v>
      </c>
      <c r="L5998" t="s">
        <v>110</v>
      </c>
      <c r="M5998">
        <f>VLOOKUP(L5998,'shipping cost'!$A$2:$B$51,2,FALSE)</f>
        <v>4</v>
      </c>
      <c r="N5998">
        <v>60653</v>
      </c>
      <c r="O5998" t="s">
        <v>55</v>
      </c>
      <c r="P5998" t="s">
        <v>5517</v>
      </c>
      <c r="Q5998" t="s">
        <v>22</v>
      </c>
      <c r="R5998" t="s">
        <v>45</v>
      </c>
      <c r="S5998" t="s">
        <v>221</v>
      </c>
      <c r="T5998">
        <v>30.527999999999999</v>
      </c>
      <c r="U5998">
        <v>8</v>
      </c>
      <c r="V5998">
        <v>0.2</v>
      </c>
      <c r="W5998">
        <v>9.5399999999999974</v>
      </c>
      <c r="X5998">
        <f>-(T5998-W5998)</f>
        <v>-20.988</v>
      </c>
      <c r="Y5998">
        <f>D5998-C5998</f>
        <v>3</v>
      </c>
      <c r="Z5998">
        <f>YEAR(C5998)</f>
        <v>2016</v>
      </c>
      <c r="AA5998" s="3">
        <f t="shared" si="93"/>
        <v>5.5399999999999974</v>
      </c>
    </row>
    <row r="5999" spans="1:27" x14ac:dyDescent="0.3">
      <c r="A5999">
        <v>8063</v>
      </c>
      <c r="B5999" t="s">
        <v>8972</v>
      </c>
      <c r="C5999" s="1">
        <v>42681</v>
      </c>
      <c r="D5999" s="1">
        <v>42683</v>
      </c>
      <c r="E5999" s="1" t="str">
        <f>IFERROR(INDEX(Returns!$A$2:$B$297, MATCH('working sheet'!$B8065, Returns!$B$2:$B$297, 0), MATCH('working sheet'!$E$1, Returns!$A$1:$B$1, 0)), "No")</f>
        <v>No</v>
      </c>
      <c r="F5999" t="s">
        <v>97</v>
      </c>
      <c r="G5999" t="s">
        <v>3818</v>
      </c>
      <c r="H5999" t="s">
        <v>2079</v>
      </c>
      <c r="I5999" t="s">
        <v>9</v>
      </c>
      <c r="J5999" t="s">
        <v>3258</v>
      </c>
      <c r="K5999" t="s">
        <v>197</v>
      </c>
      <c r="L5999" t="s">
        <v>139</v>
      </c>
      <c r="M5999">
        <f>VLOOKUP(L5999,'shipping cost'!$A$2:$B$51,2,FALSE)</f>
        <v>2</v>
      </c>
      <c r="N5999">
        <v>14609</v>
      </c>
      <c r="O5999" t="s">
        <v>79</v>
      </c>
      <c r="P5999" t="s">
        <v>4608</v>
      </c>
      <c r="Q5999" t="s">
        <v>35</v>
      </c>
      <c r="R5999" t="s">
        <v>3233</v>
      </c>
      <c r="S5999" t="s">
        <v>412</v>
      </c>
      <c r="T5999">
        <v>263.95999999999998</v>
      </c>
      <c r="U5999">
        <v>4</v>
      </c>
      <c r="V5999">
        <v>0</v>
      </c>
      <c r="W5999">
        <v>71.269200000000012</v>
      </c>
      <c r="X5999">
        <f>-(T5999-W5999)</f>
        <v>-192.69079999999997</v>
      </c>
      <c r="Y5999">
        <f>D5999-C5999</f>
        <v>2</v>
      </c>
      <c r="Z5999">
        <f>YEAR(C5999)</f>
        <v>2016</v>
      </c>
      <c r="AA5999" s="3">
        <f t="shared" si="93"/>
        <v>69.269200000000012</v>
      </c>
    </row>
    <row r="6000" spans="1:27" x14ac:dyDescent="0.3">
      <c r="A6000">
        <v>8064</v>
      </c>
      <c r="B6000" t="s">
        <v>8972</v>
      </c>
      <c r="C6000" s="1">
        <v>42681</v>
      </c>
      <c r="D6000" s="1">
        <v>42683</v>
      </c>
      <c r="E6000" s="1" t="str">
        <f>IFERROR(INDEX(Returns!$A$2:$B$297, MATCH('working sheet'!$B8066, Returns!$B$2:$B$297, 0), MATCH('working sheet'!$E$1, Returns!$A$1:$B$1, 0)), "No")</f>
        <v>No</v>
      </c>
      <c r="F6000" t="s">
        <v>97</v>
      </c>
      <c r="G6000" t="s">
        <v>3818</v>
      </c>
      <c r="H6000" t="s">
        <v>2079</v>
      </c>
      <c r="I6000" t="s">
        <v>9</v>
      </c>
      <c r="J6000" t="s">
        <v>3258</v>
      </c>
      <c r="K6000" t="s">
        <v>197</v>
      </c>
      <c r="L6000" t="s">
        <v>139</v>
      </c>
      <c r="M6000">
        <f>VLOOKUP(L6000,'shipping cost'!$A$2:$B$51,2,FALSE)</f>
        <v>2</v>
      </c>
      <c r="N6000">
        <v>14609</v>
      </c>
      <c r="O6000" t="s">
        <v>79</v>
      </c>
      <c r="P6000" t="s">
        <v>5290</v>
      </c>
      <c r="Q6000" t="s">
        <v>35</v>
      </c>
      <c r="R6000" t="s">
        <v>3233</v>
      </c>
      <c r="S6000" t="s">
        <v>3169</v>
      </c>
      <c r="T6000">
        <v>359.96999999999997</v>
      </c>
      <c r="U6000">
        <v>3</v>
      </c>
      <c r="V6000">
        <v>0</v>
      </c>
      <c r="W6000">
        <v>100.7916</v>
      </c>
      <c r="X6000">
        <f>-(T6000-W6000)</f>
        <v>-259.17839999999995</v>
      </c>
      <c r="Y6000">
        <f>D6000-C6000</f>
        <v>2</v>
      </c>
      <c r="Z6000">
        <f>YEAR(C6000)</f>
        <v>2016</v>
      </c>
      <c r="AA6000" s="3">
        <f t="shared" si="93"/>
        <v>98.791600000000003</v>
      </c>
    </row>
    <row r="6001" spans="1:27" x14ac:dyDescent="0.3">
      <c r="A6001">
        <v>8065</v>
      </c>
      <c r="B6001" t="s">
        <v>8972</v>
      </c>
      <c r="C6001" s="1">
        <v>42681</v>
      </c>
      <c r="D6001" s="1">
        <v>42683</v>
      </c>
      <c r="E6001" s="1" t="str">
        <f>IFERROR(INDEX(Returns!$A$2:$B$297, MATCH('working sheet'!$B8067, Returns!$B$2:$B$297, 0), MATCH('working sheet'!$E$1, Returns!$A$1:$B$1, 0)), "No")</f>
        <v>No</v>
      </c>
      <c r="F6001" t="s">
        <v>97</v>
      </c>
      <c r="G6001" t="s">
        <v>3818</v>
      </c>
      <c r="H6001" t="s">
        <v>2079</v>
      </c>
      <c r="I6001" t="s">
        <v>9</v>
      </c>
      <c r="J6001" t="s">
        <v>3258</v>
      </c>
      <c r="K6001" t="s">
        <v>197</v>
      </c>
      <c r="L6001" t="s">
        <v>139</v>
      </c>
      <c r="M6001">
        <f>VLOOKUP(L6001,'shipping cost'!$A$2:$B$51,2,FALSE)</f>
        <v>2</v>
      </c>
      <c r="N6001">
        <v>14609</v>
      </c>
      <c r="O6001" t="s">
        <v>79</v>
      </c>
      <c r="P6001" t="s">
        <v>5421</v>
      </c>
      <c r="Q6001" t="s">
        <v>22</v>
      </c>
      <c r="R6001" t="s">
        <v>45</v>
      </c>
      <c r="S6001" t="s">
        <v>1222</v>
      </c>
      <c r="T6001">
        <v>12.96</v>
      </c>
      <c r="U6001">
        <v>2</v>
      </c>
      <c r="V6001">
        <v>0</v>
      </c>
      <c r="W6001">
        <v>6.2208000000000006</v>
      </c>
      <c r="X6001">
        <f>-(T6001-W6001)</f>
        <v>-6.7392000000000003</v>
      </c>
      <c r="Y6001">
        <f>D6001-C6001</f>
        <v>2</v>
      </c>
      <c r="Z6001">
        <f>YEAR(C6001)</f>
        <v>2016</v>
      </c>
      <c r="AA6001" s="3">
        <f t="shared" si="93"/>
        <v>4.2208000000000006</v>
      </c>
    </row>
    <row r="6002" spans="1:27" x14ac:dyDescent="0.3">
      <c r="A6002">
        <v>8066</v>
      </c>
      <c r="B6002" t="s">
        <v>8972</v>
      </c>
      <c r="C6002" s="1">
        <v>42681</v>
      </c>
      <c r="D6002" s="1">
        <v>42683</v>
      </c>
      <c r="E6002" s="1" t="str">
        <f>IFERROR(INDEX(Returns!$A$2:$B$297, MATCH('working sheet'!$B8068, Returns!$B$2:$B$297, 0), MATCH('working sheet'!$E$1, Returns!$A$1:$B$1, 0)), "No")</f>
        <v>No</v>
      </c>
      <c r="F6002" t="s">
        <v>97</v>
      </c>
      <c r="G6002" t="s">
        <v>3818</v>
      </c>
      <c r="H6002" t="s">
        <v>2079</v>
      </c>
      <c r="I6002" t="s">
        <v>9</v>
      </c>
      <c r="J6002" t="s">
        <v>3258</v>
      </c>
      <c r="K6002" t="s">
        <v>197</v>
      </c>
      <c r="L6002" t="s">
        <v>139</v>
      </c>
      <c r="M6002">
        <f>VLOOKUP(L6002,'shipping cost'!$A$2:$B$51,2,FALSE)</f>
        <v>2</v>
      </c>
      <c r="N6002">
        <v>14609</v>
      </c>
      <c r="O6002" t="s">
        <v>79</v>
      </c>
      <c r="P6002" t="s">
        <v>4154</v>
      </c>
      <c r="Q6002" t="s">
        <v>22</v>
      </c>
      <c r="R6002" t="s">
        <v>3230</v>
      </c>
      <c r="S6002" t="s">
        <v>1815</v>
      </c>
      <c r="T6002">
        <v>116.82</v>
      </c>
      <c r="U6002">
        <v>3</v>
      </c>
      <c r="V6002">
        <v>0</v>
      </c>
      <c r="W6002">
        <v>5.8409999999999869</v>
      </c>
      <c r="X6002">
        <f>-(T6002-W6002)</f>
        <v>-110.97900000000001</v>
      </c>
      <c r="Y6002">
        <f>D6002-C6002</f>
        <v>2</v>
      </c>
      <c r="Z6002">
        <f>YEAR(C6002)</f>
        <v>2016</v>
      </c>
      <c r="AA6002" s="3">
        <f t="shared" si="93"/>
        <v>3.8409999999999869</v>
      </c>
    </row>
    <row r="6003" spans="1:27" x14ac:dyDescent="0.3">
      <c r="A6003">
        <v>8067</v>
      </c>
      <c r="B6003" t="s">
        <v>8972</v>
      </c>
      <c r="C6003" s="1">
        <v>42681</v>
      </c>
      <c r="D6003" s="1">
        <v>42683</v>
      </c>
      <c r="E6003" s="1" t="str">
        <f>IFERROR(INDEX(Returns!$A$2:$B$297, MATCH('working sheet'!$B8069, Returns!$B$2:$B$297, 0), MATCH('working sheet'!$E$1, Returns!$A$1:$B$1, 0)), "No")</f>
        <v>No</v>
      </c>
      <c r="F6003" t="s">
        <v>97</v>
      </c>
      <c r="G6003" t="s">
        <v>3818</v>
      </c>
      <c r="H6003" t="s">
        <v>2079</v>
      </c>
      <c r="I6003" t="s">
        <v>9</v>
      </c>
      <c r="J6003" t="s">
        <v>3258</v>
      </c>
      <c r="K6003" t="s">
        <v>197</v>
      </c>
      <c r="L6003" t="s">
        <v>139</v>
      </c>
      <c r="M6003">
        <f>VLOOKUP(L6003,'shipping cost'!$A$2:$B$51,2,FALSE)</f>
        <v>2</v>
      </c>
      <c r="N6003">
        <v>14609</v>
      </c>
      <c r="O6003" t="s">
        <v>79</v>
      </c>
      <c r="P6003" t="s">
        <v>5657</v>
      </c>
      <c r="Q6003" t="s">
        <v>22</v>
      </c>
      <c r="R6003" t="s">
        <v>3234</v>
      </c>
      <c r="S6003" t="s">
        <v>1419</v>
      </c>
      <c r="T6003">
        <v>276.78400000000005</v>
      </c>
      <c r="U6003">
        <v>2</v>
      </c>
      <c r="V6003">
        <v>0.2</v>
      </c>
      <c r="W6003">
        <v>89.954799999999992</v>
      </c>
      <c r="X6003">
        <f>-(T6003-W6003)</f>
        <v>-186.82920000000007</v>
      </c>
      <c r="Y6003">
        <f>D6003-C6003</f>
        <v>2</v>
      </c>
      <c r="Z6003">
        <f>YEAR(C6003)</f>
        <v>2016</v>
      </c>
      <c r="AA6003" s="3">
        <f t="shared" si="93"/>
        <v>87.954799999999992</v>
      </c>
    </row>
    <row r="6004" spans="1:27" x14ac:dyDescent="0.3">
      <c r="A6004">
        <v>9284</v>
      </c>
      <c r="B6004" t="s">
        <v>10815</v>
      </c>
      <c r="C6004" s="1">
        <v>42980</v>
      </c>
      <c r="D6004" s="1">
        <v>42982</v>
      </c>
      <c r="E6004" s="1" t="str">
        <f>IFERROR(INDEX(Returns!$A$2:$B$297, MATCH('working sheet'!$B9286, Returns!$B$2:$B$297, 0), MATCH('working sheet'!$E$1, Returns!$A$1:$B$1, 0)), "No")</f>
        <v>No</v>
      </c>
      <c r="F6004" t="s">
        <v>7</v>
      </c>
      <c r="G6004" t="s">
        <v>3818</v>
      </c>
      <c r="H6004" t="s">
        <v>2079</v>
      </c>
      <c r="I6004" t="s">
        <v>9</v>
      </c>
      <c r="J6004" t="s">
        <v>3258</v>
      </c>
      <c r="K6004" t="s">
        <v>2260</v>
      </c>
      <c r="L6004" t="s">
        <v>228</v>
      </c>
      <c r="M6004">
        <f>VLOOKUP(L6004,'shipping cost'!$A$2:$B$51,2,FALSE)</f>
        <v>10</v>
      </c>
      <c r="N6004">
        <v>80525</v>
      </c>
      <c r="O6004" t="s">
        <v>21</v>
      </c>
      <c r="P6004" t="s">
        <v>4260</v>
      </c>
      <c r="Q6004" t="s">
        <v>22</v>
      </c>
      <c r="R6004" t="s">
        <v>23</v>
      </c>
      <c r="S6004" t="s">
        <v>1588</v>
      </c>
      <c r="T6004">
        <v>11.696</v>
      </c>
      <c r="U6004">
        <v>2</v>
      </c>
      <c r="V6004">
        <v>0.2</v>
      </c>
      <c r="W6004">
        <v>3.9473999999999996</v>
      </c>
      <c r="X6004">
        <f>-(T6004-W6004)</f>
        <v>-7.7485999999999997</v>
      </c>
      <c r="Y6004">
        <f>D6004-C6004</f>
        <v>2</v>
      </c>
      <c r="Z6004">
        <f>YEAR(C6004)</f>
        <v>2017</v>
      </c>
      <c r="AA6004" s="3">
        <f t="shared" si="93"/>
        <v>-6.0526</v>
      </c>
    </row>
    <row r="6005" spans="1:27" x14ac:dyDescent="0.3">
      <c r="A6005">
        <v>9426</v>
      </c>
      <c r="B6005" t="s">
        <v>6831</v>
      </c>
      <c r="C6005" s="1">
        <v>41894</v>
      </c>
      <c r="D6005" s="1">
        <v>41899</v>
      </c>
      <c r="E6005" s="1" t="str">
        <f>IFERROR(INDEX(Returns!$A$2:$B$297, MATCH('working sheet'!$B9428, Returns!$B$2:$B$297, 0), MATCH('working sheet'!$E$1, Returns!$A$1:$B$1, 0)), "No")</f>
        <v>No</v>
      </c>
      <c r="F6005" t="s">
        <v>7</v>
      </c>
      <c r="G6005" t="s">
        <v>3818</v>
      </c>
      <c r="H6005" t="s">
        <v>2079</v>
      </c>
      <c r="I6005" t="s">
        <v>9</v>
      </c>
      <c r="J6005" t="s">
        <v>3258</v>
      </c>
      <c r="K6005" t="s">
        <v>138</v>
      </c>
      <c r="L6005" t="s">
        <v>139</v>
      </c>
      <c r="M6005">
        <f>VLOOKUP(L6005,'shipping cost'!$A$2:$B$51,2,FALSE)</f>
        <v>2</v>
      </c>
      <c r="N6005">
        <v>10035</v>
      </c>
      <c r="O6005" t="s">
        <v>79</v>
      </c>
      <c r="P6005" t="s">
        <v>4585</v>
      </c>
      <c r="Q6005" t="s">
        <v>13</v>
      </c>
      <c r="R6005" t="s">
        <v>3229</v>
      </c>
      <c r="S6005" t="s">
        <v>885</v>
      </c>
      <c r="T6005">
        <v>3785.2920000000004</v>
      </c>
      <c r="U6005">
        <v>6</v>
      </c>
      <c r="V6005">
        <v>0.1</v>
      </c>
      <c r="W6005">
        <v>420.58800000000019</v>
      </c>
      <c r="X6005">
        <f>-(T6005-W6005)</f>
        <v>-3364.7040000000002</v>
      </c>
      <c r="Y6005">
        <f>D6005-C6005</f>
        <v>5</v>
      </c>
      <c r="Z6005">
        <f>YEAR(C6005)</f>
        <v>2014</v>
      </c>
      <c r="AA6005" s="3">
        <f t="shared" si="93"/>
        <v>418.58800000000019</v>
      </c>
    </row>
    <row r="6006" spans="1:27" x14ac:dyDescent="0.3">
      <c r="A6006">
        <v>9768</v>
      </c>
      <c r="B6006" t="s">
        <v>10910</v>
      </c>
      <c r="C6006" s="1">
        <v>43078</v>
      </c>
      <c r="D6006" s="1">
        <v>43084</v>
      </c>
      <c r="E6006" s="1" t="str">
        <f>IFERROR(INDEX(Returns!$A$2:$B$297, MATCH('working sheet'!$B9770, Returns!$B$2:$B$297, 0), MATCH('working sheet'!$E$1, Returns!$A$1:$B$1, 0)), "No")</f>
        <v>No</v>
      </c>
      <c r="F6006" t="s">
        <v>25</v>
      </c>
      <c r="G6006" t="s">
        <v>3818</v>
      </c>
      <c r="H6006" t="s">
        <v>2079</v>
      </c>
      <c r="I6006" t="s">
        <v>9</v>
      </c>
      <c r="J6006" t="s">
        <v>3258</v>
      </c>
      <c r="K6006" t="s">
        <v>2613</v>
      </c>
      <c r="L6006" t="s">
        <v>123</v>
      </c>
      <c r="M6006">
        <f>VLOOKUP(L6006,'shipping cost'!$A$2:$B$51,2,FALSE)</f>
        <v>5</v>
      </c>
      <c r="N6006">
        <v>49505</v>
      </c>
      <c r="O6006" t="s">
        <v>55</v>
      </c>
      <c r="P6006" t="s">
        <v>5132</v>
      </c>
      <c r="Q6006" t="s">
        <v>22</v>
      </c>
      <c r="R6006" t="s">
        <v>3234</v>
      </c>
      <c r="S6006" t="s">
        <v>1058</v>
      </c>
      <c r="T6006">
        <v>54.900000000000006</v>
      </c>
      <c r="U6006">
        <v>5</v>
      </c>
      <c r="V6006">
        <v>0</v>
      </c>
      <c r="W6006">
        <v>26.901000000000003</v>
      </c>
      <c r="X6006">
        <f>-(T6006-W6006)</f>
        <v>-27.999000000000002</v>
      </c>
      <c r="Y6006">
        <f>D6006-C6006</f>
        <v>6</v>
      </c>
      <c r="Z6006">
        <f>YEAR(C6006)</f>
        <v>2017</v>
      </c>
      <c r="AA6006" s="3">
        <f t="shared" si="93"/>
        <v>21.901000000000003</v>
      </c>
    </row>
    <row r="6007" spans="1:27" x14ac:dyDescent="0.3">
      <c r="A6007">
        <v>3832</v>
      </c>
      <c r="B6007" t="s">
        <v>7279</v>
      </c>
      <c r="C6007" s="1">
        <v>42322</v>
      </c>
      <c r="D6007" s="1">
        <v>42327</v>
      </c>
      <c r="E6007" s="1" t="str">
        <f>IFERROR(INDEX(Returns!$A$2:$B$297, MATCH('working sheet'!$B3834, Returns!$B$2:$B$297, 0), MATCH('working sheet'!$E$1, Returns!$A$1:$B$1, 0)), "No")</f>
        <v>No</v>
      </c>
      <c r="F6007" t="s">
        <v>25</v>
      </c>
      <c r="G6007" t="s">
        <v>3979</v>
      </c>
      <c r="H6007" t="s">
        <v>2736</v>
      </c>
      <c r="I6007" t="s">
        <v>9</v>
      </c>
      <c r="J6007" t="s">
        <v>3258</v>
      </c>
      <c r="K6007" t="s">
        <v>126</v>
      </c>
      <c r="L6007" t="s">
        <v>127</v>
      </c>
      <c r="M6007">
        <f>VLOOKUP(L6007,'shipping cost'!$A$2:$B$51,2,FALSE)</f>
        <v>5</v>
      </c>
      <c r="N6007">
        <v>19901</v>
      </c>
      <c r="O6007" t="s">
        <v>79</v>
      </c>
      <c r="P6007" t="s">
        <v>4327</v>
      </c>
      <c r="Q6007" t="s">
        <v>13</v>
      </c>
      <c r="R6007" t="s">
        <v>3231</v>
      </c>
      <c r="S6007" t="s">
        <v>2388</v>
      </c>
      <c r="T6007">
        <v>76.14</v>
      </c>
      <c r="U6007">
        <v>3</v>
      </c>
      <c r="V6007">
        <v>0</v>
      </c>
      <c r="W6007">
        <v>26.648999999999997</v>
      </c>
      <c r="X6007">
        <f>-(T6007-W6007)</f>
        <v>-49.491</v>
      </c>
      <c r="Y6007">
        <f>D6007-C6007</f>
        <v>5</v>
      </c>
      <c r="Z6007">
        <f>YEAR(C6007)</f>
        <v>2015</v>
      </c>
      <c r="AA6007" s="3">
        <f t="shared" si="93"/>
        <v>21.648999999999997</v>
      </c>
    </row>
    <row r="6008" spans="1:27" x14ac:dyDescent="0.3">
      <c r="A6008">
        <v>3833</v>
      </c>
      <c r="B6008" t="s">
        <v>7279</v>
      </c>
      <c r="C6008" s="1">
        <v>42322</v>
      </c>
      <c r="D6008" s="1">
        <v>42327</v>
      </c>
      <c r="E6008" s="1" t="str">
        <f>IFERROR(INDEX(Returns!$A$2:$B$297, MATCH('working sheet'!$B3835, Returns!$B$2:$B$297, 0), MATCH('working sheet'!$E$1, Returns!$A$1:$B$1, 0)), "No")</f>
        <v>No</v>
      </c>
      <c r="F6008" t="s">
        <v>25</v>
      </c>
      <c r="G6008" t="s">
        <v>3979</v>
      </c>
      <c r="H6008" t="s">
        <v>2736</v>
      </c>
      <c r="I6008" t="s">
        <v>9</v>
      </c>
      <c r="J6008" t="s">
        <v>3258</v>
      </c>
      <c r="K6008" t="s">
        <v>126</v>
      </c>
      <c r="L6008" t="s">
        <v>127</v>
      </c>
      <c r="M6008">
        <f>VLOOKUP(L6008,'shipping cost'!$A$2:$B$51,2,FALSE)</f>
        <v>5</v>
      </c>
      <c r="N6008">
        <v>19901</v>
      </c>
      <c r="O6008" t="s">
        <v>79</v>
      </c>
      <c r="P6008" t="s">
        <v>5309</v>
      </c>
      <c r="Q6008" t="s">
        <v>22</v>
      </c>
      <c r="R6008" t="s">
        <v>3234</v>
      </c>
      <c r="S6008" t="s">
        <v>1764</v>
      </c>
      <c r="T6008">
        <v>19.96</v>
      </c>
      <c r="U6008">
        <v>2</v>
      </c>
      <c r="V6008">
        <v>0</v>
      </c>
      <c r="W6008">
        <v>9.3811999999999998</v>
      </c>
      <c r="X6008">
        <f>-(T6008-W6008)</f>
        <v>-10.578800000000001</v>
      </c>
      <c r="Y6008">
        <f>D6008-C6008</f>
        <v>5</v>
      </c>
      <c r="Z6008">
        <f>YEAR(C6008)</f>
        <v>2015</v>
      </c>
      <c r="AA6008" s="3">
        <f t="shared" si="93"/>
        <v>4.3811999999999998</v>
      </c>
    </row>
    <row r="6009" spans="1:27" x14ac:dyDescent="0.3">
      <c r="A6009">
        <v>3937</v>
      </c>
      <c r="B6009" t="s">
        <v>7290</v>
      </c>
      <c r="C6009" s="1">
        <v>42171</v>
      </c>
      <c r="D6009" s="1">
        <v>42175</v>
      </c>
      <c r="E6009" s="1" t="str">
        <f>IFERROR(INDEX(Returns!$A$2:$B$297, MATCH('working sheet'!$B3939, Returns!$B$2:$B$297, 0), MATCH('working sheet'!$E$1, Returns!$A$1:$B$1, 0)), "No")</f>
        <v>No</v>
      </c>
      <c r="F6009" t="s">
        <v>25</v>
      </c>
      <c r="G6009" t="s">
        <v>3979</v>
      </c>
      <c r="H6009" t="s">
        <v>2736</v>
      </c>
      <c r="I6009" t="s">
        <v>9</v>
      </c>
      <c r="J6009" t="s">
        <v>3258</v>
      </c>
      <c r="K6009" t="s">
        <v>372</v>
      </c>
      <c r="L6009" t="s">
        <v>54</v>
      </c>
      <c r="M6009">
        <f>VLOOKUP(L6009,'shipping cost'!$A$2:$B$51,2,FALSE)</f>
        <v>10</v>
      </c>
      <c r="N6009">
        <v>75051</v>
      </c>
      <c r="O6009" t="s">
        <v>55</v>
      </c>
      <c r="P6009" t="s">
        <v>5671</v>
      </c>
      <c r="Q6009" t="s">
        <v>22</v>
      </c>
      <c r="R6009" t="s">
        <v>103</v>
      </c>
      <c r="S6009" t="s">
        <v>5929</v>
      </c>
      <c r="T6009">
        <v>28.752000000000002</v>
      </c>
      <c r="U6009">
        <v>3</v>
      </c>
      <c r="V6009">
        <v>0.2</v>
      </c>
      <c r="W6009">
        <v>9.3443999999999985</v>
      </c>
      <c r="X6009">
        <f>-(T6009-W6009)</f>
        <v>-19.407600000000002</v>
      </c>
      <c r="Y6009">
        <f>D6009-C6009</f>
        <v>4</v>
      </c>
      <c r="Z6009">
        <f>YEAR(C6009)</f>
        <v>2015</v>
      </c>
      <c r="AA6009" s="3">
        <f t="shared" si="93"/>
        <v>-0.65560000000000151</v>
      </c>
    </row>
    <row r="6010" spans="1:27" x14ac:dyDescent="0.3">
      <c r="A6010">
        <v>3938</v>
      </c>
      <c r="B6010" t="s">
        <v>7290</v>
      </c>
      <c r="C6010" s="1">
        <v>42171</v>
      </c>
      <c r="D6010" s="1">
        <v>42175</v>
      </c>
      <c r="E6010" s="1" t="str">
        <f>IFERROR(INDEX(Returns!$A$2:$B$297, MATCH('working sheet'!$B3940, Returns!$B$2:$B$297, 0), MATCH('working sheet'!$E$1, Returns!$A$1:$B$1, 0)), "No")</f>
        <v>No</v>
      </c>
      <c r="F6010" t="s">
        <v>25</v>
      </c>
      <c r="G6010" t="s">
        <v>3979</v>
      </c>
      <c r="H6010" t="s">
        <v>2736</v>
      </c>
      <c r="I6010" t="s">
        <v>9</v>
      </c>
      <c r="J6010" t="s">
        <v>3258</v>
      </c>
      <c r="K6010" t="s">
        <v>372</v>
      </c>
      <c r="L6010" t="s">
        <v>54</v>
      </c>
      <c r="M6010">
        <f>VLOOKUP(L6010,'shipping cost'!$A$2:$B$51,2,FALSE)</f>
        <v>10</v>
      </c>
      <c r="N6010">
        <v>75051</v>
      </c>
      <c r="O6010" t="s">
        <v>55</v>
      </c>
      <c r="P6010" t="s">
        <v>4112</v>
      </c>
      <c r="Q6010" t="s">
        <v>22</v>
      </c>
      <c r="R6010" t="s">
        <v>45</v>
      </c>
      <c r="S6010" t="s">
        <v>1828</v>
      </c>
      <c r="T6010">
        <v>27.216000000000001</v>
      </c>
      <c r="U6010">
        <v>3</v>
      </c>
      <c r="V6010">
        <v>0.2</v>
      </c>
      <c r="W6010">
        <v>9.8657999999999983</v>
      </c>
      <c r="X6010">
        <f>-(T6010-W6010)</f>
        <v>-17.350200000000001</v>
      </c>
      <c r="Y6010">
        <f>D6010-C6010</f>
        <v>4</v>
      </c>
      <c r="Z6010">
        <f>YEAR(C6010)</f>
        <v>2015</v>
      </c>
      <c r="AA6010" s="3">
        <f t="shared" si="93"/>
        <v>-0.13420000000000165</v>
      </c>
    </row>
    <row r="6011" spans="1:27" x14ac:dyDescent="0.3">
      <c r="A6011">
        <v>3939</v>
      </c>
      <c r="B6011" t="s">
        <v>7290</v>
      </c>
      <c r="C6011" s="1">
        <v>42171</v>
      </c>
      <c r="D6011" s="1">
        <v>42175</v>
      </c>
      <c r="E6011" s="1" t="str">
        <f>IFERROR(INDEX(Returns!$A$2:$B$297, MATCH('working sheet'!$B3941, Returns!$B$2:$B$297, 0), MATCH('working sheet'!$E$1, Returns!$A$1:$B$1, 0)), "No")</f>
        <v>No</v>
      </c>
      <c r="F6011" t="s">
        <v>25</v>
      </c>
      <c r="G6011" t="s">
        <v>3979</v>
      </c>
      <c r="H6011" t="s">
        <v>2736</v>
      </c>
      <c r="I6011" t="s">
        <v>9</v>
      </c>
      <c r="J6011" t="s">
        <v>3258</v>
      </c>
      <c r="K6011" t="s">
        <v>372</v>
      </c>
      <c r="L6011" t="s">
        <v>54</v>
      </c>
      <c r="M6011">
        <f>VLOOKUP(L6011,'shipping cost'!$A$2:$B$51,2,FALSE)</f>
        <v>10</v>
      </c>
      <c r="N6011">
        <v>75051</v>
      </c>
      <c r="O6011" t="s">
        <v>55</v>
      </c>
      <c r="P6011" t="s">
        <v>4990</v>
      </c>
      <c r="Q6011" t="s">
        <v>13</v>
      </c>
      <c r="R6011" t="s">
        <v>3229</v>
      </c>
      <c r="S6011" t="s">
        <v>1330</v>
      </c>
      <c r="T6011">
        <v>197.37199999999999</v>
      </c>
      <c r="U6011">
        <v>2</v>
      </c>
      <c r="V6011">
        <v>0.3</v>
      </c>
      <c r="W6011">
        <v>-25.376400000000018</v>
      </c>
      <c r="X6011">
        <f>-(T6011-W6011)</f>
        <v>-222.7484</v>
      </c>
      <c r="Y6011">
        <f>D6011-C6011</f>
        <v>4</v>
      </c>
      <c r="Z6011">
        <f>YEAR(C6011)</f>
        <v>2015</v>
      </c>
      <c r="AA6011" s="3">
        <f t="shared" si="93"/>
        <v>-35.376400000000018</v>
      </c>
    </row>
    <row r="6012" spans="1:27" x14ac:dyDescent="0.3">
      <c r="A6012">
        <v>5328</v>
      </c>
      <c r="B6012" t="s">
        <v>6448</v>
      </c>
      <c r="C6012" s="1">
        <v>41645</v>
      </c>
      <c r="D6012" s="1">
        <v>41647</v>
      </c>
      <c r="E6012" s="1" t="str">
        <f>IFERROR(INDEX(Returns!$A$2:$B$297, MATCH('working sheet'!$B5330, Returns!$B$2:$B$297, 0), MATCH('working sheet'!$E$1, Returns!$A$1:$B$1, 0)), "No")</f>
        <v>No</v>
      </c>
      <c r="F6012" t="s">
        <v>7</v>
      </c>
      <c r="G6012" t="s">
        <v>3979</v>
      </c>
      <c r="H6012" t="s">
        <v>2736</v>
      </c>
      <c r="I6012" t="s">
        <v>9</v>
      </c>
      <c r="J6012" t="s">
        <v>3258</v>
      </c>
      <c r="K6012" t="s">
        <v>19</v>
      </c>
      <c r="L6012" t="s">
        <v>20</v>
      </c>
      <c r="M6012">
        <f>VLOOKUP(L6012,'shipping cost'!$A$2:$B$51,2,FALSE)</f>
        <v>7</v>
      </c>
      <c r="N6012">
        <v>90049</v>
      </c>
      <c r="O6012" t="s">
        <v>21</v>
      </c>
      <c r="P6012" t="s">
        <v>4612</v>
      </c>
      <c r="Q6012" t="s">
        <v>22</v>
      </c>
      <c r="R6012" t="s">
        <v>45</v>
      </c>
      <c r="S6012" t="s">
        <v>2323</v>
      </c>
      <c r="T6012">
        <v>19.440000000000001</v>
      </c>
      <c r="U6012">
        <v>3</v>
      </c>
      <c r="V6012">
        <v>0</v>
      </c>
      <c r="W6012">
        <v>9.3312000000000008</v>
      </c>
      <c r="X6012">
        <f>-(T6012-W6012)</f>
        <v>-10.1088</v>
      </c>
      <c r="Y6012">
        <f>D6012-C6012</f>
        <v>2</v>
      </c>
      <c r="Z6012">
        <f>YEAR(C6012)</f>
        <v>2014</v>
      </c>
      <c r="AA6012" s="3">
        <f t="shared" si="93"/>
        <v>2.3312000000000008</v>
      </c>
    </row>
    <row r="6013" spans="1:27" x14ac:dyDescent="0.3">
      <c r="A6013">
        <v>511</v>
      </c>
      <c r="B6013" t="s">
        <v>9312</v>
      </c>
      <c r="C6013" s="1">
        <v>43065</v>
      </c>
      <c r="D6013" s="1">
        <v>43066</v>
      </c>
      <c r="E6013" s="1" t="str">
        <f>IFERROR(INDEX(Returns!$A$2:$B$297, MATCH('working sheet'!$B513, Returns!$B$2:$B$297, 0), MATCH('working sheet'!$E$1, Returns!$A$1:$B$1, 0)), "No")</f>
        <v>Yes</v>
      </c>
      <c r="F6013" t="s">
        <v>97</v>
      </c>
      <c r="G6013" t="s">
        <v>3459</v>
      </c>
      <c r="H6013" t="s">
        <v>829</v>
      </c>
      <c r="I6013" t="s">
        <v>9</v>
      </c>
      <c r="J6013" t="s">
        <v>3258</v>
      </c>
      <c r="K6013" t="s">
        <v>830</v>
      </c>
      <c r="L6013" t="s">
        <v>295</v>
      </c>
      <c r="M6013">
        <f>VLOOKUP(L6013,'shipping cost'!$A$2:$B$51,2,FALSE)</f>
        <v>2</v>
      </c>
      <c r="N6013">
        <v>64118</v>
      </c>
      <c r="O6013" t="s">
        <v>55</v>
      </c>
      <c r="P6013" t="s">
        <v>4554</v>
      </c>
      <c r="Q6013" t="s">
        <v>13</v>
      </c>
      <c r="R6013" t="s">
        <v>3231</v>
      </c>
      <c r="S6013" t="s">
        <v>886</v>
      </c>
      <c r="T6013">
        <v>126.30000000000001</v>
      </c>
      <c r="U6013">
        <v>3</v>
      </c>
      <c r="V6013">
        <v>0</v>
      </c>
      <c r="W6013">
        <v>40.415999999999997</v>
      </c>
      <c r="X6013">
        <f>-(T6013-W6013)</f>
        <v>-85.884000000000015</v>
      </c>
      <c r="Y6013">
        <f>D6013-C6013</f>
        <v>1</v>
      </c>
      <c r="Z6013">
        <f>YEAR(C6013)</f>
        <v>2017</v>
      </c>
      <c r="AA6013" s="3">
        <f t="shared" si="93"/>
        <v>38.415999999999997</v>
      </c>
    </row>
    <row r="6014" spans="1:27" x14ac:dyDescent="0.3">
      <c r="A6014">
        <v>512</v>
      </c>
      <c r="B6014" t="s">
        <v>9312</v>
      </c>
      <c r="C6014" s="1">
        <v>43065</v>
      </c>
      <c r="D6014" s="1">
        <v>43066</v>
      </c>
      <c r="E6014" s="1" t="str">
        <f>IFERROR(INDEX(Returns!$A$2:$B$297, MATCH('working sheet'!$B514, Returns!$B$2:$B$297, 0), MATCH('working sheet'!$E$1, Returns!$A$1:$B$1, 0)), "No")</f>
        <v>No</v>
      </c>
      <c r="F6014" t="s">
        <v>97</v>
      </c>
      <c r="G6014" t="s">
        <v>3459</v>
      </c>
      <c r="H6014" t="s">
        <v>829</v>
      </c>
      <c r="I6014" t="s">
        <v>9</v>
      </c>
      <c r="J6014" t="s">
        <v>3258</v>
      </c>
      <c r="K6014" t="s">
        <v>830</v>
      </c>
      <c r="L6014" t="s">
        <v>295</v>
      </c>
      <c r="M6014">
        <f>VLOOKUP(L6014,'shipping cost'!$A$2:$B$51,2,FALSE)</f>
        <v>2</v>
      </c>
      <c r="N6014">
        <v>64118</v>
      </c>
      <c r="O6014" t="s">
        <v>55</v>
      </c>
      <c r="P6014" t="s">
        <v>4555</v>
      </c>
      <c r="Q6014" t="s">
        <v>35</v>
      </c>
      <c r="R6014" t="s">
        <v>3235</v>
      </c>
      <c r="S6014" t="s">
        <v>1884</v>
      </c>
      <c r="T6014">
        <v>38.04</v>
      </c>
      <c r="U6014">
        <v>2</v>
      </c>
      <c r="V6014">
        <v>0</v>
      </c>
      <c r="W6014">
        <v>12.172799999999999</v>
      </c>
      <c r="X6014">
        <f>-(T6014-W6014)</f>
        <v>-25.8672</v>
      </c>
      <c r="Y6014">
        <f>D6014-C6014</f>
        <v>1</v>
      </c>
      <c r="Z6014">
        <f>YEAR(C6014)</f>
        <v>2017</v>
      </c>
      <c r="AA6014" s="3">
        <f t="shared" si="93"/>
        <v>10.172799999999999</v>
      </c>
    </row>
    <row r="6015" spans="1:27" x14ac:dyDescent="0.3">
      <c r="A6015">
        <v>4080</v>
      </c>
      <c r="B6015" t="s">
        <v>7310</v>
      </c>
      <c r="C6015" s="1">
        <v>42359</v>
      </c>
      <c r="D6015" s="1">
        <v>42362</v>
      </c>
      <c r="E6015" s="1" t="str">
        <f>IFERROR(INDEX(Returns!$A$2:$B$297, MATCH('working sheet'!$B4082, Returns!$B$2:$B$297, 0), MATCH('working sheet'!$E$1, Returns!$A$1:$B$1, 0)), "No")</f>
        <v>No</v>
      </c>
      <c r="F6015" t="s">
        <v>97</v>
      </c>
      <c r="G6015" t="s">
        <v>3459</v>
      </c>
      <c r="H6015" t="s">
        <v>829</v>
      </c>
      <c r="I6015" t="s">
        <v>9</v>
      </c>
      <c r="J6015" t="s">
        <v>3258</v>
      </c>
      <c r="K6015" t="s">
        <v>729</v>
      </c>
      <c r="L6015" t="s">
        <v>44</v>
      </c>
      <c r="M6015">
        <f>VLOOKUP(L6015,'shipping cost'!$A$2:$B$51,2,FALSE)</f>
        <v>6</v>
      </c>
      <c r="N6015">
        <v>28540</v>
      </c>
      <c r="O6015" t="s">
        <v>12</v>
      </c>
      <c r="P6015" t="s">
        <v>4238</v>
      </c>
      <c r="Q6015" t="s">
        <v>35</v>
      </c>
      <c r="R6015" t="s">
        <v>3233</v>
      </c>
      <c r="S6015" t="s">
        <v>1607</v>
      </c>
      <c r="T6015">
        <v>47.975999999999999</v>
      </c>
      <c r="U6015">
        <v>3</v>
      </c>
      <c r="V6015">
        <v>0.2</v>
      </c>
      <c r="W6015">
        <v>4.7976000000000028</v>
      </c>
      <c r="X6015">
        <f>-(T6015-W6015)</f>
        <v>-43.178399999999996</v>
      </c>
      <c r="Y6015">
        <f>D6015-C6015</f>
        <v>3</v>
      </c>
      <c r="Z6015">
        <f>YEAR(C6015)</f>
        <v>2015</v>
      </c>
      <c r="AA6015" s="3">
        <f t="shared" si="93"/>
        <v>-1.2023999999999972</v>
      </c>
    </row>
    <row r="6016" spans="1:27" x14ac:dyDescent="0.3">
      <c r="A6016">
        <v>5816</v>
      </c>
      <c r="B6016" t="s">
        <v>6498</v>
      </c>
      <c r="C6016" s="1">
        <v>41969</v>
      </c>
      <c r="D6016" s="1">
        <v>41969</v>
      </c>
      <c r="E6016" s="1" t="str">
        <f>IFERROR(INDEX(Returns!$A$2:$B$297, MATCH('working sheet'!$B5818, Returns!$B$2:$B$297, 0), MATCH('working sheet'!$E$1, Returns!$A$1:$B$1, 0)), "No")</f>
        <v>No</v>
      </c>
      <c r="F6016" t="s">
        <v>625</v>
      </c>
      <c r="G6016" t="s">
        <v>3459</v>
      </c>
      <c r="H6016" t="s">
        <v>829</v>
      </c>
      <c r="I6016" t="s">
        <v>9</v>
      </c>
      <c r="J6016" t="s">
        <v>3258</v>
      </c>
      <c r="K6016" t="s">
        <v>3027</v>
      </c>
      <c r="L6016" t="s">
        <v>139</v>
      </c>
      <c r="M6016">
        <f>VLOOKUP(L6016,'shipping cost'!$A$2:$B$51,2,FALSE)</f>
        <v>2</v>
      </c>
      <c r="N6016">
        <v>13501</v>
      </c>
      <c r="O6016" t="s">
        <v>79</v>
      </c>
      <c r="P6016" t="s">
        <v>4695</v>
      </c>
      <c r="Q6016" t="s">
        <v>35</v>
      </c>
      <c r="R6016" t="s">
        <v>3233</v>
      </c>
      <c r="S6016" t="s">
        <v>36</v>
      </c>
      <c r="T6016">
        <v>279.95999999999998</v>
      </c>
      <c r="U6016">
        <v>4</v>
      </c>
      <c r="V6016">
        <v>0</v>
      </c>
      <c r="W6016">
        <v>78.388800000000003</v>
      </c>
      <c r="X6016">
        <f>-(T6016-W6016)</f>
        <v>-201.57119999999998</v>
      </c>
      <c r="Y6016">
        <f>D6016-C6016</f>
        <v>0</v>
      </c>
      <c r="Z6016">
        <f>YEAR(C6016)</f>
        <v>2014</v>
      </c>
      <c r="AA6016" s="3">
        <f t="shared" si="93"/>
        <v>76.388800000000003</v>
      </c>
    </row>
    <row r="6017" spans="1:27" x14ac:dyDescent="0.3">
      <c r="A6017">
        <v>5817</v>
      </c>
      <c r="B6017" t="s">
        <v>6498</v>
      </c>
      <c r="C6017" s="1">
        <v>41969</v>
      </c>
      <c r="D6017" s="1">
        <v>41969</v>
      </c>
      <c r="E6017" s="1" t="str">
        <f>IFERROR(INDEX(Returns!$A$2:$B$297, MATCH('working sheet'!$B5819, Returns!$B$2:$B$297, 0), MATCH('working sheet'!$E$1, Returns!$A$1:$B$1, 0)), "No")</f>
        <v>No</v>
      </c>
      <c r="F6017" t="s">
        <v>625</v>
      </c>
      <c r="G6017" t="s">
        <v>3459</v>
      </c>
      <c r="H6017" t="s">
        <v>829</v>
      </c>
      <c r="I6017" t="s">
        <v>9</v>
      </c>
      <c r="J6017" t="s">
        <v>3258</v>
      </c>
      <c r="K6017" t="s">
        <v>3027</v>
      </c>
      <c r="L6017" t="s">
        <v>139</v>
      </c>
      <c r="M6017">
        <f>VLOOKUP(L6017,'shipping cost'!$A$2:$B$51,2,FALSE)</f>
        <v>2</v>
      </c>
      <c r="N6017">
        <v>13501</v>
      </c>
      <c r="O6017" t="s">
        <v>79</v>
      </c>
      <c r="P6017" t="s">
        <v>4174</v>
      </c>
      <c r="Q6017" t="s">
        <v>22</v>
      </c>
      <c r="R6017" t="s">
        <v>3234</v>
      </c>
      <c r="S6017" t="s">
        <v>168</v>
      </c>
      <c r="T6017">
        <v>12.912000000000001</v>
      </c>
      <c r="U6017">
        <v>3</v>
      </c>
      <c r="V6017">
        <v>0.2</v>
      </c>
      <c r="W6017">
        <v>4.6806000000000001</v>
      </c>
      <c r="X6017">
        <f>-(T6017-W6017)</f>
        <v>-8.2314000000000007</v>
      </c>
      <c r="Y6017">
        <f>D6017-C6017</f>
        <v>0</v>
      </c>
      <c r="Z6017">
        <f>YEAR(C6017)</f>
        <v>2014</v>
      </c>
      <c r="AA6017" s="3">
        <f t="shared" si="93"/>
        <v>2.6806000000000001</v>
      </c>
    </row>
    <row r="6018" spans="1:27" x14ac:dyDescent="0.3">
      <c r="A6018">
        <v>5818</v>
      </c>
      <c r="B6018" t="s">
        <v>6498</v>
      </c>
      <c r="C6018" s="1">
        <v>41969</v>
      </c>
      <c r="D6018" s="1">
        <v>41969</v>
      </c>
      <c r="E6018" s="1" t="str">
        <f>IFERROR(INDEX(Returns!$A$2:$B$297, MATCH('working sheet'!$B5820, Returns!$B$2:$B$297, 0), MATCH('working sheet'!$E$1, Returns!$A$1:$B$1, 0)), "No")</f>
        <v>No</v>
      </c>
      <c r="F6018" t="s">
        <v>625</v>
      </c>
      <c r="G6018" t="s">
        <v>3459</v>
      </c>
      <c r="H6018" t="s">
        <v>829</v>
      </c>
      <c r="I6018" t="s">
        <v>9</v>
      </c>
      <c r="J6018" t="s">
        <v>3258</v>
      </c>
      <c r="K6018" t="s">
        <v>3027</v>
      </c>
      <c r="L6018" t="s">
        <v>139</v>
      </c>
      <c r="M6018">
        <f>VLOOKUP(L6018,'shipping cost'!$A$2:$B$51,2,FALSE)</f>
        <v>2</v>
      </c>
      <c r="N6018">
        <v>13501</v>
      </c>
      <c r="O6018" t="s">
        <v>79</v>
      </c>
      <c r="P6018" t="s">
        <v>4969</v>
      </c>
      <c r="Q6018" t="s">
        <v>22</v>
      </c>
      <c r="R6018" t="s">
        <v>3234</v>
      </c>
      <c r="S6018" t="s">
        <v>651</v>
      </c>
      <c r="T6018">
        <v>17.088000000000001</v>
      </c>
      <c r="U6018">
        <v>4</v>
      </c>
      <c r="V6018">
        <v>0.2</v>
      </c>
      <c r="W6018">
        <v>5.767199999999999</v>
      </c>
      <c r="X6018">
        <f>-(T6018-W6018)</f>
        <v>-11.320800000000002</v>
      </c>
      <c r="Y6018">
        <f>D6018-C6018</f>
        <v>0</v>
      </c>
      <c r="Z6018">
        <f>YEAR(C6018)</f>
        <v>2014</v>
      </c>
      <c r="AA6018" s="3">
        <f t="shared" ref="AA6018:AA6081" si="94">W6018-M6018</f>
        <v>3.767199999999999</v>
      </c>
    </row>
    <row r="6019" spans="1:27" x14ac:dyDescent="0.3">
      <c r="A6019">
        <v>5819</v>
      </c>
      <c r="B6019" t="s">
        <v>6498</v>
      </c>
      <c r="C6019" s="1">
        <v>41969</v>
      </c>
      <c r="D6019" s="1">
        <v>41969</v>
      </c>
      <c r="E6019" s="1" t="str">
        <f>IFERROR(INDEX(Returns!$A$2:$B$297, MATCH('working sheet'!$B5821, Returns!$B$2:$B$297, 0), MATCH('working sheet'!$E$1, Returns!$A$1:$B$1, 0)), "No")</f>
        <v>No</v>
      </c>
      <c r="F6019" t="s">
        <v>625</v>
      </c>
      <c r="G6019" t="s">
        <v>3459</v>
      </c>
      <c r="H6019" t="s">
        <v>829</v>
      </c>
      <c r="I6019" t="s">
        <v>9</v>
      </c>
      <c r="J6019" t="s">
        <v>3258</v>
      </c>
      <c r="K6019" t="s">
        <v>3027</v>
      </c>
      <c r="L6019" t="s">
        <v>139</v>
      </c>
      <c r="M6019">
        <f>VLOOKUP(L6019,'shipping cost'!$A$2:$B$51,2,FALSE)</f>
        <v>2</v>
      </c>
      <c r="N6019">
        <v>13501</v>
      </c>
      <c r="O6019" t="s">
        <v>79</v>
      </c>
      <c r="P6019" t="s">
        <v>4430</v>
      </c>
      <c r="Q6019" t="s">
        <v>22</v>
      </c>
      <c r="R6019" t="s">
        <v>23</v>
      </c>
      <c r="S6019" t="s">
        <v>2353</v>
      </c>
      <c r="T6019">
        <v>93.149999999999991</v>
      </c>
      <c r="U6019">
        <v>9</v>
      </c>
      <c r="V6019">
        <v>0</v>
      </c>
      <c r="W6019">
        <v>44.712000000000003</v>
      </c>
      <c r="X6019">
        <f>-(T6019-W6019)</f>
        <v>-48.437999999999988</v>
      </c>
      <c r="Y6019">
        <f>D6019-C6019</f>
        <v>0</v>
      </c>
      <c r="Z6019">
        <f>YEAR(C6019)</f>
        <v>2014</v>
      </c>
      <c r="AA6019" s="3">
        <f t="shared" si="94"/>
        <v>42.712000000000003</v>
      </c>
    </row>
    <row r="6020" spans="1:27" x14ac:dyDescent="0.3">
      <c r="A6020">
        <v>5820</v>
      </c>
      <c r="B6020" t="s">
        <v>6498</v>
      </c>
      <c r="C6020" s="1">
        <v>41969</v>
      </c>
      <c r="D6020" s="1">
        <v>41969</v>
      </c>
      <c r="E6020" s="1" t="str">
        <f>IFERROR(INDEX(Returns!$A$2:$B$297, MATCH('working sheet'!$B5822, Returns!$B$2:$B$297, 0), MATCH('working sheet'!$E$1, Returns!$A$1:$B$1, 0)), "No")</f>
        <v>No</v>
      </c>
      <c r="F6020" t="s">
        <v>625</v>
      </c>
      <c r="G6020" t="s">
        <v>3459</v>
      </c>
      <c r="H6020" t="s">
        <v>829</v>
      </c>
      <c r="I6020" t="s">
        <v>9</v>
      </c>
      <c r="J6020" t="s">
        <v>3258</v>
      </c>
      <c r="K6020" t="s">
        <v>3027</v>
      </c>
      <c r="L6020" t="s">
        <v>139</v>
      </c>
      <c r="M6020">
        <f>VLOOKUP(L6020,'shipping cost'!$A$2:$B$51,2,FALSE)</f>
        <v>2</v>
      </c>
      <c r="N6020">
        <v>13501</v>
      </c>
      <c r="O6020" t="s">
        <v>79</v>
      </c>
      <c r="P6020" t="s">
        <v>4837</v>
      </c>
      <c r="Q6020" t="s">
        <v>22</v>
      </c>
      <c r="R6020" t="s">
        <v>23</v>
      </c>
      <c r="S6020" t="s">
        <v>1540</v>
      </c>
      <c r="T6020">
        <v>11.52</v>
      </c>
      <c r="U6020">
        <v>4</v>
      </c>
      <c r="V6020">
        <v>0</v>
      </c>
      <c r="W6020">
        <v>5.6448</v>
      </c>
      <c r="X6020">
        <f>-(T6020-W6020)</f>
        <v>-5.8751999999999995</v>
      </c>
      <c r="Y6020">
        <f>D6020-C6020</f>
        <v>0</v>
      </c>
      <c r="Z6020">
        <f>YEAR(C6020)</f>
        <v>2014</v>
      </c>
      <c r="AA6020" s="3">
        <f t="shared" si="94"/>
        <v>3.6448</v>
      </c>
    </row>
    <row r="6021" spans="1:27" x14ac:dyDescent="0.3">
      <c r="A6021">
        <v>5886</v>
      </c>
      <c r="B6021" t="s">
        <v>6503</v>
      </c>
      <c r="C6021" s="1">
        <v>41928</v>
      </c>
      <c r="D6021" s="1">
        <v>41929</v>
      </c>
      <c r="E6021" s="1" t="str">
        <f>IFERROR(INDEX(Returns!$A$2:$B$297, MATCH('working sheet'!$B5888, Returns!$B$2:$B$297, 0), MATCH('working sheet'!$E$1, Returns!$A$1:$B$1, 0)), "No")</f>
        <v>No</v>
      </c>
      <c r="F6021" t="s">
        <v>625</v>
      </c>
      <c r="G6021" t="s">
        <v>3459</v>
      </c>
      <c r="H6021" t="s">
        <v>829</v>
      </c>
      <c r="I6021" t="s">
        <v>9</v>
      </c>
      <c r="J6021" t="s">
        <v>3258</v>
      </c>
      <c r="K6021" t="s">
        <v>67</v>
      </c>
      <c r="L6021" t="s">
        <v>20</v>
      </c>
      <c r="M6021">
        <f>VLOOKUP(L6021,'shipping cost'!$A$2:$B$51,2,FALSE)</f>
        <v>7</v>
      </c>
      <c r="N6021">
        <v>94110</v>
      </c>
      <c r="O6021" t="s">
        <v>21</v>
      </c>
      <c r="P6021" t="s">
        <v>5039</v>
      </c>
      <c r="Q6021" t="s">
        <v>22</v>
      </c>
      <c r="R6021" t="s">
        <v>3234</v>
      </c>
      <c r="S6021" t="s">
        <v>2554</v>
      </c>
      <c r="T6021">
        <v>14.352000000000002</v>
      </c>
      <c r="U6021">
        <v>3</v>
      </c>
      <c r="V6021">
        <v>0.2</v>
      </c>
      <c r="W6021">
        <v>5.0231999999999992</v>
      </c>
      <c r="X6021">
        <f>-(T6021-W6021)</f>
        <v>-9.3288000000000029</v>
      </c>
      <c r="Y6021">
        <f>D6021-C6021</f>
        <v>1</v>
      </c>
      <c r="Z6021">
        <f>YEAR(C6021)</f>
        <v>2014</v>
      </c>
      <c r="AA6021" s="3">
        <f t="shared" si="94"/>
        <v>-1.9768000000000008</v>
      </c>
    </row>
    <row r="6022" spans="1:27" x14ac:dyDescent="0.3">
      <c r="A6022">
        <v>5887</v>
      </c>
      <c r="B6022" t="s">
        <v>6503</v>
      </c>
      <c r="C6022" s="1">
        <v>41928</v>
      </c>
      <c r="D6022" s="1">
        <v>41929</v>
      </c>
      <c r="E6022" s="1" t="str">
        <f>IFERROR(INDEX(Returns!$A$2:$B$297, MATCH('working sheet'!$B5889, Returns!$B$2:$B$297, 0), MATCH('working sheet'!$E$1, Returns!$A$1:$B$1, 0)), "No")</f>
        <v>No</v>
      </c>
      <c r="F6022" t="s">
        <v>625</v>
      </c>
      <c r="G6022" t="s">
        <v>3459</v>
      </c>
      <c r="H6022" t="s">
        <v>829</v>
      </c>
      <c r="I6022" t="s">
        <v>9</v>
      </c>
      <c r="J6022" t="s">
        <v>3258</v>
      </c>
      <c r="K6022" t="s">
        <v>67</v>
      </c>
      <c r="L6022" t="s">
        <v>20</v>
      </c>
      <c r="M6022">
        <f>VLOOKUP(L6022,'shipping cost'!$A$2:$B$51,2,FALSE)</f>
        <v>7</v>
      </c>
      <c r="N6022">
        <v>94110</v>
      </c>
      <c r="O6022" t="s">
        <v>21</v>
      </c>
      <c r="P6022" t="s">
        <v>4699</v>
      </c>
      <c r="Q6022" t="s">
        <v>35</v>
      </c>
      <c r="R6022" t="s">
        <v>3235</v>
      </c>
      <c r="S6022" t="s">
        <v>791</v>
      </c>
      <c r="T6022">
        <v>179.97</v>
      </c>
      <c r="U6022">
        <v>3</v>
      </c>
      <c r="V6022">
        <v>0</v>
      </c>
      <c r="W6022">
        <v>86.385600000000011</v>
      </c>
      <c r="X6022">
        <f>-(T6022-W6022)</f>
        <v>-93.584399999999988</v>
      </c>
      <c r="Y6022">
        <f>D6022-C6022</f>
        <v>1</v>
      </c>
      <c r="Z6022">
        <f>YEAR(C6022)</f>
        <v>2014</v>
      </c>
      <c r="AA6022" s="3">
        <f t="shared" si="94"/>
        <v>79.385600000000011</v>
      </c>
    </row>
    <row r="6023" spans="1:27" x14ac:dyDescent="0.3">
      <c r="A6023">
        <v>6050</v>
      </c>
      <c r="B6023" t="s">
        <v>8727</v>
      </c>
      <c r="C6023" s="1">
        <v>42536</v>
      </c>
      <c r="D6023" s="1">
        <v>42539</v>
      </c>
      <c r="E6023" s="1" t="str">
        <f>IFERROR(INDEX(Returns!$A$2:$B$297, MATCH('working sheet'!$B6052, Returns!$B$2:$B$297, 0), MATCH('working sheet'!$E$1, Returns!$A$1:$B$1, 0)), "No")</f>
        <v>No</v>
      </c>
      <c r="F6023" t="s">
        <v>97</v>
      </c>
      <c r="G6023" t="s">
        <v>3459</v>
      </c>
      <c r="H6023" t="s">
        <v>829</v>
      </c>
      <c r="I6023" t="s">
        <v>9</v>
      </c>
      <c r="J6023" t="s">
        <v>3258</v>
      </c>
      <c r="K6023" t="s">
        <v>95</v>
      </c>
      <c r="L6023" t="s">
        <v>54</v>
      </c>
      <c r="M6023">
        <f>VLOOKUP(L6023,'shipping cost'!$A$2:$B$51,2,FALSE)</f>
        <v>10</v>
      </c>
      <c r="N6023">
        <v>77036</v>
      </c>
      <c r="O6023" t="s">
        <v>55</v>
      </c>
      <c r="P6023" t="s">
        <v>5756</v>
      </c>
      <c r="Q6023" t="s">
        <v>22</v>
      </c>
      <c r="R6023" t="s">
        <v>45</v>
      </c>
      <c r="S6023" t="s">
        <v>2529</v>
      </c>
      <c r="T6023">
        <v>173.48800000000003</v>
      </c>
      <c r="U6023">
        <v>7</v>
      </c>
      <c r="V6023">
        <v>0.2</v>
      </c>
      <c r="W6023">
        <v>54.214999999999982</v>
      </c>
      <c r="X6023">
        <f>-(T6023-W6023)</f>
        <v>-119.27300000000005</v>
      </c>
      <c r="Y6023">
        <f>D6023-C6023</f>
        <v>3</v>
      </c>
      <c r="Z6023">
        <f>YEAR(C6023)</f>
        <v>2016</v>
      </c>
      <c r="AA6023" s="3">
        <f t="shared" si="94"/>
        <v>44.214999999999982</v>
      </c>
    </row>
    <row r="6024" spans="1:27" x14ac:dyDescent="0.3">
      <c r="A6024">
        <v>7869</v>
      </c>
      <c r="B6024" t="s">
        <v>8948</v>
      </c>
      <c r="C6024" s="1">
        <v>42517</v>
      </c>
      <c r="D6024" s="1">
        <v>42523</v>
      </c>
      <c r="E6024" s="1" t="str">
        <f>IFERROR(INDEX(Returns!$A$2:$B$297, MATCH('working sheet'!$B7871, Returns!$B$2:$B$297, 0), MATCH('working sheet'!$E$1, Returns!$A$1:$B$1, 0)), "No")</f>
        <v>No</v>
      </c>
      <c r="F6024" t="s">
        <v>25</v>
      </c>
      <c r="G6024" t="s">
        <v>3459</v>
      </c>
      <c r="H6024" t="s">
        <v>829</v>
      </c>
      <c r="I6024" t="s">
        <v>9</v>
      </c>
      <c r="J6024" t="s">
        <v>3258</v>
      </c>
      <c r="K6024" t="s">
        <v>19</v>
      </c>
      <c r="L6024" t="s">
        <v>20</v>
      </c>
      <c r="M6024">
        <f>VLOOKUP(L6024,'shipping cost'!$A$2:$B$51,2,FALSE)</f>
        <v>7</v>
      </c>
      <c r="N6024">
        <v>90045</v>
      </c>
      <c r="O6024" t="s">
        <v>21</v>
      </c>
      <c r="P6024" t="s">
        <v>5156</v>
      </c>
      <c r="Q6024" t="s">
        <v>22</v>
      </c>
      <c r="R6024" t="s">
        <v>45</v>
      </c>
      <c r="S6024" t="s">
        <v>1501</v>
      </c>
      <c r="T6024">
        <v>13.38</v>
      </c>
      <c r="U6024">
        <v>2</v>
      </c>
      <c r="V6024">
        <v>0</v>
      </c>
      <c r="W6024">
        <v>6.1547999999999998</v>
      </c>
      <c r="X6024">
        <f>-(T6024-W6024)</f>
        <v>-7.225200000000001</v>
      </c>
      <c r="Y6024">
        <f>D6024-C6024</f>
        <v>6</v>
      </c>
      <c r="Z6024">
        <f>YEAR(C6024)</f>
        <v>2016</v>
      </c>
      <c r="AA6024" s="3">
        <f t="shared" si="94"/>
        <v>-0.84520000000000017</v>
      </c>
    </row>
    <row r="6025" spans="1:27" x14ac:dyDescent="0.3">
      <c r="A6025">
        <v>2091</v>
      </c>
      <c r="B6025" t="s">
        <v>9566</v>
      </c>
      <c r="C6025" s="1">
        <v>42931</v>
      </c>
      <c r="D6025" s="1">
        <v>42935</v>
      </c>
      <c r="E6025" s="1" t="str">
        <f>IFERROR(INDEX(Returns!$A$2:$B$297, MATCH('working sheet'!$B2093, Returns!$B$2:$B$297, 0), MATCH('working sheet'!$E$1, Returns!$A$1:$B$1, 0)), "No")</f>
        <v>No</v>
      </c>
      <c r="F6025" t="s">
        <v>25</v>
      </c>
      <c r="G6025" t="s">
        <v>3828</v>
      </c>
      <c r="H6025" t="s">
        <v>2115</v>
      </c>
      <c r="I6025" t="s">
        <v>9</v>
      </c>
      <c r="J6025" t="s">
        <v>3258</v>
      </c>
      <c r="K6025" t="s">
        <v>260</v>
      </c>
      <c r="L6025" t="s">
        <v>127</v>
      </c>
      <c r="M6025">
        <f>VLOOKUP(L6025,'shipping cost'!$A$2:$B$51,2,FALSE)</f>
        <v>5</v>
      </c>
      <c r="N6025">
        <v>19805</v>
      </c>
      <c r="O6025" t="s">
        <v>79</v>
      </c>
      <c r="P6025" t="s">
        <v>4704</v>
      </c>
      <c r="Q6025" t="s">
        <v>22</v>
      </c>
      <c r="R6025" t="s">
        <v>3234</v>
      </c>
      <c r="S6025" t="s">
        <v>2053</v>
      </c>
      <c r="T6025">
        <v>26.549999999999997</v>
      </c>
      <c r="U6025">
        <v>3</v>
      </c>
      <c r="V6025">
        <v>0</v>
      </c>
      <c r="W6025">
        <v>13.009499999999999</v>
      </c>
      <c r="X6025">
        <f>-(T6025-W6025)</f>
        <v>-13.540499999999998</v>
      </c>
      <c r="Y6025">
        <f>D6025-C6025</f>
        <v>4</v>
      </c>
      <c r="Z6025">
        <f>YEAR(C6025)</f>
        <v>2017</v>
      </c>
      <c r="AA6025" s="3">
        <f t="shared" si="94"/>
        <v>8.0094999999999992</v>
      </c>
    </row>
    <row r="6026" spans="1:27" x14ac:dyDescent="0.3">
      <c r="A6026">
        <v>2092</v>
      </c>
      <c r="B6026" t="s">
        <v>9566</v>
      </c>
      <c r="C6026" s="1">
        <v>42931</v>
      </c>
      <c r="D6026" s="1">
        <v>42935</v>
      </c>
      <c r="E6026" s="1" t="str">
        <f>IFERROR(INDEX(Returns!$A$2:$B$297, MATCH('working sheet'!$B2094, Returns!$B$2:$B$297, 0), MATCH('working sheet'!$E$1, Returns!$A$1:$B$1, 0)), "No")</f>
        <v>No</v>
      </c>
      <c r="F6026" t="s">
        <v>25</v>
      </c>
      <c r="G6026" t="s">
        <v>3828</v>
      </c>
      <c r="H6026" t="s">
        <v>2115</v>
      </c>
      <c r="I6026" t="s">
        <v>9</v>
      </c>
      <c r="J6026" t="s">
        <v>3258</v>
      </c>
      <c r="K6026" t="s">
        <v>260</v>
      </c>
      <c r="L6026" t="s">
        <v>127</v>
      </c>
      <c r="M6026">
        <f>VLOOKUP(L6026,'shipping cost'!$A$2:$B$51,2,FALSE)</f>
        <v>5</v>
      </c>
      <c r="N6026">
        <v>19805</v>
      </c>
      <c r="O6026" t="s">
        <v>79</v>
      </c>
      <c r="P6026" t="s">
        <v>5200</v>
      </c>
      <c r="Q6026" t="s">
        <v>13</v>
      </c>
      <c r="R6026" t="s">
        <v>29</v>
      </c>
      <c r="S6026" t="s">
        <v>1062</v>
      </c>
      <c r="T6026">
        <v>310.44300000000004</v>
      </c>
      <c r="U6026">
        <v>3</v>
      </c>
      <c r="V6026">
        <v>0.3</v>
      </c>
      <c r="W6026">
        <v>-48.783900000000031</v>
      </c>
      <c r="X6026">
        <f>-(T6026-W6026)</f>
        <v>-359.22690000000006</v>
      </c>
      <c r="Y6026">
        <f>D6026-C6026</f>
        <v>4</v>
      </c>
      <c r="Z6026">
        <f>YEAR(C6026)</f>
        <v>2017</v>
      </c>
      <c r="AA6026" s="3">
        <f t="shared" si="94"/>
        <v>-53.783900000000031</v>
      </c>
    </row>
    <row r="6027" spans="1:27" x14ac:dyDescent="0.3">
      <c r="A6027">
        <v>4347</v>
      </c>
      <c r="B6027" t="s">
        <v>8509</v>
      </c>
      <c r="C6027" s="1">
        <v>42631</v>
      </c>
      <c r="D6027" s="1">
        <v>42638</v>
      </c>
      <c r="E6027" s="1" t="str">
        <f>IFERROR(INDEX(Returns!$A$2:$B$297, MATCH('working sheet'!$B4349, Returns!$B$2:$B$297, 0), MATCH('working sheet'!$E$1, Returns!$A$1:$B$1, 0)), "No")</f>
        <v>No</v>
      </c>
      <c r="F6027" t="s">
        <v>25</v>
      </c>
      <c r="G6027" t="s">
        <v>3828</v>
      </c>
      <c r="H6027" t="s">
        <v>2115</v>
      </c>
      <c r="I6027" t="s">
        <v>9</v>
      </c>
      <c r="J6027" t="s">
        <v>3258</v>
      </c>
      <c r="K6027" t="s">
        <v>718</v>
      </c>
      <c r="L6027" t="s">
        <v>139</v>
      </c>
      <c r="M6027">
        <f>VLOOKUP(L6027,'shipping cost'!$A$2:$B$51,2,FALSE)</f>
        <v>2</v>
      </c>
      <c r="N6027">
        <v>10801</v>
      </c>
      <c r="O6027" t="s">
        <v>79</v>
      </c>
      <c r="P6027" t="s">
        <v>4748</v>
      </c>
      <c r="Q6027" t="s">
        <v>13</v>
      </c>
      <c r="R6027" t="s">
        <v>3229</v>
      </c>
      <c r="S6027" t="s">
        <v>464</v>
      </c>
      <c r="T6027">
        <v>631.78200000000004</v>
      </c>
      <c r="U6027">
        <v>2</v>
      </c>
      <c r="V6027">
        <v>0.1</v>
      </c>
      <c r="W6027">
        <v>140.39599999999993</v>
      </c>
      <c r="X6027">
        <f>-(T6027-W6027)</f>
        <v>-491.38600000000008</v>
      </c>
      <c r="Y6027">
        <f>D6027-C6027</f>
        <v>7</v>
      </c>
      <c r="Z6027">
        <f>YEAR(C6027)</f>
        <v>2016</v>
      </c>
      <c r="AA6027" s="3">
        <f t="shared" si="94"/>
        <v>138.39599999999993</v>
      </c>
    </row>
    <row r="6028" spans="1:27" x14ac:dyDescent="0.3">
      <c r="A6028">
        <v>4348</v>
      </c>
      <c r="B6028" t="s">
        <v>8509</v>
      </c>
      <c r="C6028" s="1">
        <v>42631</v>
      </c>
      <c r="D6028" s="1">
        <v>42638</v>
      </c>
      <c r="E6028" s="1" t="str">
        <f>IFERROR(INDEX(Returns!$A$2:$B$297, MATCH('working sheet'!$B4350, Returns!$B$2:$B$297, 0), MATCH('working sheet'!$E$1, Returns!$A$1:$B$1, 0)), "No")</f>
        <v>No</v>
      </c>
      <c r="F6028" t="s">
        <v>25</v>
      </c>
      <c r="G6028" t="s">
        <v>3828</v>
      </c>
      <c r="H6028" t="s">
        <v>2115</v>
      </c>
      <c r="I6028" t="s">
        <v>9</v>
      </c>
      <c r="J6028" t="s">
        <v>3258</v>
      </c>
      <c r="K6028" t="s">
        <v>718</v>
      </c>
      <c r="L6028" t="s">
        <v>139</v>
      </c>
      <c r="M6028">
        <f>VLOOKUP(L6028,'shipping cost'!$A$2:$B$51,2,FALSE)</f>
        <v>2</v>
      </c>
      <c r="N6028">
        <v>10801</v>
      </c>
      <c r="O6028" t="s">
        <v>79</v>
      </c>
      <c r="P6028" t="s">
        <v>5716</v>
      </c>
      <c r="Q6028" t="s">
        <v>13</v>
      </c>
      <c r="R6028" t="s">
        <v>3231</v>
      </c>
      <c r="S6028" t="s">
        <v>2527</v>
      </c>
      <c r="T6028">
        <v>60.72</v>
      </c>
      <c r="U6028">
        <v>3</v>
      </c>
      <c r="V6028">
        <v>0</v>
      </c>
      <c r="W6028">
        <v>26.1096</v>
      </c>
      <c r="X6028">
        <f>-(T6028-W6028)</f>
        <v>-34.610399999999998</v>
      </c>
      <c r="Y6028">
        <f>D6028-C6028</f>
        <v>7</v>
      </c>
      <c r="Z6028">
        <f>YEAR(C6028)</f>
        <v>2016</v>
      </c>
      <c r="AA6028" s="3">
        <f t="shared" si="94"/>
        <v>24.1096</v>
      </c>
    </row>
    <row r="6029" spans="1:27" x14ac:dyDescent="0.3">
      <c r="A6029">
        <v>8439</v>
      </c>
      <c r="B6029" t="s">
        <v>6733</v>
      </c>
      <c r="C6029" s="1">
        <v>41787</v>
      </c>
      <c r="D6029" s="1">
        <v>41791</v>
      </c>
      <c r="E6029" s="1" t="str">
        <f>IFERROR(INDEX(Returns!$A$2:$B$297, MATCH('working sheet'!$B8441, Returns!$B$2:$B$297, 0), MATCH('working sheet'!$E$1, Returns!$A$1:$B$1, 0)), "No")</f>
        <v>No</v>
      </c>
      <c r="F6029" t="s">
        <v>25</v>
      </c>
      <c r="G6029" t="s">
        <v>3828</v>
      </c>
      <c r="H6029" t="s">
        <v>2115</v>
      </c>
      <c r="I6029" t="s">
        <v>9</v>
      </c>
      <c r="J6029" t="s">
        <v>3258</v>
      </c>
      <c r="K6029" t="s">
        <v>48</v>
      </c>
      <c r="L6029" t="s">
        <v>49</v>
      </c>
      <c r="M6029">
        <f>VLOOKUP(L6029,'shipping cost'!$A$2:$B$51,2,FALSE)</f>
        <v>5</v>
      </c>
      <c r="N6029">
        <v>98105</v>
      </c>
      <c r="O6029" t="s">
        <v>21</v>
      </c>
      <c r="P6029" t="s">
        <v>5699</v>
      </c>
      <c r="Q6029" t="s">
        <v>22</v>
      </c>
      <c r="R6029" t="s">
        <v>3234</v>
      </c>
      <c r="S6029" t="s">
        <v>500</v>
      </c>
      <c r="T6029">
        <v>136.96</v>
      </c>
      <c r="U6029">
        <v>4</v>
      </c>
      <c r="V6029">
        <v>0.2</v>
      </c>
      <c r="W6029">
        <v>51.359999999999992</v>
      </c>
      <c r="X6029">
        <f>-(T6029-W6029)</f>
        <v>-85.600000000000023</v>
      </c>
      <c r="Y6029">
        <f>D6029-C6029</f>
        <v>4</v>
      </c>
      <c r="Z6029">
        <f>YEAR(C6029)</f>
        <v>2014</v>
      </c>
      <c r="AA6029" s="3">
        <f t="shared" si="94"/>
        <v>46.359999999999992</v>
      </c>
    </row>
    <row r="6030" spans="1:27" x14ac:dyDescent="0.3">
      <c r="A6030">
        <v>9239</v>
      </c>
      <c r="B6030" t="s">
        <v>10803</v>
      </c>
      <c r="C6030" s="1">
        <v>42777</v>
      </c>
      <c r="D6030" s="1">
        <v>42780</v>
      </c>
      <c r="E6030" s="1" t="str">
        <f>IFERROR(INDEX(Returns!$A$2:$B$297, MATCH('working sheet'!$B9241, Returns!$B$2:$B$297, 0), MATCH('working sheet'!$E$1, Returns!$A$1:$B$1, 0)), "No")</f>
        <v>No</v>
      </c>
      <c r="F6030" t="s">
        <v>97</v>
      </c>
      <c r="G6030" t="s">
        <v>3828</v>
      </c>
      <c r="H6030" t="s">
        <v>2115</v>
      </c>
      <c r="I6030" t="s">
        <v>9</v>
      </c>
      <c r="J6030" t="s">
        <v>3258</v>
      </c>
      <c r="K6030" t="s">
        <v>248</v>
      </c>
      <c r="L6030" t="s">
        <v>249</v>
      </c>
      <c r="M6030">
        <f>VLOOKUP(L6030,'shipping cost'!$A$2:$B$51,2,FALSE)</f>
        <v>7</v>
      </c>
      <c r="N6030">
        <v>43229</v>
      </c>
      <c r="O6030" t="s">
        <v>79</v>
      </c>
      <c r="P6030" t="s">
        <v>4829</v>
      </c>
      <c r="Q6030" t="s">
        <v>13</v>
      </c>
      <c r="R6030" t="s">
        <v>3231</v>
      </c>
      <c r="S6030" t="s">
        <v>1401</v>
      </c>
      <c r="T6030">
        <v>147.56800000000001</v>
      </c>
      <c r="U6030">
        <v>2</v>
      </c>
      <c r="V6030">
        <v>0.2</v>
      </c>
      <c r="W6030">
        <v>-3.6892000000000067</v>
      </c>
      <c r="X6030">
        <f>-(T6030-W6030)</f>
        <v>-151.25720000000001</v>
      </c>
      <c r="Y6030">
        <f>D6030-C6030</f>
        <v>3</v>
      </c>
      <c r="Z6030">
        <f>YEAR(C6030)</f>
        <v>2017</v>
      </c>
      <c r="AA6030" s="3">
        <f t="shared" si="94"/>
        <v>-10.689200000000007</v>
      </c>
    </row>
    <row r="6031" spans="1:27" x14ac:dyDescent="0.3">
      <c r="A6031">
        <v>1628</v>
      </c>
      <c r="B6031" t="s">
        <v>7062</v>
      </c>
      <c r="C6031" s="1">
        <v>42271</v>
      </c>
      <c r="D6031" s="1">
        <v>42277</v>
      </c>
      <c r="E6031" s="1" t="str">
        <f>IFERROR(INDEX(Returns!$A$2:$B$297, MATCH('working sheet'!$B1630, Returns!$B$2:$B$297, 0), MATCH('working sheet'!$E$1, Returns!$A$1:$B$1, 0)), "No")</f>
        <v>No</v>
      </c>
      <c r="F6031" t="s">
        <v>25</v>
      </c>
      <c r="G6031" t="s">
        <v>3765</v>
      </c>
      <c r="H6031" t="s">
        <v>1861</v>
      </c>
      <c r="I6031" t="s">
        <v>9</v>
      </c>
      <c r="J6031" t="s">
        <v>3258</v>
      </c>
      <c r="K6031" t="s">
        <v>1862</v>
      </c>
      <c r="L6031" t="s">
        <v>361</v>
      </c>
      <c r="M6031">
        <f>VLOOKUP(L6031,'shipping cost'!$A$2:$B$51,2,FALSE)</f>
        <v>6</v>
      </c>
      <c r="N6031">
        <v>70506</v>
      </c>
      <c r="O6031" t="s">
        <v>12</v>
      </c>
      <c r="P6031" t="s">
        <v>4955</v>
      </c>
      <c r="Q6031" t="s">
        <v>13</v>
      </c>
      <c r="R6031" t="s">
        <v>3229</v>
      </c>
      <c r="S6031" t="s">
        <v>1506</v>
      </c>
      <c r="T6031">
        <v>517.5</v>
      </c>
      <c r="U6031">
        <v>6</v>
      </c>
      <c r="V6031">
        <v>0</v>
      </c>
      <c r="W6031">
        <v>155.24999999999994</v>
      </c>
      <c r="X6031">
        <f>-(T6031-W6031)</f>
        <v>-362.25000000000006</v>
      </c>
      <c r="Y6031">
        <f>D6031-C6031</f>
        <v>6</v>
      </c>
      <c r="Z6031">
        <f>YEAR(C6031)</f>
        <v>2015</v>
      </c>
      <c r="AA6031" s="3">
        <f t="shared" si="94"/>
        <v>149.24999999999994</v>
      </c>
    </row>
    <row r="6032" spans="1:27" x14ac:dyDescent="0.3">
      <c r="A6032">
        <v>2026</v>
      </c>
      <c r="B6032" t="s">
        <v>7105</v>
      </c>
      <c r="C6032" s="1">
        <v>42076</v>
      </c>
      <c r="D6032" s="1">
        <v>42078</v>
      </c>
      <c r="E6032" s="1" t="str">
        <f>IFERROR(INDEX(Returns!$A$2:$B$297, MATCH('working sheet'!$B2028, Returns!$B$2:$B$297, 0), MATCH('working sheet'!$E$1, Returns!$A$1:$B$1, 0)), "No")</f>
        <v>No</v>
      </c>
      <c r="F6032" t="s">
        <v>97</v>
      </c>
      <c r="G6032" t="s">
        <v>3765</v>
      </c>
      <c r="H6032" t="s">
        <v>1861</v>
      </c>
      <c r="I6032" t="s">
        <v>9</v>
      </c>
      <c r="J6032" t="s">
        <v>3258</v>
      </c>
      <c r="K6032" t="s">
        <v>48</v>
      </c>
      <c r="L6032" t="s">
        <v>49</v>
      </c>
      <c r="M6032">
        <f>VLOOKUP(L6032,'shipping cost'!$A$2:$B$51,2,FALSE)</f>
        <v>5</v>
      </c>
      <c r="N6032">
        <v>98103</v>
      </c>
      <c r="O6032" t="s">
        <v>21</v>
      </c>
      <c r="P6032" t="s">
        <v>4727</v>
      </c>
      <c r="Q6032" t="s">
        <v>13</v>
      </c>
      <c r="R6032" t="s">
        <v>14</v>
      </c>
      <c r="S6032" t="s">
        <v>1150</v>
      </c>
      <c r="T6032">
        <v>141.96</v>
      </c>
      <c r="U6032">
        <v>2</v>
      </c>
      <c r="V6032">
        <v>0</v>
      </c>
      <c r="W6032">
        <v>39.748800000000003</v>
      </c>
      <c r="X6032">
        <f>-(T6032-W6032)</f>
        <v>-102.21120000000001</v>
      </c>
      <c r="Y6032">
        <f>D6032-C6032</f>
        <v>2</v>
      </c>
      <c r="Z6032">
        <f>YEAR(C6032)</f>
        <v>2015</v>
      </c>
      <c r="AA6032" s="3">
        <f t="shared" si="94"/>
        <v>34.748800000000003</v>
      </c>
    </row>
    <row r="6033" spans="1:27" x14ac:dyDescent="0.3">
      <c r="A6033">
        <v>3649</v>
      </c>
      <c r="B6033" t="s">
        <v>7261</v>
      </c>
      <c r="C6033" s="1">
        <v>42330</v>
      </c>
      <c r="D6033" s="1">
        <v>42335</v>
      </c>
      <c r="E6033" s="1" t="str">
        <f>IFERROR(INDEX(Returns!$A$2:$B$297, MATCH('working sheet'!$B3651, Returns!$B$2:$B$297, 0), MATCH('working sheet'!$E$1, Returns!$A$1:$B$1, 0)), "No")</f>
        <v>No</v>
      </c>
      <c r="F6033" t="s">
        <v>25</v>
      </c>
      <c r="G6033" t="s">
        <v>3765</v>
      </c>
      <c r="H6033" t="s">
        <v>1861</v>
      </c>
      <c r="I6033" t="s">
        <v>9</v>
      </c>
      <c r="J6033" t="s">
        <v>3258</v>
      </c>
      <c r="K6033" t="s">
        <v>172</v>
      </c>
      <c r="L6033" t="s">
        <v>173</v>
      </c>
      <c r="M6033">
        <f>VLOOKUP(L6033,'shipping cost'!$A$2:$B$51,2,FALSE)</f>
        <v>4</v>
      </c>
      <c r="N6033">
        <v>38109</v>
      </c>
      <c r="O6033" t="s">
        <v>12</v>
      </c>
      <c r="P6033" t="s">
        <v>4789</v>
      </c>
      <c r="Q6033" t="s">
        <v>22</v>
      </c>
      <c r="R6033" t="s">
        <v>3234</v>
      </c>
      <c r="S6033" t="s">
        <v>2071</v>
      </c>
      <c r="T6033">
        <v>2.9460000000000006</v>
      </c>
      <c r="U6033">
        <v>2</v>
      </c>
      <c r="V6033">
        <v>0.7</v>
      </c>
      <c r="W6033">
        <v>-2.0621999999999998</v>
      </c>
      <c r="X6033">
        <f>-(T6033-W6033)</f>
        <v>-5.0082000000000004</v>
      </c>
      <c r="Y6033">
        <f>D6033-C6033</f>
        <v>5</v>
      </c>
      <c r="Z6033">
        <f>YEAR(C6033)</f>
        <v>2015</v>
      </c>
      <c r="AA6033" s="3">
        <f t="shared" si="94"/>
        <v>-6.0621999999999998</v>
      </c>
    </row>
    <row r="6034" spans="1:27" x14ac:dyDescent="0.3">
      <c r="A6034">
        <v>3650</v>
      </c>
      <c r="B6034" t="s">
        <v>7261</v>
      </c>
      <c r="C6034" s="1">
        <v>42330</v>
      </c>
      <c r="D6034" s="1">
        <v>42335</v>
      </c>
      <c r="E6034" s="1" t="str">
        <f>IFERROR(INDEX(Returns!$A$2:$B$297, MATCH('working sheet'!$B3652, Returns!$B$2:$B$297, 0), MATCH('working sheet'!$E$1, Returns!$A$1:$B$1, 0)), "No")</f>
        <v>No</v>
      </c>
      <c r="F6034" t="s">
        <v>25</v>
      </c>
      <c r="G6034" t="s">
        <v>3765</v>
      </c>
      <c r="H6034" t="s">
        <v>1861</v>
      </c>
      <c r="I6034" t="s">
        <v>9</v>
      </c>
      <c r="J6034" t="s">
        <v>3258</v>
      </c>
      <c r="K6034" t="s">
        <v>172</v>
      </c>
      <c r="L6034" t="s">
        <v>173</v>
      </c>
      <c r="M6034">
        <f>VLOOKUP(L6034,'shipping cost'!$A$2:$B$51,2,FALSE)</f>
        <v>4</v>
      </c>
      <c r="N6034">
        <v>38109</v>
      </c>
      <c r="O6034" t="s">
        <v>12</v>
      </c>
      <c r="P6034" t="s">
        <v>4382</v>
      </c>
      <c r="Q6034" t="s">
        <v>22</v>
      </c>
      <c r="R6034" t="s">
        <v>3237</v>
      </c>
      <c r="S6034" t="s">
        <v>2037</v>
      </c>
      <c r="T6034">
        <v>55.104000000000006</v>
      </c>
      <c r="U6034">
        <v>6</v>
      </c>
      <c r="V6034">
        <v>0.2</v>
      </c>
      <c r="W6034">
        <v>18.597599999999993</v>
      </c>
      <c r="X6034">
        <f>-(T6034-W6034)</f>
        <v>-36.506400000000014</v>
      </c>
      <c r="Y6034">
        <f>D6034-C6034</f>
        <v>5</v>
      </c>
      <c r="Z6034">
        <f>YEAR(C6034)</f>
        <v>2015</v>
      </c>
      <c r="AA6034" s="3">
        <f t="shared" si="94"/>
        <v>14.597599999999993</v>
      </c>
    </row>
    <row r="6035" spans="1:27" x14ac:dyDescent="0.3">
      <c r="A6035">
        <v>4108</v>
      </c>
      <c r="B6035" t="s">
        <v>7312</v>
      </c>
      <c r="C6035" s="1">
        <v>42254</v>
      </c>
      <c r="D6035" s="1">
        <v>42254</v>
      </c>
      <c r="E6035" s="1" t="str">
        <f>IFERROR(INDEX(Returns!$A$2:$B$297, MATCH('working sheet'!$B4110, Returns!$B$2:$B$297, 0), MATCH('working sheet'!$E$1, Returns!$A$1:$B$1, 0)), "No")</f>
        <v>No</v>
      </c>
      <c r="F6035" t="s">
        <v>625</v>
      </c>
      <c r="G6035" t="s">
        <v>3765</v>
      </c>
      <c r="H6035" t="s">
        <v>1861</v>
      </c>
      <c r="I6035" t="s">
        <v>9</v>
      </c>
      <c r="J6035" t="s">
        <v>3258</v>
      </c>
      <c r="K6035" t="s">
        <v>138</v>
      </c>
      <c r="L6035" t="s">
        <v>139</v>
      </c>
      <c r="M6035">
        <f>VLOOKUP(L6035,'shipping cost'!$A$2:$B$51,2,FALSE)</f>
        <v>2</v>
      </c>
      <c r="N6035">
        <v>10011</v>
      </c>
      <c r="O6035" t="s">
        <v>79</v>
      </c>
      <c r="P6035" t="s">
        <v>4793</v>
      </c>
      <c r="Q6035" t="s">
        <v>22</v>
      </c>
      <c r="R6035" t="s">
        <v>3230</v>
      </c>
      <c r="S6035" t="s">
        <v>1763</v>
      </c>
      <c r="T6035">
        <v>13.96</v>
      </c>
      <c r="U6035">
        <v>2</v>
      </c>
      <c r="V6035">
        <v>0</v>
      </c>
      <c r="W6035">
        <v>0.27919999999999945</v>
      </c>
      <c r="X6035">
        <f>-(T6035-W6035)</f>
        <v>-13.680800000000001</v>
      </c>
      <c r="Y6035">
        <f>D6035-C6035</f>
        <v>0</v>
      </c>
      <c r="Z6035">
        <f>YEAR(C6035)</f>
        <v>2015</v>
      </c>
      <c r="AA6035" s="3">
        <f t="shared" si="94"/>
        <v>-1.7208000000000006</v>
      </c>
    </row>
    <row r="6036" spans="1:27" x14ac:dyDescent="0.3">
      <c r="A6036">
        <v>4109</v>
      </c>
      <c r="B6036" t="s">
        <v>7312</v>
      </c>
      <c r="C6036" s="1">
        <v>42254</v>
      </c>
      <c r="D6036" s="1">
        <v>42254</v>
      </c>
      <c r="E6036" s="1" t="str">
        <f>IFERROR(INDEX(Returns!$A$2:$B$297, MATCH('working sheet'!$B4111, Returns!$B$2:$B$297, 0), MATCH('working sheet'!$E$1, Returns!$A$1:$B$1, 0)), "No")</f>
        <v>No</v>
      </c>
      <c r="F6036" t="s">
        <v>625</v>
      </c>
      <c r="G6036" t="s">
        <v>3765</v>
      </c>
      <c r="H6036" t="s">
        <v>1861</v>
      </c>
      <c r="I6036" t="s">
        <v>9</v>
      </c>
      <c r="J6036" t="s">
        <v>3258</v>
      </c>
      <c r="K6036" t="s">
        <v>138</v>
      </c>
      <c r="L6036" t="s">
        <v>139</v>
      </c>
      <c r="M6036">
        <f>VLOOKUP(L6036,'shipping cost'!$A$2:$B$51,2,FALSE)</f>
        <v>2</v>
      </c>
      <c r="N6036">
        <v>10011</v>
      </c>
      <c r="O6036" t="s">
        <v>79</v>
      </c>
      <c r="P6036" t="s">
        <v>5550</v>
      </c>
      <c r="Q6036" t="s">
        <v>13</v>
      </c>
      <c r="R6036" t="s">
        <v>29</v>
      </c>
      <c r="S6036" t="s">
        <v>435</v>
      </c>
      <c r="T6036">
        <v>27.414000000000001</v>
      </c>
      <c r="U6036">
        <v>3</v>
      </c>
      <c r="V6036">
        <v>0.4</v>
      </c>
      <c r="W6036">
        <v>-14.163900000000005</v>
      </c>
      <c r="X6036">
        <f>-(T6036-W6036)</f>
        <v>-41.577900000000007</v>
      </c>
      <c r="Y6036">
        <f>D6036-C6036</f>
        <v>0</v>
      </c>
      <c r="Z6036">
        <f>YEAR(C6036)</f>
        <v>2015</v>
      </c>
      <c r="AA6036" s="3">
        <f t="shared" si="94"/>
        <v>-16.163900000000005</v>
      </c>
    </row>
    <row r="6037" spans="1:27" x14ac:dyDescent="0.3">
      <c r="A6037">
        <v>4850</v>
      </c>
      <c r="B6037" t="s">
        <v>6398</v>
      </c>
      <c r="C6037" s="1">
        <v>41890</v>
      </c>
      <c r="D6037" s="1">
        <v>41896</v>
      </c>
      <c r="E6037" s="1" t="str">
        <f>IFERROR(INDEX(Returns!$A$2:$B$297, MATCH('working sheet'!$B4852, Returns!$B$2:$B$297, 0), MATCH('working sheet'!$E$1, Returns!$A$1:$B$1, 0)), "No")</f>
        <v>Yes</v>
      </c>
      <c r="F6037" t="s">
        <v>25</v>
      </c>
      <c r="G6037" t="s">
        <v>3765</v>
      </c>
      <c r="H6037" t="s">
        <v>1861</v>
      </c>
      <c r="I6037" t="s">
        <v>9</v>
      </c>
      <c r="J6037" t="s">
        <v>3258</v>
      </c>
      <c r="K6037" t="s">
        <v>2920</v>
      </c>
      <c r="L6037" t="s">
        <v>49</v>
      </c>
      <c r="M6037">
        <f>VLOOKUP(L6037,'shipping cost'!$A$2:$B$51,2,FALSE)</f>
        <v>5</v>
      </c>
      <c r="N6037">
        <v>99301</v>
      </c>
      <c r="O6037" t="s">
        <v>21</v>
      </c>
      <c r="P6037" t="s">
        <v>4529</v>
      </c>
      <c r="Q6037" t="s">
        <v>22</v>
      </c>
      <c r="R6037" t="s">
        <v>3232</v>
      </c>
      <c r="S6037" t="s">
        <v>2435</v>
      </c>
      <c r="T6037">
        <v>5.88</v>
      </c>
      <c r="U6037">
        <v>2</v>
      </c>
      <c r="V6037">
        <v>0</v>
      </c>
      <c r="W6037">
        <v>2.6459999999999999</v>
      </c>
      <c r="X6037">
        <f>-(T6037-W6037)</f>
        <v>-3.234</v>
      </c>
      <c r="Y6037">
        <f>D6037-C6037</f>
        <v>6</v>
      </c>
      <c r="Z6037">
        <f>YEAR(C6037)</f>
        <v>2014</v>
      </c>
      <c r="AA6037" s="3">
        <f t="shared" si="94"/>
        <v>-2.3540000000000001</v>
      </c>
    </row>
    <row r="6038" spans="1:27" x14ac:dyDescent="0.3">
      <c r="A6038">
        <v>4851</v>
      </c>
      <c r="B6038" t="s">
        <v>6398</v>
      </c>
      <c r="C6038" s="1">
        <v>41890</v>
      </c>
      <c r="D6038" s="1">
        <v>41896</v>
      </c>
      <c r="E6038" s="1" t="str">
        <f>IFERROR(INDEX(Returns!$A$2:$B$297, MATCH('working sheet'!$B4853, Returns!$B$2:$B$297, 0), MATCH('working sheet'!$E$1, Returns!$A$1:$B$1, 0)), "No")</f>
        <v>Yes</v>
      </c>
      <c r="F6038" t="s">
        <v>25</v>
      </c>
      <c r="G6038" t="s">
        <v>3765</v>
      </c>
      <c r="H6038" t="s">
        <v>1861</v>
      </c>
      <c r="I6038" t="s">
        <v>9</v>
      </c>
      <c r="J6038" t="s">
        <v>3258</v>
      </c>
      <c r="K6038" t="s">
        <v>2920</v>
      </c>
      <c r="L6038" t="s">
        <v>49</v>
      </c>
      <c r="M6038">
        <f>VLOOKUP(L6038,'shipping cost'!$A$2:$B$51,2,FALSE)</f>
        <v>5</v>
      </c>
      <c r="N6038">
        <v>99301</v>
      </c>
      <c r="O6038" t="s">
        <v>21</v>
      </c>
      <c r="P6038" t="s">
        <v>4114</v>
      </c>
      <c r="Q6038" t="s">
        <v>13</v>
      </c>
      <c r="R6038" t="s">
        <v>3229</v>
      </c>
      <c r="S6038" t="s">
        <v>2779</v>
      </c>
      <c r="T6038">
        <v>975.92</v>
      </c>
      <c r="U6038">
        <v>5</v>
      </c>
      <c r="V6038">
        <v>0.2</v>
      </c>
      <c r="W6038">
        <v>121.98999999999992</v>
      </c>
      <c r="X6038">
        <f>-(T6038-W6038)</f>
        <v>-853.93000000000006</v>
      </c>
      <c r="Y6038">
        <f>D6038-C6038</f>
        <v>6</v>
      </c>
      <c r="Z6038">
        <f>YEAR(C6038)</f>
        <v>2014</v>
      </c>
      <c r="AA6038" s="3">
        <f t="shared" si="94"/>
        <v>116.98999999999992</v>
      </c>
    </row>
    <row r="6039" spans="1:27" x14ac:dyDescent="0.3">
      <c r="A6039">
        <v>4852</v>
      </c>
      <c r="B6039" t="s">
        <v>6398</v>
      </c>
      <c r="C6039" s="1">
        <v>41890</v>
      </c>
      <c r="D6039" s="1">
        <v>41896</v>
      </c>
      <c r="E6039" s="1" t="str">
        <f>IFERROR(INDEX(Returns!$A$2:$B$297, MATCH('working sheet'!$B4854, Returns!$B$2:$B$297, 0), MATCH('working sheet'!$E$1, Returns!$A$1:$B$1, 0)), "No")</f>
        <v>No</v>
      </c>
      <c r="F6039" t="s">
        <v>25</v>
      </c>
      <c r="G6039" t="s">
        <v>3765</v>
      </c>
      <c r="H6039" t="s">
        <v>1861</v>
      </c>
      <c r="I6039" t="s">
        <v>9</v>
      </c>
      <c r="J6039" t="s">
        <v>3258</v>
      </c>
      <c r="K6039" t="s">
        <v>2920</v>
      </c>
      <c r="L6039" t="s">
        <v>49</v>
      </c>
      <c r="M6039">
        <f>VLOOKUP(L6039,'shipping cost'!$A$2:$B$51,2,FALSE)</f>
        <v>5</v>
      </c>
      <c r="N6039">
        <v>99301</v>
      </c>
      <c r="O6039" t="s">
        <v>21</v>
      </c>
      <c r="P6039" t="s">
        <v>4221</v>
      </c>
      <c r="Q6039" t="s">
        <v>22</v>
      </c>
      <c r="R6039" t="s">
        <v>3232</v>
      </c>
      <c r="S6039" t="s">
        <v>1383</v>
      </c>
      <c r="T6039">
        <v>303.83999999999997</v>
      </c>
      <c r="U6039">
        <v>8</v>
      </c>
      <c r="V6039">
        <v>0</v>
      </c>
      <c r="W6039">
        <v>91.151999999999958</v>
      </c>
      <c r="X6039">
        <f>-(T6039-W6039)</f>
        <v>-212.68800000000002</v>
      </c>
      <c r="Y6039">
        <f>D6039-C6039</f>
        <v>6</v>
      </c>
      <c r="Z6039">
        <f>YEAR(C6039)</f>
        <v>2014</v>
      </c>
      <c r="AA6039" s="3">
        <f t="shared" si="94"/>
        <v>86.151999999999958</v>
      </c>
    </row>
    <row r="6040" spans="1:27" x14ac:dyDescent="0.3">
      <c r="A6040">
        <v>4853</v>
      </c>
      <c r="B6040" t="s">
        <v>6398</v>
      </c>
      <c r="C6040" s="1">
        <v>41890</v>
      </c>
      <c r="D6040" s="1">
        <v>41896</v>
      </c>
      <c r="E6040" s="1" t="str">
        <f>IFERROR(INDEX(Returns!$A$2:$B$297, MATCH('working sheet'!$B4855, Returns!$B$2:$B$297, 0), MATCH('working sheet'!$E$1, Returns!$A$1:$B$1, 0)), "No")</f>
        <v>No</v>
      </c>
      <c r="F6040" t="s">
        <v>25</v>
      </c>
      <c r="G6040" t="s">
        <v>3765</v>
      </c>
      <c r="H6040" t="s">
        <v>1861</v>
      </c>
      <c r="I6040" t="s">
        <v>9</v>
      </c>
      <c r="J6040" t="s">
        <v>3258</v>
      </c>
      <c r="K6040" t="s">
        <v>2920</v>
      </c>
      <c r="L6040" t="s">
        <v>49</v>
      </c>
      <c r="M6040">
        <f>VLOOKUP(L6040,'shipping cost'!$A$2:$B$51,2,FALSE)</f>
        <v>5</v>
      </c>
      <c r="N6040">
        <v>99301</v>
      </c>
      <c r="O6040" t="s">
        <v>21</v>
      </c>
      <c r="P6040" t="s">
        <v>4562</v>
      </c>
      <c r="Q6040" t="s">
        <v>22</v>
      </c>
      <c r="R6040" t="s">
        <v>3230</v>
      </c>
      <c r="S6040" t="s">
        <v>477</v>
      </c>
      <c r="T6040">
        <v>485.88</v>
      </c>
      <c r="U6040">
        <v>6</v>
      </c>
      <c r="V6040">
        <v>0</v>
      </c>
      <c r="W6040">
        <v>19.43519999999998</v>
      </c>
      <c r="X6040">
        <f>-(T6040-W6040)</f>
        <v>-466.44479999999999</v>
      </c>
      <c r="Y6040">
        <f>D6040-C6040</f>
        <v>6</v>
      </c>
      <c r="Z6040">
        <f>YEAR(C6040)</f>
        <v>2014</v>
      </c>
      <c r="AA6040" s="3">
        <f t="shared" si="94"/>
        <v>14.43519999999998</v>
      </c>
    </row>
    <row r="6041" spans="1:27" x14ac:dyDescent="0.3">
      <c r="A6041">
        <v>5675</v>
      </c>
      <c r="B6041" t="s">
        <v>8676</v>
      </c>
      <c r="C6041" s="1">
        <v>42391</v>
      </c>
      <c r="D6041" s="1">
        <v>42396</v>
      </c>
      <c r="E6041" s="1" t="str">
        <f>IFERROR(INDEX(Returns!$A$2:$B$297, MATCH('working sheet'!$B5677, Returns!$B$2:$B$297, 0), MATCH('working sheet'!$E$1, Returns!$A$1:$B$1, 0)), "No")</f>
        <v>No</v>
      </c>
      <c r="F6041" t="s">
        <v>25</v>
      </c>
      <c r="G6041" t="s">
        <v>3765</v>
      </c>
      <c r="H6041" t="s">
        <v>1861</v>
      </c>
      <c r="I6041" t="s">
        <v>9</v>
      </c>
      <c r="J6041" t="s">
        <v>3258</v>
      </c>
      <c r="K6041" t="s">
        <v>48</v>
      </c>
      <c r="L6041" t="s">
        <v>49</v>
      </c>
      <c r="M6041">
        <f>VLOOKUP(L6041,'shipping cost'!$A$2:$B$51,2,FALSE)</f>
        <v>5</v>
      </c>
      <c r="N6041">
        <v>98105</v>
      </c>
      <c r="O6041" t="s">
        <v>21</v>
      </c>
      <c r="P6041" t="s">
        <v>4738</v>
      </c>
      <c r="Q6041" t="s">
        <v>22</v>
      </c>
      <c r="R6041" t="s">
        <v>45</v>
      </c>
      <c r="S6041" t="s">
        <v>3121</v>
      </c>
      <c r="T6041">
        <v>12.96</v>
      </c>
      <c r="U6041">
        <v>2</v>
      </c>
      <c r="V6041">
        <v>0</v>
      </c>
      <c r="W6041">
        <v>6.2208000000000006</v>
      </c>
      <c r="X6041">
        <f>-(T6041-W6041)</f>
        <v>-6.7392000000000003</v>
      </c>
      <c r="Y6041">
        <f>D6041-C6041</f>
        <v>5</v>
      </c>
      <c r="Z6041">
        <f>YEAR(C6041)</f>
        <v>2016</v>
      </c>
      <c r="AA6041" s="3">
        <f t="shared" si="94"/>
        <v>1.2208000000000006</v>
      </c>
    </row>
    <row r="6042" spans="1:27" x14ac:dyDescent="0.3">
      <c r="A6042">
        <v>7214</v>
      </c>
      <c r="B6042" t="s">
        <v>10460</v>
      </c>
      <c r="C6042" s="1">
        <v>43023</v>
      </c>
      <c r="D6042" s="1">
        <v>43027</v>
      </c>
      <c r="E6042" s="1" t="str">
        <f>IFERROR(INDEX(Returns!$A$2:$B$297, MATCH('working sheet'!$B7216, Returns!$B$2:$B$297, 0), MATCH('working sheet'!$E$1, Returns!$A$1:$B$1, 0)), "No")</f>
        <v>No</v>
      </c>
      <c r="F6042" t="s">
        <v>25</v>
      </c>
      <c r="G6042" t="s">
        <v>3765</v>
      </c>
      <c r="H6042" t="s">
        <v>1861</v>
      </c>
      <c r="I6042" t="s">
        <v>9</v>
      </c>
      <c r="J6042" t="s">
        <v>3258</v>
      </c>
      <c r="K6042" t="s">
        <v>3126</v>
      </c>
      <c r="L6042" t="s">
        <v>20</v>
      </c>
      <c r="M6042">
        <f>VLOOKUP(L6042,'shipping cost'!$A$2:$B$51,2,FALSE)</f>
        <v>7</v>
      </c>
      <c r="N6042">
        <v>93010</v>
      </c>
      <c r="O6042" t="s">
        <v>21</v>
      </c>
      <c r="P6042" t="s">
        <v>5207</v>
      </c>
      <c r="Q6042" t="s">
        <v>22</v>
      </c>
      <c r="R6042" t="s">
        <v>23</v>
      </c>
      <c r="S6042" t="s">
        <v>1647</v>
      </c>
      <c r="T6042">
        <v>14.73</v>
      </c>
      <c r="U6042">
        <v>3</v>
      </c>
      <c r="V6042">
        <v>0</v>
      </c>
      <c r="W6042">
        <v>7.2176999999999998</v>
      </c>
      <c r="X6042">
        <f>-(T6042-W6042)</f>
        <v>-7.5123000000000006</v>
      </c>
      <c r="Y6042">
        <f>D6042-C6042</f>
        <v>4</v>
      </c>
      <c r="Z6042">
        <f>YEAR(C6042)</f>
        <v>2017</v>
      </c>
      <c r="AA6042" s="3">
        <f t="shared" si="94"/>
        <v>0.21769999999999978</v>
      </c>
    </row>
    <row r="6043" spans="1:27" x14ac:dyDescent="0.3">
      <c r="A6043">
        <v>7695</v>
      </c>
      <c r="B6043" t="s">
        <v>8924</v>
      </c>
      <c r="C6043" s="1">
        <v>42451</v>
      </c>
      <c r="D6043" s="1">
        <v>42451</v>
      </c>
      <c r="E6043" s="1" t="str">
        <f>IFERROR(INDEX(Returns!$A$2:$B$297, MATCH('working sheet'!$B7697, Returns!$B$2:$B$297, 0), MATCH('working sheet'!$E$1, Returns!$A$1:$B$1, 0)), "No")</f>
        <v>No</v>
      </c>
      <c r="F6043" t="s">
        <v>625</v>
      </c>
      <c r="G6043" t="s">
        <v>3765</v>
      </c>
      <c r="H6043" t="s">
        <v>1861</v>
      </c>
      <c r="I6043" t="s">
        <v>9</v>
      </c>
      <c r="J6043" t="s">
        <v>3258</v>
      </c>
      <c r="K6043" t="s">
        <v>48</v>
      </c>
      <c r="L6043" t="s">
        <v>49</v>
      </c>
      <c r="M6043">
        <f>VLOOKUP(L6043,'shipping cost'!$A$2:$B$51,2,FALSE)</f>
        <v>5</v>
      </c>
      <c r="N6043">
        <v>98103</v>
      </c>
      <c r="O6043" t="s">
        <v>21</v>
      </c>
      <c r="P6043" t="s">
        <v>5226</v>
      </c>
      <c r="Q6043" t="s">
        <v>13</v>
      </c>
      <c r="R6043" t="s">
        <v>3229</v>
      </c>
      <c r="S6043" t="s">
        <v>1392</v>
      </c>
      <c r="T6043">
        <v>167.88800000000001</v>
      </c>
      <c r="U6043">
        <v>7</v>
      </c>
      <c r="V6043">
        <v>0.2</v>
      </c>
      <c r="W6043">
        <v>14.690199999999997</v>
      </c>
      <c r="X6043">
        <f>-(T6043-W6043)</f>
        <v>-153.1978</v>
      </c>
      <c r="Y6043">
        <f>D6043-C6043</f>
        <v>0</v>
      </c>
      <c r="Z6043">
        <f>YEAR(C6043)</f>
        <v>2016</v>
      </c>
      <c r="AA6043" s="3">
        <f t="shared" si="94"/>
        <v>9.6901999999999973</v>
      </c>
    </row>
    <row r="6044" spans="1:27" x14ac:dyDescent="0.3">
      <c r="A6044">
        <v>5428</v>
      </c>
      <c r="B6044" t="s">
        <v>8644</v>
      </c>
      <c r="C6044" s="1">
        <v>42535</v>
      </c>
      <c r="D6044" s="1">
        <v>42535</v>
      </c>
      <c r="E6044" s="1" t="str">
        <f>IFERROR(INDEX(Returns!$A$2:$B$297, MATCH('working sheet'!$B5430, Returns!$B$2:$B$297, 0), MATCH('working sheet'!$E$1, Returns!$A$1:$B$1, 0)), "No")</f>
        <v>Yes</v>
      </c>
      <c r="F6044" t="s">
        <v>625</v>
      </c>
      <c r="G6044" t="s">
        <v>4021</v>
      </c>
      <c r="H6044" t="s">
        <v>2980</v>
      </c>
      <c r="I6044" t="s">
        <v>52</v>
      </c>
      <c r="J6044" t="s">
        <v>3258</v>
      </c>
      <c r="K6044" t="s">
        <v>19</v>
      </c>
      <c r="L6044" t="s">
        <v>20</v>
      </c>
      <c r="M6044">
        <f>VLOOKUP(L6044,'shipping cost'!$A$2:$B$51,2,FALSE)</f>
        <v>7</v>
      </c>
      <c r="N6044">
        <v>90036</v>
      </c>
      <c r="O6044" t="s">
        <v>21</v>
      </c>
      <c r="P6044" t="s">
        <v>5667</v>
      </c>
      <c r="Q6044" t="s">
        <v>13</v>
      </c>
      <c r="R6044" t="s">
        <v>14</v>
      </c>
      <c r="S6044" t="s">
        <v>2755</v>
      </c>
      <c r="T6044">
        <v>599.16499999999996</v>
      </c>
      <c r="U6044">
        <v>5</v>
      </c>
      <c r="V6044">
        <v>0.15</v>
      </c>
      <c r="W6044">
        <v>35.245000000000005</v>
      </c>
      <c r="X6044">
        <f>-(T6044-W6044)</f>
        <v>-563.91999999999996</v>
      </c>
      <c r="Y6044">
        <f>D6044-C6044</f>
        <v>0</v>
      </c>
      <c r="Z6044">
        <f>YEAR(C6044)</f>
        <v>2016</v>
      </c>
      <c r="AA6044" s="3">
        <f t="shared" si="94"/>
        <v>28.245000000000005</v>
      </c>
    </row>
    <row r="6045" spans="1:27" x14ac:dyDescent="0.3">
      <c r="A6045">
        <v>7144</v>
      </c>
      <c r="B6045" t="s">
        <v>10448</v>
      </c>
      <c r="C6045" s="1">
        <v>42805</v>
      </c>
      <c r="D6045" s="1">
        <v>42810</v>
      </c>
      <c r="E6045" s="1" t="str">
        <f>IFERROR(INDEX(Returns!$A$2:$B$297, MATCH('working sheet'!$B7146, Returns!$B$2:$B$297, 0), MATCH('working sheet'!$E$1, Returns!$A$1:$B$1, 0)), "No")</f>
        <v>No</v>
      </c>
      <c r="F6045" t="s">
        <v>25</v>
      </c>
      <c r="G6045" t="s">
        <v>4021</v>
      </c>
      <c r="H6045" t="s">
        <v>2980</v>
      </c>
      <c r="I6045" t="s">
        <v>52</v>
      </c>
      <c r="J6045" t="s">
        <v>3258</v>
      </c>
      <c r="K6045" t="s">
        <v>77</v>
      </c>
      <c r="L6045" t="s">
        <v>78</v>
      </c>
      <c r="M6045">
        <f>VLOOKUP(L6045,'shipping cost'!$A$2:$B$51,2,FALSE)</f>
        <v>3</v>
      </c>
      <c r="N6045">
        <v>19140</v>
      </c>
      <c r="O6045" t="s">
        <v>79</v>
      </c>
      <c r="P6045" t="s">
        <v>5439</v>
      </c>
      <c r="Q6045" t="s">
        <v>35</v>
      </c>
      <c r="R6045" t="s">
        <v>3233</v>
      </c>
      <c r="S6045" t="s">
        <v>2342</v>
      </c>
      <c r="T6045">
        <v>776.84999999999991</v>
      </c>
      <c r="U6045">
        <v>5</v>
      </c>
      <c r="V6045">
        <v>0.4</v>
      </c>
      <c r="W6045">
        <v>-181.26499999999999</v>
      </c>
      <c r="X6045">
        <f>-(T6045-W6045)</f>
        <v>-958.1149999999999</v>
      </c>
      <c r="Y6045">
        <f>D6045-C6045</f>
        <v>5</v>
      </c>
      <c r="Z6045">
        <f>YEAR(C6045)</f>
        <v>2017</v>
      </c>
      <c r="AA6045" s="3">
        <f t="shared" si="94"/>
        <v>-184.26499999999999</v>
      </c>
    </row>
    <row r="6046" spans="1:27" x14ac:dyDescent="0.3">
      <c r="A6046">
        <v>7145</v>
      </c>
      <c r="B6046" t="s">
        <v>10448</v>
      </c>
      <c r="C6046" s="1">
        <v>42805</v>
      </c>
      <c r="D6046" s="1">
        <v>42810</v>
      </c>
      <c r="E6046" s="1" t="str">
        <f>IFERROR(INDEX(Returns!$A$2:$B$297, MATCH('working sheet'!$B7147, Returns!$B$2:$B$297, 0), MATCH('working sheet'!$E$1, Returns!$A$1:$B$1, 0)), "No")</f>
        <v>No</v>
      </c>
      <c r="F6046" t="s">
        <v>25</v>
      </c>
      <c r="G6046" t="s">
        <v>4021</v>
      </c>
      <c r="H6046" t="s">
        <v>2980</v>
      </c>
      <c r="I6046" t="s">
        <v>52</v>
      </c>
      <c r="J6046" t="s">
        <v>3258</v>
      </c>
      <c r="K6046" t="s">
        <v>77</v>
      </c>
      <c r="L6046" t="s">
        <v>78</v>
      </c>
      <c r="M6046">
        <f>VLOOKUP(L6046,'shipping cost'!$A$2:$B$51,2,FALSE)</f>
        <v>3</v>
      </c>
      <c r="N6046">
        <v>19140</v>
      </c>
      <c r="O6046" t="s">
        <v>79</v>
      </c>
      <c r="P6046" t="s">
        <v>4215</v>
      </c>
      <c r="Q6046" t="s">
        <v>22</v>
      </c>
      <c r="R6046" t="s">
        <v>3234</v>
      </c>
      <c r="S6046" t="s">
        <v>1340</v>
      </c>
      <c r="T6046">
        <v>12.294</v>
      </c>
      <c r="U6046">
        <v>1</v>
      </c>
      <c r="V6046">
        <v>0.7</v>
      </c>
      <c r="W6046">
        <v>-8.6057999999999986</v>
      </c>
      <c r="X6046">
        <f>-(T6046-W6046)</f>
        <v>-20.899799999999999</v>
      </c>
      <c r="Y6046">
        <f>D6046-C6046</f>
        <v>5</v>
      </c>
      <c r="Z6046">
        <f>YEAR(C6046)</f>
        <v>2017</v>
      </c>
      <c r="AA6046" s="3">
        <f t="shared" si="94"/>
        <v>-11.605799999999999</v>
      </c>
    </row>
    <row r="6047" spans="1:27" x14ac:dyDescent="0.3">
      <c r="A6047">
        <v>7146</v>
      </c>
      <c r="B6047" t="s">
        <v>10448</v>
      </c>
      <c r="C6047" s="1">
        <v>42805</v>
      </c>
      <c r="D6047" s="1">
        <v>42810</v>
      </c>
      <c r="E6047" s="1" t="str">
        <f>IFERROR(INDEX(Returns!$A$2:$B$297, MATCH('working sheet'!$B7148, Returns!$B$2:$B$297, 0), MATCH('working sheet'!$E$1, Returns!$A$1:$B$1, 0)), "No")</f>
        <v>No</v>
      </c>
      <c r="F6047" t="s">
        <v>25</v>
      </c>
      <c r="G6047" t="s">
        <v>4021</v>
      </c>
      <c r="H6047" t="s">
        <v>2980</v>
      </c>
      <c r="I6047" t="s">
        <v>52</v>
      </c>
      <c r="J6047" t="s">
        <v>3258</v>
      </c>
      <c r="K6047" t="s">
        <v>77</v>
      </c>
      <c r="L6047" t="s">
        <v>78</v>
      </c>
      <c r="M6047">
        <f>VLOOKUP(L6047,'shipping cost'!$A$2:$B$51,2,FALSE)</f>
        <v>3</v>
      </c>
      <c r="N6047">
        <v>19140</v>
      </c>
      <c r="O6047" t="s">
        <v>79</v>
      </c>
      <c r="P6047" t="s">
        <v>4928</v>
      </c>
      <c r="Q6047" t="s">
        <v>13</v>
      </c>
      <c r="R6047" t="s">
        <v>29</v>
      </c>
      <c r="S6047" t="s">
        <v>1444</v>
      </c>
      <c r="T6047">
        <v>154.76400000000001</v>
      </c>
      <c r="U6047">
        <v>3</v>
      </c>
      <c r="V6047">
        <v>0.4</v>
      </c>
      <c r="W6047">
        <v>-46.429200000000023</v>
      </c>
      <c r="X6047">
        <f>-(T6047-W6047)</f>
        <v>-201.19320000000005</v>
      </c>
      <c r="Y6047">
        <f>D6047-C6047</f>
        <v>5</v>
      </c>
      <c r="Z6047">
        <f>YEAR(C6047)</f>
        <v>2017</v>
      </c>
      <c r="AA6047" s="3">
        <f t="shared" si="94"/>
        <v>-49.429200000000023</v>
      </c>
    </row>
    <row r="6048" spans="1:27" x14ac:dyDescent="0.3">
      <c r="A6048">
        <v>7147</v>
      </c>
      <c r="B6048" t="s">
        <v>10448</v>
      </c>
      <c r="C6048" s="1">
        <v>42805</v>
      </c>
      <c r="D6048" s="1">
        <v>42810</v>
      </c>
      <c r="E6048" s="1" t="str">
        <f>IFERROR(INDEX(Returns!$A$2:$B$297, MATCH('working sheet'!$B7149, Returns!$B$2:$B$297, 0), MATCH('working sheet'!$E$1, Returns!$A$1:$B$1, 0)), "No")</f>
        <v>No</v>
      </c>
      <c r="F6048" t="s">
        <v>25</v>
      </c>
      <c r="G6048" t="s">
        <v>4021</v>
      </c>
      <c r="H6048" t="s">
        <v>2980</v>
      </c>
      <c r="I6048" t="s">
        <v>52</v>
      </c>
      <c r="J6048" t="s">
        <v>3258</v>
      </c>
      <c r="K6048" t="s">
        <v>77</v>
      </c>
      <c r="L6048" t="s">
        <v>78</v>
      </c>
      <c r="M6048">
        <f>VLOOKUP(L6048,'shipping cost'!$A$2:$B$51,2,FALSE)</f>
        <v>3</v>
      </c>
      <c r="N6048">
        <v>19140</v>
      </c>
      <c r="O6048" t="s">
        <v>79</v>
      </c>
      <c r="P6048" t="s">
        <v>5849</v>
      </c>
      <c r="Q6048" t="s">
        <v>22</v>
      </c>
      <c r="R6048" t="s">
        <v>3230</v>
      </c>
      <c r="S6048" t="s">
        <v>1476</v>
      </c>
      <c r="T6048">
        <v>43.28</v>
      </c>
      <c r="U6048">
        <v>1</v>
      </c>
      <c r="V6048">
        <v>0.2</v>
      </c>
      <c r="W6048">
        <v>3.2460000000000022</v>
      </c>
      <c r="X6048">
        <f>-(T6048-W6048)</f>
        <v>-40.033999999999999</v>
      </c>
      <c r="Y6048">
        <f>D6048-C6048</f>
        <v>5</v>
      </c>
      <c r="Z6048">
        <f>YEAR(C6048)</f>
        <v>2017</v>
      </c>
      <c r="AA6048" s="3">
        <f t="shared" si="94"/>
        <v>0.24600000000000222</v>
      </c>
    </row>
    <row r="6049" spans="1:27" x14ac:dyDescent="0.3">
      <c r="A6049">
        <v>7197</v>
      </c>
      <c r="B6049" t="s">
        <v>6620</v>
      </c>
      <c r="C6049" s="1">
        <v>41755</v>
      </c>
      <c r="D6049" s="1">
        <v>41759</v>
      </c>
      <c r="E6049" s="1" t="str">
        <f>IFERROR(INDEX(Returns!$A$2:$B$297, MATCH('working sheet'!$B7199, Returns!$B$2:$B$297, 0), MATCH('working sheet'!$E$1, Returns!$A$1:$B$1, 0)), "No")</f>
        <v>No</v>
      </c>
      <c r="F6049" t="s">
        <v>25</v>
      </c>
      <c r="G6049" t="s">
        <v>4021</v>
      </c>
      <c r="H6049" t="s">
        <v>2980</v>
      </c>
      <c r="I6049" t="s">
        <v>52</v>
      </c>
      <c r="J6049" t="s">
        <v>3258</v>
      </c>
      <c r="K6049" t="s">
        <v>19</v>
      </c>
      <c r="L6049" t="s">
        <v>20</v>
      </c>
      <c r="M6049">
        <f>VLOOKUP(L6049,'shipping cost'!$A$2:$B$51,2,FALSE)</f>
        <v>7</v>
      </c>
      <c r="N6049">
        <v>90036</v>
      </c>
      <c r="O6049" t="s">
        <v>21</v>
      </c>
      <c r="P6049" t="s">
        <v>5133</v>
      </c>
      <c r="Q6049" t="s">
        <v>22</v>
      </c>
      <c r="R6049" t="s">
        <v>3232</v>
      </c>
      <c r="S6049" t="s">
        <v>1389</v>
      </c>
      <c r="T6049">
        <v>21.400000000000002</v>
      </c>
      <c r="U6049">
        <v>5</v>
      </c>
      <c r="V6049">
        <v>0</v>
      </c>
      <c r="W6049">
        <v>6.2059999999999977</v>
      </c>
      <c r="X6049">
        <f>-(T6049-W6049)</f>
        <v>-15.194000000000004</v>
      </c>
      <c r="Y6049">
        <f>D6049-C6049</f>
        <v>4</v>
      </c>
      <c r="Z6049">
        <f>YEAR(C6049)</f>
        <v>2014</v>
      </c>
      <c r="AA6049" s="3">
        <f t="shared" si="94"/>
        <v>-0.79400000000000226</v>
      </c>
    </row>
    <row r="6050" spans="1:27" x14ac:dyDescent="0.3">
      <c r="A6050">
        <v>7198</v>
      </c>
      <c r="B6050" t="s">
        <v>6620</v>
      </c>
      <c r="C6050" s="1">
        <v>41755</v>
      </c>
      <c r="D6050" s="1">
        <v>41759</v>
      </c>
      <c r="E6050" s="1" t="str">
        <f>IFERROR(INDEX(Returns!$A$2:$B$297, MATCH('working sheet'!$B7200, Returns!$B$2:$B$297, 0), MATCH('working sheet'!$E$1, Returns!$A$1:$B$1, 0)), "No")</f>
        <v>No</v>
      </c>
      <c r="F6050" t="s">
        <v>25</v>
      </c>
      <c r="G6050" t="s">
        <v>4021</v>
      </c>
      <c r="H6050" t="s">
        <v>2980</v>
      </c>
      <c r="I6050" t="s">
        <v>52</v>
      </c>
      <c r="J6050" t="s">
        <v>3258</v>
      </c>
      <c r="K6050" t="s">
        <v>19</v>
      </c>
      <c r="L6050" t="s">
        <v>20</v>
      </c>
      <c r="M6050">
        <f>VLOOKUP(L6050,'shipping cost'!$A$2:$B$51,2,FALSE)</f>
        <v>7</v>
      </c>
      <c r="N6050">
        <v>90036</v>
      </c>
      <c r="O6050" t="s">
        <v>21</v>
      </c>
      <c r="P6050" t="s">
        <v>5792</v>
      </c>
      <c r="Q6050" t="s">
        <v>22</v>
      </c>
      <c r="R6050" t="s">
        <v>23</v>
      </c>
      <c r="S6050" t="s">
        <v>2986</v>
      </c>
      <c r="T6050">
        <v>12.6</v>
      </c>
      <c r="U6050">
        <v>2</v>
      </c>
      <c r="V6050">
        <v>0</v>
      </c>
      <c r="W6050">
        <v>5.7959999999999994</v>
      </c>
      <c r="X6050">
        <f>-(T6050-W6050)</f>
        <v>-6.8040000000000003</v>
      </c>
      <c r="Y6050">
        <f>D6050-C6050</f>
        <v>4</v>
      </c>
      <c r="Z6050">
        <f>YEAR(C6050)</f>
        <v>2014</v>
      </c>
      <c r="AA6050" s="3">
        <f t="shared" si="94"/>
        <v>-1.2040000000000006</v>
      </c>
    </row>
    <row r="6051" spans="1:27" x14ac:dyDescent="0.3">
      <c r="A6051">
        <v>8724</v>
      </c>
      <c r="B6051" t="s">
        <v>9077</v>
      </c>
      <c r="C6051" s="1">
        <v>42733</v>
      </c>
      <c r="D6051" s="1">
        <v>42735</v>
      </c>
      <c r="E6051" s="1" t="str">
        <f>IFERROR(INDEX(Returns!$A$2:$B$297, MATCH('working sheet'!$B8726, Returns!$B$2:$B$297, 0), MATCH('working sheet'!$E$1, Returns!$A$1:$B$1, 0)), "No")</f>
        <v>No</v>
      </c>
      <c r="F6051" t="s">
        <v>7</v>
      </c>
      <c r="G6051" t="s">
        <v>4021</v>
      </c>
      <c r="H6051" t="s">
        <v>2980</v>
      </c>
      <c r="I6051" t="s">
        <v>52</v>
      </c>
      <c r="J6051" t="s">
        <v>3258</v>
      </c>
      <c r="K6051" t="s">
        <v>685</v>
      </c>
      <c r="L6051" t="s">
        <v>28</v>
      </c>
      <c r="M6051">
        <f>VLOOKUP(L6051,'shipping cost'!$A$2:$B$51,2,FALSE)</f>
        <v>6</v>
      </c>
      <c r="N6051">
        <v>33178</v>
      </c>
      <c r="O6051" t="s">
        <v>12</v>
      </c>
      <c r="P6051" t="s">
        <v>4583</v>
      </c>
      <c r="Q6051" t="s">
        <v>22</v>
      </c>
      <c r="R6051" t="s">
        <v>45</v>
      </c>
      <c r="S6051" t="s">
        <v>3077</v>
      </c>
      <c r="T6051">
        <v>37.408000000000001</v>
      </c>
      <c r="U6051">
        <v>7</v>
      </c>
      <c r="V6051">
        <v>0.2</v>
      </c>
      <c r="W6051">
        <v>13.0928</v>
      </c>
      <c r="X6051">
        <f>-(T6051-W6051)</f>
        <v>-24.315200000000001</v>
      </c>
      <c r="Y6051">
        <f>D6051-C6051</f>
        <v>2</v>
      </c>
      <c r="Z6051">
        <f>YEAR(C6051)</f>
        <v>2016</v>
      </c>
      <c r="AA6051" s="3">
        <f t="shared" si="94"/>
        <v>7.0928000000000004</v>
      </c>
    </row>
    <row r="6052" spans="1:27" x14ac:dyDescent="0.3">
      <c r="A6052">
        <v>8725</v>
      </c>
      <c r="B6052" t="s">
        <v>9077</v>
      </c>
      <c r="C6052" s="1">
        <v>42733</v>
      </c>
      <c r="D6052" s="1">
        <v>42735</v>
      </c>
      <c r="E6052" s="1" t="str">
        <f>IFERROR(INDEX(Returns!$A$2:$B$297, MATCH('working sheet'!$B8727, Returns!$B$2:$B$297, 0), MATCH('working sheet'!$E$1, Returns!$A$1:$B$1, 0)), "No")</f>
        <v>No</v>
      </c>
      <c r="F6052" t="s">
        <v>7</v>
      </c>
      <c r="G6052" t="s">
        <v>4021</v>
      </c>
      <c r="H6052" t="s">
        <v>2980</v>
      </c>
      <c r="I6052" t="s">
        <v>52</v>
      </c>
      <c r="J6052" t="s">
        <v>3258</v>
      </c>
      <c r="K6052" t="s">
        <v>685</v>
      </c>
      <c r="L6052" t="s">
        <v>28</v>
      </c>
      <c r="M6052">
        <f>VLOOKUP(L6052,'shipping cost'!$A$2:$B$51,2,FALSE)</f>
        <v>6</v>
      </c>
      <c r="N6052">
        <v>33178</v>
      </c>
      <c r="O6052" t="s">
        <v>12</v>
      </c>
      <c r="P6052" t="s">
        <v>5777</v>
      </c>
      <c r="Q6052" t="s">
        <v>22</v>
      </c>
      <c r="R6052" t="s">
        <v>45</v>
      </c>
      <c r="S6052" t="s">
        <v>1243</v>
      </c>
      <c r="T6052">
        <v>25.344000000000001</v>
      </c>
      <c r="U6052">
        <v>6</v>
      </c>
      <c r="V6052">
        <v>0.2</v>
      </c>
      <c r="W6052">
        <v>8.8704000000000018</v>
      </c>
      <c r="X6052">
        <f>-(T6052-W6052)</f>
        <v>-16.473599999999998</v>
      </c>
      <c r="Y6052">
        <f>D6052-C6052</f>
        <v>2</v>
      </c>
      <c r="Z6052">
        <f>YEAR(C6052)</f>
        <v>2016</v>
      </c>
      <c r="AA6052" s="3">
        <f t="shared" si="94"/>
        <v>2.8704000000000018</v>
      </c>
    </row>
    <row r="6053" spans="1:27" x14ac:dyDescent="0.3">
      <c r="A6053">
        <v>9306</v>
      </c>
      <c r="B6053" t="s">
        <v>7868</v>
      </c>
      <c r="C6053" s="1">
        <v>42266</v>
      </c>
      <c r="D6053" s="1">
        <v>42271</v>
      </c>
      <c r="E6053" s="1" t="str">
        <f>IFERROR(INDEX(Returns!$A$2:$B$297, MATCH('working sheet'!$B9308, Returns!$B$2:$B$297, 0), MATCH('working sheet'!$E$1, Returns!$A$1:$B$1, 0)), "No")</f>
        <v>No</v>
      </c>
      <c r="F6053" t="s">
        <v>25</v>
      </c>
      <c r="G6053" t="s">
        <v>4021</v>
      </c>
      <c r="H6053" t="s">
        <v>2980</v>
      </c>
      <c r="I6053" t="s">
        <v>52</v>
      </c>
      <c r="J6053" t="s">
        <v>3258</v>
      </c>
      <c r="K6053" t="s">
        <v>2665</v>
      </c>
      <c r="L6053" t="s">
        <v>330</v>
      </c>
      <c r="M6053">
        <f>VLOOKUP(L6053,'shipping cost'!$A$2:$B$51,2,FALSE)</f>
        <v>8</v>
      </c>
      <c r="N6053">
        <v>87505</v>
      </c>
      <c r="O6053" t="s">
        <v>21</v>
      </c>
      <c r="P6053" t="s">
        <v>5705</v>
      </c>
      <c r="Q6053" t="s">
        <v>22</v>
      </c>
      <c r="R6053" t="s">
        <v>3232</v>
      </c>
      <c r="S6053" t="s">
        <v>1207</v>
      </c>
      <c r="T6053">
        <v>8.4</v>
      </c>
      <c r="U6053">
        <v>5</v>
      </c>
      <c r="V6053">
        <v>0</v>
      </c>
      <c r="W6053">
        <v>2.1840000000000002</v>
      </c>
      <c r="X6053">
        <f>-(T6053-W6053)</f>
        <v>-6.2160000000000002</v>
      </c>
      <c r="Y6053">
        <f>D6053-C6053</f>
        <v>5</v>
      </c>
      <c r="Z6053">
        <f>YEAR(C6053)</f>
        <v>2015</v>
      </c>
      <c r="AA6053" s="3">
        <f t="shared" si="94"/>
        <v>-5.8159999999999998</v>
      </c>
    </row>
    <row r="6054" spans="1:27" x14ac:dyDescent="0.3">
      <c r="A6054">
        <v>9847</v>
      </c>
      <c r="B6054" t="s">
        <v>10919</v>
      </c>
      <c r="C6054" s="1">
        <v>42980</v>
      </c>
      <c r="D6054" s="1">
        <v>42982</v>
      </c>
      <c r="E6054" s="1" t="str">
        <f>IFERROR(INDEX(Returns!$A$2:$B$297, MATCH('working sheet'!$B9849, Returns!$B$2:$B$297, 0), MATCH('working sheet'!$E$1, Returns!$A$1:$B$1, 0)), "No")</f>
        <v>No</v>
      </c>
      <c r="F6054" t="s">
        <v>7</v>
      </c>
      <c r="G6054" t="s">
        <v>4021</v>
      </c>
      <c r="H6054" t="s">
        <v>2980</v>
      </c>
      <c r="I6054" t="s">
        <v>52</v>
      </c>
      <c r="J6054" t="s">
        <v>3258</v>
      </c>
      <c r="K6054" t="s">
        <v>19</v>
      </c>
      <c r="L6054" t="s">
        <v>20</v>
      </c>
      <c r="M6054">
        <f>VLOOKUP(L6054,'shipping cost'!$A$2:$B$51,2,FALSE)</f>
        <v>7</v>
      </c>
      <c r="N6054">
        <v>90008</v>
      </c>
      <c r="O6054" t="s">
        <v>21</v>
      </c>
      <c r="P6054" t="s">
        <v>4135</v>
      </c>
      <c r="Q6054" t="s">
        <v>22</v>
      </c>
      <c r="R6054" t="s">
        <v>38</v>
      </c>
      <c r="S6054" t="s">
        <v>1608</v>
      </c>
      <c r="T6054">
        <v>43.099999999999994</v>
      </c>
      <c r="U6054">
        <v>5</v>
      </c>
      <c r="V6054">
        <v>0</v>
      </c>
      <c r="W6054">
        <v>11.206</v>
      </c>
      <c r="X6054">
        <f>-(T6054-W6054)</f>
        <v>-31.893999999999995</v>
      </c>
      <c r="Y6054">
        <f>D6054-C6054</f>
        <v>2</v>
      </c>
      <c r="Z6054">
        <f>YEAR(C6054)</f>
        <v>2017</v>
      </c>
      <c r="AA6054" s="3">
        <f t="shared" si="94"/>
        <v>4.2059999999999995</v>
      </c>
    </row>
    <row r="6055" spans="1:27" x14ac:dyDescent="0.3">
      <c r="A6055">
        <v>9848</v>
      </c>
      <c r="B6055" t="s">
        <v>10919</v>
      </c>
      <c r="C6055" s="1">
        <v>42980</v>
      </c>
      <c r="D6055" s="1">
        <v>42982</v>
      </c>
      <c r="E6055" s="1" t="str">
        <f>IFERROR(INDEX(Returns!$A$2:$B$297, MATCH('working sheet'!$B9850, Returns!$B$2:$B$297, 0), MATCH('working sheet'!$E$1, Returns!$A$1:$B$1, 0)), "No")</f>
        <v>No</v>
      </c>
      <c r="F6055" t="s">
        <v>7</v>
      </c>
      <c r="G6055" t="s">
        <v>4021</v>
      </c>
      <c r="H6055" t="s">
        <v>2980</v>
      </c>
      <c r="I6055" t="s">
        <v>52</v>
      </c>
      <c r="J6055" t="s">
        <v>3258</v>
      </c>
      <c r="K6055" t="s">
        <v>19</v>
      </c>
      <c r="L6055" t="s">
        <v>20</v>
      </c>
      <c r="M6055">
        <f>VLOOKUP(L6055,'shipping cost'!$A$2:$B$51,2,FALSE)</f>
        <v>7</v>
      </c>
      <c r="N6055">
        <v>90008</v>
      </c>
      <c r="O6055" t="s">
        <v>21</v>
      </c>
      <c r="P6055" t="s">
        <v>4835</v>
      </c>
      <c r="Q6055" t="s">
        <v>13</v>
      </c>
      <c r="R6055" t="s">
        <v>3231</v>
      </c>
      <c r="S6055" t="s">
        <v>1049</v>
      </c>
      <c r="T6055">
        <v>511.5</v>
      </c>
      <c r="U6055">
        <v>5</v>
      </c>
      <c r="V6055">
        <v>0</v>
      </c>
      <c r="W6055">
        <v>132.99</v>
      </c>
      <c r="X6055">
        <f>-(T6055-W6055)</f>
        <v>-378.51</v>
      </c>
      <c r="Y6055">
        <f>D6055-C6055</f>
        <v>2</v>
      </c>
      <c r="Z6055">
        <f>YEAR(C6055)</f>
        <v>2017</v>
      </c>
      <c r="AA6055" s="3">
        <f t="shared" si="94"/>
        <v>125.99000000000001</v>
      </c>
    </row>
    <row r="6056" spans="1:27" x14ac:dyDescent="0.3">
      <c r="A6056">
        <v>9849</v>
      </c>
      <c r="B6056" t="s">
        <v>10919</v>
      </c>
      <c r="C6056" s="1">
        <v>42980</v>
      </c>
      <c r="D6056" s="1">
        <v>42982</v>
      </c>
      <c r="E6056" s="1" t="str">
        <f>IFERROR(INDEX(Returns!$A$2:$B$297, MATCH('working sheet'!$B9851, Returns!$B$2:$B$297, 0), MATCH('working sheet'!$E$1, Returns!$A$1:$B$1, 0)), "No")</f>
        <v>No</v>
      </c>
      <c r="F6056" t="s">
        <v>7</v>
      </c>
      <c r="G6056" t="s">
        <v>4021</v>
      </c>
      <c r="H6056" t="s">
        <v>2980</v>
      </c>
      <c r="I6056" t="s">
        <v>52</v>
      </c>
      <c r="J6056" t="s">
        <v>3258</v>
      </c>
      <c r="K6056" t="s">
        <v>19</v>
      </c>
      <c r="L6056" t="s">
        <v>20</v>
      </c>
      <c r="M6056">
        <f>VLOOKUP(L6056,'shipping cost'!$A$2:$B$51,2,FALSE)</f>
        <v>7</v>
      </c>
      <c r="N6056">
        <v>90008</v>
      </c>
      <c r="O6056" t="s">
        <v>21</v>
      </c>
      <c r="P6056" t="s">
        <v>4895</v>
      </c>
      <c r="Q6056" t="s">
        <v>22</v>
      </c>
      <c r="R6056" t="s">
        <v>3234</v>
      </c>
      <c r="S6056" t="s">
        <v>2656</v>
      </c>
      <c r="T6056">
        <v>147.91999999999999</v>
      </c>
      <c r="U6056">
        <v>5</v>
      </c>
      <c r="V6056">
        <v>0.2</v>
      </c>
      <c r="W6056">
        <v>46.224999999999987</v>
      </c>
      <c r="X6056">
        <f>-(T6056-W6056)</f>
        <v>-101.69499999999999</v>
      </c>
      <c r="Y6056">
        <f>D6056-C6056</f>
        <v>2</v>
      </c>
      <c r="Z6056">
        <f>YEAR(C6056)</f>
        <v>2017</v>
      </c>
      <c r="AA6056" s="3">
        <f t="shared" si="94"/>
        <v>39.224999999999987</v>
      </c>
    </row>
    <row r="6057" spans="1:27" x14ac:dyDescent="0.3">
      <c r="A6057">
        <v>201</v>
      </c>
      <c r="B6057" t="s">
        <v>9269</v>
      </c>
      <c r="C6057" s="1">
        <v>42910</v>
      </c>
      <c r="D6057" s="1">
        <v>42915</v>
      </c>
      <c r="E6057" s="1" t="str">
        <f>IFERROR(INDEX(Returns!$A$2:$B$297, MATCH('working sheet'!$B203, Returns!$B$2:$B$297, 0), MATCH('working sheet'!$E$1, Returns!$A$1:$B$1, 0)), "No")</f>
        <v>No</v>
      </c>
      <c r="F6057" t="s">
        <v>25</v>
      </c>
      <c r="G6057" t="s">
        <v>3351</v>
      </c>
      <c r="H6057" t="s">
        <v>394</v>
      </c>
      <c r="I6057" t="s">
        <v>9</v>
      </c>
      <c r="J6057" t="s">
        <v>3258</v>
      </c>
      <c r="K6057" t="s">
        <v>395</v>
      </c>
      <c r="L6057" t="s">
        <v>249</v>
      </c>
      <c r="M6057">
        <f>VLOOKUP(L6057,'shipping cost'!$A$2:$B$51,2,FALSE)</f>
        <v>7</v>
      </c>
      <c r="N6057">
        <v>44312</v>
      </c>
      <c r="O6057" t="s">
        <v>79</v>
      </c>
      <c r="P6057" t="s">
        <v>4298</v>
      </c>
      <c r="Q6057" t="s">
        <v>22</v>
      </c>
      <c r="R6057" t="s">
        <v>45</v>
      </c>
      <c r="S6057" t="s">
        <v>2393</v>
      </c>
      <c r="T6057">
        <v>21.744000000000003</v>
      </c>
      <c r="U6057">
        <v>3</v>
      </c>
      <c r="V6057">
        <v>0.2</v>
      </c>
      <c r="W6057">
        <v>6.794999999999999</v>
      </c>
      <c r="X6057">
        <f>-(T6057-W6057)</f>
        <v>-14.949000000000005</v>
      </c>
      <c r="Y6057">
        <f>D6057-C6057</f>
        <v>5</v>
      </c>
      <c r="Z6057">
        <f>YEAR(C6057)</f>
        <v>2017</v>
      </c>
      <c r="AA6057" s="3">
        <f t="shared" si="94"/>
        <v>-0.20500000000000096</v>
      </c>
    </row>
    <row r="6058" spans="1:27" x14ac:dyDescent="0.3">
      <c r="A6058">
        <v>1466</v>
      </c>
      <c r="B6058" t="s">
        <v>6068</v>
      </c>
      <c r="C6058" s="1">
        <v>41859</v>
      </c>
      <c r="D6058" s="1">
        <v>41865</v>
      </c>
      <c r="E6058" s="1" t="str">
        <f>IFERROR(INDEX(Returns!$A$2:$B$297, MATCH('working sheet'!$B1468, Returns!$B$2:$B$297, 0), MATCH('working sheet'!$E$1, Returns!$A$1:$B$1, 0)), "No")</f>
        <v>Yes</v>
      </c>
      <c r="F6058" t="s">
        <v>25</v>
      </c>
      <c r="G6058" t="s">
        <v>3351</v>
      </c>
      <c r="H6058" t="s">
        <v>394</v>
      </c>
      <c r="I6058" t="s">
        <v>9</v>
      </c>
      <c r="J6058" t="s">
        <v>3258</v>
      </c>
      <c r="K6058" t="s">
        <v>1737</v>
      </c>
      <c r="L6058" t="s">
        <v>160</v>
      </c>
      <c r="M6058">
        <f>VLOOKUP(L6058,'shipping cost'!$A$2:$B$51,2,FALSE)</f>
        <v>7</v>
      </c>
      <c r="N6058">
        <v>85301</v>
      </c>
      <c r="O6058" t="s">
        <v>21</v>
      </c>
      <c r="P6058" t="s">
        <v>4858</v>
      </c>
      <c r="Q6058" t="s">
        <v>13</v>
      </c>
      <c r="R6058" t="s">
        <v>3231</v>
      </c>
      <c r="S6058" t="s">
        <v>2279</v>
      </c>
      <c r="T6058">
        <v>121.376</v>
      </c>
      <c r="U6058">
        <v>4</v>
      </c>
      <c r="V6058">
        <v>0.2</v>
      </c>
      <c r="W6058">
        <v>-3.0344000000000122</v>
      </c>
      <c r="X6058">
        <f>-(T6058-W6058)</f>
        <v>-124.41040000000001</v>
      </c>
      <c r="Y6058">
        <f>D6058-C6058</f>
        <v>6</v>
      </c>
      <c r="Z6058">
        <f>YEAR(C6058)</f>
        <v>2014</v>
      </c>
      <c r="AA6058" s="3">
        <f t="shared" si="94"/>
        <v>-10.034400000000012</v>
      </c>
    </row>
    <row r="6059" spans="1:27" x14ac:dyDescent="0.3">
      <c r="A6059">
        <v>1467</v>
      </c>
      <c r="B6059" t="s">
        <v>6068</v>
      </c>
      <c r="C6059" s="1">
        <v>41859</v>
      </c>
      <c r="D6059" s="1">
        <v>41865</v>
      </c>
      <c r="E6059" s="1" t="str">
        <f>IFERROR(INDEX(Returns!$A$2:$B$297, MATCH('working sheet'!$B1469, Returns!$B$2:$B$297, 0), MATCH('working sheet'!$E$1, Returns!$A$1:$B$1, 0)), "No")</f>
        <v>Yes</v>
      </c>
      <c r="F6059" t="s">
        <v>25</v>
      </c>
      <c r="G6059" t="s">
        <v>3351</v>
      </c>
      <c r="H6059" t="s">
        <v>394</v>
      </c>
      <c r="I6059" t="s">
        <v>9</v>
      </c>
      <c r="J6059" t="s">
        <v>3258</v>
      </c>
      <c r="K6059" t="s">
        <v>1737</v>
      </c>
      <c r="L6059" t="s">
        <v>160</v>
      </c>
      <c r="M6059">
        <f>VLOOKUP(L6059,'shipping cost'!$A$2:$B$51,2,FALSE)</f>
        <v>7</v>
      </c>
      <c r="N6059">
        <v>85301</v>
      </c>
      <c r="O6059" t="s">
        <v>21</v>
      </c>
      <c r="P6059" t="s">
        <v>4210</v>
      </c>
      <c r="Q6059" t="s">
        <v>35</v>
      </c>
      <c r="R6059" t="s">
        <v>3235</v>
      </c>
      <c r="S6059" t="s">
        <v>878</v>
      </c>
      <c r="T6059">
        <v>95.976000000000013</v>
      </c>
      <c r="U6059">
        <v>3</v>
      </c>
      <c r="V6059">
        <v>0.2</v>
      </c>
      <c r="W6059">
        <v>-10.797300000000011</v>
      </c>
      <c r="X6059">
        <f>-(T6059-W6059)</f>
        <v>-106.77330000000002</v>
      </c>
      <c r="Y6059">
        <f>D6059-C6059</f>
        <v>6</v>
      </c>
      <c r="Z6059">
        <f>YEAR(C6059)</f>
        <v>2014</v>
      </c>
      <c r="AA6059" s="3">
        <f t="shared" si="94"/>
        <v>-17.797300000000011</v>
      </c>
    </row>
    <row r="6060" spans="1:27" x14ac:dyDescent="0.3">
      <c r="A6060">
        <v>2562</v>
      </c>
      <c r="B6060" t="s">
        <v>7170</v>
      </c>
      <c r="C6060" s="1">
        <v>42363</v>
      </c>
      <c r="D6060" s="1">
        <v>42369</v>
      </c>
      <c r="E6060" s="1" t="str">
        <f>IFERROR(INDEX(Returns!$A$2:$B$297, MATCH('working sheet'!$B2564, Returns!$B$2:$B$297, 0), MATCH('working sheet'!$E$1, Returns!$A$1:$B$1, 0)), "No")</f>
        <v>No</v>
      </c>
      <c r="F6060" t="s">
        <v>25</v>
      </c>
      <c r="G6060" t="s">
        <v>3351</v>
      </c>
      <c r="H6060" t="s">
        <v>394</v>
      </c>
      <c r="I6060" t="s">
        <v>9</v>
      </c>
      <c r="J6060" t="s">
        <v>3258</v>
      </c>
      <c r="K6060" t="s">
        <v>2373</v>
      </c>
      <c r="L6060" t="s">
        <v>173</v>
      </c>
      <c r="M6060">
        <f>VLOOKUP(L6060,'shipping cost'!$A$2:$B$51,2,FALSE)</f>
        <v>4</v>
      </c>
      <c r="N6060">
        <v>37211</v>
      </c>
      <c r="O6060" t="s">
        <v>12</v>
      </c>
      <c r="P6060" t="s">
        <v>5266</v>
      </c>
      <c r="Q6060" t="s">
        <v>22</v>
      </c>
      <c r="R6060" t="s">
        <v>23</v>
      </c>
      <c r="S6060" t="s">
        <v>1057</v>
      </c>
      <c r="T6060">
        <v>9.2159999999999993</v>
      </c>
      <c r="U6060">
        <v>4</v>
      </c>
      <c r="V6060">
        <v>0.2</v>
      </c>
      <c r="W6060">
        <v>3.3408000000000002</v>
      </c>
      <c r="X6060">
        <f>-(T6060-W6060)</f>
        <v>-5.8751999999999995</v>
      </c>
      <c r="Y6060">
        <f>D6060-C6060</f>
        <v>6</v>
      </c>
      <c r="Z6060">
        <f>YEAR(C6060)</f>
        <v>2015</v>
      </c>
      <c r="AA6060" s="3">
        <f t="shared" si="94"/>
        <v>-0.65919999999999979</v>
      </c>
    </row>
    <row r="6061" spans="1:27" x14ac:dyDescent="0.3">
      <c r="A6061">
        <v>2563</v>
      </c>
      <c r="B6061" t="s">
        <v>7170</v>
      </c>
      <c r="C6061" s="1">
        <v>42363</v>
      </c>
      <c r="D6061" s="1">
        <v>42369</v>
      </c>
      <c r="E6061" s="1" t="str">
        <f>IFERROR(INDEX(Returns!$A$2:$B$297, MATCH('working sheet'!$B2565, Returns!$B$2:$B$297, 0), MATCH('working sheet'!$E$1, Returns!$A$1:$B$1, 0)), "No")</f>
        <v>No</v>
      </c>
      <c r="F6061" t="s">
        <v>25</v>
      </c>
      <c r="G6061" t="s">
        <v>3351</v>
      </c>
      <c r="H6061" t="s">
        <v>394</v>
      </c>
      <c r="I6061" t="s">
        <v>9</v>
      </c>
      <c r="J6061" t="s">
        <v>3258</v>
      </c>
      <c r="K6061" t="s">
        <v>2373</v>
      </c>
      <c r="L6061" t="s">
        <v>173</v>
      </c>
      <c r="M6061">
        <f>VLOOKUP(L6061,'shipping cost'!$A$2:$B$51,2,FALSE)</f>
        <v>4</v>
      </c>
      <c r="N6061">
        <v>37211</v>
      </c>
      <c r="O6061" t="s">
        <v>12</v>
      </c>
      <c r="P6061" t="s">
        <v>5368</v>
      </c>
      <c r="Q6061" t="s">
        <v>22</v>
      </c>
      <c r="R6061" t="s">
        <v>45</v>
      </c>
      <c r="S6061" t="s">
        <v>882</v>
      </c>
      <c r="T6061">
        <v>10.368000000000002</v>
      </c>
      <c r="U6061">
        <v>2</v>
      </c>
      <c r="V6061">
        <v>0.2</v>
      </c>
      <c r="W6061">
        <v>3.6288</v>
      </c>
      <c r="X6061">
        <f>-(T6061-W6061)</f>
        <v>-6.7392000000000021</v>
      </c>
      <c r="Y6061">
        <f>D6061-C6061</f>
        <v>6</v>
      </c>
      <c r="Z6061">
        <f>YEAR(C6061)</f>
        <v>2015</v>
      </c>
      <c r="AA6061" s="3">
        <f t="shared" si="94"/>
        <v>-0.37119999999999997</v>
      </c>
    </row>
    <row r="6062" spans="1:27" x14ac:dyDescent="0.3">
      <c r="A6062">
        <v>4296</v>
      </c>
      <c r="B6062" t="s">
        <v>9961</v>
      </c>
      <c r="C6062" s="1">
        <v>42919</v>
      </c>
      <c r="D6062" s="1">
        <v>42926</v>
      </c>
      <c r="E6062" s="1" t="str">
        <f>IFERROR(INDEX(Returns!$A$2:$B$297, MATCH('working sheet'!$B4298, Returns!$B$2:$B$297, 0), MATCH('working sheet'!$E$1, Returns!$A$1:$B$1, 0)), "No")</f>
        <v>No</v>
      </c>
      <c r="F6062" t="s">
        <v>25</v>
      </c>
      <c r="G6062" t="s">
        <v>3351</v>
      </c>
      <c r="H6062" t="s">
        <v>394</v>
      </c>
      <c r="I6062" t="s">
        <v>9</v>
      </c>
      <c r="J6062" t="s">
        <v>3258</v>
      </c>
      <c r="K6062" t="s">
        <v>2837</v>
      </c>
      <c r="L6062" t="s">
        <v>20</v>
      </c>
      <c r="M6062">
        <f>VLOOKUP(L6062,'shipping cost'!$A$2:$B$51,2,FALSE)</f>
        <v>7</v>
      </c>
      <c r="N6062">
        <v>95610</v>
      </c>
      <c r="O6062" t="s">
        <v>21</v>
      </c>
      <c r="P6062" t="s">
        <v>5683</v>
      </c>
      <c r="Q6062" t="s">
        <v>13</v>
      </c>
      <c r="R6062" t="s">
        <v>3231</v>
      </c>
      <c r="S6062" t="s">
        <v>1235</v>
      </c>
      <c r="T6062">
        <v>129.39000000000001</v>
      </c>
      <c r="U6062">
        <v>3</v>
      </c>
      <c r="V6062">
        <v>0</v>
      </c>
      <c r="W6062">
        <v>54.343800000000009</v>
      </c>
      <c r="X6062">
        <f>-(T6062-W6062)</f>
        <v>-75.046199999999999</v>
      </c>
      <c r="Y6062">
        <f>D6062-C6062</f>
        <v>7</v>
      </c>
      <c r="Z6062">
        <f>YEAR(C6062)</f>
        <v>2017</v>
      </c>
      <c r="AA6062" s="3">
        <f t="shared" si="94"/>
        <v>47.343800000000009</v>
      </c>
    </row>
    <row r="6063" spans="1:27" x14ac:dyDescent="0.3">
      <c r="A6063">
        <v>4531</v>
      </c>
      <c r="B6063" t="s">
        <v>8533</v>
      </c>
      <c r="C6063" s="1">
        <v>42688</v>
      </c>
      <c r="D6063" s="1">
        <v>42691</v>
      </c>
      <c r="E6063" s="1" t="str">
        <f>IFERROR(INDEX(Returns!$A$2:$B$297, MATCH('working sheet'!$B4533, Returns!$B$2:$B$297, 0), MATCH('working sheet'!$E$1, Returns!$A$1:$B$1, 0)), "No")</f>
        <v>No</v>
      </c>
      <c r="F6063" t="s">
        <v>97</v>
      </c>
      <c r="G6063" t="s">
        <v>3351</v>
      </c>
      <c r="H6063" t="s">
        <v>394</v>
      </c>
      <c r="I6063" t="s">
        <v>9</v>
      </c>
      <c r="J6063" t="s">
        <v>3258</v>
      </c>
      <c r="K6063" t="s">
        <v>138</v>
      </c>
      <c r="L6063" t="s">
        <v>139</v>
      </c>
      <c r="M6063">
        <f>VLOOKUP(L6063,'shipping cost'!$A$2:$B$51,2,FALSE)</f>
        <v>2</v>
      </c>
      <c r="N6063">
        <v>10009</v>
      </c>
      <c r="O6063" t="s">
        <v>79</v>
      </c>
      <c r="P6063" t="s">
        <v>4725</v>
      </c>
      <c r="Q6063" t="s">
        <v>13</v>
      </c>
      <c r="R6063" t="s">
        <v>3229</v>
      </c>
      <c r="S6063" t="s">
        <v>1522</v>
      </c>
      <c r="T6063">
        <v>408.00599999999997</v>
      </c>
      <c r="U6063">
        <v>2</v>
      </c>
      <c r="V6063">
        <v>0.1</v>
      </c>
      <c r="W6063">
        <v>72.534400000000005</v>
      </c>
      <c r="X6063">
        <f>-(T6063-W6063)</f>
        <v>-335.47159999999997</v>
      </c>
      <c r="Y6063">
        <f>D6063-C6063</f>
        <v>3</v>
      </c>
      <c r="Z6063">
        <f>YEAR(C6063)</f>
        <v>2016</v>
      </c>
      <c r="AA6063" s="3">
        <f t="shared" si="94"/>
        <v>70.534400000000005</v>
      </c>
    </row>
    <row r="6064" spans="1:27" x14ac:dyDescent="0.3">
      <c r="A6064">
        <v>4532</v>
      </c>
      <c r="B6064" t="s">
        <v>8533</v>
      </c>
      <c r="C6064" s="1">
        <v>42688</v>
      </c>
      <c r="D6064" s="1">
        <v>42691</v>
      </c>
      <c r="E6064" s="1" t="str">
        <f>IFERROR(INDEX(Returns!$A$2:$B$297, MATCH('working sheet'!$B4534, Returns!$B$2:$B$297, 0), MATCH('working sheet'!$E$1, Returns!$A$1:$B$1, 0)), "No")</f>
        <v>No</v>
      </c>
      <c r="F6064" t="s">
        <v>97</v>
      </c>
      <c r="G6064" t="s">
        <v>3351</v>
      </c>
      <c r="H6064" t="s">
        <v>394</v>
      </c>
      <c r="I6064" t="s">
        <v>9</v>
      </c>
      <c r="J6064" t="s">
        <v>3258</v>
      </c>
      <c r="K6064" t="s">
        <v>138</v>
      </c>
      <c r="L6064" t="s">
        <v>139</v>
      </c>
      <c r="M6064">
        <f>VLOOKUP(L6064,'shipping cost'!$A$2:$B$51,2,FALSE)</f>
        <v>2</v>
      </c>
      <c r="N6064">
        <v>10009</v>
      </c>
      <c r="O6064" t="s">
        <v>79</v>
      </c>
      <c r="P6064" t="s">
        <v>4104</v>
      </c>
      <c r="Q6064" t="s">
        <v>22</v>
      </c>
      <c r="R6064" t="s">
        <v>3230</v>
      </c>
      <c r="S6064" t="s">
        <v>1793</v>
      </c>
      <c r="T6064">
        <v>40.44</v>
      </c>
      <c r="U6064">
        <v>3</v>
      </c>
      <c r="V6064">
        <v>0</v>
      </c>
      <c r="W6064">
        <v>10.514399999999998</v>
      </c>
      <c r="X6064">
        <f>-(T6064-W6064)</f>
        <v>-29.925599999999999</v>
      </c>
      <c r="Y6064">
        <f>D6064-C6064</f>
        <v>3</v>
      </c>
      <c r="Z6064">
        <f>YEAR(C6064)</f>
        <v>2016</v>
      </c>
      <c r="AA6064" s="3">
        <f t="shared" si="94"/>
        <v>8.5143999999999984</v>
      </c>
    </row>
    <row r="6065" spans="1:27" x14ac:dyDescent="0.3">
      <c r="A6065">
        <v>4917</v>
      </c>
      <c r="B6065" t="s">
        <v>10062</v>
      </c>
      <c r="C6065" s="1">
        <v>43017</v>
      </c>
      <c r="D6065" s="1">
        <v>43019</v>
      </c>
      <c r="E6065" s="1" t="str">
        <f>IFERROR(INDEX(Returns!$A$2:$B$297, MATCH('working sheet'!$B4919, Returns!$B$2:$B$297, 0), MATCH('working sheet'!$E$1, Returns!$A$1:$B$1, 0)), "No")</f>
        <v>No</v>
      </c>
      <c r="F6065" t="s">
        <v>7</v>
      </c>
      <c r="G6065" t="s">
        <v>3351</v>
      </c>
      <c r="H6065" t="s">
        <v>394</v>
      </c>
      <c r="I6065" t="s">
        <v>9</v>
      </c>
      <c r="J6065" t="s">
        <v>3258</v>
      </c>
      <c r="K6065" t="s">
        <v>2928</v>
      </c>
      <c r="L6065" t="s">
        <v>54</v>
      </c>
      <c r="M6065">
        <f>VLOOKUP(L6065,'shipping cost'!$A$2:$B$51,2,FALSE)</f>
        <v>10</v>
      </c>
      <c r="N6065">
        <v>77573</v>
      </c>
      <c r="O6065" t="s">
        <v>55</v>
      </c>
      <c r="P6065" t="s">
        <v>4474</v>
      </c>
      <c r="Q6065" t="s">
        <v>22</v>
      </c>
      <c r="R6065" t="s">
        <v>3232</v>
      </c>
      <c r="S6065" t="s">
        <v>1549</v>
      </c>
      <c r="T6065">
        <v>67.144000000000005</v>
      </c>
      <c r="U6065">
        <v>7</v>
      </c>
      <c r="V6065">
        <v>0.2</v>
      </c>
      <c r="W6065">
        <v>5.8750999999999962</v>
      </c>
      <c r="X6065">
        <f>-(T6065-W6065)</f>
        <v>-61.268900000000009</v>
      </c>
      <c r="Y6065">
        <f>D6065-C6065</f>
        <v>2</v>
      </c>
      <c r="Z6065">
        <f>YEAR(C6065)</f>
        <v>2017</v>
      </c>
      <c r="AA6065" s="3">
        <f t="shared" si="94"/>
        <v>-4.1249000000000038</v>
      </c>
    </row>
    <row r="6066" spans="1:27" x14ac:dyDescent="0.3">
      <c r="A6066">
        <v>4918</v>
      </c>
      <c r="B6066" t="s">
        <v>10062</v>
      </c>
      <c r="C6066" s="1">
        <v>43017</v>
      </c>
      <c r="D6066" s="1">
        <v>43019</v>
      </c>
      <c r="E6066" s="1" t="str">
        <f>IFERROR(INDEX(Returns!$A$2:$B$297, MATCH('working sheet'!$B4920, Returns!$B$2:$B$297, 0), MATCH('working sheet'!$E$1, Returns!$A$1:$B$1, 0)), "No")</f>
        <v>Yes</v>
      </c>
      <c r="F6066" t="s">
        <v>7</v>
      </c>
      <c r="G6066" t="s">
        <v>3351</v>
      </c>
      <c r="H6066" t="s">
        <v>394</v>
      </c>
      <c r="I6066" t="s">
        <v>9</v>
      </c>
      <c r="J6066" t="s">
        <v>3258</v>
      </c>
      <c r="K6066" t="s">
        <v>2928</v>
      </c>
      <c r="L6066" t="s">
        <v>54</v>
      </c>
      <c r="M6066">
        <f>VLOOKUP(L6066,'shipping cost'!$A$2:$B$51,2,FALSE)</f>
        <v>10</v>
      </c>
      <c r="N6066">
        <v>77573</v>
      </c>
      <c r="O6066" t="s">
        <v>55</v>
      </c>
      <c r="P6066" t="s">
        <v>5771</v>
      </c>
      <c r="Q6066" t="s">
        <v>13</v>
      </c>
      <c r="R6066" t="s">
        <v>3229</v>
      </c>
      <c r="S6066" t="s">
        <v>909</v>
      </c>
      <c r="T6066">
        <v>254.05799999999999</v>
      </c>
      <c r="U6066">
        <v>3</v>
      </c>
      <c r="V6066">
        <v>0.3</v>
      </c>
      <c r="W6066">
        <v>-32.664599999999993</v>
      </c>
      <c r="X6066">
        <f>-(T6066-W6066)</f>
        <v>-286.7226</v>
      </c>
      <c r="Y6066">
        <f>D6066-C6066</f>
        <v>2</v>
      </c>
      <c r="Z6066">
        <f>YEAR(C6066)</f>
        <v>2017</v>
      </c>
      <c r="AA6066" s="3">
        <f t="shared" si="94"/>
        <v>-42.664599999999993</v>
      </c>
    </row>
    <row r="6067" spans="1:27" x14ac:dyDescent="0.3">
      <c r="A6067">
        <v>5509</v>
      </c>
      <c r="B6067" t="s">
        <v>7461</v>
      </c>
      <c r="C6067" s="1">
        <v>42285</v>
      </c>
      <c r="D6067" s="1">
        <v>42289</v>
      </c>
      <c r="E6067" s="1" t="str">
        <f>IFERROR(INDEX(Returns!$A$2:$B$297, MATCH('working sheet'!$B5511, Returns!$B$2:$B$297, 0), MATCH('working sheet'!$E$1, Returns!$A$1:$B$1, 0)), "No")</f>
        <v>No</v>
      </c>
      <c r="F6067" t="s">
        <v>25</v>
      </c>
      <c r="G6067" t="s">
        <v>3351</v>
      </c>
      <c r="H6067" t="s">
        <v>394</v>
      </c>
      <c r="I6067" t="s">
        <v>9</v>
      </c>
      <c r="J6067" t="s">
        <v>3258</v>
      </c>
      <c r="K6067" t="s">
        <v>67</v>
      </c>
      <c r="L6067" t="s">
        <v>20</v>
      </c>
      <c r="M6067">
        <f>VLOOKUP(L6067,'shipping cost'!$A$2:$B$51,2,FALSE)</f>
        <v>7</v>
      </c>
      <c r="N6067">
        <v>94122</v>
      </c>
      <c r="O6067" t="s">
        <v>21</v>
      </c>
      <c r="P6067" t="s">
        <v>4396</v>
      </c>
      <c r="Q6067" t="s">
        <v>13</v>
      </c>
      <c r="R6067" t="s">
        <v>3231</v>
      </c>
      <c r="S6067" t="s">
        <v>2952</v>
      </c>
      <c r="T6067">
        <v>145.9</v>
      </c>
      <c r="U6067">
        <v>5</v>
      </c>
      <c r="V6067">
        <v>0</v>
      </c>
      <c r="W6067">
        <v>62.736999999999995</v>
      </c>
      <c r="X6067">
        <f>-(T6067-W6067)</f>
        <v>-83.163000000000011</v>
      </c>
      <c r="Y6067">
        <f>D6067-C6067</f>
        <v>4</v>
      </c>
      <c r="Z6067">
        <f>YEAR(C6067)</f>
        <v>2015</v>
      </c>
      <c r="AA6067" s="3">
        <f t="shared" si="94"/>
        <v>55.736999999999995</v>
      </c>
    </row>
    <row r="6068" spans="1:27" x14ac:dyDescent="0.3">
      <c r="A6068">
        <v>5611</v>
      </c>
      <c r="B6068" t="s">
        <v>7472</v>
      </c>
      <c r="C6068" s="1">
        <v>42282</v>
      </c>
      <c r="D6068" s="1">
        <v>42284</v>
      </c>
      <c r="E6068" s="1" t="str">
        <f>IFERROR(INDEX(Returns!$A$2:$B$297, MATCH('working sheet'!$B5613, Returns!$B$2:$B$297, 0), MATCH('working sheet'!$E$1, Returns!$A$1:$B$1, 0)), "No")</f>
        <v>No</v>
      </c>
      <c r="F6068" t="s">
        <v>97</v>
      </c>
      <c r="G6068" t="s">
        <v>3351</v>
      </c>
      <c r="H6068" t="s">
        <v>394</v>
      </c>
      <c r="I6068" t="s">
        <v>9</v>
      </c>
      <c r="J6068" t="s">
        <v>3258</v>
      </c>
      <c r="K6068" t="s">
        <v>493</v>
      </c>
      <c r="L6068" t="s">
        <v>249</v>
      </c>
      <c r="M6068">
        <f>VLOOKUP(L6068,'shipping cost'!$A$2:$B$51,2,FALSE)</f>
        <v>7</v>
      </c>
      <c r="N6068">
        <v>45231</v>
      </c>
      <c r="O6068" t="s">
        <v>79</v>
      </c>
      <c r="P6068" t="s">
        <v>4287</v>
      </c>
      <c r="Q6068" t="s">
        <v>35</v>
      </c>
      <c r="R6068" t="s">
        <v>3235</v>
      </c>
      <c r="S6068" t="s">
        <v>1104</v>
      </c>
      <c r="T6068">
        <v>53.040000000000006</v>
      </c>
      <c r="U6068">
        <v>3</v>
      </c>
      <c r="V6068">
        <v>0.2</v>
      </c>
      <c r="W6068">
        <v>-4.6409999999999982</v>
      </c>
      <c r="X6068">
        <f>-(T6068-W6068)</f>
        <v>-57.681000000000004</v>
      </c>
      <c r="Y6068">
        <f>D6068-C6068</f>
        <v>2</v>
      </c>
      <c r="Z6068">
        <f>YEAR(C6068)</f>
        <v>2015</v>
      </c>
      <c r="AA6068" s="3">
        <f t="shared" si="94"/>
        <v>-11.640999999999998</v>
      </c>
    </row>
    <row r="6069" spans="1:27" x14ac:dyDescent="0.3">
      <c r="A6069">
        <v>6213</v>
      </c>
      <c r="B6069" t="s">
        <v>10289</v>
      </c>
      <c r="C6069" s="1">
        <v>43051</v>
      </c>
      <c r="D6069" s="1">
        <v>43055</v>
      </c>
      <c r="E6069" s="1" t="str">
        <f>IFERROR(INDEX(Returns!$A$2:$B$297, MATCH('working sheet'!$B6215, Returns!$B$2:$B$297, 0), MATCH('working sheet'!$E$1, Returns!$A$1:$B$1, 0)), "No")</f>
        <v>No</v>
      </c>
      <c r="F6069" t="s">
        <v>7</v>
      </c>
      <c r="G6069" t="s">
        <v>3351</v>
      </c>
      <c r="H6069" t="s">
        <v>394</v>
      </c>
      <c r="I6069" t="s">
        <v>9</v>
      </c>
      <c r="J6069" t="s">
        <v>3258</v>
      </c>
      <c r="K6069" t="s">
        <v>3066</v>
      </c>
      <c r="L6069" t="s">
        <v>49</v>
      </c>
      <c r="M6069">
        <f>VLOOKUP(L6069,'shipping cost'!$A$2:$B$51,2,FALSE)</f>
        <v>5</v>
      </c>
      <c r="N6069">
        <v>98632</v>
      </c>
      <c r="O6069" t="s">
        <v>21</v>
      </c>
      <c r="P6069" t="s">
        <v>4919</v>
      </c>
      <c r="Q6069" t="s">
        <v>22</v>
      </c>
      <c r="R6069" t="s">
        <v>3237</v>
      </c>
      <c r="S6069" t="s">
        <v>104</v>
      </c>
      <c r="T6069">
        <v>18.240000000000002</v>
      </c>
      <c r="U6069">
        <v>3</v>
      </c>
      <c r="V6069">
        <v>0</v>
      </c>
      <c r="W6069">
        <v>9.120000000000001</v>
      </c>
      <c r="X6069">
        <f>-(T6069-W6069)</f>
        <v>-9.120000000000001</v>
      </c>
      <c r="Y6069">
        <f>D6069-C6069</f>
        <v>4</v>
      </c>
      <c r="Z6069">
        <f>YEAR(C6069)</f>
        <v>2017</v>
      </c>
      <c r="AA6069" s="3">
        <f t="shared" si="94"/>
        <v>4.120000000000001</v>
      </c>
    </row>
    <row r="6070" spans="1:27" x14ac:dyDescent="0.3">
      <c r="A6070">
        <v>6214</v>
      </c>
      <c r="B6070" t="s">
        <v>10289</v>
      </c>
      <c r="C6070" s="1">
        <v>43051</v>
      </c>
      <c r="D6070" s="1">
        <v>43055</v>
      </c>
      <c r="E6070" s="1" t="str">
        <f>IFERROR(INDEX(Returns!$A$2:$B$297, MATCH('working sheet'!$B6216, Returns!$B$2:$B$297, 0), MATCH('working sheet'!$E$1, Returns!$A$1:$B$1, 0)), "No")</f>
        <v>No</v>
      </c>
      <c r="F6070" t="s">
        <v>7</v>
      </c>
      <c r="G6070" t="s">
        <v>3351</v>
      </c>
      <c r="H6070" t="s">
        <v>394</v>
      </c>
      <c r="I6070" t="s">
        <v>9</v>
      </c>
      <c r="J6070" t="s">
        <v>3258</v>
      </c>
      <c r="K6070" t="s">
        <v>3066</v>
      </c>
      <c r="L6070" t="s">
        <v>49</v>
      </c>
      <c r="M6070">
        <f>VLOOKUP(L6070,'shipping cost'!$A$2:$B$51,2,FALSE)</f>
        <v>5</v>
      </c>
      <c r="N6070">
        <v>98632</v>
      </c>
      <c r="O6070" t="s">
        <v>21</v>
      </c>
      <c r="P6070" t="s">
        <v>4615</v>
      </c>
      <c r="Q6070" t="s">
        <v>22</v>
      </c>
      <c r="R6070" t="s">
        <v>38</v>
      </c>
      <c r="S6070" t="s">
        <v>341</v>
      </c>
      <c r="T6070">
        <v>76.12</v>
      </c>
      <c r="U6070">
        <v>2</v>
      </c>
      <c r="V6070">
        <v>0</v>
      </c>
      <c r="W6070">
        <v>22.074799999999996</v>
      </c>
      <c r="X6070">
        <f>-(T6070-W6070)</f>
        <v>-54.045200000000008</v>
      </c>
      <c r="Y6070">
        <f>D6070-C6070</f>
        <v>4</v>
      </c>
      <c r="Z6070">
        <f>YEAR(C6070)</f>
        <v>2017</v>
      </c>
      <c r="AA6070" s="3">
        <f t="shared" si="94"/>
        <v>17.074799999999996</v>
      </c>
    </row>
    <row r="6071" spans="1:27" x14ac:dyDescent="0.3">
      <c r="A6071">
        <v>9570</v>
      </c>
      <c r="B6071" t="s">
        <v>7900</v>
      </c>
      <c r="C6071" s="1">
        <v>42271</v>
      </c>
      <c r="D6071" s="1">
        <v>42271</v>
      </c>
      <c r="E6071" s="1" t="str">
        <f>IFERROR(INDEX(Returns!$A$2:$B$297, MATCH('working sheet'!$B9572, Returns!$B$2:$B$297, 0), MATCH('working sheet'!$E$1, Returns!$A$1:$B$1, 0)), "No")</f>
        <v>No</v>
      </c>
      <c r="F6071" t="s">
        <v>625</v>
      </c>
      <c r="G6071" t="s">
        <v>3351</v>
      </c>
      <c r="H6071" t="s">
        <v>394</v>
      </c>
      <c r="I6071" t="s">
        <v>9</v>
      </c>
      <c r="J6071" t="s">
        <v>3258</v>
      </c>
      <c r="K6071" t="s">
        <v>248</v>
      </c>
      <c r="L6071" t="s">
        <v>249</v>
      </c>
      <c r="M6071">
        <f>VLOOKUP(L6071,'shipping cost'!$A$2:$B$51,2,FALSE)</f>
        <v>7</v>
      </c>
      <c r="N6071">
        <v>43229</v>
      </c>
      <c r="O6071" t="s">
        <v>79</v>
      </c>
      <c r="P6071" t="s">
        <v>5462</v>
      </c>
      <c r="Q6071" t="s">
        <v>22</v>
      </c>
      <c r="R6071" t="s">
        <v>3234</v>
      </c>
      <c r="S6071" t="s">
        <v>1011</v>
      </c>
      <c r="T6071">
        <v>6.732000000000002</v>
      </c>
      <c r="U6071">
        <v>6</v>
      </c>
      <c r="V6071">
        <v>0.7</v>
      </c>
      <c r="W6071">
        <v>-4.4879999999999978</v>
      </c>
      <c r="X6071">
        <f>-(T6071-W6071)</f>
        <v>-11.219999999999999</v>
      </c>
      <c r="Y6071">
        <f>D6071-C6071</f>
        <v>0</v>
      </c>
      <c r="Z6071">
        <f>YEAR(C6071)</f>
        <v>2015</v>
      </c>
      <c r="AA6071" s="3">
        <f t="shared" si="94"/>
        <v>-11.487999999999998</v>
      </c>
    </row>
    <row r="6072" spans="1:27" x14ac:dyDescent="0.3">
      <c r="A6072">
        <v>9571</v>
      </c>
      <c r="B6072" t="s">
        <v>7900</v>
      </c>
      <c r="C6072" s="1">
        <v>42271</v>
      </c>
      <c r="D6072" s="1">
        <v>42271</v>
      </c>
      <c r="E6072" s="1" t="str">
        <f>IFERROR(INDEX(Returns!$A$2:$B$297, MATCH('working sheet'!$B9573, Returns!$B$2:$B$297, 0), MATCH('working sheet'!$E$1, Returns!$A$1:$B$1, 0)), "No")</f>
        <v>No</v>
      </c>
      <c r="F6072" t="s">
        <v>625</v>
      </c>
      <c r="G6072" t="s">
        <v>3351</v>
      </c>
      <c r="H6072" t="s">
        <v>394</v>
      </c>
      <c r="I6072" t="s">
        <v>9</v>
      </c>
      <c r="J6072" t="s">
        <v>3258</v>
      </c>
      <c r="K6072" t="s">
        <v>248</v>
      </c>
      <c r="L6072" t="s">
        <v>249</v>
      </c>
      <c r="M6072">
        <f>VLOOKUP(L6072,'shipping cost'!$A$2:$B$51,2,FALSE)</f>
        <v>7</v>
      </c>
      <c r="N6072">
        <v>43229</v>
      </c>
      <c r="O6072" t="s">
        <v>79</v>
      </c>
      <c r="P6072" t="s">
        <v>5301</v>
      </c>
      <c r="Q6072" t="s">
        <v>22</v>
      </c>
      <c r="R6072" t="s">
        <v>3230</v>
      </c>
      <c r="S6072" t="s">
        <v>803</v>
      </c>
      <c r="T6072">
        <v>33.568000000000005</v>
      </c>
      <c r="U6072">
        <v>2</v>
      </c>
      <c r="V6072">
        <v>0.2</v>
      </c>
      <c r="W6072">
        <v>1.6783999999999981</v>
      </c>
      <c r="X6072">
        <f>-(T6072-W6072)</f>
        <v>-31.889600000000009</v>
      </c>
      <c r="Y6072">
        <f>D6072-C6072</f>
        <v>0</v>
      </c>
      <c r="Z6072">
        <f>YEAR(C6072)</f>
        <v>2015</v>
      </c>
      <c r="AA6072" s="3">
        <f t="shared" si="94"/>
        <v>-5.3216000000000019</v>
      </c>
    </row>
    <row r="6073" spans="1:27" x14ac:dyDescent="0.3">
      <c r="A6073">
        <v>9572</v>
      </c>
      <c r="B6073" t="s">
        <v>7900</v>
      </c>
      <c r="C6073" s="1">
        <v>42271</v>
      </c>
      <c r="D6073" s="1">
        <v>42271</v>
      </c>
      <c r="E6073" s="1" t="str">
        <f>IFERROR(INDEX(Returns!$A$2:$B$297, MATCH('working sheet'!$B9574, Returns!$B$2:$B$297, 0), MATCH('working sheet'!$E$1, Returns!$A$1:$B$1, 0)), "No")</f>
        <v>No</v>
      </c>
      <c r="F6073" t="s">
        <v>625</v>
      </c>
      <c r="G6073" t="s">
        <v>3351</v>
      </c>
      <c r="H6073" t="s">
        <v>394</v>
      </c>
      <c r="I6073" t="s">
        <v>9</v>
      </c>
      <c r="J6073" t="s">
        <v>3258</v>
      </c>
      <c r="K6073" t="s">
        <v>248</v>
      </c>
      <c r="L6073" t="s">
        <v>249</v>
      </c>
      <c r="M6073">
        <f>VLOOKUP(L6073,'shipping cost'!$A$2:$B$51,2,FALSE)</f>
        <v>7</v>
      </c>
      <c r="N6073">
        <v>43229</v>
      </c>
      <c r="O6073" t="s">
        <v>79</v>
      </c>
      <c r="P6073" t="s">
        <v>5715</v>
      </c>
      <c r="Q6073" t="s">
        <v>22</v>
      </c>
      <c r="R6073" t="s">
        <v>103</v>
      </c>
      <c r="S6073" t="s">
        <v>1347</v>
      </c>
      <c r="T6073">
        <v>15.840000000000002</v>
      </c>
      <c r="U6073">
        <v>2</v>
      </c>
      <c r="V6073">
        <v>0.2</v>
      </c>
      <c r="W6073">
        <v>5.5439999999999987</v>
      </c>
      <c r="X6073">
        <f>-(T6073-W6073)</f>
        <v>-10.296000000000003</v>
      </c>
      <c r="Y6073">
        <f>D6073-C6073</f>
        <v>0</v>
      </c>
      <c r="Z6073">
        <f>YEAR(C6073)</f>
        <v>2015</v>
      </c>
      <c r="AA6073" s="3">
        <f t="shared" si="94"/>
        <v>-1.4560000000000013</v>
      </c>
    </row>
    <row r="6074" spans="1:27" x14ac:dyDescent="0.3">
      <c r="A6074">
        <v>9573</v>
      </c>
      <c r="B6074" t="s">
        <v>7900</v>
      </c>
      <c r="C6074" s="1">
        <v>42271</v>
      </c>
      <c r="D6074" s="1">
        <v>42271</v>
      </c>
      <c r="E6074" s="1" t="str">
        <f>IFERROR(INDEX(Returns!$A$2:$B$297, MATCH('working sheet'!$B9575, Returns!$B$2:$B$297, 0), MATCH('working sheet'!$E$1, Returns!$A$1:$B$1, 0)), "No")</f>
        <v>No</v>
      </c>
      <c r="F6074" t="s">
        <v>625</v>
      </c>
      <c r="G6074" t="s">
        <v>3351</v>
      </c>
      <c r="H6074" t="s">
        <v>394</v>
      </c>
      <c r="I6074" t="s">
        <v>9</v>
      </c>
      <c r="J6074" t="s">
        <v>3258</v>
      </c>
      <c r="K6074" t="s">
        <v>248</v>
      </c>
      <c r="L6074" t="s">
        <v>249</v>
      </c>
      <c r="M6074">
        <f>VLOOKUP(L6074,'shipping cost'!$A$2:$B$51,2,FALSE)</f>
        <v>7</v>
      </c>
      <c r="N6074">
        <v>43229</v>
      </c>
      <c r="O6074" t="s">
        <v>79</v>
      </c>
      <c r="P6074" t="s">
        <v>4677</v>
      </c>
      <c r="Q6074" t="s">
        <v>22</v>
      </c>
      <c r="R6074" t="s">
        <v>23</v>
      </c>
      <c r="S6074" t="s">
        <v>1166</v>
      </c>
      <c r="T6074">
        <v>24.424000000000003</v>
      </c>
      <c r="U6074">
        <v>1</v>
      </c>
      <c r="V6074">
        <v>0.2</v>
      </c>
      <c r="W6074">
        <v>7.9378000000000002</v>
      </c>
      <c r="X6074">
        <f>-(T6074-W6074)</f>
        <v>-16.486200000000004</v>
      </c>
      <c r="Y6074">
        <f>D6074-C6074</f>
        <v>0</v>
      </c>
      <c r="Z6074">
        <f>YEAR(C6074)</f>
        <v>2015</v>
      </c>
      <c r="AA6074" s="3">
        <f t="shared" si="94"/>
        <v>0.93780000000000019</v>
      </c>
    </row>
    <row r="6075" spans="1:27" x14ac:dyDescent="0.3">
      <c r="A6075">
        <v>9574</v>
      </c>
      <c r="B6075" t="s">
        <v>7900</v>
      </c>
      <c r="C6075" s="1">
        <v>42271</v>
      </c>
      <c r="D6075" s="1">
        <v>42271</v>
      </c>
      <c r="E6075" s="1" t="str">
        <f>IFERROR(INDEX(Returns!$A$2:$B$297, MATCH('working sheet'!$B9576, Returns!$B$2:$B$297, 0), MATCH('working sheet'!$E$1, Returns!$A$1:$B$1, 0)), "No")</f>
        <v>No</v>
      </c>
      <c r="F6075" t="s">
        <v>625</v>
      </c>
      <c r="G6075" t="s">
        <v>3351</v>
      </c>
      <c r="H6075" t="s">
        <v>394</v>
      </c>
      <c r="I6075" t="s">
        <v>9</v>
      </c>
      <c r="J6075" t="s">
        <v>3258</v>
      </c>
      <c r="K6075" t="s">
        <v>248</v>
      </c>
      <c r="L6075" t="s">
        <v>249</v>
      </c>
      <c r="M6075">
        <f>VLOOKUP(L6075,'shipping cost'!$A$2:$B$51,2,FALSE)</f>
        <v>7</v>
      </c>
      <c r="N6075">
        <v>43229</v>
      </c>
      <c r="O6075" t="s">
        <v>79</v>
      </c>
      <c r="P6075" t="s">
        <v>5133</v>
      </c>
      <c r="Q6075" t="s">
        <v>22</v>
      </c>
      <c r="R6075" t="s">
        <v>3232</v>
      </c>
      <c r="S6075" t="s">
        <v>1389</v>
      </c>
      <c r="T6075">
        <v>17.12</v>
      </c>
      <c r="U6075">
        <v>5</v>
      </c>
      <c r="V6075">
        <v>0.2</v>
      </c>
      <c r="W6075">
        <v>1.9259999999999975</v>
      </c>
      <c r="X6075">
        <f>-(T6075-W6075)</f>
        <v>-15.194000000000003</v>
      </c>
      <c r="Y6075">
        <f>D6075-C6075</f>
        <v>0</v>
      </c>
      <c r="Z6075">
        <f>YEAR(C6075)</f>
        <v>2015</v>
      </c>
      <c r="AA6075" s="3">
        <f t="shared" si="94"/>
        <v>-5.0740000000000025</v>
      </c>
    </row>
    <row r="6076" spans="1:27" x14ac:dyDescent="0.3">
      <c r="A6076">
        <v>1456</v>
      </c>
      <c r="B6076" t="s">
        <v>9456</v>
      </c>
      <c r="C6076" s="1">
        <v>42898</v>
      </c>
      <c r="D6076" s="1">
        <v>42905</v>
      </c>
      <c r="E6076" s="1" t="str">
        <f>IFERROR(INDEX(Returns!$A$2:$B$297, MATCH('working sheet'!$B1458, Returns!$B$2:$B$297, 0), MATCH('working sheet'!$E$1, Returns!$A$1:$B$1, 0)), "No")</f>
        <v>No</v>
      </c>
      <c r="F6076" t="s">
        <v>25</v>
      </c>
      <c r="G6076" t="s">
        <v>3725</v>
      </c>
      <c r="H6076" t="s">
        <v>1727</v>
      </c>
      <c r="I6076" t="s">
        <v>52</v>
      </c>
      <c r="J6076" t="s">
        <v>3258</v>
      </c>
      <c r="K6076" t="s">
        <v>248</v>
      </c>
      <c r="L6076" t="s">
        <v>615</v>
      </c>
      <c r="M6076">
        <f>VLOOKUP(L6076,'shipping cost'!$A$2:$B$51,2,FALSE)</f>
        <v>7</v>
      </c>
      <c r="N6076">
        <v>31907</v>
      </c>
      <c r="O6076" t="s">
        <v>12</v>
      </c>
      <c r="P6076" t="s">
        <v>5086</v>
      </c>
      <c r="Q6076" t="s">
        <v>22</v>
      </c>
      <c r="R6076" t="s">
        <v>3234</v>
      </c>
      <c r="S6076" t="s">
        <v>209</v>
      </c>
      <c r="T6076">
        <v>91.199999999999989</v>
      </c>
      <c r="U6076">
        <v>3</v>
      </c>
      <c r="V6076">
        <v>0</v>
      </c>
      <c r="W6076">
        <v>41.951999999999998</v>
      </c>
      <c r="X6076">
        <f>-(T6076-W6076)</f>
        <v>-49.24799999999999</v>
      </c>
      <c r="Y6076">
        <f>D6076-C6076</f>
        <v>7</v>
      </c>
      <c r="Z6076">
        <f>YEAR(C6076)</f>
        <v>2017</v>
      </c>
      <c r="AA6076" s="3">
        <f t="shared" si="94"/>
        <v>34.951999999999998</v>
      </c>
    </row>
    <row r="6077" spans="1:27" x14ac:dyDescent="0.3">
      <c r="A6077">
        <v>1457</v>
      </c>
      <c r="B6077" t="s">
        <v>9456</v>
      </c>
      <c r="C6077" s="1">
        <v>42898</v>
      </c>
      <c r="D6077" s="1">
        <v>42905</v>
      </c>
      <c r="E6077" s="1" t="str">
        <f>IFERROR(INDEX(Returns!$A$2:$B$297, MATCH('working sheet'!$B1459, Returns!$B$2:$B$297, 0), MATCH('working sheet'!$E$1, Returns!$A$1:$B$1, 0)), "No")</f>
        <v>No</v>
      </c>
      <c r="F6077" t="s">
        <v>25</v>
      </c>
      <c r="G6077" t="s">
        <v>3725</v>
      </c>
      <c r="H6077" t="s">
        <v>1727</v>
      </c>
      <c r="I6077" t="s">
        <v>52</v>
      </c>
      <c r="J6077" t="s">
        <v>3258</v>
      </c>
      <c r="K6077" t="s">
        <v>248</v>
      </c>
      <c r="L6077" t="s">
        <v>615</v>
      </c>
      <c r="M6077">
        <f>VLOOKUP(L6077,'shipping cost'!$A$2:$B$51,2,FALSE)</f>
        <v>7</v>
      </c>
      <c r="N6077">
        <v>31907</v>
      </c>
      <c r="O6077" t="s">
        <v>12</v>
      </c>
      <c r="P6077" t="s">
        <v>5087</v>
      </c>
      <c r="Q6077" t="s">
        <v>13</v>
      </c>
      <c r="R6077" t="s">
        <v>29</v>
      </c>
      <c r="S6077" t="s">
        <v>1770</v>
      </c>
      <c r="T6077">
        <v>452.93999999999994</v>
      </c>
      <c r="U6077">
        <v>3</v>
      </c>
      <c r="V6077">
        <v>0</v>
      </c>
      <c r="W6077">
        <v>67.940999999999974</v>
      </c>
      <c r="X6077">
        <f>-(T6077-W6077)</f>
        <v>-384.99899999999997</v>
      </c>
      <c r="Y6077">
        <f>D6077-C6077</f>
        <v>7</v>
      </c>
      <c r="Z6077">
        <f>YEAR(C6077)</f>
        <v>2017</v>
      </c>
      <c r="AA6077" s="3">
        <f t="shared" si="94"/>
        <v>60.940999999999974</v>
      </c>
    </row>
    <row r="6078" spans="1:27" x14ac:dyDescent="0.3">
      <c r="A6078">
        <v>1551</v>
      </c>
      <c r="B6078" t="s">
        <v>9479</v>
      </c>
      <c r="C6078" s="1">
        <v>43052</v>
      </c>
      <c r="D6078" s="1">
        <v>43057</v>
      </c>
      <c r="E6078" s="1" t="str">
        <f>IFERROR(INDEX(Returns!$A$2:$B$297, MATCH('working sheet'!$B1553, Returns!$B$2:$B$297, 0), MATCH('working sheet'!$E$1, Returns!$A$1:$B$1, 0)), "No")</f>
        <v>Yes</v>
      </c>
      <c r="F6078" t="s">
        <v>7</v>
      </c>
      <c r="G6078" t="s">
        <v>3725</v>
      </c>
      <c r="H6078" t="s">
        <v>1727</v>
      </c>
      <c r="I6078" t="s">
        <v>52</v>
      </c>
      <c r="J6078" t="s">
        <v>3258</v>
      </c>
      <c r="K6078" t="s">
        <v>95</v>
      </c>
      <c r="L6078" t="s">
        <v>54</v>
      </c>
      <c r="M6078">
        <f>VLOOKUP(L6078,'shipping cost'!$A$2:$B$51,2,FALSE)</f>
        <v>10</v>
      </c>
      <c r="N6078">
        <v>77095</v>
      </c>
      <c r="O6078" t="s">
        <v>55</v>
      </c>
      <c r="P6078" t="s">
        <v>5124</v>
      </c>
      <c r="Q6078" t="s">
        <v>22</v>
      </c>
      <c r="R6078" t="s">
        <v>38</v>
      </c>
      <c r="S6078" t="s">
        <v>1479</v>
      </c>
      <c r="T6078">
        <v>9.3239999999999981</v>
      </c>
      <c r="U6078">
        <v>6</v>
      </c>
      <c r="V6078">
        <v>0.8</v>
      </c>
      <c r="W6078">
        <v>-24.708599999999997</v>
      </c>
      <c r="X6078">
        <f>-(T6078-W6078)</f>
        <v>-34.032599999999995</v>
      </c>
      <c r="Y6078">
        <f>D6078-C6078</f>
        <v>5</v>
      </c>
      <c r="Z6078">
        <f>YEAR(C6078)</f>
        <v>2017</v>
      </c>
      <c r="AA6078" s="3">
        <f t="shared" si="94"/>
        <v>-34.708599999999997</v>
      </c>
    </row>
    <row r="6079" spans="1:27" x14ac:dyDescent="0.3">
      <c r="A6079">
        <v>2930</v>
      </c>
      <c r="B6079" t="s">
        <v>9725</v>
      </c>
      <c r="C6079" s="1">
        <v>43057</v>
      </c>
      <c r="D6079" s="1">
        <v>43063</v>
      </c>
      <c r="E6079" s="1" t="str">
        <f>IFERROR(INDEX(Returns!$A$2:$B$297, MATCH('working sheet'!$B2932, Returns!$B$2:$B$297, 0), MATCH('working sheet'!$E$1, Returns!$A$1:$B$1, 0)), "No")</f>
        <v>No</v>
      </c>
      <c r="F6079" t="s">
        <v>25</v>
      </c>
      <c r="G6079" t="s">
        <v>3725</v>
      </c>
      <c r="H6079" t="s">
        <v>1727</v>
      </c>
      <c r="I6079" t="s">
        <v>52</v>
      </c>
      <c r="J6079" t="s">
        <v>3258</v>
      </c>
      <c r="K6079" t="s">
        <v>410</v>
      </c>
      <c r="L6079" t="s">
        <v>123</v>
      </c>
      <c r="M6079">
        <f>VLOOKUP(L6079,'shipping cost'!$A$2:$B$51,2,FALSE)</f>
        <v>5</v>
      </c>
      <c r="N6079">
        <v>48601</v>
      </c>
      <c r="O6079" t="s">
        <v>55</v>
      </c>
      <c r="P6079" t="s">
        <v>4723</v>
      </c>
      <c r="Q6079" t="s">
        <v>13</v>
      </c>
      <c r="R6079" t="s">
        <v>3231</v>
      </c>
      <c r="S6079" t="s">
        <v>2908</v>
      </c>
      <c r="T6079">
        <v>19.760000000000002</v>
      </c>
      <c r="U6079">
        <v>4</v>
      </c>
      <c r="V6079">
        <v>0</v>
      </c>
      <c r="W6079">
        <v>8.2992000000000008</v>
      </c>
      <c r="X6079">
        <f>-(T6079-W6079)</f>
        <v>-11.460800000000001</v>
      </c>
      <c r="Y6079">
        <f>D6079-C6079</f>
        <v>6</v>
      </c>
      <c r="Z6079">
        <f>YEAR(C6079)</f>
        <v>2017</v>
      </c>
      <c r="AA6079" s="3">
        <f t="shared" si="94"/>
        <v>3.2992000000000008</v>
      </c>
    </row>
    <row r="6080" spans="1:27" x14ac:dyDescent="0.3">
      <c r="A6080">
        <v>3551</v>
      </c>
      <c r="B6080" t="s">
        <v>8412</v>
      </c>
      <c r="C6080" s="1">
        <v>42458</v>
      </c>
      <c r="D6080" s="1">
        <v>42462</v>
      </c>
      <c r="E6080" s="1" t="str">
        <f>IFERROR(INDEX(Returns!$A$2:$B$297, MATCH('working sheet'!$B3553, Returns!$B$2:$B$297, 0), MATCH('working sheet'!$E$1, Returns!$A$1:$B$1, 0)), "No")</f>
        <v>No</v>
      </c>
      <c r="F6080" t="s">
        <v>7</v>
      </c>
      <c r="G6080" t="s">
        <v>3725</v>
      </c>
      <c r="H6080" t="s">
        <v>1727</v>
      </c>
      <c r="I6080" t="s">
        <v>52</v>
      </c>
      <c r="J6080" t="s">
        <v>3258</v>
      </c>
      <c r="K6080" t="s">
        <v>156</v>
      </c>
      <c r="L6080" t="s">
        <v>110</v>
      </c>
      <c r="M6080">
        <f>VLOOKUP(L6080,'shipping cost'!$A$2:$B$51,2,FALSE)</f>
        <v>4</v>
      </c>
      <c r="N6080">
        <v>60653</v>
      </c>
      <c r="O6080" t="s">
        <v>55</v>
      </c>
      <c r="P6080" t="s">
        <v>5316</v>
      </c>
      <c r="Q6080" t="s">
        <v>22</v>
      </c>
      <c r="R6080" t="s">
        <v>45</v>
      </c>
      <c r="S6080" t="s">
        <v>1086</v>
      </c>
      <c r="T6080">
        <v>45.527999999999999</v>
      </c>
      <c r="U6080">
        <v>3</v>
      </c>
      <c r="V6080">
        <v>0.2</v>
      </c>
      <c r="W6080">
        <v>15.934799999999997</v>
      </c>
      <c r="X6080">
        <f>-(T6080-W6080)</f>
        <v>-29.593200000000003</v>
      </c>
      <c r="Y6080">
        <f>D6080-C6080</f>
        <v>4</v>
      </c>
      <c r="Z6080">
        <f>YEAR(C6080)</f>
        <v>2016</v>
      </c>
      <c r="AA6080" s="3">
        <f t="shared" si="94"/>
        <v>11.934799999999997</v>
      </c>
    </row>
    <row r="6081" spans="1:27" x14ac:dyDescent="0.3">
      <c r="A6081">
        <v>3552</v>
      </c>
      <c r="B6081" t="s">
        <v>8412</v>
      </c>
      <c r="C6081" s="1">
        <v>42458</v>
      </c>
      <c r="D6081" s="1">
        <v>42462</v>
      </c>
      <c r="E6081" s="1" t="str">
        <f>IFERROR(INDEX(Returns!$A$2:$B$297, MATCH('working sheet'!$B3554, Returns!$B$2:$B$297, 0), MATCH('working sheet'!$E$1, Returns!$A$1:$B$1, 0)), "No")</f>
        <v>No</v>
      </c>
      <c r="F6081" t="s">
        <v>7</v>
      </c>
      <c r="G6081" t="s">
        <v>3725</v>
      </c>
      <c r="H6081" t="s">
        <v>1727</v>
      </c>
      <c r="I6081" t="s">
        <v>52</v>
      </c>
      <c r="J6081" t="s">
        <v>3258</v>
      </c>
      <c r="K6081" t="s">
        <v>156</v>
      </c>
      <c r="L6081" t="s">
        <v>110</v>
      </c>
      <c r="M6081">
        <f>VLOOKUP(L6081,'shipping cost'!$A$2:$B$51,2,FALSE)</f>
        <v>4</v>
      </c>
      <c r="N6081">
        <v>60653</v>
      </c>
      <c r="O6081" t="s">
        <v>55</v>
      </c>
      <c r="P6081" t="s">
        <v>4339</v>
      </c>
      <c r="Q6081" t="s">
        <v>13</v>
      </c>
      <c r="R6081" t="s">
        <v>3229</v>
      </c>
      <c r="S6081" t="s">
        <v>136</v>
      </c>
      <c r="T6081">
        <v>844.11599999999987</v>
      </c>
      <c r="U6081">
        <v>6</v>
      </c>
      <c r="V6081">
        <v>0.3</v>
      </c>
      <c r="W6081">
        <v>-36.176400000000001</v>
      </c>
      <c r="X6081">
        <f>-(T6081-W6081)</f>
        <v>-880.29239999999982</v>
      </c>
      <c r="Y6081">
        <f>D6081-C6081</f>
        <v>4</v>
      </c>
      <c r="Z6081">
        <f>YEAR(C6081)</f>
        <v>2016</v>
      </c>
      <c r="AA6081" s="3">
        <f t="shared" si="94"/>
        <v>-40.176400000000001</v>
      </c>
    </row>
    <row r="6082" spans="1:27" x14ac:dyDescent="0.3">
      <c r="A6082">
        <v>3553</v>
      </c>
      <c r="B6082" t="s">
        <v>8412</v>
      </c>
      <c r="C6082" s="1">
        <v>42458</v>
      </c>
      <c r="D6082" s="1">
        <v>42462</v>
      </c>
      <c r="E6082" s="1" t="str">
        <f>IFERROR(INDEX(Returns!$A$2:$B$297, MATCH('working sheet'!$B3555, Returns!$B$2:$B$297, 0), MATCH('working sheet'!$E$1, Returns!$A$1:$B$1, 0)), "No")</f>
        <v>No</v>
      </c>
      <c r="F6082" t="s">
        <v>7</v>
      </c>
      <c r="G6082" t="s">
        <v>3725</v>
      </c>
      <c r="H6082" t="s">
        <v>1727</v>
      </c>
      <c r="I6082" t="s">
        <v>52</v>
      </c>
      <c r="J6082" t="s">
        <v>3258</v>
      </c>
      <c r="K6082" t="s">
        <v>156</v>
      </c>
      <c r="L6082" t="s">
        <v>110</v>
      </c>
      <c r="M6082">
        <f>VLOOKUP(L6082,'shipping cost'!$A$2:$B$51,2,FALSE)</f>
        <v>4</v>
      </c>
      <c r="N6082">
        <v>60653</v>
      </c>
      <c r="O6082" t="s">
        <v>55</v>
      </c>
      <c r="P6082" t="s">
        <v>4256</v>
      </c>
      <c r="Q6082" t="s">
        <v>35</v>
      </c>
      <c r="R6082" t="s">
        <v>3233</v>
      </c>
      <c r="S6082" t="s">
        <v>1462</v>
      </c>
      <c r="T6082">
        <v>812.73599999999999</v>
      </c>
      <c r="U6082">
        <v>8</v>
      </c>
      <c r="V6082">
        <v>0.2</v>
      </c>
      <c r="W6082">
        <v>60.955199999999962</v>
      </c>
      <c r="X6082">
        <f>-(T6082-W6082)</f>
        <v>-751.7808</v>
      </c>
      <c r="Y6082">
        <f>D6082-C6082</f>
        <v>4</v>
      </c>
      <c r="Z6082">
        <f>YEAR(C6082)</f>
        <v>2016</v>
      </c>
      <c r="AA6082" s="3">
        <f t="shared" ref="AA6082:AA6145" si="95">W6082-M6082</f>
        <v>56.955199999999962</v>
      </c>
    </row>
    <row r="6083" spans="1:27" x14ac:dyDescent="0.3">
      <c r="A6083">
        <v>4243</v>
      </c>
      <c r="B6083" t="s">
        <v>8500</v>
      </c>
      <c r="C6083" s="1">
        <v>42464</v>
      </c>
      <c r="D6083" s="1">
        <v>42465</v>
      </c>
      <c r="E6083" s="1" t="str">
        <f>IFERROR(INDEX(Returns!$A$2:$B$297, MATCH('working sheet'!$B4245, Returns!$B$2:$B$297, 0), MATCH('working sheet'!$E$1, Returns!$A$1:$B$1, 0)), "No")</f>
        <v>Yes</v>
      </c>
      <c r="F6083" t="s">
        <v>97</v>
      </c>
      <c r="G6083" t="s">
        <v>3725</v>
      </c>
      <c r="H6083" t="s">
        <v>1727</v>
      </c>
      <c r="I6083" t="s">
        <v>52</v>
      </c>
      <c r="J6083" t="s">
        <v>3258</v>
      </c>
      <c r="K6083" t="s">
        <v>164</v>
      </c>
      <c r="L6083" t="s">
        <v>165</v>
      </c>
      <c r="M6083">
        <f>VLOOKUP(L6083,'shipping cost'!$A$2:$B$51,2,FALSE)</f>
        <v>9</v>
      </c>
      <c r="N6083">
        <v>22153</v>
      </c>
      <c r="O6083" t="s">
        <v>12</v>
      </c>
      <c r="P6083" t="s">
        <v>4253</v>
      </c>
      <c r="Q6083" t="s">
        <v>35</v>
      </c>
      <c r="R6083" t="s">
        <v>3233</v>
      </c>
      <c r="S6083" t="s">
        <v>876</v>
      </c>
      <c r="T6083">
        <v>149.97</v>
      </c>
      <c r="U6083">
        <v>3</v>
      </c>
      <c r="V6083">
        <v>0</v>
      </c>
      <c r="W6083">
        <v>5.9987999999999815</v>
      </c>
      <c r="X6083">
        <f>-(T6083-W6083)</f>
        <v>-143.97120000000001</v>
      </c>
      <c r="Y6083">
        <f>D6083-C6083</f>
        <v>1</v>
      </c>
      <c r="Z6083">
        <f>YEAR(C6083)</f>
        <v>2016</v>
      </c>
      <c r="AA6083" s="3">
        <f t="shared" si="95"/>
        <v>-3.0012000000000185</v>
      </c>
    </row>
    <row r="6084" spans="1:27" x14ac:dyDescent="0.3">
      <c r="A6084">
        <v>4244</v>
      </c>
      <c r="B6084" t="s">
        <v>8500</v>
      </c>
      <c r="C6084" s="1">
        <v>42464</v>
      </c>
      <c r="D6084" s="1">
        <v>42465</v>
      </c>
      <c r="E6084" s="1" t="str">
        <f>IFERROR(INDEX(Returns!$A$2:$B$297, MATCH('working sheet'!$B4246, Returns!$B$2:$B$297, 0), MATCH('working sheet'!$E$1, Returns!$A$1:$B$1, 0)), "No")</f>
        <v>No</v>
      </c>
      <c r="F6084" t="s">
        <v>97</v>
      </c>
      <c r="G6084" t="s">
        <v>3725</v>
      </c>
      <c r="H6084" t="s">
        <v>1727</v>
      </c>
      <c r="I6084" t="s">
        <v>52</v>
      </c>
      <c r="J6084" t="s">
        <v>3258</v>
      </c>
      <c r="K6084" t="s">
        <v>164</v>
      </c>
      <c r="L6084" t="s">
        <v>165</v>
      </c>
      <c r="M6084">
        <f>VLOOKUP(L6084,'shipping cost'!$A$2:$B$51,2,FALSE)</f>
        <v>9</v>
      </c>
      <c r="N6084">
        <v>22153</v>
      </c>
      <c r="O6084" t="s">
        <v>12</v>
      </c>
      <c r="P6084" t="s">
        <v>5364</v>
      </c>
      <c r="Q6084" t="s">
        <v>22</v>
      </c>
      <c r="R6084" t="s">
        <v>45</v>
      </c>
      <c r="S6084" t="s">
        <v>2316</v>
      </c>
      <c r="T6084">
        <v>27.81</v>
      </c>
      <c r="U6084">
        <v>3</v>
      </c>
      <c r="V6084">
        <v>0</v>
      </c>
      <c r="W6084">
        <v>13.070699999999999</v>
      </c>
      <c r="X6084">
        <f>-(T6084-W6084)</f>
        <v>-14.7393</v>
      </c>
      <c r="Y6084">
        <f>D6084-C6084</f>
        <v>1</v>
      </c>
      <c r="Z6084">
        <f>YEAR(C6084)</f>
        <v>2016</v>
      </c>
      <c r="AA6084" s="3">
        <f t="shared" si="95"/>
        <v>4.0706999999999987</v>
      </c>
    </row>
    <row r="6085" spans="1:27" x14ac:dyDescent="0.3">
      <c r="A6085">
        <v>5086</v>
      </c>
      <c r="B6085" t="s">
        <v>7418</v>
      </c>
      <c r="C6085" s="1">
        <v>42174</v>
      </c>
      <c r="D6085" s="1">
        <v>42178</v>
      </c>
      <c r="E6085" s="1" t="str">
        <f>IFERROR(INDEX(Returns!$A$2:$B$297, MATCH('working sheet'!$B5088, Returns!$B$2:$B$297, 0), MATCH('working sheet'!$E$1, Returns!$A$1:$B$1, 0)), "No")</f>
        <v>No</v>
      </c>
      <c r="F6085" t="s">
        <v>25</v>
      </c>
      <c r="G6085" t="s">
        <v>3725</v>
      </c>
      <c r="H6085" t="s">
        <v>1727</v>
      </c>
      <c r="I6085" t="s">
        <v>52</v>
      </c>
      <c r="J6085" t="s">
        <v>3258</v>
      </c>
      <c r="K6085" t="s">
        <v>402</v>
      </c>
      <c r="L6085" t="s">
        <v>54</v>
      </c>
      <c r="M6085">
        <f>VLOOKUP(L6085,'shipping cost'!$A$2:$B$51,2,FALSE)</f>
        <v>10</v>
      </c>
      <c r="N6085">
        <v>75081</v>
      </c>
      <c r="O6085" t="s">
        <v>55</v>
      </c>
      <c r="P6085" t="s">
        <v>4599</v>
      </c>
      <c r="Q6085" t="s">
        <v>22</v>
      </c>
      <c r="R6085" t="s">
        <v>3234</v>
      </c>
      <c r="S6085" t="s">
        <v>530</v>
      </c>
      <c r="T6085">
        <v>5.7919999999999989</v>
      </c>
      <c r="U6085">
        <v>2</v>
      </c>
      <c r="V6085">
        <v>0.8</v>
      </c>
      <c r="W6085">
        <v>-9.5568000000000026</v>
      </c>
      <c r="X6085">
        <f>-(T6085-W6085)</f>
        <v>-15.348800000000001</v>
      </c>
      <c r="Y6085">
        <f>D6085-C6085</f>
        <v>4</v>
      </c>
      <c r="Z6085">
        <f>YEAR(C6085)</f>
        <v>2015</v>
      </c>
      <c r="AA6085" s="3">
        <f t="shared" si="95"/>
        <v>-19.556800000000003</v>
      </c>
    </row>
    <row r="6086" spans="1:27" x14ac:dyDescent="0.3">
      <c r="A6086">
        <v>5873</v>
      </c>
      <c r="B6086" t="s">
        <v>10232</v>
      </c>
      <c r="C6086" s="1">
        <v>42824</v>
      </c>
      <c r="D6086" s="1">
        <v>42828</v>
      </c>
      <c r="E6086" s="1" t="str">
        <f>IFERROR(INDEX(Returns!$A$2:$B$297, MATCH('working sheet'!$B5875, Returns!$B$2:$B$297, 0), MATCH('working sheet'!$E$1, Returns!$A$1:$B$1, 0)), "No")</f>
        <v>No</v>
      </c>
      <c r="F6086" t="s">
        <v>25</v>
      </c>
      <c r="G6086" t="s">
        <v>3725</v>
      </c>
      <c r="H6086" t="s">
        <v>1727</v>
      </c>
      <c r="I6086" t="s">
        <v>52</v>
      </c>
      <c r="J6086" t="s">
        <v>3258</v>
      </c>
      <c r="K6086" t="s">
        <v>248</v>
      </c>
      <c r="L6086" t="s">
        <v>615</v>
      </c>
      <c r="M6086">
        <f>VLOOKUP(L6086,'shipping cost'!$A$2:$B$51,2,FALSE)</f>
        <v>7</v>
      </c>
      <c r="N6086">
        <v>31907</v>
      </c>
      <c r="O6086" t="s">
        <v>12</v>
      </c>
      <c r="P6086" t="s">
        <v>4155</v>
      </c>
      <c r="Q6086" t="s">
        <v>22</v>
      </c>
      <c r="R6086" t="s">
        <v>3230</v>
      </c>
      <c r="S6086" t="s">
        <v>993</v>
      </c>
      <c r="T6086">
        <v>59.76</v>
      </c>
      <c r="U6086">
        <v>1</v>
      </c>
      <c r="V6086">
        <v>0</v>
      </c>
      <c r="W6086">
        <v>16.732800000000005</v>
      </c>
      <c r="X6086">
        <f>-(T6086-W6086)</f>
        <v>-43.027199999999993</v>
      </c>
      <c r="Y6086">
        <f>D6086-C6086</f>
        <v>4</v>
      </c>
      <c r="Z6086">
        <f>YEAR(C6086)</f>
        <v>2017</v>
      </c>
      <c r="AA6086" s="3">
        <f t="shared" si="95"/>
        <v>9.7328000000000046</v>
      </c>
    </row>
    <row r="6087" spans="1:27" x14ac:dyDescent="0.3">
      <c r="A6087">
        <v>7475</v>
      </c>
      <c r="B6087" t="s">
        <v>6648</v>
      </c>
      <c r="C6087" s="1">
        <v>41645</v>
      </c>
      <c r="D6087" s="1">
        <v>41649</v>
      </c>
      <c r="E6087" s="1" t="str">
        <f>IFERROR(INDEX(Returns!$A$2:$B$297, MATCH('working sheet'!$B7477, Returns!$B$2:$B$297, 0), MATCH('working sheet'!$E$1, Returns!$A$1:$B$1, 0)), "No")</f>
        <v>No</v>
      </c>
      <c r="F6087" t="s">
        <v>25</v>
      </c>
      <c r="G6087" t="s">
        <v>3725</v>
      </c>
      <c r="H6087" t="s">
        <v>1727</v>
      </c>
      <c r="I6087" t="s">
        <v>52</v>
      </c>
      <c r="J6087" t="s">
        <v>3258</v>
      </c>
      <c r="K6087" t="s">
        <v>10</v>
      </c>
      <c r="L6087" t="s">
        <v>11</v>
      </c>
      <c r="M6087">
        <f>VLOOKUP(L6087,'shipping cost'!$A$2:$B$51,2,FALSE)</f>
        <v>8</v>
      </c>
      <c r="N6087">
        <v>42420</v>
      </c>
      <c r="O6087" t="s">
        <v>12</v>
      </c>
      <c r="P6087" t="s">
        <v>4233</v>
      </c>
      <c r="Q6087" t="s">
        <v>13</v>
      </c>
      <c r="R6087" t="s">
        <v>3229</v>
      </c>
      <c r="S6087" t="s">
        <v>2330</v>
      </c>
      <c r="T6087">
        <v>2573.8200000000002</v>
      </c>
      <c r="U6087">
        <v>9</v>
      </c>
      <c r="V6087">
        <v>0</v>
      </c>
      <c r="W6087">
        <v>746.40779999999972</v>
      </c>
      <c r="X6087">
        <f>-(T6087-W6087)</f>
        <v>-1827.4122000000004</v>
      </c>
      <c r="Y6087">
        <f>D6087-C6087</f>
        <v>4</v>
      </c>
      <c r="Z6087">
        <f>YEAR(C6087)</f>
        <v>2014</v>
      </c>
      <c r="AA6087" s="3">
        <f t="shared" si="95"/>
        <v>738.40779999999972</v>
      </c>
    </row>
    <row r="6088" spans="1:27" x14ac:dyDescent="0.3">
      <c r="A6088">
        <v>7476</v>
      </c>
      <c r="B6088" t="s">
        <v>6648</v>
      </c>
      <c r="C6088" s="1">
        <v>41645</v>
      </c>
      <c r="D6088" s="1">
        <v>41649</v>
      </c>
      <c r="E6088" s="1" t="str">
        <f>IFERROR(INDEX(Returns!$A$2:$B$297, MATCH('working sheet'!$B7478, Returns!$B$2:$B$297, 0), MATCH('working sheet'!$E$1, Returns!$A$1:$B$1, 0)), "No")</f>
        <v>No</v>
      </c>
      <c r="F6088" t="s">
        <v>25</v>
      </c>
      <c r="G6088" t="s">
        <v>3725</v>
      </c>
      <c r="H6088" t="s">
        <v>1727</v>
      </c>
      <c r="I6088" t="s">
        <v>52</v>
      </c>
      <c r="J6088" t="s">
        <v>3258</v>
      </c>
      <c r="K6088" t="s">
        <v>10</v>
      </c>
      <c r="L6088" t="s">
        <v>11</v>
      </c>
      <c r="M6088">
        <f>VLOOKUP(L6088,'shipping cost'!$A$2:$B$51,2,FALSE)</f>
        <v>8</v>
      </c>
      <c r="N6088">
        <v>42420</v>
      </c>
      <c r="O6088" t="s">
        <v>12</v>
      </c>
      <c r="P6088" t="s">
        <v>4666</v>
      </c>
      <c r="Q6088" t="s">
        <v>22</v>
      </c>
      <c r="R6088" t="s">
        <v>3234</v>
      </c>
      <c r="S6088" t="s">
        <v>478</v>
      </c>
      <c r="T6088">
        <v>609.98</v>
      </c>
      <c r="U6088">
        <v>2</v>
      </c>
      <c r="V6088">
        <v>0</v>
      </c>
      <c r="W6088">
        <v>274.49099999999999</v>
      </c>
      <c r="X6088">
        <f>-(T6088-W6088)</f>
        <v>-335.48900000000003</v>
      </c>
      <c r="Y6088">
        <f>D6088-C6088</f>
        <v>4</v>
      </c>
      <c r="Z6088">
        <f>YEAR(C6088)</f>
        <v>2014</v>
      </c>
      <c r="AA6088" s="3">
        <f t="shared" si="95"/>
        <v>266.49099999999999</v>
      </c>
    </row>
    <row r="6089" spans="1:27" x14ac:dyDescent="0.3">
      <c r="A6089">
        <v>7477</v>
      </c>
      <c r="B6089" t="s">
        <v>6648</v>
      </c>
      <c r="C6089" s="1">
        <v>41645</v>
      </c>
      <c r="D6089" s="1">
        <v>41649</v>
      </c>
      <c r="E6089" s="1" t="str">
        <f>IFERROR(INDEX(Returns!$A$2:$B$297, MATCH('working sheet'!$B7479, Returns!$B$2:$B$297, 0), MATCH('working sheet'!$E$1, Returns!$A$1:$B$1, 0)), "No")</f>
        <v>No</v>
      </c>
      <c r="F6089" t="s">
        <v>25</v>
      </c>
      <c r="G6089" t="s">
        <v>3725</v>
      </c>
      <c r="H6089" t="s">
        <v>1727</v>
      </c>
      <c r="I6089" t="s">
        <v>52</v>
      </c>
      <c r="J6089" t="s">
        <v>3258</v>
      </c>
      <c r="K6089" t="s">
        <v>10</v>
      </c>
      <c r="L6089" t="s">
        <v>11</v>
      </c>
      <c r="M6089">
        <f>VLOOKUP(L6089,'shipping cost'!$A$2:$B$51,2,FALSE)</f>
        <v>8</v>
      </c>
      <c r="N6089">
        <v>42420</v>
      </c>
      <c r="O6089" t="s">
        <v>12</v>
      </c>
      <c r="P6089" t="s">
        <v>4551</v>
      </c>
      <c r="Q6089" t="s">
        <v>22</v>
      </c>
      <c r="R6089" t="s">
        <v>3232</v>
      </c>
      <c r="S6089" t="s">
        <v>3171</v>
      </c>
      <c r="T6089">
        <v>5.48</v>
      </c>
      <c r="U6089">
        <v>2</v>
      </c>
      <c r="V6089">
        <v>0</v>
      </c>
      <c r="W6089">
        <v>1.4796000000000005</v>
      </c>
      <c r="X6089">
        <f>-(T6089-W6089)</f>
        <v>-4.0004</v>
      </c>
      <c r="Y6089">
        <f>D6089-C6089</f>
        <v>4</v>
      </c>
      <c r="Z6089">
        <f>YEAR(C6089)</f>
        <v>2014</v>
      </c>
      <c r="AA6089" s="3">
        <f t="shared" si="95"/>
        <v>-6.5203999999999995</v>
      </c>
    </row>
    <row r="6090" spans="1:27" x14ac:dyDescent="0.3">
      <c r="A6090">
        <v>7478</v>
      </c>
      <c r="B6090" t="s">
        <v>6648</v>
      </c>
      <c r="C6090" s="1">
        <v>41645</v>
      </c>
      <c r="D6090" s="1">
        <v>41649</v>
      </c>
      <c r="E6090" s="1" t="str">
        <f>IFERROR(INDEX(Returns!$A$2:$B$297, MATCH('working sheet'!$B7480, Returns!$B$2:$B$297, 0), MATCH('working sheet'!$E$1, Returns!$A$1:$B$1, 0)), "No")</f>
        <v>No</v>
      </c>
      <c r="F6090" t="s">
        <v>25</v>
      </c>
      <c r="G6090" t="s">
        <v>3725</v>
      </c>
      <c r="H6090" t="s">
        <v>1727</v>
      </c>
      <c r="I6090" t="s">
        <v>52</v>
      </c>
      <c r="J6090" t="s">
        <v>3258</v>
      </c>
      <c r="K6090" t="s">
        <v>10</v>
      </c>
      <c r="L6090" t="s">
        <v>11</v>
      </c>
      <c r="M6090">
        <f>VLOOKUP(L6090,'shipping cost'!$A$2:$B$51,2,FALSE)</f>
        <v>8</v>
      </c>
      <c r="N6090">
        <v>42420</v>
      </c>
      <c r="O6090" t="s">
        <v>12</v>
      </c>
      <c r="P6090" t="s">
        <v>4147</v>
      </c>
      <c r="Q6090" t="s">
        <v>35</v>
      </c>
      <c r="R6090" t="s">
        <v>3233</v>
      </c>
      <c r="S6090" t="s">
        <v>2678</v>
      </c>
      <c r="T6090">
        <v>391.98</v>
      </c>
      <c r="U6090">
        <v>2</v>
      </c>
      <c r="V6090">
        <v>0</v>
      </c>
      <c r="W6090">
        <v>113.67419999999998</v>
      </c>
      <c r="X6090">
        <f>-(T6090-W6090)</f>
        <v>-278.30580000000003</v>
      </c>
      <c r="Y6090">
        <f>D6090-C6090</f>
        <v>4</v>
      </c>
      <c r="Z6090">
        <f>YEAR(C6090)</f>
        <v>2014</v>
      </c>
      <c r="AA6090" s="3">
        <f t="shared" si="95"/>
        <v>105.67419999999998</v>
      </c>
    </row>
    <row r="6091" spans="1:27" x14ac:dyDescent="0.3">
      <c r="A6091">
        <v>7479</v>
      </c>
      <c r="B6091" t="s">
        <v>6648</v>
      </c>
      <c r="C6091" s="1">
        <v>41645</v>
      </c>
      <c r="D6091" s="1">
        <v>41649</v>
      </c>
      <c r="E6091" s="1" t="str">
        <f>IFERROR(INDEX(Returns!$A$2:$B$297, MATCH('working sheet'!$B7481, Returns!$B$2:$B$297, 0), MATCH('working sheet'!$E$1, Returns!$A$1:$B$1, 0)), "No")</f>
        <v>No</v>
      </c>
      <c r="F6091" t="s">
        <v>25</v>
      </c>
      <c r="G6091" t="s">
        <v>3725</v>
      </c>
      <c r="H6091" t="s">
        <v>1727</v>
      </c>
      <c r="I6091" t="s">
        <v>52</v>
      </c>
      <c r="J6091" t="s">
        <v>3258</v>
      </c>
      <c r="K6091" t="s">
        <v>10</v>
      </c>
      <c r="L6091" t="s">
        <v>11</v>
      </c>
      <c r="M6091">
        <f>VLOOKUP(L6091,'shipping cost'!$A$2:$B$51,2,FALSE)</f>
        <v>8</v>
      </c>
      <c r="N6091">
        <v>42420</v>
      </c>
      <c r="O6091" t="s">
        <v>12</v>
      </c>
      <c r="P6091" t="s">
        <v>4956</v>
      </c>
      <c r="Q6091" t="s">
        <v>35</v>
      </c>
      <c r="R6091" t="s">
        <v>3233</v>
      </c>
      <c r="S6091" t="s">
        <v>1550</v>
      </c>
      <c r="T6091">
        <v>755.96</v>
      </c>
      <c r="U6091">
        <v>4</v>
      </c>
      <c r="V6091">
        <v>0</v>
      </c>
      <c r="W6091">
        <v>204.10919999999999</v>
      </c>
      <c r="X6091">
        <f>-(T6091-W6091)</f>
        <v>-551.85080000000005</v>
      </c>
      <c r="Y6091">
        <f>D6091-C6091</f>
        <v>4</v>
      </c>
      <c r="Z6091">
        <f>YEAR(C6091)</f>
        <v>2014</v>
      </c>
      <c r="AA6091" s="3">
        <f t="shared" si="95"/>
        <v>196.10919999999999</v>
      </c>
    </row>
    <row r="6092" spans="1:27" x14ac:dyDescent="0.3">
      <c r="A6092">
        <v>7480</v>
      </c>
      <c r="B6092" t="s">
        <v>6648</v>
      </c>
      <c r="C6092" s="1">
        <v>41645</v>
      </c>
      <c r="D6092" s="1">
        <v>41649</v>
      </c>
      <c r="E6092" s="1" t="str">
        <f>IFERROR(INDEX(Returns!$A$2:$B$297, MATCH('working sheet'!$B7482, Returns!$B$2:$B$297, 0), MATCH('working sheet'!$E$1, Returns!$A$1:$B$1, 0)), "No")</f>
        <v>No</v>
      </c>
      <c r="F6092" t="s">
        <v>25</v>
      </c>
      <c r="G6092" t="s">
        <v>3725</v>
      </c>
      <c r="H6092" t="s">
        <v>1727</v>
      </c>
      <c r="I6092" t="s">
        <v>52</v>
      </c>
      <c r="J6092" t="s">
        <v>3258</v>
      </c>
      <c r="K6092" t="s">
        <v>10</v>
      </c>
      <c r="L6092" t="s">
        <v>11</v>
      </c>
      <c r="M6092">
        <f>VLOOKUP(L6092,'shipping cost'!$A$2:$B$51,2,FALSE)</f>
        <v>8</v>
      </c>
      <c r="N6092">
        <v>42420</v>
      </c>
      <c r="O6092" t="s">
        <v>12</v>
      </c>
      <c r="P6092" t="s">
        <v>5575</v>
      </c>
      <c r="Q6092" t="s">
        <v>22</v>
      </c>
      <c r="R6092" t="s">
        <v>3237</v>
      </c>
      <c r="S6092" t="s">
        <v>2923</v>
      </c>
      <c r="T6092">
        <v>31.12</v>
      </c>
      <c r="U6092">
        <v>4</v>
      </c>
      <c r="V6092">
        <v>0</v>
      </c>
      <c r="W6092">
        <v>0.31119999999999948</v>
      </c>
      <c r="X6092">
        <f>-(T6092-W6092)</f>
        <v>-30.808800000000002</v>
      </c>
      <c r="Y6092">
        <f>D6092-C6092</f>
        <v>4</v>
      </c>
      <c r="Z6092">
        <f>YEAR(C6092)</f>
        <v>2014</v>
      </c>
      <c r="AA6092" s="3">
        <f t="shared" si="95"/>
        <v>-7.6888000000000005</v>
      </c>
    </row>
    <row r="6093" spans="1:27" x14ac:dyDescent="0.3">
      <c r="A6093">
        <v>7481</v>
      </c>
      <c r="B6093" t="s">
        <v>6648</v>
      </c>
      <c r="C6093" s="1">
        <v>41645</v>
      </c>
      <c r="D6093" s="1">
        <v>41649</v>
      </c>
      <c r="E6093" s="1" t="str">
        <f>IFERROR(INDEX(Returns!$A$2:$B$297, MATCH('working sheet'!$B7483, Returns!$B$2:$B$297, 0), MATCH('working sheet'!$E$1, Returns!$A$1:$B$1, 0)), "No")</f>
        <v>No</v>
      </c>
      <c r="F6093" t="s">
        <v>25</v>
      </c>
      <c r="G6093" t="s">
        <v>3725</v>
      </c>
      <c r="H6093" t="s">
        <v>1727</v>
      </c>
      <c r="I6093" t="s">
        <v>52</v>
      </c>
      <c r="J6093" t="s">
        <v>3258</v>
      </c>
      <c r="K6093" t="s">
        <v>10</v>
      </c>
      <c r="L6093" t="s">
        <v>11</v>
      </c>
      <c r="M6093">
        <f>VLOOKUP(L6093,'shipping cost'!$A$2:$B$51,2,FALSE)</f>
        <v>8</v>
      </c>
      <c r="N6093">
        <v>42420</v>
      </c>
      <c r="O6093" t="s">
        <v>12</v>
      </c>
      <c r="P6093" t="s">
        <v>4874</v>
      </c>
      <c r="Q6093" t="s">
        <v>22</v>
      </c>
      <c r="R6093" t="s">
        <v>45</v>
      </c>
      <c r="S6093" t="s">
        <v>2814</v>
      </c>
      <c r="T6093">
        <v>6.54</v>
      </c>
      <c r="U6093">
        <v>1</v>
      </c>
      <c r="V6093">
        <v>0</v>
      </c>
      <c r="W6093">
        <v>3.0084</v>
      </c>
      <c r="X6093">
        <f>-(T6093-W6093)</f>
        <v>-3.5316000000000001</v>
      </c>
      <c r="Y6093">
        <f>D6093-C6093</f>
        <v>4</v>
      </c>
      <c r="Z6093">
        <f>YEAR(C6093)</f>
        <v>2014</v>
      </c>
      <c r="AA6093" s="3">
        <f t="shared" si="95"/>
        <v>-4.9916</v>
      </c>
    </row>
    <row r="6094" spans="1:27" x14ac:dyDescent="0.3">
      <c r="A6094">
        <v>8530</v>
      </c>
      <c r="B6094" t="s">
        <v>10686</v>
      </c>
      <c r="C6094" s="1">
        <v>43049</v>
      </c>
      <c r="D6094" s="1">
        <v>43056</v>
      </c>
      <c r="E6094" s="1" t="str">
        <f>IFERROR(INDEX(Returns!$A$2:$B$297, MATCH('working sheet'!$B8532, Returns!$B$2:$B$297, 0), MATCH('working sheet'!$E$1, Returns!$A$1:$B$1, 0)), "No")</f>
        <v>No</v>
      </c>
      <c r="F6094" t="s">
        <v>25</v>
      </c>
      <c r="G6094" t="s">
        <v>3725</v>
      </c>
      <c r="H6094" t="s">
        <v>1727</v>
      </c>
      <c r="I6094" t="s">
        <v>52</v>
      </c>
      <c r="J6094" t="s">
        <v>3258</v>
      </c>
      <c r="K6094" t="s">
        <v>19</v>
      </c>
      <c r="L6094" t="s">
        <v>20</v>
      </c>
      <c r="M6094">
        <f>VLOOKUP(L6094,'shipping cost'!$A$2:$B$51,2,FALSE)</f>
        <v>7</v>
      </c>
      <c r="N6094">
        <v>90008</v>
      </c>
      <c r="O6094" t="s">
        <v>21</v>
      </c>
      <c r="P6094" t="s">
        <v>5393</v>
      </c>
      <c r="Q6094" t="s">
        <v>13</v>
      </c>
      <c r="R6094" t="s">
        <v>3229</v>
      </c>
      <c r="S6094" t="s">
        <v>2588</v>
      </c>
      <c r="T6094">
        <v>241.42399999999998</v>
      </c>
      <c r="U6094">
        <v>2</v>
      </c>
      <c r="V6094">
        <v>0.2</v>
      </c>
      <c r="W6094">
        <v>-36.213599999999985</v>
      </c>
      <c r="X6094">
        <f>-(T6094-W6094)</f>
        <v>-277.63759999999996</v>
      </c>
      <c r="Y6094">
        <f>D6094-C6094</f>
        <v>7</v>
      </c>
      <c r="Z6094">
        <f>YEAR(C6094)</f>
        <v>2017</v>
      </c>
      <c r="AA6094" s="3">
        <f t="shared" si="95"/>
        <v>-43.213599999999985</v>
      </c>
    </row>
    <row r="6095" spans="1:27" x14ac:dyDescent="0.3">
      <c r="A6095">
        <v>9661</v>
      </c>
      <c r="B6095" t="s">
        <v>9203</v>
      </c>
      <c r="C6095" s="1">
        <v>42527</v>
      </c>
      <c r="D6095" s="1">
        <v>42532</v>
      </c>
      <c r="E6095" s="1" t="str">
        <f>IFERROR(INDEX(Returns!$A$2:$B$297, MATCH('working sheet'!$B9663, Returns!$B$2:$B$297, 0), MATCH('working sheet'!$E$1, Returns!$A$1:$B$1, 0)), "No")</f>
        <v>No</v>
      </c>
      <c r="F6095" t="s">
        <v>25</v>
      </c>
      <c r="G6095" t="s">
        <v>3725</v>
      </c>
      <c r="H6095" t="s">
        <v>1727</v>
      </c>
      <c r="I6095" t="s">
        <v>52</v>
      </c>
      <c r="J6095" t="s">
        <v>3258</v>
      </c>
      <c r="K6095" t="s">
        <v>2988</v>
      </c>
      <c r="L6095" t="s">
        <v>20</v>
      </c>
      <c r="M6095">
        <f>VLOOKUP(L6095,'shipping cost'!$A$2:$B$51,2,FALSE)</f>
        <v>7</v>
      </c>
      <c r="N6095">
        <v>93101</v>
      </c>
      <c r="O6095" t="s">
        <v>21</v>
      </c>
      <c r="P6095" t="s">
        <v>5532</v>
      </c>
      <c r="Q6095" t="s">
        <v>35</v>
      </c>
      <c r="R6095" t="s">
        <v>3233</v>
      </c>
      <c r="S6095" t="s">
        <v>2274</v>
      </c>
      <c r="T6095">
        <v>3023.9280000000003</v>
      </c>
      <c r="U6095">
        <v>9</v>
      </c>
      <c r="V6095">
        <v>0.2</v>
      </c>
      <c r="W6095">
        <v>226.79460000000006</v>
      </c>
      <c r="X6095">
        <f>-(T6095-W6095)</f>
        <v>-2797.1334000000002</v>
      </c>
      <c r="Y6095">
        <f>D6095-C6095</f>
        <v>5</v>
      </c>
      <c r="Z6095">
        <f>YEAR(C6095)</f>
        <v>2016</v>
      </c>
      <c r="AA6095" s="3">
        <f t="shared" si="95"/>
        <v>219.79460000000006</v>
      </c>
    </row>
    <row r="6096" spans="1:27" x14ac:dyDescent="0.3">
      <c r="A6096">
        <v>9662</v>
      </c>
      <c r="B6096" t="s">
        <v>9203</v>
      </c>
      <c r="C6096" s="1">
        <v>42527</v>
      </c>
      <c r="D6096" s="1">
        <v>42532</v>
      </c>
      <c r="E6096" s="1" t="str">
        <f>IFERROR(INDEX(Returns!$A$2:$B$297, MATCH('working sheet'!$B9664, Returns!$B$2:$B$297, 0), MATCH('working sheet'!$E$1, Returns!$A$1:$B$1, 0)), "No")</f>
        <v>No</v>
      </c>
      <c r="F6096" t="s">
        <v>25</v>
      </c>
      <c r="G6096" t="s">
        <v>3725</v>
      </c>
      <c r="H6096" t="s">
        <v>1727</v>
      </c>
      <c r="I6096" t="s">
        <v>52</v>
      </c>
      <c r="J6096" t="s">
        <v>3258</v>
      </c>
      <c r="K6096" t="s">
        <v>2988</v>
      </c>
      <c r="L6096" t="s">
        <v>20</v>
      </c>
      <c r="M6096">
        <f>VLOOKUP(L6096,'shipping cost'!$A$2:$B$51,2,FALSE)</f>
        <v>7</v>
      </c>
      <c r="N6096">
        <v>93101</v>
      </c>
      <c r="O6096" t="s">
        <v>21</v>
      </c>
      <c r="P6096" t="s">
        <v>5623</v>
      </c>
      <c r="Q6096" t="s">
        <v>35</v>
      </c>
      <c r="R6096" t="s">
        <v>3235</v>
      </c>
      <c r="S6096" t="s">
        <v>890</v>
      </c>
      <c r="T6096">
        <v>26.96</v>
      </c>
      <c r="U6096">
        <v>2</v>
      </c>
      <c r="V6096">
        <v>0</v>
      </c>
      <c r="W6096">
        <v>3.7744</v>
      </c>
      <c r="X6096">
        <f>-(T6096-W6096)</f>
        <v>-23.185600000000001</v>
      </c>
      <c r="Y6096">
        <f>D6096-C6096</f>
        <v>5</v>
      </c>
      <c r="Z6096">
        <f>YEAR(C6096)</f>
        <v>2016</v>
      </c>
      <c r="AA6096" s="3">
        <f t="shared" si="95"/>
        <v>-3.2256</v>
      </c>
    </row>
    <row r="6097" spans="1:27" x14ac:dyDescent="0.3">
      <c r="A6097">
        <v>9663</v>
      </c>
      <c r="B6097" t="s">
        <v>9203</v>
      </c>
      <c r="C6097" s="1">
        <v>42527</v>
      </c>
      <c r="D6097" s="1">
        <v>42532</v>
      </c>
      <c r="E6097" s="1" t="str">
        <f>IFERROR(INDEX(Returns!$A$2:$B$297, MATCH('working sheet'!$B9665, Returns!$B$2:$B$297, 0), MATCH('working sheet'!$E$1, Returns!$A$1:$B$1, 0)), "No")</f>
        <v>No</v>
      </c>
      <c r="F6097" t="s">
        <v>25</v>
      </c>
      <c r="G6097" t="s">
        <v>3725</v>
      </c>
      <c r="H6097" t="s">
        <v>1727</v>
      </c>
      <c r="I6097" t="s">
        <v>52</v>
      </c>
      <c r="J6097" t="s">
        <v>3258</v>
      </c>
      <c r="K6097" t="s">
        <v>2988</v>
      </c>
      <c r="L6097" t="s">
        <v>20</v>
      </c>
      <c r="M6097">
        <f>VLOOKUP(L6097,'shipping cost'!$A$2:$B$51,2,FALSE)</f>
        <v>7</v>
      </c>
      <c r="N6097">
        <v>93101</v>
      </c>
      <c r="O6097" t="s">
        <v>21</v>
      </c>
      <c r="P6097" t="s">
        <v>4367</v>
      </c>
      <c r="Q6097" t="s">
        <v>35</v>
      </c>
      <c r="R6097" t="s">
        <v>3233</v>
      </c>
      <c r="S6097" t="s">
        <v>2610</v>
      </c>
      <c r="T6097">
        <v>477.6</v>
      </c>
      <c r="U6097">
        <v>3</v>
      </c>
      <c r="V6097">
        <v>0.2</v>
      </c>
      <c r="W6097">
        <v>161.19000000000003</v>
      </c>
      <c r="X6097">
        <f>-(T6097-W6097)</f>
        <v>-316.40999999999997</v>
      </c>
      <c r="Y6097">
        <f>D6097-C6097</f>
        <v>5</v>
      </c>
      <c r="Z6097">
        <f>YEAR(C6097)</f>
        <v>2016</v>
      </c>
      <c r="AA6097" s="3">
        <f t="shared" si="95"/>
        <v>154.19000000000003</v>
      </c>
    </row>
    <row r="6098" spans="1:27" x14ac:dyDescent="0.3">
      <c r="A6098">
        <v>2260</v>
      </c>
      <c r="B6098" t="s">
        <v>7133</v>
      </c>
      <c r="C6098" s="1">
        <v>42316</v>
      </c>
      <c r="D6098" s="1">
        <v>42318</v>
      </c>
      <c r="E6098" s="1" t="str">
        <f>IFERROR(INDEX(Returns!$A$2:$B$297, MATCH('working sheet'!$B2262, Returns!$B$2:$B$297, 0), MATCH('working sheet'!$E$1, Returns!$A$1:$B$1, 0)), "No")</f>
        <v>Yes</v>
      </c>
      <c r="F6098" t="s">
        <v>7</v>
      </c>
      <c r="G6098" t="s">
        <v>3853</v>
      </c>
      <c r="H6098" t="s">
        <v>2220</v>
      </c>
      <c r="I6098" t="s">
        <v>52</v>
      </c>
      <c r="J6098" t="s">
        <v>3258</v>
      </c>
      <c r="K6098" t="s">
        <v>466</v>
      </c>
      <c r="L6098" t="s">
        <v>20</v>
      </c>
      <c r="M6098">
        <f>VLOOKUP(L6098,'shipping cost'!$A$2:$B$51,2,FALSE)</f>
        <v>7</v>
      </c>
      <c r="N6098">
        <v>92024</v>
      </c>
      <c r="O6098" t="s">
        <v>21</v>
      </c>
      <c r="P6098" t="s">
        <v>4752</v>
      </c>
      <c r="Q6098" t="s">
        <v>22</v>
      </c>
      <c r="R6098" t="s">
        <v>3237</v>
      </c>
      <c r="S6098" t="s">
        <v>572</v>
      </c>
      <c r="T6098">
        <v>5</v>
      </c>
      <c r="U6098">
        <v>1</v>
      </c>
      <c r="V6098">
        <v>0</v>
      </c>
      <c r="W6098">
        <v>2.4</v>
      </c>
      <c r="X6098">
        <f>-(T6098-W6098)</f>
        <v>-2.6</v>
      </c>
      <c r="Y6098">
        <f>D6098-C6098</f>
        <v>2</v>
      </c>
      <c r="Z6098">
        <f>YEAR(C6098)</f>
        <v>2015</v>
      </c>
      <c r="AA6098" s="3">
        <f t="shared" si="95"/>
        <v>-4.5999999999999996</v>
      </c>
    </row>
    <row r="6099" spans="1:27" x14ac:dyDescent="0.3">
      <c r="A6099">
        <v>2261</v>
      </c>
      <c r="B6099" t="s">
        <v>7133</v>
      </c>
      <c r="C6099" s="1">
        <v>42316</v>
      </c>
      <c r="D6099" s="1">
        <v>42318</v>
      </c>
      <c r="E6099" s="1" t="str">
        <f>IFERROR(INDEX(Returns!$A$2:$B$297, MATCH('working sheet'!$B2263, Returns!$B$2:$B$297, 0), MATCH('working sheet'!$E$1, Returns!$A$1:$B$1, 0)), "No")</f>
        <v>Yes</v>
      </c>
      <c r="F6099" t="s">
        <v>7</v>
      </c>
      <c r="G6099" t="s">
        <v>3853</v>
      </c>
      <c r="H6099" t="s">
        <v>2220</v>
      </c>
      <c r="I6099" t="s">
        <v>52</v>
      </c>
      <c r="J6099" t="s">
        <v>3258</v>
      </c>
      <c r="K6099" t="s">
        <v>466</v>
      </c>
      <c r="L6099" t="s">
        <v>20</v>
      </c>
      <c r="M6099">
        <f>VLOOKUP(L6099,'shipping cost'!$A$2:$B$51,2,FALSE)</f>
        <v>7</v>
      </c>
      <c r="N6099">
        <v>92024</v>
      </c>
      <c r="O6099" t="s">
        <v>21</v>
      </c>
      <c r="P6099" t="s">
        <v>4788</v>
      </c>
      <c r="Q6099" t="s">
        <v>35</v>
      </c>
      <c r="R6099" t="s">
        <v>3235</v>
      </c>
      <c r="S6099" t="s">
        <v>2372</v>
      </c>
      <c r="T6099">
        <v>371.96999999999997</v>
      </c>
      <c r="U6099">
        <v>3</v>
      </c>
      <c r="V6099">
        <v>0</v>
      </c>
      <c r="W6099">
        <v>66.954599999999971</v>
      </c>
      <c r="X6099">
        <f>-(T6099-W6099)</f>
        <v>-305.0154</v>
      </c>
      <c r="Y6099">
        <f>D6099-C6099</f>
        <v>2</v>
      </c>
      <c r="Z6099">
        <f>YEAR(C6099)</f>
        <v>2015</v>
      </c>
      <c r="AA6099" s="3">
        <f t="shared" si="95"/>
        <v>59.954599999999971</v>
      </c>
    </row>
    <row r="6100" spans="1:27" x14ac:dyDescent="0.3">
      <c r="A6100">
        <v>4239</v>
      </c>
      <c r="B6100" t="s">
        <v>9945</v>
      </c>
      <c r="C6100" s="1">
        <v>42820</v>
      </c>
      <c r="D6100" s="1">
        <v>42822</v>
      </c>
      <c r="E6100" s="1" t="str">
        <f>IFERROR(INDEX(Returns!$A$2:$B$297, MATCH('working sheet'!$B4241, Returns!$B$2:$B$297, 0), MATCH('working sheet'!$E$1, Returns!$A$1:$B$1, 0)), "No")</f>
        <v>Yes</v>
      </c>
      <c r="F6100" t="s">
        <v>97</v>
      </c>
      <c r="G6100" t="s">
        <v>3853</v>
      </c>
      <c r="H6100" t="s">
        <v>2220</v>
      </c>
      <c r="I6100" t="s">
        <v>52</v>
      </c>
      <c r="J6100" t="s">
        <v>3258</v>
      </c>
      <c r="K6100" t="s">
        <v>48</v>
      </c>
      <c r="L6100" t="s">
        <v>49</v>
      </c>
      <c r="M6100">
        <f>VLOOKUP(L6100,'shipping cost'!$A$2:$B$51,2,FALSE)</f>
        <v>5</v>
      </c>
      <c r="N6100">
        <v>98105</v>
      </c>
      <c r="O6100" t="s">
        <v>21</v>
      </c>
      <c r="P6100" t="s">
        <v>5706</v>
      </c>
      <c r="Q6100" t="s">
        <v>22</v>
      </c>
      <c r="R6100" t="s">
        <v>3232</v>
      </c>
      <c r="S6100" t="s">
        <v>91</v>
      </c>
      <c r="T6100">
        <v>19.829999999999998</v>
      </c>
      <c r="U6100">
        <v>1</v>
      </c>
      <c r="V6100">
        <v>0</v>
      </c>
      <c r="W6100">
        <v>5.9489999999999981</v>
      </c>
      <c r="X6100">
        <f>-(T6100-W6100)</f>
        <v>-13.881</v>
      </c>
      <c r="Y6100">
        <f>D6100-C6100</f>
        <v>2</v>
      </c>
      <c r="Z6100">
        <f>YEAR(C6100)</f>
        <v>2017</v>
      </c>
      <c r="AA6100" s="3">
        <f t="shared" si="95"/>
        <v>0.94899999999999807</v>
      </c>
    </row>
    <row r="6101" spans="1:27" x14ac:dyDescent="0.3">
      <c r="A6101">
        <v>6300</v>
      </c>
      <c r="B6101" t="s">
        <v>10304</v>
      </c>
      <c r="C6101" s="1">
        <v>43069</v>
      </c>
      <c r="D6101" s="1">
        <v>43072</v>
      </c>
      <c r="E6101" s="1" t="str">
        <f>IFERROR(INDEX(Returns!$A$2:$B$297, MATCH('working sheet'!$B6302, Returns!$B$2:$B$297, 0), MATCH('working sheet'!$E$1, Returns!$A$1:$B$1, 0)), "No")</f>
        <v>No</v>
      </c>
      <c r="F6101" t="s">
        <v>97</v>
      </c>
      <c r="G6101" t="s">
        <v>3853</v>
      </c>
      <c r="H6101" t="s">
        <v>2220</v>
      </c>
      <c r="I6101" t="s">
        <v>52</v>
      </c>
      <c r="J6101" t="s">
        <v>3258</v>
      </c>
      <c r="K6101" t="s">
        <v>67</v>
      </c>
      <c r="L6101" t="s">
        <v>20</v>
      </c>
      <c r="M6101">
        <f>VLOOKUP(L6101,'shipping cost'!$A$2:$B$51,2,FALSE)</f>
        <v>7</v>
      </c>
      <c r="N6101">
        <v>94109</v>
      </c>
      <c r="O6101" t="s">
        <v>21</v>
      </c>
      <c r="P6101" t="s">
        <v>5842</v>
      </c>
      <c r="Q6101" t="s">
        <v>13</v>
      </c>
      <c r="R6101" t="s">
        <v>3231</v>
      </c>
      <c r="S6101" t="s">
        <v>2032</v>
      </c>
      <c r="T6101">
        <v>25.83</v>
      </c>
      <c r="U6101">
        <v>3</v>
      </c>
      <c r="V6101">
        <v>0</v>
      </c>
      <c r="W6101">
        <v>9.5570999999999984</v>
      </c>
      <c r="X6101">
        <f>-(T6101-W6101)</f>
        <v>-16.2729</v>
      </c>
      <c r="Y6101">
        <f>D6101-C6101</f>
        <v>3</v>
      </c>
      <c r="Z6101">
        <f>YEAR(C6101)</f>
        <v>2017</v>
      </c>
      <c r="AA6101" s="3">
        <f t="shared" si="95"/>
        <v>2.5570999999999984</v>
      </c>
    </row>
    <row r="6102" spans="1:27" x14ac:dyDescent="0.3">
      <c r="A6102">
        <v>7357</v>
      </c>
      <c r="B6102" t="s">
        <v>8892</v>
      </c>
      <c r="C6102" s="1">
        <v>42652</v>
      </c>
      <c r="D6102" s="1">
        <v>42657</v>
      </c>
      <c r="E6102" s="1" t="str">
        <f>IFERROR(INDEX(Returns!$A$2:$B$297, MATCH('working sheet'!$B7359, Returns!$B$2:$B$297, 0), MATCH('working sheet'!$E$1, Returns!$A$1:$B$1, 0)), "No")</f>
        <v>No</v>
      </c>
      <c r="F6102" t="s">
        <v>25</v>
      </c>
      <c r="G6102" t="s">
        <v>3853</v>
      </c>
      <c r="H6102" t="s">
        <v>2220</v>
      </c>
      <c r="I6102" t="s">
        <v>52</v>
      </c>
      <c r="J6102" t="s">
        <v>3258</v>
      </c>
      <c r="K6102" t="s">
        <v>271</v>
      </c>
      <c r="L6102" t="s">
        <v>160</v>
      </c>
      <c r="M6102">
        <f>VLOOKUP(L6102,'shipping cost'!$A$2:$B$51,2,FALSE)</f>
        <v>7</v>
      </c>
      <c r="N6102">
        <v>85023</v>
      </c>
      <c r="O6102" t="s">
        <v>21</v>
      </c>
      <c r="P6102" t="s">
        <v>5126</v>
      </c>
      <c r="Q6102" t="s">
        <v>22</v>
      </c>
      <c r="R6102" t="s">
        <v>3232</v>
      </c>
      <c r="S6102" t="s">
        <v>1922</v>
      </c>
      <c r="T6102">
        <v>1.4080000000000001</v>
      </c>
      <c r="U6102">
        <v>1</v>
      </c>
      <c r="V6102">
        <v>0.2</v>
      </c>
      <c r="W6102">
        <v>0.15839999999999993</v>
      </c>
      <c r="X6102">
        <f>-(T6102-W6102)</f>
        <v>-1.2496000000000003</v>
      </c>
      <c r="Y6102">
        <f>D6102-C6102</f>
        <v>5</v>
      </c>
      <c r="Z6102">
        <f>YEAR(C6102)</f>
        <v>2016</v>
      </c>
      <c r="AA6102" s="3">
        <f t="shared" si="95"/>
        <v>-6.8415999999999997</v>
      </c>
    </row>
    <row r="6103" spans="1:27" x14ac:dyDescent="0.3">
      <c r="A6103">
        <v>7358</v>
      </c>
      <c r="B6103" t="s">
        <v>8892</v>
      </c>
      <c r="C6103" s="1">
        <v>42652</v>
      </c>
      <c r="D6103" s="1">
        <v>42657</v>
      </c>
      <c r="E6103" s="1" t="str">
        <f>IFERROR(INDEX(Returns!$A$2:$B$297, MATCH('working sheet'!$B7360, Returns!$B$2:$B$297, 0), MATCH('working sheet'!$E$1, Returns!$A$1:$B$1, 0)), "No")</f>
        <v>No</v>
      </c>
      <c r="F6103" t="s">
        <v>25</v>
      </c>
      <c r="G6103" t="s">
        <v>3853</v>
      </c>
      <c r="H6103" t="s">
        <v>2220</v>
      </c>
      <c r="I6103" t="s">
        <v>52</v>
      </c>
      <c r="J6103" t="s">
        <v>3258</v>
      </c>
      <c r="K6103" t="s">
        <v>271</v>
      </c>
      <c r="L6103" t="s">
        <v>160</v>
      </c>
      <c r="M6103">
        <f>VLOOKUP(L6103,'shipping cost'!$A$2:$B$51,2,FALSE)</f>
        <v>7</v>
      </c>
      <c r="N6103">
        <v>85023</v>
      </c>
      <c r="O6103" t="s">
        <v>21</v>
      </c>
      <c r="P6103" t="s">
        <v>5147</v>
      </c>
      <c r="Q6103" t="s">
        <v>13</v>
      </c>
      <c r="R6103" t="s">
        <v>3231</v>
      </c>
      <c r="S6103" t="s">
        <v>3026</v>
      </c>
      <c r="T6103">
        <v>169.56800000000001</v>
      </c>
      <c r="U6103">
        <v>2</v>
      </c>
      <c r="V6103">
        <v>0.2</v>
      </c>
      <c r="W6103">
        <v>0</v>
      </c>
      <c r="X6103">
        <f>-(T6103-W6103)</f>
        <v>-169.56800000000001</v>
      </c>
      <c r="Y6103">
        <f>D6103-C6103</f>
        <v>5</v>
      </c>
      <c r="Z6103">
        <f>YEAR(C6103)</f>
        <v>2016</v>
      </c>
      <c r="AA6103" s="3">
        <f t="shared" si="95"/>
        <v>-7</v>
      </c>
    </row>
    <row r="6104" spans="1:27" x14ac:dyDescent="0.3">
      <c r="A6104">
        <v>496</v>
      </c>
      <c r="B6104" t="s">
        <v>6946</v>
      </c>
      <c r="C6104" s="1">
        <v>42365</v>
      </c>
      <c r="D6104" s="1">
        <v>42369</v>
      </c>
      <c r="E6104" s="1" t="str">
        <f>IFERROR(INDEX(Returns!$A$2:$B$297, MATCH('working sheet'!$B498, Returns!$B$2:$B$297, 0), MATCH('working sheet'!$E$1, Returns!$A$1:$B$1, 0)), "No")</f>
        <v>No</v>
      </c>
      <c r="F6104" t="s">
        <v>25</v>
      </c>
      <c r="G6104" t="s">
        <v>3456</v>
      </c>
      <c r="H6104" t="s">
        <v>809</v>
      </c>
      <c r="I6104" t="s">
        <v>9</v>
      </c>
      <c r="J6104" t="s">
        <v>3258</v>
      </c>
      <c r="K6104" t="s">
        <v>810</v>
      </c>
      <c r="L6104" t="s">
        <v>811</v>
      </c>
      <c r="M6104">
        <f>VLOOKUP(L6104,'shipping cost'!$A$2:$B$51,2,FALSE)</f>
        <v>7</v>
      </c>
      <c r="N6104">
        <v>72701</v>
      </c>
      <c r="O6104" t="s">
        <v>12</v>
      </c>
      <c r="P6104" t="s">
        <v>4543</v>
      </c>
      <c r="Q6104" t="s">
        <v>22</v>
      </c>
      <c r="R6104" t="s">
        <v>103</v>
      </c>
      <c r="S6104" t="s">
        <v>1151</v>
      </c>
      <c r="T6104">
        <v>105.42</v>
      </c>
      <c r="U6104">
        <v>2</v>
      </c>
      <c r="V6104">
        <v>0</v>
      </c>
      <c r="W6104">
        <v>51.655799999999999</v>
      </c>
      <c r="X6104">
        <f>-(T6104-W6104)</f>
        <v>-53.764200000000002</v>
      </c>
      <c r="Y6104">
        <f>D6104-C6104</f>
        <v>4</v>
      </c>
      <c r="Z6104">
        <f>YEAR(C6104)</f>
        <v>2015</v>
      </c>
      <c r="AA6104" s="3">
        <f t="shared" si="95"/>
        <v>44.655799999999999</v>
      </c>
    </row>
    <row r="6105" spans="1:27" x14ac:dyDescent="0.3">
      <c r="A6105">
        <v>1596</v>
      </c>
      <c r="B6105" t="s">
        <v>9486</v>
      </c>
      <c r="C6105" s="1">
        <v>42863</v>
      </c>
      <c r="D6105" s="1">
        <v>42867</v>
      </c>
      <c r="E6105" s="1" t="str">
        <f>IFERROR(INDEX(Returns!$A$2:$B$297, MATCH('working sheet'!$B1598, Returns!$B$2:$B$297, 0), MATCH('working sheet'!$E$1, Returns!$A$1:$B$1, 0)), "No")</f>
        <v>No</v>
      </c>
      <c r="F6105" t="s">
        <v>25</v>
      </c>
      <c r="G6105" t="s">
        <v>3456</v>
      </c>
      <c r="H6105" t="s">
        <v>809</v>
      </c>
      <c r="I6105" t="s">
        <v>9</v>
      </c>
      <c r="J6105" t="s">
        <v>3258</v>
      </c>
      <c r="K6105" t="s">
        <v>248</v>
      </c>
      <c r="L6105" t="s">
        <v>249</v>
      </c>
      <c r="M6105">
        <f>VLOOKUP(L6105,'shipping cost'!$A$2:$B$51,2,FALSE)</f>
        <v>7</v>
      </c>
      <c r="N6105">
        <v>43229</v>
      </c>
      <c r="O6105" t="s">
        <v>79</v>
      </c>
      <c r="P6105" t="s">
        <v>4966</v>
      </c>
      <c r="Q6105" t="s">
        <v>13</v>
      </c>
      <c r="R6105" t="s">
        <v>3229</v>
      </c>
      <c r="S6105" t="s">
        <v>1366</v>
      </c>
      <c r="T6105">
        <v>47.991999999999997</v>
      </c>
      <c r="U6105">
        <v>2</v>
      </c>
      <c r="V6105">
        <v>0.3</v>
      </c>
      <c r="W6105">
        <v>-2.0567999999999991</v>
      </c>
      <c r="X6105">
        <f>-(T6105-W6105)</f>
        <v>-50.0488</v>
      </c>
      <c r="Y6105">
        <f>D6105-C6105</f>
        <v>4</v>
      </c>
      <c r="Z6105">
        <f>YEAR(C6105)</f>
        <v>2017</v>
      </c>
      <c r="AA6105" s="3">
        <f t="shared" si="95"/>
        <v>-9.0567999999999991</v>
      </c>
    </row>
    <row r="6106" spans="1:27" x14ac:dyDescent="0.3">
      <c r="A6106">
        <v>3561</v>
      </c>
      <c r="B6106" t="s">
        <v>9834</v>
      </c>
      <c r="C6106" s="1">
        <v>42982</v>
      </c>
      <c r="D6106" s="1">
        <v>42987</v>
      </c>
      <c r="E6106" s="1" t="str">
        <f>IFERROR(INDEX(Returns!$A$2:$B$297, MATCH('working sheet'!$B3563, Returns!$B$2:$B$297, 0), MATCH('working sheet'!$E$1, Returns!$A$1:$B$1, 0)), "No")</f>
        <v>No</v>
      </c>
      <c r="F6106" t="s">
        <v>7</v>
      </c>
      <c r="G6106" t="s">
        <v>3456</v>
      </c>
      <c r="H6106" t="s">
        <v>809</v>
      </c>
      <c r="I6106" t="s">
        <v>9</v>
      </c>
      <c r="J6106" t="s">
        <v>3258</v>
      </c>
      <c r="K6106" t="s">
        <v>395</v>
      </c>
      <c r="L6106" t="s">
        <v>249</v>
      </c>
      <c r="M6106">
        <f>VLOOKUP(L6106,'shipping cost'!$A$2:$B$51,2,FALSE)</f>
        <v>7</v>
      </c>
      <c r="N6106">
        <v>44312</v>
      </c>
      <c r="O6106" t="s">
        <v>79</v>
      </c>
      <c r="P6106" t="s">
        <v>4772</v>
      </c>
      <c r="Q6106" t="s">
        <v>22</v>
      </c>
      <c r="R6106" t="s">
        <v>3232</v>
      </c>
      <c r="S6106" t="s">
        <v>2594</v>
      </c>
      <c r="T6106">
        <v>8.2560000000000002</v>
      </c>
      <c r="U6106">
        <v>4</v>
      </c>
      <c r="V6106">
        <v>0.2</v>
      </c>
      <c r="W6106">
        <v>0.61920000000000019</v>
      </c>
      <c r="X6106">
        <f>-(T6106-W6106)</f>
        <v>-7.6368</v>
      </c>
      <c r="Y6106">
        <f>D6106-C6106</f>
        <v>5</v>
      </c>
      <c r="Z6106">
        <f>YEAR(C6106)</f>
        <v>2017</v>
      </c>
      <c r="AA6106" s="3">
        <f t="shared" si="95"/>
        <v>-6.3807999999999998</v>
      </c>
    </row>
    <row r="6107" spans="1:27" x14ac:dyDescent="0.3">
      <c r="A6107">
        <v>3562</v>
      </c>
      <c r="B6107" t="s">
        <v>9834</v>
      </c>
      <c r="C6107" s="1">
        <v>42982</v>
      </c>
      <c r="D6107" s="1">
        <v>42987</v>
      </c>
      <c r="E6107" s="1" t="str">
        <f>IFERROR(INDEX(Returns!$A$2:$B$297, MATCH('working sheet'!$B3564, Returns!$B$2:$B$297, 0), MATCH('working sheet'!$E$1, Returns!$A$1:$B$1, 0)), "No")</f>
        <v>No</v>
      </c>
      <c r="F6107" t="s">
        <v>7</v>
      </c>
      <c r="G6107" t="s">
        <v>3456</v>
      </c>
      <c r="H6107" t="s">
        <v>809</v>
      </c>
      <c r="I6107" t="s">
        <v>9</v>
      </c>
      <c r="J6107" t="s">
        <v>3258</v>
      </c>
      <c r="K6107" t="s">
        <v>395</v>
      </c>
      <c r="L6107" t="s">
        <v>249</v>
      </c>
      <c r="M6107">
        <f>VLOOKUP(L6107,'shipping cost'!$A$2:$B$51,2,FALSE)</f>
        <v>7</v>
      </c>
      <c r="N6107">
        <v>44312</v>
      </c>
      <c r="O6107" t="s">
        <v>79</v>
      </c>
      <c r="P6107" t="s">
        <v>4912</v>
      </c>
      <c r="Q6107" t="s">
        <v>22</v>
      </c>
      <c r="R6107" t="s">
        <v>3234</v>
      </c>
      <c r="S6107" t="s">
        <v>819</v>
      </c>
      <c r="T6107">
        <v>25.560000000000002</v>
      </c>
      <c r="U6107">
        <v>5</v>
      </c>
      <c r="V6107">
        <v>0.7</v>
      </c>
      <c r="W6107">
        <v>-20.448</v>
      </c>
      <c r="X6107">
        <f>-(T6107-W6107)</f>
        <v>-46.008000000000003</v>
      </c>
      <c r="Y6107">
        <f>D6107-C6107</f>
        <v>5</v>
      </c>
      <c r="Z6107">
        <f>YEAR(C6107)</f>
        <v>2017</v>
      </c>
      <c r="AA6107" s="3">
        <f t="shared" si="95"/>
        <v>-27.448</v>
      </c>
    </row>
    <row r="6108" spans="1:27" x14ac:dyDescent="0.3">
      <c r="A6108">
        <v>3563</v>
      </c>
      <c r="B6108" t="s">
        <v>9834</v>
      </c>
      <c r="C6108" s="1">
        <v>42982</v>
      </c>
      <c r="D6108" s="1">
        <v>42987</v>
      </c>
      <c r="E6108" s="1" t="str">
        <f>IFERROR(INDEX(Returns!$A$2:$B$297, MATCH('working sheet'!$B3565, Returns!$B$2:$B$297, 0), MATCH('working sheet'!$E$1, Returns!$A$1:$B$1, 0)), "No")</f>
        <v>No</v>
      </c>
      <c r="F6108" t="s">
        <v>7</v>
      </c>
      <c r="G6108" t="s">
        <v>3456</v>
      </c>
      <c r="H6108" t="s">
        <v>809</v>
      </c>
      <c r="I6108" t="s">
        <v>9</v>
      </c>
      <c r="J6108" t="s">
        <v>3258</v>
      </c>
      <c r="K6108" t="s">
        <v>395</v>
      </c>
      <c r="L6108" t="s">
        <v>249</v>
      </c>
      <c r="M6108">
        <f>VLOOKUP(L6108,'shipping cost'!$A$2:$B$51,2,FALSE)</f>
        <v>7</v>
      </c>
      <c r="N6108">
        <v>44312</v>
      </c>
      <c r="O6108" t="s">
        <v>79</v>
      </c>
      <c r="P6108" t="s">
        <v>4137</v>
      </c>
      <c r="Q6108" t="s">
        <v>22</v>
      </c>
      <c r="R6108" t="s">
        <v>3234</v>
      </c>
      <c r="S6108" t="s">
        <v>1149</v>
      </c>
      <c r="T6108">
        <v>4.3680000000000012</v>
      </c>
      <c r="U6108">
        <v>2</v>
      </c>
      <c r="V6108">
        <v>0.7</v>
      </c>
      <c r="W6108">
        <v>-3.0575999999999999</v>
      </c>
      <c r="X6108">
        <f>-(T6108-W6108)</f>
        <v>-7.4256000000000011</v>
      </c>
      <c r="Y6108">
        <f>D6108-C6108</f>
        <v>5</v>
      </c>
      <c r="Z6108">
        <f>YEAR(C6108)</f>
        <v>2017</v>
      </c>
      <c r="AA6108" s="3">
        <f t="shared" si="95"/>
        <v>-10.057600000000001</v>
      </c>
    </row>
    <row r="6109" spans="1:27" x14ac:dyDescent="0.3">
      <c r="A6109">
        <v>3564</v>
      </c>
      <c r="B6109" t="s">
        <v>9834</v>
      </c>
      <c r="C6109" s="1">
        <v>42982</v>
      </c>
      <c r="D6109" s="1">
        <v>42987</v>
      </c>
      <c r="E6109" s="1" t="str">
        <f>IFERROR(INDEX(Returns!$A$2:$B$297, MATCH('working sheet'!$B3566, Returns!$B$2:$B$297, 0), MATCH('working sheet'!$E$1, Returns!$A$1:$B$1, 0)), "No")</f>
        <v>No</v>
      </c>
      <c r="F6109" t="s">
        <v>7</v>
      </c>
      <c r="G6109" t="s">
        <v>3456</v>
      </c>
      <c r="H6109" t="s">
        <v>809</v>
      </c>
      <c r="I6109" t="s">
        <v>9</v>
      </c>
      <c r="J6109" t="s">
        <v>3258</v>
      </c>
      <c r="K6109" t="s">
        <v>395</v>
      </c>
      <c r="L6109" t="s">
        <v>249</v>
      </c>
      <c r="M6109">
        <f>VLOOKUP(L6109,'shipping cost'!$A$2:$B$51,2,FALSE)</f>
        <v>7</v>
      </c>
      <c r="N6109">
        <v>44312</v>
      </c>
      <c r="O6109" t="s">
        <v>79</v>
      </c>
      <c r="P6109" t="s">
        <v>5619</v>
      </c>
      <c r="Q6109" t="s">
        <v>22</v>
      </c>
      <c r="R6109" t="s">
        <v>45</v>
      </c>
      <c r="S6109" t="s">
        <v>428</v>
      </c>
      <c r="T6109">
        <v>11.520000000000001</v>
      </c>
      <c r="U6109">
        <v>4</v>
      </c>
      <c r="V6109">
        <v>0.2</v>
      </c>
      <c r="W6109">
        <v>3.7439999999999993</v>
      </c>
      <c r="X6109">
        <f>-(T6109-W6109)</f>
        <v>-7.7760000000000016</v>
      </c>
      <c r="Y6109">
        <f>D6109-C6109</f>
        <v>5</v>
      </c>
      <c r="Z6109">
        <f>YEAR(C6109)</f>
        <v>2017</v>
      </c>
      <c r="AA6109" s="3">
        <f t="shared" si="95"/>
        <v>-3.2560000000000007</v>
      </c>
    </row>
    <row r="6110" spans="1:27" x14ac:dyDescent="0.3">
      <c r="A6110">
        <v>7522</v>
      </c>
      <c r="B6110" t="s">
        <v>8908</v>
      </c>
      <c r="C6110" s="1">
        <v>42618</v>
      </c>
      <c r="D6110" s="1">
        <v>42624</v>
      </c>
      <c r="E6110" s="1" t="str">
        <f>IFERROR(INDEX(Returns!$A$2:$B$297, MATCH('working sheet'!$B7524, Returns!$B$2:$B$297, 0), MATCH('working sheet'!$E$1, Returns!$A$1:$B$1, 0)), "No")</f>
        <v>No</v>
      </c>
      <c r="F6110" t="s">
        <v>25</v>
      </c>
      <c r="G6110" t="s">
        <v>3456</v>
      </c>
      <c r="H6110" t="s">
        <v>809</v>
      </c>
      <c r="I6110" t="s">
        <v>9</v>
      </c>
      <c r="J6110" t="s">
        <v>3258</v>
      </c>
      <c r="K6110" t="s">
        <v>1152</v>
      </c>
      <c r="L6110" t="s">
        <v>249</v>
      </c>
      <c r="M6110">
        <f>VLOOKUP(L6110,'shipping cost'!$A$2:$B$51,2,FALSE)</f>
        <v>7</v>
      </c>
      <c r="N6110">
        <v>43130</v>
      </c>
      <c r="O6110" t="s">
        <v>79</v>
      </c>
      <c r="P6110" t="s">
        <v>4094</v>
      </c>
      <c r="Q6110" t="s">
        <v>22</v>
      </c>
      <c r="R6110" t="s">
        <v>3234</v>
      </c>
      <c r="S6110" t="s">
        <v>671</v>
      </c>
      <c r="T6110">
        <v>8.9520000000000017</v>
      </c>
      <c r="U6110">
        <v>2</v>
      </c>
      <c r="V6110">
        <v>0.7</v>
      </c>
      <c r="W6110">
        <v>-7.4600000000000009</v>
      </c>
      <c r="X6110">
        <f>-(T6110-W6110)</f>
        <v>-16.412000000000003</v>
      </c>
      <c r="Y6110">
        <f>D6110-C6110</f>
        <v>6</v>
      </c>
      <c r="Z6110">
        <f>YEAR(C6110)</f>
        <v>2016</v>
      </c>
      <c r="AA6110" s="3">
        <f t="shared" si="95"/>
        <v>-14.46</v>
      </c>
    </row>
    <row r="6111" spans="1:27" x14ac:dyDescent="0.3">
      <c r="A6111">
        <v>7523</v>
      </c>
      <c r="B6111" t="s">
        <v>8908</v>
      </c>
      <c r="C6111" s="1">
        <v>42618</v>
      </c>
      <c r="D6111" s="1">
        <v>42624</v>
      </c>
      <c r="E6111" s="1" t="str">
        <f>IFERROR(INDEX(Returns!$A$2:$B$297, MATCH('working sheet'!$B7525, Returns!$B$2:$B$297, 0), MATCH('working sheet'!$E$1, Returns!$A$1:$B$1, 0)), "No")</f>
        <v>No</v>
      </c>
      <c r="F6111" t="s">
        <v>25</v>
      </c>
      <c r="G6111" t="s">
        <v>3456</v>
      </c>
      <c r="H6111" t="s">
        <v>809</v>
      </c>
      <c r="I6111" t="s">
        <v>9</v>
      </c>
      <c r="J6111" t="s">
        <v>3258</v>
      </c>
      <c r="K6111" t="s">
        <v>1152</v>
      </c>
      <c r="L6111" t="s">
        <v>249</v>
      </c>
      <c r="M6111">
        <f>VLOOKUP(L6111,'shipping cost'!$A$2:$B$51,2,FALSE)</f>
        <v>7</v>
      </c>
      <c r="N6111">
        <v>43130</v>
      </c>
      <c r="O6111" t="s">
        <v>79</v>
      </c>
      <c r="P6111" t="s">
        <v>5261</v>
      </c>
      <c r="Q6111" t="s">
        <v>22</v>
      </c>
      <c r="R6111" t="s">
        <v>3234</v>
      </c>
      <c r="S6111" t="s">
        <v>1726</v>
      </c>
      <c r="T6111">
        <v>8.8560000000000016</v>
      </c>
      <c r="U6111">
        <v>6</v>
      </c>
      <c r="V6111">
        <v>0.7</v>
      </c>
      <c r="W6111">
        <v>-6.4944000000000024</v>
      </c>
      <c r="X6111">
        <f>-(T6111-W6111)</f>
        <v>-15.350400000000004</v>
      </c>
      <c r="Y6111">
        <f>D6111-C6111</f>
        <v>6</v>
      </c>
      <c r="Z6111">
        <f>YEAR(C6111)</f>
        <v>2016</v>
      </c>
      <c r="AA6111" s="3">
        <f t="shared" si="95"/>
        <v>-13.494400000000002</v>
      </c>
    </row>
    <row r="6112" spans="1:27" x14ac:dyDescent="0.3">
      <c r="A6112">
        <v>7524</v>
      </c>
      <c r="B6112" t="s">
        <v>8908</v>
      </c>
      <c r="C6112" s="1">
        <v>42618</v>
      </c>
      <c r="D6112" s="1">
        <v>42624</v>
      </c>
      <c r="E6112" s="1" t="str">
        <f>IFERROR(INDEX(Returns!$A$2:$B$297, MATCH('working sheet'!$B7526, Returns!$B$2:$B$297, 0), MATCH('working sheet'!$E$1, Returns!$A$1:$B$1, 0)), "No")</f>
        <v>No</v>
      </c>
      <c r="F6112" t="s">
        <v>25</v>
      </c>
      <c r="G6112" t="s">
        <v>3456</v>
      </c>
      <c r="H6112" t="s">
        <v>809</v>
      </c>
      <c r="I6112" t="s">
        <v>9</v>
      </c>
      <c r="J6112" t="s">
        <v>3258</v>
      </c>
      <c r="K6112" t="s">
        <v>1152</v>
      </c>
      <c r="L6112" t="s">
        <v>249</v>
      </c>
      <c r="M6112">
        <f>VLOOKUP(L6112,'shipping cost'!$A$2:$B$51,2,FALSE)</f>
        <v>7</v>
      </c>
      <c r="N6112">
        <v>43130</v>
      </c>
      <c r="O6112" t="s">
        <v>79</v>
      </c>
      <c r="P6112" t="s">
        <v>4323</v>
      </c>
      <c r="Q6112" t="s">
        <v>13</v>
      </c>
      <c r="R6112" t="s">
        <v>3229</v>
      </c>
      <c r="S6112" t="s">
        <v>1971</v>
      </c>
      <c r="T6112">
        <v>85.245999999999995</v>
      </c>
      <c r="U6112">
        <v>2</v>
      </c>
      <c r="V6112">
        <v>0.3</v>
      </c>
      <c r="W6112">
        <v>-1.217800000000004</v>
      </c>
      <c r="X6112">
        <f>-(T6112-W6112)</f>
        <v>-86.463799999999992</v>
      </c>
      <c r="Y6112">
        <f>D6112-C6112</f>
        <v>6</v>
      </c>
      <c r="Z6112">
        <f>YEAR(C6112)</f>
        <v>2016</v>
      </c>
      <c r="AA6112" s="3">
        <f t="shared" si="95"/>
        <v>-8.217800000000004</v>
      </c>
    </row>
    <row r="6113" spans="1:27" x14ac:dyDescent="0.3">
      <c r="A6113">
        <v>8413</v>
      </c>
      <c r="B6113" t="s">
        <v>10662</v>
      </c>
      <c r="C6113" s="1">
        <v>42804</v>
      </c>
      <c r="D6113" s="1">
        <v>42808</v>
      </c>
      <c r="E6113" s="1" t="str">
        <f>IFERROR(INDEX(Returns!$A$2:$B$297, MATCH('working sheet'!$B8415, Returns!$B$2:$B$297, 0), MATCH('working sheet'!$E$1, Returns!$A$1:$B$1, 0)), "No")</f>
        <v>No</v>
      </c>
      <c r="F6113" t="s">
        <v>25</v>
      </c>
      <c r="G6113" t="s">
        <v>3456</v>
      </c>
      <c r="H6113" t="s">
        <v>809</v>
      </c>
      <c r="I6113" t="s">
        <v>9</v>
      </c>
      <c r="J6113" t="s">
        <v>3258</v>
      </c>
      <c r="K6113" t="s">
        <v>402</v>
      </c>
      <c r="L6113" t="s">
        <v>54</v>
      </c>
      <c r="M6113">
        <f>VLOOKUP(L6113,'shipping cost'!$A$2:$B$51,2,FALSE)</f>
        <v>10</v>
      </c>
      <c r="N6113">
        <v>75217</v>
      </c>
      <c r="O6113" t="s">
        <v>55</v>
      </c>
      <c r="P6113" t="s">
        <v>4697</v>
      </c>
      <c r="Q6113" t="s">
        <v>13</v>
      </c>
      <c r="R6113" t="s">
        <v>29</v>
      </c>
      <c r="S6113" t="s">
        <v>30</v>
      </c>
      <c r="T6113">
        <v>933.40800000000002</v>
      </c>
      <c r="U6113">
        <v>4</v>
      </c>
      <c r="V6113">
        <v>0.3</v>
      </c>
      <c r="W6113">
        <v>-173.34719999999999</v>
      </c>
      <c r="X6113">
        <f>-(T6113-W6113)</f>
        <v>-1106.7552000000001</v>
      </c>
      <c r="Y6113">
        <f>D6113-C6113</f>
        <v>4</v>
      </c>
      <c r="Z6113">
        <f>YEAR(C6113)</f>
        <v>2017</v>
      </c>
      <c r="AA6113" s="3">
        <f t="shared" si="95"/>
        <v>-183.34719999999999</v>
      </c>
    </row>
    <row r="6114" spans="1:27" x14ac:dyDescent="0.3">
      <c r="A6114">
        <v>9711</v>
      </c>
      <c r="B6114" t="s">
        <v>6867</v>
      </c>
      <c r="C6114" s="1">
        <v>41948</v>
      </c>
      <c r="D6114" s="1">
        <v>41953</v>
      </c>
      <c r="E6114" s="1" t="str">
        <f>IFERROR(INDEX(Returns!$A$2:$B$297, MATCH('working sheet'!$B9713, Returns!$B$2:$B$297, 0), MATCH('working sheet'!$E$1, Returns!$A$1:$B$1, 0)), "No")</f>
        <v>No</v>
      </c>
      <c r="F6114" t="s">
        <v>25</v>
      </c>
      <c r="G6114" t="s">
        <v>3456</v>
      </c>
      <c r="H6114" t="s">
        <v>809</v>
      </c>
      <c r="I6114" t="s">
        <v>9</v>
      </c>
      <c r="J6114" t="s">
        <v>3258</v>
      </c>
      <c r="K6114" t="s">
        <v>77</v>
      </c>
      <c r="L6114" t="s">
        <v>78</v>
      </c>
      <c r="M6114">
        <f>VLOOKUP(L6114,'shipping cost'!$A$2:$B$51,2,FALSE)</f>
        <v>3</v>
      </c>
      <c r="N6114">
        <v>19143</v>
      </c>
      <c r="O6114" t="s">
        <v>79</v>
      </c>
      <c r="P6114" t="s">
        <v>4101</v>
      </c>
      <c r="Q6114" t="s">
        <v>13</v>
      </c>
      <c r="R6114" t="s">
        <v>3231</v>
      </c>
      <c r="S6114" t="s">
        <v>3151</v>
      </c>
      <c r="T6114">
        <v>273.56799999999998</v>
      </c>
      <c r="U6114">
        <v>2</v>
      </c>
      <c r="V6114">
        <v>0.2</v>
      </c>
      <c r="W6114">
        <v>-34.196000000000026</v>
      </c>
      <c r="X6114">
        <f>-(T6114-W6114)</f>
        <v>-307.76400000000001</v>
      </c>
      <c r="Y6114">
        <f>D6114-C6114</f>
        <v>5</v>
      </c>
      <c r="Z6114">
        <f>YEAR(C6114)</f>
        <v>2014</v>
      </c>
      <c r="AA6114" s="3">
        <f t="shared" si="95"/>
        <v>-37.196000000000026</v>
      </c>
    </row>
    <row r="6115" spans="1:27" x14ac:dyDescent="0.3">
      <c r="A6115">
        <v>9712</v>
      </c>
      <c r="B6115" t="s">
        <v>6867</v>
      </c>
      <c r="C6115" s="1">
        <v>41948</v>
      </c>
      <c r="D6115" s="1">
        <v>41953</v>
      </c>
      <c r="E6115" s="1" t="str">
        <f>IFERROR(INDEX(Returns!$A$2:$B$297, MATCH('working sheet'!$B9714, Returns!$B$2:$B$297, 0), MATCH('working sheet'!$E$1, Returns!$A$1:$B$1, 0)), "No")</f>
        <v>No</v>
      </c>
      <c r="F6115" t="s">
        <v>25</v>
      </c>
      <c r="G6115" t="s">
        <v>3456</v>
      </c>
      <c r="H6115" t="s">
        <v>809</v>
      </c>
      <c r="I6115" t="s">
        <v>9</v>
      </c>
      <c r="J6115" t="s">
        <v>3258</v>
      </c>
      <c r="K6115" t="s">
        <v>77</v>
      </c>
      <c r="L6115" t="s">
        <v>78</v>
      </c>
      <c r="M6115">
        <f>VLOOKUP(L6115,'shipping cost'!$A$2:$B$51,2,FALSE)</f>
        <v>3</v>
      </c>
      <c r="N6115">
        <v>19143</v>
      </c>
      <c r="O6115" t="s">
        <v>79</v>
      </c>
      <c r="P6115" t="s">
        <v>4808</v>
      </c>
      <c r="Q6115" t="s">
        <v>22</v>
      </c>
      <c r="R6115" t="s">
        <v>3234</v>
      </c>
      <c r="S6115" t="s">
        <v>2411</v>
      </c>
      <c r="T6115">
        <v>13.194000000000001</v>
      </c>
      <c r="U6115">
        <v>2</v>
      </c>
      <c r="V6115">
        <v>0.7</v>
      </c>
      <c r="W6115">
        <v>-8.7959999999999958</v>
      </c>
      <c r="X6115">
        <f>-(T6115-W6115)</f>
        <v>-21.989999999999995</v>
      </c>
      <c r="Y6115">
        <f>D6115-C6115</f>
        <v>5</v>
      </c>
      <c r="Z6115">
        <f>YEAR(C6115)</f>
        <v>2014</v>
      </c>
      <c r="AA6115" s="3">
        <f t="shared" si="95"/>
        <v>-11.795999999999996</v>
      </c>
    </row>
    <row r="6116" spans="1:27" x14ac:dyDescent="0.3">
      <c r="A6116">
        <v>9713</v>
      </c>
      <c r="B6116" t="s">
        <v>6867</v>
      </c>
      <c r="C6116" s="1">
        <v>41948</v>
      </c>
      <c r="D6116" s="1">
        <v>41953</v>
      </c>
      <c r="E6116" s="1" t="str">
        <f>IFERROR(INDEX(Returns!$A$2:$B$297, MATCH('working sheet'!$B9715, Returns!$B$2:$B$297, 0), MATCH('working sheet'!$E$1, Returns!$A$1:$B$1, 0)), "No")</f>
        <v>No</v>
      </c>
      <c r="F6116" t="s">
        <v>25</v>
      </c>
      <c r="G6116" t="s">
        <v>3456</v>
      </c>
      <c r="H6116" t="s">
        <v>809</v>
      </c>
      <c r="I6116" t="s">
        <v>9</v>
      </c>
      <c r="J6116" t="s">
        <v>3258</v>
      </c>
      <c r="K6116" t="s">
        <v>77</v>
      </c>
      <c r="L6116" t="s">
        <v>78</v>
      </c>
      <c r="M6116">
        <f>VLOOKUP(L6116,'shipping cost'!$A$2:$B$51,2,FALSE)</f>
        <v>3</v>
      </c>
      <c r="N6116">
        <v>19143</v>
      </c>
      <c r="O6116" t="s">
        <v>79</v>
      </c>
      <c r="P6116" t="s">
        <v>4995</v>
      </c>
      <c r="Q6116" t="s">
        <v>22</v>
      </c>
      <c r="R6116" t="s">
        <v>3230</v>
      </c>
      <c r="S6116" t="s">
        <v>113</v>
      </c>
      <c r="T6116">
        <v>1080.096</v>
      </c>
      <c r="U6116">
        <v>6</v>
      </c>
      <c r="V6116">
        <v>0.2</v>
      </c>
      <c r="W6116">
        <v>-94.508399999999995</v>
      </c>
      <c r="X6116">
        <f>-(T6116-W6116)</f>
        <v>-1174.6043999999999</v>
      </c>
      <c r="Y6116">
        <f>D6116-C6116</f>
        <v>5</v>
      </c>
      <c r="Z6116">
        <f>YEAR(C6116)</f>
        <v>2014</v>
      </c>
      <c r="AA6116" s="3">
        <f t="shared" si="95"/>
        <v>-97.508399999999995</v>
      </c>
    </row>
    <row r="6117" spans="1:27" x14ac:dyDescent="0.3">
      <c r="A6117">
        <v>9714</v>
      </c>
      <c r="B6117" t="s">
        <v>6867</v>
      </c>
      <c r="C6117" s="1">
        <v>41948</v>
      </c>
      <c r="D6117" s="1">
        <v>41953</v>
      </c>
      <c r="E6117" s="1" t="str">
        <f>IFERROR(INDEX(Returns!$A$2:$B$297, MATCH('working sheet'!$B9716, Returns!$B$2:$B$297, 0), MATCH('working sheet'!$E$1, Returns!$A$1:$B$1, 0)), "No")</f>
        <v>No</v>
      </c>
      <c r="F6117" t="s">
        <v>25</v>
      </c>
      <c r="G6117" t="s">
        <v>3456</v>
      </c>
      <c r="H6117" t="s">
        <v>809</v>
      </c>
      <c r="I6117" t="s">
        <v>9</v>
      </c>
      <c r="J6117" t="s">
        <v>3258</v>
      </c>
      <c r="K6117" t="s">
        <v>77</v>
      </c>
      <c r="L6117" t="s">
        <v>78</v>
      </c>
      <c r="M6117">
        <f>VLOOKUP(L6117,'shipping cost'!$A$2:$B$51,2,FALSE)</f>
        <v>3</v>
      </c>
      <c r="N6117">
        <v>19143</v>
      </c>
      <c r="O6117" t="s">
        <v>79</v>
      </c>
      <c r="P6117" t="s">
        <v>4651</v>
      </c>
      <c r="Q6117" t="s">
        <v>35</v>
      </c>
      <c r="R6117" t="s">
        <v>3235</v>
      </c>
      <c r="S6117" t="s">
        <v>1067</v>
      </c>
      <c r="T6117">
        <v>51.56</v>
      </c>
      <c r="U6117">
        <v>5</v>
      </c>
      <c r="V6117">
        <v>0.2</v>
      </c>
      <c r="W6117">
        <v>-6.4450000000000021</v>
      </c>
      <c r="X6117">
        <f>-(T6117-W6117)</f>
        <v>-58.005000000000003</v>
      </c>
      <c r="Y6117">
        <f>D6117-C6117</f>
        <v>5</v>
      </c>
      <c r="Z6117">
        <f>YEAR(C6117)</f>
        <v>2014</v>
      </c>
      <c r="AA6117" s="3">
        <f t="shared" si="95"/>
        <v>-9.4450000000000021</v>
      </c>
    </row>
    <row r="6118" spans="1:27" x14ac:dyDescent="0.3">
      <c r="A6118">
        <v>9715</v>
      </c>
      <c r="B6118" t="s">
        <v>6867</v>
      </c>
      <c r="C6118" s="1">
        <v>41948</v>
      </c>
      <c r="D6118" s="1">
        <v>41953</v>
      </c>
      <c r="E6118" s="1" t="str">
        <f>IFERROR(INDEX(Returns!$A$2:$B$297, MATCH('working sheet'!$B9717, Returns!$B$2:$B$297, 0), MATCH('working sheet'!$E$1, Returns!$A$1:$B$1, 0)), "No")</f>
        <v>No</v>
      </c>
      <c r="F6118" t="s">
        <v>25</v>
      </c>
      <c r="G6118" t="s">
        <v>3456</v>
      </c>
      <c r="H6118" t="s">
        <v>809</v>
      </c>
      <c r="I6118" t="s">
        <v>9</v>
      </c>
      <c r="J6118" t="s">
        <v>3258</v>
      </c>
      <c r="K6118" t="s">
        <v>77</v>
      </c>
      <c r="L6118" t="s">
        <v>78</v>
      </c>
      <c r="M6118">
        <f>VLOOKUP(L6118,'shipping cost'!$A$2:$B$51,2,FALSE)</f>
        <v>3</v>
      </c>
      <c r="N6118">
        <v>19143</v>
      </c>
      <c r="O6118" t="s">
        <v>79</v>
      </c>
      <c r="P6118" t="s">
        <v>5387</v>
      </c>
      <c r="Q6118" t="s">
        <v>35</v>
      </c>
      <c r="R6118" t="s">
        <v>3235</v>
      </c>
      <c r="S6118" t="s">
        <v>1950</v>
      </c>
      <c r="T6118">
        <v>58.415999999999997</v>
      </c>
      <c r="U6118">
        <v>2</v>
      </c>
      <c r="V6118">
        <v>0.2</v>
      </c>
      <c r="W6118">
        <v>16.794600000000003</v>
      </c>
      <c r="X6118">
        <f>-(T6118-W6118)</f>
        <v>-41.621399999999994</v>
      </c>
      <c r="Y6118">
        <f>D6118-C6118</f>
        <v>5</v>
      </c>
      <c r="Z6118">
        <f>YEAR(C6118)</f>
        <v>2014</v>
      </c>
      <c r="AA6118" s="3">
        <f t="shared" si="95"/>
        <v>13.794600000000003</v>
      </c>
    </row>
    <row r="6119" spans="1:27" x14ac:dyDescent="0.3">
      <c r="A6119">
        <v>9943</v>
      </c>
      <c r="B6119" t="s">
        <v>6896</v>
      </c>
      <c r="C6119" s="1">
        <v>42001</v>
      </c>
      <c r="D6119" s="1">
        <v>42007</v>
      </c>
      <c r="E6119" s="1" t="str">
        <f>IFERROR(INDEX(Returns!$A$2:$B$297, MATCH('working sheet'!$B9945, Returns!$B$2:$B$297, 0), MATCH('working sheet'!$E$1, Returns!$A$1:$B$1, 0)), "No")</f>
        <v>No</v>
      </c>
      <c r="F6119" t="s">
        <v>25</v>
      </c>
      <c r="G6119" t="s">
        <v>3456</v>
      </c>
      <c r="H6119" t="s">
        <v>809</v>
      </c>
      <c r="I6119" t="s">
        <v>9</v>
      </c>
      <c r="J6119" t="s">
        <v>3258</v>
      </c>
      <c r="K6119" t="s">
        <v>889</v>
      </c>
      <c r="L6119" t="s">
        <v>20</v>
      </c>
      <c r="M6119">
        <f>VLOOKUP(L6119,'shipping cost'!$A$2:$B$51,2,FALSE)</f>
        <v>7</v>
      </c>
      <c r="N6119">
        <v>92804</v>
      </c>
      <c r="O6119" t="s">
        <v>21</v>
      </c>
      <c r="P6119" t="s">
        <v>5511</v>
      </c>
      <c r="Q6119" t="s">
        <v>22</v>
      </c>
      <c r="R6119" t="s">
        <v>3230</v>
      </c>
      <c r="S6119" t="s">
        <v>176</v>
      </c>
      <c r="T6119">
        <v>998.82</v>
      </c>
      <c r="U6119">
        <v>9</v>
      </c>
      <c r="V6119">
        <v>0</v>
      </c>
      <c r="W6119">
        <v>29.964600000000061</v>
      </c>
      <c r="X6119">
        <f>-(T6119-W6119)</f>
        <v>-968.85540000000003</v>
      </c>
      <c r="Y6119">
        <f>D6119-C6119</f>
        <v>6</v>
      </c>
      <c r="Z6119">
        <f>YEAR(C6119)</f>
        <v>2014</v>
      </c>
      <c r="AA6119" s="3">
        <f t="shared" si="95"/>
        <v>22.964600000000061</v>
      </c>
    </row>
    <row r="6120" spans="1:27" x14ac:dyDescent="0.3">
      <c r="A6120">
        <v>9944</v>
      </c>
      <c r="B6120" t="s">
        <v>6896</v>
      </c>
      <c r="C6120" s="1">
        <v>42001</v>
      </c>
      <c r="D6120" s="1">
        <v>42007</v>
      </c>
      <c r="E6120" s="1" t="str">
        <f>IFERROR(INDEX(Returns!$A$2:$B$297, MATCH('working sheet'!$B9946, Returns!$B$2:$B$297, 0), MATCH('working sheet'!$E$1, Returns!$A$1:$B$1, 0)), "No")</f>
        <v>No</v>
      </c>
      <c r="F6120" t="s">
        <v>25</v>
      </c>
      <c r="G6120" t="s">
        <v>3456</v>
      </c>
      <c r="H6120" t="s">
        <v>809</v>
      </c>
      <c r="I6120" t="s">
        <v>9</v>
      </c>
      <c r="J6120" t="s">
        <v>3258</v>
      </c>
      <c r="K6120" t="s">
        <v>889</v>
      </c>
      <c r="L6120" t="s">
        <v>20</v>
      </c>
      <c r="M6120">
        <f>VLOOKUP(L6120,'shipping cost'!$A$2:$B$51,2,FALSE)</f>
        <v>7</v>
      </c>
      <c r="N6120">
        <v>92804</v>
      </c>
      <c r="O6120" t="s">
        <v>21</v>
      </c>
      <c r="P6120" t="s">
        <v>4775</v>
      </c>
      <c r="Q6120" t="s">
        <v>22</v>
      </c>
      <c r="R6120" t="s">
        <v>3236</v>
      </c>
      <c r="S6120" t="s">
        <v>286</v>
      </c>
      <c r="T6120">
        <v>51.150000000000006</v>
      </c>
      <c r="U6120">
        <v>5</v>
      </c>
      <c r="V6120">
        <v>0</v>
      </c>
      <c r="W6120">
        <v>13.299000000000003</v>
      </c>
      <c r="X6120">
        <f>-(T6120-W6120)</f>
        <v>-37.850999999999999</v>
      </c>
      <c r="Y6120">
        <f>D6120-C6120</f>
        <v>6</v>
      </c>
      <c r="Z6120">
        <f>YEAR(C6120)</f>
        <v>2014</v>
      </c>
      <c r="AA6120" s="3">
        <f t="shared" si="95"/>
        <v>6.299000000000003</v>
      </c>
    </row>
    <row r="6121" spans="1:27" x14ac:dyDescent="0.3">
      <c r="A6121">
        <v>898</v>
      </c>
      <c r="B6121" t="s">
        <v>6024</v>
      </c>
      <c r="C6121" s="1">
        <v>41891</v>
      </c>
      <c r="D6121" s="1">
        <v>41897</v>
      </c>
      <c r="E6121" s="1" t="str">
        <f>IFERROR(INDEX(Returns!$A$2:$B$297, MATCH('working sheet'!$B900, Returns!$B$2:$B$297, 0), MATCH('working sheet'!$E$1, Returns!$A$1:$B$1, 0)), "No")</f>
        <v>No</v>
      </c>
      <c r="F6121" t="s">
        <v>25</v>
      </c>
      <c r="G6121" t="s">
        <v>3591</v>
      </c>
      <c r="H6121" t="s">
        <v>1262</v>
      </c>
      <c r="I6121" t="s">
        <v>9</v>
      </c>
      <c r="J6121" t="s">
        <v>3258</v>
      </c>
      <c r="K6121" t="s">
        <v>433</v>
      </c>
      <c r="L6121" t="s">
        <v>123</v>
      </c>
      <c r="M6121">
        <f>VLOOKUP(L6121,'shipping cost'!$A$2:$B$51,2,FALSE)</f>
        <v>5</v>
      </c>
      <c r="N6121">
        <v>48227</v>
      </c>
      <c r="O6121" t="s">
        <v>55</v>
      </c>
      <c r="P6121" t="s">
        <v>4533</v>
      </c>
      <c r="Q6121" t="s">
        <v>22</v>
      </c>
      <c r="R6121" t="s">
        <v>23</v>
      </c>
      <c r="S6121" t="s">
        <v>1936</v>
      </c>
      <c r="T6121">
        <v>103.60000000000001</v>
      </c>
      <c r="U6121">
        <v>7</v>
      </c>
      <c r="V6121">
        <v>0</v>
      </c>
      <c r="W6121">
        <v>51.800000000000004</v>
      </c>
      <c r="X6121">
        <f>-(T6121-W6121)</f>
        <v>-51.800000000000004</v>
      </c>
      <c r="Y6121">
        <f>D6121-C6121</f>
        <v>6</v>
      </c>
      <c r="Z6121">
        <f>YEAR(C6121)</f>
        <v>2014</v>
      </c>
      <c r="AA6121" s="3">
        <f t="shared" si="95"/>
        <v>46.800000000000004</v>
      </c>
    </row>
    <row r="6122" spans="1:27" x14ac:dyDescent="0.3">
      <c r="A6122">
        <v>964</v>
      </c>
      <c r="B6122" t="s">
        <v>6028</v>
      </c>
      <c r="C6122" s="1">
        <v>41904</v>
      </c>
      <c r="D6122" s="1">
        <v>41906</v>
      </c>
      <c r="E6122" s="1" t="str">
        <f>IFERROR(INDEX(Returns!$A$2:$B$297, MATCH('working sheet'!$B966, Returns!$B$2:$B$297, 0), MATCH('working sheet'!$E$1, Returns!$A$1:$B$1, 0)), "No")</f>
        <v>No</v>
      </c>
      <c r="F6122" t="s">
        <v>7</v>
      </c>
      <c r="G6122" t="s">
        <v>3591</v>
      </c>
      <c r="H6122" t="s">
        <v>1262</v>
      </c>
      <c r="I6122" t="s">
        <v>9</v>
      </c>
      <c r="J6122" t="s">
        <v>3258</v>
      </c>
      <c r="K6122" t="s">
        <v>1319</v>
      </c>
      <c r="L6122" t="s">
        <v>28</v>
      </c>
      <c r="M6122">
        <f>VLOOKUP(L6122,'shipping cost'!$A$2:$B$51,2,FALSE)</f>
        <v>6</v>
      </c>
      <c r="N6122">
        <v>33433</v>
      </c>
      <c r="O6122" t="s">
        <v>12</v>
      </c>
      <c r="P6122" t="s">
        <v>4837</v>
      </c>
      <c r="Q6122" t="s">
        <v>22</v>
      </c>
      <c r="R6122" t="s">
        <v>23</v>
      </c>
      <c r="S6122" t="s">
        <v>1540</v>
      </c>
      <c r="T6122">
        <v>4.6079999999999997</v>
      </c>
      <c r="U6122">
        <v>2</v>
      </c>
      <c r="V6122">
        <v>0.2</v>
      </c>
      <c r="W6122">
        <v>1.6704000000000001</v>
      </c>
      <c r="X6122">
        <f>-(T6122-W6122)</f>
        <v>-2.9375999999999998</v>
      </c>
      <c r="Y6122">
        <f>D6122-C6122</f>
        <v>2</v>
      </c>
      <c r="Z6122">
        <f>YEAR(C6122)</f>
        <v>2014</v>
      </c>
      <c r="AA6122" s="3">
        <f t="shared" si="95"/>
        <v>-4.3296000000000001</v>
      </c>
    </row>
    <row r="6123" spans="1:27" x14ac:dyDescent="0.3">
      <c r="A6123">
        <v>2080</v>
      </c>
      <c r="B6123" t="s">
        <v>7112</v>
      </c>
      <c r="C6123" s="1">
        <v>42362</v>
      </c>
      <c r="D6123" s="1">
        <v>42367</v>
      </c>
      <c r="E6123" s="1" t="str">
        <f>IFERROR(INDEX(Returns!$A$2:$B$297, MATCH('working sheet'!$B2082, Returns!$B$2:$B$297, 0), MATCH('working sheet'!$E$1, Returns!$A$1:$B$1, 0)), "No")</f>
        <v>No</v>
      </c>
      <c r="F6123" t="s">
        <v>25</v>
      </c>
      <c r="G6123" t="s">
        <v>3591</v>
      </c>
      <c r="H6123" t="s">
        <v>1262</v>
      </c>
      <c r="I6123" t="s">
        <v>9</v>
      </c>
      <c r="J6123" t="s">
        <v>3258</v>
      </c>
      <c r="K6123" t="s">
        <v>271</v>
      </c>
      <c r="L6123" t="s">
        <v>160</v>
      </c>
      <c r="M6123">
        <f>VLOOKUP(L6123,'shipping cost'!$A$2:$B$51,2,FALSE)</f>
        <v>7</v>
      </c>
      <c r="N6123">
        <v>85023</v>
      </c>
      <c r="O6123" t="s">
        <v>21</v>
      </c>
      <c r="P6123" t="s">
        <v>5316</v>
      </c>
      <c r="Q6123" t="s">
        <v>22</v>
      </c>
      <c r="R6123" t="s">
        <v>45</v>
      </c>
      <c r="S6123" t="s">
        <v>1086</v>
      </c>
      <c r="T6123">
        <v>106.232</v>
      </c>
      <c r="U6123">
        <v>7</v>
      </c>
      <c r="V6123">
        <v>0.2</v>
      </c>
      <c r="W6123">
        <v>37.181199999999997</v>
      </c>
      <c r="X6123">
        <f>-(T6123-W6123)</f>
        <v>-69.05080000000001</v>
      </c>
      <c r="Y6123">
        <f>D6123-C6123</f>
        <v>5</v>
      </c>
      <c r="Z6123">
        <f>YEAR(C6123)</f>
        <v>2015</v>
      </c>
      <c r="AA6123" s="3">
        <f t="shared" si="95"/>
        <v>30.181199999999997</v>
      </c>
    </row>
    <row r="6124" spans="1:27" x14ac:dyDescent="0.3">
      <c r="A6124">
        <v>2081</v>
      </c>
      <c r="B6124" t="s">
        <v>7112</v>
      </c>
      <c r="C6124" s="1">
        <v>42362</v>
      </c>
      <c r="D6124" s="1">
        <v>42367</v>
      </c>
      <c r="E6124" s="1" t="str">
        <f>IFERROR(INDEX(Returns!$A$2:$B$297, MATCH('working sheet'!$B2083, Returns!$B$2:$B$297, 0), MATCH('working sheet'!$E$1, Returns!$A$1:$B$1, 0)), "No")</f>
        <v>No</v>
      </c>
      <c r="F6124" t="s">
        <v>25</v>
      </c>
      <c r="G6124" t="s">
        <v>3591</v>
      </c>
      <c r="H6124" t="s">
        <v>1262</v>
      </c>
      <c r="I6124" t="s">
        <v>9</v>
      </c>
      <c r="J6124" t="s">
        <v>3258</v>
      </c>
      <c r="K6124" t="s">
        <v>271</v>
      </c>
      <c r="L6124" t="s">
        <v>160</v>
      </c>
      <c r="M6124">
        <f>VLOOKUP(L6124,'shipping cost'!$A$2:$B$51,2,FALSE)</f>
        <v>7</v>
      </c>
      <c r="N6124">
        <v>85023</v>
      </c>
      <c r="O6124" t="s">
        <v>21</v>
      </c>
      <c r="P6124" t="s">
        <v>4695</v>
      </c>
      <c r="Q6124" t="s">
        <v>35</v>
      </c>
      <c r="R6124" t="s">
        <v>3233</v>
      </c>
      <c r="S6124" t="s">
        <v>36</v>
      </c>
      <c r="T6124">
        <v>111.98399999999999</v>
      </c>
      <c r="U6124">
        <v>2</v>
      </c>
      <c r="V6124">
        <v>0.2</v>
      </c>
      <c r="W6124">
        <v>11.198400000000003</v>
      </c>
      <c r="X6124">
        <f>-(T6124-W6124)</f>
        <v>-100.78559999999999</v>
      </c>
      <c r="Y6124">
        <f>D6124-C6124</f>
        <v>5</v>
      </c>
      <c r="Z6124">
        <f>YEAR(C6124)</f>
        <v>2015</v>
      </c>
      <c r="AA6124" s="3">
        <f t="shared" si="95"/>
        <v>4.198400000000003</v>
      </c>
    </row>
    <row r="6125" spans="1:27" x14ac:dyDescent="0.3">
      <c r="A6125">
        <v>2082</v>
      </c>
      <c r="B6125" t="s">
        <v>7112</v>
      </c>
      <c r="C6125" s="1">
        <v>42362</v>
      </c>
      <c r="D6125" s="1">
        <v>42367</v>
      </c>
      <c r="E6125" s="1" t="str">
        <f>IFERROR(INDEX(Returns!$A$2:$B$297, MATCH('working sheet'!$B2084, Returns!$B$2:$B$297, 0), MATCH('working sheet'!$E$1, Returns!$A$1:$B$1, 0)), "No")</f>
        <v>No</v>
      </c>
      <c r="F6125" t="s">
        <v>25</v>
      </c>
      <c r="G6125" t="s">
        <v>3591</v>
      </c>
      <c r="H6125" t="s">
        <v>1262</v>
      </c>
      <c r="I6125" t="s">
        <v>9</v>
      </c>
      <c r="J6125" t="s">
        <v>3258</v>
      </c>
      <c r="K6125" t="s">
        <v>271</v>
      </c>
      <c r="L6125" t="s">
        <v>160</v>
      </c>
      <c r="M6125">
        <f>VLOOKUP(L6125,'shipping cost'!$A$2:$B$51,2,FALSE)</f>
        <v>7</v>
      </c>
      <c r="N6125">
        <v>85023</v>
      </c>
      <c r="O6125" t="s">
        <v>21</v>
      </c>
      <c r="P6125" t="s">
        <v>4854</v>
      </c>
      <c r="Q6125" t="s">
        <v>13</v>
      </c>
      <c r="R6125" t="s">
        <v>3231</v>
      </c>
      <c r="S6125" t="s">
        <v>2951</v>
      </c>
      <c r="T6125">
        <v>7.7120000000000006</v>
      </c>
      <c r="U6125">
        <v>2</v>
      </c>
      <c r="V6125">
        <v>0.2</v>
      </c>
      <c r="W6125">
        <v>1.7352000000000005</v>
      </c>
      <c r="X6125">
        <f>-(T6125-W6125)</f>
        <v>-5.9767999999999999</v>
      </c>
      <c r="Y6125">
        <f>D6125-C6125</f>
        <v>5</v>
      </c>
      <c r="Z6125">
        <f>YEAR(C6125)</f>
        <v>2015</v>
      </c>
      <c r="AA6125" s="3">
        <f t="shared" si="95"/>
        <v>-5.2647999999999993</v>
      </c>
    </row>
    <row r="6126" spans="1:27" x14ac:dyDescent="0.3">
      <c r="A6126">
        <v>2617</v>
      </c>
      <c r="B6126" t="s">
        <v>9659</v>
      </c>
      <c r="C6126" s="1">
        <v>42826</v>
      </c>
      <c r="D6126" s="1">
        <v>42830</v>
      </c>
      <c r="E6126" s="1" t="str">
        <f>IFERROR(INDEX(Returns!$A$2:$B$297, MATCH('working sheet'!$B2619, Returns!$B$2:$B$297, 0), MATCH('working sheet'!$E$1, Returns!$A$1:$B$1, 0)), "No")</f>
        <v>No</v>
      </c>
      <c r="F6126" t="s">
        <v>25</v>
      </c>
      <c r="G6126" t="s">
        <v>3591</v>
      </c>
      <c r="H6126" t="s">
        <v>1262</v>
      </c>
      <c r="I6126" t="s">
        <v>9</v>
      </c>
      <c r="J6126" t="s">
        <v>3258</v>
      </c>
      <c r="K6126" t="s">
        <v>67</v>
      </c>
      <c r="L6126" t="s">
        <v>20</v>
      </c>
      <c r="M6126">
        <f>VLOOKUP(L6126,'shipping cost'!$A$2:$B$51,2,FALSE)</f>
        <v>7</v>
      </c>
      <c r="N6126">
        <v>94110</v>
      </c>
      <c r="O6126" t="s">
        <v>21</v>
      </c>
      <c r="P6126" t="s">
        <v>5459</v>
      </c>
      <c r="Q6126" t="s">
        <v>22</v>
      </c>
      <c r="R6126" t="s">
        <v>23</v>
      </c>
      <c r="S6126" t="s">
        <v>1044</v>
      </c>
      <c r="T6126">
        <v>5.78</v>
      </c>
      <c r="U6126">
        <v>2</v>
      </c>
      <c r="V6126">
        <v>0</v>
      </c>
      <c r="W6126">
        <v>2.7166000000000001</v>
      </c>
      <c r="X6126">
        <f>-(T6126-W6126)</f>
        <v>-3.0634000000000001</v>
      </c>
      <c r="Y6126">
        <f>D6126-C6126</f>
        <v>4</v>
      </c>
      <c r="Z6126">
        <f>YEAR(C6126)</f>
        <v>2017</v>
      </c>
      <c r="AA6126" s="3">
        <f t="shared" si="95"/>
        <v>-4.2834000000000003</v>
      </c>
    </row>
    <row r="6127" spans="1:27" x14ac:dyDescent="0.3">
      <c r="A6127">
        <v>2618</v>
      </c>
      <c r="B6127" t="s">
        <v>9659</v>
      </c>
      <c r="C6127" s="1">
        <v>42826</v>
      </c>
      <c r="D6127" s="1">
        <v>42830</v>
      </c>
      <c r="E6127" s="1" t="str">
        <f>IFERROR(INDEX(Returns!$A$2:$B$297, MATCH('working sheet'!$B2620, Returns!$B$2:$B$297, 0), MATCH('working sheet'!$E$1, Returns!$A$1:$B$1, 0)), "No")</f>
        <v>No</v>
      </c>
      <c r="F6127" t="s">
        <v>25</v>
      </c>
      <c r="G6127" t="s">
        <v>3591</v>
      </c>
      <c r="H6127" t="s">
        <v>1262</v>
      </c>
      <c r="I6127" t="s">
        <v>9</v>
      </c>
      <c r="J6127" t="s">
        <v>3258</v>
      </c>
      <c r="K6127" t="s">
        <v>67</v>
      </c>
      <c r="L6127" t="s">
        <v>20</v>
      </c>
      <c r="M6127">
        <f>VLOOKUP(L6127,'shipping cost'!$A$2:$B$51,2,FALSE)</f>
        <v>7</v>
      </c>
      <c r="N6127">
        <v>94110</v>
      </c>
      <c r="O6127" t="s">
        <v>21</v>
      </c>
      <c r="P6127" t="s">
        <v>4766</v>
      </c>
      <c r="Q6127" t="s">
        <v>22</v>
      </c>
      <c r="R6127" t="s">
        <v>3234</v>
      </c>
      <c r="S6127" t="s">
        <v>1239</v>
      </c>
      <c r="T6127">
        <v>121.67999999999999</v>
      </c>
      <c r="U6127">
        <v>13</v>
      </c>
      <c r="V6127">
        <v>0.2</v>
      </c>
      <c r="W6127">
        <v>38.024999999999977</v>
      </c>
      <c r="X6127">
        <f>-(T6127-W6127)</f>
        <v>-83.655000000000015</v>
      </c>
      <c r="Y6127">
        <f>D6127-C6127</f>
        <v>4</v>
      </c>
      <c r="Z6127">
        <f>YEAR(C6127)</f>
        <v>2017</v>
      </c>
      <c r="AA6127" s="3">
        <f t="shared" si="95"/>
        <v>31.024999999999977</v>
      </c>
    </row>
    <row r="6128" spans="1:27" x14ac:dyDescent="0.3">
      <c r="A6128">
        <v>3383</v>
      </c>
      <c r="B6128" t="s">
        <v>7240</v>
      </c>
      <c r="C6128" s="1">
        <v>42342</v>
      </c>
      <c r="D6128" s="1">
        <v>42347</v>
      </c>
      <c r="E6128" s="1" t="str">
        <f>IFERROR(INDEX(Returns!$A$2:$B$297, MATCH('working sheet'!$B3385, Returns!$B$2:$B$297, 0), MATCH('working sheet'!$E$1, Returns!$A$1:$B$1, 0)), "No")</f>
        <v>No</v>
      </c>
      <c r="F6128" t="s">
        <v>7</v>
      </c>
      <c r="G6128" t="s">
        <v>3591</v>
      </c>
      <c r="H6128" t="s">
        <v>1262</v>
      </c>
      <c r="I6128" t="s">
        <v>9</v>
      </c>
      <c r="J6128" t="s">
        <v>3258</v>
      </c>
      <c r="K6128" t="s">
        <v>138</v>
      </c>
      <c r="L6128" t="s">
        <v>139</v>
      </c>
      <c r="M6128">
        <f>VLOOKUP(L6128,'shipping cost'!$A$2:$B$51,2,FALSE)</f>
        <v>2</v>
      </c>
      <c r="N6128">
        <v>10035</v>
      </c>
      <c r="O6128" t="s">
        <v>79</v>
      </c>
      <c r="P6128" t="s">
        <v>5380</v>
      </c>
      <c r="Q6128" t="s">
        <v>22</v>
      </c>
      <c r="R6128" t="s">
        <v>103</v>
      </c>
      <c r="S6128" t="s">
        <v>291</v>
      </c>
      <c r="T6128">
        <v>17.940000000000001</v>
      </c>
      <c r="U6128">
        <v>3</v>
      </c>
      <c r="V6128">
        <v>0</v>
      </c>
      <c r="W6128">
        <v>8.7906000000000013</v>
      </c>
      <c r="X6128">
        <f>-(T6128-W6128)</f>
        <v>-9.1494</v>
      </c>
      <c r="Y6128">
        <f>D6128-C6128</f>
        <v>5</v>
      </c>
      <c r="Z6128">
        <f>YEAR(C6128)</f>
        <v>2015</v>
      </c>
      <c r="AA6128" s="3">
        <f t="shared" si="95"/>
        <v>6.7906000000000013</v>
      </c>
    </row>
    <row r="6129" spans="1:27" x14ac:dyDescent="0.3">
      <c r="A6129">
        <v>3384</v>
      </c>
      <c r="B6129" t="s">
        <v>7240</v>
      </c>
      <c r="C6129" s="1">
        <v>42342</v>
      </c>
      <c r="D6129" s="1">
        <v>42347</v>
      </c>
      <c r="E6129" s="1" t="str">
        <f>IFERROR(INDEX(Returns!$A$2:$B$297, MATCH('working sheet'!$B3386, Returns!$B$2:$B$297, 0), MATCH('working sheet'!$E$1, Returns!$A$1:$B$1, 0)), "No")</f>
        <v>No</v>
      </c>
      <c r="F6129" t="s">
        <v>7</v>
      </c>
      <c r="G6129" t="s">
        <v>3591</v>
      </c>
      <c r="H6129" t="s">
        <v>1262</v>
      </c>
      <c r="I6129" t="s">
        <v>9</v>
      </c>
      <c r="J6129" t="s">
        <v>3258</v>
      </c>
      <c r="K6129" t="s">
        <v>138</v>
      </c>
      <c r="L6129" t="s">
        <v>139</v>
      </c>
      <c r="M6129">
        <f>VLOOKUP(L6129,'shipping cost'!$A$2:$B$51,2,FALSE)</f>
        <v>2</v>
      </c>
      <c r="N6129">
        <v>10035</v>
      </c>
      <c r="O6129" t="s">
        <v>79</v>
      </c>
      <c r="P6129" t="s">
        <v>5603</v>
      </c>
      <c r="Q6129" t="s">
        <v>13</v>
      </c>
      <c r="R6129" t="s">
        <v>3229</v>
      </c>
      <c r="S6129" t="s">
        <v>1521</v>
      </c>
      <c r="T6129">
        <v>384.17399999999998</v>
      </c>
      <c r="U6129">
        <v>7</v>
      </c>
      <c r="V6129">
        <v>0.1</v>
      </c>
      <c r="W6129">
        <v>29.880199999999981</v>
      </c>
      <c r="X6129">
        <f>-(T6129-W6129)</f>
        <v>-354.29379999999998</v>
      </c>
      <c r="Y6129">
        <f>D6129-C6129</f>
        <v>5</v>
      </c>
      <c r="Z6129">
        <f>YEAR(C6129)</f>
        <v>2015</v>
      </c>
      <c r="AA6129" s="3">
        <f t="shared" si="95"/>
        <v>27.880199999999981</v>
      </c>
    </row>
    <row r="6130" spans="1:27" x14ac:dyDescent="0.3">
      <c r="A6130">
        <v>3385</v>
      </c>
      <c r="B6130" t="s">
        <v>7240</v>
      </c>
      <c r="C6130" s="1">
        <v>42342</v>
      </c>
      <c r="D6130" s="1">
        <v>42347</v>
      </c>
      <c r="E6130" s="1" t="str">
        <f>IFERROR(INDEX(Returns!$A$2:$B$297, MATCH('working sheet'!$B3387, Returns!$B$2:$B$297, 0), MATCH('working sheet'!$E$1, Returns!$A$1:$B$1, 0)), "No")</f>
        <v>No</v>
      </c>
      <c r="F6130" t="s">
        <v>7</v>
      </c>
      <c r="G6130" t="s">
        <v>3591</v>
      </c>
      <c r="H6130" t="s">
        <v>1262</v>
      </c>
      <c r="I6130" t="s">
        <v>9</v>
      </c>
      <c r="J6130" t="s">
        <v>3258</v>
      </c>
      <c r="K6130" t="s">
        <v>138</v>
      </c>
      <c r="L6130" t="s">
        <v>139</v>
      </c>
      <c r="M6130">
        <f>VLOOKUP(L6130,'shipping cost'!$A$2:$B$51,2,FALSE)</f>
        <v>2</v>
      </c>
      <c r="N6130">
        <v>10035</v>
      </c>
      <c r="O6130" t="s">
        <v>79</v>
      </c>
      <c r="P6130" t="s">
        <v>4996</v>
      </c>
      <c r="Q6130" t="s">
        <v>35</v>
      </c>
      <c r="R6130" t="s">
        <v>3233</v>
      </c>
      <c r="S6130" t="s">
        <v>2243</v>
      </c>
      <c r="T6130">
        <v>1799.75</v>
      </c>
      <c r="U6130">
        <v>5</v>
      </c>
      <c r="V6130">
        <v>0</v>
      </c>
      <c r="W6130">
        <v>539.92499999999995</v>
      </c>
      <c r="X6130">
        <f>-(T6130-W6130)</f>
        <v>-1259.825</v>
      </c>
      <c r="Y6130">
        <f>D6130-C6130</f>
        <v>5</v>
      </c>
      <c r="Z6130">
        <f>YEAR(C6130)</f>
        <v>2015</v>
      </c>
      <c r="AA6130" s="3">
        <f t="shared" si="95"/>
        <v>537.92499999999995</v>
      </c>
    </row>
    <row r="6131" spans="1:27" x14ac:dyDescent="0.3">
      <c r="A6131">
        <v>4831</v>
      </c>
      <c r="B6131" t="s">
        <v>6395</v>
      </c>
      <c r="C6131" s="1">
        <v>41950</v>
      </c>
      <c r="D6131" s="1">
        <v>41955</v>
      </c>
      <c r="E6131" s="1" t="str">
        <f>IFERROR(INDEX(Returns!$A$2:$B$297, MATCH('working sheet'!$B4833, Returns!$B$2:$B$297, 0), MATCH('working sheet'!$E$1, Returns!$A$1:$B$1, 0)), "No")</f>
        <v>No</v>
      </c>
      <c r="F6131" t="s">
        <v>25</v>
      </c>
      <c r="G6131" t="s">
        <v>3591</v>
      </c>
      <c r="H6131" t="s">
        <v>1262</v>
      </c>
      <c r="I6131" t="s">
        <v>9</v>
      </c>
      <c r="J6131" t="s">
        <v>3258</v>
      </c>
      <c r="K6131" t="s">
        <v>2918</v>
      </c>
      <c r="L6131" t="s">
        <v>60</v>
      </c>
      <c r="M6131">
        <f>VLOOKUP(L6131,'shipping cost'!$A$2:$B$51,2,FALSE)</f>
        <v>5</v>
      </c>
      <c r="N6131">
        <v>54401</v>
      </c>
      <c r="O6131" t="s">
        <v>55</v>
      </c>
      <c r="P6131" t="s">
        <v>5432</v>
      </c>
      <c r="Q6131" t="s">
        <v>22</v>
      </c>
      <c r="R6131" t="s">
        <v>38</v>
      </c>
      <c r="S6131" t="s">
        <v>39</v>
      </c>
      <c r="T6131">
        <v>245.88</v>
      </c>
      <c r="U6131">
        <v>6</v>
      </c>
      <c r="V6131">
        <v>0</v>
      </c>
      <c r="W6131">
        <v>68.846399999999988</v>
      </c>
      <c r="X6131">
        <f>-(T6131-W6131)</f>
        <v>-177.03360000000001</v>
      </c>
      <c r="Y6131">
        <f>D6131-C6131</f>
        <v>5</v>
      </c>
      <c r="Z6131">
        <f>YEAR(C6131)</f>
        <v>2014</v>
      </c>
      <c r="AA6131" s="3">
        <f t="shared" si="95"/>
        <v>63.846399999999988</v>
      </c>
    </row>
    <row r="6132" spans="1:27" x14ac:dyDescent="0.3">
      <c r="A6132">
        <v>4832</v>
      </c>
      <c r="B6132" t="s">
        <v>6395</v>
      </c>
      <c r="C6132" s="1">
        <v>41950</v>
      </c>
      <c r="D6132" s="1">
        <v>41955</v>
      </c>
      <c r="E6132" s="1" t="str">
        <f>IFERROR(INDEX(Returns!$A$2:$B$297, MATCH('working sheet'!$B4834, Returns!$B$2:$B$297, 0), MATCH('working sheet'!$E$1, Returns!$A$1:$B$1, 0)), "No")</f>
        <v>No</v>
      </c>
      <c r="F6132" t="s">
        <v>25</v>
      </c>
      <c r="G6132" t="s">
        <v>3591</v>
      </c>
      <c r="H6132" t="s">
        <v>1262</v>
      </c>
      <c r="I6132" t="s">
        <v>9</v>
      </c>
      <c r="J6132" t="s">
        <v>3258</v>
      </c>
      <c r="K6132" t="s">
        <v>2918</v>
      </c>
      <c r="L6132" t="s">
        <v>60</v>
      </c>
      <c r="M6132">
        <f>VLOOKUP(L6132,'shipping cost'!$A$2:$B$51,2,FALSE)</f>
        <v>5</v>
      </c>
      <c r="N6132">
        <v>54401</v>
      </c>
      <c r="O6132" t="s">
        <v>55</v>
      </c>
      <c r="P6132" t="s">
        <v>4853</v>
      </c>
      <c r="Q6132" t="s">
        <v>22</v>
      </c>
      <c r="R6132" t="s">
        <v>3230</v>
      </c>
      <c r="S6132" t="s">
        <v>2249</v>
      </c>
      <c r="T6132">
        <v>36.630000000000003</v>
      </c>
      <c r="U6132">
        <v>3</v>
      </c>
      <c r="V6132">
        <v>0</v>
      </c>
      <c r="W6132">
        <v>9.8901000000000039</v>
      </c>
      <c r="X6132">
        <f>-(T6132-W6132)</f>
        <v>-26.739899999999999</v>
      </c>
      <c r="Y6132">
        <f>D6132-C6132</f>
        <v>5</v>
      </c>
      <c r="Z6132">
        <f>YEAR(C6132)</f>
        <v>2014</v>
      </c>
      <c r="AA6132" s="3">
        <f t="shared" si="95"/>
        <v>4.8901000000000039</v>
      </c>
    </row>
    <row r="6133" spans="1:27" x14ac:dyDescent="0.3">
      <c r="A6133">
        <v>4833</v>
      </c>
      <c r="B6133" t="s">
        <v>6395</v>
      </c>
      <c r="C6133" s="1">
        <v>41950</v>
      </c>
      <c r="D6133" s="1">
        <v>41955</v>
      </c>
      <c r="E6133" s="1" t="str">
        <f>IFERROR(INDEX(Returns!$A$2:$B$297, MATCH('working sheet'!$B4835, Returns!$B$2:$B$297, 0), MATCH('working sheet'!$E$1, Returns!$A$1:$B$1, 0)), "No")</f>
        <v>No</v>
      </c>
      <c r="F6133" t="s">
        <v>25</v>
      </c>
      <c r="G6133" t="s">
        <v>3591</v>
      </c>
      <c r="H6133" t="s">
        <v>1262</v>
      </c>
      <c r="I6133" t="s">
        <v>9</v>
      </c>
      <c r="J6133" t="s">
        <v>3258</v>
      </c>
      <c r="K6133" t="s">
        <v>2918</v>
      </c>
      <c r="L6133" t="s">
        <v>60</v>
      </c>
      <c r="M6133">
        <f>VLOOKUP(L6133,'shipping cost'!$A$2:$B$51,2,FALSE)</f>
        <v>5</v>
      </c>
      <c r="N6133">
        <v>54401</v>
      </c>
      <c r="O6133" t="s">
        <v>55</v>
      </c>
      <c r="P6133" t="s">
        <v>5098</v>
      </c>
      <c r="Q6133" t="s">
        <v>22</v>
      </c>
      <c r="R6133" t="s">
        <v>3230</v>
      </c>
      <c r="S6133" t="s">
        <v>678</v>
      </c>
      <c r="T6133">
        <v>22.58</v>
      </c>
      <c r="U6133">
        <v>2</v>
      </c>
      <c r="V6133">
        <v>0</v>
      </c>
      <c r="W6133">
        <v>5.8707999999999991</v>
      </c>
      <c r="X6133">
        <f>-(T6133-W6133)</f>
        <v>-16.709199999999999</v>
      </c>
      <c r="Y6133">
        <f>D6133-C6133</f>
        <v>5</v>
      </c>
      <c r="Z6133">
        <f>YEAR(C6133)</f>
        <v>2014</v>
      </c>
      <c r="AA6133" s="3">
        <f t="shared" si="95"/>
        <v>0.87079999999999913</v>
      </c>
    </row>
    <row r="6134" spans="1:27" x14ac:dyDescent="0.3">
      <c r="A6134">
        <v>4834</v>
      </c>
      <c r="B6134" t="s">
        <v>6395</v>
      </c>
      <c r="C6134" s="1">
        <v>41950</v>
      </c>
      <c r="D6134" s="1">
        <v>41955</v>
      </c>
      <c r="E6134" s="1" t="str">
        <f>IFERROR(INDEX(Returns!$A$2:$B$297, MATCH('working sheet'!$B4836, Returns!$B$2:$B$297, 0), MATCH('working sheet'!$E$1, Returns!$A$1:$B$1, 0)), "No")</f>
        <v>No</v>
      </c>
      <c r="F6134" t="s">
        <v>25</v>
      </c>
      <c r="G6134" t="s">
        <v>3591</v>
      </c>
      <c r="H6134" t="s">
        <v>1262</v>
      </c>
      <c r="I6134" t="s">
        <v>9</v>
      </c>
      <c r="J6134" t="s">
        <v>3258</v>
      </c>
      <c r="K6134" t="s">
        <v>2918</v>
      </c>
      <c r="L6134" t="s">
        <v>60</v>
      </c>
      <c r="M6134">
        <f>VLOOKUP(L6134,'shipping cost'!$A$2:$B$51,2,FALSE)</f>
        <v>5</v>
      </c>
      <c r="N6134">
        <v>54401</v>
      </c>
      <c r="O6134" t="s">
        <v>55</v>
      </c>
      <c r="P6134" t="s">
        <v>5013</v>
      </c>
      <c r="Q6134" t="s">
        <v>22</v>
      </c>
      <c r="R6134" t="s">
        <v>3234</v>
      </c>
      <c r="S6134" t="s">
        <v>2101</v>
      </c>
      <c r="T6134">
        <v>12.39</v>
      </c>
      <c r="U6134">
        <v>3</v>
      </c>
      <c r="V6134">
        <v>0</v>
      </c>
      <c r="W6134">
        <v>5.8232999999999997</v>
      </c>
      <c r="X6134">
        <f>-(T6134-W6134)</f>
        <v>-6.5667000000000009</v>
      </c>
      <c r="Y6134">
        <f>D6134-C6134</f>
        <v>5</v>
      </c>
      <c r="Z6134">
        <f>YEAR(C6134)</f>
        <v>2014</v>
      </c>
      <c r="AA6134" s="3">
        <f t="shared" si="95"/>
        <v>0.8232999999999997</v>
      </c>
    </row>
    <row r="6135" spans="1:27" x14ac:dyDescent="0.3">
      <c r="A6135">
        <v>5115</v>
      </c>
      <c r="B6135" t="s">
        <v>8603</v>
      </c>
      <c r="C6135" s="1">
        <v>42691</v>
      </c>
      <c r="D6135" s="1">
        <v>42696</v>
      </c>
      <c r="E6135" s="1" t="str">
        <f>IFERROR(INDEX(Returns!$A$2:$B$297, MATCH('working sheet'!$B5117, Returns!$B$2:$B$297, 0), MATCH('working sheet'!$E$1, Returns!$A$1:$B$1, 0)), "No")</f>
        <v>No</v>
      </c>
      <c r="F6135" t="s">
        <v>25</v>
      </c>
      <c r="G6135" t="s">
        <v>3591</v>
      </c>
      <c r="H6135" t="s">
        <v>1262</v>
      </c>
      <c r="I6135" t="s">
        <v>9</v>
      </c>
      <c r="J6135" t="s">
        <v>3258</v>
      </c>
      <c r="K6135" t="s">
        <v>329</v>
      </c>
      <c r="L6135" t="s">
        <v>330</v>
      </c>
      <c r="M6135">
        <f>VLOOKUP(L6135,'shipping cost'!$A$2:$B$51,2,FALSE)</f>
        <v>8</v>
      </c>
      <c r="N6135">
        <v>88220</v>
      </c>
      <c r="O6135" t="s">
        <v>21</v>
      </c>
      <c r="P6135" t="s">
        <v>4416</v>
      </c>
      <c r="Q6135" t="s">
        <v>22</v>
      </c>
      <c r="R6135" t="s">
        <v>3234</v>
      </c>
      <c r="S6135" t="s">
        <v>37</v>
      </c>
      <c r="T6135">
        <v>10.776000000000002</v>
      </c>
      <c r="U6135">
        <v>3</v>
      </c>
      <c r="V6135">
        <v>0.2</v>
      </c>
      <c r="W6135">
        <v>3.3674999999999984</v>
      </c>
      <c r="X6135">
        <f>-(T6135-W6135)</f>
        <v>-7.4085000000000036</v>
      </c>
      <c r="Y6135">
        <f>D6135-C6135</f>
        <v>5</v>
      </c>
      <c r="Z6135">
        <f>YEAR(C6135)</f>
        <v>2016</v>
      </c>
      <c r="AA6135" s="3">
        <f t="shared" si="95"/>
        <v>-4.6325000000000021</v>
      </c>
    </row>
    <row r="6136" spans="1:27" x14ac:dyDescent="0.3">
      <c r="A6136">
        <v>8250</v>
      </c>
      <c r="B6136" t="s">
        <v>7755</v>
      </c>
      <c r="C6136" s="1">
        <v>42068</v>
      </c>
      <c r="D6136" s="1">
        <v>42072</v>
      </c>
      <c r="E6136" s="1" t="str">
        <f>IFERROR(INDEX(Returns!$A$2:$B$297, MATCH('working sheet'!$B8252, Returns!$B$2:$B$297, 0), MATCH('working sheet'!$E$1, Returns!$A$1:$B$1, 0)), "No")</f>
        <v>No</v>
      </c>
      <c r="F6136" t="s">
        <v>7</v>
      </c>
      <c r="G6136" t="s">
        <v>3591</v>
      </c>
      <c r="H6136" t="s">
        <v>1262</v>
      </c>
      <c r="I6136" t="s">
        <v>9</v>
      </c>
      <c r="J6136" t="s">
        <v>3258</v>
      </c>
      <c r="K6136" t="s">
        <v>156</v>
      </c>
      <c r="L6136" t="s">
        <v>110</v>
      </c>
      <c r="M6136">
        <f>VLOOKUP(L6136,'shipping cost'!$A$2:$B$51,2,FALSE)</f>
        <v>4</v>
      </c>
      <c r="N6136">
        <v>60653</v>
      </c>
      <c r="O6136" t="s">
        <v>55</v>
      </c>
      <c r="P6136" t="s">
        <v>5001</v>
      </c>
      <c r="Q6136" t="s">
        <v>22</v>
      </c>
      <c r="R6136" t="s">
        <v>3234</v>
      </c>
      <c r="S6136" t="s">
        <v>510</v>
      </c>
      <c r="T6136">
        <v>11.211999999999998</v>
      </c>
      <c r="U6136">
        <v>2</v>
      </c>
      <c r="V6136">
        <v>0.8</v>
      </c>
      <c r="W6136">
        <v>-16.818000000000005</v>
      </c>
      <c r="X6136">
        <f>-(T6136-W6136)</f>
        <v>-28.03</v>
      </c>
      <c r="Y6136">
        <f>D6136-C6136</f>
        <v>4</v>
      </c>
      <c r="Z6136">
        <f>YEAR(C6136)</f>
        <v>2015</v>
      </c>
      <c r="AA6136" s="3">
        <f t="shared" si="95"/>
        <v>-20.818000000000005</v>
      </c>
    </row>
    <row r="6137" spans="1:27" x14ac:dyDescent="0.3">
      <c r="A6137">
        <v>8251</v>
      </c>
      <c r="B6137" t="s">
        <v>7755</v>
      </c>
      <c r="C6137" s="1">
        <v>42068</v>
      </c>
      <c r="D6137" s="1">
        <v>42072</v>
      </c>
      <c r="E6137" s="1" t="str">
        <f>IFERROR(INDEX(Returns!$A$2:$B$297, MATCH('working sheet'!$B8253, Returns!$B$2:$B$297, 0), MATCH('working sheet'!$E$1, Returns!$A$1:$B$1, 0)), "No")</f>
        <v>No</v>
      </c>
      <c r="F6137" t="s">
        <v>7</v>
      </c>
      <c r="G6137" t="s">
        <v>3591</v>
      </c>
      <c r="H6137" t="s">
        <v>1262</v>
      </c>
      <c r="I6137" t="s">
        <v>9</v>
      </c>
      <c r="J6137" t="s">
        <v>3258</v>
      </c>
      <c r="K6137" t="s">
        <v>156</v>
      </c>
      <c r="L6137" t="s">
        <v>110</v>
      </c>
      <c r="M6137">
        <f>VLOOKUP(L6137,'shipping cost'!$A$2:$B$51,2,FALSE)</f>
        <v>4</v>
      </c>
      <c r="N6137">
        <v>60653</v>
      </c>
      <c r="O6137" t="s">
        <v>55</v>
      </c>
      <c r="P6137" t="s">
        <v>4433</v>
      </c>
      <c r="Q6137" t="s">
        <v>13</v>
      </c>
      <c r="R6137" t="s">
        <v>3231</v>
      </c>
      <c r="S6137" t="s">
        <v>2667</v>
      </c>
      <c r="T6137">
        <v>4.7119999999999997</v>
      </c>
      <c r="U6137">
        <v>2</v>
      </c>
      <c r="V6137">
        <v>0.6</v>
      </c>
      <c r="W6137">
        <v>-1.8847999999999994</v>
      </c>
      <c r="X6137">
        <f>-(T6137-W6137)</f>
        <v>-6.5967999999999991</v>
      </c>
      <c r="Y6137">
        <f>D6137-C6137</f>
        <v>4</v>
      </c>
      <c r="Z6137">
        <f>YEAR(C6137)</f>
        <v>2015</v>
      </c>
      <c r="AA6137" s="3">
        <f t="shared" si="95"/>
        <v>-5.8847999999999994</v>
      </c>
    </row>
    <row r="6138" spans="1:27" x14ac:dyDescent="0.3">
      <c r="A6138">
        <v>8252</v>
      </c>
      <c r="B6138" t="s">
        <v>7755</v>
      </c>
      <c r="C6138" s="1">
        <v>42068</v>
      </c>
      <c r="D6138" s="1">
        <v>42072</v>
      </c>
      <c r="E6138" s="1" t="str">
        <f>IFERROR(INDEX(Returns!$A$2:$B$297, MATCH('working sheet'!$B8254, Returns!$B$2:$B$297, 0), MATCH('working sheet'!$E$1, Returns!$A$1:$B$1, 0)), "No")</f>
        <v>No</v>
      </c>
      <c r="F6138" t="s">
        <v>7</v>
      </c>
      <c r="G6138" t="s">
        <v>3591</v>
      </c>
      <c r="H6138" t="s">
        <v>1262</v>
      </c>
      <c r="I6138" t="s">
        <v>9</v>
      </c>
      <c r="J6138" t="s">
        <v>3258</v>
      </c>
      <c r="K6138" t="s">
        <v>156</v>
      </c>
      <c r="L6138" t="s">
        <v>110</v>
      </c>
      <c r="M6138">
        <f>VLOOKUP(L6138,'shipping cost'!$A$2:$B$51,2,FALSE)</f>
        <v>4</v>
      </c>
      <c r="N6138">
        <v>60653</v>
      </c>
      <c r="O6138" t="s">
        <v>55</v>
      </c>
      <c r="P6138" t="s">
        <v>5191</v>
      </c>
      <c r="Q6138" t="s">
        <v>22</v>
      </c>
      <c r="R6138" t="s">
        <v>38</v>
      </c>
      <c r="S6138" t="s">
        <v>1701</v>
      </c>
      <c r="T6138">
        <v>180.97999999999996</v>
      </c>
      <c r="U6138">
        <v>5</v>
      </c>
      <c r="V6138">
        <v>0.8</v>
      </c>
      <c r="W6138">
        <v>-470.548</v>
      </c>
      <c r="X6138">
        <f>-(T6138-W6138)</f>
        <v>-651.52800000000002</v>
      </c>
      <c r="Y6138">
        <f>D6138-C6138</f>
        <v>4</v>
      </c>
      <c r="Z6138">
        <f>YEAR(C6138)</f>
        <v>2015</v>
      </c>
      <c r="AA6138" s="3">
        <f t="shared" si="95"/>
        <v>-474.548</v>
      </c>
    </row>
    <row r="6139" spans="1:27" x14ac:dyDescent="0.3">
      <c r="A6139">
        <v>8253</v>
      </c>
      <c r="B6139" t="s">
        <v>7755</v>
      </c>
      <c r="C6139" s="1">
        <v>42068</v>
      </c>
      <c r="D6139" s="1">
        <v>42072</v>
      </c>
      <c r="E6139" s="1" t="str">
        <f>IFERROR(INDEX(Returns!$A$2:$B$297, MATCH('working sheet'!$B8255, Returns!$B$2:$B$297, 0), MATCH('working sheet'!$E$1, Returns!$A$1:$B$1, 0)), "No")</f>
        <v>No</v>
      </c>
      <c r="F6139" t="s">
        <v>7</v>
      </c>
      <c r="G6139" t="s">
        <v>3591</v>
      </c>
      <c r="H6139" t="s">
        <v>1262</v>
      </c>
      <c r="I6139" t="s">
        <v>9</v>
      </c>
      <c r="J6139" t="s">
        <v>3258</v>
      </c>
      <c r="K6139" t="s">
        <v>156</v>
      </c>
      <c r="L6139" t="s">
        <v>110</v>
      </c>
      <c r="M6139">
        <f>VLOOKUP(L6139,'shipping cost'!$A$2:$B$51,2,FALSE)</f>
        <v>4</v>
      </c>
      <c r="N6139">
        <v>60653</v>
      </c>
      <c r="O6139" t="s">
        <v>55</v>
      </c>
      <c r="P6139" t="s">
        <v>4230</v>
      </c>
      <c r="Q6139" t="s">
        <v>22</v>
      </c>
      <c r="R6139" t="s">
        <v>3230</v>
      </c>
      <c r="S6139" t="s">
        <v>201</v>
      </c>
      <c r="T6139">
        <v>60.415999999999997</v>
      </c>
      <c r="U6139">
        <v>2</v>
      </c>
      <c r="V6139">
        <v>0.2</v>
      </c>
      <c r="W6139">
        <v>6.0416000000000025</v>
      </c>
      <c r="X6139">
        <f>-(T6139-W6139)</f>
        <v>-54.374399999999994</v>
      </c>
      <c r="Y6139">
        <f>D6139-C6139</f>
        <v>4</v>
      </c>
      <c r="Z6139">
        <f>YEAR(C6139)</f>
        <v>2015</v>
      </c>
      <c r="AA6139" s="3">
        <f t="shared" si="95"/>
        <v>2.0416000000000025</v>
      </c>
    </row>
    <row r="6140" spans="1:27" x14ac:dyDescent="0.3">
      <c r="A6140">
        <v>9068</v>
      </c>
      <c r="B6140" t="s">
        <v>9122</v>
      </c>
      <c r="C6140" s="1">
        <v>42404</v>
      </c>
      <c r="D6140" s="1">
        <v>42410</v>
      </c>
      <c r="E6140" s="1" t="str">
        <f>IFERROR(INDEX(Returns!$A$2:$B$297, MATCH('working sheet'!$B9070, Returns!$B$2:$B$297, 0), MATCH('working sheet'!$E$1, Returns!$A$1:$B$1, 0)), "No")</f>
        <v>No</v>
      </c>
      <c r="F6140" t="s">
        <v>25</v>
      </c>
      <c r="G6140" t="s">
        <v>3591</v>
      </c>
      <c r="H6140" t="s">
        <v>1262</v>
      </c>
      <c r="I6140" t="s">
        <v>9</v>
      </c>
      <c r="J6140" t="s">
        <v>3258</v>
      </c>
      <c r="K6140" t="s">
        <v>1505</v>
      </c>
      <c r="L6140" t="s">
        <v>1255</v>
      </c>
      <c r="M6140">
        <f>VLOOKUP(L6140,'shipping cost'!$A$2:$B$51,2,FALSE)</f>
        <v>7</v>
      </c>
      <c r="N6140">
        <v>20852</v>
      </c>
      <c r="O6140" t="s">
        <v>79</v>
      </c>
      <c r="P6140" t="s">
        <v>5481</v>
      </c>
      <c r="Q6140" t="s">
        <v>35</v>
      </c>
      <c r="R6140" t="s">
        <v>3233</v>
      </c>
      <c r="S6140" t="s">
        <v>800</v>
      </c>
      <c r="T6140">
        <v>90.48</v>
      </c>
      <c r="U6140">
        <v>2</v>
      </c>
      <c r="V6140">
        <v>0</v>
      </c>
      <c r="W6140">
        <v>23.524799999999999</v>
      </c>
      <c r="X6140">
        <f>-(T6140-W6140)</f>
        <v>-66.955200000000005</v>
      </c>
      <c r="Y6140">
        <f>D6140-C6140</f>
        <v>6</v>
      </c>
      <c r="Z6140">
        <f>YEAR(C6140)</f>
        <v>2016</v>
      </c>
      <c r="AA6140" s="3">
        <f t="shared" si="95"/>
        <v>16.524799999999999</v>
      </c>
    </row>
    <row r="6141" spans="1:27" x14ac:dyDescent="0.3">
      <c r="A6141">
        <v>9650</v>
      </c>
      <c r="B6141" t="s">
        <v>9202</v>
      </c>
      <c r="C6141" s="1">
        <v>42700</v>
      </c>
      <c r="D6141" s="1">
        <v>42704</v>
      </c>
      <c r="E6141" s="1" t="str">
        <f>IFERROR(INDEX(Returns!$A$2:$B$297, MATCH('working sheet'!$B9652, Returns!$B$2:$B$297, 0), MATCH('working sheet'!$E$1, Returns!$A$1:$B$1, 0)), "No")</f>
        <v>No</v>
      </c>
      <c r="F6141" t="s">
        <v>25</v>
      </c>
      <c r="G6141" t="s">
        <v>3591</v>
      </c>
      <c r="H6141" t="s">
        <v>1262</v>
      </c>
      <c r="I6141" t="s">
        <v>9</v>
      </c>
      <c r="J6141" t="s">
        <v>3258</v>
      </c>
      <c r="K6141" t="s">
        <v>19</v>
      </c>
      <c r="L6141" t="s">
        <v>20</v>
      </c>
      <c r="M6141">
        <f>VLOOKUP(L6141,'shipping cost'!$A$2:$B$51,2,FALSE)</f>
        <v>7</v>
      </c>
      <c r="N6141">
        <v>90045</v>
      </c>
      <c r="O6141" t="s">
        <v>21</v>
      </c>
      <c r="P6141" t="s">
        <v>5327</v>
      </c>
      <c r="Q6141" t="s">
        <v>13</v>
      </c>
      <c r="R6141" t="s">
        <v>14</v>
      </c>
      <c r="S6141" t="s">
        <v>2128</v>
      </c>
      <c r="T6141">
        <v>3406.6640000000002</v>
      </c>
      <c r="U6141">
        <v>8</v>
      </c>
      <c r="V6141">
        <v>0.15</v>
      </c>
      <c r="W6141">
        <v>160.31359999999984</v>
      </c>
      <c r="X6141">
        <f>-(T6141-W6141)</f>
        <v>-3246.3504000000003</v>
      </c>
      <c r="Y6141">
        <f>D6141-C6141</f>
        <v>4</v>
      </c>
      <c r="Z6141">
        <f>YEAR(C6141)</f>
        <v>2016</v>
      </c>
      <c r="AA6141" s="3">
        <f t="shared" si="95"/>
        <v>153.31359999999984</v>
      </c>
    </row>
    <row r="6142" spans="1:27" x14ac:dyDescent="0.3">
      <c r="A6142">
        <v>9651</v>
      </c>
      <c r="B6142" t="s">
        <v>9202</v>
      </c>
      <c r="C6142" s="1">
        <v>42700</v>
      </c>
      <c r="D6142" s="1">
        <v>42704</v>
      </c>
      <c r="E6142" s="1" t="str">
        <f>IFERROR(INDEX(Returns!$A$2:$B$297, MATCH('working sheet'!$B9653, Returns!$B$2:$B$297, 0), MATCH('working sheet'!$E$1, Returns!$A$1:$B$1, 0)), "No")</f>
        <v>No</v>
      </c>
      <c r="F6142" t="s">
        <v>25</v>
      </c>
      <c r="G6142" t="s">
        <v>3591</v>
      </c>
      <c r="H6142" t="s">
        <v>1262</v>
      </c>
      <c r="I6142" t="s">
        <v>9</v>
      </c>
      <c r="J6142" t="s">
        <v>3258</v>
      </c>
      <c r="K6142" t="s">
        <v>19</v>
      </c>
      <c r="L6142" t="s">
        <v>20</v>
      </c>
      <c r="M6142">
        <f>VLOOKUP(L6142,'shipping cost'!$A$2:$B$51,2,FALSE)</f>
        <v>7</v>
      </c>
      <c r="N6142">
        <v>90045</v>
      </c>
      <c r="O6142" t="s">
        <v>21</v>
      </c>
      <c r="P6142" t="s">
        <v>5627</v>
      </c>
      <c r="Q6142" t="s">
        <v>22</v>
      </c>
      <c r="R6142" t="s">
        <v>3232</v>
      </c>
      <c r="S6142" t="s">
        <v>595</v>
      </c>
      <c r="T6142">
        <v>37.17</v>
      </c>
      <c r="U6142">
        <v>9</v>
      </c>
      <c r="V6142">
        <v>0</v>
      </c>
      <c r="W6142">
        <v>10.4076</v>
      </c>
      <c r="X6142">
        <f>-(T6142-W6142)</f>
        <v>-26.7624</v>
      </c>
      <c r="Y6142">
        <f>D6142-C6142</f>
        <v>4</v>
      </c>
      <c r="Z6142">
        <f>YEAR(C6142)</f>
        <v>2016</v>
      </c>
      <c r="AA6142" s="3">
        <f t="shared" si="95"/>
        <v>3.4076000000000004</v>
      </c>
    </row>
    <row r="6143" spans="1:27" x14ac:dyDescent="0.3">
      <c r="A6143">
        <v>9652</v>
      </c>
      <c r="B6143" t="s">
        <v>9202</v>
      </c>
      <c r="C6143" s="1">
        <v>42700</v>
      </c>
      <c r="D6143" s="1">
        <v>42704</v>
      </c>
      <c r="E6143" s="1" t="str">
        <f>IFERROR(INDEX(Returns!$A$2:$B$297, MATCH('working sheet'!$B9654, Returns!$B$2:$B$297, 0), MATCH('working sheet'!$E$1, Returns!$A$1:$B$1, 0)), "No")</f>
        <v>No</v>
      </c>
      <c r="F6143" t="s">
        <v>25</v>
      </c>
      <c r="G6143" t="s">
        <v>3591</v>
      </c>
      <c r="H6143" t="s">
        <v>1262</v>
      </c>
      <c r="I6143" t="s">
        <v>9</v>
      </c>
      <c r="J6143" t="s">
        <v>3258</v>
      </c>
      <c r="K6143" t="s">
        <v>19</v>
      </c>
      <c r="L6143" t="s">
        <v>20</v>
      </c>
      <c r="M6143">
        <f>VLOOKUP(L6143,'shipping cost'!$A$2:$B$51,2,FALSE)</f>
        <v>7</v>
      </c>
      <c r="N6143">
        <v>90045</v>
      </c>
      <c r="O6143" t="s">
        <v>21</v>
      </c>
      <c r="P6143" t="s">
        <v>4881</v>
      </c>
      <c r="Q6143" t="s">
        <v>22</v>
      </c>
      <c r="R6143" t="s">
        <v>38</v>
      </c>
      <c r="S6143" t="s">
        <v>2272</v>
      </c>
      <c r="T6143">
        <v>64.959999999999994</v>
      </c>
      <c r="U6143">
        <v>2</v>
      </c>
      <c r="V6143">
        <v>0</v>
      </c>
      <c r="W6143">
        <v>19.487999999999992</v>
      </c>
      <c r="X6143">
        <f>-(T6143-W6143)</f>
        <v>-45.472000000000001</v>
      </c>
      <c r="Y6143">
        <f>D6143-C6143</f>
        <v>4</v>
      </c>
      <c r="Z6143">
        <f>YEAR(C6143)</f>
        <v>2016</v>
      </c>
      <c r="AA6143" s="3">
        <f t="shared" si="95"/>
        <v>12.487999999999992</v>
      </c>
    </row>
    <row r="6144" spans="1:27" x14ac:dyDescent="0.3">
      <c r="A6144">
        <v>9653</v>
      </c>
      <c r="B6144" t="s">
        <v>9202</v>
      </c>
      <c r="C6144" s="1">
        <v>42700</v>
      </c>
      <c r="D6144" s="1">
        <v>42704</v>
      </c>
      <c r="E6144" s="1" t="str">
        <f>IFERROR(INDEX(Returns!$A$2:$B$297, MATCH('working sheet'!$B9655, Returns!$B$2:$B$297, 0), MATCH('working sheet'!$E$1, Returns!$A$1:$B$1, 0)), "No")</f>
        <v>No</v>
      </c>
      <c r="F6144" t="s">
        <v>25</v>
      </c>
      <c r="G6144" t="s">
        <v>3591</v>
      </c>
      <c r="H6144" t="s">
        <v>1262</v>
      </c>
      <c r="I6144" t="s">
        <v>9</v>
      </c>
      <c r="J6144" t="s">
        <v>3258</v>
      </c>
      <c r="K6144" t="s">
        <v>19</v>
      </c>
      <c r="L6144" t="s">
        <v>20</v>
      </c>
      <c r="M6144">
        <f>VLOOKUP(L6144,'shipping cost'!$A$2:$B$51,2,FALSE)</f>
        <v>7</v>
      </c>
      <c r="N6144">
        <v>90045</v>
      </c>
      <c r="O6144" t="s">
        <v>21</v>
      </c>
      <c r="P6144" t="s">
        <v>5157</v>
      </c>
      <c r="Q6144" t="s">
        <v>13</v>
      </c>
      <c r="R6144" t="s">
        <v>3231</v>
      </c>
      <c r="S6144" t="s">
        <v>135</v>
      </c>
      <c r="T6144">
        <v>595.38</v>
      </c>
      <c r="U6144">
        <v>6</v>
      </c>
      <c r="V6144">
        <v>0</v>
      </c>
      <c r="W6144">
        <v>297.69</v>
      </c>
      <c r="X6144">
        <f>-(T6144-W6144)</f>
        <v>-297.69</v>
      </c>
      <c r="Y6144">
        <f>D6144-C6144</f>
        <v>4</v>
      </c>
      <c r="Z6144">
        <f>YEAR(C6144)</f>
        <v>2016</v>
      </c>
      <c r="AA6144" s="3">
        <f t="shared" si="95"/>
        <v>290.69</v>
      </c>
    </row>
    <row r="6145" spans="1:27" x14ac:dyDescent="0.3">
      <c r="A6145">
        <v>501</v>
      </c>
      <c r="B6145" t="s">
        <v>8006</v>
      </c>
      <c r="C6145" s="1">
        <v>42520</v>
      </c>
      <c r="D6145" s="1">
        <v>42525</v>
      </c>
      <c r="E6145" s="1" t="str">
        <f>IFERROR(INDEX(Returns!$A$2:$B$297, MATCH('working sheet'!$B503, Returns!$B$2:$B$297, 0), MATCH('working sheet'!$E$1, Returns!$A$1:$B$1, 0)), "No")</f>
        <v>No</v>
      </c>
      <c r="F6145" t="s">
        <v>25</v>
      </c>
      <c r="G6145" t="s">
        <v>3457</v>
      </c>
      <c r="H6145" t="s">
        <v>816</v>
      </c>
      <c r="I6145" t="s">
        <v>18</v>
      </c>
      <c r="J6145" t="s">
        <v>3258</v>
      </c>
      <c r="K6145" t="s">
        <v>817</v>
      </c>
      <c r="L6145" t="s">
        <v>228</v>
      </c>
      <c r="M6145">
        <f>VLOOKUP(L6145,'shipping cost'!$A$2:$B$51,2,FALSE)</f>
        <v>10</v>
      </c>
      <c r="N6145">
        <v>80134</v>
      </c>
      <c r="O6145" t="s">
        <v>21</v>
      </c>
      <c r="P6145" t="s">
        <v>4102</v>
      </c>
      <c r="Q6145" t="s">
        <v>22</v>
      </c>
      <c r="R6145" t="s">
        <v>3234</v>
      </c>
      <c r="S6145" t="s">
        <v>1998</v>
      </c>
      <c r="T6145">
        <v>22.620000000000005</v>
      </c>
      <c r="U6145">
        <v>2</v>
      </c>
      <c r="V6145">
        <v>0.7</v>
      </c>
      <c r="W6145">
        <v>-15.079999999999998</v>
      </c>
      <c r="X6145">
        <f>-(T6145-W6145)</f>
        <v>-37.700000000000003</v>
      </c>
      <c r="Y6145">
        <f>D6145-C6145</f>
        <v>5</v>
      </c>
      <c r="Z6145">
        <f>YEAR(C6145)</f>
        <v>2016</v>
      </c>
      <c r="AA6145" s="3">
        <f t="shared" si="95"/>
        <v>-25.08</v>
      </c>
    </row>
    <row r="6146" spans="1:27" x14ac:dyDescent="0.3">
      <c r="A6146">
        <v>502</v>
      </c>
      <c r="B6146" t="s">
        <v>8006</v>
      </c>
      <c r="C6146" s="1">
        <v>42520</v>
      </c>
      <c r="D6146" s="1">
        <v>42525</v>
      </c>
      <c r="E6146" s="1" t="str">
        <f>IFERROR(INDEX(Returns!$A$2:$B$297, MATCH('working sheet'!$B504, Returns!$B$2:$B$297, 0), MATCH('working sheet'!$E$1, Returns!$A$1:$B$1, 0)), "No")</f>
        <v>Yes</v>
      </c>
      <c r="F6146" t="s">
        <v>25</v>
      </c>
      <c r="G6146" t="s">
        <v>3457</v>
      </c>
      <c r="H6146" t="s">
        <v>816</v>
      </c>
      <c r="I6146" t="s">
        <v>18</v>
      </c>
      <c r="J6146" t="s">
        <v>3258</v>
      </c>
      <c r="K6146" t="s">
        <v>817</v>
      </c>
      <c r="L6146" t="s">
        <v>228</v>
      </c>
      <c r="M6146">
        <f>VLOOKUP(L6146,'shipping cost'!$A$2:$B$51,2,FALSE)</f>
        <v>10</v>
      </c>
      <c r="N6146">
        <v>80134</v>
      </c>
      <c r="O6146" t="s">
        <v>21</v>
      </c>
      <c r="P6146" t="s">
        <v>4547</v>
      </c>
      <c r="Q6146" t="s">
        <v>22</v>
      </c>
      <c r="R6146" t="s">
        <v>3234</v>
      </c>
      <c r="S6146" t="s">
        <v>1411</v>
      </c>
      <c r="T6146">
        <v>14.952000000000004</v>
      </c>
      <c r="U6146">
        <v>2</v>
      </c>
      <c r="V6146">
        <v>0.7</v>
      </c>
      <c r="W6146">
        <v>-11.961599999999997</v>
      </c>
      <c r="X6146">
        <f>-(T6146-W6146)</f>
        <v>-26.913600000000002</v>
      </c>
      <c r="Y6146">
        <f>D6146-C6146</f>
        <v>5</v>
      </c>
      <c r="Z6146">
        <f>YEAR(C6146)</f>
        <v>2016</v>
      </c>
      <c r="AA6146" s="3">
        <f t="shared" ref="AA6146:AA6209" si="96">W6146-M6146</f>
        <v>-21.961599999999997</v>
      </c>
    </row>
    <row r="6147" spans="1:27" x14ac:dyDescent="0.3">
      <c r="A6147">
        <v>503</v>
      </c>
      <c r="B6147" t="s">
        <v>8006</v>
      </c>
      <c r="C6147" s="1">
        <v>42520</v>
      </c>
      <c r="D6147" s="1">
        <v>42525</v>
      </c>
      <c r="E6147" s="1" t="str">
        <f>IFERROR(INDEX(Returns!$A$2:$B$297, MATCH('working sheet'!$B505, Returns!$B$2:$B$297, 0), MATCH('working sheet'!$E$1, Returns!$A$1:$B$1, 0)), "No")</f>
        <v>Yes</v>
      </c>
      <c r="F6147" t="s">
        <v>25</v>
      </c>
      <c r="G6147" t="s">
        <v>3457</v>
      </c>
      <c r="H6147" t="s">
        <v>816</v>
      </c>
      <c r="I6147" t="s">
        <v>18</v>
      </c>
      <c r="J6147" t="s">
        <v>3258</v>
      </c>
      <c r="K6147" t="s">
        <v>817</v>
      </c>
      <c r="L6147" t="s">
        <v>228</v>
      </c>
      <c r="M6147">
        <f>VLOOKUP(L6147,'shipping cost'!$A$2:$B$51,2,FALSE)</f>
        <v>10</v>
      </c>
      <c r="N6147">
        <v>80134</v>
      </c>
      <c r="O6147" t="s">
        <v>21</v>
      </c>
      <c r="P6147" t="s">
        <v>4548</v>
      </c>
      <c r="Q6147" t="s">
        <v>13</v>
      </c>
      <c r="R6147" t="s">
        <v>3229</v>
      </c>
      <c r="S6147" t="s">
        <v>157</v>
      </c>
      <c r="T6147">
        <v>801.5680000000001</v>
      </c>
      <c r="U6147">
        <v>2</v>
      </c>
      <c r="V6147">
        <v>0.2</v>
      </c>
      <c r="W6147">
        <v>50.097999999999985</v>
      </c>
      <c r="X6147">
        <f>-(T6147-W6147)</f>
        <v>-751.47000000000014</v>
      </c>
      <c r="Y6147">
        <f>D6147-C6147</f>
        <v>5</v>
      </c>
      <c r="Z6147">
        <f>YEAR(C6147)</f>
        <v>2016</v>
      </c>
      <c r="AA6147" s="3">
        <f t="shared" si="96"/>
        <v>40.097999999999985</v>
      </c>
    </row>
    <row r="6148" spans="1:27" x14ac:dyDescent="0.3">
      <c r="A6148">
        <v>504</v>
      </c>
      <c r="B6148" t="s">
        <v>8006</v>
      </c>
      <c r="C6148" s="1">
        <v>42520</v>
      </c>
      <c r="D6148" s="1">
        <v>42525</v>
      </c>
      <c r="E6148" s="1" t="str">
        <f>IFERROR(INDEX(Returns!$A$2:$B$297, MATCH('working sheet'!$B506, Returns!$B$2:$B$297, 0), MATCH('working sheet'!$E$1, Returns!$A$1:$B$1, 0)), "No")</f>
        <v>No</v>
      </c>
      <c r="F6148" t="s">
        <v>25</v>
      </c>
      <c r="G6148" t="s">
        <v>3457</v>
      </c>
      <c r="H6148" t="s">
        <v>816</v>
      </c>
      <c r="I6148" t="s">
        <v>18</v>
      </c>
      <c r="J6148" t="s">
        <v>3258</v>
      </c>
      <c r="K6148" t="s">
        <v>817</v>
      </c>
      <c r="L6148" t="s">
        <v>228</v>
      </c>
      <c r="M6148">
        <f>VLOOKUP(L6148,'shipping cost'!$A$2:$B$51,2,FALSE)</f>
        <v>10</v>
      </c>
      <c r="N6148">
        <v>80134</v>
      </c>
      <c r="O6148" t="s">
        <v>21</v>
      </c>
      <c r="P6148" t="s">
        <v>4549</v>
      </c>
      <c r="Q6148" t="s">
        <v>22</v>
      </c>
      <c r="R6148" t="s">
        <v>3234</v>
      </c>
      <c r="S6148" t="s">
        <v>1570</v>
      </c>
      <c r="T6148">
        <v>2.3760000000000003</v>
      </c>
      <c r="U6148">
        <v>3</v>
      </c>
      <c r="V6148">
        <v>0.7</v>
      </c>
      <c r="W6148">
        <v>-1.9007999999999998</v>
      </c>
      <c r="X6148">
        <f>-(T6148-W6148)</f>
        <v>-4.2767999999999997</v>
      </c>
      <c r="Y6148">
        <f>D6148-C6148</f>
        <v>5</v>
      </c>
      <c r="Z6148">
        <f>YEAR(C6148)</f>
        <v>2016</v>
      </c>
      <c r="AA6148" s="3">
        <f t="shared" si="96"/>
        <v>-11.9008</v>
      </c>
    </row>
    <row r="6149" spans="1:27" x14ac:dyDescent="0.3">
      <c r="A6149">
        <v>505</v>
      </c>
      <c r="B6149" t="s">
        <v>8006</v>
      </c>
      <c r="C6149" s="1">
        <v>42520</v>
      </c>
      <c r="D6149" s="1">
        <v>42525</v>
      </c>
      <c r="E6149" s="1" t="str">
        <f>IFERROR(INDEX(Returns!$A$2:$B$297, MATCH('working sheet'!$B507, Returns!$B$2:$B$297, 0), MATCH('working sheet'!$E$1, Returns!$A$1:$B$1, 0)), "No")</f>
        <v>No</v>
      </c>
      <c r="F6149" t="s">
        <v>25</v>
      </c>
      <c r="G6149" t="s">
        <v>3457</v>
      </c>
      <c r="H6149" t="s">
        <v>816</v>
      </c>
      <c r="I6149" t="s">
        <v>18</v>
      </c>
      <c r="J6149" t="s">
        <v>3258</v>
      </c>
      <c r="K6149" t="s">
        <v>817</v>
      </c>
      <c r="L6149" t="s">
        <v>228</v>
      </c>
      <c r="M6149">
        <f>VLOOKUP(L6149,'shipping cost'!$A$2:$B$51,2,FALSE)</f>
        <v>10</v>
      </c>
      <c r="N6149">
        <v>80134</v>
      </c>
      <c r="O6149" t="s">
        <v>21</v>
      </c>
      <c r="P6149" t="s">
        <v>4550</v>
      </c>
      <c r="Q6149" t="s">
        <v>22</v>
      </c>
      <c r="R6149" t="s">
        <v>45</v>
      </c>
      <c r="S6149" t="s">
        <v>1224</v>
      </c>
      <c r="T6149">
        <v>32.792000000000002</v>
      </c>
      <c r="U6149">
        <v>1</v>
      </c>
      <c r="V6149">
        <v>0.2</v>
      </c>
      <c r="W6149">
        <v>11.8871</v>
      </c>
      <c r="X6149">
        <f>-(T6149-W6149)</f>
        <v>-20.904900000000001</v>
      </c>
      <c r="Y6149">
        <f>D6149-C6149</f>
        <v>5</v>
      </c>
      <c r="Z6149">
        <f>YEAR(C6149)</f>
        <v>2016</v>
      </c>
      <c r="AA6149" s="3">
        <f t="shared" si="96"/>
        <v>1.8871000000000002</v>
      </c>
    </row>
    <row r="6150" spans="1:27" x14ac:dyDescent="0.3">
      <c r="A6150">
        <v>1597</v>
      </c>
      <c r="B6150" t="s">
        <v>9487</v>
      </c>
      <c r="C6150" s="1">
        <v>43024</v>
      </c>
      <c r="D6150" s="1">
        <v>43026</v>
      </c>
      <c r="E6150" s="1" t="str">
        <f>IFERROR(INDEX(Returns!$A$2:$B$297, MATCH('working sheet'!$B1599, Returns!$B$2:$B$297, 0), MATCH('working sheet'!$E$1, Returns!$A$1:$B$1, 0)), "No")</f>
        <v>No</v>
      </c>
      <c r="F6150" t="s">
        <v>97</v>
      </c>
      <c r="G6150" t="s">
        <v>3457</v>
      </c>
      <c r="H6150" t="s">
        <v>816</v>
      </c>
      <c r="I6150" t="s">
        <v>18</v>
      </c>
      <c r="J6150" t="s">
        <v>3258</v>
      </c>
      <c r="K6150" t="s">
        <v>138</v>
      </c>
      <c r="L6150" t="s">
        <v>139</v>
      </c>
      <c r="M6150">
        <f>VLOOKUP(L6150,'shipping cost'!$A$2:$B$51,2,FALSE)</f>
        <v>2</v>
      </c>
      <c r="N6150">
        <v>10011</v>
      </c>
      <c r="O6150" t="s">
        <v>79</v>
      </c>
      <c r="P6150" t="s">
        <v>4554</v>
      </c>
      <c r="Q6150" t="s">
        <v>13</v>
      </c>
      <c r="R6150" t="s">
        <v>3231</v>
      </c>
      <c r="S6150" t="s">
        <v>886</v>
      </c>
      <c r="T6150">
        <v>547.30000000000007</v>
      </c>
      <c r="U6150">
        <v>13</v>
      </c>
      <c r="V6150">
        <v>0</v>
      </c>
      <c r="W6150">
        <v>175.13599999999997</v>
      </c>
      <c r="X6150">
        <f>-(T6150-W6150)</f>
        <v>-372.1640000000001</v>
      </c>
      <c r="Y6150">
        <f>D6150-C6150</f>
        <v>2</v>
      </c>
      <c r="Z6150">
        <f>YEAR(C6150)</f>
        <v>2017</v>
      </c>
      <c r="AA6150" s="3">
        <f t="shared" si="96"/>
        <v>173.13599999999997</v>
      </c>
    </row>
    <row r="6151" spans="1:27" x14ac:dyDescent="0.3">
      <c r="A6151">
        <v>2090</v>
      </c>
      <c r="B6151" t="s">
        <v>7113</v>
      </c>
      <c r="C6151" s="1">
        <v>42303</v>
      </c>
      <c r="D6151" s="1">
        <v>42307</v>
      </c>
      <c r="E6151" s="1" t="str">
        <f>IFERROR(INDEX(Returns!$A$2:$B$297, MATCH('working sheet'!$B2092, Returns!$B$2:$B$297, 0), MATCH('working sheet'!$E$1, Returns!$A$1:$B$1, 0)), "No")</f>
        <v>No</v>
      </c>
      <c r="F6151" t="s">
        <v>25</v>
      </c>
      <c r="G6151" t="s">
        <v>3457</v>
      </c>
      <c r="H6151" t="s">
        <v>816</v>
      </c>
      <c r="I6151" t="s">
        <v>18</v>
      </c>
      <c r="J6151" t="s">
        <v>3258</v>
      </c>
      <c r="K6151" t="s">
        <v>2114</v>
      </c>
      <c r="L6151" t="s">
        <v>20</v>
      </c>
      <c r="M6151">
        <f>VLOOKUP(L6151,'shipping cost'!$A$2:$B$51,2,FALSE)</f>
        <v>7</v>
      </c>
      <c r="N6151">
        <v>91730</v>
      </c>
      <c r="O6151" t="s">
        <v>21</v>
      </c>
      <c r="P6151" t="s">
        <v>5319</v>
      </c>
      <c r="Q6151" t="s">
        <v>22</v>
      </c>
      <c r="R6151" t="s">
        <v>23</v>
      </c>
      <c r="S6151" t="s">
        <v>1323</v>
      </c>
      <c r="T6151">
        <v>5.76</v>
      </c>
      <c r="U6151">
        <v>2</v>
      </c>
      <c r="V6151">
        <v>0</v>
      </c>
      <c r="W6151">
        <v>2.6495999999999995</v>
      </c>
      <c r="X6151">
        <f>-(T6151-W6151)</f>
        <v>-3.1104000000000003</v>
      </c>
      <c r="Y6151">
        <f>D6151-C6151</f>
        <v>4</v>
      </c>
      <c r="Z6151">
        <f>YEAR(C6151)</f>
        <v>2015</v>
      </c>
      <c r="AA6151" s="3">
        <f t="shared" si="96"/>
        <v>-4.3504000000000005</v>
      </c>
    </row>
    <row r="6152" spans="1:27" x14ac:dyDescent="0.3">
      <c r="A6152">
        <v>2509</v>
      </c>
      <c r="B6152" t="s">
        <v>9643</v>
      </c>
      <c r="C6152" s="1">
        <v>42796</v>
      </c>
      <c r="D6152" s="1">
        <v>42802</v>
      </c>
      <c r="E6152" s="1" t="str">
        <f>IFERROR(INDEX(Returns!$A$2:$B$297, MATCH('working sheet'!$B2511, Returns!$B$2:$B$297, 0), MATCH('working sheet'!$E$1, Returns!$A$1:$B$1, 0)), "No")</f>
        <v>No</v>
      </c>
      <c r="F6152" t="s">
        <v>25</v>
      </c>
      <c r="G6152" t="s">
        <v>3457</v>
      </c>
      <c r="H6152" t="s">
        <v>816</v>
      </c>
      <c r="I6152" t="s">
        <v>18</v>
      </c>
      <c r="J6152" t="s">
        <v>3258</v>
      </c>
      <c r="K6152" t="s">
        <v>19</v>
      </c>
      <c r="L6152" t="s">
        <v>20</v>
      </c>
      <c r="M6152">
        <f>VLOOKUP(L6152,'shipping cost'!$A$2:$B$51,2,FALSE)</f>
        <v>7</v>
      </c>
      <c r="N6152">
        <v>90045</v>
      </c>
      <c r="O6152" t="s">
        <v>21</v>
      </c>
      <c r="P6152" t="s">
        <v>5433</v>
      </c>
      <c r="Q6152" t="s">
        <v>35</v>
      </c>
      <c r="R6152" t="s">
        <v>3233</v>
      </c>
      <c r="S6152" t="s">
        <v>1946</v>
      </c>
      <c r="T6152">
        <v>196.77600000000001</v>
      </c>
      <c r="U6152">
        <v>3</v>
      </c>
      <c r="V6152">
        <v>0.2</v>
      </c>
      <c r="W6152">
        <v>14.758199999999995</v>
      </c>
      <c r="X6152">
        <f>-(T6152-W6152)</f>
        <v>-182.01780000000002</v>
      </c>
      <c r="Y6152">
        <f>D6152-C6152</f>
        <v>6</v>
      </c>
      <c r="Z6152">
        <f>YEAR(C6152)</f>
        <v>2017</v>
      </c>
      <c r="AA6152" s="3">
        <f t="shared" si="96"/>
        <v>7.7581999999999951</v>
      </c>
    </row>
    <row r="6153" spans="1:27" x14ac:dyDescent="0.3">
      <c r="A6153">
        <v>2510</v>
      </c>
      <c r="B6153" t="s">
        <v>9643</v>
      </c>
      <c r="C6153" s="1">
        <v>42796</v>
      </c>
      <c r="D6153" s="1">
        <v>42802</v>
      </c>
      <c r="E6153" s="1" t="str">
        <f>IFERROR(INDEX(Returns!$A$2:$B$297, MATCH('working sheet'!$B2512, Returns!$B$2:$B$297, 0), MATCH('working sheet'!$E$1, Returns!$A$1:$B$1, 0)), "No")</f>
        <v>No</v>
      </c>
      <c r="F6153" t="s">
        <v>25</v>
      </c>
      <c r="G6153" t="s">
        <v>3457</v>
      </c>
      <c r="H6153" t="s">
        <v>816</v>
      </c>
      <c r="I6153" t="s">
        <v>18</v>
      </c>
      <c r="J6153" t="s">
        <v>3258</v>
      </c>
      <c r="K6153" t="s">
        <v>19</v>
      </c>
      <c r="L6153" t="s">
        <v>20</v>
      </c>
      <c r="M6153">
        <f>VLOOKUP(L6153,'shipping cost'!$A$2:$B$51,2,FALSE)</f>
        <v>7</v>
      </c>
      <c r="N6153">
        <v>90045</v>
      </c>
      <c r="O6153" t="s">
        <v>21</v>
      </c>
      <c r="P6153" t="s">
        <v>5003</v>
      </c>
      <c r="Q6153" t="s">
        <v>35</v>
      </c>
      <c r="R6153" t="s">
        <v>3235</v>
      </c>
      <c r="S6153" t="s">
        <v>229</v>
      </c>
      <c r="T6153">
        <v>479.93999999999994</v>
      </c>
      <c r="U6153">
        <v>6</v>
      </c>
      <c r="V6153">
        <v>0</v>
      </c>
      <c r="W6153">
        <v>52.79340000000002</v>
      </c>
      <c r="X6153">
        <f>-(T6153-W6153)</f>
        <v>-427.14659999999992</v>
      </c>
      <c r="Y6153">
        <f>D6153-C6153</f>
        <v>6</v>
      </c>
      <c r="Z6153">
        <f>YEAR(C6153)</f>
        <v>2017</v>
      </c>
      <c r="AA6153" s="3">
        <f t="shared" si="96"/>
        <v>45.79340000000002</v>
      </c>
    </row>
    <row r="6154" spans="1:27" x14ac:dyDescent="0.3">
      <c r="A6154">
        <v>6864</v>
      </c>
      <c r="B6154" t="s">
        <v>10400</v>
      </c>
      <c r="C6154" s="1">
        <v>43070</v>
      </c>
      <c r="D6154" s="1">
        <v>43077</v>
      </c>
      <c r="E6154" s="1" t="str">
        <f>IFERROR(INDEX(Returns!$A$2:$B$297, MATCH('working sheet'!$B6866, Returns!$B$2:$B$297, 0), MATCH('working sheet'!$E$1, Returns!$A$1:$B$1, 0)), "No")</f>
        <v>No</v>
      </c>
      <c r="F6154" t="s">
        <v>25</v>
      </c>
      <c r="G6154" t="s">
        <v>3457</v>
      </c>
      <c r="H6154" t="s">
        <v>816</v>
      </c>
      <c r="I6154" t="s">
        <v>18</v>
      </c>
      <c r="J6154" t="s">
        <v>3258</v>
      </c>
      <c r="K6154" t="s">
        <v>335</v>
      </c>
      <c r="L6154" t="s">
        <v>54</v>
      </c>
      <c r="M6154">
        <f>VLOOKUP(L6154,'shipping cost'!$A$2:$B$51,2,FALSE)</f>
        <v>10</v>
      </c>
      <c r="N6154">
        <v>78207</v>
      </c>
      <c r="O6154" t="s">
        <v>55</v>
      </c>
      <c r="P6154" t="s">
        <v>5512</v>
      </c>
      <c r="Q6154" t="s">
        <v>22</v>
      </c>
      <c r="R6154" t="s">
        <v>45</v>
      </c>
      <c r="S6154" t="s">
        <v>2977</v>
      </c>
      <c r="T6154">
        <v>10.368000000000002</v>
      </c>
      <c r="U6154">
        <v>2</v>
      </c>
      <c r="V6154">
        <v>0.2</v>
      </c>
      <c r="W6154">
        <v>3.6288</v>
      </c>
      <c r="X6154">
        <f>-(T6154-W6154)</f>
        <v>-6.7392000000000021</v>
      </c>
      <c r="Y6154">
        <f>D6154-C6154</f>
        <v>7</v>
      </c>
      <c r="Z6154">
        <f>YEAR(C6154)</f>
        <v>2017</v>
      </c>
      <c r="AA6154" s="3">
        <f t="shared" si="96"/>
        <v>-6.3712</v>
      </c>
    </row>
    <row r="6155" spans="1:27" x14ac:dyDescent="0.3">
      <c r="A6155">
        <v>8185</v>
      </c>
      <c r="B6155" t="s">
        <v>10625</v>
      </c>
      <c r="C6155" s="1">
        <v>42939</v>
      </c>
      <c r="D6155" s="1">
        <v>42943</v>
      </c>
      <c r="E6155" s="1" t="str">
        <f>IFERROR(INDEX(Returns!$A$2:$B$297, MATCH('working sheet'!$B8187, Returns!$B$2:$B$297, 0), MATCH('working sheet'!$E$1, Returns!$A$1:$B$1, 0)), "No")</f>
        <v>No</v>
      </c>
      <c r="F6155" t="s">
        <v>25</v>
      </c>
      <c r="G6155" t="s">
        <v>3457</v>
      </c>
      <c r="H6155" t="s">
        <v>816</v>
      </c>
      <c r="I6155" t="s">
        <v>18</v>
      </c>
      <c r="J6155" t="s">
        <v>3258</v>
      </c>
      <c r="K6155" t="s">
        <v>156</v>
      </c>
      <c r="L6155" t="s">
        <v>110</v>
      </c>
      <c r="M6155">
        <f>VLOOKUP(L6155,'shipping cost'!$A$2:$B$51,2,FALSE)</f>
        <v>4</v>
      </c>
      <c r="N6155">
        <v>60623</v>
      </c>
      <c r="O6155" t="s">
        <v>55</v>
      </c>
      <c r="P6155" t="s">
        <v>5041</v>
      </c>
      <c r="Q6155" t="s">
        <v>22</v>
      </c>
      <c r="R6155" t="s">
        <v>45</v>
      </c>
      <c r="S6155" t="s">
        <v>1943</v>
      </c>
      <c r="T6155">
        <v>63.311999999999998</v>
      </c>
      <c r="U6155">
        <v>3</v>
      </c>
      <c r="V6155">
        <v>0.2</v>
      </c>
      <c r="W6155">
        <v>20.576399999999996</v>
      </c>
      <c r="X6155">
        <f>-(T6155-W6155)</f>
        <v>-42.735600000000005</v>
      </c>
      <c r="Y6155">
        <f>D6155-C6155</f>
        <v>4</v>
      </c>
      <c r="Z6155">
        <f>YEAR(C6155)</f>
        <v>2017</v>
      </c>
      <c r="AA6155" s="3">
        <f t="shared" si="96"/>
        <v>16.576399999999996</v>
      </c>
    </row>
    <row r="6156" spans="1:27" x14ac:dyDescent="0.3">
      <c r="A6156">
        <v>9265</v>
      </c>
      <c r="B6156" t="s">
        <v>10810</v>
      </c>
      <c r="C6156" s="1">
        <v>43063</v>
      </c>
      <c r="D6156" s="1">
        <v>43070</v>
      </c>
      <c r="E6156" s="1" t="str">
        <f>IFERROR(INDEX(Returns!$A$2:$B$297, MATCH('working sheet'!$B9267, Returns!$B$2:$B$297, 0), MATCH('working sheet'!$E$1, Returns!$A$1:$B$1, 0)), "No")</f>
        <v>No</v>
      </c>
      <c r="F6156" t="s">
        <v>25</v>
      </c>
      <c r="G6156" t="s">
        <v>3457</v>
      </c>
      <c r="H6156" t="s">
        <v>816</v>
      </c>
      <c r="I6156" t="s">
        <v>18</v>
      </c>
      <c r="J6156" t="s">
        <v>3258</v>
      </c>
      <c r="K6156" t="s">
        <v>172</v>
      </c>
      <c r="L6156" t="s">
        <v>173</v>
      </c>
      <c r="M6156">
        <f>VLOOKUP(L6156,'shipping cost'!$A$2:$B$51,2,FALSE)</f>
        <v>4</v>
      </c>
      <c r="N6156">
        <v>38109</v>
      </c>
      <c r="O6156" t="s">
        <v>12</v>
      </c>
      <c r="P6156" t="s">
        <v>5708</v>
      </c>
      <c r="Q6156" t="s">
        <v>22</v>
      </c>
      <c r="R6156" t="s">
        <v>3234</v>
      </c>
      <c r="S6156" t="s">
        <v>965</v>
      </c>
      <c r="T6156">
        <v>11.673000000000002</v>
      </c>
      <c r="U6156">
        <v>3</v>
      </c>
      <c r="V6156">
        <v>0.7</v>
      </c>
      <c r="W6156">
        <v>-7.782</v>
      </c>
      <c r="X6156">
        <f>-(T6156-W6156)</f>
        <v>-19.455000000000002</v>
      </c>
      <c r="Y6156">
        <f>D6156-C6156</f>
        <v>7</v>
      </c>
      <c r="Z6156">
        <f>YEAR(C6156)</f>
        <v>2017</v>
      </c>
      <c r="AA6156" s="3">
        <f t="shared" si="96"/>
        <v>-11.782</v>
      </c>
    </row>
    <row r="6157" spans="1:27" x14ac:dyDescent="0.3">
      <c r="A6157">
        <v>9266</v>
      </c>
      <c r="B6157" t="s">
        <v>10810</v>
      </c>
      <c r="C6157" s="1">
        <v>43063</v>
      </c>
      <c r="D6157" s="1">
        <v>43070</v>
      </c>
      <c r="E6157" s="1" t="str">
        <f>IFERROR(INDEX(Returns!$A$2:$B$297, MATCH('working sheet'!$B9268, Returns!$B$2:$B$297, 0), MATCH('working sheet'!$E$1, Returns!$A$1:$B$1, 0)), "No")</f>
        <v>No</v>
      </c>
      <c r="F6157" t="s">
        <v>25</v>
      </c>
      <c r="G6157" t="s">
        <v>3457</v>
      </c>
      <c r="H6157" t="s">
        <v>816</v>
      </c>
      <c r="I6157" t="s">
        <v>18</v>
      </c>
      <c r="J6157" t="s">
        <v>3258</v>
      </c>
      <c r="K6157" t="s">
        <v>172</v>
      </c>
      <c r="L6157" t="s">
        <v>173</v>
      </c>
      <c r="M6157">
        <f>VLOOKUP(L6157,'shipping cost'!$A$2:$B$51,2,FALSE)</f>
        <v>4</v>
      </c>
      <c r="N6157">
        <v>38109</v>
      </c>
      <c r="O6157" t="s">
        <v>12</v>
      </c>
      <c r="P6157" t="s">
        <v>5787</v>
      </c>
      <c r="Q6157" t="s">
        <v>22</v>
      </c>
      <c r="R6157" t="s">
        <v>103</v>
      </c>
      <c r="S6157" t="s">
        <v>1554</v>
      </c>
      <c r="T6157">
        <v>64.848000000000013</v>
      </c>
      <c r="U6157">
        <v>7</v>
      </c>
      <c r="V6157">
        <v>0.2</v>
      </c>
      <c r="W6157">
        <v>24.317999999999998</v>
      </c>
      <c r="X6157">
        <f>-(T6157-W6157)</f>
        <v>-40.530000000000015</v>
      </c>
      <c r="Y6157">
        <f>D6157-C6157</f>
        <v>7</v>
      </c>
      <c r="Z6157">
        <f>YEAR(C6157)</f>
        <v>2017</v>
      </c>
      <c r="AA6157" s="3">
        <f t="shared" si="96"/>
        <v>20.317999999999998</v>
      </c>
    </row>
    <row r="6158" spans="1:27" x14ac:dyDescent="0.3">
      <c r="A6158">
        <v>1611</v>
      </c>
      <c r="B6158" t="s">
        <v>6083</v>
      </c>
      <c r="C6158" s="1">
        <v>41785</v>
      </c>
      <c r="D6158" s="1">
        <v>41789</v>
      </c>
      <c r="E6158" s="1" t="str">
        <f>IFERROR(INDEX(Returns!$A$2:$B$297, MATCH('working sheet'!$B1613, Returns!$B$2:$B$297, 0), MATCH('working sheet'!$E$1, Returns!$A$1:$B$1, 0)), "No")</f>
        <v>No</v>
      </c>
      <c r="F6158" t="s">
        <v>25</v>
      </c>
      <c r="G6158" t="s">
        <v>3762</v>
      </c>
      <c r="H6158" t="s">
        <v>1848</v>
      </c>
      <c r="I6158" t="s">
        <v>18</v>
      </c>
      <c r="J6158" t="s">
        <v>3258</v>
      </c>
      <c r="K6158" t="s">
        <v>19</v>
      </c>
      <c r="L6158" t="s">
        <v>20</v>
      </c>
      <c r="M6158">
        <f>VLOOKUP(L6158,'shipping cost'!$A$2:$B$51,2,FALSE)</f>
        <v>7</v>
      </c>
      <c r="N6158">
        <v>90008</v>
      </c>
      <c r="O6158" t="s">
        <v>21</v>
      </c>
      <c r="P6158" t="s">
        <v>5144</v>
      </c>
      <c r="Q6158" t="s">
        <v>13</v>
      </c>
      <c r="R6158" t="s">
        <v>14</v>
      </c>
      <c r="S6158" t="s">
        <v>780</v>
      </c>
      <c r="T6158">
        <v>290.666</v>
      </c>
      <c r="U6158">
        <v>2</v>
      </c>
      <c r="V6158">
        <v>0.15</v>
      </c>
      <c r="W6158">
        <v>27.356800000000007</v>
      </c>
      <c r="X6158">
        <f>-(T6158-W6158)</f>
        <v>-263.30919999999998</v>
      </c>
      <c r="Y6158">
        <f>D6158-C6158</f>
        <v>4</v>
      </c>
      <c r="Z6158">
        <f>YEAR(C6158)</f>
        <v>2014</v>
      </c>
      <c r="AA6158" s="3">
        <f t="shared" si="96"/>
        <v>20.356800000000007</v>
      </c>
    </row>
    <row r="6159" spans="1:27" x14ac:dyDescent="0.3">
      <c r="A6159">
        <v>1612</v>
      </c>
      <c r="B6159" t="s">
        <v>6083</v>
      </c>
      <c r="C6159" s="1">
        <v>41785</v>
      </c>
      <c r="D6159" s="1">
        <v>41789</v>
      </c>
      <c r="E6159" s="1" t="str">
        <f>IFERROR(INDEX(Returns!$A$2:$B$297, MATCH('working sheet'!$B1614, Returns!$B$2:$B$297, 0), MATCH('working sheet'!$E$1, Returns!$A$1:$B$1, 0)), "No")</f>
        <v>No</v>
      </c>
      <c r="F6159" t="s">
        <v>25</v>
      </c>
      <c r="G6159" t="s">
        <v>3762</v>
      </c>
      <c r="H6159" t="s">
        <v>1848</v>
      </c>
      <c r="I6159" t="s">
        <v>18</v>
      </c>
      <c r="J6159" t="s">
        <v>3258</v>
      </c>
      <c r="K6159" t="s">
        <v>19</v>
      </c>
      <c r="L6159" t="s">
        <v>20</v>
      </c>
      <c r="M6159">
        <f>VLOOKUP(L6159,'shipping cost'!$A$2:$B$51,2,FALSE)</f>
        <v>7</v>
      </c>
      <c r="N6159">
        <v>90008</v>
      </c>
      <c r="O6159" t="s">
        <v>21</v>
      </c>
      <c r="P6159" t="s">
        <v>5153</v>
      </c>
      <c r="Q6159" t="s">
        <v>35</v>
      </c>
      <c r="R6159" t="s">
        <v>3233</v>
      </c>
      <c r="S6159" t="s">
        <v>585</v>
      </c>
      <c r="T6159">
        <v>201.584</v>
      </c>
      <c r="U6159">
        <v>2</v>
      </c>
      <c r="V6159">
        <v>0.2</v>
      </c>
      <c r="W6159">
        <v>20.158400000000015</v>
      </c>
      <c r="X6159">
        <f>-(T6159-W6159)</f>
        <v>-181.42559999999997</v>
      </c>
      <c r="Y6159">
        <f>D6159-C6159</f>
        <v>4</v>
      </c>
      <c r="Z6159">
        <f>YEAR(C6159)</f>
        <v>2014</v>
      </c>
      <c r="AA6159" s="3">
        <f t="shared" si="96"/>
        <v>13.158400000000015</v>
      </c>
    </row>
    <row r="6160" spans="1:27" x14ac:dyDescent="0.3">
      <c r="A6160">
        <v>1613</v>
      </c>
      <c r="B6160" t="s">
        <v>6083</v>
      </c>
      <c r="C6160" s="1">
        <v>41785</v>
      </c>
      <c r="D6160" s="1">
        <v>41789</v>
      </c>
      <c r="E6160" s="1" t="str">
        <f>IFERROR(INDEX(Returns!$A$2:$B$297, MATCH('working sheet'!$B1615, Returns!$B$2:$B$297, 0), MATCH('working sheet'!$E$1, Returns!$A$1:$B$1, 0)), "No")</f>
        <v>No</v>
      </c>
      <c r="F6160" t="s">
        <v>25</v>
      </c>
      <c r="G6160" t="s">
        <v>3762</v>
      </c>
      <c r="H6160" t="s">
        <v>1848</v>
      </c>
      <c r="I6160" t="s">
        <v>18</v>
      </c>
      <c r="J6160" t="s">
        <v>3258</v>
      </c>
      <c r="K6160" t="s">
        <v>19</v>
      </c>
      <c r="L6160" t="s">
        <v>20</v>
      </c>
      <c r="M6160">
        <f>VLOOKUP(L6160,'shipping cost'!$A$2:$B$51,2,FALSE)</f>
        <v>7</v>
      </c>
      <c r="N6160">
        <v>90008</v>
      </c>
      <c r="O6160" t="s">
        <v>21</v>
      </c>
      <c r="P6160" t="s">
        <v>4179</v>
      </c>
      <c r="Q6160" t="s">
        <v>35</v>
      </c>
      <c r="R6160" t="s">
        <v>3233</v>
      </c>
      <c r="S6160" t="s">
        <v>2153</v>
      </c>
      <c r="T6160">
        <v>83.984000000000009</v>
      </c>
      <c r="U6160">
        <v>2</v>
      </c>
      <c r="V6160">
        <v>0.2</v>
      </c>
      <c r="W6160">
        <v>31.494</v>
      </c>
      <c r="X6160">
        <f>-(T6160-W6160)</f>
        <v>-52.490000000000009</v>
      </c>
      <c r="Y6160">
        <f>D6160-C6160</f>
        <v>4</v>
      </c>
      <c r="Z6160">
        <f>YEAR(C6160)</f>
        <v>2014</v>
      </c>
      <c r="AA6160" s="3">
        <f t="shared" si="96"/>
        <v>24.494</v>
      </c>
    </row>
    <row r="6161" spans="1:27" x14ac:dyDescent="0.3">
      <c r="A6161">
        <v>3524</v>
      </c>
      <c r="B6161" t="s">
        <v>8405</v>
      </c>
      <c r="C6161" s="1">
        <v>42618</v>
      </c>
      <c r="D6161" s="1">
        <v>42623</v>
      </c>
      <c r="E6161" s="1" t="str">
        <f>IFERROR(INDEX(Returns!$A$2:$B$297, MATCH('working sheet'!$B3526, Returns!$B$2:$B$297, 0), MATCH('working sheet'!$E$1, Returns!$A$1:$B$1, 0)), "No")</f>
        <v>No</v>
      </c>
      <c r="F6161" t="s">
        <v>25</v>
      </c>
      <c r="G6161" t="s">
        <v>3762</v>
      </c>
      <c r="H6161" t="s">
        <v>1848</v>
      </c>
      <c r="I6161" t="s">
        <v>18</v>
      </c>
      <c r="J6161" t="s">
        <v>3258</v>
      </c>
      <c r="K6161" t="s">
        <v>466</v>
      </c>
      <c r="L6161" t="s">
        <v>20</v>
      </c>
      <c r="M6161">
        <f>VLOOKUP(L6161,'shipping cost'!$A$2:$B$51,2,FALSE)</f>
        <v>7</v>
      </c>
      <c r="N6161">
        <v>92105</v>
      </c>
      <c r="O6161" t="s">
        <v>21</v>
      </c>
      <c r="P6161" t="s">
        <v>4285</v>
      </c>
      <c r="Q6161" t="s">
        <v>35</v>
      </c>
      <c r="R6161" t="s">
        <v>3235</v>
      </c>
      <c r="S6161" t="s">
        <v>843</v>
      </c>
      <c r="T6161">
        <v>116</v>
      </c>
      <c r="U6161">
        <v>8</v>
      </c>
      <c r="V6161">
        <v>0</v>
      </c>
      <c r="W6161">
        <v>29</v>
      </c>
      <c r="X6161">
        <f>-(T6161-W6161)</f>
        <v>-87</v>
      </c>
      <c r="Y6161">
        <f>D6161-C6161</f>
        <v>5</v>
      </c>
      <c r="Z6161">
        <f>YEAR(C6161)</f>
        <v>2016</v>
      </c>
      <c r="AA6161" s="3">
        <f t="shared" si="96"/>
        <v>22</v>
      </c>
    </row>
    <row r="6162" spans="1:27" x14ac:dyDescent="0.3">
      <c r="A6162">
        <v>5592</v>
      </c>
      <c r="B6162" t="s">
        <v>6474</v>
      </c>
      <c r="C6162" s="1">
        <v>41925</v>
      </c>
      <c r="D6162" s="1">
        <v>41930</v>
      </c>
      <c r="E6162" s="1" t="str">
        <f>IFERROR(INDEX(Returns!$A$2:$B$297, MATCH('working sheet'!$B5594, Returns!$B$2:$B$297, 0), MATCH('working sheet'!$E$1, Returns!$A$1:$B$1, 0)), "No")</f>
        <v>No</v>
      </c>
      <c r="F6162" t="s">
        <v>7</v>
      </c>
      <c r="G6162" t="s">
        <v>3762</v>
      </c>
      <c r="H6162" t="s">
        <v>1848</v>
      </c>
      <c r="I6162" t="s">
        <v>18</v>
      </c>
      <c r="J6162" t="s">
        <v>3258</v>
      </c>
      <c r="K6162" t="s">
        <v>544</v>
      </c>
      <c r="L6162" t="s">
        <v>389</v>
      </c>
      <c r="M6162">
        <f>VLOOKUP(L6162,'shipping cost'!$A$2:$B$51,2,FALSE)</f>
        <v>3</v>
      </c>
      <c r="N6162">
        <v>8701</v>
      </c>
      <c r="O6162" t="s">
        <v>79</v>
      </c>
      <c r="P6162" t="s">
        <v>4902</v>
      </c>
      <c r="Q6162" t="s">
        <v>13</v>
      </c>
      <c r="R6162" t="s">
        <v>3229</v>
      </c>
      <c r="S6162" t="s">
        <v>2518</v>
      </c>
      <c r="T6162">
        <v>245.98</v>
      </c>
      <c r="U6162">
        <v>2</v>
      </c>
      <c r="V6162">
        <v>0</v>
      </c>
      <c r="W6162">
        <v>27.057799999999986</v>
      </c>
      <c r="X6162">
        <f>-(T6162-W6162)</f>
        <v>-218.9222</v>
      </c>
      <c r="Y6162">
        <f>D6162-C6162</f>
        <v>5</v>
      </c>
      <c r="Z6162">
        <f>YEAR(C6162)</f>
        <v>2014</v>
      </c>
      <c r="AA6162" s="3">
        <f t="shared" si="96"/>
        <v>24.057799999999986</v>
      </c>
    </row>
    <row r="6163" spans="1:27" x14ac:dyDescent="0.3">
      <c r="A6163">
        <v>5593</v>
      </c>
      <c r="B6163" t="s">
        <v>6474</v>
      </c>
      <c r="C6163" s="1">
        <v>41925</v>
      </c>
      <c r="D6163" s="1">
        <v>41930</v>
      </c>
      <c r="E6163" s="1" t="str">
        <f>IFERROR(INDEX(Returns!$A$2:$B$297, MATCH('working sheet'!$B5595, Returns!$B$2:$B$297, 0), MATCH('working sheet'!$E$1, Returns!$A$1:$B$1, 0)), "No")</f>
        <v>No</v>
      </c>
      <c r="F6163" t="s">
        <v>7</v>
      </c>
      <c r="G6163" t="s">
        <v>3762</v>
      </c>
      <c r="H6163" t="s">
        <v>1848</v>
      </c>
      <c r="I6163" t="s">
        <v>18</v>
      </c>
      <c r="J6163" t="s">
        <v>3258</v>
      </c>
      <c r="K6163" t="s">
        <v>544</v>
      </c>
      <c r="L6163" t="s">
        <v>389</v>
      </c>
      <c r="M6163">
        <f>VLOOKUP(L6163,'shipping cost'!$A$2:$B$51,2,FALSE)</f>
        <v>3</v>
      </c>
      <c r="N6163">
        <v>8701</v>
      </c>
      <c r="O6163" t="s">
        <v>79</v>
      </c>
      <c r="P6163" t="s">
        <v>4205</v>
      </c>
      <c r="Q6163" t="s">
        <v>22</v>
      </c>
      <c r="R6163" t="s">
        <v>3234</v>
      </c>
      <c r="S6163" t="s">
        <v>863</v>
      </c>
      <c r="T6163">
        <v>18.940000000000001</v>
      </c>
      <c r="U6163">
        <v>1</v>
      </c>
      <c r="V6163">
        <v>0</v>
      </c>
      <c r="W6163">
        <v>9.4700000000000006</v>
      </c>
      <c r="X6163">
        <f>-(T6163-W6163)</f>
        <v>-9.4700000000000006</v>
      </c>
      <c r="Y6163">
        <f>D6163-C6163</f>
        <v>5</v>
      </c>
      <c r="Z6163">
        <f>YEAR(C6163)</f>
        <v>2014</v>
      </c>
      <c r="AA6163" s="3">
        <f t="shared" si="96"/>
        <v>6.4700000000000006</v>
      </c>
    </row>
    <row r="6164" spans="1:27" x14ac:dyDescent="0.3">
      <c r="A6164">
        <v>5961</v>
      </c>
      <c r="B6164" t="s">
        <v>10246</v>
      </c>
      <c r="C6164" s="1">
        <v>42775</v>
      </c>
      <c r="D6164" s="1">
        <v>42780</v>
      </c>
      <c r="E6164" s="1" t="str">
        <f>IFERROR(INDEX(Returns!$A$2:$B$297, MATCH('working sheet'!$B5963, Returns!$B$2:$B$297, 0), MATCH('working sheet'!$E$1, Returns!$A$1:$B$1, 0)), "No")</f>
        <v>No</v>
      </c>
      <c r="F6164" t="s">
        <v>7</v>
      </c>
      <c r="G6164" t="s">
        <v>3762</v>
      </c>
      <c r="H6164" t="s">
        <v>1848</v>
      </c>
      <c r="I6164" t="s">
        <v>18</v>
      </c>
      <c r="J6164" t="s">
        <v>3258</v>
      </c>
      <c r="K6164" t="s">
        <v>19</v>
      </c>
      <c r="L6164" t="s">
        <v>20</v>
      </c>
      <c r="M6164">
        <f>VLOOKUP(L6164,'shipping cost'!$A$2:$B$51,2,FALSE)</f>
        <v>7</v>
      </c>
      <c r="N6164">
        <v>90045</v>
      </c>
      <c r="O6164" t="s">
        <v>21</v>
      </c>
      <c r="P6164" t="s">
        <v>5305</v>
      </c>
      <c r="Q6164" t="s">
        <v>13</v>
      </c>
      <c r="R6164" t="s">
        <v>3231</v>
      </c>
      <c r="S6164" t="s">
        <v>2631</v>
      </c>
      <c r="T6164">
        <v>21.12</v>
      </c>
      <c r="U6164">
        <v>4</v>
      </c>
      <c r="V6164">
        <v>0</v>
      </c>
      <c r="W6164">
        <v>6.5471999999999984</v>
      </c>
      <c r="X6164">
        <f>-(T6164-W6164)</f>
        <v>-14.572800000000003</v>
      </c>
      <c r="Y6164">
        <f>D6164-C6164</f>
        <v>5</v>
      </c>
      <c r="Z6164">
        <f>YEAR(C6164)</f>
        <v>2017</v>
      </c>
      <c r="AA6164" s="3">
        <f t="shared" si="96"/>
        <v>-0.45280000000000165</v>
      </c>
    </row>
    <row r="6165" spans="1:27" x14ac:dyDescent="0.3">
      <c r="A6165">
        <v>7263</v>
      </c>
      <c r="B6165" t="s">
        <v>10471</v>
      </c>
      <c r="C6165" s="1">
        <v>43030</v>
      </c>
      <c r="D6165" s="1">
        <v>43036</v>
      </c>
      <c r="E6165" s="1" t="str">
        <f>IFERROR(INDEX(Returns!$A$2:$B$297, MATCH('working sheet'!$B7265, Returns!$B$2:$B$297, 0), MATCH('working sheet'!$E$1, Returns!$A$1:$B$1, 0)), "No")</f>
        <v>No</v>
      </c>
      <c r="F6165" t="s">
        <v>25</v>
      </c>
      <c r="G6165" t="s">
        <v>3762</v>
      </c>
      <c r="H6165" t="s">
        <v>1848</v>
      </c>
      <c r="I6165" t="s">
        <v>18</v>
      </c>
      <c r="J6165" t="s">
        <v>3258</v>
      </c>
      <c r="K6165" t="s">
        <v>77</v>
      </c>
      <c r="L6165" t="s">
        <v>78</v>
      </c>
      <c r="M6165">
        <f>VLOOKUP(L6165,'shipping cost'!$A$2:$B$51,2,FALSE)</f>
        <v>3</v>
      </c>
      <c r="N6165">
        <v>19134</v>
      </c>
      <c r="O6165" t="s">
        <v>79</v>
      </c>
      <c r="P6165" t="s">
        <v>4160</v>
      </c>
      <c r="Q6165" t="s">
        <v>35</v>
      </c>
      <c r="R6165" t="s">
        <v>3233</v>
      </c>
      <c r="S6165" t="s">
        <v>1232</v>
      </c>
      <c r="T6165">
        <v>32.700000000000003</v>
      </c>
      <c r="U6165">
        <v>5</v>
      </c>
      <c r="V6165">
        <v>0.4</v>
      </c>
      <c r="W6165">
        <v>-6.5399999999999991</v>
      </c>
      <c r="X6165">
        <f>-(T6165-W6165)</f>
        <v>-39.24</v>
      </c>
      <c r="Y6165">
        <f>D6165-C6165</f>
        <v>6</v>
      </c>
      <c r="Z6165">
        <f>YEAR(C6165)</f>
        <v>2017</v>
      </c>
      <c r="AA6165" s="3">
        <f t="shared" si="96"/>
        <v>-9.5399999999999991</v>
      </c>
    </row>
    <row r="6166" spans="1:27" x14ac:dyDescent="0.3">
      <c r="A6166">
        <v>7264</v>
      </c>
      <c r="B6166" t="s">
        <v>10471</v>
      </c>
      <c r="C6166" s="1">
        <v>43030</v>
      </c>
      <c r="D6166" s="1">
        <v>43036</v>
      </c>
      <c r="E6166" s="1" t="str">
        <f>IFERROR(INDEX(Returns!$A$2:$B$297, MATCH('working sheet'!$B7266, Returns!$B$2:$B$297, 0), MATCH('working sheet'!$E$1, Returns!$A$1:$B$1, 0)), "No")</f>
        <v>No</v>
      </c>
      <c r="F6166" t="s">
        <v>25</v>
      </c>
      <c r="G6166" t="s">
        <v>3762</v>
      </c>
      <c r="H6166" t="s">
        <v>1848</v>
      </c>
      <c r="I6166" t="s">
        <v>18</v>
      </c>
      <c r="J6166" t="s">
        <v>3258</v>
      </c>
      <c r="K6166" t="s">
        <v>77</v>
      </c>
      <c r="L6166" t="s">
        <v>78</v>
      </c>
      <c r="M6166">
        <f>VLOOKUP(L6166,'shipping cost'!$A$2:$B$51,2,FALSE)</f>
        <v>3</v>
      </c>
      <c r="N6166">
        <v>19134</v>
      </c>
      <c r="O6166" t="s">
        <v>79</v>
      </c>
      <c r="P6166" t="s">
        <v>5715</v>
      </c>
      <c r="Q6166" t="s">
        <v>22</v>
      </c>
      <c r="R6166" t="s">
        <v>103</v>
      </c>
      <c r="S6166" t="s">
        <v>1347</v>
      </c>
      <c r="T6166">
        <v>31.680000000000003</v>
      </c>
      <c r="U6166">
        <v>4</v>
      </c>
      <c r="V6166">
        <v>0.2</v>
      </c>
      <c r="W6166">
        <v>11.087999999999997</v>
      </c>
      <c r="X6166">
        <f>-(T6166-W6166)</f>
        <v>-20.592000000000006</v>
      </c>
      <c r="Y6166">
        <f>D6166-C6166</f>
        <v>6</v>
      </c>
      <c r="Z6166">
        <f>YEAR(C6166)</f>
        <v>2017</v>
      </c>
      <c r="AA6166" s="3">
        <f t="shared" si="96"/>
        <v>8.0879999999999974</v>
      </c>
    </row>
    <row r="6167" spans="1:27" x14ac:dyDescent="0.3">
      <c r="A6167">
        <v>8214</v>
      </c>
      <c r="B6167" t="s">
        <v>7753</v>
      </c>
      <c r="C6167" s="1">
        <v>42272</v>
      </c>
      <c r="D6167" s="1">
        <v>42279</v>
      </c>
      <c r="E6167" s="1" t="str">
        <f>IFERROR(INDEX(Returns!$A$2:$B$297, MATCH('working sheet'!$B8216, Returns!$B$2:$B$297, 0), MATCH('working sheet'!$E$1, Returns!$A$1:$B$1, 0)), "No")</f>
        <v>Yes</v>
      </c>
      <c r="F6167" t="s">
        <v>25</v>
      </c>
      <c r="G6167" t="s">
        <v>3762</v>
      </c>
      <c r="H6167" t="s">
        <v>1848</v>
      </c>
      <c r="I6167" t="s">
        <v>18</v>
      </c>
      <c r="J6167" t="s">
        <v>3258</v>
      </c>
      <c r="K6167" t="s">
        <v>577</v>
      </c>
      <c r="L6167" t="s">
        <v>173</v>
      </c>
      <c r="M6167">
        <f>VLOOKUP(L6167,'shipping cost'!$A$2:$B$51,2,FALSE)</f>
        <v>4</v>
      </c>
      <c r="N6167">
        <v>37130</v>
      </c>
      <c r="O6167" t="s">
        <v>12</v>
      </c>
      <c r="P6167" t="s">
        <v>5170</v>
      </c>
      <c r="Q6167" t="s">
        <v>22</v>
      </c>
      <c r="R6167" t="s">
        <v>3234</v>
      </c>
      <c r="S6167" t="s">
        <v>1266</v>
      </c>
      <c r="T6167">
        <v>6.3360000000000012</v>
      </c>
      <c r="U6167">
        <v>4</v>
      </c>
      <c r="V6167">
        <v>0.7</v>
      </c>
      <c r="W6167">
        <v>-4.6463999999999981</v>
      </c>
      <c r="X6167">
        <f>-(T6167-W6167)</f>
        <v>-10.982399999999998</v>
      </c>
      <c r="Y6167">
        <f>D6167-C6167</f>
        <v>7</v>
      </c>
      <c r="Z6167">
        <f>YEAR(C6167)</f>
        <v>2015</v>
      </c>
      <c r="AA6167" s="3">
        <f t="shared" si="96"/>
        <v>-8.6463999999999981</v>
      </c>
    </row>
    <row r="6168" spans="1:27" x14ac:dyDescent="0.3">
      <c r="A6168">
        <v>8215</v>
      </c>
      <c r="B6168" t="s">
        <v>7753</v>
      </c>
      <c r="C6168" s="1">
        <v>42272</v>
      </c>
      <c r="D6168" s="1">
        <v>42279</v>
      </c>
      <c r="E6168" s="1" t="str">
        <f>IFERROR(INDEX(Returns!$A$2:$B$297, MATCH('working sheet'!$B8217, Returns!$B$2:$B$297, 0), MATCH('working sheet'!$E$1, Returns!$A$1:$B$1, 0)), "No")</f>
        <v>Yes</v>
      </c>
      <c r="F6168" t="s">
        <v>25</v>
      </c>
      <c r="G6168" t="s">
        <v>3762</v>
      </c>
      <c r="H6168" t="s">
        <v>1848</v>
      </c>
      <c r="I6168" t="s">
        <v>18</v>
      </c>
      <c r="J6168" t="s">
        <v>3258</v>
      </c>
      <c r="K6168" t="s">
        <v>577</v>
      </c>
      <c r="L6168" t="s">
        <v>173</v>
      </c>
      <c r="M6168">
        <f>VLOOKUP(L6168,'shipping cost'!$A$2:$B$51,2,FALSE)</f>
        <v>4</v>
      </c>
      <c r="N6168">
        <v>37130</v>
      </c>
      <c r="O6168" t="s">
        <v>12</v>
      </c>
      <c r="P6168" t="s">
        <v>5474</v>
      </c>
      <c r="Q6168" t="s">
        <v>22</v>
      </c>
      <c r="R6168" t="s">
        <v>45</v>
      </c>
      <c r="S6168" t="s">
        <v>396</v>
      </c>
      <c r="T6168">
        <v>10.48</v>
      </c>
      <c r="U6168">
        <v>1</v>
      </c>
      <c r="V6168">
        <v>0.2</v>
      </c>
      <c r="W6168">
        <v>3.7989999999999995</v>
      </c>
      <c r="X6168">
        <f>-(T6168-W6168)</f>
        <v>-6.6810000000000009</v>
      </c>
      <c r="Y6168">
        <f>D6168-C6168</f>
        <v>7</v>
      </c>
      <c r="Z6168">
        <f>YEAR(C6168)</f>
        <v>2015</v>
      </c>
      <c r="AA6168" s="3">
        <f t="shared" si="96"/>
        <v>-0.20100000000000051</v>
      </c>
    </row>
    <row r="6169" spans="1:27" x14ac:dyDescent="0.3">
      <c r="A6169">
        <v>8216</v>
      </c>
      <c r="B6169" t="s">
        <v>7753</v>
      </c>
      <c r="C6169" s="1">
        <v>42272</v>
      </c>
      <c r="D6169" s="1">
        <v>42279</v>
      </c>
      <c r="E6169" s="1" t="str">
        <f>IFERROR(INDEX(Returns!$A$2:$B$297, MATCH('working sheet'!$B8218, Returns!$B$2:$B$297, 0), MATCH('working sheet'!$E$1, Returns!$A$1:$B$1, 0)), "No")</f>
        <v>No</v>
      </c>
      <c r="F6169" t="s">
        <v>25</v>
      </c>
      <c r="G6169" t="s">
        <v>3762</v>
      </c>
      <c r="H6169" t="s">
        <v>1848</v>
      </c>
      <c r="I6169" t="s">
        <v>18</v>
      </c>
      <c r="J6169" t="s">
        <v>3258</v>
      </c>
      <c r="K6169" t="s">
        <v>577</v>
      </c>
      <c r="L6169" t="s">
        <v>173</v>
      </c>
      <c r="M6169">
        <f>VLOOKUP(L6169,'shipping cost'!$A$2:$B$51,2,FALSE)</f>
        <v>4</v>
      </c>
      <c r="N6169">
        <v>37130</v>
      </c>
      <c r="O6169" t="s">
        <v>12</v>
      </c>
      <c r="P6169" t="s">
        <v>5341</v>
      </c>
      <c r="Q6169" t="s">
        <v>22</v>
      </c>
      <c r="R6169" t="s">
        <v>3234</v>
      </c>
      <c r="S6169" t="s">
        <v>70</v>
      </c>
      <c r="T6169">
        <v>2.4690000000000003</v>
      </c>
      <c r="U6169">
        <v>1</v>
      </c>
      <c r="V6169">
        <v>0.7</v>
      </c>
      <c r="W6169">
        <v>-1.8106</v>
      </c>
      <c r="X6169">
        <f>-(T6169-W6169)</f>
        <v>-4.2796000000000003</v>
      </c>
      <c r="Y6169">
        <f>D6169-C6169</f>
        <v>7</v>
      </c>
      <c r="Z6169">
        <f>YEAR(C6169)</f>
        <v>2015</v>
      </c>
      <c r="AA6169" s="3">
        <f t="shared" si="96"/>
        <v>-5.8106</v>
      </c>
    </row>
    <row r="6170" spans="1:27" x14ac:dyDescent="0.3">
      <c r="A6170">
        <v>8217</v>
      </c>
      <c r="B6170" t="s">
        <v>7753</v>
      </c>
      <c r="C6170" s="1">
        <v>42272</v>
      </c>
      <c r="D6170" s="1">
        <v>42279</v>
      </c>
      <c r="E6170" s="1" t="str">
        <f>IFERROR(INDEX(Returns!$A$2:$B$297, MATCH('working sheet'!$B8219, Returns!$B$2:$B$297, 0), MATCH('working sheet'!$E$1, Returns!$A$1:$B$1, 0)), "No")</f>
        <v>No</v>
      </c>
      <c r="F6170" t="s">
        <v>25</v>
      </c>
      <c r="G6170" t="s">
        <v>3762</v>
      </c>
      <c r="H6170" t="s">
        <v>1848</v>
      </c>
      <c r="I6170" t="s">
        <v>18</v>
      </c>
      <c r="J6170" t="s">
        <v>3258</v>
      </c>
      <c r="K6170" t="s">
        <v>577</v>
      </c>
      <c r="L6170" t="s">
        <v>173</v>
      </c>
      <c r="M6170">
        <f>VLOOKUP(L6170,'shipping cost'!$A$2:$B$51,2,FALSE)</f>
        <v>4</v>
      </c>
      <c r="N6170">
        <v>37130</v>
      </c>
      <c r="O6170" t="s">
        <v>12</v>
      </c>
      <c r="P6170" t="s">
        <v>4413</v>
      </c>
      <c r="Q6170" t="s">
        <v>22</v>
      </c>
      <c r="R6170" t="s">
        <v>3234</v>
      </c>
      <c r="S6170" t="s">
        <v>2194</v>
      </c>
      <c r="T6170">
        <v>3.2640000000000007</v>
      </c>
      <c r="U6170">
        <v>2</v>
      </c>
      <c r="V6170">
        <v>0.7</v>
      </c>
      <c r="W6170">
        <v>-2.2847999999999997</v>
      </c>
      <c r="X6170">
        <f>-(T6170-W6170)</f>
        <v>-5.5488</v>
      </c>
      <c r="Y6170">
        <f>D6170-C6170</f>
        <v>7</v>
      </c>
      <c r="Z6170">
        <f>YEAR(C6170)</f>
        <v>2015</v>
      </c>
      <c r="AA6170" s="3">
        <f t="shared" si="96"/>
        <v>-6.2847999999999997</v>
      </c>
    </row>
    <row r="6171" spans="1:27" x14ac:dyDescent="0.3">
      <c r="A6171">
        <v>9044</v>
      </c>
      <c r="B6171" t="s">
        <v>9119</v>
      </c>
      <c r="C6171" s="1">
        <v>42681</v>
      </c>
      <c r="D6171" s="1">
        <v>42687</v>
      </c>
      <c r="E6171" s="1" t="str">
        <f>IFERROR(INDEX(Returns!$A$2:$B$297, MATCH('working sheet'!$B9046, Returns!$B$2:$B$297, 0), MATCH('working sheet'!$E$1, Returns!$A$1:$B$1, 0)), "No")</f>
        <v>No</v>
      </c>
      <c r="F6171" t="s">
        <v>25</v>
      </c>
      <c r="G6171" t="s">
        <v>3762</v>
      </c>
      <c r="H6171" t="s">
        <v>1848</v>
      </c>
      <c r="I6171" t="s">
        <v>18</v>
      </c>
      <c r="J6171" t="s">
        <v>3258</v>
      </c>
      <c r="K6171" t="s">
        <v>67</v>
      </c>
      <c r="L6171" t="s">
        <v>20</v>
      </c>
      <c r="M6171">
        <f>VLOOKUP(L6171,'shipping cost'!$A$2:$B$51,2,FALSE)</f>
        <v>7</v>
      </c>
      <c r="N6171">
        <v>94122</v>
      </c>
      <c r="O6171" t="s">
        <v>21</v>
      </c>
      <c r="P6171" t="s">
        <v>4089</v>
      </c>
      <c r="Q6171" t="s">
        <v>35</v>
      </c>
      <c r="R6171" t="s">
        <v>3235</v>
      </c>
      <c r="S6171" t="s">
        <v>2794</v>
      </c>
      <c r="T6171">
        <v>479.97</v>
      </c>
      <c r="U6171">
        <v>3</v>
      </c>
      <c r="V6171">
        <v>0</v>
      </c>
      <c r="W6171">
        <v>163.18979999999999</v>
      </c>
      <c r="X6171">
        <f>-(T6171-W6171)</f>
        <v>-316.78020000000004</v>
      </c>
      <c r="Y6171">
        <f>D6171-C6171</f>
        <v>6</v>
      </c>
      <c r="Z6171">
        <f>YEAR(C6171)</f>
        <v>2016</v>
      </c>
      <c r="AA6171" s="3">
        <f t="shared" si="96"/>
        <v>156.18979999999999</v>
      </c>
    </row>
    <row r="6172" spans="1:27" x14ac:dyDescent="0.3">
      <c r="A6172">
        <v>9157</v>
      </c>
      <c r="B6172" t="s">
        <v>6808</v>
      </c>
      <c r="C6172" s="1">
        <v>41855</v>
      </c>
      <c r="D6172" s="1">
        <v>41859</v>
      </c>
      <c r="E6172" s="1" t="str">
        <f>IFERROR(INDEX(Returns!$A$2:$B$297, MATCH('working sheet'!$B9159, Returns!$B$2:$B$297, 0), MATCH('working sheet'!$E$1, Returns!$A$1:$B$1, 0)), "No")</f>
        <v>No</v>
      </c>
      <c r="F6172" t="s">
        <v>25</v>
      </c>
      <c r="G6172" t="s">
        <v>3762</v>
      </c>
      <c r="H6172" t="s">
        <v>1848</v>
      </c>
      <c r="I6172" t="s">
        <v>18</v>
      </c>
      <c r="J6172" t="s">
        <v>3258</v>
      </c>
      <c r="K6172" t="s">
        <v>2216</v>
      </c>
      <c r="L6172" t="s">
        <v>2217</v>
      </c>
      <c r="M6172">
        <f>VLOOKUP(L6172,'shipping cost'!$A$2:$B$51,2,FALSE)</f>
        <v>8</v>
      </c>
      <c r="N6172">
        <v>4401</v>
      </c>
      <c r="O6172" t="s">
        <v>79</v>
      </c>
      <c r="P6172" t="s">
        <v>4576</v>
      </c>
      <c r="Q6172" t="s">
        <v>22</v>
      </c>
      <c r="R6172" t="s">
        <v>38</v>
      </c>
      <c r="S6172" t="s">
        <v>3012</v>
      </c>
      <c r="T6172">
        <v>101.96</v>
      </c>
      <c r="U6172">
        <v>2</v>
      </c>
      <c r="V6172">
        <v>0</v>
      </c>
      <c r="W6172">
        <v>27.529200000000003</v>
      </c>
      <c r="X6172">
        <f>-(T6172-W6172)</f>
        <v>-74.430799999999991</v>
      </c>
      <c r="Y6172">
        <f>D6172-C6172</f>
        <v>4</v>
      </c>
      <c r="Z6172">
        <f>YEAR(C6172)</f>
        <v>2014</v>
      </c>
      <c r="AA6172" s="3">
        <f t="shared" si="96"/>
        <v>19.529200000000003</v>
      </c>
    </row>
    <row r="6173" spans="1:27" x14ac:dyDescent="0.3">
      <c r="A6173">
        <v>9158</v>
      </c>
      <c r="B6173" t="s">
        <v>6808</v>
      </c>
      <c r="C6173" s="1">
        <v>41855</v>
      </c>
      <c r="D6173" s="1">
        <v>41859</v>
      </c>
      <c r="E6173" s="1" t="str">
        <f>IFERROR(INDEX(Returns!$A$2:$B$297, MATCH('working sheet'!$B9160, Returns!$B$2:$B$297, 0), MATCH('working sheet'!$E$1, Returns!$A$1:$B$1, 0)), "No")</f>
        <v>No</v>
      </c>
      <c r="F6173" t="s">
        <v>25</v>
      </c>
      <c r="G6173" t="s">
        <v>3762</v>
      </c>
      <c r="H6173" t="s">
        <v>1848</v>
      </c>
      <c r="I6173" t="s">
        <v>18</v>
      </c>
      <c r="J6173" t="s">
        <v>3258</v>
      </c>
      <c r="K6173" t="s">
        <v>2216</v>
      </c>
      <c r="L6173" t="s">
        <v>2217</v>
      </c>
      <c r="M6173">
        <f>VLOOKUP(L6173,'shipping cost'!$A$2:$B$51,2,FALSE)</f>
        <v>8</v>
      </c>
      <c r="N6173">
        <v>4401</v>
      </c>
      <c r="O6173" t="s">
        <v>79</v>
      </c>
      <c r="P6173" t="s">
        <v>5736</v>
      </c>
      <c r="Q6173" t="s">
        <v>22</v>
      </c>
      <c r="R6173" t="s">
        <v>45</v>
      </c>
      <c r="S6173" t="s">
        <v>2758</v>
      </c>
      <c r="T6173">
        <v>259.74</v>
      </c>
      <c r="U6173">
        <v>13</v>
      </c>
      <c r="V6173">
        <v>0</v>
      </c>
      <c r="W6173">
        <v>124.6752</v>
      </c>
      <c r="X6173">
        <f>-(T6173-W6173)</f>
        <v>-135.06479999999999</v>
      </c>
      <c r="Y6173">
        <f>D6173-C6173</f>
        <v>4</v>
      </c>
      <c r="Z6173">
        <f>YEAR(C6173)</f>
        <v>2014</v>
      </c>
      <c r="AA6173" s="3">
        <f t="shared" si="96"/>
        <v>116.6752</v>
      </c>
    </row>
    <row r="6174" spans="1:27" x14ac:dyDescent="0.3">
      <c r="A6174">
        <v>9159</v>
      </c>
      <c r="B6174" t="s">
        <v>6808</v>
      </c>
      <c r="C6174" s="1">
        <v>41855</v>
      </c>
      <c r="D6174" s="1">
        <v>41859</v>
      </c>
      <c r="E6174" s="1" t="str">
        <f>IFERROR(INDEX(Returns!$A$2:$B$297, MATCH('working sheet'!$B9161, Returns!$B$2:$B$297, 0), MATCH('working sheet'!$E$1, Returns!$A$1:$B$1, 0)), "No")</f>
        <v>No</v>
      </c>
      <c r="F6174" t="s">
        <v>25</v>
      </c>
      <c r="G6174" t="s">
        <v>3762</v>
      </c>
      <c r="H6174" t="s">
        <v>1848</v>
      </c>
      <c r="I6174" t="s">
        <v>18</v>
      </c>
      <c r="J6174" t="s">
        <v>3258</v>
      </c>
      <c r="K6174" t="s">
        <v>2216</v>
      </c>
      <c r="L6174" t="s">
        <v>2217</v>
      </c>
      <c r="M6174">
        <f>VLOOKUP(L6174,'shipping cost'!$A$2:$B$51,2,FALSE)</f>
        <v>8</v>
      </c>
      <c r="N6174">
        <v>4401</v>
      </c>
      <c r="O6174" t="s">
        <v>79</v>
      </c>
      <c r="P6174" t="s">
        <v>4814</v>
      </c>
      <c r="Q6174" t="s">
        <v>35</v>
      </c>
      <c r="R6174" t="s">
        <v>3235</v>
      </c>
      <c r="S6174" t="s">
        <v>3010</v>
      </c>
      <c r="T6174">
        <v>255.42</v>
      </c>
      <c r="U6174">
        <v>9</v>
      </c>
      <c r="V6174">
        <v>0</v>
      </c>
      <c r="W6174">
        <v>104.7222</v>
      </c>
      <c r="X6174">
        <f>-(T6174-W6174)</f>
        <v>-150.69779999999997</v>
      </c>
      <c r="Y6174">
        <f>D6174-C6174</f>
        <v>4</v>
      </c>
      <c r="Z6174">
        <f>YEAR(C6174)</f>
        <v>2014</v>
      </c>
      <c r="AA6174" s="3">
        <f t="shared" si="96"/>
        <v>96.722200000000001</v>
      </c>
    </row>
    <row r="6175" spans="1:27" x14ac:dyDescent="0.3">
      <c r="A6175">
        <v>9762</v>
      </c>
      <c r="B6175" t="s">
        <v>6873</v>
      </c>
      <c r="C6175" s="1">
        <v>41684</v>
      </c>
      <c r="D6175" s="1">
        <v>41688</v>
      </c>
      <c r="E6175" s="1" t="str">
        <f>IFERROR(INDEX(Returns!$A$2:$B$297, MATCH('working sheet'!$B9764, Returns!$B$2:$B$297, 0), MATCH('working sheet'!$E$1, Returns!$A$1:$B$1, 0)), "No")</f>
        <v>No</v>
      </c>
      <c r="F6175" t="s">
        <v>25</v>
      </c>
      <c r="G6175" t="s">
        <v>3762</v>
      </c>
      <c r="H6175" t="s">
        <v>1848</v>
      </c>
      <c r="I6175" t="s">
        <v>18</v>
      </c>
      <c r="J6175" t="s">
        <v>3258</v>
      </c>
      <c r="K6175" t="s">
        <v>48</v>
      </c>
      <c r="L6175" t="s">
        <v>49</v>
      </c>
      <c r="M6175">
        <f>VLOOKUP(L6175,'shipping cost'!$A$2:$B$51,2,FALSE)</f>
        <v>5</v>
      </c>
      <c r="N6175">
        <v>98103</v>
      </c>
      <c r="O6175" t="s">
        <v>21</v>
      </c>
      <c r="P6175" t="s">
        <v>5189</v>
      </c>
      <c r="Q6175" t="s">
        <v>35</v>
      </c>
      <c r="R6175" t="s">
        <v>3235</v>
      </c>
      <c r="S6175" t="s">
        <v>515</v>
      </c>
      <c r="T6175">
        <v>239.96999999999997</v>
      </c>
      <c r="U6175">
        <v>3</v>
      </c>
      <c r="V6175">
        <v>0</v>
      </c>
      <c r="W6175">
        <v>86.389199999999988</v>
      </c>
      <c r="X6175">
        <f>-(T6175-W6175)</f>
        <v>-153.58079999999998</v>
      </c>
      <c r="Y6175">
        <f>D6175-C6175</f>
        <v>4</v>
      </c>
      <c r="Z6175">
        <f>YEAR(C6175)</f>
        <v>2014</v>
      </c>
      <c r="AA6175" s="3">
        <f t="shared" si="96"/>
        <v>81.389199999999988</v>
      </c>
    </row>
    <row r="6176" spans="1:27" x14ac:dyDescent="0.3">
      <c r="A6176">
        <v>9763</v>
      </c>
      <c r="B6176" t="s">
        <v>6873</v>
      </c>
      <c r="C6176" s="1">
        <v>41684</v>
      </c>
      <c r="D6176" s="1">
        <v>41688</v>
      </c>
      <c r="E6176" s="1" t="str">
        <f>IFERROR(INDEX(Returns!$A$2:$B$297, MATCH('working sheet'!$B9765, Returns!$B$2:$B$297, 0), MATCH('working sheet'!$E$1, Returns!$A$1:$B$1, 0)), "No")</f>
        <v>No</v>
      </c>
      <c r="F6176" t="s">
        <v>25</v>
      </c>
      <c r="G6176" t="s">
        <v>3762</v>
      </c>
      <c r="H6176" t="s">
        <v>1848</v>
      </c>
      <c r="I6176" t="s">
        <v>18</v>
      </c>
      <c r="J6176" t="s">
        <v>3258</v>
      </c>
      <c r="K6176" t="s">
        <v>48</v>
      </c>
      <c r="L6176" t="s">
        <v>49</v>
      </c>
      <c r="M6176">
        <f>VLOOKUP(L6176,'shipping cost'!$A$2:$B$51,2,FALSE)</f>
        <v>5</v>
      </c>
      <c r="N6176">
        <v>98103</v>
      </c>
      <c r="O6176" t="s">
        <v>21</v>
      </c>
      <c r="P6176" t="s">
        <v>5432</v>
      </c>
      <c r="Q6176" t="s">
        <v>22</v>
      </c>
      <c r="R6176" t="s">
        <v>38</v>
      </c>
      <c r="S6176" t="s">
        <v>39</v>
      </c>
      <c r="T6176">
        <v>81.96</v>
      </c>
      <c r="U6176">
        <v>2</v>
      </c>
      <c r="V6176">
        <v>0</v>
      </c>
      <c r="W6176">
        <v>22.948799999999999</v>
      </c>
      <c r="X6176">
        <f>-(T6176-W6176)</f>
        <v>-59.011199999999995</v>
      </c>
      <c r="Y6176">
        <f>D6176-C6176</f>
        <v>4</v>
      </c>
      <c r="Z6176">
        <f>YEAR(C6176)</f>
        <v>2014</v>
      </c>
      <c r="AA6176" s="3">
        <f t="shared" si="96"/>
        <v>17.948799999999999</v>
      </c>
    </row>
    <row r="6177" spans="1:27" x14ac:dyDescent="0.3">
      <c r="A6177">
        <v>9764</v>
      </c>
      <c r="B6177" t="s">
        <v>6873</v>
      </c>
      <c r="C6177" s="1">
        <v>41684</v>
      </c>
      <c r="D6177" s="1">
        <v>41688</v>
      </c>
      <c r="E6177" s="1" t="str">
        <f>IFERROR(INDEX(Returns!$A$2:$B$297, MATCH('working sheet'!$B9766, Returns!$B$2:$B$297, 0), MATCH('working sheet'!$E$1, Returns!$A$1:$B$1, 0)), "No")</f>
        <v>No</v>
      </c>
      <c r="F6177" t="s">
        <v>25</v>
      </c>
      <c r="G6177" t="s">
        <v>3762</v>
      </c>
      <c r="H6177" t="s">
        <v>1848</v>
      </c>
      <c r="I6177" t="s">
        <v>18</v>
      </c>
      <c r="J6177" t="s">
        <v>3258</v>
      </c>
      <c r="K6177" t="s">
        <v>48</v>
      </c>
      <c r="L6177" t="s">
        <v>49</v>
      </c>
      <c r="M6177">
        <f>VLOOKUP(L6177,'shipping cost'!$A$2:$B$51,2,FALSE)</f>
        <v>5</v>
      </c>
      <c r="N6177">
        <v>98103</v>
      </c>
      <c r="O6177" t="s">
        <v>21</v>
      </c>
      <c r="P6177" t="s">
        <v>5492</v>
      </c>
      <c r="Q6177" t="s">
        <v>22</v>
      </c>
      <c r="R6177" t="s">
        <v>3236</v>
      </c>
      <c r="S6177" t="s">
        <v>2475</v>
      </c>
      <c r="T6177">
        <v>238.62</v>
      </c>
      <c r="U6177">
        <v>2</v>
      </c>
      <c r="V6177">
        <v>0</v>
      </c>
      <c r="W6177">
        <v>4.7724000000000046</v>
      </c>
      <c r="X6177">
        <f>-(T6177-W6177)</f>
        <v>-233.8476</v>
      </c>
      <c r="Y6177">
        <f>D6177-C6177</f>
        <v>4</v>
      </c>
      <c r="Z6177">
        <f>YEAR(C6177)</f>
        <v>2014</v>
      </c>
      <c r="AA6177" s="3">
        <f t="shared" si="96"/>
        <v>-0.22759999999999536</v>
      </c>
    </row>
    <row r="6178" spans="1:27" x14ac:dyDescent="0.3">
      <c r="A6178">
        <v>2210</v>
      </c>
      <c r="B6178" t="s">
        <v>6143</v>
      </c>
      <c r="C6178" s="1">
        <v>41957</v>
      </c>
      <c r="D6178" s="1">
        <v>41959</v>
      </c>
      <c r="E6178" s="1" t="str">
        <f>IFERROR(INDEX(Returns!$A$2:$B$297, MATCH('working sheet'!$B2212, Returns!$B$2:$B$297, 0), MATCH('working sheet'!$E$1, Returns!$A$1:$B$1, 0)), "No")</f>
        <v>No</v>
      </c>
      <c r="F6178" t="s">
        <v>7</v>
      </c>
      <c r="G6178" t="s">
        <v>3844</v>
      </c>
      <c r="H6178" t="s">
        <v>2186</v>
      </c>
      <c r="I6178" t="s">
        <v>9</v>
      </c>
      <c r="J6178" t="s">
        <v>3258</v>
      </c>
      <c r="K6178" t="s">
        <v>366</v>
      </c>
      <c r="L6178" t="s">
        <v>367</v>
      </c>
      <c r="M6178">
        <f>VLOOKUP(L6178,'shipping cost'!$A$2:$B$51,2,FALSE)</f>
        <v>10</v>
      </c>
      <c r="N6178">
        <v>6824</v>
      </c>
      <c r="O6178" t="s">
        <v>79</v>
      </c>
      <c r="P6178" t="s">
        <v>5348</v>
      </c>
      <c r="Q6178" t="s">
        <v>35</v>
      </c>
      <c r="R6178" t="s">
        <v>3233</v>
      </c>
      <c r="S6178" t="s">
        <v>1697</v>
      </c>
      <c r="T6178">
        <v>832.93</v>
      </c>
      <c r="U6178">
        <v>7</v>
      </c>
      <c r="V6178">
        <v>0</v>
      </c>
      <c r="W6178">
        <v>233.22039999999998</v>
      </c>
      <c r="X6178">
        <f>-(T6178-W6178)</f>
        <v>-599.70959999999991</v>
      </c>
      <c r="Y6178">
        <f>D6178-C6178</f>
        <v>2</v>
      </c>
      <c r="Z6178">
        <f>YEAR(C6178)</f>
        <v>2014</v>
      </c>
      <c r="AA6178" s="3">
        <f t="shared" si="96"/>
        <v>223.22039999999998</v>
      </c>
    </row>
    <row r="6179" spans="1:27" x14ac:dyDescent="0.3">
      <c r="A6179">
        <v>2211</v>
      </c>
      <c r="B6179" t="s">
        <v>6143</v>
      </c>
      <c r="C6179" s="1">
        <v>41957</v>
      </c>
      <c r="D6179" s="1">
        <v>41959</v>
      </c>
      <c r="E6179" s="1" t="str">
        <f>IFERROR(INDEX(Returns!$A$2:$B$297, MATCH('working sheet'!$B2213, Returns!$B$2:$B$297, 0), MATCH('working sheet'!$E$1, Returns!$A$1:$B$1, 0)), "No")</f>
        <v>No</v>
      </c>
      <c r="F6179" t="s">
        <v>7</v>
      </c>
      <c r="G6179" t="s">
        <v>3844</v>
      </c>
      <c r="H6179" t="s">
        <v>2186</v>
      </c>
      <c r="I6179" t="s">
        <v>9</v>
      </c>
      <c r="J6179" t="s">
        <v>3258</v>
      </c>
      <c r="K6179" t="s">
        <v>366</v>
      </c>
      <c r="L6179" t="s">
        <v>367</v>
      </c>
      <c r="M6179">
        <f>VLOOKUP(L6179,'shipping cost'!$A$2:$B$51,2,FALSE)</f>
        <v>10</v>
      </c>
      <c r="N6179">
        <v>6824</v>
      </c>
      <c r="O6179" t="s">
        <v>79</v>
      </c>
      <c r="P6179" t="s">
        <v>4347</v>
      </c>
      <c r="Q6179" t="s">
        <v>22</v>
      </c>
      <c r="R6179" t="s">
        <v>3234</v>
      </c>
      <c r="S6179" t="s">
        <v>2431</v>
      </c>
      <c r="T6179">
        <v>43.8</v>
      </c>
      <c r="U6179">
        <v>10</v>
      </c>
      <c r="V6179">
        <v>0</v>
      </c>
      <c r="W6179">
        <v>21.023999999999997</v>
      </c>
      <c r="X6179">
        <f>-(T6179-W6179)</f>
        <v>-22.776</v>
      </c>
      <c r="Y6179">
        <f>D6179-C6179</f>
        <v>2</v>
      </c>
      <c r="Z6179">
        <f>YEAR(C6179)</f>
        <v>2014</v>
      </c>
      <c r="AA6179" s="3">
        <f t="shared" si="96"/>
        <v>11.023999999999997</v>
      </c>
    </row>
    <row r="6180" spans="1:27" x14ac:dyDescent="0.3">
      <c r="A6180">
        <v>3675</v>
      </c>
      <c r="B6180" t="s">
        <v>9857</v>
      </c>
      <c r="C6180" s="1">
        <v>43045</v>
      </c>
      <c r="D6180" s="1">
        <v>43050</v>
      </c>
      <c r="E6180" s="1" t="str">
        <f>IFERROR(INDEX(Returns!$A$2:$B$297, MATCH('working sheet'!$B3677, Returns!$B$2:$B$297, 0), MATCH('working sheet'!$E$1, Returns!$A$1:$B$1, 0)), "No")</f>
        <v>No</v>
      </c>
      <c r="F6180" t="s">
        <v>25</v>
      </c>
      <c r="G6180" t="s">
        <v>3844</v>
      </c>
      <c r="H6180" t="s">
        <v>2186</v>
      </c>
      <c r="I6180" t="s">
        <v>9</v>
      </c>
      <c r="J6180" t="s">
        <v>3258</v>
      </c>
      <c r="K6180" t="s">
        <v>77</v>
      </c>
      <c r="L6180" t="s">
        <v>78</v>
      </c>
      <c r="M6180">
        <f>VLOOKUP(L6180,'shipping cost'!$A$2:$B$51,2,FALSE)</f>
        <v>3</v>
      </c>
      <c r="N6180">
        <v>19143</v>
      </c>
      <c r="O6180" t="s">
        <v>79</v>
      </c>
      <c r="P6180" t="s">
        <v>5288</v>
      </c>
      <c r="Q6180" t="s">
        <v>13</v>
      </c>
      <c r="R6180" t="s">
        <v>3229</v>
      </c>
      <c r="S6180" t="s">
        <v>1516</v>
      </c>
      <c r="T6180">
        <v>127.372</v>
      </c>
      <c r="U6180">
        <v>2</v>
      </c>
      <c r="V6180">
        <v>0.3</v>
      </c>
      <c r="W6180">
        <v>-30.933200000000006</v>
      </c>
      <c r="X6180">
        <f>-(T6180-W6180)</f>
        <v>-158.30520000000001</v>
      </c>
      <c r="Y6180">
        <f>D6180-C6180</f>
        <v>5</v>
      </c>
      <c r="Z6180">
        <f>YEAR(C6180)</f>
        <v>2017</v>
      </c>
      <c r="AA6180" s="3">
        <f t="shared" si="96"/>
        <v>-33.933200000000006</v>
      </c>
    </row>
    <row r="6181" spans="1:27" x14ac:dyDescent="0.3">
      <c r="A6181">
        <v>3676</v>
      </c>
      <c r="B6181" t="s">
        <v>9857</v>
      </c>
      <c r="C6181" s="1">
        <v>43045</v>
      </c>
      <c r="D6181" s="1">
        <v>43050</v>
      </c>
      <c r="E6181" s="1" t="str">
        <f>IFERROR(INDEX(Returns!$A$2:$B$297, MATCH('working sheet'!$B3678, Returns!$B$2:$B$297, 0), MATCH('working sheet'!$E$1, Returns!$A$1:$B$1, 0)), "No")</f>
        <v>No</v>
      </c>
      <c r="F6181" t="s">
        <v>25</v>
      </c>
      <c r="G6181" t="s">
        <v>3844</v>
      </c>
      <c r="H6181" t="s">
        <v>2186</v>
      </c>
      <c r="I6181" t="s">
        <v>9</v>
      </c>
      <c r="J6181" t="s">
        <v>3258</v>
      </c>
      <c r="K6181" t="s">
        <v>77</v>
      </c>
      <c r="L6181" t="s">
        <v>78</v>
      </c>
      <c r="M6181">
        <f>VLOOKUP(L6181,'shipping cost'!$A$2:$B$51,2,FALSE)</f>
        <v>3</v>
      </c>
      <c r="N6181">
        <v>19143</v>
      </c>
      <c r="O6181" t="s">
        <v>79</v>
      </c>
      <c r="P6181" t="s">
        <v>4473</v>
      </c>
      <c r="Q6181" t="s">
        <v>22</v>
      </c>
      <c r="R6181" t="s">
        <v>45</v>
      </c>
      <c r="S6181" t="s">
        <v>2123</v>
      </c>
      <c r="T6181">
        <v>47.952000000000005</v>
      </c>
      <c r="U6181">
        <v>3</v>
      </c>
      <c r="V6181">
        <v>0.2</v>
      </c>
      <c r="W6181">
        <v>16.183799999999998</v>
      </c>
      <c r="X6181">
        <f>-(T6181-W6181)</f>
        <v>-31.768200000000007</v>
      </c>
      <c r="Y6181">
        <f>D6181-C6181</f>
        <v>5</v>
      </c>
      <c r="Z6181">
        <f>YEAR(C6181)</f>
        <v>2017</v>
      </c>
      <c r="AA6181" s="3">
        <f t="shared" si="96"/>
        <v>13.183799999999998</v>
      </c>
    </row>
    <row r="6182" spans="1:27" x14ac:dyDescent="0.3">
      <c r="A6182">
        <v>3915</v>
      </c>
      <c r="B6182" t="s">
        <v>9896</v>
      </c>
      <c r="C6182" s="1">
        <v>42934</v>
      </c>
      <c r="D6182" s="1">
        <v>42939</v>
      </c>
      <c r="E6182" s="1" t="str">
        <f>IFERROR(INDEX(Returns!$A$2:$B$297, MATCH('working sheet'!$B3917, Returns!$B$2:$B$297, 0), MATCH('working sheet'!$E$1, Returns!$A$1:$B$1, 0)), "No")</f>
        <v>No</v>
      </c>
      <c r="F6182" t="s">
        <v>25</v>
      </c>
      <c r="G6182" t="s">
        <v>3844</v>
      </c>
      <c r="H6182" t="s">
        <v>2186</v>
      </c>
      <c r="I6182" t="s">
        <v>9</v>
      </c>
      <c r="J6182" t="s">
        <v>3258</v>
      </c>
      <c r="K6182" t="s">
        <v>271</v>
      </c>
      <c r="L6182" t="s">
        <v>160</v>
      </c>
      <c r="M6182">
        <f>VLOOKUP(L6182,'shipping cost'!$A$2:$B$51,2,FALSE)</f>
        <v>7</v>
      </c>
      <c r="N6182">
        <v>85023</v>
      </c>
      <c r="O6182" t="s">
        <v>21</v>
      </c>
      <c r="P6182" t="s">
        <v>4945</v>
      </c>
      <c r="Q6182" t="s">
        <v>13</v>
      </c>
      <c r="R6182" t="s">
        <v>29</v>
      </c>
      <c r="S6182" t="s">
        <v>40</v>
      </c>
      <c r="T6182">
        <v>801.59999999999991</v>
      </c>
      <c r="U6182">
        <v>5</v>
      </c>
      <c r="V6182">
        <v>0.5</v>
      </c>
      <c r="W6182">
        <v>-448.89599999999996</v>
      </c>
      <c r="X6182">
        <f>-(T6182-W6182)</f>
        <v>-1250.4959999999999</v>
      </c>
      <c r="Y6182">
        <f>D6182-C6182</f>
        <v>5</v>
      </c>
      <c r="Z6182">
        <f>YEAR(C6182)</f>
        <v>2017</v>
      </c>
      <c r="AA6182" s="3">
        <f t="shared" si="96"/>
        <v>-455.89599999999996</v>
      </c>
    </row>
    <row r="6183" spans="1:27" x14ac:dyDescent="0.3">
      <c r="A6183">
        <v>3916</v>
      </c>
      <c r="B6183" t="s">
        <v>9896</v>
      </c>
      <c r="C6183" s="1">
        <v>42934</v>
      </c>
      <c r="D6183" s="1">
        <v>42939</v>
      </c>
      <c r="E6183" s="1" t="str">
        <f>IFERROR(INDEX(Returns!$A$2:$B$297, MATCH('working sheet'!$B3918, Returns!$B$2:$B$297, 0), MATCH('working sheet'!$E$1, Returns!$A$1:$B$1, 0)), "No")</f>
        <v>No</v>
      </c>
      <c r="F6183" t="s">
        <v>25</v>
      </c>
      <c r="G6183" t="s">
        <v>3844</v>
      </c>
      <c r="H6183" t="s">
        <v>2186</v>
      </c>
      <c r="I6183" t="s">
        <v>9</v>
      </c>
      <c r="J6183" t="s">
        <v>3258</v>
      </c>
      <c r="K6183" t="s">
        <v>271</v>
      </c>
      <c r="L6183" t="s">
        <v>160</v>
      </c>
      <c r="M6183">
        <f>VLOOKUP(L6183,'shipping cost'!$A$2:$B$51,2,FALSE)</f>
        <v>7</v>
      </c>
      <c r="N6183">
        <v>85023</v>
      </c>
      <c r="O6183" t="s">
        <v>21</v>
      </c>
      <c r="P6183" t="s">
        <v>4151</v>
      </c>
      <c r="Q6183" t="s">
        <v>13</v>
      </c>
      <c r="R6183" t="s">
        <v>3229</v>
      </c>
      <c r="S6183" t="s">
        <v>758</v>
      </c>
      <c r="T6183">
        <v>161.56800000000001</v>
      </c>
      <c r="U6183">
        <v>2</v>
      </c>
      <c r="V6183">
        <v>0.2</v>
      </c>
      <c r="W6183">
        <v>10.098000000000006</v>
      </c>
      <c r="X6183">
        <f>-(T6183-W6183)</f>
        <v>-151.47</v>
      </c>
      <c r="Y6183">
        <f>D6183-C6183</f>
        <v>5</v>
      </c>
      <c r="Z6183">
        <f>YEAR(C6183)</f>
        <v>2017</v>
      </c>
      <c r="AA6183" s="3">
        <f t="shared" si="96"/>
        <v>3.0980000000000061</v>
      </c>
    </row>
    <row r="6184" spans="1:27" x14ac:dyDescent="0.3">
      <c r="A6184">
        <v>3917</v>
      </c>
      <c r="B6184" t="s">
        <v>9896</v>
      </c>
      <c r="C6184" s="1">
        <v>42934</v>
      </c>
      <c r="D6184" s="1">
        <v>42939</v>
      </c>
      <c r="E6184" s="1" t="str">
        <f>IFERROR(INDEX(Returns!$A$2:$B$297, MATCH('working sheet'!$B3919, Returns!$B$2:$B$297, 0), MATCH('working sheet'!$E$1, Returns!$A$1:$B$1, 0)), "No")</f>
        <v>No</v>
      </c>
      <c r="F6184" t="s">
        <v>25</v>
      </c>
      <c r="G6184" t="s">
        <v>3844</v>
      </c>
      <c r="H6184" t="s">
        <v>2186</v>
      </c>
      <c r="I6184" t="s">
        <v>9</v>
      </c>
      <c r="J6184" t="s">
        <v>3258</v>
      </c>
      <c r="K6184" t="s">
        <v>271</v>
      </c>
      <c r="L6184" t="s">
        <v>160</v>
      </c>
      <c r="M6184">
        <f>VLOOKUP(L6184,'shipping cost'!$A$2:$B$51,2,FALSE)</f>
        <v>7</v>
      </c>
      <c r="N6184">
        <v>85023</v>
      </c>
      <c r="O6184" t="s">
        <v>21</v>
      </c>
      <c r="P6184" t="s">
        <v>5669</v>
      </c>
      <c r="Q6184" t="s">
        <v>22</v>
      </c>
      <c r="R6184" t="s">
        <v>45</v>
      </c>
      <c r="S6184" t="s">
        <v>3179</v>
      </c>
      <c r="T6184">
        <v>16.096</v>
      </c>
      <c r="U6184">
        <v>2</v>
      </c>
      <c r="V6184">
        <v>0.2</v>
      </c>
      <c r="W6184">
        <v>5.2312000000000003</v>
      </c>
      <c r="X6184">
        <f>-(T6184-W6184)</f>
        <v>-10.864799999999999</v>
      </c>
      <c r="Y6184">
        <f>D6184-C6184</f>
        <v>5</v>
      </c>
      <c r="Z6184">
        <f>YEAR(C6184)</f>
        <v>2017</v>
      </c>
      <c r="AA6184" s="3">
        <f t="shared" si="96"/>
        <v>-1.7687999999999997</v>
      </c>
    </row>
    <row r="6185" spans="1:27" x14ac:dyDescent="0.3">
      <c r="A6185">
        <v>3918</v>
      </c>
      <c r="B6185" t="s">
        <v>9896</v>
      </c>
      <c r="C6185" s="1">
        <v>42934</v>
      </c>
      <c r="D6185" s="1">
        <v>42939</v>
      </c>
      <c r="E6185" s="1" t="str">
        <f>IFERROR(INDEX(Returns!$A$2:$B$297, MATCH('working sheet'!$B3920, Returns!$B$2:$B$297, 0), MATCH('working sheet'!$E$1, Returns!$A$1:$B$1, 0)), "No")</f>
        <v>No</v>
      </c>
      <c r="F6185" t="s">
        <v>25</v>
      </c>
      <c r="G6185" t="s">
        <v>3844</v>
      </c>
      <c r="H6185" t="s">
        <v>2186</v>
      </c>
      <c r="I6185" t="s">
        <v>9</v>
      </c>
      <c r="J6185" t="s">
        <v>3258</v>
      </c>
      <c r="K6185" t="s">
        <v>271</v>
      </c>
      <c r="L6185" t="s">
        <v>160</v>
      </c>
      <c r="M6185">
        <f>VLOOKUP(L6185,'shipping cost'!$A$2:$B$51,2,FALSE)</f>
        <v>7</v>
      </c>
      <c r="N6185">
        <v>85023</v>
      </c>
      <c r="O6185" t="s">
        <v>21</v>
      </c>
      <c r="P6185" t="s">
        <v>4939</v>
      </c>
      <c r="Q6185" t="s">
        <v>22</v>
      </c>
      <c r="R6185" t="s">
        <v>3234</v>
      </c>
      <c r="S6185" t="s">
        <v>92</v>
      </c>
      <c r="T6185">
        <v>7.6560000000000006</v>
      </c>
      <c r="U6185">
        <v>4</v>
      </c>
      <c r="V6185">
        <v>0.7</v>
      </c>
      <c r="W6185">
        <v>-6.1247999999999987</v>
      </c>
      <c r="X6185">
        <f>-(T6185-W6185)</f>
        <v>-13.780799999999999</v>
      </c>
      <c r="Y6185">
        <f>D6185-C6185</f>
        <v>5</v>
      </c>
      <c r="Z6185">
        <f>YEAR(C6185)</f>
        <v>2017</v>
      </c>
      <c r="AA6185" s="3">
        <f t="shared" si="96"/>
        <v>-13.124799999999999</v>
      </c>
    </row>
    <row r="6186" spans="1:27" x14ac:dyDescent="0.3">
      <c r="A6186">
        <v>3919</v>
      </c>
      <c r="B6186" t="s">
        <v>9896</v>
      </c>
      <c r="C6186" s="1">
        <v>42934</v>
      </c>
      <c r="D6186" s="1">
        <v>42939</v>
      </c>
      <c r="E6186" s="1" t="str">
        <f>IFERROR(INDEX(Returns!$A$2:$B$297, MATCH('working sheet'!$B3921, Returns!$B$2:$B$297, 0), MATCH('working sheet'!$E$1, Returns!$A$1:$B$1, 0)), "No")</f>
        <v>No</v>
      </c>
      <c r="F6186" t="s">
        <v>25</v>
      </c>
      <c r="G6186" t="s">
        <v>3844</v>
      </c>
      <c r="H6186" t="s">
        <v>2186</v>
      </c>
      <c r="I6186" t="s">
        <v>9</v>
      </c>
      <c r="J6186" t="s">
        <v>3258</v>
      </c>
      <c r="K6186" t="s">
        <v>271</v>
      </c>
      <c r="L6186" t="s">
        <v>160</v>
      </c>
      <c r="M6186">
        <f>VLOOKUP(L6186,'shipping cost'!$A$2:$B$51,2,FALSE)</f>
        <v>7</v>
      </c>
      <c r="N6186">
        <v>85023</v>
      </c>
      <c r="O6186" t="s">
        <v>21</v>
      </c>
      <c r="P6186" t="s">
        <v>4183</v>
      </c>
      <c r="Q6186" t="s">
        <v>13</v>
      </c>
      <c r="R6186" t="s">
        <v>3229</v>
      </c>
      <c r="S6186" t="s">
        <v>174</v>
      </c>
      <c r="T6186">
        <v>311.97600000000006</v>
      </c>
      <c r="U6186">
        <v>3</v>
      </c>
      <c r="V6186">
        <v>0.2</v>
      </c>
      <c r="W6186">
        <v>-42.89670000000001</v>
      </c>
      <c r="X6186">
        <f>-(T6186-W6186)</f>
        <v>-354.87270000000007</v>
      </c>
      <c r="Y6186">
        <f>D6186-C6186</f>
        <v>5</v>
      </c>
      <c r="Z6186">
        <f>YEAR(C6186)</f>
        <v>2017</v>
      </c>
      <c r="AA6186" s="3">
        <f t="shared" si="96"/>
        <v>-49.89670000000001</v>
      </c>
    </row>
    <row r="6187" spans="1:27" x14ac:dyDescent="0.3">
      <c r="A6187">
        <v>6248</v>
      </c>
      <c r="B6187" t="s">
        <v>10295</v>
      </c>
      <c r="C6187" s="1">
        <v>42884</v>
      </c>
      <c r="D6187" s="1">
        <v>42890</v>
      </c>
      <c r="E6187" s="1" t="str">
        <f>IFERROR(INDEX(Returns!$A$2:$B$297, MATCH('working sheet'!$B6250, Returns!$B$2:$B$297, 0), MATCH('working sheet'!$E$1, Returns!$A$1:$B$1, 0)), "No")</f>
        <v>No</v>
      </c>
      <c r="F6187" t="s">
        <v>25</v>
      </c>
      <c r="G6187" t="s">
        <v>3844</v>
      </c>
      <c r="H6187" t="s">
        <v>2186</v>
      </c>
      <c r="I6187" t="s">
        <v>9</v>
      </c>
      <c r="J6187" t="s">
        <v>3258</v>
      </c>
      <c r="K6187" t="s">
        <v>248</v>
      </c>
      <c r="L6187" t="s">
        <v>132</v>
      </c>
      <c r="M6187">
        <f>VLOOKUP(L6187,'shipping cost'!$A$2:$B$51,2,FALSE)</f>
        <v>2</v>
      </c>
      <c r="N6187">
        <v>47201</v>
      </c>
      <c r="O6187" t="s">
        <v>55</v>
      </c>
      <c r="P6187" t="s">
        <v>5386</v>
      </c>
      <c r="Q6187" t="s">
        <v>22</v>
      </c>
      <c r="R6187" t="s">
        <v>3234</v>
      </c>
      <c r="S6187" t="s">
        <v>1326</v>
      </c>
      <c r="T6187">
        <v>43.41</v>
      </c>
      <c r="U6187">
        <v>1</v>
      </c>
      <c r="V6187">
        <v>0</v>
      </c>
      <c r="W6187">
        <v>19.968599999999999</v>
      </c>
      <c r="X6187">
        <f>-(T6187-W6187)</f>
        <v>-23.441399999999998</v>
      </c>
      <c r="Y6187">
        <f>D6187-C6187</f>
        <v>6</v>
      </c>
      <c r="Z6187">
        <f>YEAR(C6187)</f>
        <v>2017</v>
      </c>
      <c r="AA6187" s="3">
        <f t="shared" si="96"/>
        <v>17.968599999999999</v>
      </c>
    </row>
    <row r="6188" spans="1:27" x14ac:dyDescent="0.3">
      <c r="A6188">
        <v>6249</v>
      </c>
      <c r="B6188" t="s">
        <v>10295</v>
      </c>
      <c r="C6188" s="1">
        <v>42884</v>
      </c>
      <c r="D6188" s="1">
        <v>42890</v>
      </c>
      <c r="E6188" s="1" t="str">
        <f>IFERROR(INDEX(Returns!$A$2:$B$297, MATCH('working sheet'!$B6251, Returns!$B$2:$B$297, 0), MATCH('working sheet'!$E$1, Returns!$A$1:$B$1, 0)), "No")</f>
        <v>No</v>
      </c>
      <c r="F6188" t="s">
        <v>25</v>
      </c>
      <c r="G6188" t="s">
        <v>3844</v>
      </c>
      <c r="H6188" t="s">
        <v>2186</v>
      </c>
      <c r="I6188" t="s">
        <v>9</v>
      </c>
      <c r="J6188" t="s">
        <v>3258</v>
      </c>
      <c r="K6188" t="s">
        <v>248</v>
      </c>
      <c r="L6188" t="s">
        <v>132</v>
      </c>
      <c r="M6188">
        <f>VLOOKUP(L6188,'shipping cost'!$A$2:$B$51,2,FALSE)</f>
        <v>2</v>
      </c>
      <c r="N6188">
        <v>47201</v>
      </c>
      <c r="O6188" t="s">
        <v>55</v>
      </c>
      <c r="P6188" t="s">
        <v>5122</v>
      </c>
      <c r="Q6188" t="s">
        <v>13</v>
      </c>
      <c r="R6188" t="s">
        <v>3231</v>
      </c>
      <c r="S6188" t="s">
        <v>2667</v>
      </c>
      <c r="T6188">
        <v>6.24</v>
      </c>
      <c r="U6188">
        <v>3</v>
      </c>
      <c r="V6188">
        <v>0</v>
      </c>
      <c r="W6188">
        <v>2.6208000000000005</v>
      </c>
      <c r="X6188">
        <f>-(T6188-W6188)</f>
        <v>-3.6191999999999998</v>
      </c>
      <c r="Y6188">
        <f>D6188-C6188</f>
        <v>6</v>
      </c>
      <c r="Z6188">
        <f>YEAR(C6188)</f>
        <v>2017</v>
      </c>
      <c r="AA6188" s="3">
        <f t="shared" si="96"/>
        <v>0.62080000000000046</v>
      </c>
    </row>
    <row r="6189" spans="1:27" x14ac:dyDescent="0.3">
      <c r="A6189">
        <v>6250</v>
      </c>
      <c r="B6189" t="s">
        <v>10295</v>
      </c>
      <c r="C6189" s="1">
        <v>42884</v>
      </c>
      <c r="D6189" s="1">
        <v>42890</v>
      </c>
      <c r="E6189" s="1" t="str">
        <f>IFERROR(INDEX(Returns!$A$2:$B$297, MATCH('working sheet'!$B6252, Returns!$B$2:$B$297, 0), MATCH('working sheet'!$E$1, Returns!$A$1:$B$1, 0)), "No")</f>
        <v>No</v>
      </c>
      <c r="F6189" t="s">
        <v>25</v>
      </c>
      <c r="G6189" t="s">
        <v>3844</v>
      </c>
      <c r="H6189" t="s">
        <v>2186</v>
      </c>
      <c r="I6189" t="s">
        <v>9</v>
      </c>
      <c r="J6189" t="s">
        <v>3258</v>
      </c>
      <c r="K6189" t="s">
        <v>248</v>
      </c>
      <c r="L6189" t="s">
        <v>132</v>
      </c>
      <c r="M6189">
        <f>VLOOKUP(L6189,'shipping cost'!$A$2:$B$51,2,FALSE)</f>
        <v>2</v>
      </c>
      <c r="N6189">
        <v>47201</v>
      </c>
      <c r="O6189" t="s">
        <v>55</v>
      </c>
      <c r="P6189" t="s">
        <v>5839</v>
      </c>
      <c r="Q6189" t="s">
        <v>22</v>
      </c>
      <c r="R6189" t="s">
        <v>38</v>
      </c>
      <c r="S6189" t="s">
        <v>2882</v>
      </c>
      <c r="T6189">
        <v>465.16</v>
      </c>
      <c r="U6189">
        <v>2</v>
      </c>
      <c r="V6189">
        <v>0</v>
      </c>
      <c r="W6189">
        <v>120.94159999999999</v>
      </c>
      <c r="X6189">
        <f>-(T6189-W6189)</f>
        <v>-344.21840000000003</v>
      </c>
      <c r="Y6189">
        <f>D6189-C6189</f>
        <v>6</v>
      </c>
      <c r="Z6189">
        <f>YEAR(C6189)</f>
        <v>2017</v>
      </c>
      <c r="AA6189" s="3">
        <f t="shared" si="96"/>
        <v>118.94159999999999</v>
      </c>
    </row>
    <row r="6190" spans="1:27" x14ac:dyDescent="0.3">
      <c r="A6190">
        <v>6251</v>
      </c>
      <c r="B6190" t="s">
        <v>10295</v>
      </c>
      <c r="C6190" s="1">
        <v>42884</v>
      </c>
      <c r="D6190" s="1">
        <v>42890</v>
      </c>
      <c r="E6190" s="1" t="str">
        <f>IFERROR(INDEX(Returns!$A$2:$B$297, MATCH('working sheet'!$B6253, Returns!$B$2:$B$297, 0), MATCH('working sheet'!$E$1, Returns!$A$1:$B$1, 0)), "No")</f>
        <v>No</v>
      </c>
      <c r="F6190" t="s">
        <v>25</v>
      </c>
      <c r="G6190" t="s">
        <v>3844</v>
      </c>
      <c r="H6190" t="s">
        <v>2186</v>
      </c>
      <c r="I6190" t="s">
        <v>9</v>
      </c>
      <c r="J6190" t="s">
        <v>3258</v>
      </c>
      <c r="K6190" t="s">
        <v>248</v>
      </c>
      <c r="L6190" t="s">
        <v>132</v>
      </c>
      <c r="M6190">
        <f>VLOOKUP(L6190,'shipping cost'!$A$2:$B$51,2,FALSE)</f>
        <v>2</v>
      </c>
      <c r="N6190">
        <v>47201</v>
      </c>
      <c r="O6190" t="s">
        <v>55</v>
      </c>
      <c r="P6190" t="s">
        <v>4337</v>
      </c>
      <c r="Q6190" t="s">
        <v>22</v>
      </c>
      <c r="R6190" t="s">
        <v>45</v>
      </c>
      <c r="S6190" t="s">
        <v>2938</v>
      </c>
      <c r="T6190">
        <v>7.98</v>
      </c>
      <c r="U6190">
        <v>1</v>
      </c>
      <c r="V6190">
        <v>0</v>
      </c>
      <c r="W6190">
        <v>3.99</v>
      </c>
      <c r="X6190">
        <f>-(T6190-W6190)</f>
        <v>-3.99</v>
      </c>
      <c r="Y6190">
        <f>D6190-C6190</f>
        <v>6</v>
      </c>
      <c r="Z6190">
        <f>YEAR(C6190)</f>
        <v>2017</v>
      </c>
      <c r="AA6190" s="3">
        <f t="shared" si="96"/>
        <v>1.9900000000000002</v>
      </c>
    </row>
    <row r="6191" spans="1:27" x14ac:dyDescent="0.3">
      <c r="A6191">
        <v>7408</v>
      </c>
      <c r="B6191" t="s">
        <v>10502</v>
      </c>
      <c r="C6191" s="1">
        <v>42755</v>
      </c>
      <c r="D6191" s="1">
        <v>42756</v>
      </c>
      <c r="E6191" s="1" t="str">
        <f>IFERROR(INDEX(Returns!$A$2:$B$297, MATCH('working sheet'!$B7410, Returns!$B$2:$B$297, 0), MATCH('working sheet'!$E$1, Returns!$A$1:$B$1, 0)), "No")</f>
        <v>No</v>
      </c>
      <c r="F6191" t="s">
        <v>97</v>
      </c>
      <c r="G6191" t="s">
        <v>3844</v>
      </c>
      <c r="H6191" t="s">
        <v>2186</v>
      </c>
      <c r="I6191" t="s">
        <v>9</v>
      </c>
      <c r="J6191" t="s">
        <v>3258</v>
      </c>
      <c r="K6191" t="s">
        <v>156</v>
      </c>
      <c r="L6191" t="s">
        <v>110</v>
      </c>
      <c r="M6191">
        <f>VLOOKUP(L6191,'shipping cost'!$A$2:$B$51,2,FALSE)</f>
        <v>4</v>
      </c>
      <c r="N6191">
        <v>60653</v>
      </c>
      <c r="O6191" t="s">
        <v>55</v>
      </c>
      <c r="P6191" t="s">
        <v>4837</v>
      </c>
      <c r="Q6191" t="s">
        <v>22</v>
      </c>
      <c r="R6191" t="s">
        <v>23</v>
      </c>
      <c r="S6191" t="s">
        <v>1540</v>
      </c>
      <c r="T6191">
        <v>11.52</v>
      </c>
      <c r="U6191">
        <v>5</v>
      </c>
      <c r="V6191">
        <v>0.2</v>
      </c>
      <c r="W6191">
        <v>4.1760000000000002</v>
      </c>
      <c r="X6191">
        <f>-(T6191-W6191)</f>
        <v>-7.3439999999999994</v>
      </c>
      <c r="Y6191">
        <f>D6191-C6191</f>
        <v>1</v>
      </c>
      <c r="Z6191">
        <f>YEAR(C6191)</f>
        <v>2017</v>
      </c>
      <c r="AA6191" s="3">
        <f t="shared" si="96"/>
        <v>0.17600000000000016</v>
      </c>
    </row>
    <row r="6192" spans="1:27" x14ac:dyDescent="0.3">
      <c r="A6192">
        <v>9987</v>
      </c>
      <c r="B6192" t="s">
        <v>9246</v>
      </c>
      <c r="C6192" s="1">
        <v>42642</v>
      </c>
      <c r="D6192" s="1">
        <v>42646</v>
      </c>
      <c r="E6192" s="1" t="str">
        <f>IFERROR(INDEX(Returns!$A$2:$B$297, MATCH('working sheet'!$B9989, Returns!$B$2:$B$297, 0), MATCH('working sheet'!$E$1, Returns!$A$1:$B$1, 0)), "No")</f>
        <v>Yes</v>
      </c>
      <c r="F6192" t="s">
        <v>25</v>
      </c>
      <c r="G6192" t="s">
        <v>3844</v>
      </c>
      <c r="H6192" t="s">
        <v>2186</v>
      </c>
      <c r="I6192" t="s">
        <v>9</v>
      </c>
      <c r="J6192" t="s">
        <v>3258</v>
      </c>
      <c r="K6192" t="s">
        <v>19</v>
      </c>
      <c r="L6192" t="s">
        <v>20</v>
      </c>
      <c r="M6192">
        <f>VLOOKUP(L6192,'shipping cost'!$A$2:$B$51,2,FALSE)</f>
        <v>7</v>
      </c>
      <c r="N6192">
        <v>90008</v>
      </c>
      <c r="O6192" t="s">
        <v>21</v>
      </c>
      <c r="P6192" t="s">
        <v>5588</v>
      </c>
      <c r="Q6192" t="s">
        <v>35</v>
      </c>
      <c r="R6192" t="s">
        <v>3235</v>
      </c>
      <c r="S6192" t="s">
        <v>1387</v>
      </c>
      <c r="T6192">
        <v>36.24</v>
      </c>
      <c r="U6192">
        <v>1</v>
      </c>
      <c r="V6192">
        <v>0</v>
      </c>
      <c r="W6192">
        <v>15.220800000000001</v>
      </c>
      <c r="X6192">
        <f>-(T6192-W6192)</f>
        <v>-21.019200000000001</v>
      </c>
      <c r="Y6192">
        <f>D6192-C6192</f>
        <v>4</v>
      </c>
      <c r="Z6192">
        <f>YEAR(C6192)</f>
        <v>2016</v>
      </c>
      <c r="AA6192" s="3">
        <f t="shared" si="96"/>
        <v>8.2208000000000006</v>
      </c>
    </row>
    <row r="6193" spans="1:27" x14ac:dyDescent="0.3">
      <c r="A6193">
        <v>1452</v>
      </c>
      <c r="B6193" t="s">
        <v>8140</v>
      </c>
      <c r="C6193" s="1">
        <v>42700</v>
      </c>
      <c r="D6193" s="1">
        <v>42703</v>
      </c>
      <c r="E6193" s="1" t="str">
        <f>IFERROR(INDEX(Returns!$A$2:$B$297, MATCH('working sheet'!$B1454, Returns!$B$2:$B$297, 0), MATCH('working sheet'!$E$1, Returns!$A$1:$B$1, 0)), "No")</f>
        <v>No</v>
      </c>
      <c r="F6193" t="s">
        <v>97</v>
      </c>
      <c r="G6193" t="s">
        <v>3724</v>
      </c>
      <c r="H6193" t="s">
        <v>1723</v>
      </c>
      <c r="I6193" t="s">
        <v>18</v>
      </c>
      <c r="J6193" t="s">
        <v>3258</v>
      </c>
      <c r="K6193" t="s">
        <v>1724</v>
      </c>
      <c r="L6193" t="s">
        <v>184</v>
      </c>
      <c r="M6193">
        <f>VLOOKUP(L6193,'shipping cost'!$A$2:$B$51,2,FALSE)</f>
        <v>10</v>
      </c>
      <c r="N6193">
        <v>36608</v>
      </c>
      <c r="O6193" t="s">
        <v>12</v>
      </c>
      <c r="P6193" t="s">
        <v>4974</v>
      </c>
      <c r="Q6193" t="s">
        <v>22</v>
      </c>
      <c r="R6193" t="s">
        <v>45</v>
      </c>
      <c r="S6193" t="s">
        <v>5924</v>
      </c>
      <c r="T6193">
        <v>70.98</v>
      </c>
      <c r="U6193">
        <v>7</v>
      </c>
      <c r="V6193">
        <v>0</v>
      </c>
      <c r="W6193">
        <v>34.780200000000001</v>
      </c>
      <c r="X6193">
        <f>-(T6193-W6193)</f>
        <v>-36.199800000000003</v>
      </c>
      <c r="Y6193">
        <f>D6193-C6193</f>
        <v>3</v>
      </c>
      <c r="Z6193">
        <f>YEAR(C6193)</f>
        <v>2016</v>
      </c>
      <c r="AA6193" s="3">
        <f t="shared" si="96"/>
        <v>24.780200000000001</v>
      </c>
    </row>
    <row r="6194" spans="1:27" x14ac:dyDescent="0.3">
      <c r="A6194">
        <v>1453</v>
      </c>
      <c r="B6194" t="s">
        <v>8140</v>
      </c>
      <c r="C6194" s="1">
        <v>42700</v>
      </c>
      <c r="D6194" s="1">
        <v>42703</v>
      </c>
      <c r="E6194" s="1" t="str">
        <f>IFERROR(INDEX(Returns!$A$2:$B$297, MATCH('working sheet'!$B1455, Returns!$B$2:$B$297, 0), MATCH('working sheet'!$E$1, Returns!$A$1:$B$1, 0)), "No")</f>
        <v>No</v>
      </c>
      <c r="F6194" t="s">
        <v>97</v>
      </c>
      <c r="G6194" t="s">
        <v>3724</v>
      </c>
      <c r="H6194" t="s">
        <v>1723</v>
      </c>
      <c r="I6194" t="s">
        <v>18</v>
      </c>
      <c r="J6194" t="s">
        <v>3258</v>
      </c>
      <c r="K6194" t="s">
        <v>1724</v>
      </c>
      <c r="L6194" t="s">
        <v>184</v>
      </c>
      <c r="M6194">
        <f>VLOOKUP(L6194,'shipping cost'!$A$2:$B$51,2,FALSE)</f>
        <v>10</v>
      </c>
      <c r="N6194">
        <v>36608</v>
      </c>
      <c r="O6194" t="s">
        <v>12</v>
      </c>
      <c r="P6194" t="s">
        <v>5084</v>
      </c>
      <c r="Q6194" t="s">
        <v>22</v>
      </c>
      <c r="R6194" t="s">
        <v>3234</v>
      </c>
      <c r="S6194" t="s">
        <v>2725</v>
      </c>
      <c r="T6194">
        <v>91.679999999999993</v>
      </c>
      <c r="U6194">
        <v>3</v>
      </c>
      <c r="V6194">
        <v>0</v>
      </c>
      <c r="W6194">
        <v>45.839999999999996</v>
      </c>
      <c r="X6194">
        <f>-(T6194-W6194)</f>
        <v>-45.839999999999996</v>
      </c>
      <c r="Y6194">
        <f>D6194-C6194</f>
        <v>3</v>
      </c>
      <c r="Z6194">
        <f>YEAR(C6194)</f>
        <v>2016</v>
      </c>
      <c r="AA6194" s="3">
        <f t="shared" si="96"/>
        <v>35.839999999999996</v>
      </c>
    </row>
    <row r="6195" spans="1:27" x14ac:dyDescent="0.3">
      <c r="A6195">
        <v>1454</v>
      </c>
      <c r="B6195" t="s">
        <v>8140</v>
      </c>
      <c r="C6195" s="1">
        <v>42700</v>
      </c>
      <c r="D6195" s="1">
        <v>42703</v>
      </c>
      <c r="E6195" s="1" t="str">
        <f>IFERROR(INDEX(Returns!$A$2:$B$297, MATCH('working sheet'!$B1456, Returns!$B$2:$B$297, 0), MATCH('working sheet'!$E$1, Returns!$A$1:$B$1, 0)), "No")</f>
        <v>No</v>
      </c>
      <c r="F6195" t="s">
        <v>97</v>
      </c>
      <c r="G6195" t="s">
        <v>3724</v>
      </c>
      <c r="H6195" t="s">
        <v>1723</v>
      </c>
      <c r="I6195" t="s">
        <v>18</v>
      </c>
      <c r="J6195" t="s">
        <v>3258</v>
      </c>
      <c r="K6195" t="s">
        <v>1724</v>
      </c>
      <c r="L6195" t="s">
        <v>184</v>
      </c>
      <c r="M6195">
        <f>VLOOKUP(L6195,'shipping cost'!$A$2:$B$51,2,FALSE)</f>
        <v>10</v>
      </c>
      <c r="N6195">
        <v>36608</v>
      </c>
      <c r="O6195" t="s">
        <v>12</v>
      </c>
      <c r="P6195" t="s">
        <v>5083</v>
      </c>
      <c r="Q6195" t="s">
        <v>22</v>
      </c>
      <c r="R6195" t="s">
        <v>3234</v>
      </c>
      <c r="S6195" t="s">
        <v>1403</v>
      </c>
      <c r="T6195">
        <v>33.75</v>
      </c>
      <c r="U6195">
        <v>5</v>
      </c>
      <c r="V6195">
        <v>0</v>
      </c>
      <c r="W6195">
        <v>16.875</v>
      </c>
      <c r="X6195">
        <f>-(T6195-W6195)</f>
        <v>-16.875</v>
      </c>
      <c r="Y6195">
        <f>D6195-C6195</f>
        <v>3</v>
      </c>
      <c r="Z6195">
        <f>YEAR(C6195)</f>
        <v>2016</v>
      </c>
      <c r="AA6195" s="3">
        <f t="shared" si="96"/>
        <v>6.875</v>
      </c>
    </row>
    <row r="6196" spans="1:27" x14ac:dyDescent="0.3">
      <c r="A6196">
        <v>1455</v>
      </c>
      <c r="B6196" t="s">
        <v>8140</v>
      </c>
      <c r="C6196" s="1">
        <v>42700</v>
      </c>
      <c r="D6196" s="1">
        <v>42703</v>
      </c>
      <c r="E6196" s="1" t="str">
        <f>IFERROR(INDEX(Returns!$A$2:$B$297, MATCH('working sheet'!$B1457, Returns!$B$2:$B$297, 0), MATCH('working sheet'!$E$1, Returns!$A$1:$B$1, 0)), "No")</f>
        <v>No</v>
      </c>
      <c r="F6196" t="s">
        <v>97</v>
      </c>
      <c r="G6196" t="s">
        <v>3724</v>
      </c>
      <c r="H6196" t="s">
        <v>1723</v>
      </c>
      <c r="I6196" t="s">
        <v>18</v>
      </c>
      <c r="J6196" t="s">
        <v>3258</v>
      </c>
      <c r="K6196" t="s">
        <v>1724</v>
      </c>
      <c r="L6196" t="s">
        <v>184</v>
      </c>
      <c r="M6196">
        <f>VLOOKUP(L6196,'shipping cost'!$A$2:$B$51,2,FALSE)</f>
        <v>10</v>
      </c>
      <c r="N6196">
        <v>36608</v>
      </c>
      <c r="O6196" t="s">
        <v>12</v>
      </c>
      <c r="P6196" t="s">
        <v>5085</v>
      </c>
      <c r="Q6196" t="s">
        <v>35</v>
      </c>
      <c r="R6196" t="s">
        <v>3238</v>
      </c>
      <c r="S6196" t="s">
        <v>3125</v>
      </c>
      <c r="T6196">
        <v>3040</v>
      </c>
      <c r="U6196">
        <v>8</v>
      </c>
      <c r="V6196">
        <v>0</v>
      </c>
      <c r="W6196">
        <v>1459.2</v>
      </c>
      <c r="X6196">
        <f>-(T6196-W6196)</f>
        <v>-1580.8</v>
      </c>
      <c r="Y6196">
        <f>D6196-C6196</f>
        <v>3</v>
      </c>
      <c r="Z6196">
        <f>YEAR(C6196)</f>
        <v>2016</v>
      </c>
      <c r="AA6196" s="3">
        <f t="shared" si="96"/>
        <v>1449.2</v>
      </c>
    </row>
    <row r="6197" spans="1:27" x14ac:dyDescent="0.3">
      <c r="A6197">
        <v>3365</v>
      </c>
      <c r="B6197" t="s">
        <v>8382</v>
      </c>
      <c r="C6197" s="1">
        <v>42567</v>
      </c>
      <c r="D6197" s="1">
        <v>42569</v>
      </c>
      <c r="E6197" s="1" t="str">
        <f>IFERROR(INDEX(Returns!$A$2:$B$297, MATCH('working sheet'!$B3367, Returns!$B$2:$B$297, 0), MATCH('working sheet'!$E$1, Returns!$A$1:$B$1, 0)), "No")</f>
        <v>No</v>
      </c>
      <c r="F6197" t="s">
        <v>7</v>
      </c>
      <c r="G6197" t="s">
        <v>3724</v>
      </c>
      <c r="H6197" t="s">
        <v>1723</v>
      </c>
      <c r="I6197" t="s">
        <v>18</v>
      </c>
      <c r="J6197" t="s">
        <v>3258</v>
      </c>
      <c r="K6197" t="s">
        <v>95</v>
      </c>
      <c r="L6197" t="s">
        <v>54</v>
      </c>
      <c r="M6197">
        <f>VLOOKUP(L6197,'shipping cost'!$A$2:$B$51,2,FALSE)</f>
        <v>10</v>
      </c>
      <c r="N6197">
        <v>77036</v>
      </c>
      <c r="O6197" t="s">
        <v>55</v>
      </c>
      <c r="P6197" t="s">
        <v>4832</v>
      </c>
      <c r="Q6197" t="s">
        <v>13</v>
      </c>
      <c r="R6197" t="s">
        <v>3231</v>
      </c>
      <c r="S6197" t="s">
        <v>5931</v>
      </c>
      <c r="T6197">
        <v>9.5519999999999996</v>
      </c>
      <c r="U6197">
        <v>3</v>
      </c>
      <c r="V6197">
        <v>0.6</v>
      </c>
      <c r="W6197">
        <v>-3.8207999999999984</v>
      </c>
      <c r="X6197">
        <f>-(T6197-W6197)</f>
        <v>-13.372799999999998</v>
      </c>
      <c r="Y6197">
        <f>D6197-C6197</f>
        <v>2</v>
      </c>
      <c r="Z6197">
        <f>YEAR(C6197)</f>
        <v>2016</v>
      </c>
      <c r="AA6197" s="3">
        <f t="shared" si="96"/>
        <v>-13.820799999999998</v>
      </c>
    </row>
    <row r="6198" spans="1:27" x14ac:dyDescent="0.3">
      <c r="A6198">
        <v>6216</v>
      </c>
      <c r="B6198" t="s">
        <v>7540</v>
      </c>
      <c r="C6198" s="1">
        <v>42336</v>
      </c>
      <c r="D6198" s="1">
        <v>42341</v>
      </c>
      <c r="E6198" s="1" t="str">
        <f>IFERROR(INDEX(Returns!$A$2:$B$297, MATCH('working sheet'!$B6218, Returns!$B$2:$B$297, 0), MATCH('working sheet'!$E$1, Returns!$A$1:$B$1, 0)), "No")</f>
        <v>No</v>
      </c>
      <c r="F6198" t="s">
        <v>25</v>
      </c>
      <c r="G6198" t="s">
        <v>3724</v>
      </c>
      <c r="H6198" t="s">
        <v>1723</v>
      </c>
      <c r="I6198" t="s">
        <v>18</v>
      </c>
      <c r="J6198" t="s">
        <v>3258</v>
      </c>
      <c r="K6198" t="s">
        <v>138</v>
      </c>
      <c r="L6198" t="s">
        <v>139</v>
      </c>
      <c r="M6198">
        <f>VLOOKUP(L6198,'shipping cost'!$A$2:$B$51,2,FALSE)</f>
        <v>2</v>
      </c>
      <c r="N6198">
        <v>10035</v>
      </c>
      <c r="O6198" t="s">
        <v>79</v>
      </c>
      <c r="P6198" t="s">
        <v>4316</v>
      </c>
      <c r="Q6198" t="s">
        <v>13</v>
      </c>
      <c r="R6198" t="s">
        <v>3231</v>
      </c>
      <c r="S6198" t="s">
        <v>831</v>
      </c>
      <c r="T6198">
        <v>68.16</v>
      </c>
      <c r="U6198">
        <v>3</v>
      </c>
      <c r="V6198">
        <v>0</v>
      </c>
      <c r="W6198">
        <v>27.945600000000002</v>
      </c>
      <c r="X6198">
        <f>-(T6198-W6198)</f>
        <v>-40.214399999999998</v>
      </c>
      <c r="Y6198">
        <f>D6198-C6198</f>
        <v>5</v>
      </c>
      <c r="Z6198">
        <f>YEAR(C6198)</f>
        <v>2015</v>
      </c>
      <c r="AA6198" s="3">
        <f t="shared" si="96"/>
        <v>25.945600000000002</v>
      </c>
    </row>
    <row r="6199" spans="1:27" x14ac:dyDescent="0.3">
      <c r="A6199">
        <v>6217</v>
      </c>
      <c r="B6199" t="s">
        <v>7540</v>
      </c>
      <c r="C6199" s="1">
        <v>42336</v>
      </c>
      <c r="D6199" s="1">
        <v>42341</v>
      </c>
      <c r="E6199" s="1" t="str">
        <f>IFERROR(INDEX(Returns!$A$2:$B$297, MATCH('working sheet'!$B6219, Returns!$B$2:$B$297, 0), MATCH('working sheet'!$E$1, Returns!$A$1:$B$1, 0)), "No")</f>
        <v>Yes</v>
      </c>
      <c r="F6199" t="s">
        <v>25</v>
      </c>
      <c r="G6199" t="s">
        <v>3724</v>
      </c>
      <c r="H6199" t="s">
        <v>1723</v>
      </c>
      <c r="I6199" t="s">
        <v>18</v>
      </c>
      <c r="J6199" t="s">
        <v>3258</v>
      </c>
      <c r="K6199" t="s">
        <v>138</v>
      </c>
      <c r="L6199" t="s">
        <v>139</v>
      </c>
      <c r="M6199">
        <f>VLOOKUP(L6199,'shipping cost'!$A$2:$B$51,2,FALSE)</f>
        <v>2</v>
      </c>
      <c r="N6199">
        <v>10035</v>
      </c>
      <c r="O6199" t="s">
        <v>79</v>
      </c>
      <c r="P6199" t="s">
        <v>4927</v>
      </c>
      <c r="Q6199" t="s">
        <v>22</v>
      </c>
      <c r="R6199" t="s">
        <v>103</v>
      </c>
      <c r="S6199" t="s">
        <v>5929</v>
      </c>
      <c r="T6199">
        <v>62.24</v>
      </c>
      <c r="U6199">
        <v>8</v>
      </c>
      <c r="V6199">
        <v>0</v>
      </c>
      <c r="W6199">
        <v>29.252800000000001</v>
      </c>
      <c r="X6199">
        <f>-(T6199-W6199)</f>
        <v>-32.987200000000001</v>
      </c>
      <c r="Y6199">
        <f>D6199-C6199</f>
        <v>5</v>
      </c>
      <c r="Z6199">
        <f>YEAR(C6199)</f>
        <v>2015</v>
      </c>
      <c r="AA6199" s="3">
        <f t="shared" si="96"/>
        <v>27.252800000000001</v>
      </c>
    </row>
    <row r="6200" spans="1:27" x14ac:dyDescent="0.3">
      <c r="A6200">
        <v>7932</v>
      </c>
      <c r="B6200" t="s">
        <v>8959</v>
      </c>
      <c r="C6200" s="1">
        <v>42566</v>
      </c>
      <c r="D6200" s="1">
        <v>42571</v>
      </c>
      <c r="E6200" s="1" t="str">
        <f>IFERROR(INDEX(Returns!$A$2:$B$297, MATCH('working sheet'!$B7934, Returns!$B$2:$B$297, 0), MATCH('working sheet'!$E$1, Returns!$A$1:$B$1, 0)), "No")</f>
        <v>Yes</v>
      </c>
      <c r="F6200" t="s">
        <v>25</v>
      </c>
      <c r="G6200" t="s">
        <v>3724</v>
      </c>
      <c r="H6200" t="s">
        <v>1723</v>
      </c>
      <c r="I6200" t="s">
        <v>18</v>
      </c>
      <c r="J6200" t="s">
        <v>3258</v>
      </c>
      <c r="K6200" t="s">
        <v>211</v>
      </c>
      <c r="L6200" t="s">
        <v>212</v>
      </c>
      <c r="M6200">
        <f>VLOOKUP(L6200,'shipping cost'!$A$2:$B$51,2,FALSE)</f>
        <v>6</v>
      </c>
      <c r="N6200">
        <v>97206</v>
      </c>
      <c r="O6200" t="s">
        <v>21</v>
      </c>
      <c r="P6200" t="s">
        <v>4475</v>
      </c>
      <c r="Q6200" t="s">
        <v>13</v>
      </c>
      <c r="R6200" t="s">
        <v>3229</v>
      </c>
      <c r="S6200" t="s">
        <v>566</v>
      </c>
      <c r="T6200">
        <v>230.28000000000003</v>
      </c>
      <c r="U6200">
        <v>3</v>
      </c>
      <c r="V6200">
        <v>0.2</v>
      </c>
      <c r="W6200">
        <v>23.027999999999992</v>
      </c>
      <c r="X6200">
        <f>-(T6200-W6200)</f>
        <v>-207.25200000000004</v>
      </c>
      <c r="Y6200">
        <f>D6200-C6200</f>
        <v>5</v>
      </c>
      <c r="Z6200">
        <f>YEAR(C6200)</f>
        <v>2016</v>
      </c>
      <c r="AA6200" s="3">
        <f t="shared" si="96"/>
        <v>17.027999999999992</v>
      </c>
    </row>
    <row r="6201" spans="1:27" x14ac:dyDescent="0.3">
      <c r="A6201">
        <v>7933</v>
      </c>
      <c r="B6201" t="s">
        <v>8959</v>
      </c>
      <c r="C6201" s="1">
        <v>42566</v>
      </c>
      <c r="D6201" s="1">
        <v>42571</v>
      </c>
      <c r="E6201" s="1" t="str">
        <f>IFERROR(INDEX(Returns!$A$2:$B$297, MATCH('working sheet'!$B7935, Returns!$B$2:$B$297, 0), MATCH('working sheet'!$E$1, Returns!$A$1:$B$1, 0)), "No")</f>
        <v>No</v>
      </c>
      <c r="F6201" t="s">
        <v>25</v>
      </c>
      <c r="G6201" t="s">
        <v>3724</v>
      </c>
      <c r="H6201" t="s">
        <v>1723</v>
      </c>
      <c r="I6201" t="s">
        <v>18</v>
      </c>
      <c r="J6201" t="s">
        <v>3258</v>
      </c>
      <c r="K6201" t="s">
        <v>211</v>
      </c>
      <c r="L6201" t="s">
        <v>212</v>
      </c>
      <c r="M6201">
        <f>VLOOKUP(L6201,'shipping cost'!$A$2:$B$51,2,FALSE)</f>
        <v>6</v>
      </c>
      <c r="N6201">
        <v>97206</v>
      </c>
      <c r="O6201" t="s">
        <v>21</v>
      </c>
      <c r="P6201" t="s">
        <v>5041</v>
      </c>
      <c r="Q6201" t="s">
        <v>22</v>
      </c>
      <c r="R6201" t="s">
        <v>45</v>
      </c>
      <c r="S6201" t="s">
        <v>1943</v>
      </c>
      <c r="T6201">
        <v>105.52</v>
      </c>
      <c r="U6201">
        <v>5</v>
      </c>
      <c r="V6201">
        <v>0.2</v>
      </c>
      <c r="W6201">
        <v>34.293999999999997</v>
      </c>
      <c r="X6201">
        <f>-(T6201-W6201)</f>
        <v>-71.225999999999999</v>
      </c>
      <c r="Y6201">
        <f>D6201-C6201</f>
        <v>5</v>
      </c>
      <c r="Z6201">
        <f>YEAR(C6201)</f>
        <v>2016</v>
      </c>
      <c r="AA6201" s="3">
        <f t="shared" si="96"/>
        <v>28.293999999999997</v>
      </c>
    </row>
    <row r="6202" spans="1:27" x14ac:dyDescent="0.3">
      <c r="A6202">
        <v>8553</v>
      </c>
      <c r="B6202" t="s">
        <v>6743</v>
      </c>
      <c r="C6202" s="1">
        <v>41789</v>
      </c>
      <c r="D6202" s="1">
        <v>41793</v>
      </c>
      <c r="E6202" s="1" t="str">
        <f>IFERROR(INDEX(Returns!$A$2:$B$297, MATCH('working sheet'!$B8555, Returns!$B$2:$B$297, 0), MATCH('working sheet'!$E$1, Returns!$A$1:$B$1, 0)), "No")</f>
        <v>No</v>
      </c>
      <c r="F6202" t="s">
        <v>25</v>
      </c>
      <c r="G6202" t="s">
        <v>3724</v>
      </c>
      <c r="H6202" t="s">
        <v>1723</v>
      </c>
      <c r="I6202" t="s">
        <v>18</v>
      </c>
      <c r="J6202" t="s">
        <v>3258</v>
      </c>
      <c r="K6202" t="s">
        <v>156</v>
      </c>
      <c r="L6202" t="s">
        <v>110</v>
      </c>
      <c r="M6202">
        <f>VLOOKUP(L6202,'shipping cost'!$A$2:$B$51,2,FALSE)</f>
        <v>4</v>
      </c>
      <c r="N6202">
        <v>60623</v>
      </c>
      <c r="O6202" t="s">
        <v>55</v>
      </c>
      <c r="P6202" t="s">
        <v>4941</v>
      </c>
      <c r="Q6202" t="s">
        <v>35</v>
      </c>
      <c r="R6202" t="s">
        <v>3239</v>
      </c>
      <c r="S6202" t="s">
        <v>1350</v>
      </c>
      <c r="T6202">
        <v>719.97600000000011</v>
      </c>
      <c r="U6202">
        <v>3</v>
      </c>
      <c r="V6202">
        <v>0.2</v>
      </c>
      <c r="W6202">
        <v>134.99549999999999</v>
      </c>
      <c r="X6202">
        <f>-(T6202-W6202)</f>
        <v>-584.98050000000012</v>
      </c>
      <c r="Y6202">
        <f>D6202-C6202</f>
        <v>4</v>
      </c>
      <c r="Z6202">
        <f>YEAR(C6202)</f>
        <v>2014</v>
      </c>
      <c r="AA6202" s="3">
        <f t="shared" si="96"/>
        <v>130.99549999999999</v>
      </c>
    </row>
    <row r="6203" spans="1:27" x14ac:dyDescent="0.3">
      <c r="A6203">
        <v>6171</v>
      </c>
      <c r="B6203" t="s">
        <v>8744</v>
      </c>
      <c r="C6203" s="1">
        <v>42723</v>
      </c>
      <c r="D6203" s="1">
        <v>42728</v>
      </c>
      <c r="E6203" s="1" t="str">
        <f>IFERROR(INDEX(Returns!$A$2:$B$297, MATCH('working sheet'!$B6173, Returns!$B$2:$B$297, 0), MATCH('working sheet'!$E$1, Returns!$A$1:$B$1, 0)), "No")</f>
        <v>No</v>
      </c>
      <c r="F6203" t="s">
        <v>7</v>
      </c>
      <c r="G6203" t="s">
        <v>4034</v>
      </c>
      <c r="H6203" t="s">
        <v>3061</v>
      </c>
      <c r="I6203" t="s">
        <v>18</v>
      </c>
      <c r="J6203" t="s">
        <v>3258</v>
      </c>
      <c r="K6203" t="s">
        <v>138</v>
      </c>
      <c r="L6203" t="s">
        <v>139</v>
      </c>
      <c r="M6203">
        <f>VLOOKUP(L6203,'shipping cost'!$A$2:$B$51,2,FALSE)</f>
        <v>2</v>
      </c>
      <c r="N6203">
        <v>10035</v>
      </c>
      <c r="O6203" t="s">
        <v>79</v>
      </c>
      <c r="P6203" t="s">
        <v>5467</v>
      </c>
      <c r="Q6203" t="s">
        <v>22</v>
      </c>
      <c r="R6203" t="s">
        <v>3234</v>
      </c>
      <c r="S6203" t="s">
        <v>2463</v>
      </c>
      <c r="T6203">
        <v>34.248000000000005</v>
      </c>
      <c r="U6203">
        <v>3</v>
      </c>
      <c r="V6203">
        <v>0.2</v>
      </c>
      <c r="W6203">
        <v>11.558699999999998</v>
      </c>
      <c r="X6203">
        <f>-(T6203-W6203)</f>
        <v>-22.689300000000006</v>
      </c>
      <c r="Y6203">
        <f>D6203-C6203</f>
        <v>5</v>
      </c>
      <c r="Z6203">
        <f>YEAR(C6203)</f>
        <v>2016</v>
      </c>
      <c r="AA6203" s="3">
        <f t="shared" si="96"/>
        <v>9.5586999999999982</v>
      </c>
    </row>
    <row r="6204" spans="1:27" x14ac:dyDescent="0.3">
      <c r="A6204">
        <v>6172</v>
      </c>
      <c r="B6204" t="s">
        <v>8744</v>
      </c>
      <c r="C6204" s="1">
        <v>42723</v>
      </c>
      <c r="D6204" s="1">
        <v>42728</v>
      </c>
      <c r="E6204" s="1" t="str">
        <f>IFERROR(INDEX(Returns!$A$2:$B$297, MATCH('working sheet'!$B6174, Returns!$B$2:$B$297, 0), MATCH('working sheet'!$E$1, Returns!$A$1:$B$1, 0)), "No")</f>
        <v>No</v>
      </c>
      <c r="F6204" t="s">
        <v>7</v>
      </c>
      <c r="G6204" t="s">
        <v>4034</v>
      </c>
      <c r="H6204" t="s">
        <v>3061</v>
      </c>
      <c r="I6204" t="s">
        <v>18</v>
      </c>
      <c r="J6204" t="s">
        <v>3258</v>
      </c>
      <c r="K6204" t="s">
        <v>138</v>
      </c>
      <c r="L6204" t="s">
        <v>139</v>
      </c>
      <c r="M6204">
        <f>VLOOKUP(L6204,'shipping cost'!$A$2:$B$51,2,FALSE)</f>
        <v>2</v>
      </c>
      <c r="N6204">
        <v>10035</v>
      </c>
      <c r="O6204" t="s">
        <v>79</v>
      </c>
      <c r="P6204" t="s">
        <v>4914</v>
      </c>
      <c r="Q6204" t="s">
        <v>22</v>
      </c>
      <c r="R6204" t="s">
        <v>3232</v>
      </c>
      <c r="S6204" t="s">
        <v>2802</v>
      </c>
      <c r="T6204">
        <v>3.52</v>
      </c>
      <c r="U6204">
        <v>2</v>
      </c>
      <c r="V6204">
        <v>0</v>
      </c>
      <c r="W6204">
        <v>1.0207999999999999</v>
      </c>
      <c r="X6204">
        <f>-(T6204-W6204)</f>
        <v>-2.4992000000000001</v>
      </c>
      <c r="Y6204">
        <f>D6204-C6204</f>
        <v>5</v>
      </c>
      <c r="Z6204">
        <f>YEAR(C6204)</f>
        <v>2016</v>
      </c>
      <c r="AA6204" s="3">
        <f t="shared" si="96"/>
        <v>-0.97920000000000007</v>
      </c>
    </row>
    <row r="6205" spans="1:27" x14ac:dyDescent="0.3">
      <c r="A6205">
        <v>7428</v>
      </c>
      <c r="B6205" t="s">
        <v>6643</v>
      </c>
      <c r="C6205" s="1">
        <v>41715</v>
      </c>
      <c r="D6205" s="1">
        <v>41719</v>
      </c>
      <c r="E6205" s="1" t="str">
        <f>IFERROR(INDEX(Returns!$A$2:$B$297, MATCH('working sheet'!$B7430, Returns!$B$2:$B$297, 0), MATCH('working sheet'!$E$1, Returns!$A$1:$B$1, 0)), "No")</f>
        <v>No</v>
      </c>
      <c r="F6205" t="s">
        <v>25</v>
      </c>
      <c r="G6205" t="s">
        <v>4034</v>
      </c>
      <c r="H6205" t="s">
        <v>3061</v>
      </c>
      <c r="I6205" t="s">
        <v>18</v>
      </c>
      <c r="J6205" t="s">
        <v>3258</v>
      </c>
      <c r="K6205" t="s">
        <v>169</v>
      </c>
      <c r="L6205" t="s">
        <v>713</v>
      </c>
      <c r="M6205">
        <f>VLOOKUP(L6205,'shipping cost'!$A$2:$B$51,2,FALSE)</f>
        <v>1</v>
      </c>
      <c r="N6205">
        <v>39212</v>
      </c>
      <c r="O6205" t="s">
        <v>12</v>
      </c>
      <c r="P6205" t="s">
        <v>4634</v>
      </c>
      <c r="Q6205" t="s">
        <v>22</v>
      </c>
      <c r="R6205" t="s">
        <v>3234</v>
      </c>
      <c r="S6205" t="s">
        <v>1157</v>
      </c>
      <c r="T6205">
        <v>11.43</v>
      </c>
      <c r="U6205">
        <v>3</v>
      </c>
      <c r="V6205">
        <v>0</v>
      </c>
      <c r="W6205">
        <v>5.3720999999999997</v>
      </c>
      <c r="X6205">
        <f>-(T6205-W6205)</f>
        <v>-6.0579000000000001</v>
      </c>
      <c r="Y6205">
        <f>D6205-C6205</f>
        <v>4</v>
      </c>
      <c r="Z6205">
        <f>YEAR(C6205)</f>
        <v>2014</v>
      </c>
      <c r="AA6205" s="3">
        <f t="shared" si="96"/>
        <v>4.3720999999999997</v>
      </c>
    </row>
    <row r="6206" spans="1:27" x14ac:dyDescent="0.3">
      <c r="A6206">
        <v>7429</v>
      </c>
      <c r="B6206" t="s">
        <v>6643</v>
      </c>
      <c r="C6206" s="1">
        <v>41715</v>
      </c>
      <c r="D6206" s="1">
        <v>41719</v>
      </c>
      <c r="E6206" s="1" t="str">
        <f>IFERROR(INDEX(Returns!$A$2:$B$297, MATCH('working sheet'!$B7431, Returns!$B$2:$B$297, 0), MATCH('working sheet'!$E$1, Returns!$A$1:$B$1, 0)), "No")</f>
        <v>No</v>
      </c>
      <c r="F6206" t="s">
        <v>25</v>
      </c>
      <c r="G6206" t="s">
        <v>4034</v>
      </c>
      <c r="H6206" t="s">
        <v>3061</v>
      </c>
      <c r="I6206" t="s">
        <v>18</v>
      </c>
      <c r="J6206" t="s">
        <v>3258</v>
      </c>
      <c r="K6206" t="s">
        <v>169</v>
      </c>
      <c r="L6206" t="s">
        <v>713</v>
      </c>
      <c r="M6206">
        <f>VLOOKUP(L6206,'shipping cost'!$A$2:$B$51,2,FALSE)</f>
        <v>1</v>
      </c>
      <c r="N6206">
        <v>39212</v>
      </c>
      <c r="O6206" t="s">
        <v>12</v>
      </c>
      <c r="P6206" t="s">
        <v>4445</v>
      </c>
      <c r="Q6206" t="s">
        <v>22</v>
      </c>
      <c r="R6206" t="s">
        <v>3234</v>
      </c>
      <c r="S6206" t="s">
        <v>907</v>
      </c>
      <c r="T6206">
        <v>30.44</v>
      </c>
      <c r="U6206">
        <v>2</v>
      </c>
      <c r="V6206">
        <v>0</v>
      </c>
      <c r="W6206">
        <v>14.9156</v>
      </c>
      <c r="X6206">
        <f>-(T6206-W6206)</f>
        <v>-15.524400000000002</v>
      </c>
      <c r="Y6206">
        <f>D6206-C6206</f>
        <v>4</v>
      </c>
      <c r="Z6206">
        <f>YEAR(C6206)</f>
        <v>2014</v>
      </c>
      <c r="AA6206" s="3">
        <f t="shared" si="96"/>
        <v>13.9156</v>
      </c>
    </row>
    <row r="6207" spans="1:27" x14ac:dyDescent="0.3">
      <c r="A6207">
        <v>7430</v>
      </c>
      <c r="B6207" t="s">
        <v>6643</v>
      </c>
      <c r="C6207" s="1">
        <v>41715</v>
      </c>
      <c r="D6207" s="1">
        <v>41719</v>
      </c>
      <c r="E6207" s="1" t="str">
        <f>IFERROR(INDEX(Returns!$A$2:$B$297, MATCH('working sheet'!$B7432, Returns!$B$2:$B$297, 0), MATCH('working sheet'!$E$1, Returns!$A$1:$B$1, 0)), "No")</f>
        <v>No</v>
      </c>
      <c r="F6207" t="s">
        <v>25</v>
      </c>
      <c r="G6207" t="s">
        <v>4034</v>
      </c>
      <c r="H6207" t="s">
        <v>3061</v>
      </c>
      <c r="I6207" t="s">
        <v>18</v>
      </c>
      <c r="J6207" t="s">
        <v>3258</v>
      </c>
      <c r="K6207" t="s">
        <v>169</v>
      </c>
      <c r="L6207" t="s">
        <v>713</v>
      </c>
      <c r="M6207">
        <f>VLOOKUP(L6207,'shipping cost'!$A$2:$B$51,2,FALSE)</f>
        <v>1</v>
      </c>
      <c r="N6207">
        <v>39212</v>
      </c>
      <c r="O6207" t="s">
        <v>12</v>
      </c>
      <c r="P6207" t="s">
        <v>4330</v>
      </c>
      <c r="Q6207" t="s">
        <v>22</v>
      </c>
      <c r="R6207" t="s">
        <v>45</v>
      </c>
      <c r="S6207" t="s">
        <v>46</v>
      </c>
      <c r="T6207">
        <v>12.96</v>
      </c>
      <c r="U6207">
        <v>2</v>
      </c>
      <c r="V6207">
        <v>0</v>
      </c>
      <c r="W6207">
        <v>6.3504000000000005</v>
      </c>
      <c r="X6207">
        <f>-(T6207-W6207)</f>
        <v>-6.6096000000000004</v>
      </c>
      <c r="Y6207">
        <f>D6207-C6207</f>
        <v>4</v>
      </c>
      <c r="Z6207">
        <f>YEAR(C6207)</f>
        <v>2014</v>
      </c>
      <c r="AA6207" s="3">
        <f t="shared" si="96"/>
        <v>5.3504000000000005</v>
      </c>
    </row>
    <row r="6208" spans="1:27" x14ac:dyDescent="0.3">
      <c r="A6208">
        <v>7431</v>
      </c>
      <c r="B6208" t="s">
        <v>6643</v>
      </c>
      <c r="C6208" s="1">
        <v>41715</v>
      </c>
      <c r="D6208" s="1">
        <v>41719</v>
      </c>
      <c r="E6208" s="1" t="str">
        <f>IFERROR(INDEX(Returns!$A$2:$B$297, MATCH('working sheet'!$B7433, Returns!$B$2:$B$297, 0), MATCH('working sheet'!$E$1, Returns!$A$1:$B$1, 0)), "No")</f>
        <v>No</v>
      </c>
      <c r="F6208" t="s">
        <v>25</v>
      </c>
      <c r="G6208" t="s">
        <v>4034</v>
      </c>
      <c r="H6208" t="s">
        <v>3061</v>
      </c>
      <c r="I6208" t="s">
        <v>18</v>
      </c>
      <c r="J6208" t="s">
        <v>3258</v>
      </c>
      <c r="K6208" t="s">
        <v>169</v>
      </c>
      <c r="L6208" t="s">
        <v>713</v>
      </c>
      <c r="M6208">
        <f>VLOOKUP(L6208,'shipping cost'!$A$2:$B$51,2,FALSE)</f>
        <v>1</v>
      </c>
      <c r="N6208">
        <v>39212</v>
      </c>
      <c r="O6208" t="s">
        <v>12</v>
      </c>
      <c r="P6208" t="s">
        <v>5795</v>
      </c>
      <c r="Q6208" t="s">
        <v>22</v>
      </c>
      <c r="R6208" t="s">
        <v>45</v>
      </c>
      <c r="S6208" t="s">
        <v>2263</v>
      </c>
      <c r="T6208">
        <v>16</v>
      </c>
      <c r="U6208">
        <v>4</v>
      </c>
      <c r="V6208">
        <v>0</v>
      </c>
      <c r="W6208">
        <v>7.68</v>
      </c>
      <c r="X6208">
        <f>-(T6208-W6208)</f>
        <v>-8.32</v>
      </c>
      <c r="Y6208">
        <f>D6208-C6208</f>
        <v>4</v>
      </c>
      <c r="Z6208">
        <f>YEAR(C6208)</f>
        <v>2014</v>
      </c>
      <c r="AA6208" s="3">
        <f t="shared" si="96"/>
        <v>6.68</v>
      </c>
    </row>
    <row r="6209" spans="1:27" x14ac:dyDescent="0.3">
      <c r="A6209">
        <v>7432</v>
      </c>
      <c r="B6209" t="s">
        <v>6643</v>
      </c>
      <c r="C6209" s="1">
        <v>41715</v>
      </c>
      <c r="D6209" s="1">
        <v>41719</v>
      </c>
      <c r="E6209" s="1" t="str">
        <f>IFERROR(INDEX(Returns!$A$2:$B$297, MATCH('working sheet'!$B7434, Returns!$B$2:$B$297, 0), MATCH('working sheet'!$E$1, Returns!$A$1:$B$1, 0)), "No")</f>
        <v>No</v>
      </c>
      <c r="F6209" t="s">
        <v>25</v>
      </c>
      <c r="G6209" t="s">
        <v>4034</v>
      </c>
      <c r="H6209" t="s">
        <v>3061</v>
      </c>
      <c r="I6209" t="s">
        <v>18</v>
      </c>
      <c r="J6209" t="s">
        <v>3258</v>
      </c>
      <c r="K6209" t="s">
        <v>169</v>
      </c>
      <c r="L6209" t="s">
        <v>713</v>
      </c>
      <c r="M6209">
        <f>VLOOKUP(L6209,'shipping cost'!$A$2:$B$51,2,FALSE)</f>
        <v>1</v>
      </c>
      <c r="N6209">
        <v>39212</v>
      </c>
      <c r="O6209" t="s">
        <v>12</v>
      </c>
      <c r="P6209" t="s">
        <v>5018</v>
      </c>
      <c r="Q6209" t="s">
        <v>22</v>
      </c>
      <c r="R6209" t="s">
        <v>38</v>
      </c>
      <c r="S6209" t="s">
        <v>2919</v>
      </c>
      <c r="T6209">
        <v>32.67</v>
      </c>
      <c r="U6209">
        <v>3</v>
      </c>
      <c r="V6209">
        <v>0</v>
      </c>
      <c r="W6209">
        <v>8.4942000000000011</v>
      </c>
      <c r="X6209">
        <f>-(T6209-W6209)</f>
        <v>-24.175800000000002</v>
      </c>
      <c r="Y6209">
        <f>D6209-C6209</f>
        <v>4</v>
      </c>
      <c r="Z6209">
        <f>YEAR(C6209)</f>
        <v>2014</v>
      </c>
      <c r="AA6209" s="3">
        <f t="shared" si="96"/>
        <v>7.4942000000000011</v>
      </c>
    </row>
    <row r="6210" spans="1:27" x14ac:dyDescent="0.3">
      <c r="A6210">
        <v>8383</v>
      </c>
      <c r="B6210" t="s">
        <v>9017</v>
      </c>
      <c r="C6210" s="1">
        <v>42408</v>
      </c>
      <c r="D6210" s="1">
        <v>42415</v>
      </c>
      <c r="E6210" s="1" t="str">
        <f>IFERROR(INDEX(Returns!$A$2:$B$297, MATCH('working sheet'!$B8385, Returns!$B$2:$B$297, 0), MATCH('working sheet'!$E$1, Returns!$A$1:$B$1, 0)), "No")</f>
        <v>No</v>
      </c>
      <c r="F6210" t="s">
        <v>25</v>
      </c>
      <c r="G6210" t="s">
        <v>4034</v>
      </c>
      <c r="H6210" t="s">
        <v>3061</v>
      </c>
      <c r="I6210" t="s">
        <v>18</v>
      </c>
      <c r="J6210" t="s">
        <v>3258</v>
      </c>
      <c r="K6210" t="s">
        <v>95</v>
      </c>
      <c r="L6210" t="s">
        <v>54</v>
      </c>
      <c r="M6210">
        <f>VLOOKUP(L6210,'shipping cost'!$A$2:$B$51,2,FALSE)</f>
        <v>10</v>
      </c>
      <c r="N6210">
        <v>77036</v>
      </c>
      <c r="O6210" t="s">
        <v>55</v>
      </c>
      <c r="P6210" t="s">
        <v>4955</v>
      </c>
      <c r="Q6210" t="s">
        <v>13</v>
      </c>
      <c r="R6210" t="s">
        <v>3229</v>
      </c>
      <c r="S6210" t="s">
        <v>1506</v>
      </c>
      <c r="T6210">
        <v>241.49999999999997</v>
      </c>
      <c r="U6210">
        <v>4</v>
      </c>
      <c r="V6210">
        <v>0.3</v>
      </c>
      <c r="W6210">
        <v>0</v>
      </c>
      <c r="X6210">
        <f>-(T6210-W6210)</f>
        <v>-241.49999999999997</v>
      </c>
      <c r="Y6210">
        <f>D6210-C6210</f>
        <v>7</v>
      </c>
      <c r="Z6210">
        <f>YEAR(C6210)</f>
        <v>2016</v>
      </c>
      <c r="AA6210" s="3">
        <f t="shared" ref="AA6210:AA6273" si="97">W6210-M6210</f>
        <v>-10</v>
      </c>
    </row>
    <row r="6211" spans="1:27" x14ac:dyDescent="0.3">
      <c r="A6211">
        <v>8585</v>
      </c>
      <c r="B6211" t="s">
        <v>6747</v>
      </c>
      <c r="C6211" s="1">
        <v>41674</v>
      </c>
      <c r="D6211" s="1">
        <v>41678</v>
      </c>
      <c r="E6211" s="1" t="str">
        <f>IFERROR(INDEX(Returns!$A$2:$B$297, MATCH('working sheet'!$B8587, Returns!$B$2:$B$297, 0), MATCH('working sheet'!$E$1, Returns!$A$1:$B$1, 0)), "No")</f>
        <v>No</v>
      </c>
      <c r="F6211" t="s">
        <v>7</v>
      </c>
      <c r="G6211" t="s">
        <v>4034</v>
      </c>
      <c r="H6211" t="s">
        <v>3061</v>
      </c>
      <c r="I6211" t="s">
        <v>18</v>
      </c>
      <c r="J6211" t="s">
        <v>3258</v>
      </c>
      <c r="K6211" t="s">
        <v>1491</v>
      </c>
      <c r="L6211" t="s">
        <v>20</v>
      </c>
      <c r="M6211">
        <f>VLOOKUP(L6211,'shipping cost'!$A$2:$B$51,2,FALSE)</f>
        <v>7</v>
      </c>
      <c r="N6211">
        <v>92025</v>
      </c>
      <c r="O6211" t="s">
        <v>21</v>
      </c>
      <c r="P6211" t="s">
        <v>4918</v>
      </c>
      <c r="Q6211" t="s">
        <v>22</v>
      </c>
      <c r="R6211" t="s">
        <v>3234</v>
      </c>
      <c r="S6211" t="s">
        <v>1881</v>
      </c>
      <c r="T6211">
        <v>17.248000000000001</v>
      </c>
      <c r="U6211">
        <v>2</v>
      </c>
      <c r="V6211">
        <v>0.2</v>
      </c>
      <c r="W6211">
        <v>6.0367999999999986</v>
      </c>
      <c r="X6211">
        <f>-(T6211-W6211)</f>
        <v>-11.211200000000002</v>
      </c>
      <c r="Y6211">
        <f>D6211-C6211</f>
        <v>4</v>
      </c>
      <c r="Z6211">
        <f>YEAR(C6211)</f>
        <v>2014</v>
      </c>
      <c r="AA6211" s="3">
        <f t="shared" si="97"/>
        <v>-0.96320000000000139</v>
      </c>
    </row>
    <row r="6212" spans="1:27" x14ac:dyDescent="0.3">
      <c r="A6212">
        <v>3470</v>
      </c>
      <c r="B6212" t="s">
        <v>7253</v>
      </c>
      <c r="C6212" s="1">
        <v>42100</v>
      </c>
      <c r="D6212" s="1">
        <v>42104</v>
      </c>
      <c r="E6212" s="1" t="str">
        <f>IFERROR(INDEX(Returns!$A$2:$B$297, MATCH('working sheet'!$B3472, Returns!$B$2:$B$297, 0), MATCH('working sheet'!$E$1, Returns!$A$1:$B$1, 0)), "No")</f>
        <v>No</v>
      </c>
      <c r="F6212" t="s">
        <v>25</v>
      </c>
      <c r="G6212" t="s">
        <v>3966</v>
      </c>
      <c r="H6212" t="s">
        <v>2663</v>
      </c>
      <c r="I6212" t="s">
        <v>9</v>
      </c>
      <c r="J6212" t="s">
        <v>3258</v>
      </c>
      <c r="K6212" t="s">
        <v>729</v>
      </c>
      <c r="L6212" t="s">
        <v>44</v>
      </c>
      <c r="M6212">
        <f>VLOOKUP(L6212,'shipping cost'!$A$2:$B$51,2,FALSE)</f>
        <v>6</v>
      </c>
      <c r="N6212">
        <v>28540</v>
      </c>
      <c r="O6212" t="s">
        <v>12</v>
      </c>
      <c r="P6212" t="s">
        <v>4774</v>
      </c>
      <c r="Q6212" t="s">
        <v>22</v>
      </c>
      <c r="R6212" t="s">
        <v>45</v>
      </c>
      <c r="S6212" t="s">
        <v>2960</v>
      </c>
      <c r="T6212">
        <v>47.952000000000005</v>
      </c>
      <c r="U6212">
        <v>3</v>
      </c>
      <c r="V6212">
        <v>0.2</v>
      </c>
      <c r="W6212">
        <v>16.183799999999998</v>
      </c>
      <c r="X6212">
        <f>-(T6212-W6212)</f>
        <v>-31.768200000000007</v>
      </c>
      <c r="Y6212">
        <f>D6212-C6212</f>
        <v>4</v>
      </c>
      <c r="Z6212">
        <f>YEAR(C6212)</f>
        <v>2015</v>
      </c>
      <c r="AA6212" s="3">
        <f t="shared" si="97"/>
        <v>10.183799999999998</v>
      </c>
    </row>
    <row r="6213" spans="1:27" x14ac:dyDescent="0.3">
      <c r="A6213">
        <v>3940</v>
      </c>
      <c r="B6213" t="s">
        <v>8459</v>
      </c>
      <c r="C6213" s="1">
        <v>42714</v>
      </c>
      <c r="D6213" s="1">
        <v>42714</v>
      </c>
      <c r="E6213" s="1" t="str">
        <f>IFERROR(INDEX(Returns!$A$2:$B$297, MATCH('working sheet'!$B3942, Returns!$B$2:$B$297, 0), MATCH('working sheet'!$E$1, Returns!$A$1:$B$1, 0)), "No")</f>
        <v>No</v>
      </c>
      <c r="F6213" t="s">
        <v>625</v>
      </c>
      <c r="G6213" t="s">
        <v>3966</v>
      </c>
      <c r="H6213" t="s">
        <v>2663</v>
      </c>
      <c r="I6213" t="s">
        <v>9</v>
      </c>
      <c r="J6213" t="s">
        <v>3258</v>
      </c>
      <c r="K6213" t="s">
        <v>2759</v>
      </c>
      <c r="L6213" t="s">
        <v>132</v>
      </c>
      <c r="M6213">
        <f>VLOOKUP(L6213,'shipping cost'!$A$2:$B$51,2,FALSE)</f>
        <v>2</v>
      </c>
      <c r="N6213">
        <v>46142</v>
      </c>
      <c r="O6213" t="s">
        <v>55</v>
      </c>
      <c r="P6213" t="s">
        <v>4566</v>
      </c>
      <c r="Q6213" t="s">
        <v>13</v>
      </c>
      <c r="R6213" t="s">
        <v>3229</v>
      </c>
      <c r="S6213" t="s">
        <v>2041</v>
      </c>
      <c r="T6213">
        <v>1424.9</v>
      </c>
      <c r="U6213">
        <v>5</v>
      </c>
      <c r="V6213">
        <v>0</v>
      </c>
      <c r="W6213">
        <v>356.22500000000002</v>
      </c>
      <c r="X6213">
        <f>-(T6213-W6213)</f>
        <v>-1068.6750000000002</v>
      </c>
      <c r="Y6213">
        <f>D6213-C6213</f>
        <v>0</v>
      </c>
      <c r="Z6213">
        <f>YEAR(C6213)</f>
        <v>2016</v>
      </c>
      <c r="AA6213" s="3">
        <f t="shared" si="97"/>
        <v>354.22500000000002</v>
      </c>
    </row>
    <row r="6214" spans="1:27" x14ac:dyDescent="0.3">
      <c r="A6214">
        <v>4419</v>
      </c>
      <c r="B6214" t="s">
        <v>6358</v>
      </c>
      <c r="C6214" s="1">
        <v>41993</v>
      </c>
      <c r="D6214" s="1">
        <v>42000</v>
      </c>
      <c r="E6214" s="1" t="str">
        <f>IFERROR(INDEX(Returns!$A$2:$B$297, MATCH('working sheet'!$B4421, Returns!$B$2:$B$297, 0), MATCH('working sheet'!$E$1, Returns!$A$1:$B$1, 0)), "No")</f>
        <v>No</v>
      </c>
      <c r="F6214" t="s">
        <v>25</v>
      </c>
      <c r="G6214" t="s">
        <v>3966</v>
      </c>
      <c r="H6214" t="s">
        <v>2663</v>
      </c>
      <c r="I6214" t="s">
        <v>9</v>
      </c>
      <c r="J6214" t="s">
        <v>3258</v>
      </c>
      <c r="K6214" t="s">
        <v>384</v>
      </c>
      <c r="L6214" t="s">
        <v>249</v>
      </c>
      <c r="M6214">
        <f>VLOOKUP(L6214,'shipping cost'!$A$2:$B$51,2,FALSE)</f>
        <v>7</v>
      </c>
      <c r="N6214">
        <v>45011</v>
      </c>
      <c r="O6214" t="s">
        <v>79</v>
      </c>
      <c r="P6214" t="s">
        <v>4237</v>
      </c>
      <c r="Q6214" t="s">
        <v>13</v>
      </c>
      <c r="R6214" t="s">
        <v>3231</v>
      </c>
      <c r="S6214" t="s">
        <v>1358</v>
      </c>
      <c r="T6214">
        <v>190.84800000000001</v>
      </c>
      <c r="U6214">
        <v>3</v>
      </c>
      <c r="V6214">
        <v>0.2</v>
      </c>
      <c r="W6214">
        <v>-21.470400000000026</v>
      </c>
      <c r="X6214">
        <f>-(T6214-W6214)</f>
        <v>-212.31840000000005</v>
      </c>
      <c r="Y6214">
        <f>D6214-C6214</f>
        <v>7</v>
      </c>
      <c r="Z6214">
        <f>YEAR(C6214)</f>
        <v>2014</v>
      </c>
      <c r="AA6214" s="3">
        <f t="shared" si="97"/>
        <v>-28.470400000000026</v>
      </c>
    </row>
    <row r="6215" spans="1:27" x14ac:dyDescent="0.3">
      <c r="A6215">
        <v>4804</v>
      </c>
      <c r="B6215" t="s">
        <v>10045</v>
      </c>
      <c r="C6215" s="1">
        <v>42929</v>
      </c>
      <c r="D6215" s="1">
        <v>42933</v>
      </c>
      <c r="E6215" s="1" t="str">
        <f>IFERROR(INDEX(Returns!$A$2:$B$297, MATCH('working sheet'!$B4806, Returns!$B$2:$B$297, 0), MATCH('working sheet'!$E$1, Returns!$A$1:$B$1, 0)), "No")</f>
        <v>No</v>
      </c>
      <c r="F6215" t="s">
        <v>7</v>
      </c>
      <c r="G6215" t="s">
        <v>3966</v>
      </c>
      <c r="H6215" t="s">
        <v>2663</v>
      </c>
      <c r="I6215" t="s">
        <v>9</v>
      </c>
      <c r="J6215" t="s">
        <v>3258</v>
      </c>
      <c r="K6215" t="s">
        <v>77</v>
      </c>
      <c r="L6215" t="s">
        <v>78</v>
      </c>
      <c r="M6215">
        <f>VLOOKUP(L6215,'shipping cost'!$A$2:$B$51,2,FALSE)</f>
        <v>3</v>
      </c>
      <c r="N6215">
        <v>19140</v>
      </c>
      <c r="O6215" t="s">
        <v>79</v>
      </c>
      <c r="P6215" t="s">
        <v>4872</v>
      </c>
      <c r="Q6215" t="s">
        <v>35</v>
      </c>
      <c r="R6215" t="s">
        <v>3233</v>
      </c>
      <c r="S6215" t="s">
        <v>107</v>
      </c>
      <c r="T6215">
        <v>39.593999999999994</v>
      </c>
      <c r="U6215">
        <v>1</v>
      </c>
      <c r="V6215">
        <v>0.4</v>
      </c>
      <c r="W6215">
        <v>-7.2589000000000041</v>
      </c>
      <c r="X6215">
        <f>-(T6215-W6215)</f>
        <v>-46.852899999999998</v>
      </c>
      <c r="Y6215">
        <f>D6215-C6215</f>
        <v>4</v>
      </c>
      <c r="Z6215">
        <f>YEAR(C6215)</f>
        <v>2017</v>
      </c>
      <c r="AA6215" s="3">
        <f t="shared" si="97"/>
        <v>-10.258900000000004</v>
      </c>
    </row>
    <row r="6216" spans="1:27" x14ac:dyDescent="0.3">
      <c r="A6216">
        <v>4805</v>
      </c>
      <c r="B6216" t="s">
        <v>10045</v>
      </c>
      <c r="C6216" s="1">
        <v>42929</v>
      </c>
      <c r="D6216" s="1">
        <v>42933</v>
      </c>
      <c r="E6216" s="1" t="str">
        <f>IFERROR(INDEX(Returns!$A$2:$B$297, MATCH('working sheet'!$B4807, Returns!$B$2:$B$297, 0), MATCH('working sheet'!$E$1, Returns!$A$1:$B$1, 0)), "No")</f>
        <v>No</v>
      </c>
      <c r="F6216" t="s">
        <v>7</v>
      </c>
      <c r="G6216" t="s">
        <v>3966</v>
      </c>
      <c r="H6216" t="s">
        <v>2663</v>
      </c>
      <c r="I6216" t="s">
        <v>9</v>
      </c>
      <c r="J6216" t="s">
        <v>3258</v>
      </c>
      <c r="K6216" t="s">
        <v>77</v>
      </c>
      <c r="L6216" t="s">
        <v>78</v>
      </c>
      <c r="M6216">
        <f>VLOOKUP(L6216,'shipping cost'!$A$2:$B$51,2,FALSE)</f>
        <v>3</v>
      </c>
      <c r="N6216">
        <v>19140</v>
      </c>
      <c r="O6216" t="s">
        <v>79</v>
      </c>
      <c r="P6216" t="s">
        <v>5384</v>
      </c>
      <c r="Q6216" t="s">
        <v>13</v>
      </c>
      <c r="R6216" t="s">
        <v>3231</v>
      </c>
      <c r="S6216" t="s">
        <v>1911</v>
      </c>
      <c r="T6216">
        <v>91.00800000000001</v>
      </c>
      <c r="U6216">
        <v>9</v>
      </c>
      <c r="V6216">
        <v>0.2</v>
      </c>
      <c r="W6216">
        <v>19.339199999999998</v>
      </c>
      <c r="X6216">
        <f>-(T6216-W6216)</f>
        <v>-71.668800000000005</v>
      </c>
      <c r="Y6216">
        <f>D6216-C6216</f>
        <v>4</v>
      </c>
      <c r="Z6216">
        <f>YEAR(C6216)</f>
        <v>2017</v>
      </c>
      <c r="AA6216" s="3">
        <f t="shared" si="97"/>
        <v>16.339199999999998</v>
      </c>
    </row>
    <row r="6217" spans="1:27" x14ac:dyDescent="0.3">
      <c r="A6217">
        <v>6335</v>
      </c>
      <c r="B6217" t="s">
        <v>6548</v>
      </c>
      <c r="C6217" s="1">
        <v>41831</v>
      </c>
      <c r="D6217" s="1">
        <v>41835</v>
      </c>
      <c r="E6217" s="1" t="str">
        <f>IFERROR(INDEX(Returns!$A$2:$B$297, MATCH('working sheet'!$B6337, Returns!$B$2:$B$297, 0), MATCH('working sheet'!$E$1, Returns!$A$1:$B$1, 0)), "No")</f>
        <v>No</v>
      </c>
      <c r="F6217" t="s">
        <v>25</v>
      </c>
      <c r="G6217" t="s">
        <v>3966</v>
      </c>
      <c r="H6217" t="s">
        <v>2663</v>
      </c>
      <c r="I6217" t="s">
        <v>9</v>
      </c>
      <c r="J6217" t="s">
        <v>3258</v>
      </c>
      <c r="K6217" t="s">
        <v>138</v>
      </c>
      <c r="L6217" t="s">
        <v>139</v>
      </c>
      <c r="M6217">
        <f>VLOOKUP(L6217,'shipping cost'!$A$2:$B$51,2,FALSE)</f>
        <v>2</v>
      </c>
      <c r="N6217">
        <v>10011</v>
      </c>
      <c r="O6217" t="s">
        <v>79</v>
      </c>
      <c r="P6217" t="s">
        <v>4095</v>
      </c>
      <c r="Q6217" t="s">
        <v>22</v>
      </c>
      <c r="R6217" t="s">
        <v>45</v>
      </c>
      <c r="S6217" t="s">
        <v>2367</v>
      </c>
      <c r="T6217">
        <v>49.12</v>
      </c>
      <c r="U6217">
        <v>4</v>
      </c>
      <c r="V6217">
        <v>0</v>
      </c>
      <c r="W6217">
        <v>23.086399999999998</v>
      </c>
      <c r="X6217">
        <f>-(T6217-W6217)</f>
        <v>-26.0336</v>
      </c>
      <c r="Y6217">
        <f>D6217-C6217</f>
        <v>4</v>
      </c>
      <c r="Z6217">
        <f>YEAR(C6217)</f>
        <v>2014</v>
      </c>
      <c r="AA6217" s="3">
        <f t="shared" si="97"/>
        <v>21.086399999999998</v>
      </c>
    </row>
    <row r="6218" spans="1:27" x14ac:dyDescent="0.3">
      <c r="A6218">
        <v>6336</v>
      </c>
      <c r="B6218" t="s">
        <v>6548</v>
      </c>
      <c r="C6218" s="1">
        <v>41831</v>
      </c>
      <c r="D6218" s="1">
        <v>41835</v>
      </c>
      <c r="E6218" s="1" t="str">
        <f>IFERROR(INDEX(Returns!$A$2:$B$297, MATCH('working sheet'!$B6338, Returns!$B$2:$B$297, 0), MATCH('working sheet'!$E$1, Returns!$A$1:$B$1, 0)), "No")</f>
        <v>No</v>
      </c>
      <c r="F6218" t="s">
        <v>25</v>
      </c>
      <c r="G6218" t="s">
        <v>3966</v>
      </c>
      <c r="H6218" t="s">
        <v>2663</v>
      </c>
      <c r="I6218" t="s">
        <v>9</v>
      </c>
      <c r="J6218" t="s">
        <v>3258</v>
      </c>
      <c r="K6218" t="s">
        <v>138</v>
      </c>
      <c r="L6218" t="s">
        <v>139</v>
      </c>
      <c r="M6218">
        <f>VLOOKUP(L6218,'shipping cost'!$A$2:$B$51,2,FALSE)</f>
        <v>2</v>
      </c>
      <c r="N6218">
        <v>10011</v>
      </c>
      <c r="O6218" t="s">
        <v>79</v>
      </c>
      <c r="P6218" t="s">
        <v>5283</v>
      </c>
      <c r="Q6218" t="s">
        <v>22</v>
      </c>
      <c r="R6218" t="s">
        <v>3234</v>
      </c>
      <c r="S6218" t="s">
        <v>1730</v>
      </c>
      <c r="T6218">
        <v>18.28</v>
      </c>
      <c r="U6218">
        <v>5</v>
      </c>
      <c r="V6218">
        <v>0.2</v>
      </c>
      <c r="W6218">
        <v>6.3979999999999997</v>
      </c>
      <c r="X6218">
        <f>-(T6218-W6218)</f>
        <v>-11.882000000000001</v>
      </c>
      <c r="Y6218">
        <f>D6218-C6218</f>
        <v>4</v>
      </c>
      <c r="Z6218">
        <f>YEAR(C6218)</f>
        <v>2014</v>
      </c>
      <c r="AA6218" s="3">
        <f t="shared" si="97"/>
        <v>4.3979999999999997</v>
      </c>
    </row>
    <row r="6219" spans="1:27" x14ac:dyDescent="0.3">
      <c r="A6219">
        <v>8647</v>
      </c>
      <c r="B6219" t="s">
        <v>9062</v>
      </c>
      <c r="C6219" s="1">
        <v>42699</v>
      </c>
      <c r="D6219" s="1">
        <v>42703</v>
      </c>
      <c r="E6219" s="1" t="str">
        <f>IFERROR(INDEX(Returns!$A$2:$B$297, MATCH('working sheet'!$B8649, Returns!$B$2:$B$297, 0), MATCH('working sheet'!$E$1, Returns!$A$1:$B$1, 0)), "No")</f>
        <v>No</v>
      </c>
      <c r="F6219" t="s">
        <v>25</v>
      </c>
      <c r="G6219" t="s">
        <v>3966</v>
      </c>
      <c r="H6219" t="s">
        <v>2663</v>
      </c>
      <c r="I6219" t="s">
        <v>9</v>
      </c>
      <c r="J6219" t="s">
        <v>3258</v>
      </c>
      <c r="K6219" t="s">
        <v>19</v>
      </c>
      <c r="L6219" t="s">
        <v>20</v>
      </c>
      <c r="M6219">
        <f>VLOOKUP(L6219,'shipping cost'!$A$2:$B$51,2,FALSE)</f>
        <v>7</v>
      </c>
      <c r="N6219">
        <v>90032</v>
      </c>
      <c r="O6219" t="s">
        <v>21</v>
      </c>
      <c r="P6219" t="s">
        <v>4278</v>
      </c>
      <c r="Q6219" t="s">
        <v>13</v>
      </c>
      <c r="R6219" t="s">
        <v>3229</v>
      </c>
      <c r="S6219" t="s">
        <v>352</v>
      </c>
      <c r="T6219">
        <v>194.35200000000003</v>
      </c>
      <c r="U6219">
        <v>3</v>
      </c>
      <c r="V6219">
        <v>0.2</v>
      </c>
      <c r="W6219">
        <v>19.435200000000009</v>
      </c>
      <c r="X6219">
        <f>-(T6219-W6219)</f>
        <v>-174.91680000000002</v>
      </c>
      <c r="Y6219">
        <f>D6219-C6219</f>
        <v>4</v>
      </c>
      <c r="Z6219">
        <f>YEAR(C6219)</f>
        <v>2016</v>
      </c>
      <c r="AA6219" s="3">
        <f t="shared" si="97"/>
        <v>12.435200000000009</v>
      </c>
    </row>
    <row r="6220" spans="1:27" x14ac:dyDescent="0.3">
      <c r="A6220">
        <v>9633</v>
      </c>
      <c r="B6220" t="s">
        <v>10881</v>
      </c>
      <c r="C6220" s="1">
        <v>42779</v>
      </c>
      <c r="D6220" s="1">
        <v>42783</v>
      </c>
      <c r="E6220" s="1" t="str">
        <f>IFERROR(INDEX(Returns!$A$2:$B$297, MATCH('working sheet'!$B9635, Returns!$B$2:$B$297, 0), MATCH('working sheet'!$E$1, Returns!$A$1:$B$1, 0)), "No")</f>
        <v>No</v>
      </c>
      <c r="F6220" t="s">
        <v>25</v>
      </c>
      <c r="G6220" t="s">
        <v>3966</v>
      </c>
      <c r="H6220" t="s">
        <v>2663</v>
      </c>
      <c r="I6220" t="s">
        <v>9</v>
      </c>
      <c r="J6220" t="s">
        <v>3258</v>
      </c>
      <c r="K6220" t="s">
        <v>206</v>
      </c>
      <c r="L6220" t="s">
        <v>119</v>
      </c>
      <c r="M6220">
        <f>VLOOKUP(L6220,'shipping cost'!$A$2:$B$51,2,FALSE)</f>
        <v>10</v>
      </c>
      <c r="N6220">
        <v>55407</v>
      </c>
      <c r="O6220" t="s">
        <v>55</v>
      </c>
      <c r="P6220" t="s">
        <v>5281</v>
      </c>
      <c r="Q6220" t="s">
        <v>22</v>
      </c>
      <c r="R6220" t="s">
        <v>38</v>
      </c>
      <c r="S6220" t="s">
        <v>461</v>
      </c>
      <c r="T6220">
        <v>90.64</v>
      </c>
      <c r="U6220">
        <v>8</v>
      </c>
      <c r="V6220">
        <v>0</v>
      </c>
      <c r="W6220">
        <v>38.975200000000008</v>
      </c>
      <c r="X6220">
        <f>-(T6220-W6220)</f>
        <v>-51.664799999999993</v>
      </c>
      <c r="Y6220">
        <f>D6220-C6220</f>
        <v>4</v>
      </c>
      <c r="Z6220">
        <f>YEAR(C6220)</f>
        <v>2017</v>
      </c>
      <c r="AA6220" s="3">
        <f t="shared" si="97"/>
        <v>28.975200000000008</v>
      </c>
    </row>
    <row r="6221" spans="1:27" x14ac:dyDescent="0.3">
      <c r="A6221">
        <v>9872</v>
      </c>
      <c r="B6221" t="s">
        <v>10922</v>
      </c>
      <c r="C6221" s="1">
        <v>43014</v>
      </c>
      <c r="D6221" s="1">
        <v>43014</v>
      </c>
      <c r="E6221" s="1" t="str">
        <f>IFERROR(INDEX(Returns!$A$2:$B$297, MATCH('working sheet'!$B9874, Returns!$B$2:$B$297, 0), MATCH('working sheet'!$E$1, Returns!$A$1:$B$1, 0)), "No")</f>
        <v>No</v>
      </c>
      <c r="F6221" t="s">
        <v>625</v>
      </c>
      <c r="G6221" t="s">
        <v>3966</v>
      </c>
      <c r="H6221" t="s">
        <v>2663</v>
      </c>
      <c r="I6221" t="s">
        <v>9</v>
      </c>
      <c r="J6221" t="s">
        <v>3258</v>
      </c>
      <c r="K6221" t="s">
        <v>156</v>
      </c>
      <c r="L6221" t="s">
        <v>110</v>
      </c>
      <c r="M6221">
        <f>VLOOKUP(L6221,'shipping cost'!$A$2:$B$51,2,FALSE)</f>
        <v>4</v>
      </c>
      <c r="N6221">
        <v>60623</v>
      </c>
      <c r="O6221" t="s">
        <v>55</v>
      </c>
      <c r="P6221" t="s">
        <v>4356</v>
      </c>
      <c r="Q6221" t="s">
        <v>22</v>
      </c>
      <c r="R6221" t="s">
        <v>3230</v>
      </c>
      <c r="S6221" t="s">
        <v>2508</v>
      </c>
      <c r="T6221">
        <v>290.33600000000001</v>
      </c>
      <c r="U6221">
        <v>2</v>
      </c>
      <c r="V6221">
        <v>0.2</v>
      </c>
      <c r="W6221">
        <v>32.662799999999947</v>
      </c>
      <c r="X6221">
        <f>-(T6221-W6221)</f>
        <v>-257.67320000000007</v>
      </c>
      <c r="Y6221">
        <f>D6221-C6221</f>
        <v>0</v>
      </c>
      <c r="Z6221">
        <f>YEAR(C6221)</f>
        <v>2017</v>
      </c>
      <c r="AA6221" s="3">
        <f t="shared" si="97"/>
        <v>28.662799999999947</v>
      </c>
    </row>
    <row r="6222" spans="1:27" x14ac:dyDescent="0.3">
      <c r="A6222">
        <v>9873</v>
      </c>
      <c r="B6222" t="s">
        <v>10922</v>
      </c>
      <c r="C6222" s="1">
        <v>43014</v>
      </c>
      <c r="D6222" s="1">
        <v>43014</v>
      </c>
      <c r="E6222" s="1" t="str">
        <f>IFERROR(INDEX(Returns!$A$2:$B$297, MATCH('working sheet'!$B9875, Returns!$B$2:$B$297, 0), MATCH('working sheet'!$E$1, Returns!$A$1:$B$1, 0)), "No")</f>
        <v>No</v>
      </c>
      <c r="F6222" t="s">
        <v>625</v>
      </c>
      <c r="G6222" t="s">
        <v>3966</v>
      </c>
      <c r="H6222" t="s">
        <v>2663</v>
      </c>
      <c r="I6222" t="s">
        <v>9</v>
      </c>
      <c r="J6222" t="s">
        <v>3258</v>
      </c>
      <c r="K6222" t="s">
        <v>156</v>
      </c>
      <c r="L6222" t="s">
        <v>110</v>
      </c>
      <c r="M6222">
        <f>VLOOKUP(L6222,'shipping cost'!$A$2:$B$51,2,FALSE)</f>
        <v>4</v>
      </c>
      <c r="N6222">
        <v>60623</v>
      </c>
      <c r="O6222" t="s">
        <v>55</v>
      </c>
      <c r="P6222" t="s">
        <v>4066</v>
      </c>
      <c r="Q6222" t="s">
        <v>22</v>
      </c>
      <c r="R6222" t="s">
        <v>3232</v>
      </c>
      <c r="S6222" t="s">
        <v>5923</v>
      </c>
      <c r="T6222">
        <v>19.152000000000001</v>
      </c>
      <c r="U6222">
        <v>2</v>
      </c>
      <c r="V6222">
        <v>0.2</v>
      </c>
      <c r="W6222">
        <v>1.1969999999999992</v>
      </c>
      <c r="X6222">
        <f>-(T6222-W6222)</f>
        <v>-17.955000000000002</v>
      </c>
      <c r="Y6222">
        <f>D6222-C6222</f>
        <v>0</v>
      </c>
      <c r="Z6222">
        <f>YEAR(C6222)</f>
        <v>2017</v>
      </c>
      <c r="AA6222" s="3">
        <f t="shared" si="97"/>
        <v>-2.8030000000000008</v>
      </c>
    </row>
    <row r="6223" spans="1:27" x14ac:dyDescent="0.3">
      <c r="A6223">
        <v>190</v>
      </c>
      <c r="B6223" t="s">
        <v>6921</v>
      </c>
      <c r="C6223" s="1">
        <v>42289</v>
      </c>
      <c r="D6223" s="1">
        <v>42291</v>
      </c>
      <c r="E6223" s="1" t="str">
        <f>IFERROR(INDEX(Returns!$A$2:$B$297, MATCH('working sheet'!$B192, Returns!$B$2:$B$297, 0), MATCH('working sheet'!$E$1, Returns!$A$1:$B$1, 0)), "No")</f>
        <v>No</v>
      </c>
      <c r="F6223" t="s">
        <v>97</v>
      </c>
      <c r="G6223" t="s">
        <v>3346</v>
      </c>
      <c r="H6223" t="s">
        <v>375</v>
      </c>
      <c r="I6223" t="s">
        <v>52</v>
      </c>
      <c r="J6223" t="s">
        <v>3258</v>
      </c>
      <c r="K6223" t="s">
        <v>138</v>
      </c>
      <c r="L6223" t="s">
        <v>139</v>
      </c>
      <c r="M6223">
        <f>VLOOKUP(L6223,'shipping cost'!$A$2:$B$51,2,FALSE)</f>
        <v>2</v>
      </c>
      <c r="N6223">
        <v>10035</v>
      </c>
      <c r="O6223" t="s">
        <v>79</v>
      </c>
      <c r="P6223" t="s">
        <v>4289</v>
      </c>
      <c r="Q6223" t="s">
        <v>13</v>
      </c>
      <c r="R6223" t="s">
        <v>14</v>
      </c>
      <c r="S6223" t="s">
        <v>376</v>
      </c>
      <c r="T6223">
        <v>899.13600000000008</v>
      </c>
      <c r="U6223">
        <v>4</v>
      </c>
      <c r="V6223">
        <v>0.2</v>
      </c>
      <c r="W6223">
        <v>112.39199999999991</v>
      </c>
      <c r="X6223">
        <f>-(T6223-W6223)</f>
        <v>-786.74400000000014</v>
      </c>
      <c r="Y6223">
        <f>D6223-C6223</f>
        <v>2</v>
      </c>
      <c r="Z6223">
        <f>YEAR(C6223)</f>
        <v>2015</v>
      </c>
      <c r="AA6223" s="3">
        <f t="shared" si="97"/>
        <v>110.39199999999991</v>
      </c>
    </row>
    <row r="6224" spans="1:27" x14ac:dyDescent="0.3">
      <c r="A6224">
        <v>191</v>
      </c>
      <c r="B6224" t="s">
        <v>6921</v>
      </c>
      <c r="C6224" s="1">
        <v>42289</v>
      </c>
      <c r="D6224" s="1">
        <v>42291</v>
      </c>
      <c r="E6224" s="1" t="str">
        <f>IFERROR(INDEX(Returns!$A$2:$B$297, MATCH('working sheet'!$B193, Returns!$B$2:$B$297, 0), MATCH('working sheet'!$E$1, Returns!$A$1:$B$1, 0)), "No")</f>
        <v>No</v>
      </c>
      <c r="F6224" t="s">
        <v>97</v>
      </c>
      <c r="G6224" t="s">
        <v>3346</v>
      </c>
      <c r="H6224" t="s">
        <v>375</v>
      </c>
      <c r="I6224" t="s">
        <v>52</v>
      </c>
      <c r="J6224" t="s">
        <v>3258</v>
      </c>
      <c r="K6224" t="s">
        <v>138</v>
      </c>
      <c r="L6224" t="s">
        <v>139</v>
      </c>
      <c r="M6224">
        <f>VLOOKUP(L6224,'shipping cost'!$A$2:$B$51,2,FALSE)</f>
        <v>2</v>
      </c>
      <c r="N6224">
        <v>10035</v>
      </c>
      <c r="O6224" t="s">
        <v>79</v>
      </c>
      <c r="P6224" t="s">
        <v>4290</v>
      </c>
      <c r="Q6224" t="s">
        <v>35</v>
      </c>
      <c r="R6224" t="s">
        <v>3233</v>
      </c>
      <c r="S6224" t="s">
        <v>958</v>
      </c>
      <c r="T6224">
        <v>71.760000000000005</v>
      </c>
      <c r="U6224">
        <v>6</v>
      </c>
      <c r="V6224">
        <v>0</v>
      </c>
      <c r="W6224">
        <v>20.092800000000004</v>
      </c>
      <c r="X6224">
        <f>-(T6224-W6224)</f>
        <v>-51.667200000000001</v>
      </c>
      <c r="Y6224">
        <f>D6224-C6224</f>
        <v>2</v>
      </c>
      <c r="Z6224">
        <f>YEAR(C6224)</f>
        <v>2015</v>
      </c>
      <c r="AA6224" s="3">
        <f t="shared" si="97"/>
        <v>18.092800000000004</v>
      </c>
    </row>
    <row r="6225" spans="1:27" x14ac:dyDescent="0.3">
      <c r="A6225">
        <v>192</v>
      </c>
      <c r="B6225" t="s">
        <v>6921</v>
      </c>
      <c r="C6225" s="1">
        <v>42289</v>
      </c>
      <c r="D6225" s="1">
        <v>42291</v>
      </c>
      <c r="E6225" s="1" t="str">
        <f>IFERROR(INDEX(Returns!$A$2:$B$297, MATCH('working sheet'!$B194, Returns!$B$2:$B$297, 0), MATCH('working sheet'!$E$1, Returns!$A$1:$B$1, 0)), "No")</f>
        <v>No</v>
      </c>
      <c r="F6225" t="s">
        <v>97</v>
      </c>
      <c r="G6225" t="s">
        <v>3346</v>
      </c>
      <c r="H6225" t="s">
        <v>375</v>
      </c>
      <c r="I6225" t="s">
        <v>52</v>
      </c>
      <c r="J6225" t="s">
        <v>3258</v>
      </c>
      <c r="K6225" t="s">
        <v>138</v>
      </c>
      <c r="L6225" t="s">
        <v>139</v>
      </c>
      <c r="M6225">
        <f>VLOOKUP(L6225,'shipping cost'!$A$2:$B$51,2,FALSE)</f>
        <v>2</v>
      </c>
      <c r="N6225">
        <v>10035</v>
      </c>
      <c r="O6225" t="s">
        <v>79</v>
      </c>
      <c r="P6225" t="s">
        <v>4291</v>
      </c>
      <c r="Q6225" t="s">
        <v>22</v>
      </c>
      <c r="R6225" t="s">
        <v>45</v>
      </c>
      <c r="S6225" t="s">
        <v>1467</v>
      </c>
      <c r="T6225">
        <v>51.84</v>
      </c>
      <c r="U6225">
        <v>8</v>
      </c>
      <c r="V6225">
        <v>0</v>
      </c>
      <c r="W6225">
        <v>24.883200000000002</v>
      </c>
      <c r="X6225">
        <f>-(T6225-W6225)</f>
        <v>-26.956800000000001</v>
      </c>
      <c r="Y6225">
        <f>D6225-C6225</f>
        <v>2</v>
      </c>
      <c r="Z6225">
        <f>YEAR(C6225)</f>
        <v>2015</v>
      </c>
      <c r="AA6225" s="3">
        <f t="shared" si="97"/>
        <v>22.883200000000002</v>
      </c>
    </row>
    <row r="6226" spans="1:27" x14ac:dyDescent="0.3">
      <c r="A6226">
        <v>193</v>
      </c>
      <c r="B6226" t="s">
        <v>6921</v>
      </c>
      <c r="C6226" s="1">
        <v>42289</v>
      </c>
      <c r="D6226" s="1">
        <v>42291</v>
      </c>
      <c r="E6226" s="1" t="str">
        <f>IFERROR(INDEX(Returns!$A$2:$B$297, MATCH('working sheet'!$B195, Returns!$B$2:$B$297, 0), MATCH('working sheet'!$E$1, Returns!$A$1:$B$1, 0)), "No")</f>
        <v>No</v>
      </c>
      <c r="F6226" t="s">
        <v>97</v>
      </c>
      <c r="G6226" t="s">
        <v>3346</v>
      </c>
      <c r="H6226" t="s">
        <v>375</v>
      </c>
      <c r="I6226" t="s">
        <v>52</v>
      </c>
      <c r="J6226" t="s">
        <v>3258</v>
      </c>
      <c r="K6226" t="s">
        <v>138</v>
      </c>
      <c r="L6226" t="s">
        <v>139</v>
      </c>
      <c r="M6226">
        <f>VLOOKUP(L6226,'shipping cost'!$A$2:$B$51,2,FALSE)</f>
        <v>2</v>
      </c>
      <c r="N6226">
        <v>10035</v>
      </c>
      <c r="O6226" t="s">
        <v>79</v>
      </c>
      <c r="P6226" t="s">
        <v>4150</v>
      </c>
      <c r="Q6226" t="s">
        <v>13</v>
      </c>
      <c r="R6226" t="s">
        <v>14</v>
      </c>
      <c r="S6226" t="s">
        <v>105</v>
      </c>
      <c r="T6226">
        <v>626.35200000000009</v>
      </c>
      <c r="U6226">
        <v>3</v>
      </c>
      <c r="V6226">
        <v>0.2</v>
      </c>
      <c r="W6226">
        <v>46.976400000000012</v>
      </c>
      <c r="X6226">
        <f>-(T6226-W6226)</f>
        <v>-579.37560000000008</v>
      </c>
      <c r="Y6226">
        <f>D6226-C6226</f>
        <v>2</v>
      </c>
      <c r="Z6226">
        <f>YEAR(C6226)</f>
        <v>2015</v>
      </c>
      <c r="AA6226" s="3">
        <f t="shared" si="97"/>
        <v>44.976400000000012</v>
      </c>
    </row>
    <row r="6227" spans="1:27" x14ac:dyDescent="0.3">
      <c r="A6227">
        <v>194</v>
      </c>
      <c r="B6227" t="s">
        <v>6921</v>
      </c>
      <c r="C6227" s="1">
        <v>42289</v>
      </c>
      <c r="D6227" s="1">
        <v>42291</v>
      </c>
      <c r="E6227" s="1" t="str">
        <f>IFERROR(INDEX(Returns!$A$2:$B$297, MATCH('working sheet'!$B196, Returns!$B$2:$B$297, 0), MATCH('working sheet'!$E$1, Returns!$A$1:$B$1, 0)), "No")</f>
        <v>No</v>
      </c>
      <c r="F6227" t="s">
        <v>97</v>
      </c>
      <c r="G6227" t="s">
        <v>3346</v>
      </c>
      <c r="H6227" t="s">
        <v>375</v>
      </c>
      <c r="I6227" t="s">
        <v>52</v>
      </c>
      <c r="J6227" t="s">
        <v>3258</v>
      </c>
      <c r="K6227" t="s">
        <v>138</v>
      </c>
      <c r="L6227" t="s">
        <v>139</v>
      </c>
      <c r="M6227">
        <f>VLOOKUP(L6227,'shipping cost'!$A$2:$B$51,2,FALSE)</f>
        <v>2</v>
      </c>
      <c r="N6227">
        <v>10035</v>
      </c>
      <c r="O6227" t="s">
        <v>79</v>
      </c>
      <c r="P6227" t="s">
        <v>4292</v>
      </c>
      <c r="Q6227" t="s">
        <v>22</v>
      </c>
      <c r="R6227" t="s">
        <v>3232</v>
      </c>
      <c r="S6227" t="s">
        <v>336</v>
      </c>
      <c r="T6227">
        <v>19.899999999999999</v>
      </c>
      <c r="U6227">
        <v>5</v>
      </c>
      <c r="V6227">
        <v>0</v>
      </c>
      <c r="W6227">
        <v>6.5669999999999984</v>
      </c>
      <c r="X6227">
        <f>-(T6227-W6227)</f>
        <v>-13.333</v>
      </c>
      <c r="Y6227">
        <f>D6227-C6227</f>
        <v>2</v>
      </c>
      <c r="Z6227">
        <f>YEAR(C6227)</f>
        <v>2015</v>
      </c>
      <c r="AA6227" s="3">
        <f t="shared" si="97"/>
        <v>4.5669999999999984</v>
      </c>
    </row>
    <row r="6228" spans="1:27" x14ac:dyDescent="0.3">
      <c r="A6228">
        <v>538</v>
      </c>
      <c r="B6228" t="s">
        <v>6952</v>
      </c>
      <c r="C6228" s="1">
        <v>42341</v>
      </c>
      <c r="D6228" s="1">
        <v>42346</v>
      </c>
      <c r="E6228" s="1" t="str">
        <f>IFERROR(INDEX(Returns!$A$2:$B$297, MATCH('working sheet'!$B540, Returns!$B$2:$B$297, 0), MATCH('working sheet'!$E$1, Returns!$A$1:$B$1, 0)), "No")</f>
        <v>No</v>
      </c>
      <c r="F6228" t="s">
        <v>25</v>
      </c>
      <c r="G6228" t="s">
        <v>3346</v>
      </c>
      <c r="H6228" t="s">
        <v>375</v>
      </c>
      <c r="I6228" t="s">
        <v>52</v>
      </c>
      <c r="J6228" t="s">
        <v>3258</v>
      </c>
      <c r="K6228" t="s">
        <v>138</v>
      </c>
      <c r="L6228" t="s">
        <v>139</v>
      </c>
      <c r="M6228">
        <f>VLOOKUP(L6228,'shipping cost'!$A$2:$B$51,2,FALSE)</f>
        <v>2</v>
      </c>
      <c r="N6228">
        <v>10009</v>
      </c>
      <c r="O6228" t="s">
        <v>79</v>
      </c>
      <c r="P6228" t="s">
        <v>4575</v>
      </c>
      <c r="Q6228" t="s">
        <v>22</v>
      </c>
      <c r="R6228" t="s">
        <v>3234</v>
      </c>
      <c r="S6228" t="s">
        <v>1532</v>
      </c>
      <c r="T6228">
        <v>10.752000000000001</v>
      </c>
      <c r="U6228">
        <v>4</v>
      </c>
      <c r="V6228">
        <v>0.2</v>
      </c>
      <c r="W6228">
        <v>3.359999999999999</v>
      </c>
      <c r="X6228">
        <f>-(T6228-W6228)</f>
        <v>-7.3920000000000012</v>
      </c>
      <c r="Y6228">
        <f>D6228-C6228</f>
        <v>5</v>
      </c>
      <c r="Z6228">
        <f>YEAR(C6228)</f>
        <v>2015</v>
      </c>
      <c r="AA6228" s="3">
        <f t="shared" si="97"/>
        <v>1.359999999999999</v>
      </c>
    </row>
    <row r="6229" spans="1:27" x14ac:dyDescent="0.3">
      <c r="A6229">
        <v>1875</v>
      </c>
      <c r="B6229" t="s">
        <v>6111</v>
      </c>
      <c r="C6229" s="1">
        <v>41794</v>
      </c>
      <c r="D6229" s="1">
        <v>41799</v>
      </c>
      <c r="E6229" s="1" t="str">
        <f>IFERROR(INDEX(Returns!$A$2:$B$297, MATCH('working sheet'!$B1877, Returns!$B$2:$B$297, 0), MATCH('working sheet'!$E$1, Returns!$A$1:$B$1, 0)), "No")</f>
        <v>No</v>
      </c>
      <c r="F6229" t="s">
        <v>25</v>
      </c>
      <c r="G6229" t="s">
        <v>3346</v>
      </c>
      <c r="H6229" t="s">
        <v>375</v>
      </c>
      <c r="I6229" t="s">
        <v>52</v>
      </c>
      <c r="J6229" t="s">
        <v>3258</v>
      </c>
      <c r="K6229" t="s">
        <v>248</v>
      </c>
      <c r="L6229" t="s">
        <v>249</v>
      </c>
      <c r="M6229">
        <f>VLOOKUP(L6229,'shipping cost'!$A$2:$B$51,2,FALSE)</f>
        <v>7</v>
      </c>
      <c r="N6229">
        <v>43229</v>
      </c>
      <c r="O6229" t="s">
        <v>79</v>
      </c>
      <c r="P6229" t="s">
        <v>4974</v>
      </c>
      <c r="Q6229" t="s">
        <v>22</v>
      </c>
      <c r="R6229" t="s">
        <v>45</v>
      </c>
      <c r="S6229" t="s">
        <v>5924</v>
      </c>
      <c r="T6229">
        <v>16.224</v>
      </c>
      <c r="U6229">
        <v>2</v>
      </c>
      <c r="V6229">
        <v>0.2</v>
      </c>
      <c r="W6229">
        <v>5.8812000000000006</v>
      </c>
      <c r="X6229">
        <f>-(T6229-W6229)</f>
        <v>-10.3428</v>
      </c>
      <c r="Y6229">
        <f>D6229-C6229</f>
        <v>5</v>
      </c>
      <c r="Z6229">
        <f>YEAR(C6229)</f>
        <v>2014</v>
      </c>
      <c r="AA6229" s="3">
        <f t="shared" si="97"/>
        <v>-1.1187999999999994</v>
      </c>
    </row>
    <row r="6230" spans="1:27" x14ac:dyDescent="0.3">
      <c r="A6230">
        <v>2093</v>
      </c>
      <c r="B6230" t="s">
        <v>6128</v>
      </c>
      <c r="C6230" s="1">
        <v>41960</v>
      </c>
      <c r="D6230" s="1">
        <v>41964</v>
      </c>
      <c r="E6230" s="1" t="str">
        <f>IFERROR(INDEX(Returns!$A$2:$B$297, MATCH('working sheet'!$B2095, Returns!$B$2:$B$297, 0), MATCH('working sheet'!$E$1, Returns!$A$1:$B$1, 0)), "No")</f>
        <v>No</v>
      </c>
      <c r="F6230" t="s">
        <v>25</v>
      </c>
      <c r="G6230" t="s">
        <v>3346</v>
      </c>
      <c r="H6230" t="s">
        <v>375</v>
      </c>
      <c r="I6230" t="s">
        <v>52</v>
      </c>
      <c r="J6230" t="s">
        <v>3258</v>
      </c>
      <c r="K6230" t="s">
        <v>2116</v>
      </c>
      <c r="L6230" t="s">
        <v>119</v>
      </c>
      <c r="M6230">
        <f>VLOOKUP(L6230,'shipping cost'!$A$2:$B$51,2,FALSE)</f>
        <v>10</v>
      </c>
      <c r="N6230">
        <v>56560</v>
      </c>
      <c r="O6230" t="s">
        <v>55</v>
      </c>
      <c r="P6230" t="s">
        <v>5079</v>
      </c>
      <c r="Q6230" t="s">
        <v>13</v>
      </c>
      <c r="R6230" t="s">
        <v>3229</v>
      </c>
      <c r="S6230" t="s">
        <v>275</v>
      </c>
      <c r="T6230">
        <v>479.90000000000003</v>
      </c>
      <c r="U6230">
        <v>5</v>
      </c>
      <c r="V6230">
        <v>0</v>
      </c>
      <c r="W6230">
        <v>81.58299999999997</v>
      </c>
      <c r="X6230">
        <f>-(T6230-W6230)</f>
        <v>-398.31700000000006</v>
      </c>
      <c r="Y6230">
        <f>D6230-C6230</f>
        <v>4</v>
      </c>
      <c r="Z6230">
        <f>YEAR(C6230)</f>
        <v>2014</v>
      </c>
      <c r="AA6230" s="3">
        <f t="shared" si="97"/>
        <v>71.58299999999997</v>
      </c>
    </row>
    <row r="6231" spans="1:27" x14ac:dyDescent="0.3">
      <c r="A6231">
        <v>7630</v>
      </c>
      <c r="B6231" t="s">
        <v>6666</v>
      </c>
      <c r="C6231" s="1">
        <v>41728</v>
      </c>
      <c r="D6231" s="1">
        <v>41730</v>
      </c>
      <c r="E6231" s="1" t="str">
        <f>IFERROR(INDEX(Returns!$A$2:$B$297, MATCH('working sheet'!$B7632, Returns!$B$2:$B$297, 0), MATCH('working sheet'!$E$1, Returns!$A$1:$B$1, 0)), "No")</f>
        <v>Yes</v>
      </c>
      <c r="F6231" t="s">
        <v>97</v>
      </c>
      <c r="G6231" t="s">
        <v>3346</v>
      </c>
      <c r="H6231" t="s">
        <v>375</v>
      </c>
      <c r="I6231" t="s">
        <v>52</v>
      </c>
      <c r="J6231" t="s">
        <v>3258</v>
      </c>
      <c r="K6231" t="s">
        <v>1414</v>
      </c>
      <c r="L6231" t="s">
        <v>54</v>
      </c>
      <c r="M6231">
        <f>VLOOKUP(L6231,'shipping cost'!$A$2:$B$51,2,FALSE)</f>
        <v>10</v>
      </c>
      <c r="N6231">
        <v>78521</v>
      </c>
      <c r="O6231" t="s">
        <v>55</v>
      </c>
      <c r="P6231" t="s">
        <v>4653</v>
      </c>
      <c r="Q6231" t="s">
        <v>22</v>
      </c>
      <c r="R6231" t="s">
        <v>103</v>
      </c>
      <c r="S6231" t="s">
        <v>2876</v>
      </c>
      <c r="T6231">
        <v>335.72</v>
      </c>
      <c r="U6231">
        <v>5</v>
      </c>
      <c r="V6231">
        <v>0.2</v>
      </c>
      <c r="W6231">
        <v>113.30549999999999</v>
      </c>
      <c r="X6231">
        <f>-(T6231-W6231)</f>
        <v>-222.41450000000003</v>
      </c>
      <c r="Y6231">
        <f>D6231-C6231</f>
        <v>2</v>
      </c>
      <c r="Z6231">
        <f>YEAR(C6231)</f>
        <v>2014</v>
      </c>
      <c r="AA6231" s="3">
        <f t="shared" si="97"/>
        <v>103.30549999999999</v>
      </c>
    </row>
    <row r="6232" spans="1:27" x14ac:dyDescent="0.3">
      <c r="A6232">
        <v>7631</v>
      </c>
      <c r="B6232" t="s">
        <v>6666</v>
      </c>
      <c r="C6232" s="1">
        <v>41728</v>
      </c>
      <c r="D6232" s="1">
        <v>41730</v>
      </c>
      <c r="E6232" s="1" t="str">
        <f>IFERROR(INDEX(Returns!$A$2:$B$297, MATCH('working sheet'!$B7633, Returns!$B$2:$B$297, 0), MATCH('working sheet'!$E$1, Returns!$A$1:$B$1, 0)), "No")</f>
        <v>Yes</v>
      </c>
      <c r="F6232" t="s">
        <v>97</v>
      </c>
      <c r="G6232" t="s">
        <v>3346</v>
      </c>
      <c r="H6232" t="s">
        <v>375</v>
      </c>
      <c r="I6232" t="s">
        <v>52</v>
      </c>
      <c r="J6232" t="s">
        <v>3258</v>
      </c>
      <c r="K6232" t="s">
        <v>1414</v>
      </c>
      <c r="L6232" t="s">
        <v>54</v>
      </c>
      <c r="M6232">
        <f>VLOOKUP(L6232,'shipping cost'!$A$2:$B$51,2,FALSE)</f>
        <v>10</v>
      </c>
      <c r="N6232">
        <v>78521</v>
      </c>
      <c r="O6232" t="s">
        <v>55</v>
      </c>
      <c r="P6232" t="s">
        <v>4907</v>
      </c>
      <c r="Q6232" t="s">
        <v>35</v>
      </c>
      <c r="R6232" t="s">
        <v>3233</v>
      </c>
      <c r="S6232" t="s">
        <v>2942</v>
      </c>
      <c r="T6232">
        <v>251.94400000000002</v>
      </c>
      <c r="U6232">
        <v>7</v>
      </c>
      <c r="V6232">
        <v>0.2</v>
      </c>
      <c r="W6232">
        <v>88.180399999999977</v>
      </c>
      <c r="X6232">
        <f>-(T6232-W6232)</f>
        <v>-163.76360000000005</v>
      </c>
      <c r="Y6232">
        <f>D6232-C6232</f>
        <v>2</v>
      </c>
      <c r="Z6232">
        <f>YEAR(C6232)</f>
        <v>2014</v>
      </c>
      <c r="AA6232" s="3">
        <f t="shared" si="97"/>
        <v>78.180399999999977</v>
      </c>
    </row>
    <row r="6233" spans="1:27" x14ac:dyDescent="0.3">
      <c r="A6233">
        <v>7632</v>
      </c>
      <c r="B6233" t="s">
        <v>6666</v>
      </c>
      <c r="C6233" s="1">
        <v>41728</v>
      </c>
      <c r="D6233" s="1">
        <v>41730</v>
      </c>
      <c r="E6233" s="1" t="str">
        <f>IFERROR(INDEX(Returns!$A$2:$B$297, MATCH('working sheet'!$B7634, Returns!$B$2:$B$297, 0), MATCH('working sheet'!$E$1, Returns!$A$1:$B$1, 0)), "No")</f>
        <v>No</v>
      </c>
      <c r="F6233" t="s">
        <v>97</v>
      </c>
      <c r="G6233" t="s">
        <v>3346</v>
      </c>
      <c r="H6233" t="s">
        <v>375</v>
      </c>
      <c r="I6233" t="s">
        <v>52</v>
      </c>
      <c r="J6233" t="s">
        <v>3258</v>
      </c>
      <c r="K6233" t="s">
        <v>1414</v>
      </c>
      <c r="L6233" t="s">
        <v>54</v>
      </c>
      <c r="M6233">
        <f>VLOOKUP(L6233,'shipping cost'!$A$2:$B$51,2,FALSE)</f>
        <v>10</v>
      </c>
      <c r="N6233">
        <v>78521</v>
      </c>
      <c r="O6233" t="s">
        <v>55</v>
      </c>
      <c r="P6233" t="s">
        <v>4882</v>
      </c>
      <c r="Q6233" t="s">
        <v>13</v>
      </c>
      <c r="R6233" t="s">
        <v>3229</v>
      </c>
      <c r="S6233" t="s">
        <v>1717</v>
      </c>
      <c r="T6233">
        <v>127.30199999999999</v>
      </c>
      <c r="U6233">
        <v>7</v>
      </c>
      <c r="V6233">
        <v>0.3</v>
      </c>
      <c r="W6233">
        <v>-9.0929999999999964</v>
      </c>
      <c r="X6233">
        <f>-(T6233-W6233)</f>
        <v>-136.39499999999998</v>
      </c>
      <c r="Y6233">
        <f>D6233-C6233</f>
        <v>2</v>
      </c>
      <c r="Z6233">
        <f>YEAR(C6233)</f>
        <v>2014</v>
      </c>
      <c r="AA6233" s="3">
        <f t="shared" si="97"/>
        <v>-19.092999999999996</v>
      </c>
    </row>
    <row r="6234" spans="1:27" x14ac:dyDescent="0.3">
      <c r="A6234">
        <v>8522</v>
      </c>
      <c r="B6234" t="s">
        <v>9043</v>
      </c>
      <c r="C6234" s="1">
        <v>42380</v>
      </c>
      <c r="D6234" s="1">
        <v>42384</v>
      </c>
      <c r="E6234" s="1" t="str">
        <f>IFERROR(INDEX(Returns!$A$2:$B$297, MATCH('working sheet'!$B8524, Returns!$B$2:$B$297, 0), MATCH('working sheet'!$E$1, Returns!$A$1:$B$1, 0)), "No")</f>
        <v>No</v>
      </c>
      <c r="F6234" t="s">
        <v>25</v>
      </c>
      <c r="G6234" t="s">
        <v>3346</v>
      </c>
      <c r="H6234" t="s">
        <v>375</v>
      </c>
      <c r="I6234" t="s">
        <v>52</v>
      </c>
      <c r="J6234" t="s">
        <v>3258</v>
      </c>
      <c r="K6234" t="s">
        <v>248</v>
      </c>
      <c r="L6234" t="s">
        <v>249</v>
      </c>
      <c r="M6234">
        <f>VLOOKUP(L6234,'shipping cost'!$A$2:$B$51,2,FALSE)</f>
        <v>7</v>
      </c>
      <c r="N6234">
        <v>43229</v>
      </c>
      <c r="O6234" t="s">
        <v>79</v>
      </c>
      <c r="P6234" t="s">
        <v>4964</v>
      </c>
      <c r="Q6234" t="s">
        <v>13</v>
      </c>
      <c r="R6234" t="s">
        <v>3231</v>
      </c>
      <c r="S6234" t="s">
        <v>1990</v>
      </c>
      <c r="T6234">
        <v>54.992000000000004</v>
      </c>
      <c r="U6234">
        <v>14</v>
      </c>
      <c r="V6234">
        <v>0.2</v>
      </c>
      <c r="W6234">
        <v>8.9361999999999959</v>
      </c>
      <c r="X6234">
        <f>-(T6234-W6234)</f>
        <v>-46.055800000000005</v>
      </c>
      <c r="Y6234">
        <f>D6234-C6234</f>
        <v>4</v>
      </c>
      <c r="Z6234">
        <f>YEAR(C6234)</f>
        <v>2016</v>
      </c>
      <c r="AA6234" s="3">
        <f t="shared" si="97"/>
        <v>1.9361999999999959</v>
      </c>
    </row>
    <row r="6235" spans="1:27" x14ac:dyDescent="0.3">
      <c r="A6235">
        <v>9971</v>
      </c>
      <c r="B6235" t="s">
        <v>7934</v>
      </c>
      <c r="C6235" s="1">
        <v>42183</v>
      </c>
      <c r="D6235" s="1">
        <v>42187</v>
      </c>
      <c r="E6235" s="1" t="str">
        <f>IFERROR(INDEX(Returns!$A$2:$B$297, MATCH('working sheet'!$B9973, Returns!$B$2:$B$297, 0), MATCH('working sheet'!$E$1, Returns!$A$1:$B$1, 0)), "No")</f>
        <v>No</v>
      </c>
      <c r="F6235" t="s">
        <v>25</v>
      </c>
      <c r="G6235" t="s">
        <v>3346</v>
      </c>
      <c r="H6235" t="s">
        <v>375</v>
      </c>
      <c r="I6235" t="s">
        <v>52</v>
      </c>
      <c r="J6235" t="s">
        <v>3258</v>
      </c>
      <c r="K6235" t="s">
        <v>1677</v>
      </c>
      <c r="L6235" t="s">
        <v>615</v>
      </c>
      <c r="M6235">
        <f>VLOOKUP(L6235,'shipping cost'!$A$2:$B$51,2,FALSE)</f>
        <v>7</v>
      </c>
      <c r="N6235">
        <v>30080</v>
      </c>
      <c r="O6235" t="s">
        <v>12</v>
      </c>
      <c r="P6235" t="s">
        <v>5066</v>
      </c>
      <c r="Q6235" t="s">
        <v>22</v>
      </c>
      <c r="R6235" t="s">
        <v>3234</v>
      </c>
      <c r="S6235" t="s">
        <v>1451</v>
      </c>
      <c r="T6235">
        <v>119.56</v>
      </c>
      <c r="U6235">
        <v>2</v>
      </c>
      <c r="V6235">
        <v>0</v>
      </c>
      <c r="W6235">
        <v>54.997599999999991</v>
      </c>
      <c r="X6235">
        <f>-(T6235-W6235)</f>
        <v>-64.562400000000011</v>
      </c>
      <c r="Y6235">
        <f>D6235-C6235</f>
        <v>4</v>
      </c>
      <c r="Z6235">
        <f>YEAR(C6235)</f>
        <v>2015</v>
      </c>
      <c r="AA6235" s="3">
        <f t="shared" si="97"/>
        <v>47.997599999999991</v>
      </c>
    </row>
    <row r="6236" spans="1:27" x14ac:dyDescent="0.3">
      <c r="A6236">
        <v>9972</v>
      </c>
      <c r="B6236" t="s">
        <v>7934</v>
      </c>
      <c r="C6236" s="1">
        <v>42183</v>
      </c>
      <c r="D6236" s="1">
        <v>42187</v>
      </c>
      <c r="E6236" s="1" t="str">
        <f>IFERROR(INDEX(Returns!$A$2:$B$297, MATCH('working sheet'!$B9974, Returns!$B$2:$B$297, 0), MATCH('working sheet'!$E$1, Returns!$A$1:$B$1, 0)), "No")</f>
        <v>No</v>
      </c>
      <c r="F6236" t="s">
        <v>25</v>
      </c>
      <c r="G6236" t="s">
        <v>3346</v>
      </c>
      <c r="H6236" t="s">
        <v>375</v>
      </c>
      <c r="I6236" t="s">
        <v>52</v>
      </c>
      <c r="J6236" t="s">
        <v>3258</v>
      </c>
      <c r="K6236" t="s">
        <v>1677</v>
      </c>
      <c r="L6236" t="s">
        <v>615</v>
      </c>
      <c r="M6236">
        <f>VLOOKUP(L6236,'shipping cost'!$A$2:$B$51,2,FALSE)</f>
        <v>7</v>
      </c>
      <c r="N6236">
        <v>30080</v>
      </c>
      <c r="O6236" t="s">
        <v>12</v>
      </c>
      <c r="P6236" t="s">
        <v>5347</v>
      </c>
      <c r="Q6236" t="s">
        <v>22</v>
      </c>
      <c r="R6236" t="s">
        <v>3232</v>
      </c>
      <c r="S6236" t="s">
        <v>1630</v>
      </c>
      <c r="T6236">
        <v>140.75</v>
      </c>
      <c r="U6236">
        <v>5</v>
      </c>
      <c r="V6236">
        <v>0</v>
      </c>
      <c r="W6236">
        <v>42.22499999999998</v>
      </c>
      <c r="X6236">
        <f>-(T6236-W6236)</f>
        <v>-98.52500000000002</v>
      </c>
      <c r="Y6236">
        <f>D6236-C6236</f>
        <v>4</v>
      </c>
      <c r="Z6236">
        <f>YEAR(C6236)</f>
        <v>2015</v>
      </c>
      <c r="AA6236" s="3">
        <f t="shared" si="97"/>
        <v>35.22499999999998</v>
      </c>
    </row>
    <row r="6237" spans="1:27" x14ac:dyDescent="0.3">
      <c r="A6237">
        <v>2263</v>
      </c>
      <c r="B6237" t="s">
        <v>9594</v>
      </c>
      <c r="C6237" s="1">
        <v>42772</v>
      </c>
      <c r="D6237" s="1">
        <v>42775</v>
      </c>
      <c r="E6237" s="1" t="str">
        <f>IFERROR(INDEX(Returns!$A$2:$B$297, MATCH('working sheet'!$B2265, Returns!$B$2:$B$297, 0), MATCH('working sheet'!$E$1, Returns!$A$1:$B$1, 0)), "No")</f>
        <v>No</v>
      </c>
      <c r="F6237" t="s">
        <v>97</v>
      </c>
      <c r="G6237" t="s">
        <v>3855</v>
      </c>
      <c r="H6237" t="s">
        <v>2223</v>
      </c>
      <c r="I6237" t="s">
        <v>9</v>
      </c>
      <c r="J6237" t="s">
        <v>3258</v>
      </c>
      <c r="K6237" t="s">
        <v>548</v>
      </c>
      <c r="L6237" t="s">
        <v>165</v>
      </c>
      <c r="M6237">
        <f>VLOOKUP(L6237,'shipping cost'!$A$2:$B$51,2,FALSE)</f>
        <v>9</v>
      </c>
      <c r="N6237">
        <v>22204</v>
      </c>
      <c r="O6237" t="s">
        <v>12</v>
      </c>
      <c r="P6237" t="s">
        <v>4671</v>
      </c>
      <c r="Q6237" t="s">
        <v>13</v>
      </c>
      <c r="R6237" t="s">
        <v>14</v>
      </c>
      <c r="S6237" t="s">
        <v>1681</v>
      </c>
      <c r="T6237">
        <v>359.96999999999997</v>
      </c>
      <c r="U6237">
        <v>3</v>
      </c>
      <c r="V6237">
        <v>0</v>
      </c>
      <c r="W6237">
        <v>79.193399999999968</v>
      </c>
      <c r="X6237">
        <f>-(T6237-W6237)</f>
        <v>-280.77660000000003</v>
      </c>
      <c r="Y6237">
        <f>D6237-C6237</f>
        <v>3</v>
      </c>
      <c r="Z6237">
        <f>YEAR(C6237)</f>
        <v>2017</v>
      </c>
      <c r="AA6237" s="3">
        <f t="shared" si="97"/>
        <v>70.193399999999968</v>
      </c>
    </row>
    <row r="6238" spans="1:27" x14ac:dyDescent="0.3">
      <c r="A6238">
        <v>4349</v>
      </c>
      <c r="B6238" t="s">
        <v>9971</v>
      </c>
      <c r="C6238" s="1">
        <v>43063</v>
      </c>
      <c r="D6238" s="1">
        <v>43068</v>
      </c>
      <c r="E6238" s="1" t="str">
        <f>IFERROR(INDEX(Returns!$A$2:$B$297, MATCH('working sheet'!$B4351, Returns!$B$2:$B$297, 0), MATCH('working sheet'!$E$1, Returns!$A$1:$B$1, 0)), "No")</f>
        <v>No</v>
      </c>
      <c r="F6238" t="s">
        <v>7</v>
      </c>
      <c r="G6238" t="s">
        <v>3855</v>
      </c>
      <c r="H6238" t="s">
        <v>2223</v>
      </c>
      <c r="I6238" t="s">
        <v>9</v>
      </c>
      <c r="J6238" t="s">
        <v>3258</v>
      </c>
      <c r="K6238" t="s">
        <v>865</v>
      </c>
      <c r="L6238" t="s">
        <v>160</v>
      </c>
      <c r="M6238">
        <f>VLOOKUP(L6238,'shipping cost'!$A$2:$B$51,2,FALSE)</f>
        <v>7</v>
      </c>
      <c r="N6238">
        <v>85204</v>
      </c>
      <c r="O6238" t="s">
        <v>21</v>
      </c>
      <c r="P6238" t="s">
        <v>4060</v>
      </c>
      <c r="Q6238" t="s">
        <v>22</v>
      </c>
      <c r="R6238" t="s">
        <v>3234</v>
      </c>
      <c r="S6238" t="s">
        <v>2378</v>
      </c>
      <c r="T6238">
        <v>20.724000000000004</v>
      </c>
      <c r="U6238">
        <v>2</v>
      </c>
      <c r="V6238">
        <v>0.7</v>
      </c>
      <c r="W6238">
        <v>-15.197599999999994</v>
      </c>
      <c r="X6238">
        <f>-(T6238-W6238)</f>
        <v>-35.921599999999998</v>
      </c>
      <c r="Y6238">
        <f>D6238-C6238</f>
        <v>5</v>
      </c>
      <c r="Z6238">
        <f>YEAR(C6238)</f>
        <v>2017</v>
      </c>
      <c r="AA6238" s="3">
        <f t="shared" si="97"/>
        <v>-22.197599999999994</v>
      </c>
    </row>
    <row r="6239" spans="1:27" x14ac:dyDescent="0.3">
      <c r="A6239">
        <v>4350</v>
      </c>
      <c r="B6239" t="s">
        <v>9971</v>
      </c>
      <c r="C6239" s="1">
        <v>43063</v>
      </c>
      <c r="D6239" s="1">
        <v>43068</v>
      </c>
      <c r="E6239" s="1" t="str">
        <f>IFERROR(INDEX(Returns!$A$2:$B$297, MATCH('working sheet'!$B4352, Returns!$B$2:$B$297, 0), MATCH('working sheet'!$E$1, Returns!$A$1:$B$1, 0)), "No")</f>
        <v>No</v>
      </c>
      <c r="F6239" t="s">
        <v>7</v>
      </c>
      <c r="G6239" t="s">
        <v>3855</v>
      </c>
      <c r="H6239" t="s">
        <v>2223</v>
      </c>
      <c r="I6239" t="s">
        <v>9</v>
      </c>
      <c r="J6239" t="s">
        <v>3258</v>
      </c>
      <c r="K6239" t="s">
        <v>865</v>
      </c>
      <c r="L6239" t="s">
        <v>160</v>
      </c>
      <c r="M6239">
        <f>VLOOKUP(L6239,'shipping cost'!$A$2:$B$51,2,FALSE)</f>
        <v>7</v>
      </c>
      <c r="N6239">
        <v>85204</v>
      </c>
      <c r="O6239" t="s">
        <v>21</v>
      </c>
      <c r="P6239" t="s">
        <v>4496</v>
      </c>
      <c r="Q6239" t="s">
        <v>22</v>
      </c>
      <c r="R6239" t="s">
        <v>3230</v>
      </c>
      <c r="S6239" t="s">
        <v>2054</v>
      </c>
      <c r="T6239">
        <v>415.87200000000007</v>
      </c>
      <c r="U6239">
        <v>8</v>
      </c>
      <c r="V6239">
        <v>0.2</v>
      </c>
      <c r="W6239">
        <v>-41.587199999999996</v>
      </c>
      <c r="X6239">
        <f>-(T6239-W6239)</f>
        <v>-457.45920000000007</v>
      </c>
      <c r="Y6239">
        <f>D6239-C6239</f>
        <v>5</v>
      </c>
      <c r="Z6239">
        <f>YEAR(C6239)</f>
        <v>2017</v>
      </c>
      <c r="AA6239" s="3">
        <f t="shared" si="97"/>
        <v>-48.587199999999996</v>
      </c>
    </row>
    <row r="6240" spans="1:27" x14ac:dyDescent="0.3">
      <c r="A6240">
        <v>5737</v>
      </c>
      <c r="B6240" t="s">
        <v>6490</v>
      </c>
      <c r="C6240" s="1">
        <v>41659</v>
      </c>
      <c r="D6240" s="1">
        <v>41664</v>
      </c>
      <c r="E6240" s="1" t="str">
        <f>IFERROR(INDEX(Returns!$A$2:$B$297, MATCH('working sheet'!$B5739, Returns!$B$2:$B$297, 0), MATCH('working sheet'!$E$1, Returns!$A$1:$B$1, 0)), "No")</f>
        <v>No</v>
      </c>
      <c r="F6240" t="s">
        <v>25</v>
      </c>
      <c r="G6240" t="s">
        <v>3855</v>
      </c>
      <c r="H6240" t="s">
        <v>2223</v>
      </c>
      <c r="I6240" t="s">
        <v>9</v>
      </c>
      <c r="J6240" t="s">
        <v>3258</v>
      </c>
      <c r="K6240" t="s">
        <v>19</v>
      </c>
      <c r="L6240" t="s">
        <v>20</v>
      </c>
      <c r="M6240">
        <f>VLOOKUP(L6240,'shipping cost'!$A$2:$B$51,2,FALSE)</f>
        <v>7</v>
      </c>
      <c r="N6240">
        <v>90049</v>
      </c>
      <c r="O6240" t="s">
        <v>21</v>
      </c>
      <c r="P6240" t="s">
        <v>4469</v>
      </c>
      <c r="Q6240" t="s">
        <v>22</v>
      </c>
      <c r="R6240" t="s">
        <v>45</v>
      </c>
      <c r="S6240" t="s">
        <v>374</v>
      </c>
      <c r="T6240">
        <v>19.36</v>
      </c>
      <c r="U6240">
        <v>2</v>
      </c>
      <c r="V6240">
        <v>0</v>
      </c>
      <c r="W6240">
        <v>9.2927999999999997</v>
      </c>
      <c r="X6240">
        <f>-(T6240-W6240)</f>
        <v>-10.0672</v>
      </c>
      <c r="Y6240">
        <f>D6240-C6240</f>
        <v>5</v>
      </c>
      <c r="Z6240">
        <f>YEAR(C6240)</f>
        <v>2014</v>
      </c>
      <c r="AA6240" s="3">
        <f t="shared" si="97"/>
        <v>2.2927999999999997</v>
      </c>
    </row>
    <row r="6241" spans="1:27" x14ac:dyDescent="0.3">
      <c r="A6241">
        <v>5738</v>
      </c>
      <c r="B6241" t="s">
        <v>6490</v>
      </c>
      <c r="C6241" s="1">
        <v>41659</v>
      </c>
      <c r="D6241" s="1">
        <v>41664</v>
      </c>
      <c r="E6241" s="1" t="str">
        <f>IFERROR(INDEX(Returns!$A$2:$B$297, MATCH('working sheet'!$B5740, Returns!$B$2:$B$297, 0), MATCH('working sheet'!$E$1, Returns!$A$1:$B$1, 0)), "No")</f>
        <v>No</v>
      </c>
      <c r="F6241" t="s">
        <v>25</v>
      </c>
      <c r="G6241" t="s">
        <v>3855</v>
      </c>
      <c r="H6241" t="s">
        <v>2223</v>
      </c>
      <c r="I6241" t="s">
        <v>9</v>
      </c>
      <c r="J6241" t="s">
        <v>3258</v>
      </c>
      <c r="K6241" t="s">
        <v>19</v>
      </c>
      <c r="L6241" t="s">
        <v>20</v>
      </c>
      <c r="M6241">
        <f>VLOOKUP(L6241,'shipping cost'!$A$2:$B$51,2,FALSE)</f>
        <v>7</v>
      </c>
      <c r="N6241">
        <v>90049</v>
      </c>
      <c r="O6241" t="s">
        <v>21</v>
      </c>
      <c r="P6241" t="s">
        <v>4189</v>
      </c>
      <c r="Q6241" t="s">
        <v>13</v>
      </c>
      <c r="R6241" t="s">
        <v>3231</v>
      </c>
      <c r="S6241" t="s">
        <v>2183</v>
      </c>
      <c r="T6241">
        <v>19.3</v>
      </c>
      <c r="U6241">
        <v>2</v>
      </c>
      <c r="V6241">
        <v>0</v>
      </c>
      <c r="W6241">
        <v>5.7899999999999991</v>
      </c>
      <c r="X6241">
        <f>-(T6241-W6241)</f>
        <v>-13.510000000000002</v>
      </c>
      <c r="Y6241">
        <f>D6241-C6241</f>
        <v>5</v>
      </c>
      <c r="Z6241">
        <f>YEAR(C6241)</f>
        <v>2014</v>
      </c>
      <c r="AA6241" s="3">
        <f t="shared" si="97"/>
        <v>-1.2100000000000009</v>
      </c>
    </row>
    <row r="6242" spans="1:27" x14ac:dyDescent="0.3">
      <c r="A6242">
        <v>5839</v>
      </c>
      <c r="B6242" t="s">
        <v>7502</v>
      </c>
      <c r="C6242" s="1">
        <v>42090</v>
      </c>
      <c r="D6242" s="1">
        <v>42097</v>
      </c>
      <c r="E6242" s="1" t="str">
        <f>IFERROR(INDEX(Returns!$A$2:$B$297, MATCH('working sheet'!$B5841, Returns!$B$2:$B$297, 0), MATCH('working sheet'!$E$1, Returns!$A$1:$B$1, 0)), "No")</f>
        <v>No</v>
      </c>
      <c r="F6242" t="s">
        <v>25</v>
      </c>
      <c r="G6242" t="s">
        <v>3855</v>
      </c>
      <c r="H6242" t="s">
        <v>2223</v>
      </c>
      <c r="I6242" t="s">
        <v>9</v>
      </c>
      <c r="J6242" t="s">
        <v>3258</v>
      </c>
      <c r="K6242" t="s">
        <v>48</v>
      </c>
      <c r="L6242" t="s">
        <v>49</v>
      </c>
      <c r="M6242">
        <f>VLOOKUP(L6242,'shipping cost'!$A$2:$B$51,2,FALSE)</f>
        <v>5</v>
      </c>
      <c r="N6242">
        <v>98115</v>
      </c>
      <c r="O6242" t="s">
        <v>21</v>
      </c>
      <c r="P6242" t="s">
        <v>5825</v>
      </c>
      <c r="Q6242" t="s">
        <v>22</v>
      </c>
      <c r="R6242" t="s">
        <v>3230</v>
      </c>
      <c r="S6242" t="s">
        <v>1276</v>
      </c>
      <c r="T6242">
        <v>83.699999999999989</v>
      </c>
      <c r="U6242">
        <v>5</v>
      </c>
      <c r="V6242">
        <v>0</v>
      </c>
      <c r="W6242">
        <v>3.3479999999999954</v>
      </c>
      <c r="X6242">
        <f>-(T6242-W6242)</f>
        <v>-80.35199999999999</v>
      </c>
      <c r="Y6242">
        <f>D6242-C6242</f>
        <v>7</v>
      </c>
      <c r="Z6242">
        <f>YEAR(C6242)</f>
        <v>2015</v>
      </c>
      <c r="AA6242" s="3">
        <f t="shared" si="97"/>
        <v>-1.6520000000000046</v>
      </c>
    </row>
    <row r="6243" spans="1:27" x14ac:dyDescent="0.3">
      <c r="A6243">
        <v>5880</v>
      </c>
      <c r="B6243" t="s">
        <v>8701</v>
      </c>
      <c r="C6243" s="1">
        <v>42618</v>
      </c>
      <c r="D6243" s="1">
        <v>42624</v>
      </c>
      <c r="E6243" s="1" t="str">
        <f>IFERROR(INDEX(Returns!$A$2:$B$297, MATCH('working sheet'!$B5882, Returns!$B$2:$B$297, 0), MATCH('working sheet'!$E$1, Returns!$A$1:$B$1, 0)), "No")</f>
        <v>No</v>
      </c>
      <c r="F6243" t="s">
        <v>25</v>
      </c>
      <c r="G6243" t="s">
        <v>3855</v>
      </c>
      <c r="H6243" t="s">
        <v>2223</v>
      </c>
      <c r="I6243" t="s">
        <v>9</v>
      </c>
      <c r="J6243" t="s">
        <v>3258</v>
      </c>
      <c r="K6243" t="s">
        <v>138</v>
      </c>
      <c r="L6243" t="s">
        <v>139</v>
      </c>
      <c r="M6243">
        <f>VLOOKUP(L6243,'shipping cost'!$A$2:$B$51,2,FALSE)</f>
        <v>2</v>
      </c>
      <c r="N6243">
        <v>10011</v>
      </c>
      <c r="O6243" t="s">
        <v>79</v>
      </c>
      <c r="P6243" t="s">
        <v>5487</v>
      </c>
      <c r="Q6243" t="s">
        <v>22</v>
      </c>
      <c r="R6243" t="s">
        <v>45</v>
      </c>
      <c r="S6243" t="s">
        <v>2964</v>
      </c>
      <c r="T6243">
        <v>192.16</v>
      </c>
      <c r="U6243">
        <v>4</v>
      </c>
      <c r="V6243">
        <v>0</v>
      </c>
      <c r="W6243">
        <v>92.236799999999988</v>
      </c>
      <c r="X6243">
        <f>-(T6243-W6243)</f>
        <v>-99.923200000000008</v>
      </c>
      <c r="Y6243">
        <f>D6243-C6243</f>
        <v>6</v>
      </c>
      <c r="Z6243">
        <f>YEAR(C6243)</f>
        <v>2016</v>
      </c>
      <c r="AA6243" s="3">
        <f t="shared" si="97"/>
        <v>90.236799999999988</v>
      </c>
    </row>
    <row r="6244" spans="1:27" x14ac:dyDescent="0.3">
      <c r="A6244">
        <v>7537</v>
      </c>
      <c r="B6244" t="s">
        <v>10522</v>
      </c>
      <c r="C6244" s="1">
        <v>43072</v>
      </c>
      <c r="D6244" s="1">
        <v>43077</v>
      </c>
      <c r="E6244" s="1" t="str">
        <f>IFERROR(INDEX(Returns!$A$2:$B$297, MATCH('working sheet'!$B7539, Returns!$B$2:$B$297, 0), MATCH('working sheet'!$E$1, Returns!$A$1:$B$1, 0)), "No")</f>
        <v>No</v>
      </c>
      <c r="F6244" t="s">
        <v>25</v>
      </c>
      <c r="G6244" t="s">
        <v>3855</v>
      </c>
      <c r="H6244" t="s">
        <v>2223</v>
      </c>
      <c r="I6244" t="s">
        <v>9</v>
      </c>
      <c r="J6244" t="s">
        <v>3258</v>
      </c>
      <c r="K6244" t="s">
        <v>95</v>
      </c>
      <c r="L6244" t="s">
        <v>54</v>
      </c>
      <c r="M6244">
        <f>VLOOKUP(L6244,'shipping cost'!$A$2:$B$51,2,FALSE)</f>
        <v>10</v>
      </c>
      <c r="N6244">
        <v>77041</v>
      </c>
      <c r="O6244" t="s">
        <v>55</v>
      </c>
      <c r="P6244" t="s">
        <v>5853</v>
      </c>
      <c r="Q6244" t="s">
        <v>13</v>
      </c>
      <c r="R6244" t="s">
        <v>3231</v>
      </c>
      <c r="S6244" t="s">
        <v>1606</v>
      </c>
      <c r="T6244">
        <v>13.591999999999999</v>
      </c>
      <c r="U6244">
        <v>2</v>
      </c>
      <c r="V6244">
        <v>0.6</v>
      </c>
      <c r="W6244">
        <v>-14.271599999999999</v>
      </c>
      <c r="X6244">
        <f>-(T6244-W6244)</f>
        <v>-27.863599999999998</v>
      </c>
      <c r="Y6244">
        <f>D6244-C6244</f>
        <v>5</v>
      </c>
      <c r="Z6244">
        <f>YEAR(C6244)</f>
        <v>2017</v>
      </c>
      <c r="AA6244" s="3">
        <f t="shared" si="97"/>
        <v>-24.271599999999999</v>
      </c>
    </row>
    <row r="6245" spans="1:27" x14ac:dyDescent="0.3">
      <c r="A6245">
        <v>8033</v>
      </c>
      <c r="B6245" t="s">
        <v>7728</v>
      </c>
      <c r="C6245" s="1">
        <v>42180</v>
      </c>
      <c r="D6245" s="1">
        <v>42183</v>
      </c>
      <c r="E6245" s="1" t="str">
        <f>IFERROR(INDEX(Returns!$A$2:$B$297, MATCH('working sheet'!$B8035, Returns!$B$2:$B$297, 0), MATCH('working sheet'!$E$1, Returns!$A$1:$B$1, 0)), "No")</f>
        <v>No</v>
      </c>
      <c r="F6245" t="s">
        <v>97</v>
      </c>
      <c r="G6245" t="s">
        <v>3855</v>
      </c>
      <c r="H6245" t="s">
        <v>2223</v>
      </c>
      <c r="I6245" t="s">
        <v>9</v>
      </c>
      <c r="J6245" t="s">
        <v>3258</v>
      </c>
      <c r="K6245" t="s">
        <v>95</v>
      </c>
      <c r="L6245" t="s">
        <v>54</v>
      </c>
      <c r="M6245">
        <f>VLOOKUP(L6245,'shipping cost'!$A$2:$B$51,2,FALSE)</f>
        <v>10</v>
      </c>
      <c r="N6245">
        <v>77041</v>
      </c>
      <c r="O6245" t="s">
        <v>55</v>
      </c>
      <c r="P6245" t="s">
        <v>4774</v>
      </c>
      <c r="Q6245" t="s">
        <v>22</v>
      </c>
      <c r="R6245" t="s">
        <v>45</v>
      </c>
      <c r="S6245" t="s">
        <v>2960</v>
      </c>
      <c r="T6245">
        <v>47.952000000000005</v>
      </c>
      <c r="U6245">
        <v>3</v>
      </c>
      <c r="V6245">
        <v>0.2</v>
      </c>
      <c r="W6245">
        <v>16.183799999999998</v>
      </c>
      <c r="X6245">
        <f>-(T6245-W6245)</f>
        <v>-31.768200000000007</v>
      </c>
      <c r="Y6245">
        <f>D6245-C6245</f>
        <v>3</v>
      </c>
      <c r="Z6245">
        <f>YEAR(C6245)</f>
        <v>2015</v>
      </c>
      <c r="AA6245" s="3">
        <f t="shared" si="97"/>
        <v>6.183799999999998</v>
      </c>
    </row>
    <row r="6246" spans="1:27" x14ac:dyDescent="0.3">
      <c r="A6246">
        <v>8034</v>
      </c>
      <c r="B6246" t="s">
        <v>7728</v>
      </c>
      <c r="C6246" s="1">
        <v>42180</v>
      </c>
      <c r="D6246" s="1">
        <v>42183</v>
      </c>
      <c r="E6246" s="1" t="str">
        <f>IFERROR(INDEX(Returns!$A$2:$B$297, MATCH('working sheet'!$B8036, Returns!$B$2:$B$297, 0), MATCH('working sheet'!$E$1, Returns!$A$1:$B$1, 0)), "No")</f>
        <v>No</v>
      </c>
      <c r="F6246" t="s">
        <v>97</v>
      </c>
      <c r="G6246" t="s">
        <v>3855</v>
      </c>
      <c r="H6246" t="s">
        <v>2223</v>
      </c>
      <c r="I6246" t="s">
        <v>9</v>
      </c>
      <c r="J6246" t="s">
        <v>3258</v>
      </c>
      <c r="K6246" t="s">
        <v>95</v>
      </c>
      <c r="L6246" t="s">
        <v>54</v>
      </c>
      <c r="M6246">
        <f>VLOOKUP(L6246,'shipping cost'!$A$2:$B$51,2,FALSE)</f>
        <v>10</v>
      </c>
      <c r="N6246">
        <v>77041</v>
      </c>
      <c r="O6246" t="s">
        <v>55</v>
      </c>
      <c r="P6246" t="s">
        <v>5762</v>
      </c>
      <c r="Q6246" t="s">
        <v>22</v>
      </c>
      <c r="R6246" t="s">
        <v>3234</v>
      </c>
      <c r="S6246" t="s">
        <v>1080</v>
      </c>
      <c r="T6246">
        <v>0.98399999999999976</v>
      </c>
      <c r="U6246">
        <v>2</v>
      </c>
      <c r="V6246">
        <v>0.8</v>
      </c>
      <c r="W6246">
        <v>-1.476</v>
      </c>
      <c r="X6246">
        <f>-(T6246-W6246)</f>
        <v>-2.46</v>
      </c>
      <c r="Y6246">
        <f>D6246-C6246</f>
        <v>3</v>
      </c>
      <c r="Z6246">
        <f>YEAR(C6246)</f>
        <v>2015</v>
      </c>
      <c r="AA6246" s="3">
        <f t="shared" si="97"/>
        <v>-11.475999999999999</v>
      </c>
    </row>
    <row r="6247" spans="1:27" x14ac:dyDescent="0.3">
      <c r="A6247">
        <v>8035</v>
      </c>
      <c r="B6247" t="s">
        <v>7728</v>
      </c>
      <c r="C6247" s="1">
        <v>42180</v>
      </c>
      <c r="D6247" s="1">
        <v>42183</v>
      </c>
      <c r="E6247" s="1" t="str">
        <f>IFERROR(INDEX(Returns!$A$2:$B$297, MATCH('working sheet'!$B8037, Returns!$B$2:$B$297, 0), MATCH('working sheet'!$E$1, Returns!$A$1:$B$1, 0)), "No")</f>
        <v>No</v>
      </c>
      <c r="F6247" t="s">
        <v>97</v>
      </c>
      <c r="G6247" t="s">
        <v>3855</v>
      </c>
      <c r="H6247" t="s">
        <v>2223</v>
      </c>
      <c r="I6247" t="s">
        <v>9</v>
      </c>
      <c r="J6247" t="s">
        <v>3258</v>
      </c>
      <c r="K6247" t="s">
        <v>95</v>
      </c>
      <c r="L6247" t="s">
        <v>54</v>
      </c>
      <c r="M6247">
        <f>VLOOKUP(L6247,'shipping cost'!$A$2:$B$51,2,FALSE)</f>
        <v>10</v>
      </c>
      <c r="N6247">
        <v>77041</v>
      </c>
      <c r="O6247" t="s">
        <v>55</v>
      </c>
      <c r="P6247" t="s">
        <v>5449</v>
      </c>
      <c r="Q6247" t="s">
        <v>13</v>
      </c>
      <c r="R6247" t="s">
        <v>3231</v>
      </c>
      <c r="S6247" t="s">
        <v>2955</v>
      </c>
      <c r="T6247">
        <v>75.384000000000015</v>
      </c>
      <c r="U6247">
        <v>9</v>
      </c>
      <c r="V6247">
        <v>0.6</v>
      </c>
      <c r="W6247">
        <v>-20.730599999999995</v>
      </c>
      <c r="X6247">
        <f>-(T6247-W6247)</f>
        <v>-96.11460000000001</v>
      </c>
      <c r="Y6247">
        <f>D6247-C6247</f>
        <v>3</v>
      </c>
      <c r="Z6247">
        <f>YEAR(C6247)</f>
        <v>2015</v>
      </c>
      <c r="AA6247" s="3">
        <f t="shared" si="97"/>
        <v>-30.730599999999995</v>
      </c>
    </row>
    <row r="6248" spans="1:27" x14ac:dyDescent="0.3">
      <c r="A6248">
        <v>8036</v>
      </c>
      <c r="B6248" t="s">
        <v>7728</v>
      </c>
      <c r="C6248" s="1">
        <v>42180</v>
      </c>
      <c r="D6248" s="1">
        <v>42183</v>
      </c>
      <c r="E6248" s="1" t="str">
        <f>IFERROR(INDEX(Returns!$A$2:$B$297, MATCH('working sheet'!$B8038, Returns!$B$2:$B$297, 0), MATCH('working sheet'!$E$1, Returns!$A$1:$B$1, 0)), "No")</f>
        <v>No</v>
      </c>
      <c r="F6248" t="s">
        <v>97</v>
      </c>
      <c r="G6248" t="s">
        <v>3855</v>
      </c>
      <c r="H6248" t="s">
        <v>2223</v>
      </c>
      <c r="I6248" t="s">
        <v>9</v>
      </c>
      <c r="J6248" t="s">
        <v>3258</v>
      </c>
      <c r="K6248" t="s">
        <v>95</v>
      </c>
      <c r="L6248" t="s">
        <v>54</v>
      </c>
      <c r="M6248">
        <f>VLOOKUP(L6248,'shipping cost'!$A$2:$B$51,2,FALSE)</f>
        <v>10</v>
      </c>
      <c r="N6248">
        <v>77041</v>
      </c>
      <c r="O6248" t="s">
        <v>55</v>
      </c>
      <c r="P6248" t="s">
        <v>4837</v>
      </c>
      <c r="Q6248" t="s">
        <v>22</v>
      </c>
      <c r="R6248" t="s">
        <v>23</v>
      </c>
      <c r="S6248" t="s">
        <v>1540</v>
      </c>
      <c r="T6248">
        <v>4.6079999999999997</v>
      </c>
      <c r="U6248">
        <v>2</v>
      </c>
      <c r="V6248">
        <v>0.2</v>
      </c>
      <c r="W6248">
        <v>1.6704000000000001</v>
      </c>
      <c r="X6248">
        <f>-(T6248-W6248)</f>
        <v>-2.9375999999999998</v>
      </c>
      <c r="Y6248">
        <f>D6248-C6248</f>
        <v>3</v>
      </c>
      <c r="Z6248">
        <f>YEAR(C6248)</f>
        <v>2015</v>
      </c>
      <c r="AA6248" s="3">
        <f t="shared" si="97"/>
        <v>-8.3295999999999992</v>
      </c>
    </row>
    <row r="6249" spans="1:27" x14ac:dyDescent="0.3">
      <c r="A6249">
        <v>8972</v>
      </c>
      <c r="B6249" t="s">
        <v>10760</v>
      </c>
      <c r="C6249" s="1">
        <v>42818</v>
      </c>
      <c r="D6249" s="1">
        <v>42822</v>
      </c>
      <c r="E6249" s="1" t="str">
        <f>IFERROR(INDEX(Returns!$A$2:$B$297, MATCH('working sheet'!$B8974, Returns!$B$2:$B$297, 0), MATCH('working sheet'!$E$1, Returns!$A$1:$B$1, 0)), "No")</f>
        <v>No</v>
      </c>
      <c r="F6249" t="s">
        <v>25</v>
      </c>
      <c r="G6249" t="s">
        <v>3855</v>
      </c>
      <c r="H6249" t="s">
        <v>2223</v>
      </c>
      <c r="I6249" t="s">
        <v>9</v>
      </c>
      <c r="J6249" t="s">
        <v>3258</v>
      </c>
      <c r="K6249" t="s">
        <v>138</v>
      </c>
      <c r="L6249" t="s">
        <v>139</v>
      </c>
      <c r="M6249">
        <f>VLOOKUP(L6249,'shipping cost'!$A$2:$B$51,2,FALSE)</f>
        <v>2</v>
      </c>
      <c r="N6249">
        <v>10011</v>
      </c>
      <c r="O6249" t="s">
        <v>79</v>
      </c>
      <c r="P6249" t="s">
        <v>4755</v>
      </c>
      <c r="Q6249" t="s">
        <v>13</v>
      </c>
      <c r="R6249" t="s">
        <v>3229</v>
      </c>
      <c r="S6249" t="s">
        <v>2646</v>
      </c>
      <c r="T6249">
        <v>271.76400000000001</v>
      </c>
      <c r="U6249">
        <v>2</v>
      </c>
      <c r="V6249">
        <v>0.1</v>
      </c>
      <c r="W6249">
        <v>60.391999999999967</v>
      </c>
      <c r="X6249">
        <f>-(T6249-W6249)</f>
        <v>-211.37200000000004</v>
      </c>
      <c r="Y6249">
        <f>D6249-C6249</f>
        <v>4</v>
      </c>
      <c r="Z6249">
        <f>YEAR(C6249)</f>
        <v>2017</v>
      </c>
      <c r="AA6249" s="3">
        <f t="shared" si="97"/>
        <v>58.391999999999967</v>
      </c>
    </row>
    <row r="6250" spans="1:27" x14ac:dyDescent="0.3">
      <c r="A6250">
        <v>9018</v>
      </c>
      <c r="B6250" t="s">
        <v>9114</v>
      </c>
      <c r="C6250" s="1">
        <v>42455</v>
      </c>
      <c r="D6250" s="1">
        <v>42457</v>
      </c>
      <c r="E6250" s="1" t="str">
        <f>IFERROR(INDEX(Returns!$A$2:$B$297, MATCH('working sheet'!$B9020, Returns!$B$2:$B$297, 0), MATCH('working sheet'!$E$1, Returns!$A$1:$B$1, 0)), "No")</f>
        <v>No</v>
      </c>
      <c r="F6250" t="s">
        <v>7</v>
      </c>
      <c r="G6250" t="s">
        <v>3855</v>
      </c>
      <c r="H6250" t="s">
        <v>2223</v>
      </c>
      <c r="I6250" t="s">
        <v>9</v>
      </c>
      <c r="J6250" t="s">
        <v>3258</v>
      </c>
      <c r="K6250" t="s">
        <v>3009</v>
      </c>
      <c r="L6250" t="s">
        <v>2557</v>
      </c>
      <c r="M6250">
        <f>VLOOKUP(L6250,'shipping cost'!$A$2:$B$51,2,FALSE)</f>
        <v>6</v>
      </c>
      <c r="N6250">
        <v>83201</v>
      </c>
      <c r="O6250" t="s">
        <v>21</v>
      </c>
      <c r="P6250" t="s">
        <v>5104</v>
      </c>
      <c r="Q6250" t="s">
        <v>22</v>
      </c>
      <c r="R6250" t="s">
        <v>45</v>
      </c>
      <c r="S6250" t="s">
        <v>2971</v>
      </c>
      <c r="T6250">
        <v>17.64</v>
      </c>
      <c r="U6250">
        <v>3</v>
      </c>
      <c r="V6250">
        <v>0</v>
      </c>
      <c r="W6250">
        <v>8.6435999999999993</v>
      </c>
      <c r="X6250">
        <f>-(T6250-W6250)</f>
        <v>-8.9964000000000013</v>
      </c>
      <c r="Y6250">
        <f>D6250-C6250</f>
        <v>2</v>
      </c>
      <c r="Z6250">
        <f>YEAR(C6250)</f>
        <v>2016</v>
      </c>
      <c r="AA6250" s="3">
        <f t="shared" si="97"/>
        <v>2.6435999999999993</v>
      </c>
    </row>
    <row r="6251" spans="1:27" x14ac:dyDescent="0.3">
      <c r="A6251">
        <v>9019</v>
      </c>
      <c r="B6251" t="s">
        <v>9114</v>
      </c>
      <c r="C6251" s="1">
        <v>42455</v>
      </c>
      <c r="D6251" s="1">
        <v>42457</v>
      </c>
      <c r="E6251" s="1" t="str">
        <f>IFERROR(INDEX(Returns!$A$2:$B$297, MATCH('working sheet'!$B9021, Returns!$B$2:$B$297, 0), MATCH('working sheet'!$E$1, Returns!$A$1:$B$1, 0)), "No")</f>
        <v>No</v>
      </c>
      <c r="F6251" t="s">
        <v>7</v>
      </c>
      <c r="G6251" t="s">
        <v>3855</v>
      </c>
      <c r="H6251" t="s">
        <v>2223</v>
      </c>
      <c r="I6251" t="s">
        <v>9</v>
      </c>
      <c r="J6251" t="s">
        <v>3258</v>
      </c>
      <c r="K6251" t="s">
        <v>3009</v>
      </c>
      <c r="L6251" t="s">
        <v>2557</v>
      </c>
      <c r="M6251">
        <f>VLOOKUP(L6251,'shipping cost'!$A$2:$B$51,2,FALSE)</f>
        <v>6</v>
      </c>
      <c r="N6251">
        <v>83201</v>
      </c>
      <c r="O6251" t="s">
        <v>21</v>
      </c>
      <c r="P6251" t="s">
        <v>4133</v>
      </c>
      <c r="Q6251" t="s">
        <v>22</v>
      </c>
      <c r="R6251" t="s">
        <v>3234</v>
      </c>
      <c r="S6251" t="s">
        <v>1480</v>
      </c>
      <c r="T6251">
        <v>17.04</v>
      </c>
      <c r="U6251">
        <v>3</v>
      </c>
      <c r="V6251">
        <v>0.2</v>
      </c>
      <c r="W6251">
        <v>5.5379999999999985</v>
      </c>
      <c r="X6251">
        <f>-(T6251-W6251)</f>
        <v>-11.502000000000001</v>
      </c>
      <c r="Y6251">
        <f>D6251-C6251</f>
        <v>2</v>
      </c>
      <c r="Z6251">
        <f>YEAR(C6251)</f>
        <v>2016</v>
      </c>
      <c r="AA6251" s="3">
        <f t="shared" si="97"/>
        <v>-0.46200000000000152</v>
      </c>
    </row>
    <row r="6252" spans="1:27" x14ac:dyDescent="0.3">
      <c r="A6252">
        <v>1042</v>
      </c>
      <c r="B6252" t="s">
        <v>8077</v>
      </c>
      <c r="C6252" s="1">
        <v>42619</v>
      </c>
      <c r="D6252" s="1">
        <v>42622</v>
      </c>
      <c r="E6252" s="1" t="str">
        <f>IFERROR(INDEX(Returns!$A$2:$B$297, MATCH('working sheet'!$B1044, Returns!$B$2:$B$297, 0), MATCH('working sheet'!$E$1, Returns!$A$1:$B$1, 0)), "No")</f>
        <v>Yes</v>
      </c>
      <c r="F6252" t="s">
        <v>7</v>
      </c>
      <c r="G6252" t="s">
        <v>3631</v>
      </c>
      <c r="H6252" t="s">
        <v>1386</v>
      </c>
      <c r="I6252" t="s">
        <v>9</v>
      </c>
      <c r="J6252" t="s">
        <v>3258</v>
      </c>
      <c r="K6252" t="s">
        <v>138</v>
      </c>
      <c r="L6252" t="s">
        <v>139</v>
      </c>
      <c r="M6252">
        <f>VLOOKUP(L6252,'shipping cost'!$A$2:$B$51,2,FALSE)</f>
        <v>2</v>
      </c>
      <c r="N6252">
        <v>10035</v>
      </c>
      <c r="O6252" t="s">
        <v>79</v>
      </c>
      <c r="P6252" t="s">
        <v>4878</v>
      </c>
      <c r="Q6252" t="s">
        <v>35</v>
      </c>
      <c r="R6252" t="s">
        <v>3235</v>
      </c>
      <c r="S6252" t="s">
        <v>2374</v>
      </c>
      <c r="T6252">
        <v>31.86</v>
      </c>
      <c r="U6252">
        <v>2</v>
      </c>
      <c r="V6252">
        <v>0</v>
      </c>
      <c r="W6252">
        <v>11.151</v>
      </c>
      <c r="X6252">
        <f>-(T6252-W6252)</f>
        <v>-20.709</v>
      </c>
      <c r="Y6252">
        <f>D6252-C6252</f>
        <v>3</v>
      </c>
      <c r="Z6252">
        <f>YEAR(C6252)</f>
        <v>2016</v>
      </c>
      <c r="AA6252" s="3">
        <f t="shared" si="97"/>
        <v>9.1509999999999998</v>
      </c>
    </row>
    <row r="6253" spans="1:27" x14ac:dyDescent="0.3">
      <c r="A6253">
        <v>1043</v>
      </c>
      <c r="B6253" t="s">
        <v>8077</v>
      </c>
      <c r="C6253" s="1">
        <v>42619</v>
      </c>
      <c r="D6253" s="1">
        <v>42622</v>
      </c>
      <c r="E6253" s="1" t="str">
        <f>IFERROR(INDEX(Returns!$A$2:$B$297, MATCH('working sheet'!$B1045, Returns!$B$2:$B$297, 0), MATCH('working sheet'!$E$1, Returns!$A$1:$B$1, 0)), "No")</f>
        <v>No</v>
      </c>
      <c r="F6253" t="s">
        <v>7</v>
      </c>
      <c r="G6253" t="s">
        <v>3631</v>
      </c>
      <c r="H6253" t="s">
        <v>1386</v>
      </c>
      <c r="I6253" t="s">
        <v>9</v>
      </c>
      <c r="J6253" t="s">
        <v>3258</v>
      </c>
      <c r="K6253" t="s">
        <v>138</v>
      </c>
      <c r="L6253" t="s">
        <v>139</v>
      </c>
      <c r="M6253">
        <f>VLOOKUP(L6253,'shipping cost'!$A$2:$B$51,2,FALSE)</f>
        <v>2</v>
      </c>
      <c r="N6253">
        <v>10035</v>
      </c>
      <c r="O6253" t="s">
        <v>79</v>
      </c>
      <c r="P6253" t="s">
        <v>4879</v>
      </c>
      <c r="Q6253" t="s">
        <v>13</v>
      </c>
      <c r="R6253" t="s">
        <v>14</v>
      </c>
      <c r="S6253" t="s">
        <v>2595</v>
      </c>
      <c r="T6253">
        <v>722.35200000000009</v>
      </c>
      <c r="U6253">
        <v>3</v>
      </c>
      <c r="V6253">
        <v>0.2</v>
      </c>
      <c r="W6253">
        <v>90.293999999999926</v>
      </c>
      <c r="X6253">
        <f>-(T6253-W6253)</f>
        <v>-632.05800000000022</v>
      </c>
      <c r="Y6253">
        <f>D6253-C6253</f>
        <v>3</v>
      </c>
      <c r="Z6253">
        <f>YEAR(C6253)</f>
        <v>2016</v>
      </c>
      <c r="AA6253" s="3">
        <f t="shared" si="97"/>
        <v>88.293999999999926</v>
      </c>
    </row>
    <row r="6254" spans="1:27" x14ac:dyDescent="0.3">
      <c r="A6254">
        <v>3952</v>
      </c>
      <c r="B6254" t="s">
        <v>6311</v>
      </c>
      <c r="C6254" s="1">
        <v>41971</v>
      </c>
      <c r="D6254" s="1">
        <v>41973</v>
      </c>
      <c r="E6254" s="1" t="str">
        <f>IFERROR(INDEX(Returns!$A$2:$B$297, MATCH('working sheet'!$B3954, Returns!$B$2:$B$297, 0), MATCH('working sheet'!$E$1, Returns!$A$1:$B$1, 0)), "No")</f>
        <v>No</v>
      </c>
      <c r="F6254" t="s">
        <v>7</v>
      </c>
      <c r="G6254" t="s">
        <v>3631</v>
      </c>
      <c r="H6254" t="s">
        <v>1386</v>
      </c>
      <c r="I6254" t="s">
        <v>9</v>
      </c>
      <c r="J6254" t="s">
        <v>3258</v>
      </c>
      <c r="K6254" t="s">
        <v>1645</v>
      </c>
      <c r="L6254" t="s">
        <v>139</v>
      </c>
      <c r="M6254">
        <f>VLOOKUP(L6254,'shipping cost'!$A$2:$B$51,2,FALSE)</f>
        <v>2</v>
      </c>
      <c r="N6254">
        <v>11520</v>
      </c>
      <c r="O6254" t="s">
        <v>79</v>
      </c>
      <c r="P6254" t="s">
        <v>4918</v>
      </c>
      <c r="Q6254" t="s">
        <v>22</v>
      </c>
      <c r="R6254" t="s">
        <v>3234</v>
      </c>
      <c r="S6254" t="s">
        <v>1881</v>
      </c>
      <c r="T6254">
        <v>17.248000000000001</v>
      </c>
      <c r="U6254">
        <v>2</v>
      </c>
      <c r="V6254">
        <v>0.2</v>
      </c>
      <c r="W6254">
        <v>6.0367999999999986</v>
      </c>
      <c r="X6254">
        <f>-(T6254-W6254)</f>
        <v>-11.211200000000002</v>
      </c>
      <c r="Y6254">
        <f>D6254-C6254</f>
        <v>2</v>
      </c>
      <c r="Z6254">
        <f>YEAR(C6254)</f>
        <v>2014</v>
      </c>
      <c r="AA6254" s="3">
        <f t="shared" si="97"/>
        <v>4.0367999999999986</v>
      </c>
    </row>
    <row r="6255" spans="1:27" x14ac:dyDescent="0.3">
      <c r="A6255">
        <v>4304</v>
      </c>
      <c r="B6255" t="s">
        <v>8506</v>
      </c>
      <c r="C6255" s="1">
        <v>42647</v>
      </c>
      <c r="D6255" s="1">
        <v>42647</v>
      </c>
      <c r="E6255" s="1" t="str">
        <f>IFERROR(INDEX(Returns!$A$2:$B$297, MATCH('working sheet'!$B4306, Returns!$B$2:$B$297, 0), MATCH('working sheet'!$E$1, Returns!$A$1:$B$1, 0)), "No")</f>
        <v>No</v>
      </c>
      <c r="F6255" t="s">
        <v>625</v>
      </c>
      <c r="G6255" t="s">
        <v>3631</v>
      </c>
      <c r="H6255" t="s">
        <v>1386</v>
      </c>
      <c r="I6255" t="s">
        <v>9</v>
      </c>
      <c r="J6255" t="s">
        <v>3258</v>
      </c>
      <c r="K6255" t="s">
        <v>2838</v>
      </c>
      <c r="L6255" t="s">
        <v>54</v>
      </c>
      <c r="M6255">
        <f>VLOOKUP(L6255,'shipping cost'!$A$2:$B$51,2,FALSE)</f>
        <v>10</v>
      </c>
      <c r="N6255">
        <v>75056</v>
      </c>
      <c r="O6255" t="s">
        <v>55</v>
      </c>
      <c r="P6255" t="s">
        <v>4852</v>
      </c>
      <c r="Q6255" t="s">
        <v>22</v>
      </c>
      <c r="R6255" t="s">
        <v>103</v>
      </c>
      <c r="S6255" t="s">
        <v>706</v>
      </c>
      <c r="T6255">
        <v>59.751999999999995</v>
      </c>
      <c r="U6255">
        <v>7</v>
      </c>
      <c r="V6255">
        <v>0.2</v>
      </c>
      <c r="W6255">
        <v>19.4194</v>
      </c>
      <c r="X6255">
        <f>-(T6255-W6255)</f>
        <v>-40.332599999999999</v>
      </c>
      <c r="Y6255">
        <f>D6255-C6255</f>
        <v>0</v>
      </c>
      <c r="Z6255">
        <f>YEAR(C6255)</f>
        <v>2016</v>
      </c>
      <c r="AA6255" s="3">
        <f t="shared" si="97"/>
        <v>9.4193999999999996</v>
      </c>
    </row>
    <row r="6256" spans="1:27" x14ac:dyDescent="0.3">
      <c r="A6256">
        <v>4927</v>
      </c>
      <c r="B6256" t="s">
        <v>10066</v>
      </c>
      <c r="C6256" s="1">
        <v>43027</v>
      </c>
      <c r="D6256" s="1">
        <v>43031</v>
      </c>
      <c r="E6256" s="1" t="str">
        <f>IFERROR(INDEX(Returns!$A$2:$B$297, MATCH('working sheet'!$B4929, Returns!$B$2:$B$297, 0), MATCH('working sheet'!$E$1, Returns!$A$1:$B$1, 0)), "No")</f>
        <v>No</v>
      </c>
      <c r="F6256" t="s">
        <v>25</v>
      </c>
      <c r="G6256" t="s">
        <v>3631</v>
      </c>
      <c r="H6256" t="s">
        <v>1386</v>
      </c>
      <c r="I6256" t="s">
        <v>9</v>
      </c>
      <c r="J6256" t="s">
        <v>3258</v>
      </c>
      <c r="K6256" t="s">
        <v>156</v>
      </c>
      <c r="L6256" t="s">
        <v>110</v>
      </c>
      <c r="M6256">
        <f>VLOOKUP(L6256,'shipping cost'!$A$2:$B$51,2,FALSE)</f>
        <v>4</v>
      </c>
      <c r="N6256">
        <v>60623</v>
      </c>
      <c r="O6256" t="s">
        <v>55</v>
      </c>
      <c r="P6256" t="s">
        <v>5049</v>
      </c>
      <c r="Q6256" t="s">
        <v>13</v>
      </c>
      <c r="R6256" t="s">
        <v>29</v>
      </c>
      <c r="S6256" t="s">
        <v>1307</v>
      </c>
      <c r="T6256">
        <v>91.275000000000006</v>
      </c>
      <c r="U6256">
        <v>1</v>
      </c>
      <c r="V6256">
        <v>0.5</v>
      </c>
      <c r="W6256">
        <v>-67.543499999999995</v>
      </c>
      <c r="X6256">
        <f>-(T6256-W6256)</f>
        <v>-158.8185</v>
      </c>
      <c r="Y6256">
        <f>D6256-C6256</f>
        <v>4</v>
      </c>
      <c r="Z6256">
        <f>YEAR(C6256)</f>
        <v>2017</v>
      </c>
      <c r="AA6256" s="3">
        <f t="shared" si="97"/>
        <v>-71.543499999999995</v>
      </c>
    </row>
    <row r="6257" spans="1:27" x14ac:dyDescent="0.3">
      <c r="A6257">
        <v>195</v>
      </c>
      <c r="B6257" t="s">
        <v>6922</v>
      </c>
      <c r="C6257" s="1">
        <v>42308</v>
      </c>
      <c r="D6257" s="1">
        <v>42314</v>
      </c>
      <c r="E6257" s="1" t="str">
        <f>IFERROR(INDEX(Returns!$A$2:$B$297, MATCH('working sheet'!$B197, Returns!$B$2:$B$297, 0), MATCH('working sheet'!$E$1, Returns!$A$1:$B$1, 0)), "No")</f>
        <v>No</v>
      </c>
      <c r="F6257" t="s">
        <v>25</v>
      </c>
      <c r="G6257" t="s">
        <v>3347</v>
      </c>
      <c r="H6257" t="s">
        <v>380</v>
      </c>
      <c r="I6257" t="s">
        <v>18</v>
      </c>
      <c r="J6257" t="s">
        <v>3258</v>
      </c>
      <c r="K6257" t="s">
        <v>381</v>
      </c>
      <c r="L6257" t="s">
        <v>20</v>
      </c>
      <c r="M6257">
        <f>VLOOKUP(L6257,'shipping cost'!$A$2:$B$51,2,FALSE)</f>
        <v>7</v>
      </c>
      <c r="N6257">
        <v>92374</v>
      </c>
      <c r="O6257" t="s">
        <v>21</v>
      </c>
      <c r="P6257" t="s">
        <v>4142</v>
      </c>
      <c r="Q6257" t="s">
        <v>22</v>
      </c>
      <c r="R6257" t="s">
        <v>103</v>
      </c>
      <c r="S6257" t="s">
        <v>191</v>
      </c>
      <c r="T6257">
        <v>14.280000000000001</v>
      </c>
      <c r="U6257">
        <v>7</v>
      </c>
      <c r="V6257">
        <v>0</v>
      </c>
      <c r="W6257">
        <v>6.7115999999999989</v>
      </c>
      <c r="X6257">
        <f>-(T6257-W6257)</f>
        <v>-7.5684000000000022</v>
      </c>
      <c r="Y6257">
        <f>D6257-C6257</f>
        <v>6</v>
      </c>
      <c r="Z6257">
        <f>YEAR(C6257)</f>
        <v>2015</v>
      </c>
      <c r="AA6257" s="3">
        <f t="shared" si="97"/>
        <v>-0.2884000000000011</v>
      </c>
    </row>
    <row r="6258" spans="1:27" x14ac:dyDescent="0.3">
      <c r="A6258">
        <v>1922</v>
      </c>
      <c r="B6258" t="s">
        <v>7098</v>
      </c>
      <c r="C6258" s="1">
        <v>42280</v>
      </c>
      <c r="D6258" s="1">
        <v>42286</v>
      </c>
      <c r="E6258" s="1" t="str">
        <f>IFERROR(INDEX(Returns!$A$2:$B$297, MATCH('working sheet'!$B1924, Returns!$B$2:$B$297, 0), MATCH('working sheet'!$E$1, Returns!$A$1:$B$1, 0)), "No")</f>
        <v>No</v>
      </c>
      <c r="F6258" t="s">
        <v>25</v>
      </c>
      <c r="G6258" t="s">
        <v>3347</v>
      </c>
      <c r="H6258" t="s">
        <v>380</v>
      </c>
      <c r="I6258" t="s">
        <v>18</v>
      </c>
      <c r="J6258" t="s">
        <v>3258</v>
      </c>
      <c r="K6258" t="s">
        <v>2042</v>
      </c>
      <c r="L6258" t="s">
        <v>78</v>
      </c>
      <c r="M6258">
        <f>VLOOKUP(L6258,'shipping cost'!$A$2:$B$51,2,FALSE)</f>
        <v>3</v>
      </c>
      <c r="N6258">
        <v>19601</v>
      </c>
      <c r="O6258" t="s">
        <v>79</v>
      </c>
      <c r="P6258" t="s">
        <v>5270</v>
      </c>
      <c r="Q6258" t="s">
        <v>22</v>
      </c>
      <c r="R6258" t="s">
        <v>3230</v>
      </c>
      <c r="S6258" t="s">
        <v>5925</v>
      </c>
      <c r="T6258">
        <v>15.008000000000003</v>
      </c>
      <c r="U6258">
        <v>2</v>
      </c>
      <c r="V6258">
        <v>0.2</v>
      </c>
      <c r="W6258">
        <v>1.5007999999999999</v>
      </c>
      <c r="X6258">
        <f>-(T6258-W6258)</f>
        <v>-13.507200000000003</v>
      </c>
      <c r="Y6258">
        <f>D6258-C6258</f>
        <v>6</v>
      </c>
      <c r="Z6258">
        <f>YEAR(C6258)</f>
        <v>2015</v>
      </c>
      <c r="AA6258" s="3">
        <f t="shared" si="97"/>
        <v>-1.4992000000000001</v>
      </c>
    </row>
    <row r="6259" spans="1:27" x14ac:dyDescent="0.3">
      <c r="A6259">
        <v>2428</v>
      </c>
      <c r="B6259" t="s">
        <v>8268</v>
      </c>
      <c r="C6259" s="1">
        <v>42532</v>
      </c>
      <c r="D6259" s="1">
        <v>42538</v>
      </c>
      <c r="E6259" s="1" t="str">
        <f>IFERROR(INDEX(Returns!$A$2:$B$297, MATCH('working sheet'!$B2430, Returns!$B$2:$B$297, 0), MATCH('working sheet'!$E$1, Returns!$A$1:$B$1, 0)), "No")</f>
        <v>Yes</v>
      </c>
      <c r="F6259" t="s">
        <v>25</v>
      </c>
      <c r="G6259" t="s">
        <v>3347</v>
      </c>
      <c r="H6259" t="s">
        <v>380</v>
      </c>
      <c r="I6259" t="s">
        <v>18</v>
      </c>
      <c r="J6259" t="s">
        <v>3258</v>
      </c>
      <c r="K6259" t="s">
        <v>548</v>
      </c>
      <c r="L6259" t="s">
        <v>54</v>
      </c>
      <c r="M6259">
        <f>VLOOKUP(L6259,'shipping cost'!$A$2:$B$51,2,FALSE)</f>
        <v>10</v>
      </c>
      <c r="N6259">
        <v>76017</v>
      </c>
      <c r="O6259" t="s">
        <v>55</v>
      </c>
      <c r="P6259" t="s">
        <v>5413</v>
      </c>
      <c r="Q6259" t="s">
        <v>22</v>
      </c>
      <c r="R6259" t="s">
        <v>3234</v>
      </c>
      <c r="S6259" t="s">
        <v>730</v>
      </c>
      <c r="T6259">
        <v>1.3439999999999996</v>
      </c>
      <c r="U6259">
        <v>4</v>
      </c>
      <c r="V6259">
        <v>0.8</v>
      </c>
      <c r="W6259">
        <v>-2.1504000000000008</v>
      </c>
      <c r="X6259">
        <f>-(T6259-W6259)</f>
        <v>-3.4944000000000006</v>
      </c>
      <c r="Y6259">
        <f>D6259-C6259</f>
        <v>6</v>
      </c>
      <c r="Z6259">
        <f>YEAR(C6259)</f>
        <v>2016</v>
      </c>
      <c r="AA6259" s="3">
        <f t="shared" si="97"/>
        <v>-12.150400000000001</v>
      </c>
    </row>
    <row r="6260" spans="1:27" x14ac:dyDescent="0.3">
      <c r="A6260">
        <v>2429</v>
      </c>
      <c r="B6260" t="s">
        <v>8268</v>
      </c>
      <c r="C6260" s="1">
        <v>42532</v>
      </c>
      <c r="D6260" s="1">
        <v>42538</v>
      </c>
      <c r="E6260" s="1" t="str">
        <f>IFERROR(INDEX(Returns!$A$2:$B$297, MATCH('working sheet'!$B2431, Returns!$B$2:$B$297, 0), MATCH('working sheet'!$E$1, Returns!$A$1:$B$1, 0)), "No")</f>
        <v>No</v>
      </c>
      <c r="F6260" t="s">
        <v>25</v>
      </c>
      <c r="G6260" t="s">
        <v>3347</v>
      </c>
      <c r="H6260" t="s">
        <v>380</v>
      </c>
      <c r="I6260" t="s">
        <v>18</v>
      </c>
      <c r="J6260" t="s">
        <v>3258</v>
      </c>
      <c r="K6260" t="s">
        <v>548</v>
      </c>
      <c r="L6260" t="s">
        <v>54</v>
      </c>
      <c r="M6260">
        <f>VLOOKUP(L6260,'shipping cost'!$A$2:$B$51,2,FALSE)</f>
        <v>10</v>
      </c>
      <c r="N6260">
        <v>76017</v>
      </c>
      <c r="O6260" t="s">
        <v>55</v>
      </c>
      <c r="P6260" t="s">
        <v>5414</v>
      </c>
      <c r="Q6260" t="s">
        <v>22</v>
      </c>
      <c r="R6260" t="s">
        <v>3234</v>
      </c>
      <c r="S6260" t="s">
        <v>1210</v>
      </c>
      <c r="T6260">
        <v>8.2719999999999985</v>
      </c>
      <c r="U6260">
        <v>4</v>
      </c>
      <c r="V6260">
        <v>0.8</v>
      </c>
      <c r="W6260">
        <v>-13.648800000000001</v>
      </c>
      <c r="X6260">
        <f>-(T6260-W6260)</f>
        <v>-21.9208</v>
      </c>
      <c r="Y6260">
        <f>D6260-C6260</f>
        <v>6</v>
      </c>
      <c r="Z6260">
        <f>YEAR(C6260)</f>
        <v>2016</v>
      </c>
      <c r="AA6260" s="3">
        <f t="shared" si="97"/>
        <v>-23.648800000000001</v>
      </c>
    </row>
    <row r="6261" spans="1:27" x14ac:dyDescent="0.3">
      <c r="A6261">
        <v>2430</v>
      </c>
      <c r="B6261" t="s">
        <v>8268</v>
      </c>
      <c r="C6261" s="1">
        <v>42532</v>
      </c>
      <c r="D6261" s="1">
        <v>42538</v>
      </c>
      <c r="E6261" s="1" t="str">
        <f>IFERROR(INDEX(Returns!$A$2:$B$297, MATCH('working sheet'!$B2432, Returns!$B$2:$B$297, 0), MATCH('working sheet'!$E$1, Returns!$A$1:$B$1, 0)), "No")</f>
        <v>No</v>
      </c>
      <c r="F6261" t="s">
        <v>25</v>
      </c>
      <c r="G6261" t="s">
        <v>3347</v>
      </c>
      <c r="H6261" t="s">
        <v>380</v>
      </c>
      <c r="I6261" t="s">
        <v>18</v>
      </c>
      <c r="J6261" t="s">
        <v>3258</v>
      </c>
      <c r="K6261" t="s">
        <v>548</v>
      </c>
      <c r="L6261" t="s">
        <v>54</v>
      </c>
      <c r="M6261">
        <f>VLOOKUP(L6261,'shipping cost'!$A$2:$B$51,2,FALSE)</f>
        <v>10</v>
      </c>
      <c r="N6261">
        <v>76017</v>
      </c>
      <c r="O6261" t="s">
        <v>55</v>
      </c>
      <c r="P6261" t="s">
        <v>5159</v>
      </c>
      <c r="Q6261" t="s">
        <v>13</v>
      </c>
      <c r="R6261" t="s">
        <v>3231</v>
      </c>
      <c r="S6261" t="s">
        <v>3045</v>
      </c>
      <c r="T6261">
        <v>12.544000000000002</v>
      </c>
      <c r="U6261">
        <v>7</v>
      </c>
      <c r="V6261">
        <v>0.6</v>
      </c>
      <c r="W6261">
        <v>-9.0944000000000038</v>
      </c>
      <c r="X6261">
        <f>-(T6261-W6261)</f>
        <v>-21.638400000000004</v>
      </c>
      <c r="Y6261">
        <f>D6261-C6261</f>
        <v>6</v>
      </c>
      <c r="Z6261">
        <f>YEAR(C6261)</f>
        <v>2016</v>
      </c>
      <c r="AA6261" s="3">
        <f t="shared" si="97"/>
        <v>-19.094400000000004</v>
      </c>
    </row>
    <row r="6262" spans="1:27" x14ac:dyDescent="0.3">
      <c r="A6262">
        <v>4845</v>
      </c>
      <c r="B6262" t="s">
        <v>6396</v>
      </c>
      <c r="C6262" s="1">
        <v>41733</v>
      </c>
      <c r="D6262" s="1">
        <v>41734</v>
      </c>
      <c r="E6262" s="1" t="str">
        <f>IFERROR(INDEX(Returns!$A$2:$B$297, MATCH('working sheet'!$B4847, Returns!$B$2:$B$297, 0), MATCH('working sheet'!$E$1, Returns!$A$1:$B$1, 0)), "No")</f>
        <v>No</v>
      </c>
      <c r="F6262" t="s">
        <v>97</v>
      </c>
      <c r="G6262" t="s">
        <v>3347</v>
      </c>
      <c r="H6262" t="s">
        <v>380</v>
      </c>
      <c r="I6262" t="s">
        <v>18</v>
      </c>
      <c r="J6262" t="s">
        <v>3258</v>
      </c>
      <c r="K6262" t="s">
        <v>19</v>
      </c>
      <c r="L6262" t="s">
        <v>20</v>
      </c>
      <c r="M6262">
        <f>VLOOKUP(L6262,'shipping cost'!$A$2:$B$51,2,FALSE)</f>
        <v>7</v>
      </c>
      <c r="N6262">
        <v>90008</v>
      </c>
      <c r="O6262" t="s">
        <v>21</v>
      </c>
      <c r="P6262" t="s">
        <v>4416</v>
      </c>
      <c r="Q6262" t="s">
        <v>22</v>
      </c>
      <c r="R6262" t="s">
        <v>3234</v>
      </c>
      <c r="S6262" t="s">
        <v>37</v>
      </c>
      <c r="T6262">
        <v>7.1840000000000011</v>
      </c>
      <c r="U6262">
        <v>2</v>
      </c>
      <c r="V6262">
        <v>0.2</v>
      </c>
      <c r="W6262">
        <v>2.2449999999999992</v>
      </c>
      <c r="X6262">
        <f>-(T6262-W6262)</f>
        <v>-4.9390000000000018</v>
      </c>
      <c r="Y6262">
        <f>D6262-C6262</f>
        <v>1</v>
      </c>
      <c r="Z6262">
        <f>YEAR(C6262)</f>
        <v>2014</v>
      </c>
      <c r="AA6262" s="3">
        <f t="shared" si="97"/>
        <v>-4.7550000000000008</v>
      </c>
    </row>
    <row r="6263" spans="1:27" x14ac:dyDescent="0.3">
      <c r="A6263">
        <v>5021</v>
      </c>
      <c r="B6263" t="s">
        <v>10079</v>
      </c>
      <c r="C6263" s="1">
        <v>42817</v>
      </c>
      <c r="D6263" s="1">
        <v>42819</v>
      </c>
      <c r="E6263" s="1" t="str">
        <f>IFERROR(INDEX(Returns!$A$2:$B$297, MATCH('working sheet'!$B5023, Returns!$B$2:$B$297, 0), MATCH('working sheet'!$E$1, Returns!$A$1:$B$1, 0)), "No")</f>
        <v>No</v>
      </c>
      <c r="F6263" t="s">
        <v>7</v>
      </c>
      <c r="G6263" t="s">
        <v>3347</v>
      </c>
      <c r="H6263" t="s">
        <v>380</v>
      </c>
      <c r="I6263" t="s">
        <v>18</v>
      </c>
      <c r="J6263" t="s">
        <v>3258</v>
      </c>
      <c r="K6263" t="s">
        <v>138</v>
      </c>
      <c r="L6263" t="s">
        <v>139</v>
      </c>
      <c r="M6263">
        <f>VLOOKUP(L6263,'shipping cost'!$A$2:$B$51,2,FALSE)</f>
        <v>2</v>
      </c>
      <c r="N6263">
        <v>10011</v>
      </c>
      <c r="O6263" t="s">
        <v>79</v>
      </c>
      <c r="P6263" t="s">
        <v>4517</v>
      </c>
      <c r="Q6263" t="s">
        <v>22</v>
      </c>
      <c r="R6263" t="s">
        <v>3236</v>
      </c>
      <c r="S6263" t="s">
        <v>140</v>
      </c>
      <c r="T6263">
        <v>347.58</v>
      </c>
      <c r="U6263">
        <v>3</v>
      </c>
      <c r="V6263">
        <v>0</v>
      </c>
      <c r="W6263">
        <v>17.378999999999976</v>
      </c>
      <c r="X6263">
        <f>-(T6263-W6263)</f>
        <v>-330.20100000000002</v>
      </c>
      <c r="Y6263">
        <f>D6263-C6263</f>
        <v>2</v>
      </c>
      <c r="Z6263">
        <f>YEAR(C6263)</f>
        <v>2017</v>
      </c>
      <c r="AA6263" s="3">
        <f t="shared" si="97"/>
        <v>15.378999999999976</v>
      </c>
    </row>
    <row r="6264" spans="1:27" x14ac:dyDescent="0.3">
      <c r="A6264">
        <v>9614</v>
      </c>
      <c r="B6264" t="s">
        <v>6855</v>
      </c>
      <c r="C6264" s="1">
        <v>41954</v>
      </c>
      <c r="D6264" s="1">
        <v>41956</v>
      </c>
      <c r="E6264" s="1" t="str">
        <f>IFERROR(INDEX(Returns!$A$2:$B$297, MATCH('working sheet'!$B9616, Returns!$B$2:$B$297, 0), MATCH('working sheet'!$E$1, Returns!$A$1:$B$1, 0)), "No")</f>
        <v>No</v>
      </c>
      <c r="F6264" t="s">
        <v>97</v>
      </c>
      <c r="G6264" t="s">
        <v>3347</v>
      </c>
      <c r="H6264" t="s">
        <v>380</v>
      </c>
      <c r="I6264" t="s">
        <v>18</v>
      </c>
      <c r="J6264" t="s">
        <v>3258</v>
      </c>
      <c r="K6264" t="s">
        <v>48</v>
      </c>
      <c r="L6264" t="s">
        <v>49</v>
      </c>
      <c r="M6264">
        <f>VLOOKUP(L6264,'shipping cost'!$A$2:$B$51,2,FALSE)</f>
        <v>5</v>
      </c>
      <c r="N6264">
        <v>98115</v>
      </c>
      <c r="O6264" t="s">
        <v>21</v>
      </c>
      <c r="P6264" t="s">
        <v>4122</v>
      </c>
      <c r="Q6264" t="s">
        <v>22</v>
      </c>
      <c r="R6264" t="s">
        <v>38</v>
      </c>
      <c r="S6264" t="s">
        <v>976</v>
      </c>
      <c r="T6264">
        <v>22.98</v>
      </c>
      <c r="U6264">
        <v>1</v>
      </c>
      <c r="V6264">
        <v>0</v>
      </c>
      <c r="W6264">
        <v>6.8939999999999984</v>
      </c>
      <c r="X6264">
        <f>-(T6264-W6264)</f>
        <v>-16.086000000000002</v>
      </c>
      <c r="Y6264">
        <f>D6264-C6264</f>
        <v>2</v>
      </c>
      <c r="Z6264">
        <f>YEAR(C6264)</f>
        <v>2014</v>
      </c>
      <c r="AA6264" s="3">
        <f t="shared" si="97"/>
        <v>1.8939999999999984</v>
      </c>
    </row>
    <row r="6265" spans="1:27" x14ac:dyDescent="0.3">
      <c r="A6265">
        <v>9615</v>
      </c>
      <c r="B6265" t="s">
        <v>6855</v>
      </c>
      <c r="C6265" s="1">
        <v>41954</v>
      </c>
      <c r="D6265" s="1">
        <v>41956</v>
      </c>
      <c r="E6265" s="1" t="str">
        <f>IFERROR(INDEX(Returns!$A$2:$B$297, MATCH('working sheet'!$B9617, Returns!$B$2:$B$297, 0), MATCH('working sheet'!$E$1, Returns!$A$1:$B$1, 0)), "No")</f>
        <v>No</v>
      </c>
      <c r="F6265" t="s">
        <v>97</v>
      </c>
      <c r="G6265" t="s">
        <v>3347</v>
      </c>
      <c r="H6265" t="s">
        <v>380</v>
      </c>
      <c r="I6265" t="s">
        <v>18</v>
      </c>
      <c r="J6265" t="s">
        <v>3258</v>
      </c>
      <c r="K6265" t="s">
        <v>48</v>
      </c>
      <c r="L6265" t="s">
        <v>49</v>
      </c>
      <c r="M6265">
        <f>VLOOKUP(L6265,'shipping cost'!$A$2:$B$51,2,FALSE)</f>
        <v>5</v>
      </c>
      <c r="N6265">
        <v>98115</v>
      </c>
      <c r="O6265" t="s">
        <v>21</v>
      </c>
      <c r="P6265" t="s">
        <v>5286</v>
      </c>
      <c r="Q6265" t="s">
        <v>35</v>
      </c>
      <c r="R6265" t="s">
        <v>3235</v>
      </c>
      <c r="S6265" t="s">
        <v>416</v>
      </c>
      <c r="T6265">
        <v>102.13</v>
      </c>
      <c r="U6265">
        <v>7</v>
      </c>
      <c r="V6265">
        <v>0</v>
      </c>
      <c r="W6265">
        <v>15.319499999999996</v>
      </c>
      <c r="X6265">
        <f>-(T6265-W6265)</f>
        <v>-86.810500000000005</v>
      </c>
      <c r="Y6265">
        <f>D6265-C6265</f>
        <v>2</v>
      </c>
      <c r="Z6265">
        <f>YEAR(C6265)</f>
        <v>2014</v>
      </c>
      <c r="AA6265" s="3">
        <f t="shared" si="97"/>
        <v>10.319499999999996</v>
      </c>
    </row>
    <row r="6266" spans="1:27" x14ac:dyDescent="0.3">
      <c r="A6266">
        <v>9616</v>
      </c>
      <c r="B6266" t="s">
        <v>6855</v>
      </c>
      <c r="C6266" s="1">
        <v>41954</v>
      </c>
      <c r="D6266" s="1">
        <v>41956</v>
      </c>
      <c r="E6266" s="1" t="str">
        <f>IFERROR(INDEX(Returns!$A$2:$B$297, MATCH('working sheet'!$B9618, Returns!$B$2:$B$297, 0), MATCH('working sheet'!$E$1, Returns!$A$1:$B$1, 0)), "No")</f>
        <v>No</v>
      </c>
      <c r="F6266" t="s">
        <v>97</v>
      </c>
      <c r="G6266" t="s">
        <v>3347</v>
      </c>
      <c r="H6266" t="s">
        <v>380</v>
      </c>
      <c r="I6266" t="s">
        <v>18</v>
      </c>
      <c r="J6266" t="s">
        <v>3258</v>
      </c>
      <c r="K6266" t="s">
        <v>48</v>
      </c>
      <c r="L6266" t="s">
        <v>49</v>
      </c>
      <c r="M6266">
        <f>VLOOKUP(L6266,'shipping cost'!$A$2:$B$51,2,FALSE)</f>
        <v>5</v>
      </c>
      <c r="N6266">
        <v>98115</v>
      </c>
      <c r="O6266" t="s">
        <v>21</v>
      </c>
      <c r="P6266" t="s">
        <v>4553</v>
      </c>
      <c r="Q6266" t="s">
        <v>22</v>
      </c>
      <c r="R6266" t="s">
        <v>3234</v>
      </c>
      <c r="S6266" t="s">
        <v>1551</v>
      </c>
      <c r="T6266">
        <v>2033.5840000000001</v>
      </c>
      <c r="U6266">
        <v>2</v>
      </c>
      <c r="V6266">
        <v>0.2</v>
      </c>
      <c r="W6266">
        <v>762.59400000000005</v>
      </c>
      <c r="X6266">
        <f>-(T6266-W6266)</f>
        <v>-1270.99</v>
      </c>
      <c r="Y6266">
        <f>D6266-C6266</f>
        <v>2</v>
      </c>
      <c r="Z6266">
        <f>YEAR(C6266)</f>
        <v>2014</v>
      </c>
      <c r="AA6266" s="3">
        <f t="shared" si="97"/>
        <v>757.59400000000005</v>
      </c>
    </row>
    <row r="6267" spans="1:27" x14ac:dyDescent="0.3">
      <c r="A6267">
        <v>2743</v>
      </c>
      <c r="B6267" t="s">
        <v>6191</v>
      </c>
      <c r="C6267" s="1">
        <v>41947</v>
      </c>
      <c r="D6267" s="1">
        <v>41951</v>
      </c>
      <c r="E6267" s="1" t="str">
        <f>IFERROR(INDEX(Returns!$A$2:$B$297, MATCH('working sheet'!$B2745, Returns!$B$2:$B$297, 0), MATCH('working sheet'!$E$1, Returns!$A$1:$B$1, 0)), "No")</f>
        <v>No</v>
      </c>
      <c r="F6267" t="s">
        <v>25</v>
      </c>
      <c r="G6267" t="s">
        <v>3910</v>
      </c>
      <c r="H6267" t="s">
        <v>2451</v>
      </c>
      <c r="I6267" t="s">
        <v>9</v>
      </c>
      <c r="J6267" t="s">
        <v>3258</v>
      </c>
      <c r="K6267" t="s">
        <v>466</v>
      </c>
      <c r="L6267" t="s">
        <v>20</v>
      </c>
      <c r="M6267">
        <f>VLOOKUP(L6267,'shipping cost'!$A$2:$B$51,2,FALSE)</f>
        <v>7</v>
      </c>
      <c r="N6267">
        <v>92037</v>
      </c>
      <c r="O6267" t="s">
        <v>21</v>
      </c>
      <c r="P6267" t="s">
        <v>5453</v>
      </c>
      <c r="Q6267" t="s">
        <v>13</v>
      </c>
      <c r="R6267" t="s">
        <v>3231</v>
      </c>
      <c r="S6267" t="s">
        <v>2737</v>
      </c>
      <c r="T6267">
        <v>35.340000000000003</v>
      </c>
      <c r="U6267">
        <v>2</v>
      </c>
      <c r="V6267">
        <v>0</v>
      </c>
      <c r="W6267">
        <v>13.429200000000002</v>
      </c>
      <c r="X6267">
        <f>-(T6267-W6267)</f>
        <v>-21.910800000000002</v>
      </c>
      <c r="Y6267">
        <f>D6267-C6267</f>
        <v>4</v>
      </c>
      <c r="Z6267">
        <f>YEAR(C6267)</f>
        <v>2014</v>
      </c>
      <c r="AA6267" s="3">
        <f t="shared" si="97"/>
        <v>6.4292000000000016</v>
      </c>
    </row>
    <row r="6268" spans="1:27" x14ac:dyDescent="0.3">
      <c r="A6268">
        <v>4908</v>
      </c>
      <c r="B6268" t="s">
        <v>6407</v>
      </c>
      <c r="C6268" s="1">
        <v>41961</v>
      </c>
      <c r="D6268" s="1">
        <v>41966</v>
      </c>
      <c r="E6268" s="1" t="str">
        <f>IFERROR(INDEX(Returns!$A$2:$B$297, MATCH('working sheet'!$B4910, Returns!$B$2:$B$297, 0), MATCH('working sheet'!$E$1, Returns!$A$1:$B$1, 0)), "No")</f>
        <v>Yes</v>
      </c>
      <c r="F6268" t="s">
        <v>7</v>
      </c>
      <c r="G6268" t="s">
        <v>3910</v>
      </c>
      <c r="H6268" t="s">
        <v>2451</v>
      </c>
      <c r="I6268" t="s">
        <v>9</v>
      </c>
      <c r="J6268" t="s">
        <v>3258</v>
      </c>
      <c r="K6268" t="s">
        <v>366</v>
      </c>
      <c r="L6268" t="s">
        <v>249</v>
      </c>
      <c r="M6268">
        <f>VLOOKUP(L6268,'shipping cost'!$A$2:$B$51,2,FALSE)</f>
        <v>7</v>
      </c>
      <c r="N6268">
        <v>45014</v>
      </c>
      <c r="O6268" t="s">
        <v>79</v>
      </c>
      <c r="P6268" t="s">
        <v>5261</v>
      </c>
      <c r="Q6268" t="s">
        <v>22</v>
      </c>
      <c r="R6268" t="s">
        <v>3234</v>
      </c>
      <c r="S6268" t="s">
        <v>1726</v>
      </c>
      <c r="T6268">
        <v>11.808000000000002</v>
      </c>
      <c r="U6268">
        <v>8</v>
      </c>
      <c r="V6268">
        <v>0.7</v>
      </c>
      <c r="W6268">
        <v>-8.659200000000002</v>
      </c>
      <c r="X6268">
        <f>-(T6268-W6268)</f>
        <v>-20.467200000000005</v>
      </c>
      <c r="Y6268">
        <f>D6268-C6268</f>
        <v>5</v>
      </c>
      <c r="Z6268">
        <f>YEAR(C6268)</f>
        <v>2014</v>
      </c>
      <c r="AA6268" s="3">
        <f t="shared" si="97"/>
        <v>-15.659200000000002</v>
      </c>
    </row>
    <row r="6269" spans="1:27" x14ac:dyDescent="0.3">
      <c r="A6269">
        <v>4909</v>
      </c>
      <c r="B6269" t="s">
        <v>6407</v>
      </c>
      <c r="C6269" s="1">
        <v>41961</v>
      </c>
      <c r="D6269" s="1">
        <v>41966</v>
      </c>
      <c r="E6269" s="1" t="str">
        <f>IFERROR(INDEX(Returns!$A$2:$B$297, MATCH('working sheet'!$B4911, Returns!$B$2:$B$297, 0), MATCH('working sheet'!$E$1, Returns!$A$1:$B$1, 0)), "No")</f>
        <v>No</v>
      </c>
      <c r="F6269" t="s">
        <v>7</v>
      </c>
      <c r="G6269" t="s">
        <v>3910</v>
      </c>
      <c r="H6269" t="s">
        <v>2451</v>
      </c>
      <c r="I6269" t="s">
        <v>9</v>
      </c>
      <c r="J6269" t="s">
        <v>3258</v>
      </c>
      <c r="K6269" t="s">
        <v>366</v>
      </c>
      <c r="L6269" t="s">
        <v>249</v>
      </c>
      <c r="M6269">
        <f>VLOOKUP(L6269,'shipping cost'!$A$2:$B$51,2,FALSE)</f>
        <v>7</v>
      </c>
      <c r="N6269">
        <v>45014</v>
      </c>
      <c r="O6269" t="s">
        <v>79</v>
      </c>
      <c r="P6269" t="s">
        <v>5770</v>
      </c>
      <c r="Q6269" t="s">
        <v>35</v>
      </c>
      <c r="R6269" t="s">
        <v>3233</v>
      </c>
      <c r="S6269" t="s">
        <v>751</v>
      </c>
      <c r="T6269">
        <v>9.5879999999999992</v>
      </c>
      <c r="U6269">
        <v>2</v>
      </c>
      <c r="V6269">
        <v>0.4</v>
      </c>
      <c r="W6269">
        <v>-2.0773999999999999</v>
      </c>
      <c r="X6269">
        <f>-(T6269-W6269)</f>
        <v>-11.665399999999998</v>
      </c>
      <c r="Y6269">
        <f>D6269-C6269</f>
        <v>5</v>
      </c>
      <c r="Z6269">
        <f>YEAR(C6269)</f>
        <v>2014</v>
      </c>
      <c r="AA6269" s="3">
        <f t="shared" si="97"/>
        <v>-9.0774000000000008</v>
      </c>
    </row>
    <row r="6270" spans="1:27" x14ac:dyDescent="0.3">
      <c r="A6270">
        <v>5860</v>
      </c>
      <c r="B6270" t="s">
        <v>7507</v>
      </c>
      <c r="C6270" s="1">
        <v>42309</v>
      </c>
      <c r="D6270" s="1">
        <v>42316</v>
      </c>
      <c r="E6270" s="1" t="str">
        <f>IFERROR(INDEX(Returns!$A$2:$B$297, MATCH('working sheet'!$B5862, Returns!$B$2:$B$297, 0), MATCH('working sheet'!$E$1, Returns!$A$1:$B$1, 0)), "No")</f>
        <v>No</v>
      </c>
      <c r="F6270" t="s">
        <v>25</v>
      </c>
      <c r="G6270" t="s">
        <v>3910</v>
      </c>
      <c r="H6270" t="s">
        <v>2451</v>
      </c>
      <c r="I6270" t="s">
        <v>9</v>
      </c>
      <c r="J6270" t="s">
        <v>3258</v>
      </c>
      <c r="K6270" t="s">
        <v>3033</v>
      </c>
      <c r="L6270" t="s">
        <v>811</v>
      </c>
      <c r="M6270">
        <f>VLOOKUP(L6270,'shipping cost'!$A$2:$B$51,2,FALSE)</f>
        <v>7</v>
      </c>
      <c r="N6270">
        <v>72032</v>
      </c>
      <c r="O6270" t="s">
        <v>12</v>
      </c>
      <c r="P6270" t="s">
        <v>5087</v>
      </c>
      <c r="Q6270" t="s">
        <v>13</v>
      </c>
      <c r="R6270" t="s">
        <v>29</v>
      </c>
      <c r="S6270" t="s">
        <v>1770</v>
      </c>
      <c r="T6270">
        <v>301.95999999999998</v>
      </c>
      <c r="U6270">
        <v>2</v>
      </c>
      <c r="V6270">
        <v>0</v>
      </c>
      <c r="W6270">
        <v>45.293999999999983</v>
      </c>
      <c r="X6270">
        <f>-(T6270-W6270)</f>
        <v>-256.666</v>
      </c>
      <c r="Y6270">
        <f>D6270-C6270</f>
        <v>7</v>
      </c>
      <c r="Z6270">
        <f>YEAR(C6270)</f>
        <v>2015</v>
      </c>
      <c r="AA6270" s="3">
        <f t="shared" si="97"/>
        <v>38.293999999999983</v>
      </c>
    </row>
    <row r="6271" spans="1:27" x14ac:dyDescent="0.3">
      <c r="A6271">
        <v>6580</v>
      </c>
      <c r="B6271" t="s">
        <v>8785</v>
      </c>
      <c r="C6271" s="1">
        <v>42665</v>
      </c>
      <c r="D6271" s="1">
        <v>42665</v>
      </c>
      <c r="E6271" s="1" t="str">
        <f>IFERROR(INDEX(Returns!$A$2:$B$297, MATCH('working sheet'!$B6582, Returns!$B$2:$B$297, 0), MATCH('working sheet'!$E$1, Returns!$A$1:$B$1, 0)), "No")</f>
        <v>No</v>
      </c>
      <c r="F6271" t="s">
        <v>625</v>
      </c>
      <c r="G6271" t="s">
        <v>3910</v>
      </c>
      <c r="H6271" t="s">
        <v>2451</v>
      </c>
      <c r="I6271" t="s">
        <v>9</v>
      </c>
      <c r="J6271" t="s">
        <v>3258</v>
      </c>
      <c r="K6271" t="s">
        <v>48</v>
      </c>
      <c r="L6271" t="s">
        <v>49</v>
      </c>
      <c r="M6271">
        <f>VLOOKUP(L6271,'shipping cost'!$A$2:$B$51,2,FALSE)</f>
        <v>5</v>
      </c>
      <c r="N6271">
        <v>98105</v>
      </c>
      <c r="O6271" t="s">
        <v>21</v>
      </c>
      <c r="P6271" t="s">
        <v>5168</v>
      </c>
      <c r="Q6271" t="s">
        <v>22</v>
      </c>
      <c r="R6271" t="s">
        <v>45</v>
      </c>
      <c r="S6271" t="s">
        <v>2500</v>
      </c>
      <c r="T6271">
        <v>6.68</v>
      </c>
      <c r="U6271">
        <v>1</v>
      </c>
      <c r="V6271">
        <v>0</v>
      </c>
      <c r="W6271">
        <v>3.2063999999999999</v>
      </c>
      <c r="X6271">
        <f>-(T6271-W6271)</f>
        <v>-3.4735999999999998</v>
      </c>
      <c r="Y6271">
        <f>D6271-C6271</f>
        <v>0</v>
      </c>
      <c r="Z6271">
        <f>YEAR(C6271)</f>
        <v>2016</v>
      </c>
      <c r="AA6271" s="3">
        <f t="shared" si="97"/>
        <v>-1.7936000000000001</v>
      </c>
    </row>
    <row r="6272" spans="1:27" x14ac:dyDescent="0.3">
      <c r="A6272">
        <v>6581</v>
      </c>
      <c r="B6272" t="s">
        <v>8785</v>
      </c>
      <c r="C6272" s="1">
        <v>42665</v>
      </c>
      <c r="D6272" s="1">
        <v>42665</v>
      </c>
      <c r="E6272" s="1" t="str">
        <f>IFERROR(INDEX(Returns!$A$2:$B$297, MATCH('working sheet'!$B6583, Returns!$B$2:$B$297, 0), MATCH('working sheet'!$E$1, Returns!$A$1:$B$1, 0)), "No")</f>
        <v>No</v>
      </c>
      <c r="F6272" t="s">
        <v>625</v>
      </c>
      <c r="G6272" t="s">
        <v>3910</v>
      </c>
      <c r="H6272" t="s">
        <v>2451</v>
      </c>
      <c r="I6272" t="s">
        <v>9</v>
      </c>
      <c r="J6272" t="s">
        <v>3258</v>
      </c>
      <c r="K6272" t="s">
        <v>48</v>
      </c>
      <c r="L6272" t="s">
        <v>49</v>
      </c>
      <c r="M6272">
        <f>VLOOKUP(L6272,'shipping cost'!$A$2:$B$51,2,FALSE)</f>
        <v>5</v>
      </c>
      <c r="N6272">
        <v>98105</v>
      </c>
      <c r="O6272" t="s">
        <v>21</v>
      </c>
      <c r="P6272" t="s">
        <v>4108</v>
      </c>
      <c r="Q6272" t="s">
        <v>22</v>
      </c>
      <c r="R6272" t="s">
        <v>3232</v>
      </c>
      <c r="S6272" t="s">
        <v>612</v>
      </c>
      <c r="T6272">
        <v>8.34</v>
      </c>
      <c r="U6272">
        <v>3</v>
      </c>
      <c r="V6272">
        <v>0</v>
      </c>
      <c r="W6272">
        <v>2.2517999999999998</v>
      </c>
      <c r="X6272">
        <f>-(T6272-W6272)</f>
        <v>-6.0882000000000005</v>
      </c>
      <c r="Y6272">
        <f>D6272-C6272</f>
        <v>0</v>
      </c>
      <c r="Z6272">
        <f>YEAR(C6272)</f>
        <v>2016</v>
      </c>
      <c r="AA6272" s="3">
        <f t="shared" si="97"/>
        <v>-2.7482000000000002</v>
      </c>
    </row>
    <row r="6273" spans="1:27" x14ac:dyDescent="0.3">
      <c r="A6273">
        <v>6582</v>
      </c>
      <c r="B6273" t="s">
        <v>8785</v>
      </c>
      <c r="C6273" s="1">
        <v>42665</v>
      </c>
      <c r="D6273" s="1">
        <v>42665</v>
      </c>
      <c r="E6273" s="1" t="str">
        <f>IFERROR(INDEX(Returns!$A$2:$B$297, MATCH('working sheet'!$B6584, Returns!$B$2:$B$297, 0), MATCH('working sheet'!$E$1, Returns!$A$1:$B$1, 0)), "No")</f>
        <v>No</v>
      </c>
      <c r="F6273" t="s">
        <v>625</v>
      </c>
      <c r="G6273" t="s">
        <v>3910</v>
      </c>
      <c r="H6273" t="s">
        <v>2451</v>
      </c>
      <c r="I6273" t="s">
        <v>9</v>
      </c>
      <c r="J6273" t="s">
        <v>3258</v>
      </c>
      <c r="K6273" t="s">
        <v>48</v>
      </c>
      <c r="L6273" t="s">
        <v>49</v>
      </c>
      <c r="M6273">
        <f>VLOOKUP(L6273,'shipping cost'!$A$2:$B$51,2,FALSE)</f>
        <v>5</v>
      </c>
      <c r="N6273">
        <v>98105</v>
      </c>
      <c r="O6273" t="s">
        <v>21</v>
      </c>
      <c r="P6273" t="s">
        <v>5852</v>
      </c>
      <c r="Q6273" t="s">
        <v>13</v>
      </c>
      <c r="R6273" t="s">
        <v>3231</v>
      </c>
      <c r="S6273" t="s">
        <v>1614</v>
      </c>
      <c r="T6273">
        <v>101.94</v>
      </c>
      <c r="U6273">
        <v>3</v>
      </c>
      <c r="V6273">
        <v>0</v>
      </c>
      <c r="W6273">
        <v>30.581999999999987</v>
      </c>
      <c r="X6273">
        <f>-(T6273-W6273)</f>
        <v>-71.358000000000004</v>
      </c>
      <c r="Y6273">
        <f>D6273-C6273</f>
        <v>0</v>
      </c>
      <c r="Z6273">
        <f>YEAR(C6273)</f>
        <v>2016</v>
      </c>
      <c r="AA6273" s="3">
        <f t="shared" si="97"/>
        <v>25.581999999999987</v>
      </c>
    </row>
    <row r="6274" spans="1:27" x14ac:dyDescent="0.3">
      <c r="A6274">
        <v>724</v>
      </c>
      <c r="B6274" t="s">
        <v>6001</v>
      </c>
      <c r="C6274" s="1">
        <v>41919</v>
      </c>
      <c r="D6274" s="1">
        <v>41925</v>
      </c>
      <c r="E6274" s="1" t="str">
        <f>IFERROR(INDEX(Returns!$A$2:$B$297, MATCH('working sheet'!$B726, Returns!$B$2:$B$297, 0), MATCH('working sheet'!$E$1, Returns!$A$1:$B$1, 0)), "No")</f>
        <v>No</v>
      </c>
      <c r="F6274" t="s">
        <v>25</v>
      </c>
      <c r="G6274" t="s">
        <v>3538</v>
      </c>
      <c r="H6274" t="s">
        <v>1088</v>
      </c>
      <c r="I6274" t="s">
        <v>52</v>
      </c>
      <c r="J6274" t="s">
        <v>3258</v>
      </c>
      <c r="K6274" t="s">
        <v>77</v>
      </c>
      <c r="L6274" t="s">
        <v>78</v>
      </c>
      <c r="M6274">
        <f>VLOOKUP(L6274,'shipping cost'!$A$2:$B$51,2,FALSE)</f>
        <v>3</v>
      </c>
      <c r="N6274">
        <v>19140</v>
      </c>
      <c r="O6274" t="s">
        <v>79</v>
      </c>
      <c r="P6274" t="s">
        <v>4692</v>
      </c>
      <c r="Q6274" t="s">
        <v>13</v>
      </c>
      <c r="R6274" t="s">
        <v>3231</v>
      </c>
      <c r="S6274" t="s">
        <v>2349</v>
      </c>
      <c r="T6274">
        <v>129.91999999999999</v>
      </c>
      <c r="U6274">
        <v>5</v>
      </c>
      <c r="V6274">
        <v>0.2</v>
      </c>
      <c r="W6274">
        <v>21.112000000000002</v>
      </c>
      <c r="X6274">
        <f>-(T6274-W6274)</f>
        <v>-108.80799999999999</v>
      </c>
      <c r="Y6274">
        <f>D6274-C6274</f>
        <v>6</v>
      </c>
      <c r="Z6274">
        <f>YEAR(C6274)</f>
        <v>2014</v>
      </c>
      <c r="AA6274" s="3">
        <f t="shared" ref="AA6274:AA6337" si="98">W6274-M6274</f>
        <v>18.112000000000002</v>
      </c>
    </row>
    <row r="6275" spans="1:27" x14ac:dyDescent="0.3">
      <c r="A6275">
        <v>1796</v>
      </c>
      <c r="B6275" t="s">
        <v>9512</v>
      </c>
      <c r="C6275" s="1">
        <v>42974</v>
      </c>
      <c r="D6275" s="1">
        <v>42977</v>
      </c>
      <c r="E6275" s="1" t="str">
        <f>IFERROR(INDEX(Returns!$A$2:$B$297, MATCH('working sheet'!$B1798, Returns!$B$2:$B$297, 0), MATCH('working sheet'!$E$1, Returns!$A$1:$B$1, 0)), "No")</f>
        <v>No</v>
      </c>
      <c r="F6275" t="s">
        <v>97</v>
      </c>
      <c r="G6275" t="s">
        <v>3538</v>
      </c>
      <c r="H6275" t="s">
        <v>1088</v>
      </c>
      <c r="I6275" t="s">
        <v>52</v>
      </c>
      <c r="J6275" t="s">
        <v>3258</v>
      </c>
      <c r="K6275" t="s">
        <v>138</v>
      </c>
      <c r="L6275" t="s">
        <v>139</v>
      </c>
      <c r="M6275">
        <f>VLOOKUP(L6275,'shipping cost'!$A$2:$B$51,2,FALSE)</f>
        <v>2</v>
      </c>
      <c r="N6275">
        <v>10024</v>
      </c>
      <c r="O6275" t="s">
        <v>79</v>
      </c>
      <c r="P6275" t="s">
        <v>4074</v>
      </c>
      <c r="Q6275" t="s">
        <v>22</v>
      </c>
      <c r="R6275" t="s">
        <v>3230</v>
      </c>
      <c r="S6275" t="s">
        <v>630</v>
      </c>
      <c r="T6275">
        <v>63.84</v>
      </c>
      <c r="U6275">
        <v>8</v>
      </c>
      <c r="V6275">
        <v>0</v>
      </c>
      <c r="W6275">
        <v>16.598399999999998</v>
      </c>
      <c r="X6275">
        <f>-(T6275-W6275)</f>
        <v>-47.241600000000005</v>
      </c>
      <c r="Y6275">
        <f>D6275-C6275</f>
        <v>3</v>
      </c>
      <c r="Z6275">
        <f>YEAR(C6275)</f>
        <v>2017</v>
      </c>
      <c r="AA6275" s="3">
        <f t="shared" si="98"/>
        <v>14.598399999999998</v>
      </c>
    </row>
    <row r="6276" spans="1:27" x14ac:dyDescent="0.3">
      <c r="A6276">
        <v>1797</v>
      </c>
      <c r="B6276" t="s">
        <v>9512</v>
      </c>
      <c r="C6276" s="1">
        <v>42974</v>
      </c>
      <c r="D6276" s="1">
        <v>42977</v>
      </c>
      <c r="E6276" s="1" t="str">
        <f>IFERROR(INDEX(Returns!$A$2:$B$297, MATCH('working sheet'!$B1799, Returns!$B$2:$B$297, 0), MATCH('working sheet'!$E$1, Returns!$A$1:$B$1, 0)), "No")</f>
        <v>No</v>
      </c>
      <c r="F6276" t="s">
        <v>97</v>
      </c>
      <c r="G6276" t="s">
        <v>3538</v>
      </c>
      <c r="H6276" t="s">
        <v>1088</v>
      </c>
      <c r="I6276" t="s">
        <v>52</v>
      </c>
      <c r="J6276" t="s">
        <v>3258</v>
      </c>
      <c r="K6276" t="s">
        <v>138</v>
      </c>
      <c r="L6276" t="s">
        <v>139</v>
      </c>
      <c r="M6276">
        <f>VLOOKUP(L6276,'shipping cost'!$A$2:$B$51,2,FALSE)</f>
        <v>2</v>
      </c>
      <c r="N6276">
        <v>10024</v>
      </c>
      <c r="O6276" t="s">
        <v>79</v>
      </c>
      <c r="P6276" t="s">
        <v>5216</v>
      </c>
      <c r="Q6276" t="s">
        <v>35</v>
      </c>
      <c r="R6276" t="s">
        <v>3233</v>
      </c>
      <c r="S6276" t="s">
        <v>2443</v>
      </c>
      <c r="T6276">
        <v>347.96999999999997</v>
      </c>
      <c r="U6276">
        <v>3</v>
      </c>
      <c r="V6276">
        <v>0</v>
      </c>
      <c r="W6276">
        <v>100.91129999999997</v>
      </c>
      <c r="X6276">
        <f>-(T6276-W6276)</f>
        <v>-247.05869999999999</v>
      </c>
      <c r="Y6276">
        <f>D6276-C6276</f>
        <v>3</v>
      </c>
      <c r="Z6276">
        <f>YEAR(C6276)</f>
        <v>2017</v>
      </c>
      <c r="AA6276" s="3">
        <f t="shared" si="98"/>
        <v>98.911299999999969</v>
      </c>
    </row>
    <row r="6277" spans="1:27" x14ac:dyDescent="0.3">
      <c r="A6277">
        <v>1798</v>
      </c>
      <c r="B6277" t="s">
        <v>9512</v>
      </c>
      <c r="C6277" s="1">
        <v>42974</v>
      </c>
      <c r="D6277" s="1">
        <v>42977</v>
      </c>
      <c r="E6277" s="1" t="str">
        <f>IFERROR(INDEX(Returns!$A$2:$B$297, MATCH('working sheet'!$B1800, Returns!$B$2:$B$297, 0), MATCH('working sheet'!$E$1, Returns!$A$1:$B$1, 0)), "No")</f>
        <v>No</v>
      </c>
      <c r="F6277" t="s">
        <v>97</v>
      </c>
      <c r="G6277" t="s">
        <v>3538</v>
      </c>
      <c r="H6277" t="s">
        <v>1088</v>
      </c>
      <c r="I6277" t="s">
        <v>52</v>
      </c>
      <c r="J6277" t="s">
        <v>3258</v>
      </c>
      <c r="K6277" t="s">
        <v>138</v>
      </c>
      <c r="L6277" t="s">
        <v>139</v>
      </c>
      <c r="M6277">
        <f>VLOOKUP(L6277,'shipping cost'!$A$2:$B$51,2,FALSE)</f>
        <v>2</v>
      </c>
      <c r="N6277">
        <v>10024</v>
      </c>
      <c r="O6277" t="s">
        <v>79</v>
      </c>
      <c r="P6277" t="s">
        <v>4121</v>
      </c>
      <c r="Q6277" t="s">
        <v>22</v>
      </c>
      <c r="R6277" t="s">
        <v>3234</v>
      </c>
      <c r="S6277" t="s">
        <v>57</v>
      </c>
      <c r="T6277">
        <v>37.008000000000003</v>
      </c>
      <c r="U6277">
        <v>6</v>
      </c>
      <c r="V6277">
        <v>0.2</v>
      </c>
      <c r="W6277">
        <v>11.565</v>
      </c>
      <c r="X6277">
        <f>-(T6277-W6277)</f>
        <v>-25.443000000000005</v>
      </c>
      <c r="Y6277">
        <f>D6277-C6277</f>
        <v>3</v>
      </c>
      <c r="Z6277">
        <f>YEAR(C6277)</f>
        <v>2017</v>
      </c>
      <c r="AA6277" s="3">
        <f t="shared" si="98"/>
        <v>9.5649999999999995</v>
      </c>
    </row>
    <row r="6278" spans="1:27" x14ac:dyDescent="0.3">
      <c r="A6278">
        <v>8398</v>
      </c>
      <c r="B6278" t="s">
        <v>6730</v>
      </c>
      <c r="C6278" s="1">
        <v>41885</v>
      </c>
      <c r="D6278" s="1">
        <v>41886</v>
      </c>
      <c r="E6278" s="1" t="str">
        <f>IFERROR(INDEX(Returns!$A$2:$B$297, MATCH('working sheet'!$B8400, Returns!$B$2:$B$297, 0), MATCH('working sheet'!$E$1, Returns!$A$1:$B$1, 0)), "No")</f>
        <v>No</v>
      </c>
      <c r="F6278" t="s">
        <v>97</v>
      </c>
      <c r="G6278" t="s">
        <v>3538</v>
      </c>
      <c r="H6278" t="s">
        <v>1088</v>
      </c>
      <c r="I6278" t="s">
        <v>52</v>
      </c>
      <c r="J6278" t="s">
        <v>3258</v>
      </c>
      <c r="K6278" t="s">
        <v>95</v>
      </c>
      <c r="L6278" t="s">
        <v>54</v>
      </c>
      <c r="M6278">
        <f>VLOOKUP(L6278,'shipping cost'!$A$2:$B$51,2,FALSE)</f>
        <v>10</v>
      </c>
      <c r="N6278">
        <v>77095</v>
      </c>
      <c r="O6278" t="s">
        <v>55</v>
      </c>
      <c r="P6278" t="s">
        <v>5798</v>
      </c>
      <c r="Q6278" t="s">
        <v>22</v>
      </c>
      <c r="R6278" t="s">
        <v>3234</v>
      </c>
      <c r="S6278" t="s">
        <v>285</v>
      </c>
      <c r="T6278">
        <v>7.6799999999999979</v>
      </c>
      <c r="U6278">
        <v>5</v>
      </c>
      <c r="V6278">
        <v>0.8</v>
      </c>
      <c r="W6278">
        <v>-11.52</v>
      </c>
      <c r="X6278">
        <f>-(T6278-W6278)</f>
        <v>-19.199999999999996</v>
      </c>
      <c r="Y6278">
        <f>D6278-C6278</f>
        <v>1</v>
      </c>
      <c r="Z6278">
        <f>YEAR(C6278)</f>
        <v>2014</v>
      </c>
      <c r="AA6278" s="3">
        <f t="shared" si="98"/>
        <v>-21.52</v>
      </c>
    </row>
    <row r="6279" spans="1:27" x14ac:dyDescent="0.3">
      <c r="A6279">
        <v>9531</v>
      </c>
      <c r="B6279" t="s">
        <v>10862</v>
      </c>
      <c r="C6279" s="1">
        <v>42924</v>
      </c>
      <c r="D6279" s="1">
        <v>42928</v>
      </c>
      <c r="E6279" s="1" t="str">
        <f>IFERROR(INDEX(Returns!$A$2:$B$297, MATCH('working sheet'!$B9533, Returns!$B$2:$B$297, 0), MATCH('working sheet'!$E$1, Returns!$A$1:$B$1, 0)), "No")</f>
        <v>No</v>
      </c>
      <c r="F6279" t="s">
        <v>25</v>
      </c>
      <c r="G6279" t="s">
        <v>3538</v>
      </c>
      <c r="H6279" t="s">
        <v>1088</v>
      </c>
      <c r="I6279" t="s">
        <v>52</v>
      </c>
      <c r="J6279" t="s">
        <v>3258</v>
      </c>
      <c r="K6279" t="s">
        <v>48</v>
      </c>
      <c r="L6279" t="s">
        <v>49</v>
      </c>
      <c r="M6279">
        <f>VLOOKUP(L6279,'shipping cost'!$A$2:$B$51,2,FALSE)</f>
        <v>5</v>
      </c>
      <c r="N6279">
        <v>98103</v>
      </c>
      <c r="O6279" t="s">
        <v>21</v>
      </c>
      <c r="P6279" t="s">
        <v>4903</v>
      </c>
      <c r="Q6279" t="s">
        <v>22</v>
      </c>
      <c r="R6279" t="s">
        <v>45</v>
      </c>
      <c r="S6279" t="s">
        <v>5924</v>
      </c>
      <c r="T6279">
        <v>52.76</v>
      </c>
      <c r="U6279">
        <v>2</v>
      </c>
      <c r="V6279">
        <v>0</v>
      </c>
      <c r="W6279">
        <v>24.269599999999997</v>
      </c>
      <c r="X6279">
        <f>-(T6279-W6279)</f>
        <v>-28.490400000000001</v>
      </c>
      <c r="Y6279">
        <f>D6279-C6279</f>
        <v>4</v>
      </c>
      <c r="Z6279">
        <f>YEAR(C6279)</f>
        <v>2017</v>
      </c>
      <c r="AA6279" s="3">
        <f t="shared" si="98"/>
        <v>19.269599999999997</v>
      </c>
    </row>
    <row r="6280" spans="1:27" x14ac:dyDescent="0.3">
      <c r="A6280">
        <v>35</v>
      </c>
      <c r="B6280" t="s">
        <v>9249</v>
      </c>
      <c r="C6280" s="1">
        <v>43027</v>
      </c>
      <c r="D6280" s="1">
        <v>43031</v>
      </c>
      <c r="E6280" s="1" t="str">
        <f>IFERROR(INDEX(Returns!$A$2:$B$297, MATCH('working sheet'!$B37, Returns!$B$2:$B$297, 0), MATCH('working sheet'!$E$1, Returns!$A$1:$B$1, 0)), "No")</f>
        <v>No</v>
      </c>
      <c r="F6280" t="s">
        <v>7</v>
      </c>
      <c r="G6280" t="s">
        <v>3273</v>
      </c>
      <c r="H6280" t="s">
        <v>94</v>
      </c>
      <c r="I6280" t="s">
        <v>52</v>
      </c>
      <c r="J6280" t="s">
        <v>3258</v>
      </c>
      <c r="K6280" t="s">
        <v>95</v>
      </c>
      <c r="L6280" t="s">
        <v>54</v>
      </c>
      <c r="M6280">
        <f>VLOOKUP(L6280,'shipping cost'!$A$2:$B$51,2,FALSE)</f>
        <v>10</v>
      </c>
      <c r="N6280">
        <v>77095</v>
      </c>
      <c r="O6280" t="s">
        <v>55</v>
      </c>
      <c r="P6280" t="s">
        <v>4146</v>
      </c>
      <c r="Q6280" t="s">
        <v>22</v>
      </c>
      <c r="R6280" t="s">
        <v>45</v>
      </c>
      <c r="S6280" t="s">
        <v>5924</v>
      </c>
      <c r="T6280">
        <v>29.472000000000001</v>
      </c>
      <c r="U6280">
        <v>3</v>
      </c>
      <c r="V6280">
        <v>0.2</v>
      </c>
      <c r="W6280">
        <v>9.9467999999999979</v>
      </c>
      <c r="X6280">
        <f>-(T6280-W6280)</f>
        <v>-19.525200000000005</v>
      </c>
      <c r="Y6280">
        <f>D6280-C6280</f>
        <v>4</v>
      </c>
      <c r="Z6280">
        <f>YEAR(C6280)</f>
        <v>2017</v>
      </c>
      <c r="AA6280" s="3">
        <f t="shared" si="98"/>
        <v>-5.3200000000002134E-2</v>
      </c>
    </row>
    <row r="6281" spans="1:27" x14ac:dyDescent="0.3">
      <c r="A6281">
        <v>3253</v>
      </c>
      <c r="B6281" t="s">
        <v>9791</v>
      </c>
      <c r="C6281" s="1">
        <v>43035</v>
      </c>
      <c r="D6281" s="1">
        <v>43038</v>
      </c>
      <c r="E6281" s="1" t="str">
        <f>IFERROR(INDEX(Returns!$A$2:$B$297, MATCH('working sheet'!$B3255, Returns!$B$2:$B$297, 0), MATCH('working sheet'!$E$1, Returns!$A$1:$B$1, 0)), "No")</f>
        <v>Yes</v>
      </c>
      <c r="F6281" t="s">
        <v>7</v>
      </c>
      <c r="G6281" t="s">
        <v>3273</v>
      </c>
      <c r="H6281" t="s">
        <v>94</v>
      </c>
      <c r="I6281" t="s">
        <v>52</v>
      </c>
      <c r="J6281" t="s">
        <v>3258</v>
      </c>
      <c r="K6281" t="s">
        <v>156</v>
      </c>
      <c r="L6281" t="s">
        <v>110</v>
      </c>
      <c r="M6281">
        <f>VLOOKUP(L6281,'shipping cost'!$A$2:$B$51,2,FALSE)</f>
        <v>4</v>
      </c>
      <c r="N6281">
        <v>60610</v>
      </c>
      <c r="O6281" t="s">
        <v>55</v>
      </c>
      <c r="P6281" t="s">
        <v>4529</v>
      </c>
      <c r="Q6281" t="s">
        <v>22</v>
      </c>
      <c r="R6281" t="s">
        <v>3232</v>
      </c>
      <c r="S6281" t="s">
        <v>2435</v>
      </c>
      <c r="T6281">
        <v>7.0559999999999992</v>
      </c>
      <c r="U6281">
        <v>3</v>
      </c>
      <c r="V6281">
        <v>0.2</v>
      </c>
      <c r="W6281">
        <v>2.2050000000000001</v>
      </c>
      <c r="X6281">
        <f>-(T6281-W6281)</f>
        <v>-4.8509999999999991</v>
      </c>
      <c r="Y6281">
        <f>D6281-C6281</f>
        <v>3</v>
      </c>
      <c r="Z6281">
        <f>YEAR(C6281)</f>
        <v>2017</v>
      </c>
      <c r="AA6281" s="3">
        <f t="shared" si="98"/>
        <v>-1.7949999999999999</v>
      </c>
    </row>
    <row r="6282" spans="1:27" x14ac:dyDescent="0.3">
      <c r="A6282">
        <v>3254</v>
      </c>
      <c r="B6282" t="s">
        <v>9791</v>
      </c>
      <c r="C6282" s="1">
        <v>43035</v>
      </c>
      <c r="D6282" s="1">
        <v>43038</v>
      </c>
      <c r="E6282" s="1" t="str">
        <f>IFERROR(INDEX(Returns!$A$2:$B$297, MATCH('working sheet'!$B3256, Returns!$B$2:$B$297, 0), MATCH('working sheet'!$E$1, Returns!$A$1:$B$1, 0)), "No")</f>
        <v>No</v>
      </c>
      <c r="F6282" t="s">
        <v>7</v>
      </c>
      <c r="G6282" t="s">
        <v>3273</v>
      </c>
      <c r="H6282" t="s">
        <v>94</v>
      </c>
      <c r="I6282" t="s">
        <v>52</v>
      </c>
      <c r="J6282" t="s">
        <v>3258</v>
      </c>
      <c r="K6282" t="s">
        <v>156</v>
      </c>
      <c r="L6282" t="s">
        <v>110</v>
      </c>
      <c r="M6282">
        <f>VLOOKUP(L6282,'shipping cost'!$A$2:$B$51,2,FALSE)</f>
        <v>4</v>
      </c>
      <c r="N6282">
        <v>60610</v>
      </c>
      <c r="O6282" t="s">
        <v>55</v>
      </c>
      <c r="P6282" t="s">
        <v>5338</v>
      </c>
      <c r="Q6282" t="s">
        <v>35</v>
      </c>
      <c r="R6282" t="s">
        <v>3233</v>
      </c>
      <c r="S6282" t="s">
        <v>304</v>
      </c>
      <c r="T6282">
        <v>27.183999999999997</v>
      </c>
      <c r="U6282">
        <v>2</v>
      </c>
      <c r="V6282">
        <v>0.2</v>
      </c>
      <c r="W6282">
        <v>2.0387999999999984</v>
      </c>
      <c r="X6282">
        <f>-(T6282-W6282)</f>
        <v>-25.145199999999999</v>
      </c>
      <c r="Y6282">
        <f>D6282-C6282</f>
        <v>3</v>
      </c>
      <c r="Z6282">
        <f>YEAR(C6282)</f>
        <v>2017</v>
      </c>
      <c r="AA6282" s="3">
        <f t="shared" si="98"/>
        <v>-1.9612000000000016</v>
      </c>
    </row>
    <row r="6283" spans="1:27" x14ac:dyDescent="0.3">
      <c r="A6283">
        <v>4200</v>
      </c>
      <c r="B6283" t="s">
        <v>7328</v>
      </c>
      <c r="C6283" s="1">
        <v>42348</v>
      </c>
      <c r="D6283" s="1">
        <v>42348</v>
      </c>
      <c r="E6283" s="1" t="str">
        <f>IFERROR(INDEX(Returns!$A$2:$B$297, MATCH('working sheet'!$B4202, Returns!$B$2:$B$297, 0), MATCH('working sheet'!$E$1, Returns!$A$1:$B$1, 0)), "No")</f>
        <v>No</v>
      </c>
      <c r="F6283" t="s">
        <v>625</v>
      </c>
      <c r="G6283" t="s">
        <v>3273</v>
      </c>
      <c r="H6283" t="s">
        <v>94</v>
      </c>
      <c r="I6283" t="s">
        <v>52</v>
      </c>
      <c r="J6283" t="s">
        <v>3258</v>
      </c>
      <c r="K6283" t="s">
        <v>138</v>
      </c>
      <c r="L6283" t="s">
        <v>139</v>
      </c>
      <c r="M6283">
        <f>VLOOKUP(L6283,'shipping cost'!$A$2:$B$51,2,FALSE)</f>
        <v>2</v>
      </c>
      <c r="N6283">
        <v>10024</v>
      </c>
      <c r="O6283" t="s">
        <v>79</v>
      </c>
      <c r="P6283" t="s">
        <v>4769</v>
      </c>
      <c r="Q6283" t="s">
        <v>22</v>
      </c>
      <c r="R6283" t="s">
        <v>23</v>
      </c>
      <c r="S6283" t="s">
        <v>1966</v>
      </c>
      <c r="T6283">
        <v>7.31</v>
      </c>
      <c r="U6283">
        <v>1</v>
      </c>
      <c r="V6283">
        <v>0</v>
      </c>
      <c r="W6283">
        <v>3.4356999999999998</v>
      </c>
      <c r="X6283">
        <f>-(T6283-W6283)</f>
        <v>-3.8742999999999999</v>
      </c>
      <c r="Y6283">
        <f>D6283-C6283</f>
        <v>0</v>
      </c>
      <c r="Z6283">
        <f>YEAR(C6283)</f>
        <v>2015</v>
      </c>
      <c r="AA6283" s="3">
        <f t="shared" si="98"/>
        <v>1.4356999999999998</v>
      </c>
    </row>
    <row r="6284" spans="1:27" x14ac:dyDescent="0.3">
      <c r="A6284">
        <v>4201</v>
      </c>
      <c r="B6284" t="s">
        <v>7328</v>
      </c>
      <c r="C6284" s="1">
        <v>42348</v>
      </c>
      <c r="D6284" s="1">
        <v>42348</v>
      </c>
      <c r="E6284" s="1" t="str">
        <f>IFERROR(INDEX(Returns!$A$2:$B$297, MATCH('working sheet'!$B4203, Returns!$B$2:$B$297, 0), MATCH('working sheet'!$E$1, Returns!$A$1:$B$1, 0)), "No")</f>
        <v>No</v>
      </c>
      <c r="F6284" t="s">
        <v>625</v>
      </c>
      <c r="G6284" t="s">
        <v>3273</v>
      </c>
      <c r="H6284" t="s">
        <v>94</v>
      </c>
      <c r="I6284" t="s">
        <v>52</v>
      </c>
      <c r="J6284" t="s">
        <v>3258</v>
      </c>
      <c r="K6284" t="s">
        <v>138</v>
      </c>
      <c r="L6284" t="s">
        <v>139</v>
      </c>
      <c r="M6284">
        <f>VLOOKUP(L6284,'shipping cost'!$A$2:$B$51,2,FALSE)</f>
        <v>2</v>
      </c>
      <c r="N6284">
        <v>10024</v>
      </c>
      <c r="O6284" t="s">
        <v>79</v>
      </c>
      <c r="P6284" t="s">
        <v>4711</v>
      </c>
      <c r="Q6284" t="s">
        <v>35</v>
      </c>
      <c r="R6284" t="s">
        <v>3239</v>
      </c>
      <c r="S6284" t="s">
        <v>1912</v>
      </c>
      <c r="T6284">
        <v>799.98400000000004</v>
      </c>
      <c r="U6284">
        <v>2</v>
      </c>
      <c r="V6284">
        <v>0.2</v>
      </c>
      <c r="W6284">
        <v>249.99499999999998</v>
      </c>
      <c r="X6284">
        <f>-(T6284-W6284)</f>
        <v>-549.98900000000003</v>
      </c>
      <c r="Y6284">
        <f>D6284-C6284</f>
        <v>0</v>
      </c>
      <c r="Z6284">
        <f>YEAR(C6284)</f>
        <v>2015</v>
      </c>
      <c r="AA6284" s="3">
        <f t="shared" si="98"/>
        <v>247.99499999999998</v>
      </c>
    </row>
    <row r="6285" spans="1:27" x14ac:dyDescent="0.3">
      <c r="A6285">
        <v>4202</v>
      </c>
      <c r="B6285" t="s">
        <v>7328</v>
      </c>
      <c r="C6285" s="1">
        <v>42348</v>
      </c>
      <c r="D6285" s="1">
        <v>42348</v>
      </c>
      <c r="E6285" s="1" t="str">
        <f>IFERROR(INDEX(Returns!$A$2:$B$297, MATCH('working sheet'!$B4204, Returns!$B$2:$B$297, 0), MATCH('working sheet'!$E$1, Returns!$A$1:$B$1, 0)), "No")</f>
        <v>No</v>
      </c>
      <c r="F6285" t="s">
        <v>625</v>
      </c>
      <c r="G6285" t="s">
        <v>3273</v>
      </c>
      <c r="H6285" t="s">
        <v>94</v>
      </c>
      <c r="I6285" t="s">
        <v>52</v>
      </c>
      <c r="J6285" t="s">
        <v>3258</v>
      </c>
      <c r="K6285" t="s">
        <v>138</v>
      </c>
      <c r="L6285" t="s">
        <v>139</v>
      </c>
      <c r="M6285">
        <f>VLOOKUP(L6285,'shipping cost'!$A$2:$B$51,2,FALSE)</f>
        <v>2</v>
      </c>
      <c r="N6285">
        <v>10024</v>
      </c>
      <c r="O6285" t="s">
        <v>79</v>
      </c>
      <c r="P6285" t="s">
        <v>4428</v>
      </c>
      <c r="Q6285" t="s">
        <v>22</v>
      </c>
      <c r="R6285" t="s">
        <v>45</v>
      </c>
      <c r="S6285" t="s">
        <v>1624</v>
      </c>
      <c r="T6285">
        <v>41.28</v>
      </c>
      <c r="U6285">
        <v>6</v>
      </c>
      <c r="V6285">
        <v>0</v>
      </c>
      <c r="W6285">
        <v>18.988799999999998</v>
      </c>
      <c r="X6285">
        <f>-(T6285-W6285)</f>
        <v>-22.291200000000003</v>
      </c>
      <c r="Y6285">
        <f>D6285-C6285</f>
        <v>0</v>
      </c>
      <c r="Z6285">
        <f>YEAR(C6285)</f>
        <v>2015</v>
      </c>
      <c r="AA6285" s="3">
        <f t="shared" si="98"/>
        <v>16.988799999999998</v>
      </c>
    </row>
    <row r="6286" spans="1:27" x14ac:dyDescent="0.3">
      <c r="A6286">
        <v>4203</v>
      </c>
      <c r="B6286" t="s">
        <v>7328</v>
      </c>
      <c r="C6286" s="1">
        <v>42348</v>
      </c>
      <c r="D6286" s="1">
        <v>42348</v>
      </c>
      <c r="E6286" s="1" t="str">
        <f>IFERROR(INDEX(Returns!$A$2:$B$297, MATCH('working sheet'!$B4205, Returns!$B$2:$B$297, 0), MATCH('working sheet'!$E$1, Returns!$A$1:$B$1, 0)), "No")</f>
        <v>No</v>
      </c>
      <c r="F6286" t="s">
        <v>625</v>
      </c>
      <c r="G6286" t="s">
        <v>3273</v>
      </c>
      <c r="H6286" t="s">
        <v>94</v>
      </c>
      <c r="I6286" t="s">
        <v>52</v>
      </c>
      <c r="J6286" t="s">
        <v>3258</v>
      </c>
      <c r="K6286" t="s">
        <v>138</v>
      </c>
      <c r="L6286" t="s">
        <v>139</v>
      </c>
      <c r="M6286">
        <f>VLOOKUP(L6286,'shipping cost'!$A$2:$B$51,2,FALSE)</f>
        <v>2</v>
      </c>
      <c r="N6286">
        <v>10024</v>
      </c>
      <c r="O6286" t="s">
        <v>79</v>
      </c>
      <c r="P6286" t="s">
        <v>4258</v>
      </c>
      <c r="Q6286" t="s">
        <v>22</v>
      </c>
      <c r="R6286" t="s">
        <v>45</v>
      </c>
      <c r="S6286" t="s">
        <v>2629</v>
      </c>
      <c r="T6286">
        <v>184.66</v>
      </c>
      <c r="U6286">
        <v>7</v>
      </c>
      <c r="V6286">
        <v>0</v>
      </c>
      <c r="W6286">
        <v>84.943599999999989</v>
      </c>
      <c r="X6286">
        <f>-(T6286-W6286)</f>
        <v>-99.716400000000007</v>
      </c>
      <c r="Y6286">
        <f>D6286-C6286</f>
        <v>0</v>
      </c>
      <c r="Z6286">
        <f>YEAR(C6286)</f>
        <v>2015</v>
      </c>
      <c r="AA6286" s="3">
        <f t="shared" si="98"/>
        <v>82.943599999999989</v>
      </c>
    </row>
    <row r="6287" spans="1:27" x14ac:dyDescent="0.3">
      <c r="A6287">
        <v>4235</v>
      </c>
      <c r="B6287" t="s">
        <v>6339</v>
      </c>
      <c r="C6287" s="1">
        <v>41903</v>
      </c>
      <c r="D6287" s="1">
        <v>41906</v>
      </c>
      <c r="E6287" s="1" t="str">
        <f>IFERROR(INDEX(Returns!$A$2:$B$297, MATCH('working sheet'!$B4237, Returns!$B$2:$B$297, 0), MATCH('working sheet'!$E$1, Returns!$A$1:$B$1, 0)), "No")</f>
        <v>No</v>
      </c>
      <c r="F6287" t="s">
        <v>97</v>
      </c>
      <c r="G6287" t="s">
        <v>3273</v>
      </c>
      <c r="H6287" t="s">
        <v>94</v>
      </c>
      <c r="I6287" t="s">
        <v>52</v>
      </c>
      <c r="J6287" t="s">
        <v>3258</v>
      </c>
      <c r="K6287" t="s">
        <v>77</v>
      </c>
      <c r="L6287" t="s">
        <v>78</v>
      </c>
      <c r="M6287">
        <f>VLOOKUP(L6287,'shipping cost'!$A$2:$B$51,2,FALSE)</f>
        <v>3</v>
      </c>
      <c r="N6287">
        <v>19143</v>
      </c>
      <c r="O6287" t="s">
        <v>79</v>
      </c>
      <c r="P6287" t="s">
        <v>4315</v>
      </c>
      <c r="Q6287" t="s">
        <v>22</v>
      </c>
      <c r="R6287" t="s">
        <v>45</v>
      </c>
      <c r="S6287" t="s">
        <v>693</v>
      </c>
      <c r="T6287">
        <v>11.352000000000002</v>
      </c>
      <c r="U6287">
        <v>3</v>
      </c>
      <c r="V6287">
        <v>0.2</v>
      </c>
      <c r="W6287">
        <v>4.1151</v>
      </c>
      <c r="X6287">
        <f>-(T6287-W6287)</f>
        <v>-7.2369000000000021</v>
      </c>
      <c r="Y6287">
        <f>D6287-C6287</f>
        <v>3</v>
      </c>
      <c r="Z6287">
        <f>YEAR(C6287)</f>
        <v>2014</v>
      </c>
      <c r="AA6287" s="3">
        <f t="shared" si="98"/>
        <v>1.1151</v>
      </c>
    </row>
    <row r="6288" spans="1:27" x14ac:dyDescent="0.3">
      <c r="A6288">
        <v>4236</v>
      </c>
      <c r="B6288" t="s">
        <v>6339</v>
      </c>
      <c r="C6288" s="1">
        <v>41903</v>
      </c>
      <c r="D6288" s="1">
        <v>41906</v>
      </c>
      <c r="E6288" s="1" t="str">
        <f>IFERROR(INDEX(Returns!$A$2:$B$297, MATCH('working sheet'!$B4238, Returns!$B$2:$B$297, 0), MATCH('working sheet'!$E$1, Returns!$A$1:$B$1, 0)), "No")</f>
        <v>No</v>
      </c>
      <c r="F6288" t="s">
        <v>97</v>
      </c>
      <c r="G6288" t="s">
        <v>3273</v>
      </c>
      <c r="H6288" t="s">
        <v>94</v>
      </c>
      <c r="I6288" t="s">
        <v>52</v>
      </c>
      <c r="J6288" t="s">
        <v>3258</v>
      </c>
      <c r="K6288" t="s">
        <v>77</v>
      </c>
      <c r="L6288" t="s">
        <v>78</v>
      </c>
      <c r="M6288">
        <f>VLOOKUP(L6288,'shipping cost'!$A$2:$B$51,2,FALSE)</f>
        <v>3</v>
      </c>
      <c r="N6288">
        <v>19143</v>
      </c>
      <c r="O6288" t="s">
        <v>79</v>
      </c>
      <c r="P6288" t="s">
        <v>4954</v>
      </c>
      <c r="Q6288" t="s">
        <v>22</v>
      </c>
      <c r="R6288" t="s">
        <v>23</v>
      </c>
      <c r="S6288" t="s">
        <v>5930</v>
      </c>
      <c r="T6288">
        <v>20.808000000000003</v>
      </c>
      <c r="U6288">
        <v>9</v>
      </c>
      <c r="V6288">
        <v>0.2</v>
      </c>
      <c r="W6288">
        <v>7.0226999999999995</v>
      </c>
      <c r="X6288">
        <f>-(T6288-W6288)</f>
        <v>-13.785300000000003</v>
      </c>
      <c r="Y6288">
        <f>D6288-C6288</f>
        <v>3</v>
      </c>
      <c r="Z6288">
        <f>YEAR(C6288)</f>
        <v>2014</v>
      </c>
      <c r="AA6288" s="3">
        <f t="shared" si="98"/>
        <v>4.0226999999999995</v>
      </c>
    </row>
    <row r="6289" spans="1:27" x14ac:dyDescent="0.3">
      <c r="A6289">
        <v>5069</v>
      </c>
      <c r="B6289" t="s">
        <v>6422</v>
      </c>
      <c r="C6289" s="1">
        <v>41859</v>
      </c>
      <c r="D6289" s="1">
        <v>41863</v>
      </c>
      <c r="E6289" s="1" t="str">
        <f>IFERROR(INDEX(Returns!$A$2:$B$297, MATCH('working sheet'!$B5071, Returns!$B$2:$B$297, 0), MATCH('working sheet'!$E$1, Returns!$A$1:$B$1, 0)), "No")</f>
        <v>No</v>
      </c>
      <c r="F6289" t="s">
        <v>25</v>
      </c>
      <c r="G6289" t="s">
        <v>3273</v>
      </c>
      <c r="H6289" t="s">
        <v>94</v>
      </c>
      <c r="I6289" t="s">
        <v>52</v>
      </c>
      <c r="J6289" t="s">
        <v>3258</v>
      </c>
      <c r="K6289" t="s">
        <v>1115</v>
      </c>
      <c r="L6289" t="s">
        <v>123</v>
      </c>
      <c r="M6289">
        <f>VLOOKUP(L6289,'shipping cost'!$A$2:$B$51,2,FALSE)</f>
        <v>5</v>
      </c>
      <c r="N6289">
        <v>48183</v>
      </c>
      <c r="O6289" t="s">
        <v>55</v>
      </c>
      <c r="P6289" t="s">
        <v>5638</v>
      </c>
      <c r="Q6289" t="s">
        <v>35</v>
      </c>
      <c r="R6289" t="s">
        <v>3239</v>
      </c>
      <c r="S6289" t="s">
        <v>1520</v>
      </c>
      <c r="T6289">
        <v>549.99</v>
      </c>
      <c r="U6289">
        <v>1</v>
      </c>
      <c r="V6289">
        <v>0</v>
      </c>
      <c r="W6289">
        <v>274.995</v>
      </c>
      <c r="X6289">
        <f>-(T6289-W6289)</f>
        <v>-274.995</v>
      </c>
      <c r="Y6289">
        <f>D6289-C6289</f>
        <v>4</v>
      </c>
      <c r="Z6289">
        <f>YEAR(C6289)</f>
        <v>2014</v>
      </c>
      <c r="AA6289" s="3">
        <f t="shared" si="98"/>
        <v>269.995</v>
      </c>
    </row>
    <row r="6290" spans="1:27" x14ac:dyDescent="0.3">
      <c r="A6290">
        <v>5070</v>
      </c>
      <c r="B6290" t="s">
        <v>6422</v>
      </c>
      <c r="C6290" s="1">
        <v>41859</v>
      </c>
      <c r="D6290" s="1">
        <v>41863</v>
      </c>
      <c r="E6290" s="1" t="str">
        <f>IFERROR(INDEX(Returns!$A$2:$B$297, MATCH('working sheet'!$B5072, Returns!$B$2:$B$297, 0), MATCH('working sheet'!$E$1, Returns!$A$1:$B$1, 0)), "No")</f>
        <v>No</v>
      </c>
      <c r="F6290" t="s">
        <v>25</v>
      </c>
      <c r="G6290" t="s">
        <v>3273</v>
      </c>
      <c r="H6290" t="s">
        <v>94</v>
      </c>
      <c r="I6290" t="s">
        <v>52</v>
      </c>
      <c r="J6290" t="s">
        <v>3258</v>
      </c>
      <c r="K6290" t="s">
        <v>1115</v>
      </c>
      <c r="L6290" t="s">
        <v>123</v>
      </c>
      <c r="M6290">
        <f>VLOOKUP(L6290,'shipping cost'!$A$2:$B$51,2,FALSE)</f>
        <v>5</v>
      </c>
      <c r="N6290">
        <v>48183</v>
      </c>
      <c r="O6290" t="s">
        <v>55</v>
      </c>
      <c r="P6290" t="s">
        <v>5178</v>
      </c>
      <c r="Q6290" t="s">
        <v>22</v>
      </c>
      <c r="R6290" t="s">
        <v>38</v>
      </c>
      <c r="S6290" t="s">
        <v>1172</v>
      </c>
      <c r="T6290">
        <v>167.535</v>
      </c>
      <c r="U6290">
        <v>3</v>
      </c>
      <c r="V6290">
        <v>0.1</v>
      </c>
      <c r="W6290">
        <v>37.229999999999983</v>
      </c>
      <c r="X6290">
        <f>-(T6290-W6290)</f>
        <v>-130.30500000000001</v>
      </c>
      <c r="Y6290">
        <f>D6290-C6290</f>
        <v>4</v>
      </c>
      <c r="Z6290">
        <f>YEAR(C6290)</f>
        <v>2014</v>
      </c>
      <c r="AA6290" s="3">
        <f t="shared" si="98"/>
        <v>32.229999999999983</v>
      </c>
    </row>
    <row r="6291" spans="1:27" x14ac:dyDescent="0.3">
      <c r="A6291">
        <v>5071</v>
      </c>
      <c r="B6291" t="s">
        <v>6422</v>
      </c>
      <c r="C6291" s="1">
        <v>41859</v>
      </c>
      <c r="D6291" s="1">
        <v>41863</v>
      </c>
      <c r="E6291" s="1" t="str">
        <f>IFERROR(INDEX(Returns!$A$2:$B$297, MATCH('working sheet'!$B5073, Returns!$B$2:$B$297, 0), MATCH('working sheet'!$E$1, Returns!$A$1:$B$1, 0)), "No")</f>
        <v>No</v>
      </c>
      <c r="F6291" t="s">
        <v>25</v>
      </c>
      <c r="G6291" t="s">
        <v>3273</v>
      </c>
      <c r="H6291" t="s">
        <v>94</v>
      </c>
      <c r="I6291" t="s">
        <v>52</v>
      </c>
      <c r="J6291" t="s">
        <v>3258</v>
      </c>
      <c r="K6291" t="s">
        <v>1115</v>
      </c>
      <c r="L6291" t="s">
        <v>123</v>
      </c>
      <c r="M6291">
        <f>VLOOKUP(L6291,'shipping cost'!$A$2:$B$51,2,FALSE)</f>
        <v>5</v>
      </c>
      <c r="N6291">
        <v>48183</v>
      </c>
      <c r="O6291" t="s">
        <v>55</v>
      </c>
      <c r="P6291" t="s">
        <v>4231</v>
      </c>
      <c r="Q6291" t="s">
        <v>22</v>
      </c>
      <c r="R6291" t="s">
        <v>103</v>
      </c>
      <c r="S6291" t="s">
        <v>471</v>
      </c>
      <c r="T6291">
        <v>38.339999999999996</v>
      </c>
      <c r="U6291">
        <v>3</v>
      </c>
      <c r="V6291">
        <v>0</v>
      </c>
      <c r="W6291">
        <v>17.253</v>
      </c>
      <c r="X6291">
        <f>-(T6291-W6291)</f>
        <v>-21.086999999999996</v>
      </c>
      <c r="Y6291">
        <f>D6291-C6291</f>
        <v>4</v>
      </c>
      <c r="Z6291">
        <f>YEAR(C6291)</f>
        <v>2014</v>
      </c>
      <c r="AA6291" s="3">
        <f t="shared" si="98"/>
        <v>12.253</v>
      </c>
    </row>
    <row r="6292" spans="1:27" x14ac:dyDescent="0.3">
      <c r="A6292">
        <v>5072</v>
      </c>
      <c r="B6292" t="s">
        <v>6422</v>
      </c>
      <c r="C6292" s="1">
        <v>41859</v>
      </c>
      <c r="D6292" s="1">
        <v>41863</v>
      </c>
      <c r="E6292" s="1" t="str">
        <f>IFERROR(INDEX(Returns!$A$2:$B$297, MATCH('working sheet'!$B5074, Returns!$B$2:$B$297, 0), MATCH('working sheet'!$E$1, Returns!$A$1:$B$1, 0)), "No")</f>
        <v>No</v>
      </c>
      <c r="F6292" t="s">
        <v>25</v>
      </c>
      <c r="G6292" t="s">
        <v>3273</v>
      </c>
      <c r="H6292" t="s">
        <v>94</v>
      </c>
      <c r="I6292" t="s">
        <v>52</v>
      </c>
      <c r="J6292" t="s">
        <v>3258</v>
      </c>
      <c r="K6292" t="s">
        <v>1115</v>
      </c>
      <c r="L6292" t="s">
        <v>123</v>
      </c>
      <c r="M6292">
        <f>VLOOKUP(L6292,'shipping cost'!$A$2:$B$51,2,FALSE)</f>
        <v>5</v>
      </c>
      <c r="N6292">
        <v>48183</v>
      </c>
      <c r="O6292" t="s">
        <v>55</v>
      </c>
      <c r="P6292" t="s">
        <v>5188</v>
      </c>
      <c r="Q6292" t="s">
        <v>13</v>
      </c>
      <c r="R6292" t="s">
        <v>3231</v>
      </c>
      <c r="S6292" t="s">
        <v>2069</v>
      </c>
      <c r="T6292">
        <v>53.88</v>
      </c>
      <c r="U6292">
        <v>6</v>
      </c>
      <c r="V6292">
        <v>0</v>
      </c>
      <c r="W6292">
        <v>22.629600000000003</v>
      </c>
      <c r="X6292">
        <f>-(T6292-W6292)</f>
        <v>-31.250399999999999</v>
      </c>
      <c r="Y6292">
        <f>D6292-C6292</f>
        <v>4</v>
      </c>
      <c r="Z6292">
        <f>YEAR(C6292)</f>
        <v>2014</v>
      </c>
      <c r="AA6292" s="3">
        <f t="shared" si="98"/>
        <v>17.629600000000003</v>
      </c>
    </row>
    <row r="6293" spans="1:27" x14ac:dyDescent="0.3">
      <c r="A6293">
        <v>5073</v>
      </c>
      <c r="B6293" t="s">
        <v>6422</v>
      </c>
      <c r="C6293" s="1">
        <v>41859</v>
      </c>
      <c r="D6293" s="1">
        <v>41863</v>
      </c>
      <c r="E6293" s="1" t="str">
        <f>IFERROR(INDEX(Returns!$A$2:$B$297, MATCH('working sheet'!$B5075, Returns!$B$2:$B$297, 0), MATCH('working sheet'!$E$1, Returns!$A$1:$B$1, 0)), "No")</f>
        <v>No</v>
      </c>
      <c r="F6293" t="s">
        <v>25</v>
      </c>
      <c r="G6293" t="s">
        <v>3273</v>
      </c>
      <c r="H6293" t="s">
        <v>94</v>
      </c>
      <c r="I6293" t="s">
        <v>52</v>
      </c>
      <c r="J6293" t="s">
        <v>3258</v>
      </c>
      <c r="K6293" t="s">
        <v>1115</v>
      </c>
      <c r="L6293" t="s">
        <v>123</v>
      </c>
      <c r="M6293">
        <f>VLOOKUP(L6293,'shipping cost'!$A$2:$B$51,2,FALSE)</f>
        <v>5</v>
      </c>
      <c r="N6293">
        <v>48183</v>
      </c>
      <c r="O6293" t="s">
        <v>55</v>
      </c>
      <c r="P6293" t="s">
        <v>5590</v>
      </c>
      <c r="Q6293" t="s">
        <v>35</v>
      </c>
      <c r="R6293" t="s">
        <v>3233</v>
      </c>
      <c r="S6293" t="s">
        <v>1042</v>
      </c>
      <c r="T6293">
        <v>299.98</v>
      </c>
      <c r="U6293">
        <v>2</v>
      </c>
      <c r="V6293">
        <v>0</v>
      </c>
      <c r="W6293">
        <v>83.994400000000013</v>
      </c>
      <c r="X6293">
        <f>-(T6293-W6293)</f>
        <v>-215.98560000000001</v>
      </c>
      <c r="Y6293">
        <f>D6293-C6293</f>
        <v>4</v>
      </c>
      <c r="Z6293">
        <f>YEAR(C6293)</f>
        <v>2014</v>
      </c>
      <c r="AA6293" s="3">
        <f t="shared" si="98"/>
        <v>78.994400000000013</v>
      </c>
    </row>
    <row r="6294" spans="1:27" x14ac:dyDescent="0.3">
      <c r="A6294">
        <v>5260</v>
      </c>
      <c r="B6294" t="s">
        <v>10120</v>
      </c>
      <c r="C6294" s="1">
        <v>43028</v>
      </c>
      <c r="D6294" s="1">
        <v>43034</v>
      </c>
      <c r="E6294" s="1" t="str">
        <f>IFERROR(INDEX(Returns!$A$2:$B$297, MATCH('working sheet'!$B5262, Returns!$B$2:$B$297, 0), MATCH('working sheet'!$E$1, Returns!$A$1:$B$1, 0)), "No")</f>
        <v>No</v>
      </c>
      <c r="F6294" t="s">
        <v>25</v>
      </c>
      <c r="G6294" t="s">
        <v>3273</v>
      </c>
      <c r="H6294" t="s">
        <v>94</v>
      </c>
      <c r="I6294" t="s">
        <v>52</v>
      </c>
      <c r="J6294" t="s">
        <v>3258</v>
      </c>
      <c r="K6294" t="s">
        <v>77</v>
      </c>
      <c r="L6294" t="s">
        <v>78</v>
      </c>
      <c r="M6294">
        <f>VLOOKUP(L6294,'shipping cost'!$A$2:$B$51,2,FALSE)</f>
        <v>3</v>
      </c>
      <c r="N6294">
        <v>19120</v>
      </c>
      <c r="O6294" t="s">
        <v>79</v>
      </c>
      <c r="P6294" t="s">
        <v>4735</v>
      </c>
      <c r="Q6294" t="s">
        <v>22</v>
      </c>
      <c r="R6294" t="s">
        <v>45</v>
      </c>
      <c r="S6294" t="s">
        <v>734</v>
      </c>
      <c r="T6294">
        <v>45.527999999999999</v>
      </c>
      <c r="U6294">
        <v>3</v>
      </c>
      <c r="V6294">
        <v>0.2</v>
      </c>
      <c r="W6294">
        <v>15.934799999999997</v>
      </c>
      <c r="X6294">
        <f>-(T6294-W6294)</f>
        <v>-29.593200000000003</v>
      </c>
      <c r="Y6294">
        <f>D6294-C6294</f>
        <v>6</v>
      </c>
      <c r="Z6294">
        <f>YEAR(C6294)</f>
        <v>2017</v>
      </c>
      <c r="AA6294" s="3">
        <f t="shared" si="98"/>
        <v>12.934799999999997</v>
      </c>
    </row>
    <row r="6295" spans="1:27" x14ac:dyDescent="0.3">
      <c r="A6295">
        <v>5962</v>
      </c>
      <c r="B6295" t="s">
        <v>6511</v>
      </c>
      <c r="C6295" s="1">
        <v>41954</v>
      </c>
      <c r="D6295" s="1">
        <v>41956</v>
      </c>
      <c r="E6295" s="1" t="str">
        <f>IFERROR(INDEX(Returns!$A$2:$B$297, MATCH('working sheet'!$B5964, Returns!$B$2:$B$297, 0), MATCH('working sheet'!$E$1, Returns!$A$1:$B$1, 0)), "No")</f>
        <v>No</v>
      </c>
      <c r="F6295" t="s">
        <v>7</v>
      </c>
      <c r="G6295" t="s">
        <v>3273</v>
      </c>
      <c r="H6295" t="s">
        <v>94</v>
      </c>
      <c r="I6295" t="s">
        <v>52</v>
      </c>
      <c r="J6295" t="s">
        <v>3258</v>
      </c>
      <c r="K6295" t="s">
        <v>19</v>
      </c>
      <c r="L6295" t="s">
        <v>20</v>
      </c>
      <c r="M6295">
        <f>VLOOKUP(L6295,'shipping cost'!$A$2:$B$51,2,FALSE)</f>
        <v>7</v>
      </c>
      <c r="N6295">
        <v>90004</v>
      </c>
      <c r="O6295" t="s">
        <v>21</v>
      </c>
      <c r="P6295" t="s">
        <v>4086</v>
      </c>
      <c r="Q6295" t="s">
        <v>35</v>
      </c>
      <c r="R6295" t="s">
        <v>3233</v>
      </c>
      <c r="S6295" t="s">
        <v>1867</v>
      </c>
      <c r="T6295">
        <v>575.928</v>
      </c>
      <c r="U6295">
        <v>9</v>
      </c>
      <c r="V6295">
        <v>0.2</v>
      </c>
      <c r="W6295">
        <v>57.592799999999983</v>
      </c>
      <c r="X6295">
        <f>-(T6295-W6295)</f>
        <v>-518.33519999999999</v>
      </c>
      <c r="Y6295">
        <f>D6295-C6295</f>
        <v>2</v>
      </c>
      <c r="Z6295">
        <f>YEAR(C6295)</f>
        <v>2014</v>
      </c>
      <c r="AA6295" s="3">
        <f t="shared" si="98"/>
        <v>50.592799999999983</v>
      </c>
    </row>
    <row r="6296" spans="1:27" x14ac:dyDescent="0.3">
      <c r="A6296">
        <v>5963</v>
      </c>
      <c r="B6296" t="s">
        <v>6511</v>
      </c>
      <c r="C6296" s="1">
        <v>41954</v>
      </c>
      <c r="D6296" s="1">
        <v>41956</v>
      </c>
      <c r="E6296" s="1" t="str">
        <f>IFERROR(INDEX(Returns!$A$2:$B$297, MATCH('working sheet'!$B5965, Returns!$B$2:$B$297, 0), MATCH('working sheet'!$E$1, Returns!$A$1:$B$1, 0)), "No")</f>
        <v>No</v>
      </c>
      <c r="F6296" t="s">
        <v>7</v>
      </c>
      <c r="G6296" t="s">
        <v>3273</v>
      </c>
      <c r="H6296" t="s">
        <v>94</v>
      </c>
      <c r="I6296" t="s">
        <v>52</v>
      </c>
      <c r="J6296" t="s">
        <v>3258</v>
      </c>
      <c r="K6296" t="s">
        <v>19</v>
      </c>
      <c r="L6296" t="s">
        <v>20</v>
      </c>
      <c r="M6296">
        <f>VLOOKUP(L6296,'shipping cost'!$A$2:$B$51,2,FALSE)</f>
        <v>7</v>
      </c>
      <c r="N6296">
        <v>90004</v>
      </c>
      <c r="O6296" t="s">
        <v>21</v>
      </c>
      <c r="P6296" t="s">
        <v>5121</v>
      </c>
      <c r="Q6296" t="s">
        <v>22</v>
      </c>
      <c r="R6296" t="s">
        <v>38</v>
      </c>
      <c r="S6296" t="s">
        <v>403</v>
      </c>
      <c r="T6296">
        <v>7.78</v>
      </c>
      <c r="U6296">
        <v>2</v>
      </c>
      <c r="V6296">
        <v>0</v>
      </c>
      <c r="W6296">
        <v>2.0228000000000002</v>
      </c>
      <c r="X6296">
        <f>-(T6296-W6296)</f>
        <v>-5.7572000000000001</v>
      </c>
      <c r="Y6296">
        <f>D6296-C6296</f>
        <v>2</v>
      </c>
      <c r="Z6296">
        <f>YEAR(C6296)</f>
        <v>2014</v>
      </c>
      <c r="AA6296" s="3">
        <f t="shared" si="98"/>
        <v>-4.9771999999999998</v>
      </c>
    </row>
    <row r="6297" spans="1:27" x14ac:dyDescent="0.3">
      <c r="A6297">
        <v>5964</v>
      </c>
      <c r="B6297" t="s">
        <v>6511</v>
      </c>
      <c r="C6297" s="1">
        <v>41954</v>
      </c>
      <c r="D6297" s="1">
        <v>41956</v>
      </c>
      <c r="E6297" s="1" t="str">
        <f>IFERROR(INDEX(Returns!$A$2:$B$297, MATCH('working sheet'!$B5966, Returns!$B$2:$B$297, 0), MATCH('working sheet'!$E$1, Returns!$A$1:$B$1, 0)), "No")</f>
        <v>No</v>
      </c>
      <c r="F6297" t="s">
        <v>7</v>
      </c>
      <c r="G6297" t="s">
        <v>3273</v>
      </c>
      <c r="H6297" t="s">
        <v>94</v>
      </c>
      <c r="I6297" t="s">
        <v>52</v>
      </c>
      <c r="J6297" t="s">
        <v>3258</v>
      </c>
      <c r="K6297" t="s">
        <v>19</v>
      </c>
      <c r="L6297" t="s">
        <v>20</v>
      </c>
      <c r="M6297">
        <f>VLOOKUP(L6297,'shipping cost'!$A$2:$B$51,2,FALSE)</f>
        <v>7</v>
      </c>
      <c r="N6297">
        <v>90004</v>
      </c>
      <c r="O6297" t="s">
        <v>21</v>
      </c>
      <c r="P6297" t="s">
        <v>4850</v>
      </c>
      <c r="Q6297" t="s">
        <v>22</v>
      </c>
      <c r="R6297" t="s">
        <v>45</v>
      </c>
      <c r="S6297" t="s">
        <v>2226</v>
      </c>
      <c r="T6297">
        <v>123.92</v>
      </c>
      <c r="U6297">
        <v>4</v>
      </c>
      <c r="V6297">
        <v>0</v>
      </c>
      <c r="W6297">
        <v>55.763999999999996</v>
      </c>
      <c r="X6297">
        <f>-(T6297-W6297)</f>
        <v>-68.156000000000006</v>
      </c>
      <c r="Y6297">
        <f>D6297-C6297</f>
        <v>2</v>
      </c>
      <c r="Z6297">
        <f>YEAR(C6297)</f>
        <v>2014</v>
      </c>
      <c r="AA6297" s="3">
        <f t="shared" si="98"/>
        <v>48.763999999999996</v>
      </c>
    </row>
    <row r="6298" spans="1:27" x14ac:dyDescent="0.3">
      <c r="A6298">
        <v>7669</v>
      </c>
      <c r="B6298" t="s">
        <v>7683</v>
      </c>
      <c r="C6298" s="1">
        <v>42335</v>
      </c>
      <c r="D6298" s="1">
        <v>42337</v>
      </c>
      <c r="E6298" s="1" t="str">
        <f>IFERROR(INDEX(Returns!$A$2:$B$297, MATCH('working sheet'!$B7671, Returns!$B$2:$B$297, 0), MATCH('working sheet'!$E$1, Returns!$A$1:$B$1, 0)), "No")</f>
        <v>No</v>
      </c>
      <c r="F6298" t="s">
        <v>7</v>
      </c>
      <c r="G6298" t="s">
        <v>3273</v>
      </c>
      <c r="H6298" t="s">
        <v>94</v>
      </c>
      <c r="I6298" t="s">
        <v>52</v>
      </c>
      <c r="J6298" t="s">
        <v>3258</v>
      </c>
      <c r="K6298" t="s">
        <v>1795</v>
      </c>
      <c r="L6298" t="s">
        <v>601</v>
      </c>
      <c r="M6298">
        <f>VLOOKUP(L6298,'shipping cost'!$A$2:$B$51,2,FALSE)</f>
        <v>3</v>
      </c>
      <c r="N6298">
        <v>2149</v>
      </c>
      <c r="O6298" t="s">
        <v>79</v>
      </c>
      <c r="P6298" t="s">
        <v>4675</v>
      </c>
      <c r="Q6298" t="s">
        <v>22</v>
      </c>
      <c r="R6298" t="s">
        <v>45</v>
      </c>
      <c r="S6298" t="s">
        <v>704</v>
      </c>
      <c r="T6298">
        <v>40.08</v>
      </c>
      <c r="U6298">
        <v>6</v>
      </c>
      <c r="V6298">
        <v>0</v>
      </c>
      <c r="W6298">
        <v>19.238399999999999</v>
      </c>
      <c r="X6298">
        <f>-(T6298-W6298)</f>
        <v>-20.8416</v>
      </c>
      <c r="Y6298">
        <f>D6298-C6298</f>
        <v>2</v>
      </c>
      <c r="Z6298">
        <f>YEAR(C6298)</f>
        <v>2015</v>
      </c>
      <c r="AA6298" s="3">
        <f t="shared" si="98"/>
        <v>16.238399999999999</v>
      </c>
    </row>
    <row r="6299" spans="1:27" x14ac:dyDescent="0.3">
      <c r="A6299">
        <v>7670</v>
      </c>
      <c r="B6299" t="s">
        <v>7683</v>
      </c>
      <c r="C6299" s="1">
        <v>42335</v>
      </c>
      <c r="D6299" s="1">
        <v>42337</v>
      </c>
      <c r="E6299" s="1" t="str">
        <f>IFERROR(INDEX(Returns!$A$2:$B$297, MATCH('working sheet'!$B7672, Returns!$B$2:$B$297, 0), MATCH('working sheet'!$E$1, Returns!$A$1:$B$1, 0)), "No")</f>
        <v>No</v>
      </c>
      <c r="F6299" t="s">
        <v>7</v>
      </c>
      <c r="G6299" t="s">
        <v>3273</v>
      </c>
      <c r="H6299" t="s">
        <v>94</v>
      </c>
      <c r="I6299" t="s">
        <v>52</v>
      </c>
      <c r="J6299" t="s">
        <v>3258</v>
      </c>
      <c r="K6299" t="s">
        <v>1795</v>
      </c>
      <c r="L6299" t="s">
        <v>601</v>
      </c>
      <c r="M6299">
        <f>VLOOKUP(L6299,'shipping cost'!$A$2:$B$51,2,FALSE)</f>
        <v>3</v>
      </c>
      <c r="N6299">
        <v>2149</v>
      </c>
      <c r="O6299" t="s">
        <v>79</v>
      </c>
      <c r="P6299" t="s">
        <v>4774</v>
      </c>
      <c r="Q6299" t="s">
        <v>22</v>
      </c>
      <c r="R6299" t="s">
        <v>45</v>
      </c>
      <c r="S6299" t="s">
        <v>2960</v>
      </c>
      <c r="T6299">
        <v>59.94</v>
      </c>
      <c r="U6299">
        <v>3</v>
      </c>
      <c r="V6299">
        <v>0</v>
      </c>
      <c r="W6299">
        <v>28.171799999999998</v>
      </c>
      <c r="X6299">
        <f>-(T6299-W6299)</f>
        <v>-31.7682</v>
      </c>
      <c r="Y6299">
        <f>D6299-C6299</f>
        <v>2</v>
      </c>
      <c r="Z6299">
        <f>YEAR(C6299)</f>
        <v>2015</v>
      </c>
      <c r="AA6299" s="3">
        <f t="shared" si="98"/>
        <v>25.171799999999998</v>
      </c>
    </row>
    <row r="6300" spans="1:27" x14ac:dyDescent="0.3">
      <c r="A6300">
        <v>7671</v>
      </c>
      <c r="B6300" t="s">
        <v>7683</v>
      </c>
      <c r="C6300" s="1">
        <v>42335</v>
      </c>
      <c r="D6300" s="1">
        <v>42337</v>
      </c>
      <c r="E6300" s="1" t="str">
        <f>IFERROR(INDEX(Returns!$A$2:$B$297, MATCH('working sheet'!$B7673, Returns!$B$2:$B$297, 0), MATCH('working sheet'!$E$1, Returns!$A$1:$B$1, 0)), "No")</f>
        <v>No</v>
      </c>
      <c r="F6300" t="s">
        <v>7</v>
      </c>
      <c r="G6300" t="s">
        <v>3273</v>
      </c>
      <c r="H6300" t="s">
        <v>94</v>
      </c>
      <c r="I6300" t="s">
        <v>52</v>
      </c>
      <c r="J6300" t="s">
        <v>3258</v>
      </c>
      <c r="K6300" t="s">
        <v>1795</v>
      </c>
      <c r="L6300" t="s">
        <v>601</v>
      </c>
      <c r="M6300">
        <f>VLOOKUP(L6300,'shipping cost'!$A$2:$B$51,2,FALSE)</f>
        <v>3</v>
      </c>
      <c r="N6300">
        <v>2149</v>
      </c>
      <c r="O6300" t="s">
        <v>79</v>
      </c>
      <c r="P6300" t="s">
        <v>5378</v>
      </c>
      <c r="Q6300" t="s">
        <v>35</v>
      </c>
      <c r="R6300" t="s">
        <v>3235</v>
      </c>
      <c r="S6300" t="s">
        <v>2045</v>
      </c>
      <c r="T6300">
        <v>259.98</v>
      </c>
      <c r="U6300">
        <v>2</v>
      </c>
      <c r="V6300">
        <v>0</v>
      </c>
      <c r="W6300">
        <v>88.393200000000007</v>
      </c>
      <c r="X6300">
        <f>-(T6300-W6300)</f>
        <v>-171.58680000000001</v>
      </c>
      <c r="Y6300">
        <f>D6300-C6300</f>
        <v>2</v>
      </c>
      <c r="Z6300">
        <f>YEAR(C6300)</f>
        <v>2015</v>
      </c>
      <c r="AA6300" s="3">
        <f t="shared" si="98"/>
        <v>85.393200000000007</v>
      </c>
    </row>
    <row r="6301" spans="1:27" x14ac:dyDescent="0.3">
      <c r="A6301">
        <v>7672</v>
      </c>
      <c r="B6301" t="s">
        <v>7683</v>
      </c>
      <c r="C6301" s="1">
        <v>42335</v>
      </c>
      <c r="D6301" s="1">
        <v>42337</v>
      </c>
      <c r="E6301" s="1" t="str">
        <f>IFERROR(INDEX(Returns!$A$2:$B$297, MATCH('working sheet'!$B7674, Returns!$B$2:$B$297, 0), MATCH('working sheet'!$E$1, Returns!$A$1:$B$1, 0)), "No")</f>
        <v>No</v>
      </c>
      <c r="F6301" t="s">
        <v>7</v>
      </c>
      <c r="G6301" t="s">
        <v>3273</v>
      </c>
      <c r="H6301" t="s">
        <v>94</v>
      </c>
      <c r="I6301" t="s">
        <v>52</v>
      </c>
      <c r="J6301" t="s">
        <v>3258</v>
      </c>
      <c r="K6301" t="s">
        <v>1795</v>
      </c>
      <c r="L6301" t="s">
        <v>601</v>
      </c>
      <c r="M6301">
        <f>VLOOKUP(L6301,'shipping cost'!$A$2:$B$51,2,FALSE)</f>
        <v>3</v>
      </c>
      <c r="N6301">
        <v>2149</v>
      </c>
      <c r="O6301" t="s">
        <v>79</v>
      </c>
      <c r="P6301" t="s">
        <v>5597</v>
      </c>
      <c r="Q6301" t="s">
        <v>13</v>
      </c>
      <c r="R6301" t="s">
        <v>14</v>
      </c>
      <c r="S6301" t="s">
        <v>2636</v>
      </c>
      <c r="T6301">
        <v>170.98</v>
      </c>
      <c r="U6301">
        <v>1</v>
      </c>
      <c r="V6301">
        <v>0</v>
      </c>
      <c r="W6301">
        <v>32.486199999999997</v>
      </c>
      <c r="X6301">
        <f>-(T6301-W6301)</f>
        <v>-138.49379999999999</v>
      </c>
      <c r="Y6301">
        <f>D6301-C6301</f>
        <v>2</v>
      </c>
      <c r="Z6301">
        <f>YEAR(C6301)</f>
        <v>2015</v>
      </c>
      <c r="AA6301" s="3">
        <f t="shared" si="98"/>
        <v>29.486199999999997</v>
      </c>
    </row>
    <row r="6302" spans="1:27" x14ac:dyDescent="0.3">
      <c r="A6302">
        <v>7673</v>
      </c>
      <c r="B6302" t="s">
        <v>7683</v>
      </c>
      <c r="C6302" s="1">
        <v>42335</v>
      </c>
      <c r="D6302" s="1">
        <v>42337</v>
      </c>
      <c r="E6302" s="1" t="str">
        <f>IFERROR(INDEX(Returns!$A$2:$B$297, MATCH('working sheet'!$B7675, Returns!$B$2:$B$297, 0), MATCH('working sheet'!$E$1, Returns!$A$1:$B$1, 0)), "No")</f>
        <v>No</v>
      </c>
      <c r="F6302" t="s">
        <v>7</v>
      </c>
      <c r="G6302" t="s">
        <v>3273</v>
      </c>
      <c r="H6302" t="s">
        <v>94</v>
      </c>
      <c r="I6302" t="s">
        <v>52</v>
      </c>
      <c r="J6302" t="s">
        <v>3258</v>
      </c>
      <c r="K6302" t="s">
        <v>1795</v>
      </c>
      <c r="L6302" t="s">
        <v>601</v>
      </c>
      <c r="M6302">
        <f>VLOOKUP(L6302,'shipping cost'!$A$2:$B$51,2,FALSE)</f>
        <v>3</v>
      </c>
      <c r="N6302">
        <v>2149</v>
      </c>
      <c r="O6302" t="s">
        <v>79</v>
      </c>
      <c r="P6302" t="s">
        <v>5883</v>
      </c>
      <c r="Q6302" t="s">
        <v>13</v>
      </c>
      <c r="R6302" t="s">
        <v>3231</v>
      </c>
      <c r="S6302" t="s">
        <v>3105</v>
      </c>
      <c r="T6302">
        <v>38.97</v>
      </c>
      <c r="U6302">
        <v>3</v>
      </c>
      <c r="V6302">
        <v>0</v>
      </c>
      <c r="W6302">
        <v>4.6763999999999992</v>
      </c>
      <c r="X6302">
        <f>-(T6302-W6302)</f>
        <v>-34.293599999999998</v>
      </c>
      <c r="Y6302">
        <f>D6302-C6302</f>
        <v>2</v>
      </c>
      <c r="Z6302">
        <f>YEAR(C6302)</f>
        <v>2015</v>
      </c>
      <c r="AA6302" s="3">
        <f t="shared" si="98"/>
        <v>1.6763999999999992</v>
      </c>
    </row>
    <row r="6303" spans="1:27" x14ac:dyDescent="0.3">
      <c r="A6303">
        <v>7674</v>
      </c>
      <c r="B6303" t="s">
        <v>7683</v>
      </c>
      <c r="C6303" s="1">
        <v>42335</v>
      </c>
      <c r="D6303" s="1">
        <v>42337</v>
      </c>
      <c r="E6303" s="1" t="str">
        <f>IFERROR(INDEX(Returns!$A$2:$B$297, MATCH('working sheet'!$B7676, Returns!$B$2:$B$297, 0), MATCH('working sheet'!$E$1, Returns!$A$1:$B$1, 0)), "No")</f>
        <v>No</v>
      </c>
      <c r="F6303" t="s">
        <v>7</v>
      </c>
      <c r="G6303" t="s">
        <v>3273</v>
      </c>
      <c r="H6303" t="s">
        <v>94</v>
      </c>
      <c r="I6303" t="s">
        <v>52</v>
      </c>
      <c r="J6303" t="s">
        <v>3258</v>
      </c>
      <c r="K6303" t="s">
        <v>1795</v>
      </c>
      <c r="L6303" t="s">
        <v>601</v>
      </c>
      <c r="M6303">
        <f>VLOOKUP(L6303,'shipping cost'!$A$2:$B$51,2,FALSE)</f>
        <v>3</v>
      </c>
      <c r="N6303">
        <v>2149</v>
      </c>
      <c r="O6303" t="s">
        <v>79</v>
      </c>
      <c r="P6303" t="s">
        <v>5106</v>
      </c>
      <c r="Q6303" t="s">
        <v>22</v>
      </c>
      <c r="R6303" t="s">
        <v>45</v>
      </c>
      <c r="S6303" t="s">
        <v>2840</v>
      </c>
      <c r="T6303">
        <v>154.9</v>
      </c>
      <c r="U6303">
        <v>5</v>
      </c>
      <c r="V6303">
        <v>0</v>
      </c>
      <c r="W6303">
        <v>69.704999999999998</v>
      </c>
      <c r="X6303">
        <f>-(T6303-W6303)</f>
        <v>-85.195000000000007</v>
      </c>
      <c r="Y6303">
        <f>D6303-C6303</f>
        <v>2</v>
      </c>
      <c r="Z6303">
        <f>YEAR(C6303)</f>
        <v>2015</v>
      </c>
      <c r="AA6303" s="3">
        <f t="shared" si="98"/>
        <v>66.704999999999998</v>
      </c>
    </row>
    <row r="6304" spans="1:27" x14ac:dyDescent="0.3">
      <c r="A6304">
        <v>7675</v>
      </c>
      <c r="B6304" t="s">
        <v>7683</v>
      </c>
      <c r="C6304" s="1">
        <v>42335</v>
      </c>
      <c r="D6304" s="1">
        <v>42337</v>
      </c>
      <c r="E6304" s="1" t="str">
        <f>IFERROR(INDEX(Returns!$A$2:$B$297, MATCH('working sheet'!$B7677, Returns!$B$2:$B$297, 0), MATCH('working sheet'!$E$1, Returns!$A$1:$B$1, 0)), "No")</f>
        <v>No</v>
      </c>
      <c r="F6304" t="s">
        <v>7</v>
      </c>
      <c r="G6304" t="s">
        <v>3273</v>
      </c>
      <c r="H6304" t="s">
        <v>94</v>
      </c>
      <c r="I6304" t="s">
        <v>52</v>
      </c>
      <c r="J6304" t="s">
        <v>3258</v>
      </c>
      <c r="K6304" t="s">
        <v>1795</v>
      </c>
      <c r="L6304" t="s">
        <v>601</v>
      </c>
      <c r="M6304">
        <f>VLOOKUP(L6304,'shipping cost'!$A$2:$B$51,2,FALSE)</f>
        <v>3</v>
      </c>
      <c r="N6304">
        <v>2149</v>
      </c>
      <c r="O6304" t="s">
        <v>79</v>
      </c>
      <c r="P6304" t="s">
        <v>4987</v>
      </c>
      <c r="Q6304" t="s">
        <v>13</v>
      </c>
      <c r="R6304" t="s">
        <v>29</v>
      </c>
      <c r="S6304" t="s">
        <v>1918</v>
      </c>
      <c r="T6304">
        <v>446.06799999999998</v>
      </c>
      <c r="U6304">
        <v>4</v>
      </c>
      <c r="V6304">
        <v>0.3</v>
      </c>
      <c r="W6304">
        <v>0</v>
      </c>
      <c r="X6304">
        <f>-(T6304-W6304)</f>
        <v>-446.06799999999998</v>
      </c>
      <c r="Y6304">
        <f>D6304-C6304</f>
        <v>2</v>
      </c>
      <c r="Z6304">
        <f>YEAR(C6304)</f>
        <v>2015</v>
      </c>
      <c r="AA6304" s="3">
        <f t="shared" si="98"/>
        <v>-3</v>
      </c>
    </row>
    <row r="6305" spans="1:27" x14ac:dyDescent="0.3">
      <c r="A6305">
        <v>7988</v>
      </c>
      <c r="B6305" t="s">
        <v>8964</v>
      </c>
      <c r="C6305" s="1">
        <v>42605</v>
      </c>
      <c r="D6305" s="1">
        <v>42611</v>
      </c>
      <c r="E6305" s="1" t="str">
        <f>IFERROR(INDEX(Returns!$A$2:$B$297, MATCH('working sheet'!$B7990, Returns!$B$2:$B$297, 0), MATCH('working sheet'!$E$1, Returns!$A$1:$B$1, 0)), "No")</f>
        <v>No</v>
      </c>
      <c r="F6305" t="s">
        <v>25</v>
      </c>
      <c r="G6305" t="s">
        <v>3273</v>
      </c>
      <c r="H6305" t="s">
        <v>94</v>
      </c>
      <c r="I6305" t="s">
        <v>52</v>
      </c>
      <c r="J6305" t="s">
        <v>3258</v>
      </c>
      <c r="K6305" t="s">
        <v>3158</v>
      </c>
      <c r="L6305" t="s">
        <v>60</v>
      </c>
      <c r="M6305">
        <f>VLOOKUP(L6305,'shipping cost'!$A$2:$B$51,2,FALSE)</f>
        <v>5</v>
      </c>
      <c r="N6305">
        <v>53081</v>
      </c>
      <c r="O6305" t="s">
        <v>55</v>
      </c>
      <c r="P6305" t="s">
        <v>5686</v>
      </c>
      <c r="Q6305" t="s">
        <v>22</v>
      </c>
      <c r="R6305" t="s">
        <v>23</v>
      </c>
      <c r="S6305" t="s">
        <v>90</v>
      </c>
      <c r="T6305">
        <v>25.2</v>
      </c>
      <c r="U6305">
        <v>4</v>
      </c>
      <c r="V6305">
        <v>0</v>
      </c>
      <c r="W6305">
        <v>11.591999999999999</v>
      </c>
      <c r="X6305">
        <f>-(T6305-W6305)</f>
        <v>-13.608000000000001</v>
      </c>
      <c r="Y6305">
        <f>D6305-C6305</f>
        <v>6</v>
      </c>
      <c r="Z6305">
        <f>YEAR(C6305)</f>
        <v>2016</v>
      </c>
      <c r="AA6305" s="3">
        <f t="shared" si="98"/>
        <v>6.5919999999999987</v>
      </c>
    </row>
    <row r="6306" spans="1:27" x14ac:dyDescent="0.3">
      <c r="A6306">
        <v>7989</v>
      </c>
      <c r="B6306" t="s">
        <v>8964</v>
      </c>
      <c r="C6306" s="1">
        <v>42605</v>
      </c>
      <c r="D6306" s="1">
        <v>42611</v>
      </c>
      <c r="E6306" s="1" t="str">
        <f>IFERROR(INDEX(Returns!$A$2:$B$297, MATCH('working sheet'!$B7991, Returns!$B$2:$B$297, 0), MATCH('working sheet'!$E$1, Returns!$A$1:$B$1, 0)), "No")</f>
        <v>No</v>
      </c>
      <c r="F6306" t="s">
        <v>25</v>
      </c>
      <c r="G6306" t="s">
        <v>3273</v>
      </c>
      <c r="H6306" t="s">
        <v>94</v>
      </c>
      <c r="I6306" t="s">
        <v>52</v>
      </c>
      <c r="J6306" t="s">
        <v>3258</v>
      </c>
      <c r="K6306" t="s">
        <v>3158</v>
      </c>
      <c r="L6306" t="s">
        <v>60</v>
      </c>
      <c r="M6306">
        <f>VLOOKUP(L6306,'shipping cost'!$A$2:$B$51,2,FALSE)</f>
        <v>5</v>
      </c>
      <c r="N6306">
        <v>53081</v>
      </c>
      <c r="O6306" t="s">
        <v>55</v>
      </c>
      <c r="P6306" t="s">
        <v>5652</v>
      </c>
      <c r="Q6306" t="s">
        <v>22</v>
      </c>
      <c r="R6306" t="s">
        <v>23</v>
      </c>
      <c r="S6306" t="s">
        <v>24</v>
      </c>
      <c r="T6306">
        <v>37.589999999999996</v>
      </c>
      <c r="U6306">
        <v>3</v>
      </c>
      <c r="V6306">
        <v>0</v>
      </c>
      <c r="W6306">
        <v>17.667299999999997</v>
      </c>
      <c r="X6306">
        <f>-(T6306-W6306)</f>
        <v>-19.922699999999999</v>
      </c>
      <c r="Y6306">
        <f>D6306-C6306</f>
        <v>6</v>
      </c>
      <c r="Z6306">
        <f>YEAR(C6306)</f>
        <v>2016</v>
      </c>
      <c r="AA6306" s="3">
        <f t="shared" si="98"/>
        <v>12.667299999999997</v>
      </c>
    </row>
    <row r="6307" spans="1:27" x14ac:dyDescent="0.3">
      <c r="A6307">
        <v>7990</v>
      </c>
      <c r="B6307" t="s">
        <v>8964</v>
      </c>
      <c r="C6307" s="1">
        <v>42605</v>
      </c>
      <c r="D6307" s="1">
        <v>42611</v>
      </c>
      <c r="E6307" s="1" t="str">
        <f>IFERROR(INDEX(Returns!$A$2:$B$297, MATCH('working sheet'!$B7992, Returns!$B$2:$B$297, 0), MATCH('working sheet'!$E$1, Returns!$A$1:$B$1, 0)), "No")</f>
        <v>No</v>
      </c>
      <c r="F6307" t="s">
        <v>25</v>
      </c>
      <c r="G6307" t="s">
        <v>3273</v>
      </c>
      <c r="H6307" t="s">
        <v>94</v>
      </c>
      <c r="I6307" t="s">
        <v>52</v>
      </c>
      <c r="J6307" t="s">
        <v>3258</v>
      </c>
      <c r="K6307" t="s">
        <v>3158</v>
      </c>
      <c r="L6307" t="s">
        <v>60</v>
      </c>
      <c r="M6307">
        <f>VLOOKUP(L6307,'shipping cost'!$A$2:$B$51,2,FALSE)</f>
        <v>5</v>
      </c>
      <c r="N6307">
        <v>53081</v>
      </c>
      <c r="O6307" t="s">
        <v>55</v>
      </c>
      <c r="P6307" t="s">
        <v>4436</v>
      </c>
      <c r="Q6307" t="s">
        <v>22</v>
      </c>
      <c r="R6307" t="s">
        <v>3230</v>
      </c>
      <c r="S6307" t="s">
        <v>180</v>
      </c>
      <c r="T6307">
        <v>14.97</v>
      </c>
      <c r="U6307">
        <v>1</v>
      </c>
      <c r="V6307">
        <v>0</v>
      </c>
      <c r="W6307">
        <v>4.1916000000000011</v>
      </c>
      <c r="X6307">
        <f>-(T6307-W6307)</f>
        <v>-10.7784</v>
      </c>
      <c r="Y6307">
        <f>D6307-C6307</f>
        <v>6</v>
      </c>
      <c r="Z6307">
        <f>YEAR(C6307)</f>
        <v>2016</v>
      </c>
      <c r="AA6307" s="3">
        <f t="shared" si="98"/>
        <v>-0.8083999999999989</v>
      </c>
    </row>
    <row r="6308" spans="1:27" x14ac:dyDescent="0.3">
      <c r="A6308">
        <v>7991</v>
      </c>
      <c r="B6308" t="s">
        <v>8964</v>
      </c>
      <c r="C6308" s="1">
        <v>42605</v>
      </c>
      <c r="D6308" s="1">
        <v>42611</v>
      </c>
      <c r="E6308" s="1" t="str">
        <f>IFERROR(INDEX(Returns!$A$2:$B$297, MATCH('working sheet'!$B7993, Returns!$B$2:$B$297, 0), MATCH('working sheet'!$E$1, Returns!$A$1:$B$1, 0)), "No")</f>
        <v>No</v>
      </c>
      <c r="F6308" t="s">
        <v>25</v>
      </c>
      <c r="G6308" t="s">
        <v>3273</v>
      </c>
      <c r="H6308" t="s">
        <v>94</v>
      </c>
      <c r="I6308" t="s">
        <v>52</v>
      </c>
      <c r="J6308" t="s">
        <v>3258</v>
      </c>
      <c r="K6308" t="s">
        <v>3158</v>
      </c>
      <c r="L6308" t="s">
        <v>60</v>
      </c>
      <c r="M6308">
        <f>VLOOKUP(L6308,'shipping cost'!$A$2:$B$51,2,FALSE)</f>
        <v>5</v>
      </c>
      <c r="N6308">
        <v>53081</v>
      </c>
      <c r="O6308" t="s">
        <v>55</v>
      </c>
      <c r="P6308" t="s">
        <v>5502</v>
      </c>
      <c r="Q6308" t="s">
        <v>35</v>
      </c>
      <c r="R6308" t="s">
        <v>3235</v>
      </c>
      <c r="S6308" t="s">
        <v>847</v>
      </c>
      <c r="T6308">
        <v>1.98</v>
      </c>
      <c r="U6308">
        <v>2</v>
      </c>
      <c r="V6308">
        <v>0</v>
      </c>
      <c r="W6308">
        <v>0.89100000000000001</v>
      </c>
      <c r="X6308">
        <f>-(T6308-W6308)</f>
        <v>-1.089</v>
      </c>
      <c r="Y6308">
        <f>D6308-C6308</f>
        <v>6</v>
      </c>
      <c r="Z6308">
        <f>YEAR(C6308)</f>
        <v>2016</v>
      </c>
      <c r="AA6308" s="3">
        <f t="shared" si="98"/>
        <v>-4.109</v>
      </c>
    </row>
    <row r="6309" spans="1:27" x14ac:dyDescent="0.3">
      <c r="A6309">
        <v>9125</v>
      </c>
      <c r="B6309" t="s">
        <v>9132</v>
      </c>
      <c r="C6309" s="1">
        <v>42600</v>
      </c>
      <c r="D6309" s="1">
        <v>42602</v>
      </c>
      <c r="E6309" s="1" t="str">
        <f>IFERROR(INDEX(Returns!$A$2:$B$297, MATCH('working sheet'!$B9127, Returns!$B$2:$B$297, 0), MATCH('working sheet'!$E$1, Returns!$A$1:$B$1, 0)), "No")</f>
        <v>No</v>
      </c>
      <c r="F6309" t="s">
        <v>7</v>
      </c>
      <c r="G6309" t="s">
        <v>3273</v>
      </c>
      <c r="H6309" t="s">
        <v>94</v>
      </c>
      <c r="I6309" t="s">
        <v>52</v>
      </c>
      <c r="J6309" t="s">
        <v>3258</v>
      </c>
      <c r="K6309" t="s">
        <v>95</v>
      </c>
      <c r="L6309" t="s">
        <v>54</v>
      </c>
      <c r="M6309">
        <f>VLOOKUP(L6309,'shipping cost'!$A$2:$B$51,2,FALSE)</f>
        <v>10</v>
      </c>
      <c r="N6309">
        <v>77070</v>
      </c>
      <c r="O6309" t="s">
        <v>55</v>
      </c>
      <c r="P6309" t="s">
        <v>4832</v>
      </c>
      <c r="Q6309" t="s">
        <v>13</v>
      </c>
      <c r="R6309" t="s">
        <v>3231</v>
      </c>
      <c r="S6309" t="s">
        <v>5931</v>
      </c>
      <c r="T6309">
        <v>9.5519999999999996</v>
      </c>
      <c r="U6309">
        <v>3</v>
      </c>
      <c r="V6309">
        <v>0.6</v>
      </c>
      <c r="W6309">
        <v>-3.8207999999999984</v>
      </c>
      <c r="X6309">
        <f>-(T6309-W6309)</f>
        <v>-13.372799999999998</v>
      </c>
      <c r="Y6309">
        <f>D6309-C6309</f>
        <v>2</v>
      </c>
      <c r="Z6309">
        <f>YEAR(C6309)</f>
        <v>2016</v>
      </c>
      <c r="AA6309" s="3">
        <f t="shared" si="98"/>
        <v>-13.820799999999998</v>
      </c>
    </row>
    <row r="6310" spans="1:27" x14ac:dyDescent="0.3">
      <c r="A6310">
        <v>9126</v>
      </c>
      <c r="B6310" t="s">
        <v>9132</v>
      </c>
      <c r="C6310" s="1">
        <v>42600</v>
      </c>
      <c r="D6310" s="1">
        <v>42602</v>
      </c>
      <c r="E6310" s="1" t="str">
        <f>IFERROR(INDEX(Returns!$A$2:$B$297, MATCH('working sheet'!$B9128, Returns!$B$2:$B$297, 0), MATCH('working sheet'!$E$1, Returns!$A$1:$B$1, 0)), "No")</f>
        <v>No</v>
      </c>
      <c r="F6310" t="s">
        <v>7</v>
      </c>
      <c r="G6310" t="s">
        <v>3273</v>
      </c>
      <c r="H6310" t="s">
        <v>94</v>
      </c>
      <c r="I6310" t="s">
        <v>52</v>
      </c>
      <c r="J6310" t="s">
        <v>3258</v>
      </c>
      <c r="K6310" t="s">
        <v>95</v>
      </c>
      <c r="L6310" t="s">
        <v>54</v>
      </c>
      <c r="M6310">
        <f>VLOOKUP(L6310,'shipping cost'!$A$2:$B$51,2,FALSE)</f>
        <v>10</v>
      </c>
      <c r="N6310">
        <v>77070</v>
      </c>
      <c r="O6310" t="s">
        <v>55</v>
      </c>
      <c r="P6310" t="s">
        <v>5602</v>
      </c>
      <c r="Q6310" t="s">
        <v>13</v>
      </c>
      <c r="R6310" t="s">
        <v>3231</v>
      </c>
      <c r="S6310" t="s">
        <v>1863</v>
      </c>
      <c r="T6310">
        <v>5.3440000000000003</v>
      </c>
      <c r="U6310">
        <v>4</v>
      </c>
      <c r="V6310">
        <v>0.6</v>
      </c>
      <c r="W6310">
        <v>-2.1375999999999991</v>
      </c>
      <c r="X6310">
        <f>-(T6310-W6310)</f>
        <v>-7.4815999999999994</v>
      </c>
      <c r="Y6310">
        <f>D6310-C6310</f>
        <v>2</v>
      </c>
      <c r="Z6310">
        <f>YEAR(C6310)</f>
        <v>2016</v>
      </c>
      <c r="AA6310" s="3">
        <f t="shared" si="98"/>
        <v>-12.137599999999999</v>
      </c>
    </row>
    <row r="6311" spans="1:27" x14ac:dyDescent="0.3">
      <c r="A6311">
        <v>9355</v>
      </c>
      <c r="B6311" t="s">
        <v>7872</v>
      </c>
      <c r="C6311" s="1">
        <v>42339</v>
      </c>
      <c r="D6311" s="1">
        <v>42343</v>
      </c>
      <c r="E6311" s="1" t="str">
        <f>IFERROR(INDEX(Returns!$A$2:$B$297, MATCH('working sheet'!$B9357, Returns!$B$2:$B$297, 0), MATCH('working sheet'!$E$1, Returns!$A$1:$B$1, 0)), "No")</f>
        <v>No</v>
      </c>
      <c r="F6311" t="s">
        <v>25</v>
      </c>
      <c r="G6311" t="s">
        <v>3273</v>
      </c>
      <c r="H6311" t="s">
        <v>94</v>
      </c>
      <c r="I6311" t="s">
        <v>52</v>
      </c>
      <c r="J6311" t="s">
        <v>3258</v>
      </c>
      <c r="K6311" t="s">
        <v>169</v>
      </c>
      <c r="L6311" t="s">
        <v>123</v>
      </c>
      <c r="M6311">
        <f>VLOOKUP(L6311,'shipping cost'!$A$2:$B$51,2,FALSE)</f>
        <v>5</v>
      </c>
      <c r="N6311">
        <v>49201</v>
      </c>
      <c r="O6311" t="s">
        <v>55</v>
      </c>
      <c r="P6311" t="s">
        <v>5830</v>
      </c>
      <c r="Q6311" t="s">
        <v>22</v>
      </c>
      <c r="R6311" t="s">
        <v>45</v>
      </c>
      <c r="S6311" t="s">
        <v>1174</v>
      </c>
      <c r="T6311">
        <v>19.440000000000001</v>
      </c>
      <c r="U6311">
        <v>3</v>
      </c>
      <c r="V6311">
        <v>0</v>
      </c>
      <c r="W6311">
        <v>9.3312000000000008</v>
      </c>
      <c r="X6311">
        <f>-(T6311-W6311)</f>
        <v>-10.1088</v>
      </c>
      <c r="Y6311">
        <f>D6311-C6311</f>
        <v>4</v>
      </c>
      <c r="Z6311">
        <f>YEAR(C6311)</f>
        <v>2015</v>
      </c>
      <c r="AA6311" s="3">
        <f t="shared" si="98"/>
        <v>4.3312000000000008</v>
      </c>
    </row>
    <row r="6312" spans="1:27" x14ac:dyDescent="0.3">
      <c r="A6312">
        <v>9356</v>
      </c>
      <c r="B6312" t="s">
        <v>7872</v>
      </c>
      <c r="C6312" s="1">
        <v>42339</v>
      </c>
      <c r="D6312" s="1">
        <v>42343</v>
      </c>
      <c r="E6312" s="1" t="str">
        <f>IFERROR(INDEX(Returns!$A$2:$B$297, MATCH('working sheet'!$B9358, Returns!$B$2:$B$297, 0), MATCH('working sheet'!$E$1, Returns!$A$1:$B$1, 0)), "No")</f>
        <v>No</v>
      </c>
      <c r="F6312" t="s">
        <v>25</v>
      </c>
      <c r="G6312" t="s">
        <v>3273</v>
      </c>
      <c r="H6312" t="s">
        <v>94</v>
      </c>
      <c r="I6312" t="s">
        <v>52</v>
      </c>
      <c r="J6312" t="s">
        <v>3258</v>
      </c>
      <c r="K6312" t="s">
        <v>169</v>
      </c>
      <c r="L6312" t="s">
        <v>123</v>
      </c>
      <c r="M6312">
        <f>VLOOKUP(L6312,'shipping cost'!$A$2:$B$51,2,FALSE)</f>
        <v>5</v>
      </c>
      <c r="N6312">
        <v>49201</v>
      </c>
      <c r="O6312" t="s">
        <v>55</v>
      </c>
      <c r="P6312" t="s">
        <v>5150</v>
      </c>
      <c r="Q6312" t="s">
        <v>22</v>
      </c>
      <c r="R6312" t="s">
        <v>3232</v>
      </c>
      <c r="S6312" t="s">
        <v>1811</v>
      </c>
      <c r="T6312">
        <v>3.64</v>
      </c>
      <c r="U6312">
        <v>2</v>
      </c>
      <c r="V6312">
        <v>0</v>
      </c>
      <c r="W6312">
        <v>1.0192000000000001</v>
      </c>
      <c r="X6312">
        <f>-(T6312-W6312)</f>
        <v>-2.6208</v>
      </c>
      <c r="Y6312">
        <f>D6312-C6312</f>
        <v>4</v>
      </c>
      <c r="Z6312">
        <f>YEAR(C6312)</f>
        <v>2015</v>
      </c>
      <c r="AA6312" s="3">
        <f t="shared" si="98"/>
        <v>-3.9807999999999999</v>
      </c>
    </row>
    <row r="6313" spans="1:27" x14ac:dyDescent="0.3">
      <c r="A6313">
        <v>9357</v>
      </c>
      <c r="B6313" t="s">
        <v>7872</v>
      </c>
      <c r="C6313" s="1">
        <v>42339</v>
      </c>
      <c r="D6313" s="1">
        <v>42343</v>
      </c>
      <c r="E6313" s="1" t="str">
        <f>IFERROR(INDEX(Returns!$A$2:$B$297, MATCH('working sheet'!$B9359, Returns!$B$2:$B$297, 0), MATCH('working sheet'!$E$1, Returns!$A$1:$B$1, 0)), "No")</f>
        <v>No</v>
      </c>
      <c r="F6313" t="s">
        <v>25</v>
      </c>
      <c r="G6313" t="s">
        <v>3273</v>
      </c>
      <c r="H6313" t="s">
        <v>94</v>
      </c>
      <c r="I6313" t="s">
        <v>52</v>
      </c>
      <c r="J6313" t="s">
        <v>3258</v>
      </c>
      <c r="K6313" t="s">
        <v>169</v>
      </c>
      <c r="L6313" t="s">
        <v>123</v>
      </c>
      <c r="M6313">
        <f>VLOOKUP(L6313,'shipping cost'!$A$2:$B$51,2,FALSE)</f>
        <v>5</v>
      </c>
      <c r="N6313">
        <v>49201</v>
      </c>
      <c r="O6313" t="s">
        <v>55</v>
      </c>
      <c r="P6313" t="s">
        <v>5364</v>
      </c>
      <c r="Q6313" t="s">
        <v>22</v>
      </c>
      <c r="R6313" t="s">
        <v>45</v>
      </c>
      <c r="S6313" t="s">
        <v>2316</v>
      </c>
      <c r="T6313">
        <v>18.54</v>
      </c>
      <c r="U6313">
        <v>2</v>
      </c>
      <c r="V6313">
        <v>0</v>
      </c>
      <c r="W6313">
        <v>8.7137999999999991</v>
      </c>
      <c r="X6313">
        <f>-(T6313-W6313)</f>
        <v>-9.8262</v>
      </c>
      <c r="Y6313">
        <f>D6313-C6313</f>
        <v>4</v>
      </c>
      <c r="Z6313">
        <f>YEAR(C6313)</f>
        <v>2015</v>
      </c>
      <c r="AA6313" s="3">
        <f t="shared" si="98"/>
        <v>3.7137999999999991</v>
      </c>
    </row>
    <row r="6314" spans="1:27" x14ac:dyDescent="0.3">
      <c r="A6314">
        <v>1321</v>
      </c>
      <c r="B6314" t="s">
        <v>9432</v>
      </c>
      <c r="C6314" s="1">
        <v>42769</v>
      </c>
      <c r="D6314" s="1">
        <v>42774</v>
      </c>
      <c r="E6314" s="1" t="str">
        <f>IFERROR(INDEX(Returns!$A$2:$B$297, MATCH('working sheet'!$B1323, Returns!$B$2:$B$297, 0), MATCH('working sheet'!$E$1, Returns!$A$1:$B$1, 0)), "No")</f>
        <v>No</v>
      </c>
      <c r="F6314" t="s">
        <v>25</v>
      </c>
      <c r="G6314" t="s">
        <v>3688</v>
      </c>
      <c r="H6314" t="s">
        <v>1619</v>
      </c>
      <c r="I6314" t="s">
        <v>9</v>
      </c>
      <c r="J6314" t="s">
        <v>3258</v>
      </c>
      <c r="K6314" t="s">
        <v>493</v>
      </c>
      <c r="L6314" t="s">
        <v>249</v>
      </c>
      <c r="M6314">
        <f>VLOOKUP(L6314,'shipping cost'!$A$2:$B$51,2,FALSE)</f>
        <v>7</v>
      </c>
      <c r="N6314">
        <v>45231</v>
      </c>
      <c r="O6314" t="s">
        <v>79</v>
      </c>
      <c r="P6314" t="s">
        <v>4792</v>
      </c>
      <c r="Q6314" t="s">
        <v>22</v>
      </c>
      <c r="R6314" t="s">
        <v>3234</v>
      </c>
      <c r="S6314" t="s">
        <v>545</v>
      </c>
      <c r="T6314">
        <v>5.2290000000000001</v>
      </c>
      <c r="U6314">
        <v>3</v>
      </c>
      <c r="V6314">
        <v>0.7</v>
      </c>
      <c r="W6314">
        <v>-4.1831999999999976</v>
      </c>
      <c r="X6314">
        <f>-(T6314-W6314)</f>
        <v>-9.4121999999999986</v>
      </c>
      <c r="Y6314">
        <f>D6314-C6314</f>
        <v>5</v>
      </c>
      <c r="Z6314">
        <f>YEAR(C6314)</f>
        <v>2017</v>
      </c>
      <c r="AA6314" s="3">
        <f t="shared" si="98"/>
        <v>-11.183199999999998</v>
      </c>
    </row>
    <row r="6315" spans="1:27" x14ac:dyDescent="0.3">
      <c r="A6315">
        <v>1322</v>
      </c>
      <c r="B6315" t="s">
        <v>9432</v>
      </c>
      <c r="C6315" s="1">
        <v>42769</v>
      </c>
      <c r="D6315" s="1">
        <v>42774</v>
      </c>
      <c r="E6315" s="1" t="str">
        <f>IFERROR(INDEX(Returns!$A$2:$B$297, MATCH('working sheet'!$B1324, Returns!$B$2:$B$297, 0), MATCH('working sheet'!$E$1, Returns!$A$1:$B$1, 0)), "No")</f>
        <v>No</v>
      </c>
      <c r="F6315" t="s">
        <v>25</v>
      </c>
      <c r="G6315" t="s">
        <v>3688</v>
      </c>
      <c r="H6315" t="s">
        <v>1619</v>
      </c>
      <c r="I6315" t="s">
        <v>9</v>
      </c>
      <c r="J6315" t="s">
        <v>3258</v>
      </c>
      <c r="K6315" t="s">
        <v>493</v>
      </c>
      <c r="L6315" t="s">
        <v>249</v>
      </c>
      <c r="M6315">
        <f>VLOOKUP(L6315,'shipping cost'!$A$2:$B$51,2,FALSE)</f>
        <v>7</v>
      </c>
      <c r="N6315">
        <v>45231</v>
      </c>
      <c r="O6315" t="s">
        <v>79</v>
      </c>
      <c r="P6315" t="s">
        <v>4619</v>
      </c>
      <c r="Q6315" t="s">
        <v>22</v>
      </c>
      <c r="R6315" t="s">
        <v>3230</v>
      </c>
      <c r="S6315" t="s">
        <v>373</v>
      </c>
      <c r="T6315">
        <v>285.55200000000002</v>
      </c>
      <c r="U6315">
        <v>2</v>
      </c>
      <c r="V6315">
        <v>0.2</v>
      </c>
      <c r="W6315">
        <v>35.69399999999996</v>
      </c>
      <c r="X6315">
        <f>-(T6315-W6315)</f>
        <v>-249.85800000000006</v>
      </c>
      <c r="Y6315">
        <f>D6315-C6315</f>
        <v>5</v>
      </c>
      <c r="Z6315">
        <f>YEAR(C6315)</f>
        <v>2017</v>
      </c>
      <c r="AA6315" s="3">
        <f t="shared" si="98"/>
        <v>28.69399999999996</v>
      </c>
    </row>
    <row r="6316" spans="1:27" x14ac:dyDescent="0.3">
      <c r="A6316">
        <v>1818</v>
      </c>
      <c r="B6316" t="s">
        <v>7086</v>
      </c>
      <c r="C6316" s="1">
        <v>42351</v>
      </c>
      <c r="D6316" s="1">
        <v>42353</v>
      </c>
      <c r="E6316" s="1" t="str">
        <f>IFERROR(INDEX(Returns!$A$2:$B$297, MATCH('working sheet'!$B1820, Returns!$B$2:$B$297, 0), MATCH('working sheet'!$E$1, Returns!$A$1:$B$1, 0)), "No")</f>
        <v>No</v>
      </c>
      <c r="F6316" t="s">
        <v>7</v>
      </c>
      <c r="G6316" t="s">
        <v>3688</v>
      </c>
      <c r="H6316" t="s">
        <v>1619</v>
      </c>
      <c r="I6316" t="s">
        <v>9</v>
      </c>
      <c r="J6316" t="s">
        <v>3258</v>
      </c>
      <c r="K6316" t="s">
        <v>19</v>
      </c>
      <c r="L6316" t="s">
        <v>20</v>
      </c>
      <c r="M6316">
        <f>VLOOKUP(L6316,'shipping cost'!$A$2:$B$51,2,FALSE)</f>
        <v>7</v>
      </c>
      <c r="N6316">
        <v>90036</v>
      </c>
      <c r="O6316" t="s">
        <v>21</v>
      </c>
      <c r="P6316" t="s">
        <v>5222</v>
      </c>
      <c r="Q6316" t="s">
        <v>22</v>
      </c>
      <c r="R6316" t="s">
        <v>23</v>
      </c>
      <c r="S6316" t="s">
        <v>927</v>
      </c>
      <c r="T6316">
        <v>9.9600000000000009</v>
      </c>
      <c r="U6316">
        <v>2</v>
      </c>
      <c r="V6316">
        <v>0</v>
      </c>
      <c r="W6316">
        <v>4.5815999999999999</v>
      </c>
      <c r="X6316">
        <f>-(T6316-W6316)</f>
        <v>-5.378400000000001</v>
      </c>
      <c r="Y6316">
        <f>D6316-C6316</f>
        <v>2</v>
      </c>
      <c r="Z6316">
        <f>YEAR(C6316)</f>
        <v>2015</v>
      </c>
      <c r="AA6316" s="3">
        <f t="shared" si="98"/>
        <v>-2.4184000000000001</v>
      </c>
    </row>
    <row r="6317" spans="1:27" x14ac:dyDescent="0.3">
      <c r="A6317">
        <v>3782</v>
      </c>
      <c r="B6317" t="s">
        <v>7272</v>
      </c>
      <c r="C6317" s="1">
        <v>42194</v>
      </c>
      <c r="D6317" s="1">
        <v>42199</v>
      </c>
      <c r="E6317" s="1" t="str">
        <f>IFERROR(INDEX(Returns!$A$2:$B$297, MATCH('working sheet'!$B3784, Returns!$B$2:$B$297, 0), MATCH('working sheet'!$E$1, Returns!$A$1:$B$1, 0)), "No")</f>
        <v>No</v>
      </c>
      <c r="F6317" t="s">
        <v>7</v>
      </c>
      <c r="G6317" t="s">
        <v>3688</v>
      </c>
      <c r="H6317" t="s">
        <v>1619</v>
      </c>
      <c r="I6317" t="s">
        <v>9</v>
      </c>
      <c r="J6317" t="s">
        <v>3258</v>
      </c>
      <c r="K6317" t="s">
        <v>77</v>
      </c>
      <c r="L6317" t="s">
        <v>78</v>
      </c>
      <c r="M6317">
        <f>VLOOKUP(L6317,'shipping cost'!$A$2:$B$51,2,FALSE)</f>
        <v>3</v>
      </c>
      <c r="N6317">
        <v>19120</v>
      </c>
      <c r="O6317" t="s">
        <v>79</v>
      </c>
      <c r="P6317" t="s">
        <v>5409</v>
      </c>
      <c r="Q6317" t="s">
        <v>35</v>
      </c>
      <c r="R6317" t="s">
        <v>3233</v>
      </c>
      <c r="S6317" t="s">
        <v>2601</v>
      </c>
      <c r="T6317">
        <v>269.98199999999997</v>
      </c>
      <c r="U6317">
        <v>3</v>
      </c>
      <c r="V6317">
        <v>0.4</v>
      </c>
      <c r="W6317">
        <v>40.497299999999996</v>
      </c>
      <c r="X6317">
        <f>-(T6317-W6317)</f>
        <v>-229.48469999999998</v>
      </c>
      <c r="Y6317">
        <f>D6317-C6317</f>
        <v>5</v>
      </c>
      <c r="Z6317">
        <f>YEAR(C6317)</f>
        <v>2015</v>
      </c>
      <c r="AA6317" s="3">
        <f t="shared" si="98"/>
        <v>37.497299999999996</v>
      </c>
    </row>
    <row r="6318" spans="1:27" x14ac:dyDescent="0.3">
      <c r="A6318">
        <v>4458</v>
      </c>
      <c r="B6318" t="s">
        <v>9987</v>
      </c>
      <c r="C6318" s="1">
        <v>42954</v>
      </c>
      <c r="D6318" s="1">
        <v>42959</v>
      </c>
      <c r="E6318" s="1" t="str">
        <f>IFERROR(INDEX(Returns!$A$2:$B$297, MATCH('working sheet'!$B4460, Returns!$B$2:$B$297, 0), MATCH('working sheet'!$E$1, Returns!$A$1:$B$1, 0)), "No")</f>
        <v>No</v>
      </c>
      <c r="F6318" t="s">
        <v>25</v>
      </c>
      <c r="G6318" t="s">
        <v>3688</v>
      </c>
      <c r="H6318" t="s">
        <v>1619</v>
      </c>
      <c r="I6318" t="s">
        <v>9</v>
      </c>
      <c r="J6318" t="s">
        <v>3258</v>
      </c>
      <c r="K6318" t="s">
        <v>312</v>
      </c>
      <c r="L6318" t="s">
        <v>20</v>
      </c>
      <c r="M6318">
        <f>VLOOKUP(L6318,'shipping cost'!$A$2:$B$51,2,FALSE)</f>
        <v>7</v>
      </c>
      <c r="N6318">
        <v>95123</v>
      </c>
      <c r="O6318" t="s">
        <v>21</v>
      </c>
      <c r="P6318" t="s">
        <v>5264</v>
      </c>
      <c r="Q6318" t="s">
        <v>22</v>
      </c>
      <c r="R6318" t="s">
        <v>45</v>
      </c>
      <c r="S6318" t="s">
        <v>2063</v>
      </c>
      <c r="T6318">
        <v>244.54999999999998</v>
      </c>
      <c r="U6318">
        <v>5</v>
      </c>
      <c r="V6318">
        <v>0</v>
      </c>
      <c r="W6318">
        <v>114.93849999999998</v>
      </c>
      <c r="X6318">
        <f>-(T6318-W6318)</f>
        <v>-129.61150000000001</v>
      </c>
      <c r="Y6318">
        <f>D6318-C6318</f>
        <v>5</v>
      </c>
      <c r="Z6318">
        <f>YEAR(C6318)</f>
        <v>2017</v>
      </c>
      <c r="AA6318" s="3">
        <f t="shared" si="98"/>
        <v>107.93849999999998</v>
      </c>
    </row>
    <row r="6319" spans="1:27" x14ac:dyDescent="0.3">
      <c r="A6319">
        <v>4566</v>
      </c>
      <c r="B6319" t="s">
        <v>10009</v>
      </c>
      <c r="C6319" s="1">
        <v>43072</v>
      </c>
      <c r="D6319" s="1">
        <v>43079</v>
      </c>
      <c r="E6319" s="1" t="str">
        <f>IFERROR(INDEX(Returns!$A$2:$B$297, MATCH('working sheet'!$B4568, Returns!$B$2:$B$297, 0), MATCH('working sheet'!$E$1, Returns!$A$1:$B$1, 0)), "No")</f>
        <v>No</v>
      </c>
      <c r="F6319" t="s">
        <v>25</v>
      </c>
      <c r="G6319" t="s">
        <v>3688</v>
      </c>
      <c r="H6319" t="s">
        <v>1619</v>
      </c>
      <c r="I6319" t="s">
        <v>9</v>
      </c>
      <c r="J6319" t="s">
        <v>3258</v>
      </c>
      <c r="K6319" t="s">
        <v>810</v>
      </c>
      <c r="L6319" t="s">
        <v>44</v>
      </c>
      <c r="M6319">
        <f>VLOOKUP(L6319,'shipping cost'!$A$2:$B$51,2,FALSE)</f>
        <v>6</v>
      </c>
      <c r="N6319">
        <v>28314</v>
      </c>
      <c r="O6319" t="s">
        <v>12</v>
      </c>
      <c r="P6319" t="s">
        <v>4649</v>
      </c>
      <c r="Q6319" t="s">
        <v>22</v>
      </c>
      <c r="R6319" t="s">
        <v>38</v>
      </c>
      <c r="S6319" t="s">
        <v>1299</v>
      </c>
      <c r="T6319">
        <v>45.216000000000001</v>
      </c>
      <c r="U6319">
        <v>3</v>
      </c>
      <c r="V6319">
        <v>0.2</v>
      </c>
      <c r="W6319">
        <v>4.5215999999999994</v>
      </c>
      <c r="X6319">
        <f>-(T6319-W6319)</f>
        <v>-40.694400000000002</v>
      </c>
      <c r="Y6319">
        <f>D6319-C6319</f>
        <v>7</v>
      </c>
      <c r="Z6319">
        <f>YEAR(C6319)</f>
        <v>2017</v>
      </c>
      <c r="AA6319" s="3">
        <f t="shared" si="98"/>
        <v>-1.4784000000000006</v>
      </c>
    </row>
    <row r="6320" spans="1:27" x14ac:dyDescent="0.3">
      <c r="A6320">
        <v>4567</v>
      </c>
      <c r="B6320" t="s">
        <v>10009</v>
      </c>
      <c r="C6320" s="1">
        <v>43072</v>
      </c>
      <c r="D6320" s="1">
        <v>43079</v>
      </c>
      <c r="E6320" s="1" t="str">
        <f>IFERROR(INDEX(Returns!$A$2:$B$297, MATCH('working sheet'!$B4569, Returns!$B$2:$B$297, 0), MATCH('working sheet'!$E$1, Returns!$A$1:$B$1, 0)), "No")</f>
        <v>No</v>
      </c>
      <c r="F6320" t="s">
        <v>25</v>
      </c>
      <c r="G6320" t="s">
        <v>3688</v>
      </c>
      <c r="H6320" t="s">
        <v>1619</v>
      </c>
      <c r="I6320" t="s">
        <v>9</v>
      </c>
      <c r="J6320" t="s">
        <v>3258</v>
      </c>
      <c r="K6320" t="s">
        <v>810</v>
      </c>
      <c r="L6320" t="s">
        <v>44</v>
      </c>
      <c r="M6320">
        <f>VLOOKUP(L6320,'shipping cost'!$A$2:$B$51,2,FALSE)</f>
        <v>6</v>
      </c>
      <c r="N6320">
        <v>28314</v>
      </c>
      <c r="O6320" t="s">
        <v>12</v>
      </c>
      <c r="P6320" t="s">
        <v>5471</v>
      </c>
      <c r="Q6320" t="s">
        <v>22</v>
      </c>
      <c r="R6320" t="s">
        <v>3234</v>
      </c>
      <c r="S6320" t="s">
        <v>1895</v>
      </c>
      <c r="T6320">
        <v>28.782000000000004</v>
      </c>
      <c r="U6320">
        <v>6</v>
      </c>
      <c r="V6320">
        <v>0.7</v>
      </c>
      <c r="W6320">
        <v>-21.1068</v>
      </c>
      <c r="X6320">
        <f>-(T6320-W6320)</f>
        <v>-49.888800000000003</v>
      </c>
      <c r="Y6320">
        <f>D6320-C6320</f>
        <v>7</v>
      </c>
      <c r="Z6320">
        <f>YEAR(C6320)</f>
        <v>2017</v>
      </c>
      <c r="AA6320" s="3">
        <f t="shared" si="98"/>
        <v>-27.1068</v>
      </c>
    </row>
    <row r="6321" spans="1:27" x14ac:dyDescent="0.3">
      <c r="A6321">
        <v>4568</v>
      </c>
      <c r="B6321" t="s">
        <v>10009</v>
      </c>
      <c r="C6321" s="1">
        <v>43072</v>
      </c>
      <c r="D6321" s="1">
        <v>43079</v>
      </c>
      <c r="E6321" s="1" t="str">
        <f>IFERROR(INDEX(Returns!$A$2:$B$297, MATCH('working sheet'!$B4570, Returns!$B$2:$B$297, 0), MATCH('working sheet'!$E$1, Returns!$A$1:$B$1, 0)), "No")</f>
        <v>No</v>
      </c>
      <c r="F6321" t="s">
        <v>25</v>
      </c>
      <c r="G6321" t="s">
        <v>3688</v>
      </c>
      <c r="H6321" t="s">
        <v>1619</v>
      </c>
      <c r="I6321" t="s">
        <v>9</v>
      </c>
      <c r="J6321" t="s">
        <v>3258</v>
      </c>
      <c r="K6321" t="s">
        <v>810</v>
      </c>
      <c r="L6321" t="s">
        <v>44</v>
      </c>
      <c r="M6321">
        <f>VLOOKUP(L6321,'shipping cost'!$A$2:$B$51,2,FALSE)</f>
        <v>6</v>
      </c>
      <c r="N6321">
        <v>28314</v>
      </c>
      <c r="O6321" t="s">
        <v>12</v>
      </c>
      <c r="P6321" t="s">
        <v>4917</v>
      </c>
      <c r="Q6321" t="s">
        <v>22</v>
      </c>
      <c r="R6321" t="s">
        <v>45</v>
      </c>
      <c r="S6321" t="s">
        <v>2735</v>
      </c>
      <c r="T6321">
        <v>24.448</v>
      </c>
      <c r="U6321">
        <v>4</v>
      </c>
      <c r="V6321">
        <v>0.2</v>
      </c>
      <c r="W6321">
        <v>8.8623999999999992</v>
      </c>
      <c r="X6321">
        <f>-(T6321-W6321)</f>
        <v>-15.585600000000001</v>
      </c>
      <c r="Y6321">
        <f>D6321-C6321</f>
        <v>7</v>
      </c>
      <c r="Z6321">
        <f>YEAR(C6321)</f>
        <v>2017</v>
      </c>
      <c r="AA6321" s="3">
        <f t="shared" si="98"/>
        <v>2.8623999999999992</v>
      </c>
    </row>
    <row r="6322" spans="1:27" x14ac:dyDescent="0.3">
      <c r="A6322">
        <v>5765</v>
      </c>
      <c r="B6322" t="s">
        <v>7490</v>
      </c>
      <c r="C6322" s="1">
        <v>42257</v>
      </c>
      <c r="D6322" s="1">
        <v>42259</v>
      </c>
      <c r="E6322" s="1" t="str">
        <f>IFERROR(INDEX(Returns!$A$2:$B$297, MATCH('working sheet'!$B5767, Returns!$B$2:$B$297, 0), MATCH('working sheet'!$E$1, Returns!$A$1:$B$1, 0)), "No")</f>
        <v>No</v>
      </c>
      <c r="F6322" t="s">
        <v>7</v>
      </c>
      <c r="G6322" t="s">
        <v>3688</v>
      </c>
      <c r="H6322" t="s">
        <v>1619</v>
      </c>
      <c r="I6322" t="s">
        <v>9</v>
      </c>
      <c r="J6322" t="s">
        <v>3258</v>
      </c>
      <c r="K6322" t="s">
        <v>48</v>
      </c>
      <c r="L6322" t="s">
        <v>49</v>
      </c>
      <c r="M6322">
        <f>VLOOKUP(L6322,'shipping cost'!$A$2:$B$51,2,FALSE)</f>
        <v>5</v>
      </c>
      <c r="N6322">
        <v>98103</v>
      </c>
      <c r="O6322" t="s">
        <v>21</v>
      </c>
      <c r="P6322" t="s">
        <v>5816</v>
      </c>
      <c r="Q6322" t="s">
        <v>22</v>
      </c>
      <c r="R6322" t="s">
        <v>3230</v>
      </c>
      <c r="S6322" t="s">
        <v>779</v>
      </c>
      <c r="T6322">
        <v>353.88</v>
      </c>
      <c r="U6322">
        <v>6</v>
      </c>
      <c r="V6322">
        <v>0</v>
      </c>
      <c r="W6322">
        <v>17.693999999999988</v>
      </c>
      <c r="X6322">
        <f>-(T6322-W6322)</f>
        <v>-336.18600000000004</v>
      </c>
      <c r="Y6322">
        <f>D6322-C6322</f>
        <v>2</v>
      </c>
      <c r="Z6322">
        <f>YEAR(C6322)</f>
        <v>2015</v>
      </c>
      <c r="AA6322" s="3">
        <f t="shared" si="98"/>
        <v>12.693999999999988</v>
      </c>
    </row>
    <row r="6323" spans="1:27" x14ac:dyDescent="0.3">
      <c r="A6323">
        <v>6252</v>
      </c>
      <c r="B6323" t="s">
        <v>6534</v>
      </c>
      <c r="C6323" s="1">
        <v>41975</v>
      </c>
      <c r="D6323" s="1">
        <v>41977</v>
      </c>
      <c r="E6323" s="1" t="str">
        <f>IFERROR(INDEX(Returns!$A$2:$B$297, MATCH('working sheet'!$B6254, Returns!$B$2:$B$297, 0), MATCH('working sheet'!$E$1, Returns!$A$1:$B$1, 0)), "No")</f>
        <v>No</v>
      </c>
      <c r="F6323" t="s">
        <v>97</v>
      </c>
      <c r="G6323" t="s">
        <v>3688</v>
      </c>
      <c r="H6323" t="s">
        <v>1619</v>
      </c>
      <c r="I6323" t="s">
        <v>9</v>
      </c>
      <c r="J6323" t="s">
        <v>3258</v>
      </c>
      <c r="K6323" t="s">
        <v>156</v>
      </c>
      <c r="L6323" t="s">
        <v>110</v>
      </c>
      <c r="M6323">
        <f>VLOOKUP(L6323,'shipping cost'!$A$2:$B$51,2,FALSE)</f>
        <v>4</v>
      </c>
      <c r="N6323">
        <v>60623</v>
      </c>
      <c r="O6323" t="s">
        <v>55</v>
      </c>
      <c r="P6323" t="s">
        <v>4466</v>
      </c>
      <c r="Q6323" t="s">
        <v>22</v>
      </c>
      <c r="R6323" t="s">
        <v>38</v>
      </c>
      <c r="S6323" t="s">
        <v>5927</v>
      </c>
      <c r="T6323">
        <v>2.3939999999999997</v>
      </c>
      <c r="U6323">
        <v>1</v>
      </c>
      <c r="V6323">
        <v>0.8</v>
      </c>
      <c r="W6323">
        <v>-6.344100000000001</v>
      </c>
      <c r="X6323">
        <f>-(T6323-W6323)</f>
        <v>-8.7381000000000011</v>
      </c>
      <c r="Y6323">
        <f>D6323-C6323</f>
        <v>2</v>
      </c>
      <c r="Z6323">
        <f>YEAR(C6323)</f>
        <v>2014</v>
      </c>
      <c r="AA6323" s="3">
        <f t="shared" si="98"/>
        <v>-10.344100000000001</v>
      </c>
    </row>
    <row r="6324" spans="1:27" x14ac:dyDescent="0.3">
      <c r="A6324">
        <v>7029</v>
      </c>
      <c r="B6324" t="s">
        <v>8840</v>
      </c>
      <c r="C6324" s="1">
        <v>42724</v>
      </c>
      <c r="D6324" s="1">
        <v>42727</v>
      </c>
      <c r="E6324" s="1" t="str">
        <f>IFERROR(INDEX(Returns!$A$2:$B$297, MATCH('working sheet'!$B7031, Returns!$B$2:$B$297, 0), MATCH('working sheet'!$E$1, Returns!$A$1:$B$1, 0)), "No")</f>
        <v>No</v>
      </c>
      <c r="F6324" t="s">
        <v>7</v>
      </c>
      <c r="G6324" t="s">
        <v>3688</v>
      </c>
      <c r="H6324" t="s">
        <v>1619</v>
      </c>
      <c r="I6324" t="s">
        <v>9</v>
      </c>
      <c r="J6324" t="s">
        <v>3258</v>
      </c>
      <c r="K6324" t="s">
        <v>72</v>
      </c>
      <c r="L6324" t="s">
        <v>73</v>
      </c>
      <c r="M6324">
        <f>VLOOKUP(L6324,'shipping cost'!$A$2:$B$51,2,FALSE)</f>
        <v>3</v>
      </c>
      <c r="N6324">
        <v>68025</v>
      </c>
      <c r="O6324" t="s">
        <v>55</v>
      </c>
      <c r="P6324" t="s">
        <v>5074</v>
      </c>
      <c r="Q6324" t="s">
        <v>22</v>
      </c>
      <c r="R6324" t="s">
        <v>45</v>
      </c>
      <c r="S6324" t="s">
        <v>1314</v>
      </c>
      <c r="T6324">
        <v>33.9</v>
      </c>
      <c r="U6324">
        <v>5</v>
      </c>
      <c r="V6324">
        <v>0</v>
      </c>
      <c r="W6324">
        <v>15.593999999999999</v>
      </c>
      <c r="X6324">
        <f>-(T6324-W6324)</f>
        <v>-18.305999999999997</v>
      </c>
      <c r="Y6324">
        <f>D6324-C6324</f>
        <v>3</v>
      </c>
      <c r="Z6324">
        <f>YEAR(C6324)</f>
        <v>2016</v>
      </c>
      <c r="AA6324" s="3">
        <f t="shared" si="98"/>
        <v>12.593999999999999</v>
      </c>
    </row>
    <row r="6325" spans="1:27" x14ac:dyDescent="0.3">
      <c r="A6325">
        <v>2046</v>
      </c>
      <c r="B6325" t="s">
        <v>8218</v>
      </c>
      <c r="C6325" s="1">
        <v>42568</v>
      </c>
      <c r="D6325" s="1">
        <v>42572</v>
      </c>
      <c r="E6325" s="1" t="str">
        <f>IFERROR(INDEX(Returns!$A$2:$B$297, MATCH('working sheet'!$B2048, Returns!$B$2:$B$297, 0), MATCH('working sheet'!$E$1, Returns!$A$1:$B$1, 0)), "No")</f>
        <v>No</v>
      </c>
      <c r="F6325" t="s">
        <v>25</v>
      </c>
      <c r="G6325" t="s">
        <v>3823</v>
      </c>
      <c r="H6325" t="s">
        <v>2097</v>
      </c>
      <c r="I6325" t="s">
        <v>18</v>
      </c>
      <c r="J6325" t="s">
        <v>3258</v>
      </c>
      <c r="K6325" t="s">
        <v>2098</v>
      </c>
      <c r="L6325" t="s">
        <v>389</v>
      </c>
      <c r="M6325">
        <f>VLOOKUP(L6325,'shipping cost'!$A$2:$B$51,2,FALSE)</f>
        <v>3</v>
      </c>
      <c r="N6325">
        <v>8861</v>
      </c>
      <c r="O6325" t="s">
        <v>79</v>
      </c>
      <c r="P6325" t="s">
        <v>4816</v>
      </c>
      <c r="Q6325" t="s">
        <v>22</v>
      </c>
      <c r="R6325" t="s">
        <v>38</v>
      </c>
      <c r="S6325" t="s">
        <v>1984</v>
      </c>
      <c r="T6325">
        <v>162.63999999999999</v>
      </c>
      <c r="U6325">
        <v>2</v>
      </c>
      <c r="V6325">
        <v>0</v>
      </c>
      <c r="W6325">
        <v>45.539199999999994</v>
      </c>
      <c r="X6325">
        <f>-(T6325-W6325)</f>
        <v>-117.10079999999999</v>
      </c>
      <c r="Y6325">
        <f>D6325-C6325</f>
        <v>4</v>
      </c>
      <c r="Z6325">
        <f>YEAR(C6325)</f>
        <v>2016</v>
      </c>
      <c r="AA6325" s="3">
        <f t="shared" si="98"/>
        <v>42.539199999999994</v>
      </c>
    </row>
    <row r="6326" spans="1:27" x14ac:dyDescent="0.3">
      <c r="A6326">
        <v>2047</v>
      </c>
      <c r="B6326" t="s">
        <v>8218</v>
      </c>
      <c r="C6326" s="1">
        <v>42568</v>
      </c>
      <c r="D6326" s="1">
        <v>42572</v>
      </c>
      <c r="E6326" s="1" t="str">
        <f>IFERROR(INDEX(Returns!$A$2:$B$297, MATCH('working sheet'!$B2049, Returns!$B$2:$B$297, 0), MATCH('working sheet'!$E$1, Returns!$A$1:$B$1, 0)), "No")</f>
        <v>No</v>
      </c>
      <c r="F6326" t="s">
        <v>25</v>
      </c>
      <c r="G6326" t="s">
        <v>3823</v>
      </c>
      <c r="H6326" t="s">
        <v>2097</v>
      </c>
      <c r="I6326" t="s">
        <v>18</v>
      </c>
      <c r="J6326" t="s">
        <v>3258</v>
      </c>
      <c r="K6326" t="s">
        <v>2098</v>
      </c>
      <c r="L6326" t="s">
        <v>389</v>
      </c>
      <c r="M6326">
        <f>VLOOKUP(L6326,'shipping cost'!$A$2:$B$51,2,FALSE)</f>
        <v>3</v>
      </c>
      <c r="N6326">
        <v>8861</v>
      </c>
      <c r="O6326" t="s">
        <v>79</v>
      </c>
      <c r="P6326" t="s">
        <v>4367</v>
      </c>
      <c r="Q6326" t="s">
        <v>35</v>
      </c>
      <c r="R6326" t="s">
        <v>3233</v>
      </c>
      <c r="S6326" t="s">
        <v>2610</v>
      </c>
      <c r="T6326">
        <v>597</v>
      </c>
      <c r="U6326">
        <v>3</v>
      </c>
      <c r="V6326">
        <v>0</v>
      </c>
      <c r="W6326">
        <v>280.59000000000003</v>
      </c>
      <c r="X6326">
        <f>-(T6326-W6326)</f>
        <v>-316.40999999999997</v>
      </c>
      <c r="Y6326">
        <f>D6326-C6326</f>
        <v>4</v>
      </c>
      <c r="Z6326">
        <f>YEAR(C6326)</f>
        <v>2016</v>
      </c>
      <c r="AA6326" s="3">
        <f t="shared" si="98"/>
        <v>277.59000000000003</v>
      </c>
    </row>
    <row r="6327" spans="1:27" x14ac:dyDescent="0.3">
      <c r="A6327">
        <v>2048</v>
      </c>
      <c r="B6327" t="s">
        <v>8218</v>
      </c>
      <c r="C6327" s="1">
        <v>42568</v>
      </c>
      <c r="D6327" s="1">
        <v>42572</v>
      </c>
      <c r="E6327" s="1" t="str">
        <f>IFERROR(INDEX(Returns!$A$2:$B$297, MATCH('working sheet'!$B2050, Returns!$B$2:$B$297, 0), MATCH('working sheet'!$E$1, Returns!$A$1:$B$1, 0)), "No")</f>
        <v>No</v>
      </c>
      <c r="F6327" t="s">
        <v>25</v>
      </c>
      <c r="G6327" t="s">
        <v>3823</v>
      </c>
      <c r="H6327" t="s">
        <v>2097</v>
      </c>
      <c r="I6327" t="s">
        <v>18</v>
      </c>
      <c r="J6327" t="s">
        <v>3258</v>
      </c>
      <c r="K6327" t="s">
        <v>2098</v>
      </c>
      <c r="L6327" t="s">
        <v>389</v>
      </c>
      <c r="M6327">
        <f>VLOOKUP(L6327,'shipping cost'!$A$2:$B$51,2,FALSE)</f>
        <v>3</v>
      </c>
      <c r="N6327">
        <v>8861</v>
      </c>
      <c r="O6327" t="s">
        <v>79</v>
      </c>
      <c r="P6327" t="s">
        <v>4521</v>
      </c>
      <c r="Q6327" t="s">
        <v>22</v>
      </c>
      <c r="R6327" t="s">
        <v>45</v>
      </c>
      <c r="S6327" t="s">
        <v>1679</v>
      </c>
      <c r="T6327">
        <v>55.48</v>
      </c>
      <c r="U6327">
        <v>1</v>
      </c>
      <c r="V6327">
        <v>0</v>
      </c>
      <c r="W6327">
        <v>26.630399999999998</v>
      </c>
      <c r="X6327">
        <f>-(T6327-W6327)</f>
        <v>-28.849599999999999</v>
      </c>
      <c r="Y6327">
        <f>D6327-C6327</f>
        <v>4</v>
      </c>
      <c r="Z6327">
        <f>YEAR(C6327)</f>
        <v>2016</v>
      </c>
      <c r="AA6327" s="3">
        <f t="shared" si="98"/>
        <v>23.630399999999998</v>
      </c>
    </row>
    <row r="6328" spans="1:27" x14ac:dyDescent="0.3">
      <c r="A6328">
        <v>2420</v>
      </c>
      <c r="B6328" t="s">
        <v>9626</v>
      </c>
      <c r="C6328" s="1">
        <v>43048</v>
      </c>
      <c r="D6328" s="1">
        <v>43053</v>
      </c>
      <c r="E6328" s="1" t="str">
        <f>IFERROR(INDEX(Returns!$A$2:$B$297, MATCH('working sheet'!$B2422, Returns!$B$2:$B$297, 0), MATCH('working sheet'!$E$1, Returns!$A$1:$B$1, 0)), "No")</f>
        <v>No</v>
      </c>
      <c r="F6328" t="s">
        <v>25</v>
      </c>
      <c r="G6328" t="s">
        <v>3823</v>
      </c>
      <c r="H6328" t="s">
        <v>2097</v>
      </c>
      <c r="I6328" t="s">
        <v>18</v>
      </c>
      <c r="J6328" t="s">
        <v>3258</v>
      </c>
      <c r="K6328" t="s">
        <v>2308</v>
      </c>
      <c r="L6328" t="s">
        <v>20</v>
      </c>
      <c r="M6328">
        <f>VLOOKUP(L6328,'shipping cost'!$A$2:$B$51,2,FALSE)</f>
        <v>7</v>
      </c>
      <c r="N6328">
        <v>92236</v>
      </c>
      <c r="O6328" t="s">
        <v>21</v>
      </c>
      <c r="P6328" t="s">
        <v>5054</v>
      </c>
      <c r="Q6328" t="s">
        <v>22</v>
      </c>
      <c r="R6328" t="s">
        <v>3230</v>
      </c>
      <c r="S6328" t="s">
        <v>497</v>
      </c>
      <c r="T6328">
        <v>63.56</v>
      </c>
      <c r="U6328">
        <v>2</v>
      </c>
      <c r="V6328">
        <v>0</v>
      </c>
      <c r="W6328">
        <v>3.1779999999999973</v>
      </c>
      <c r="X6328">
        <f>-(T6328-W6328)</f>
        <v>-60.382000000000005</v>
      </c>
      <c r="Y6328">
        <f>D6328-C6328</f>
        <v>5</v>
      </c>
      <c r="Z6328">
        <f>YEAR(C6328)</f>
        <v>2017</v>
      </c>
      <c r="AA6328" s="3">
        <f t="shared" si="98"/>
        <v>-3.8220000000000027</v>
      </c>
    </row>
    <row r="6329" spans="1:27" x14ac:dyDescent="0.3">
      <c r="A6329">
        <v>2421</v>
      </c>
      <c r="B6329" t="s">
        <v>9626</v>
      </c>
      <c r="C6329" s="1">
        <v>43048</v>
      </c>
      <c r="D6329" s="1">
        <v>43053</v>
      </c>
      <c r="E6329" s="1" t="str">
        <f>IFERROR(INDEX(Returns!$A$2:$B$297, MATCH('working sheet'!$B2423, Returns!$B$2:$B$297, 0), MATCH('working sheet'!$E$1, Returns!$A$1:$B$1, 0)), "No")</f>
        <v>No</v>
      </c>
      <c r="F6329" t="s">
        <v>25</v>
      </c>
      <c r="G6329" t="s">
        <v>3823</v>
      </c>
      <c r="H6329" t="s">
        <v>2097</v>
      </c>
      <c r="I6329" t="s">
        <v>18</v>
      </c>
      <c r="J6329" t="s">
        <v>3258</v>
      </c>
      <c r="K6329" t="s">
        <v>2308</v>
      </c>
      <c r="L6329" t="s">
        <v>20</v>
      </c>
      <c r="M6329">
        <f>VLOOKUP(L6329,'shipping cost'!$A$2:$B$51,2,FALSE)</f>
        <v>7</v>
      </c>
      <c r="N6329">
        <v>92236</v>
      </c>
      <c r="O6329" t="s">
        <v>21</v>
      </c>
      <c r="P6329" t="s">
        <v>5411</v>
      </c>
      <c r="Q6329" t="s">
        <v>35</v>
      </c>
      <c r="R6329" t="s">
        <v>3235</v>
      </c>
      <c r="S6329" t="s">
        <v>2564</v>
      </c>
      <c r="T6329">
        <v>99.99</v>
      </c>
      <c r="U6329">
        <v>1</v>
      </c>
      <c r="V6329">
        <v>0</v>
      </c>
      <c r="W6329">
        <v>43.995600000000003</v>
      </c>
      <c r="X6329">
        <f>-(T6329-W6329)</f>
        <v>-55.994399999999992</v>
      </c>
      <c r="Y6329">
        <f>D6329-C6329</f>
        <v>5</v>
      </c>
      <c r="Z6329">
        <f>YEAR(C6329)</f>
        <v>2017</v>
      </c>
      <c r="AA6329" s="3">
        <f t="shared" si="98"/>
        <v>36.995600000000003</v>
      </c>
    </row>
    <row r="6330" spans="1:27" x14ac:dyDescent="0.3">
      <c r="A6330">
        <v>2608</v>
      </c>
      <c r="B6330" t="s">
        <v>6174</v>
      </c>
      <c r="C6330" s="1">
        <v>41968</v>
      </c>
      <c r="D6330" s="1">
        <v>41973</v>
      </c>
      <c r="E6330" s="1" t="str">
        <f>IFERROR(INDEX(Returns!$A$2:$B$297, MATCH('working sheet'!$B2610, Returns!$B$2:$B$297, 0), MATCH('working sheet'!$E$1, Returns!$A$1:$B$1, 0)), "No")</f>
        <v>No</v>
      </c>
      <c r="F6330" t="s">
        <v>25</v>
      </c>
      <c r="G6330" t="s">
        <v>3823</v>
      </c>
      <c r="H6330" t="s">
        <v>2097</v>
      </c>
      <c r="I6330" t="s">
        <v>18</v>
      </c>
      <c r="J6330" t="s">
        <v>3258</v>
      </c>
      <c r="K6330" t="s">
        <v>548</v>
      </c>
      <c r="L6330" t="s">
        <v>54</v>
      </c>
      <c r="M6330">
        <f>VLOOKUP(L6330,'shipping cost'!$A$2:$B$51,2,FALSE)</f>
        <v>10</v>
      </c>
      <c r="N6330">
        <v>76017</v>
      </c>
      <c r="O6330" t="s">
        <v>55</v>
      </c>
      <c r="P6330" t="s">
        <v>5458</v>
      </c>
      <c r="Q6330" t="s">
        <v>35</v>
      </c>
      <c r="R6330" t="s">
        <v>3235</v>
      </c>
      <c r="S6330" t="s">
        <v>2803</v>
      </c>
      <c r="T6330">
        <v>24.672000000000001</v>
      </c>
      <c r="U6330">
        <v>3</v>
      </c>
      <c r="V6330">
        <v>0.2</v>
      </c>
      <c r="W6330">
        <v>0</v>
      </c>
      <c r="X6330">
        <f>-(T6330-W6330)</f>
        <v>-24.672000000000001</v>
      </c>
      <c r="Y6330">
        <f>D6330-C6330</f>
        <v>5</v>
      </c>
      <c r="Z6330">
        <f>YEAR(C6330)</f>
        <v>2014</v>
      </c>
      <c r="AA6330" s="3">
        <f t="shared" si="98"/>
        <v>-10</v>
      </c>
    </row>
    <row r="6331" spans="1:27" x14ac:dyDescent="0.3">
      <c r="A6331">
        <v>2609</v>
      </c>
      <c r="B6331" t="s">
        <v>6174</v>
      </c>
      <c r="C6331" s="1">
        <v>41968</v>
      </c>
      <c r="D6331" s="1">
        <v>41973</v>
      </c>
      <c r="E6331" s="1" t="str">
        <f>IFERROR(INDEX(Returns!$A$2:$B$297, MATCH('working sheet'!$B2611, Returns!$B$2:$B$297, 0), MATCH('working sheet'!$E$1, Returns!$A$1:$B$1, 0)), "No")</f>
        <v>No</v>
      </c>
      <c r="F6331" t="s">
        <v>25</v>
      </c>
      <c r="G6331" t="s">
        <v>3823</v>
      </c>
      <c r="H6331" t="s">
        <v>2097</v>
      </c>
      <c r="I6331" t="s">
        <v>18</v>
      </c>
      <c r="J6331" t="s">
        <v>3258</v>
      </c>
      <c r="K6331" t="s">
        <v>548</v>
      </c>
      <c r="L6331" t="s">
        <v>54</v>
      </c>
      <c r="M6331">
        <f>VLOOKUP(L6331,'shipping cost'!$A$2:$B$51,2,FALSE)</f>
        <v>10</v>
      </c>
      <c r="N6331">
        <v>76017</v>
      </c>
      <c r="O6331" t="s">
        <v>55</v>
      </c>
      <c r="P6331" t="s">
        <v>4500</v>
      </c>
      <c r="Q6331" t="s">
        <v>22</v>
      </c>
      <c r="R6331" t="s">
        <v>23</v>
      </c>
      <c r="S6331" t="s">
        <v>2354</v>
      </c>
      <c r="T6331">
        <v>2.52</v>
      </c>
      <c r="U6331">
        <v>1</v>
      </c>
      <c r="V6331">
        <v>0.2</v>
      </c>
      <c r="W6331">
        <v>0.88200000000000001</v>
      </c>
      <c r="X6331">
        <f>-(T6331-W6331)</f>
        <v>-1.6379999999999999</v>
      </c>
      <c r="Y6331">
        <f>D6331-C6331</f>
        <v>5</v>
      </c>
      <c r="Z6331">
        <f>YEAR(C6331)</f>
        <v>2014</v>
      </c>
      <c r="AA6331" s="3">
        <f t="shared" si="98"/>
        <v>-9.1180000000000003</v>
      </c>
    </row>
    <row r="6332" spans="1:27" x14ac:dyDescent="0.3">
      <c r="A6332">
        <v>2610</v>
      </c>
      <c r="B6332" t="s">
        <v>6174</v>
      </c>
      <c r="C6332" s="1">
        <v>41968</v>
      </c>
      <c r="D6332" s="1">
        <v>41973</v>
      </c>
      <c r="E6332" s="1" t="str">
        <f>IFERROR(INDEX(Returns!$A$2:$B$297, MATCH('working sheet'!$B2612, Returns!$B$2:$B$297, 0), MATCH('working sheet'!$E$1, Returns!$A$1:$B$1, 0)), "No")</f>
        <v>No</v>
      </c>
      <c r="F6332" t="s">
        <v>25</v>
      </c>
      <c r="G6332" t="s">
        <v>3823</v>
      </c>
      <c r="H6332" t="s">
        <v>2097</v>
      </c>
      <c r="I6332" t="s">
        <v>18</v>
      </c>
      <c r="J6332" t="s">
        <v>3258</v>
      </c>
      <c r="K6332" t="s">
        <v>548</v>
      </c>
      <c r="L6332" t="s">
        <v>54</v>
      </c>
      <c r="M6332">
        <f>VLOOKUP(L6332,'shipping cost'!$A$2:$B$51,2,FALSE)</f>
        <v>10</v>
      </c>
      <c r="N6332">
        <v>76017</v>
      </c>
      <c r="O6332" t="s">
        <v>55</v>
      </c>
      <c r="P6332" t="s">
        <v>4116</v>
      </c>
      <c r="Q6332" t="s">
        <v>13</v>
      </c>
      <c r="R6332" t="s">
        <v>29</v>
      </c>
      <c r="S6332" t="s">
        <v>443</v>
      </c>
      <c r="T6332">
        <v>1218.7349999999997</v>
      </c>
      <c r="U6332">
        <v>5</v>
      </c>
      <c r="V6332">
        <v>0.3</v>
      </c>
      <c r="W6332">
        <v>-121.87349999999992</v>
      </c>
      <c r="X6332">
        <f>-(T6332-W6332)</f>
        <v>-1340.6084999999996</v>
      </c>
      <c r="Y6332">
        <f>D6332-C6332</f>
        <v>5</v>
      </c>
      <c r="Z6332">
        <f>YEAR(C6332)</f>
        <v>2014</v>
      </c>
      <c r="AA6332" s="3">
        <f t="shared" si="98"/>
        <v>-131.87349999999992</v>
      </c>
    </row>
    <row r="6333" spans="1:27" x14ac:dyDescent="0.3">
      <c r="A6333">
        <v>2611</v>
      </c>
      <c r="B6333" t="s">
        <v>6174</v>
      </c>
      <c r="C6333" s="1">
        <v>41968</v>
      </c>
      <c r="D6333" s="1">
        <v>41973</v>
      </c>
      <c r="E6333" s="1" t="str">
        <f>IFERROR(INDEX(Returns!$A$2:$B$297, MATCH('working sheet'!$B2613, Returns!$B$2:$B$297, 0), MATCH('working sheet'!$E$1, Returns!$A$1:$B$1, 0)), "No")</f>
        <v>No</v>
      </c>
      <c r="F6333" t="s">
        <v>25</v>
      </c>
      <c r="G6333" t="s">
        <v>3823</v>
      </c>
      <c r="H6333" t="s">
        <v>2097</v>
      </c>
      <c r="I6333" t="s">
        <v>18</v>
      </c>
      <c r="J6333" t="s">
        <v>3258</v>
      </c>
      <c r="K6333" t="s">
        <v>548</v>
      </c>
      <c r="L6333" t="s">
        <v>54</v>
      </c>
      <c r="M6333">
        <f>VLOOKUP(L6333,'shipping cost'!$A$2:$B$51,2,FALSE)</f>
        <v>10</v>
      </c>
      <c r="N6333">
        <v>76017</v>
      </c>
      <c r="O6333" t="s">
        <v>55</v>
      </c>
      <c r="P6333" t="s">
        <v>5317</v>
      </c>
      <c r="Q6333" t="s">
        <v>22</v>
      </c>
      <c r="R6333" t="s">
        <v>23</v>
      </c>
      <c r="S6333" t="s">
        <v>1163</v>
      </c>
      <c r="T6333">
        <v>5.9039999999999999</v>
      </c>
      <c r="U6333">
        <v>2</v>
      </c>
      <c r="V6333">
        <v>0.2</v>
      </c>
      <c r="W6333">
        <v>1.9925999999999999</v>
      </c>
      <c r="X6333">
        <f>-(T6333-W6333)</f>
        <v>-3.9114</v>
      </c>
      <c r="Y6333">
        <f>D6333-C6333</f>
        <v>5</v>
      </c>
      <c r="Z6333">
        <f>YEAR(C6333)</f>
        <v>2014</v>
      </c>
      <c r="AA6333" s="3">
        <f t="shared" si="98"/>
        <v>-8.0074000000000005</v>
      </c>
    </row>
    <row r="6334" spans="1:27" x14ac:dyDescent="0.3">
      <c r="A6334">
        <v>2612</v>
      </c>
      <c r="B6334" t="s">
        <v>6174</v>
      </c>
      <c r="C6334" s="1">
        <v>41968</v>
      </c>
      <c r="D6334" s="1">
        <v>41973</v>
      </c>
      <c r="E6334" s="1" t="str">
        <f>IFERROR(INDEX(Returns!$A$2:$B$297, MATCH('working sheet'!$B2614, Returns!$B$2:$B$297, 0), MATCH('working sheet'!$E$1, Returns!$A$1:$B$1, 0)), "No")</f>
        <v>No</v>
      </c>
      <c r="F6334" t="s">
        <v>25</v>
      </c>
      <c r="G6334" t="s">
        <v>3823</v>
      </c>
      <c r="H6334" t="s">
        <v>2097</v>
      </c>
      <c r="I6334" t="s">
        <v>18</v>
      </c>
      <c r="J6334" t="s">
        <v>3258</v>
      </c>
      <c r="K6334" t="s">
        <v>548</v>
      </c>
      <c r="L6334" t="s">
        <v>54</v>
      </c>
      <c r="M6334">
        <f>VLOOKUP(L6334,'shipping cost'!$A$2:$B$51,2,FALSE)</f>
        <v>10</v>
      </c>
      <c r="N6334">
        <v>76017</v>
      </c>
      <c r="O6334" t="s">
        <v>55</v>
      </c>
      <c r="P6334" t="s">
        <v>4874</v>
      </c>
      <c r="Q6334" t="s">
        <v>22</v>
      </c>
      <c r="R6334" t="s">
        <v>45</v>
      </c>
      <c r="S6334" t="s">
        <v>2814</v>
      </c>
      <c r="T6334">
        <v>15.696000000000002</v>
      </c>
      <c r="U6334">
        <v>3</v>
      </c>
      <c r="V6334">
        <v>0.2</v>
      </c>
      <c r="W6334">
        <v>5.1011999999999995</v>
      </c>
      <c r="X6334">
        <f>-(T6334-W6334)</f>
        <v>-10.594800000000003</v>
      </c>
      <c r="Y6334">
        <f>D6334-C6334</f>
        <v>5</v>
      </c>
      <c r="Z6334">
        <f>YEAR(C6334)</f>
        <v>2014</v>
      </c>
      <c r="AA6334" s="3">
        <f t="shared" si="98"/>
        <v>-4.8988000000000005</v>
      </c>
    </row>
    <row r="6335" spans="1:27" x14ac:dyDescent="0.3">
      <c r="A6335">
        <v>2613</v>
      </c>
      <c r="B6335" t="s">
        <v>6174</v>
      </c>
      <c r="C6335" s="1">
        <v>41968</v>
      </c>
      <c r="D6335" s="1">
        <v>41973</v>
      </c>
      <c r="E6335" s="1" t="str">
        <f>IFERROR(INDEX(Returns!$A$2:$B$297, MATCH('working sheet'!$B2615, Returns!$B$2:$B$297, 0), MATCH('working sheet'!$E$1, Returns!$A$1:$B$1, 0)), "No")</f>
        <v>No</v>
      </c>
      <c r="F6335" t="s">
        <v>25</v>
      </c>
      <c r="G6335" t="s">
        <v>3823</v>
      </c>
      <c r="H6335" t="s">
        <v>2097</v>
      </c>
      <c r="I6335" t="s">
        <v>18</v>
      </c>
      <c r="J6335" t="s">
        <v>3258</v>
      </c>
      <c r="K6335" t="s">
        <v>548</v>
      </c>
      <c r="L6335" t="s">
        <v>54</v>
      </c>
      <c r="M6335">
        <f>VLOOKUP(L6335,'shipping cost'!$A$2:$B$51,2,FALSE)</f>
        <v>10</v>
      </c>
      <c r="N6335">
        <v>76017</v>
      </c>
      <c r="O6335" t="s">
        <v>55</v>
      </c>
      <c r="P6335" t="s">
        <v>4633</v>
      </c>
      <c r="Q6335" t="s">
        <v>13</v>
      </c>
      <c r="R6335" t="s">
        <v>3231</v>
      </c>
      <c r="S6335" t="s">
        <v>1784</v>
      </c>
      <c r="T6335">
        <v>6.0960000000000001</v>
      </c>
      <c r="U6335">
        <v>3</v>
      </c>
      <c r="V6335">
        <v>0.6</v>
      </c>
      <c r="W6335">
        <v>-3.9624000000000006</v>
      </c>
      <c r="X6335">
        <f>-(T6335-W6335)</f>
        <v>-10.058400000000001</v>
      </c>
      <c r="Y6335">
        <f>D6335-C6335</f>
        <v>5</v>
      </c>
      <c r="Z6335">
        <f>YEAR(C6335)</f>
        <v>2014</v>
      </c>
      <c r="AA6335" s="3">
        <f t="shared" si="98"/>
        <v>-13.962400000000001</v>
      </c>
    </row>
    <row r="6336" spans="1:27" x14ac:dyDescent="0.3">
      <c r="A6336">
        <v>3251</v>
      </c>
      <c r="B6336" t="s">
        <v>8370</v>
      </c>
      <c r="C6336" s="1">
        <v>42727</v>
      </c>
      <c r="D6336" s="1">
        <v>42733</v>
      </c>
      <c r="E6336" s="1" t="str">
        <f>IFERROR(INDEX(Returns!$A$2:$B$297, MATCH('working sheet'!$B3253, Returns!$B$2:$B$297, 0), MATCH('working sheet'!$E$1, Returns!$A$1:$B$1, 0)), "No")</f>
        <v>No</v>
      </c>
      <c r="F6336" t="s">
        <v>25</v>
      </c>
      <c r="G6336" t="s">
        <v>3823</v>
      </c>
      <c r="H6336" t="s">
        <v>2097</v>
      </c>
      <c r="I6336" t="s">
        <v>18</v>
      </c>
      <c r="J6336" t="s">
        <v>3258</v>
      </c>
      <c r="K6336" t="s">
        <v>2613</v>
      </c>
      <c r="L6336" t="s">
        <v>123</v>
      </c>
      <c r="M6336">
        <f>VLOOKUP(L6336,'shipping cost'!$A$2:$B$51,2,FALSE)</f>
        <v>5</v>
      </c>
      <c r="N6336">
        <v>49505</v>
      </c>
      <c r="O6336" t="s">
        <v>55</v>
      </c>
      <c r="P6336" t="s">
        <v>5140</v>
      </c>
      <c r="Q6336" t="s">
        <v>22</v>
      </c>
      <c r="R6336" t="s">
        <v>3237</v>
      </c>
      <c r="S6336" t="s">
        <v>705</v>
      </c>
      <c r="T6336">
        <v>24.849999999999998</v>
      </c>
      <c r="U6336">
        <v>7</v>
      </c>
      <c r="V6336">
        <v>0</v>
      </c>
      <c r="W6336">
        <v>11.679499999999999</v>
      </c>
      <c r="X6336">
        <f>-(T6336-W6336)</f>
        <v>-13.170499999999999</v>
      </c>
      <c r="Y6336">
        <f>D6336-C6336</f>
        <v>6</v>
      </c>
      <c r="Z6336">
        <f>YEAR(C6336)</f>
        <v>2016</v>
      </c>
      <c r="AA6336" s="3">
        <f t="shared" si="98"/>
        <v>6.6794999999999991</v>
      </c>
    </row>
    <row r="6337" spans="1:27" x14ac:dyDescent="0.3">
      <c r="A6337">
        <v>8581</v>
      </c>
      <c r="B6337" t="s">
        <v>6746</v>
      </c>
      <c r="C6337" s="1">
        <v>41779</v>
      </c>
      <c r="D6337" s="1">
        <v>41781</v>
      </c>
      <c r="E6337" s="1" t="str">
        <f>IFERROR(INDEX(Returns!$A$2:$B$297, MATCH('working sheet'!$B8583, Returns!$B$2:$B$297, 0), MATCH('working sheet'!$E$1, Returns!$A$1:$B$1, 0)), "No")</f>
        <v>No</v>
      </c>
      <c r="F6337" t="s">
        <v>7</v>
      </c>
      <c r="G6337" t="s">
        <v>3823</v>
      </c>
      <c r="H6337" t="s">
        <v>2097</v>
      </c>
      <c r="I6337" t="s">
        <v>18</v>
      </c>
      <c r="J6337" t="s">
        <v>3258</v>
      </c>
      <c r="K6337" t="s">
        <v>3183</v>
      </c>
      <c r="L6337" t="s">
        <v>54</v>
      </c>
      <c r="M6337">
        <f>VLOOKUP(L6337,'shipping cost'!$A$2:$B$51,2,FALSE)</f>
        <v>10</v>
      </c>
      <c r="N6337">
        <v>78666</v>
      </c>
      <c r="O6337" t="s">
        <v>55</v>
      </c>
      <c r="P6337" t="s">
        <v>5842</v>
      </c>
      <c r="Q6337" t="s">
        <v>13</v>
      </c>
      <c r="R6337" t="s">
        <v>3231</v>
      </c>
      <c r="S6337" t="s">
        <v>2032</v>
      </c>
      <c r="T6337">
        <v>10.332000000000001</v>
      </c>
      <c r="U6337">
        <v>3</v>
      </c>
      <c r="V6337">
        <v>0.6</v>
      </c>
      <c r="W6337">
        <v>-5.9408999999999992</v>
      </c>
      <c r="X6337">
        <f>-(T6337-W6337)</f>
        <v>-16.2729</v>
      </c>
      <c r="Y6337">
        <f>D6337-C6337</f>
        <v>2</v>
      </c>
      <c r="Z6337">
        <f>YEAR(C6337)</f>
        <v>2014</v>
      </c>
      <c r="AA6337" s="3">
        <f t="shared" si="98"/>
        <v>-15.940899999999999</v>
      </c>
    </row>
    <row r="6338" spans="1:27" x14ac:dyDescent="0.3">
      <c r="A6338">
        <v>8582</v>
      </c>
      <c r="B6338" t="s">
        <v>6746</v>
      </c>
      <c r="C6338" s="1">
        <v>41779</v>
      </c>
      <c r="D6338" s="1">
        <v>41781</v>
      </c>
      <c r="E6338" s="1" t="str">
        <f>IFERROR(INDEX(Returns!$A$2:$B$297, MATCH('working sheet'!$B8584, Returns!$B$2:$B$297, 0), MATCH('working sheet'!$E$1, Returns!$A$1:$B$1, 0)), "No")</f>
        <v>No</v>
      </c>
      <c r="F6338" t="s">
        <v>7</v>
      </c>
      <c r="G6338" t="s">
        <v>3823</v>
      </c>
      <c r="H6338" t="s">
        <v>2097</v>
      </c>
      <c r="I6338" t="s">
        <v>18</v>
      </c>
      <c r="J6338" t="s">
        <v>3258</v>
      </c>
      <c r="K6338" t="s">
        <v>3183</v>
      </c>
      <c r="L6338" t="s">
        <v>54</v>
      </c>
      <c r="M6338">
        <f>VLOOKUP(L6338,'shipping cost'!$A$2:$B$51,2,FALSE)</f>
        <v>10</v>
      </c>
      <c r="N6338">
        <v>78666</v>
      </c>
      <c r="O6338" t="s">
        <v>55</v>
      </c>
      <c r="P6338" t="s">
        <v>4823</v>
      </c>
      <c r="Q6338" t="s">
        <v>22</v>
      </c>
      <c r="R6338" t="s">
        <v>45</v>
      </c>
      <c r="S6338" t="s">
        <v>533</v>
      </c>
      <c r="T6338">
        <v>10.368000000000002</v>
      </c>
      <c r="U6338">
        <v>2</v>
      </c>
      <c r="V6338">
        <v>0.2</v>
      </c>
      <c r="W6338">
        <v>3.6288</v>
      </c>
      <c r="X6338">
        <f>-(T6338-W6338)</f>
        <v>-6.7392000000000021</v>
      </c>
      <c r="Y6338">
        <f>D6338-C6338</f>
        <v>2</v>
      </c>
      <c r="Z6338">
        <f>YEAR(C6338)</f>
        <v>2014</v>
      </c>
      <c r="AA6338" s="3">
        <f t="shared" ref="AA6338:AA6401" si="99">W6338-M6338</f>
        <v>-6.3712</v>
      </c>
    </row>
    <row r="6339" spans="1:27" x14ac:dyDescent="0.3">
      <c r="A6339">
        <v>8583</v>
      </c>
      <c r="B6339" t="s">
        <v>6746</v>
      </c>
      <c r="C6339" s="1">
        <v>41779</v>
      </c>
      <c r="D6339" s="1">
        <v>41781</v>
      </c>
      <c r="E6339" s="1" t="str">
        <f>IFERROR(INDEX(Returns!$A$2:$B$297, MATCH('working sheet'!$B8585, Returns!$B$2:$B$297, 0), MATCH('working sheet'!$E$1, Returns!$A$1:$B$1, 0)), "No")</f>
        <v>No</v>
      </c>
      <c r="F6339" t="s">
        <v>7</v>
      </c>
      <c r="G6339" t="s">
        <v>3823</v>
      </c>
      <c r="H6339" t="s">
        <v>2097</v>
      </c>
      <c r="I6339" t="s">
        <v>18</v>
      </c>
      <c r="J6339" t="s">
        <v>3258</v>
      </c>
      <c r="K6339" t="s">
        <v>3183</v>
      </c>
      <c r="L6339" t="s">
        <v>54</v>
      </c>
      <c r="M6339">
        <f>VLOOKUP(L6339,'shipping cost'!$A$2:$B$51,2,FALSE)</f>
        <v>10</v>
      </c>
      <c r="N6339">
        <v>78666</v>
      </c>
      <c r="O6339" t="s">
        <v>55</v>
      </c>
      <c r="P6339" t="s">
        <v>5493</v>
      </c>
      <c r="Q6339" t="s">
        <v>35</v>
      </c>
      <c r="R6339" t="s">
        <v>3235</v>
      </c>
      <c r="S6339" t="s">
        <v>3073</v>
      </c>
      <c r="T6339">
        <v>20.784000000000002</v>
      </c>
      <c r="U6339">
        <v>2</v>
      </c>
      <c r="V6339">
        <v>0.2</v>
      </c>
      <c r="W6339">
        <v>-3.6372000000000027</v>
      </c>
      <c r="X6339">
        <f>-(T6339-W6339)</f>
        <v>-24.421200000000006</v>
      </c>
      <c r="Y6339">
        <f>D6339-C6339</f>
        <v>2</v>
      </c>
      <c r="Z6339">
        <f>YEAR(C6339)</f>
        <v>2014</v>
      </c>
      <c r="AA6339" s="3">
        <f t="shared" si="99"/>
        <v>-13.637200000000004</v>
      </c>
    </row>
    <row r="6340" spans="1:27" x14ac:dyDescent="0.3">
      <c r="A6340">
        <v>8584</v>
      </c>
      <c r="B6340" t="s">
        <v>6746</v>
      </c>
      <c r="C6340" s="1">
        <v>41779</v>
      </c>
      <c r="D6340" s="1">
        <v>41781</v>
      </c>
      <c r="E6340" s="1" t="str">
        <f>IFERROR(INDEX(Returns!$A$2:$B$297, MATCH('working sheet'!$B8586, Returns!$B$2:$B$297, 0), MATCH('working sheet'!$E$1, Returns!$A$1:$B$1, 0)), "No")</f>
        <v>No</v>
      </c>
      <c r="F6340" t="s">
        <v>7</v>
      </c>
      <c r="G6340" t="s">
        <v>3823</v>
      </c>
      <c r="H6340" t="s">
        <v>2097</v>
      </c>
      <c r="I6340" t="s">
        <v>18</v>
      </c>
      <c r="J6340" t="s">
        <v>3258</v>
      </c>
      <c r="K6340" t="s">
        <v>3183</v>
      </c>
      <c r="L6340" t="s">
        <v>54</v>
      </c>
      <c r="M6340">
        <f>VLOOKUP(L6340,'shipping cost'!$A$2:$B$51,2,FALSE)</f>
        <v>10</v>
      </c>
      <c r="N6340">
        <v>78666</v>
      </c>
      <c r="O6340" t="s">
        <v>55</v>
      </c>
      <c r="P6340" t="s">
        <v>5825</v>
      </c>
      <c r="Q6340" t="s">
        <v>22</v>
      </c>
      <c r="R6340" t="s">
        <v>3230</v>
      </c>
      <c r="S6340" t="s">
        <v>1276</v>
      </c>
      <c r="T6340">
        <v>66.959999999999994</v>
      </c>
      <c r="U6340">
        <v>5</v>
      </c>
      <c r="V6340">
        <v>0.2</v>
      </c>
      <c r="W6340">
        <v>-13.392000000000003</v>
      </c>
      <c r="X6340">
        <f>-(T6340-W6340)</f>
        <v>-80.352000000000004</v>
      </c>
      <c r="Y6340">
        <f>D6340-C6340</f>
        <v>2</v>
      </c>
      <c r="Z6340">
        <f>YEAR(C6340)</f>
        <v>2014</v>
      </c>
      <c r="AA6340" s="3">
        <f t="shared" si="99"/>
        <v>-23.392000000000003</v>
      </c>
    </row>
    <row r="6341" spans="1:27" x14ac:dyDescent="0.3">
      <c r="A6341">
        <v>8807</v>
      </c>
      <c r="B6341" t="s">
        <v>9091</v>
      </c>
      <c r="C6341" s="1">
        <v>42625</v>
      </c>
      <c r="D6341" s="1">
        <v>42629</v>
      </c>
      <c r="E6341" s="1" t="str">
        <f>IFERROR(INDEX(Returns!$A$2:$B$297, MATCH('working sheet'!$B8809, Returns!$B$2:$B$297, 0), MATCH('working sheet'!$E$1, Returns!$A$1:$B$1, 0)), "No")</f>
        <v>Yes</v>
      </c>
      <c r="F6341" t="s">
        <v>25</v>
      </c>
      <c r="G6341" t="s">
        <v>3823</v>
      </c>
      <c r="H6341" t="s">
        <v>2097</v>
      </c>
      <c r="I6341" t="s">
        <v>18</v>
      </c>
      <c r="J6341" t="s">
        <v>3258</v>
      </c>
      <c r="K6341" t="s">
        <v>3027</v>
      </c>
      <c r="L6341" t="s">
        <v>139</v>
      </c>
      <c r="M6341">
        <f>VLOOKUP(L6341,'shipping cost'!$A$2:$B$51,2,FALSE)</f>
        <v>2</v>
      </c>
      <c r="N6341">
        <v>13501</v>
      </c>
      <c r="O6341" t="s">
        <v>79</v>
      </c>
      <c r="P6341" t="s">
        <v>5765</v>
      </c>
      <c r="Q6341" t="s">
        <v>13</v>
      </c>
      <c r="R6341" t="s">
        <v>3231</v>
      </c>
      <c r="S6341" t="s">
        <v>2771</v>
      </c>
      <c r="T6341">
        <v>40.479999999999997</v>
      </c>
      <c r="U6341">
        <v>2</v>
      </c>
      <c r="V6341">
        <v>0</v>
      </c>
      <c r="W6341">
        <v>14.572799999999997</v>
      </c>
      <c r="X6341">
        <f>-(T6341-W6341)</f>
        <v>-25.9072</v>
      </c>
      <c r="Y6341">
        <f>D6341-C6341</f>
        <v>4</v>
      </c>
      <c r="Z6341">
        <f>YEAR(C6341)</f>
        <v>2016</v>
      </c>
      <c r="AA6341" s="3">
        <f t="shared" si="99"/>
        <v>12.572799999999997</v>
      </c>
    </row>
    <row r="6342" spans="1:27" x14ac:dyDescent="0.3">
      <c r="A6342">
        <v>523</v>
      </c>
      <c r="B6342" t="s">
        <v>9315</v>
      </c>
      <c r="C6342" s="1">
        <v>42758</v>
      </c>
      <c r="D6342" s="1">
        <v>42760</v>
      </c>
      <c r="E6342" s="1" t="str">
        <f>IFERROR(INDEX(Returns!$A$2:$B$297, MATCH('working sheet'!$B525, Returns!$B$2:$B$297, 0), MATCH('working sheet'!$E$1, Returns!$A$1:$B$1, 0)), "No")</f>
        <v>Yes</v>
      </c>
      <c r="F6342" t="s">
        <v>97</v>
      </c>
      <c r="G6342" t="s">
        <v>3462</v>
      </c>
      <c r="H6342" t="s">
        <v>845</v>
      </c>
      <c r="I6342" t="s">
        <v>18</v>
      </c>
      <c r="J6342" t="s">
        <v>3258</v>
      </c>
      <c r="K6342" t="s">
        <v>433</v>
      </c>
      <c r="L6342" t="s">
        <v>123</v>
      </c>
      <c r="M6342">
        <f>VLOOKUP(L6342,'shipping cost'!$A$2:$B$51,2,FALSE)</f>
        <v>5</v>
      </c>
      <c r="N6342">
        <v>48234</v>
      </c>
      <c r="O6342" t="s">
        <v>55</v>
      </c>
      <c r="P6342" t="s">
        <v>4542</v>
      </c>
      <c r="Q6342" t="s">
        <v>13</v>
      </c>
      <c r="R6342" t="s">
        <v>29</v>
      </c>
      <c r="S6342" t="s">
        <v>269</v>
      </c>
      <c r="T6342">
        <v>210.98</v>
      </c>
      <c r="U6342">
        <v>2</v>
      </c>
      <c r="V6342">
        <v>0</v>
      </c>
      <c r="W6342">
        <v>21.097999999999985</v>
      </c>
      <c r="X6342">
        <f>-(T6342-W6342)</f>
        <v>-189.88200000000001</v>
      </c>
      <c r="Y6342">
        <f>D6342-C6342</f>
        <v>2</v>
      </c>
      <c r="Z6342">
        <f>YEAR(C6342)</f>
        <v>2017</v>
      </c>
      <c r="AA6342" s="3">
        <f t="shared" si="99"/>
        <v>16.097999999999985</v>
      </c>
    </row>
    <row r="6343" spans="1:27" x14ac:dyDescent="0.3">
      <c r="A6343">
        <v>4905</v>
      </c>
      <c r="B6343" t="s">
        <v>6405</v>
      </c>
      <c r="C6343" s="1">
        <v>41974</v>
      </c>
      <c r="D6343" s="1">
        <v>41976</v>
      </c>
      <c r="E6343" s="1" t="str">
        <f>IFERROR(INDEX(Returns!$A$2:$B$297, MATCH('working sheet'!$B4907, Returns!$B$2:$B$297, 0), MATCH('working sheet'!$E$1, Returns!$A$1:$B$1, 0)), "No")</f>
        <v>No</v>
      </c>
      <c r="F6343" t="s">
        <v>7</v>
      </c>
      <c r="G6343" t="s">
        <v>3462</v>
      </c>
      <c r="H6343" t="s">
        <v>845</v>
      </c>
      <c r="I6343" t="s">
        <v>18</v>
      </c>
      <c r="J6343" t="s">
        <v>3258</v>
      </c>
      <c r="K6343" t="s">
        <v>95</v>
      </c>
      <c r="L6343" t="s">
        <v>54</v>
      </c>
      <c r="M6343">
        <f>VLOOKUP(L6343,'shipping cost'!$A$2:$B$51,2,FALSE)</f>
        <v>10</v>
      </c>
      <c r="N6343">
        <v>77070</v>
      </c>
      <c r="O6343" t="s">
        <v>55</v>
      </c>
      <c r="P6343" t="s">
        <v>4719</v>
      </c>
      <c r="Q6343" t="s">
        <v>13</v>
      </c>
      <c r="R6343" t="s">
        <v>3229</v>
      </c>
      <c r="S6343" t="s">
        <v>1138</v>
      </c>
      <c r="T6343">
        <v>674.05799999999999</v>
      </c>
      <c r="U6343">
        <v>3</v>
      </c>
      <c r="V6343">
        <v>0.3</v>
      </c>
      <c r="W6343">
        <v>-19.258800000000008</v>
      </c>
      <c r="X6343">
        <f>-(T6343-W6343)</f>
        <v>-693.31680000000006</v>
      </c>
      <c r="Y6343">
        <f>D6343-C6343</f>
        <v>2</v>
      </c>
      <c r="Z6343">
        <f>YEAR(C6343)</f>
        <v>2014</v>
      </c>
      <c r="AA6343" s="3">
        <f t="shared" si="99"/>
        <v>-29.258800000000008</v>
      </c>
    </row>
    <row r="6344" spans="1:27" x14ac:dyDescent="0.3">
      <c r="A6344">
        <v>5398</v>
      </c>
      <c r="B6344" t="s">
        <v>8636</v>
      </c>
      <c r="C6344" s="1">
        <v>42694</v>
      </c>
      <c r="D6344" s="1">
        <v>42701</v>
      </c>
      <c r="E6344" s="1" t="str">
        <f>IFERROR(INDEX(Returns!$A$2:$B$297, MATCH('working sheet'!$B5400, Returns!$B$2:$B$297, 0), MATCH('working sheet'!$E$1, Returns!$A$1:$B$1, 0)), "No")</f>
        <v>No</v>
      </c>
      <c r="F6344" t="s">
        <v>25</v>
      </c>
      <c r="G6344" t="s">
        <v>3462</v>
      </c>
      <c r="H6344" t="s">
        <v>845</v>
      </c>
      <c r="I6344" t="s">
        <v>18</v>
      </c>
      <c r="J6344" t="s">
        <v>3258</v>
      </c>
      <c r="K6344" t="s">
        <v>19</v>
      </c>
      <c r="L6344" t="s">
        <v>20</v>
      </c>
      <c r="M6344">
        <f>VLOOKUP(L6344,'shipping cost'!$A$2:$B$51,2,FALSE)</f>
        <v>7</v>
      </c>
      <c r="N6344">
        <v>90004</v>
      </c>
      <c r="O6344" t="s">
        <v>21</v>
      </c>
      <c r="P6344" t="s">
        <v>4300</v>
      </c>
      <c r="Q6344" t="s">
        <v>22</v>
      </c>
      <c r="R6344" t="s">
        <v>38</v>
      </c>
      <c r="S6344" t="s">
        <v>3215</v>
      </c>
      <c r="T6344">
        <v>39</v>
      </c>
      <c r="U6344">
        <v>12</v>
      </c>
      <c r="V6344">
        <v>0</v>
      </c>
      <c r="W6344">
        <v>11.309999999999999</v>
      </c>
      <c r="X6344">
        <f>-(T6344-W6344)</f>
        <v>-27.69</v>
      </c>
      <c r="Y6344">
        <f>D6344-C6344</f>
        <v>7</v>
      </c>
      <c r="Z6344">
        <f>YEAR(C6344)</f>
        <v>2016</v>
      </c>
      <c r="AA6344" s="3">
        <f t="shared" si="99"/>
        <v>4.3099999999999987</v>
      </c>
    </row>
    <row r="6345" spans="1:27" x14ac:dyDescent="0.3">
      <c r="A6345">
        <v>5455</v>
      </c>
      <c r="B6345" t="s">
        <v>10164</v>
      </c>
      <c r="C6345" s="1">
        <v>42853</v>
      </c>
      <c r="D6345" s="1">
        <v>42857</v>
      </c>
      <c r="E6345" s="1" t="str">
        <f>IFERROR(INDEX(Returns!$A$2:$B$297, MATCH('working sheet'!$B5457, Returns!$B$2:$B$297, 0), MATCH('working sheet'!$E$1, Returns!$A$1:$B$1, 0)), "No")</f>
        <v>No</v>
      </c>
      <c r="F6345" t="s">
        <v>25</v>
      </c>
      <c r="G6345" t="s">
        <v>3462</v>
      </c>
      <c r="H6345" t="s">
        <v>845</v>
      </c>
      <c r="I6345" t="s">
        <v>18</v>
      </c>
      <c r="J6345" t="s">
        <v>3258</v>
      </c>
      <c r="K6345" t="s">
        <v>77</v>
      </c>
      <c r="L6345" t="s">
        <v>78</v>
      </c>
      <c r="M6345">
        <f>VLOOKUP(L6345,'shipping cost'!$A$2:$B$51,2,FALSE)</f>
        <v>3</v>
      </c>
      <c r="N6345">
        <v>19143</v>
      </c>
      <c r="O6345" t="s">
        <v>79</v>
      </c>
      <c r="P6345" t="s">
        <v>4573</v>
      </c>
      <c r="Q6345" t="s">
        <v>22</v>
      </c>
      <c r="R6345" t="s">
        <v>3230</v>
      </c>
      <c r="S6345" t="s">
        <v>624</v>
      </c>
      <c r="T6345">
        <v>8.3840000000000003</v>
      </c>
      <c r="U6345">
        <v>1</v>
      </c>
      <c r="V6345">
        <v>0.2</v>
      </c>
      <c r="W6345">
        <v>0.73360000000000003</v>
      </c>
      <c r="X6345">
        <f>-(T6345-W6345)</f>
        <v>-7.6504000000000003</v>
      </c>
      <c r="Y6345">
        <f>D6345-C6345</f>
        <v>4</v>
      </c>
      <c r="Z6345">
        <f>YEAR(C6345)</f>
        <v>2017</v>
      </c>
      <c r="AA6345" s="3">
        <f t="shared" si="99"/>
        <v>-2.2664</v>
      </c>
    </row>
    <row r="6346" spans="1:27" x14ac:dyDescent="0.3">
      <c r="A6346">
        <v>5456</v>
      </c>
      <c r="B6346" t="s">
        <v>10164</v>
      </c>
      <c r="C6346" s="1">
        <v>42853</v>
      </c>
      <c r="D6346" s="1">
        <v>42857</v>
      </c>
      <c r="E6346" s="1" t="str">
        <f>IFERROR(INDEX(Returns!$A$2:$B$297, MATCH('working sheet'!$B5458, Returns!$B$2:$B$297, 0), MATCH('working sheet'!$E$1, Returns!$A$1:$B$1, 0)), "No")</f>
        <v>No</v>
      </c>
      <c r="F6346" t="s">
        <v>25</v>
      </c>
      <c r="G6346" t="s">
        <v>3462</v>
      </c>
      <c r="H6346" t="s">
        <v>845</v>
      </c>
      <c r="I6346" t="s">
        <v>18</v>
      </c>
      <c r="J6346" t="s">
        <v>3258</v>
      </c>
      <c r="K6346" t="s">
        <v>77</v>
      </c>
      <c r="L6346" t="s">
        <v>78</v>
      </c>
      <c r="M6346">
        <f>VLOOKUP(L6346,'shipping cost'!$A$2:$B$51,2,FALSE)</f>
        <v>3</v>
      </c>
      <c r="N6346">
        <v>19143</v>
      </c>
      <c r="O6346" t="s">
        <v>79</v>
      </c>
      <c r="P6346" t="s">
        <v>4131</v>
      </c>
      <c r="Q6346" t="s">
        <v>22</v>
      </c>
      <c r="R6346" t="s">
        <v>3232</v>
      </c>
      <c r="S6346" t="s">
        <v>2192</v>
      </c>
      <c r="T6346">
        <v>6.8480000000000008</v>
      </c>
      <c r="U6346">
        <v>2</v>
      </c>
      <c r="V6346">
        <v>0.2</v>
      </c>
      <c r="W6346">
        <v>0.77039999999999909</v>
      </c>
      <c r="X6346">
        <f>-(T6346-W6346)</f>
        <v>-6.0776000000000021</v>
      </c>
      <c r="Y6346">
        <f>D6346-C6346</f>
        <v>4</v>
      </c>
      <c r="Z6346">
        <f>YEAR(C6346)</f>
        <v>2017</v>
      </c>
      <c r="AA6346" s="3">
        <f t="shared" si="99"/>
        <v>-2.2296000000000009</v>
      </c>
    </row>
    <row r="6347" spans="1:27" x14ac:dyDescent="0.3">
      <c r="A6347">
        <v>6161</v>
      </c>
      <c r="B6347" t="s">
        <v>6528</v>
      </c>
      <c r="C6347" s="1">
        <v>41717</v>
      </c>
      <c r="D6347" s="1">
        <v>41719</v>
      </c>
      <c r="E6347" s="1" t="str">
        <f>IFERROR(INDEX(Returns!$A$2:$B$297, MATCH('working sheet'!$B6163, Returns!$B$2:$B$297, 0), MATCH('working sheet'!$E$1, Returns!$A$1:$B$1, 0)), "No")</f>
        <v>No</v>
      </c>
      <c r="F6347" t="s">
        <v>97</v>
      </c>
      <c r="G6347" t="s">
        <v>3462</v>
      </c>
      <c r="H6347" t="s">
        <v>845</v>
      </c>
      <c r="I6347" t="s">
        <v>18</v>
      </c>
      <c r="J6347" t="s">
        <v>3258</v>
      </c>
      <c r="K6347" t="s">
        <v>851</v>
      </c>
      <c r="L6347" t="s">
        <v>28</v>
      </c>
      <c r="M6347">
        <f>VLOOKUP(L6347,'shipping cost'!$A$2:$B$51,2,FALSE)</f>
        <v>6</v>
      </c>
      <c r="N6347">
        <v>33801</v>
      </c>
      <c r="O6347" t="s">
        <v>12</v>
      </c>
      <c r="P6347" t="s">
        <v>4624</v>
      </c>
      <c r="Q6347" t="s">
        <v>35</v>
      </c>
      <c r="R6347" t="s">
        <v>3233</v>
      </c>
      <c r="S6347" t="s">
        <v>41</v>
      </c>
      <c r="T6347">
        <v>323.97600000000006</v>
      </c>
      <c r="U6347">
        <v>3</v>
      </c>
      <c r="V6347">
        <v>0.2</v>
      </c>
      <c r="W6347">
        <v>28.347899999999981</v>
      </c>
      <c r="X6347">
        <f>-(T6347-W6347)</f>
        <v>-295.62810000000007</v>
      </c>
      <c r="Y6347">
        <f>D6347-C6347</f>
        <v>2</v>
      </c>
      <c r="Z6347">
        <f>YEAR(C6347)</f>
        <v>2014</v>
      </c>
      <c r="AA6347" s="3">
        <f t="shared" si="99"/>
        <v>22.347899999999981</v>
      </c>
    </row>
    <row r="6348" spans="1:27" x14ac:dyDescent="0.3">
      <c r="A6348">
        <v>6162</v>
      </c>
      <c r="B6348" t="s">
        <v>6528</v>
      </c>
      <c r="C6348" s="1">
        <v>41717</v>
      </c>
      <c r="D6348" s="1">
        <v>41719</v>
      </c>
      <c r="E6348" s="1" t="str">
        <f>IFERROR(INDEX(Returns!$A$2:$B$297, MATCH('working sheet'!$B6164, Returns!$B$2:$B$297, 0), MATCH('working sheet'!$E$1, Returns!$A$1:$B$1, 0)), "No")</f>
        <v>No</v>
      </c>
      <c r="F6348" t="s">
        <v>97</v>
      </c>
      <c r="G6348" t="s">
        <v>3462</v>
      </c>
      <c r="H6348" t="s">
        <v>845</v>
      </c>
      <c r="I6348" t="s">
        <v>18</v>
      </c>
      <c r="J6348" t="s">
        <v>3258</v>
      </c>
      <c r="K6348" t="s">
        <v>851</v>
      </c>
      <c r="L6348" t="s">
        <v>28</v>
      </c>
      <c r="M6348">
        <f>VLOOKUP(L6348,'shipping cost'!$A$2:$B$51,2,FALSE)</f>
        <v>6</v>
      </c>
      <c r="N6348">
        <v>33801</v>
      </c>
      <c r="O6348" t="s">
        <v>12</v>
      </c>
      <c r="P6348" t="s">
        <v>5221</v>
      </c>
      <c r="Q6348" t="s">
        <v>22</v>
      </c>
      <c r="R6348" t="s">
        <v>23</v>
      </c>
      <c r="S6348" t="s">
        <v>322</v>
      </c>
      <c r="T6348">
        <v>11.808</v>
      </c>
      <c r="U6348">
        <v>4</v>
      </c>
      <c r="V6348">
        <v>0.2</v>
      </c>
      <c r="W6348">
        <v>3.9851999999999999</v>
      </c>
      <c r="X6348">
        <f>-(T6348-W6348)</f>
        <v>-7.8228</v>
      </c>
      <c r="Y6348">
        <f>D6348-C6348</f>
        <v>2</v>
      </c>
      <c r="Z6348">
        <f>YEAR(C6348)</f>
        <v>2014</v>
      </c>
      <c r="AA6348" s="3">
        <f t="shared" si="99"/>
        <v>-2.0148000000000001</v>
      </c>
    </row>
    <row r="6349" spans="1:27" x14ac:dyDescent="0.3">
      <c r="A6349">
        <v>6163</v>
      </c>
      <c r="B6349" t="s">
        <v>6528</v>
      </c>
      <c r="C6349" s="1">
        <v>41717</v>
      </c>
      <c r="D6349" s="1">
        <v>41719</v>
      </c>
      <c r="E6349" s="1" t="str">
        <f>IFERROR(INDEX(Returns!$A$2:$B$297, MATCH('working sheet'!$B6165, Returns!$B$2:$B$297, 0), MATCH('working sheet'!$E$1, Returns!$A$1:$B$1, 0)), "No")</f>
        <v>No</v>
      </c>
      <c r="F6349" t="s">
        <v>97</v>
      </c>
      <c r="G6349" t="s">
        <v>3462</v>
      </c>
      <c r="H6349" t="s">
        <v>845</v>
      </c>
      <c r="I6349" t="s">
        <v>18</v>
      </c>
      <c r="J6349" t="s">
        <v>3258</v>
      </c>
      <c r="K6349" t="s">
        <v>851</v>
      </c>
      <c r="L6349" t="s">
        <v>28</v>
      </c>
      <c r="M6349">
        <f>VLOOKUP(L6349,'shipping cost'!$A$2:$B$51,2,FALSE)</f>
        <v>6</v>
      </c>
      <c r="N6349">
        <v>33801</v>
      </c>
      <c r="O6349" t="s">
        <v>12</v>
      </c>
      <c r="P6349" t="s">
        <v>4481</v>
      </c>
      <c r="Q6349" t="s">
        <v>22</v>
      </c>
      <c r="R6349" t="s">
        <v>3230</v>
      </c>
      <c r="S6349" t="s">
        <v>1997</v>
      </c>
      <c r="T6349">
        <v>26.160000000000004</v>
      </c>
      <c r="U6349">
        <v>3</v>
      </c>
      <c r="V6349">
        <v>0.2</v>
      </c>
      <c r="W6349">
        <v>1.961999999999998</v>
      </c>
      <c r="X6349">
        <f>-(T6349-W6349)</f>
        <v>-24.198000000000008</v>
      </c>
      <c r="Y6349">
        <f>D6349-C6349</f>
        <v>2</v>
      </c>
      <c r="Z6349">
        <f>YEAR(C6349)</f>
        <v>2014</v>
      </c>
      <c r="AA6349" s="3">
        <f t="shared" si="99"/>
        <v>-4.038000000000002</v>
      </c>
    </row>
    <row r="6350" spans="1:27" x14ac:dyDescent="0.3">
      <c r="A6350">
        <v>6164</v>
      </c>
      <c r="B6350" t="s">
        <v>6528</v>
      </c>
      <c r="C6350" s="1">
        <v>41717</v>
      </c>
      <c r="D6350" s="1">
        <v>41719</v>
      </c>
      <c r="E6350" s="1" t="str">
        <f>IFERROR(INDEX(Returns!$A$2:$B$297, MATCH('working sheet'!$B6166, Returns!$B$2:$B$297, 0), MATCH('working sheet'!$E$1, Returns!$A$1:$B$1, 0)), "No")</f>
        <v>No</v>
      </c>
      <c r="F6350" t="s">
        <v>97</v>
      </c>
      <c r="G6350" t="s">
        <v>3462</v>
      </c>
      <c r="H6350" t="s">
        <v>845</v>
      </c>
      <c r="I6350" t="s">
        <v>18</v>
      </c>
      <c r="J6350" t="s">
        <v>3258</v>
      </c>
      <c r="K6350" t="s">
        <v>851</v>
      </c>
      <c r="L6350" t="s">
        <v>28</v>
      </c>
      <c r="M6350">
        <f>VLOOKUP(L6350,'shipping cost'!$A$2:$B$51,2,FALSE)</f>
        <v>6</v>
      </c>
      <c r="N6350">
        <v>33801</v>
      </c>
      <c r="O6350" t="s">
        <v>12</v>
      </c>
      <c r="P6350" t="s">
        <v>5475</v>
      </c>
      <c r="Q6350" t="s">
        <v>22</v>
      </c>
      <c r="R6350" t="s">
        <v>3234</v>
      </c>
      <c r="S6350" t="s">
        <v>2208</v>
      </c>
      <c r="T6350">
        <v>33.57</v>
      </c>
      <c r="U6350">
        <v>5</v>
      </c>
      <c r="V6350">
        <v>0.7</v>
      </c>
      <c r="W6350">
        <v>-25.737000000000002</v>
      </c>
      <c r="X6350">
        <f>-(T6350-W6350)</f>
        <v>-59.307000000000002</v>
      </c>
      <c r="Y6350">
        <f>D6350-C6350</f>
        <v>2</v>
      </c>
      <c r="Z6350">
        <f>YEAR(C6350)</f>
        <v>2014</v>
      </c>
      <c r="AA6350" s="3">
        <f t="shared" si="99"/>
        <v>-31.737000000000002</v>
      </c>
    </row>
    <row r="6351" spans="1:27" x14ac:dyDescent="0.3">
      <c r="A6351">
        <v>6165</v>
      </c>
      <c r="B6351" t="s">
        <v>6528</v>
      </c>
      <c r="C6351" s="1">
        <v>41717</v>
      </c>
      <c r="D6351" s="1">
        <v>41719</v>
      </c>
      <c r="E6351" s="1" t="str">
        <f>IFERROR(INDEX(Returns!$A$2:$B$297, MATCH('working sheet'!$B6167, Returns!$B$2:$B$297, 0), MATCH('working sheet'!$E$1, Returns!$A$1:$B$1, 0)), "No")</f>
        <v>No</v>
      </c>
      <c r="F6351" t="s">
        <v>97</v>
      </c>
      <c r="G6351" t="s">
        <v>3462</v>
      </c>
      <c r="H6351" t="s">
        <v>845</v>
      </c>
      <c r="I6351" t="s">
        <v>18</v>
      </c>
      <c r="J6351" t="s">
        <v>3258</v>
      </c>
      <c r="K6351" t="s">
        <v>851</v>
      </c>
      <c r="L6351" t="s">
        <v>28</v>
      </c>
      <c r="M6351">
        <f>VLOOKUP(L6351,'shipping cost'!$A$2:$B$51,2,FALSE)</f>
        <v>6</v>
      </c>
      <c r="N6351">
        <v>33801</v>
      </c>
      <c r="O6351" t="s">
        <v>12</v>
      </c>
      <c r="P6351" t="s">
        <v>5122</v>
      </c>
      <c r="Q6351" t="s">
        <v>13</v>
      </c>
      <c r="R6351" t="s">
        <v>3231</v>
      </c>
      <c r="S6351" t="s">
        <v>2667</v>
      </c>
      <c r="T6351">
        <v>4.9920000000000009</v>
      </c>
      <c r="U6351">
        <v>3</v>
      </c>
      <c r="V6351">
        <v>0.2</v>
      </c>
      <c r="W6351">
        <v>1.3728000000000002</v>
      </c>
      <c r="X6351">
        <f>-(T6351-W6351)</f>
        <v>-3.6192000000000006</v>
      </c>
      <c r="Y6351">
        <f>D6351-C6351</f>
        <v>2</v>
      </c>
      <c r="Z6351">
        <f>YEAR(C6351)</f>
        <v>2014</v>
      </c>
      <c r="AA6351" s="3">
        <f t="shared" si="99"/>
        <v>-4.6272000000000002</v>
      </c>
    </row>
    <row r="6352" spans="1:27" x14ac:dyDescent="0.3">
      <c r="A6352">
        <v>6166</v>
      </c>
      <c r="B6352" t="s">
        <v>6528</v>
      </c>
      <c r="C6352" s="1">
        <v>41717</v>
      </c>
      <c r="D6352" s="1">
        <v>41719</v>
      </c>
      <c r="E6352" s="1" t="str">
        <f>IFERROR(INDEX(Returns!$A$2:$B$297, MATCH('working sheet'!$B6168, Returns!$B$2:$B$297, 0), MATCH('working sheet'!$E$1, Returns!$A$1:$B$1, 0)), "No")</f>
        <v>No</v>
      </c>
      <c r="F6352" t="s">
        <v>97</v>
      </c>
      <c r="G6352" t="s">
        <v>3462</v>
      </c>
      <c r="H6352" t="s">
        <v>845</v>
      </c>
      <c r="I6352" t="s">
        <v>18</v>
      </c>
      <c r="J6352" t="s">
        <v>3258</v>
      </c>
      <c r="K6352" t="s">
        <v>851</v>
      </c>
      <c r="L6352" t="s">
        <v>28</v>
      </c>
      <c r="M6352">
        <f>VLOOKUP(L6352,'shipping cost'!$A$2:$B$51,2,FALSE)</f>
        <v>6</v>
      </c>
      <c r="N6352">
        <v>33801</v>
      </c>
      <c r="O6352" t="s">
        <v>12</v>
      </c>
      <c r="P6352" t="s">
        <v>5745</v>
      </c>
      <c r="Q6352" t="s">
        <v>13</v>
      </c>
      <c r="R6352" t="s">
        <v>3231</v>
      </c>
      <c r="S6352" t="s">
        <v>2030</v>
      </c>
      <c r="T6352">
        <v>20.016000000000002</v>
      </c>
      <c r="U6352">
        <v>3</v>
      </c>
      <c r="V6352">
        <v>0.2</v>
      </c>
      <c r="W6352">
        <v>5.5044000000000013</v>
      </c>
      <c r="X6352">
        <f>-(T6352-W6352)</f>
        <v>-14.511600000000001</v>
      </c>
      <c r="Y6352">
        <f>D6352-C6352</f>
        <v>2</v>
      </c>
      <c r="Z6352">
        <f>YEAR(C6352)</f>
        <v>2014</v>
      </c>
      <c r="AA6352" s="3">
        <f t="shared" si="99"/>
        <v>-0.49559999999999871</v>
      </c>
    </row>
    <row r="6353" spans="1:27" x14ac:dyDescent="0.3">
      <c r="A6353">
        <v>6167</v>
      </c>
      <c r="B6353" t="s">
        <v>6528</v>
      </c>
      <c r="C6353" s="1">
        <v>41717</v>
      </c>
      <c r="D6353" s="1">
        <v>41719</v>
      </c>
      <c r="E6353" s="1" t="str">
        <f>IFERROR(INDEX(Returns!$A$2:$B$297, MATCH('working sheet'!$B6169, Returns!$B$2:$B$297, 0), MATCH('working sheet'!$E$1, Returns!$A$1:$B$1, 0)), "No")</f>
        <v>No</v>
      </c>
      <c r="F6353" t="s">
        <v>97</v>
      </c>
      <c r="G6353" t="s">
        <v>3462</v>
      </c>
      <c r="H6353" t="s">
        <v>845</v>
      </c>
      <c r="I6353" t="s">
        <v>18</v>
      </c>
      <c r="J6353" t="s">
        <v>3258</v>
      </c>
      <c r="K6353" t="s">
        <v>851</v>
      </c>
      <c r="L6353" t="s">
        <v>28</v>
      </c>
      <c r="M6353">
        <f>VLOOKUP(L6353,'shipping cost'!$A$2:$B$51,2,FALSE)</f>
        <v>6</v>
      </c>
      <c r="N6353">
        <v>33801</v>
      </c>
      <c r="O6353" t="s">
        <v>12</v>
      </c>
      <c r="P6353" t="s">
        <v>5833</v>
      </c>
      <c r="Q6353" t="s">
        <v>35</v>
      </c>
      <c r="R6353" t="s">
        <v>3235</v>
      </c>
      <c r="S6353" t="s">
        <v>2650</v>
      </c>
      <c r="T6353">
        <v>170.24</v>
      </c>
      <c r="U6353">
        <v>2</v>
      </c>
      <c r="V6353">
        <v>0.2</v>
      </c>
      <c r="W6353">
        <v>53.199999999999989</v>
      </c>
      <c r="X6353">
        <f>-(T6353-W6353)</f>
        <v>-117.04000000000002</v>
      </c>
      <c r="Y6353">
        <f>D6353-C6353</f>
        <v>2</v>
      </c>
      <c r="Z6353">
        <f>YEAR(C6353)</f>
        <v>2014</v>
      </c>
      <c r="AA6353" s="3">
        <f t="shared" si="99"/>
        <v>47.199999999999989</v>
      </c>
    </row>
    <row r="6354" spans="1:27" x14ac:dyDescent="0.3">
      <c r="A6354">
        <v>6794</v>
      </c>
      <c r="B6354" t="s">
        <v>7600</v>
      </c>
      <c r="C6354" s="1">
        <v>42324</v>
      </c>
      <c r="D6354" s="1">
        <v>42328</v>
      </c>
      <c r="E6354" s="1" t="str">
        <f>IFERROR(INDEX(Returns!$A$2:$B$297, MATCH('working sheet'!$B6796, Returns!$B$2:$B$297, 0), MATCH('working sheet'!$E$1, Returns!$A$1:$B$1, 0)), "No")</f>
        <v>Yes</v>
      </c>
      <c r="F6354" t="s">
        <v>25</v>
      </c>
      <c r="G6354" t="s">
        <v>3462</v>
      </c>
      <c r="H6354" t="s">
        <v>845</v>
      </c>
      <c r="I6354" t="s">
        <v>18</v>
      </c>
      <c r="J6354" t="s">
        <v>3258</v>
      </c>
      <c r="K6354" t="s">
        <v>156</v>
      </c>
      <c r="L6354" t="s">
        <v>110</v>
      </c>
      <c r="M6354">
        <f>VLOOKUP(L6354,'shipping cost'!$A$2:$B$51,2,FALSE)</f>
        <v>4</v>
      </c>
      <c r="N6354">
        <v>60610</v>
      </c>
      <c r="O6354" t="s">
        <v>55</v>
      </c>
      <c r="P6354" t="s">
        <v>5118</v>
      </c>
      <c r="Q6354" t="s">
        <v>22</v>
      </c>
      <c r="R6354" t="s">
        <v>3230</v>
      </c>
      <c r="S6354" t="s">
        <v>2903</v>
      </c>
      <c r="T6354">
        <v>21.488</v>
      </c>
      <c r="U6354">
        <v>2</v>
      </c>
      <c r="V6354">
        <v>0.2</v>
      </c>
      <c r="W6354">
        <v>1.6115999999999993</v>
      </c>
      <c r="X6354">
        <f>-(T6354-W6354)</f>
        <v>-19.8764</v>
      </c>
      <c r="Y6354">
        <f>D6354-C6354</f>
        <v>4</v>
      </c>
      <c r="Z6354">
        <f>YEAR(C6354)</f>
        <v>2015</v>
      </c>
      <c r="AA6354" s="3">
        <f t="shared" si="99"/>
        <v>-2.3884000000000007</v>
      </c>
    </row>
    <row r="6355" spans="1:27" x14ac:dyDescent="0.3">
      <c r="A6355">
        <v>6795</v>
      </c>
      <c r="B6355" t="s">
        <v>7600</v>
      </c>
      <c r="C6355" s="1">
        <v>42324</v>
      </c>
      <c r="D6355" s="1">
        <v>42328</v>
      </c>
      <c r="E6355" s="1" t="str">
        <f>IFERROR(INDEX(Returns!$A$2:$B$297, MATCH('working sheet'!$B6797, Returns!$B$2:$B$297, 0), MATCH('working sheet'!$E$1, Returns!$A$1:$B$1, 0)), "No")</f>
        <v>No</v>
      </c>
      <c r="F6355" t="s">
        <v>25</v>
      </c>
      <c r="G6355" t="s">
        <v>3462</v>
      </c>
      <c r="H6355" t="s">
        <v>845</v>
      </c>
      <c r="I6355" t="s">
        <v>18</v>
      </c>
      <c r="J6355" t="s">
        <v>3258</v>
      </c>
      <c r="K6355" t="s">
        <v>156</v>
      </c>
      <c r="L6355" t="s">
        <v>110</v>
      </c>
      <c r="M6355">
        <f>VLOOKUP(L6355,'shipping cost'!$A$2:$B$51,2,FALSE)</f>
        <v>4</v>
      </c>
      <c r="N6355">
        <v>60610</v>
      </c>
      <c r="O6355" t="s">
        <v>55</v>
      </c>
      <c r="P6355" t="s">
        <v>5356</v>
      </c>
      <c r="Q6355" t="s">
        <v>35</v>
      </c>
      <c r="R6355" t="s">
        <v>3233</v>
      </c>
      <c r="S6355" t="s">
        <v>659</v>
      </c>
      <c r="T6355">
        <v>239.976</v>
      </c>
      <c r="U6355">
        <v>3</v>
      </c>
      <c r="V6355">
        <v>0.2</v>
      </c>
      <c r="W6355">
        <v>26.997299999999967</v>
      </c>
      <c r="X6355">
        <f>-(T6355-W6355)</f>
        <v>-212.97870000000003</v>
      </c>
      <c r="Y6355">
        <f>D6355-C6355</f>
        <v>4</v>
      </c>
      <c r="Z6355">
        <f>YEAR(C6355)</f>
        <v>2015</v>
      </c>
      <c r="AA6355" s="3">
        <f t="shared" si="99"/>
        <v>22.997299999999967</v>
      </c>
    </row>
    <row r="6356" spans="1:27" x14ac:dyDescent="0.3">
      <c r="A6356">
        <v>6796</v>
      </c>
      <c r="B6356" t="s">
        <v>7600</v>
      </c>
      <c r="C6356" s="1">
        <v>42324</v>
      </c>
      <c r="D6356" s="1">
        <v>42328</v>
      </c>
      <c r="E6356" s="1" t="str">
        <f>IFERROR(INDEX(Returns!$A$2:$B$297, MATCH('working sheet'!$B6798, Returns!$B$2:$B$297, 0), MATCH('working sheet'!$E$1, Returns!$A$1:$B$1, 0)), "No")</f>
        <v>No</v>
      </c>
      <c r="F6356" t="s">
        <v>25</v>
      </c>
      <c r="G6356" t="s">
        <v>3462</v>
      </c>
      <c r="H6356" t="s">
        <v>845</v>
      </c>
      <c r="I6356" t="s">
        <v>18</v>
      </c>
      <c r="J6356" t="s">
        <v>3258</v>
      </c>
      <c r="K6356" t="s">
        <v>156</v>
      </c>
      <c r="L6356" t="s">
        <v>110</v>
      </c>
      <c r="M6356">
        <f>VLOOKUP(L6356,'shipping cost'!$A$2:$B$51,2,FALSE)</f>
        <v>4</v>
      </c>
      <c r="N6356">
        <v>60610</v>
      </c>
      <c r="O6356" t="s">
        <v>55</v>
      </c>
      <c r="P6356" t="s">
        <v>5683</v>
      </c>
      <c r="Q6356" t="s">
        <v>13</v>
      </c>
      <c r="R6356" t="s">
        <v>3231</v>
      </c>
      <c r="S6356" t="s">
        <v>1235</v>
      </c>
      <c r="T6356">
        <v>34.504000000000005</v>
      </c>
      <c r="U6356">
        <v>2</v>
      </c>
      <c r="V6356">
        <v>0.6</v>
      </c>
      <c r="W6356">
        <v>-15.526799999999994</v>
      </c>
      <c r="X6356">
        <f>-(T6356-W6356)</f>
        <v>-50.030799999999999</v>
      </c>
      <c r="Y6356">
        <f>D6356-C6356</f>
        <v>4</v>
      </c>
      <c r="Z6356">
        <f>YEAR(C6356)</f>
        <v>2015</v>
      </c>
      <c r="AA6356" s="3">
        <f t="shared" si="99"/>
        <v>-19.526799999999994</v>
      </c>
    </row>
    <row r="6357" spans="1:27" x14ac:dyDescent="0.3">
      <c r="A6357">
        <v>7719</v>
      </c>
      <c r="B6357" t="s">
        <v>10546</v>
      </c>
      <c r="C6357" s="1">
        <v>42987</v>
      </c>
      <c r="D6357" s="1">
        <v>42992</v>
      </c>
      <c r="E6357" s="1" t="str">
        <f>IFERROR(INDEX(Returns!$A$2:$B$297, MATCH('working sheet'!$B7721, Returns!$B$2:$B$297, 0), MATCH('working sheet'!$E$1, Returns!$A$1:$B$1, 0)), "No")</f>
        <v>No</v>
      </c>
      <c r="F6357" t="s">
        <v>25</v>
      </c>
      <c r="G6357" t="s">
        <v>3462</v>
      </c>
      <c r="H6357" t="s">
        <v>845</v>
      </c>
      <c r="I6357" t="s">
        <v>18</v>
      </c>
      <c r="J6357" t="s">
        <v>3258</v>
      </c>
      <c r="K6357" t="s">
        <v>19</v>
      </c>
      <c r="L6357" t="s">
        <v>20</v>
      </c>
      <c r="M6357">
        <f>VLOOKUP(L6357,'shipping cost'!$A$2:$B$51,2,FALSE)</f>
        <v>7</v>
      </c>
      <c r="N6357">
        <v>90032</v>
      </c>
      <c r="O6357" t="s">
        <v>21</v>
      </c>
      <c r="P6357" t="s">
        <v>5306</v>
      </c>
      <c r="Q6357" t="s">
        <v>35</v>
      </c>
      <c r="R6357" t="s">
        <v>3235</v>
      </c>
      <c r="S6357" t="s">
        <v>1422</v>
      </c>
      <c r="T6357">
        <v>159.96</v>
      </c>
      <c r="U6357">
        <v>4</v>
      </c>
      <c r="V6357">
        <v>0</v>
      </c>
      <c r="W6357">
        <v>51.18719999999999</v>
      </c>
      <c r="X6357">
        <f>-(T6357-W6357)</f>
        <v>-108.77280000000002</v>
      </c>
      <c r="Y6357">
        <f>D6357-C6357</f>
        <v>5</v>
      </c>
      <c r="Z6357">
        <f>YEAR(C6357)</f>
        <v>2017</v>
      </c>
      <c r="AA6357" s="3">
        <f t="shared" si="99"/>
        <v>44.18719999999999</v>
      </c>
    </row>
    <row r="6358" spans="1:27" x14ac:dyDescent="0.3">
      <c r="A6358">
        <v>8281</v>
      </c>
      <c r="B6358" t="s">
        <v>10637</v>
      </c>
      <c r="C6358" s="1">
        <v>42864</v>
      </c>
      <c r="D6358" s="1">
        <v>42865</v>
      </c>
      <c r="E6358" s="1" t="str">
        <f>IFERROR(INDEX(Returns!$A$2:$B$297, MATCH('working sheet'!$B8283, Returns!$B$2:$B$297, 0), MATCH('working sheet'!$E$1, Returns!$A$1:$B$1, 0)), "No")</f>
        <v>No</v>
      </c>
      <c r="F6358" t="s">
        <v>97</v>
      </c>
      <c r="G6358" t="s">
        <v>3462</v>
      </c>
      <c r="H6358" t="s">
        <v>845</v>
      </c>
      <c r="I6358" t="s">
        <v>18</v>
      </c>
      <c r="J6358" t="s">
        <v>3258</v>
      </c>
      <c r="K6358" t="s">
        <v>729</v>
      </c>
      <c r="L6358" t="s">
        <v>44</v>
      </c>
      <c r="M6358">
        <f>VLOOKUP(L6358,'shipping cost'!$A$2:$B$51,2,FALSE)</f>
        <v>6</v>
      </c>
      <c r="N6358">
        <v>28540</v>
      </c>
      <c r="O6358" t="s">
        <v>12</v>
      </c>
      <c r="P6358" t="s">
        <v>4226</v>
      </c>
      <c r="Q6358" t="s">
        <v>22</v>
      </c>
      <c r="R6358" t="s">
        <v>103</v>
      </c>
      <c r="S6358" t="s">
        <v>2261</v>
      </c>
      <c r="T6358">
        <v>65.231999999999999</v>
      </c>
      <c r="U6358">
        <v>3</v>
      </c>
      <c r="V6358">
        <v>0.2</v>
      </c>
      <c r="W6358">
        <v>22.015799999999999</v>
      </c>
      <c r="X6358">
        <f>-(T6358-W6358)</f>
        <v>-43.216200000000001</v>
      </c>
      <c r="Y6358">
        <f>D6358-C6358</f>
        <v>1</v>
      </c>
      <c r="Z6358">
        <f>YEAR(C6358)</f>
        <v>2017</v>
      </c>
      <c r="AA6358" s="3">
        <f t="shared" si="99"/>
        <v>16.015799999999999</v>
      </c>
    </row>
    <row r="6359" spans="1:27" x14ac:dyDescent="0.3">
      <c r="A6359">
        <v>8282</v>
      </c>
      <c r="B6359" t="s">
        <v>10637</v>
      </c>
      <c r="C6359" s="1">
        <v>42864</v>
      </c>
      <c r="D6359" s="1">
        <v>42865</v>
      </c>
      <c r="E6359" s="1" t="str">
        <f>IFERROR(INDEX(Returns!$A$2:$B$297, MATCH('working sheet'!$B8284, Returns!$B$2:$B$297, 0), MATCH('working sheet'!$E$1, Returns!$A$1:$B$1, 0)), "No")</f>
        <v>No</v>
      </c>
      <c r="F6359" t="s">
        <v>97</v>
      </c>
      <c r="G6359" t="s">
        <v>3462</v>
      </c>
      <c r="H6359" t="s">
        <v>845</v>
      </c>
      <c r="I6359" t="s">
        <v>18</v>
      </c>
      <c r="J6359" t="s">
        <v>3258</v>
      </c>
      <c r="K6359" t="s">
        <v>729</v>
      </c>
      <c r="L6359" t="s">
        <v>44</v>
      </c>
      <c r="M6359">
        <f>VLOOKUP(L6359,'shipping cost'!$A$2:$B$51,2,FALSE)</f>
        <v>6</v>
      </c>
      <c r="N6359">
        <v>28540</v>
      </c>
      <c r="O6359" t="s">
        <v>12</v>
      </c>
      <c r="P6359" t="s">
        <v>4955</v>
      </c>
      <c r="Q6359" t="s">
        <v>13</v>
      </c>
      <c r="R6359" t="s">
        <v>3229</v>
      </c>
      <c r="S6359" t="s">
        <v>1506</v>
      </c>
      <c r="T6359">
        <v>207</v>
      </c>
      <c r="U6359">
        <v>3</v>
      </c>
      <c r="V6359">
        <v>0.2</v>
      </c>
      <c r="W6359">
        <v>25.874999999999972</v>
      </c>
      <c r="X6359">
        <f>-(T6359-W6359)</f>
        <v>-181.12500000000003</v>
      </c>
      <c r="Y6359">
        <f>D6359-C6359</f>
        <v>1</v>
      </c>
      <c r="Z6359">
        <f>YEAR(C6359)</f>
        <v>2017</v>
      </c>
      <c r="AA6359" s="3">
        <f t="shared" si="99"/>
        <v>19.874999999999972</v>
      </c>
    </row>
    <row r="6360" spans="1:27" x14ac:dyDescent="0.3">
      <c r="A6360">
        <v>2219</v>
      </c>
      <c r="B6360" t="s">
        <v>9585</v>
      </c>
      <c r="C6360" s="1">
        <v>42944</v>
      </c>
      <c r="D6360" s="1">
        <v>42948</v>
      </c>
      <c r="E6360" s="1" t="str">
        <f>IFERROR(INDEX(Returns!$A$2:$B$297, MATCH('working sheet'!$B2221, Returns!$B$2:$B$297, 0), MATCH('working sheet'!$E$1, Returns!$A$1:$B$1, 0)), "No")</f>
        <v>No</v>
      </c>
      <c r="F6360" t="s">
        <v>25</v>
      </c>
      <c r="G6360" t="s">
        <v>3846</v>
      </c>
      <c r="H6360" t="s">
        <v>2193</v>
      </c>
      <c r="I6360" t="s">
        <v>18</v>
      </c>
      <c r="J6360" t="s">
        <v>3258</v>
      </c>
      <c r="K6360" t="s">
        <v>67</v>
      </c>
      <c r="L6360" t="s">
        <v>20</v>
      </c>
      <c r="M6360">
        <f>VLOOKUP(L6360,'shipping cost'!$A$2:$B$51,2,FALSE)</f>
        <v>7</v>
      </c>
      <c r="N6360">
        <v>94110</v>
      </c>
      <c r="O6360" t="s">
        <v>21</v>
      </c>
      <c r="P6360" t="s">
        <v>4836</v>
      </c>
      <c r="Q6360" t="s">
        <v>22</v>
      </c>
      <c r="R6360" t="s">
        <v>3234</v>
      </c>
      <c r="S6360" t="s">
        <v>2558</v>
      </c>
      <c r="T6360">
        <v>9.9840000000000018</v>
      </c>
      <c r="U6360">
        <v>4</v>
      </c>
      <c r="V6360">
        <v>0.2</v>
      </c>
      <c r="W6360">
        <v>3.6191999999999993</v>
      </c>
      <c r="X6360">
        <f>-(T6360-W6360)</f>
        <v>-6.3648000000000025</v>
      </c>
      <c r="Y6360">
        <f>D6360-C6360</f>
        <v>4</v>
      </c>
      <c r="Z6360">
        <f>YEAR(C6360)</f>
        <v>2017</v>
      </c>
      <c r="AA6360" s="3">
        <f t="shared" si="99"/>
        <v>-3.3808000000000007</v>
      </c>
    </row>
    <row r="6361" spans="1:27" x14ac:dyDescent="0.3">
      <c r="A6361">
        <v>2220</v>
      </c>
      <c r="B6361" t="s">
        <v>9585</v>
      </c>
      <c r="C6361" s="1">
        <v>42944</v>
      </c>
      <c r="D6361" s="1">
        <v>42948</v>
      </c>
      <c r="E6361" s="1" t="str">
        <f>IFERROR(INDEX(Returns!$A$2:$B$297, MATCH('working sheet'!$B2222, Returns!$B$2:$B$297, 0), MATCH('working sheet'!$E$1, Returns!$A$1:$B$1, 0)), "No")</f>
        <v>No</v>
      </c>
      <c r="F6361" t="s">
        <v>25</v>
      </c>
      <c r="G6361" t="s">
        <v>3846</v>
      </c>
      <c r="H6361" t="s">
        <v>2193</v>
      </c>
      <c r="I6361" t="s">
        <v>18</v>
      </c>
      <c r="J6361" t="s">
        <v>3258</v>
      </c>
      <c r="K6361" t="s">
        <v>67</v>
      </c>
      <c r="L6361" t="s">
        <v>20</v>
      </c>
      <c r="M6361">
        <f>VLOOKUP(L6361,'shipping cost'!$A$2:$B$51,2,FALSE)</f>
        <v>7</v>
      </c>
      <c r="N6361">
        <v>94110</v>
      </c>
      <c r="O6361" t="s">
        <v>21</v>
      </c>
      <c r="P6361" t="s">
        <v>4073</v>
      </c>
      <c r="Q6361" t="s">
        <v>22</v>
      </c>
      <c r="R6361" t="s">
        <v>3230</v>
      </c>
      <c r="S6361" t="s">
        <v>414</v>
      </c>
      <c r="T6361">
        <v>14.98</v>
      </c>
      <c r="U6361">
        <v>1</v>
      </c>
      <c r="V6361">
        <v>0</v>
      </c>
      <c r="W6361">
        <v>4.1943999999999999</v>
      </c>
      <c r="X6361">
        <f>-(T6361-W6361)</f>
        <v>-10.785600000000001</v>
      </c>
      <c r="Y6361">
        <f>D6361-C6361</f>
        <v>4</v>
      </c>
      <c r="Z6361">
        <f>YEAR(C6361)</f>
        <v>2017</v>
      </c>
      <c r="AA6361" s="3">
        <f t="shared" si="99"/>
        <v>-2.8056000000000001</v>
      </c>
    </row>
    <row r="6362" spans="1:27" x14ac:dyDescent="0.3">
      <c r="A6362">
        <v>2221</v>
      </c>
      <c r="B6362" t="s">
        <v>9585</v>
      </c>
      <c r="C6362" s="1">
        <v>42944</v>
      </c>
      <c r="D6362" s="1">
        <v>42948</v>
      </c>
      <c r="E6362" s="1" t="str">
        <f>IFERROR(INDEX(Returns!$A$2:$B$297, MATCH('working sheet'!$B2223, Returns!$B$2:$B$297, 0), MATCH('working sheet'!$E$1, Returns!$A$1:$B$1, 0)), "No")</f>
        <v>No</v>
      </c>
      <c r="F6362" t="s">
        <v>25</v>
      </c>
      <c r="G6362" t="s">
        <v>3846</v>
      </c>
      <c r="H6362" t="s">
        <v>2193</v>
      </c>
      <c r="I6362" t="s">
        <v>18</v>
      </c>
      <c r="J6362" t="s">
        <v>3258</v>
      </c>
      <c r="K6362" t="s">
        <v>67</v>
      </c>
      <c r="L6362" t="s">
        <v>20</v>
      </c>
      <c r="M6362">
        <f>VLOOKUP(L6362,'shipping cost'!$A$2:$B$51,2,FALSE)</f>
        <v>7</v>
      </c>
      <c r="N6362">
        <v>94110</v>
      </c>
      <c r="O6362" t="s">
        <v>21</v>
      </c>
      <c r="P6362" t="s">
        <v>5202</v>
      </c>
      <c r="Q6362" t="s">
        <v>35</v>
      </c>
      <c r="R6362" t="s">
        <v>3233</v>
      </c>
      <c r="S6362" t="s">
        <v>1921</v>
      </c>
      <c r="T6362">
        <v>1145.6000000000001</v>
      </c>
      <c r="U6362">
        <v>4</v>
      </c>
      <c r="V6362">
        <v>0.2</v>
      </c>
      <c r="W6362">
        <v>100.24000000000007</v>
      </c>
      <c r="X6362">
        <f>-(T6362-W6362)</f>
        <v>-1045.3600000000001</v>
      </c>
      <c r="Y6362">
        <f>D6362-C6362</f>
        <v>4</v>
      </c>
      <c r="Z6362">
        <f>YEAR(C6362)</f>
        <v>2017</v>
      </c>
      <c r="AA6362" s="3">
        <f t="shared" si="99"/>
        <v>93.240000000000066</v>
      </c>
    </row>
    <row r="6363" spans="1:27" x14ac:dyDescent="0.3">
      <c r="A6363">
        <v>3677</v>
      </c>
      <c r="B6363" t="s">
        <v>7263</v>
      </c>
      <c r="C6363" s="1">
        <v>42343</v>
      </c>
      <c r="D6363" s="1">
        <v>42347</v>
      </c>
      <c r="E6363" s="1" t="str">
        <f>IFERROR(INDEX(Returns!$A$2:$B$297, MATCH('working sheet'!$B3679, Returns!$B$2:$B$297, 0), MATCH('working sheet'!$E$1, Returns!$A$1:$B$1, 0)), "No")</f>
        <v>No</v>
      </c>
      <c r="F6363" t="s">
        <v>25</v>
      </c>
      <c r="G6363" t="s">
        <v>3846</v>
      </c>
      <c r="H6363" t="s">
        <v>2193</v>
      </c>
      <c r="I6363" t="s">
        <v>18</v>
      </c>
      <c r="J6363" t="s">
        <v>3258</v>
      </c>
      <c r="K6363" t="s">
        <v>466</v>
      </c>
      <c r="L6363" t="s">
        <v>20</v>
      </c>
      <c r="M6363">
        <f>VLOOKUP(L6363,'shipping cost'!$A$2:$B$51,2,FALSE)</f>
        <v>7</v>
      </c>
      <c r="N6363">
        <v>92105</v>
      </c>
      <c r="O6363" t="s">
        <v>21</v>
      </c>
      <c r="P6363" t="s">
        <v>4065</v>
      </c>
      <c r="Q6363" t="s">
        <v>13</v>
      </c>
      <c r="R6363" t="s">
        <v>3231</v>
      </c>
      <c r="S6363" t="s">
        <v>429</v>
      </c>
      <c r="T6363">
        <v>44.46</v>
      </c>
      <c r="U6363">
        <v>2</v>
      </c>
      <c r="V6363">
        <v>0</v>
      </c>
      <c r="W6363">
        <v>14.671799999999998</v>
      </c>
      <c r="X6363">
        <f>-(T6363-W6363)</f>
        <v>-29.788200000000003</v>
      </c>
      <c r="Y6363">
        <f>D6363-C6363</f>
        <v>4</v>
      </c>
      <c r="Z6363">
        <f>YEAR(C6363)</f>
        <v>2015</v>
      </c>
      <c r="AA6363" s="3">
        <f t="shared" si="99"/>
        <v>7.6717999999999975</v>
      </c>
    </row>
    <row r="6364" spans="1:27" x14ac:dyDescent="0.3">
      <c r="A6364">
        <v>8660</v>
      </c>
      <c r="B6364" t="s">
        <v>9065</v>
      </c>
      <c r="C6364" s="1">
        <v>42616</v>
      </c>
      <c r="D6364" s="1">
        <v>42621</v>
      </c>
      <c r="E6364" s="1" t="str">
        <f>IFERROR(INDEX(Returns!$A$2:$B$297, MATCH('working sheet'!$B8662, Returns!$B$2:$B$297, 0), MATCH('working sheet'!$E$1, Returns!$A$1:$B$1, 0)), "No")</f>
        <v>Yes</v>
      </c>
      <c r="F6364" t="s">
        <v>25</v>
      </c>
      <c r="G6364" t="s">
        <v>3846</v>
      </c>
      <c r="H6364" t="s">
        <v>2193</v>
      </c>
      <c r="I6364" t="s">
        <v>18</v>
      </c>
      <c r="J6364" t="s">
        <v>3258</v>
      </c>
      <c r="K6364" t="s">
        <v>493</v>
      </c>
      <c r="L6364" t="s">
        <v>249</v>
      </c>
      <c r="M6364">
        <f>VLOOKUP(L6364,'shipping cost'!$A$2:$B$51,2,FALSE)</f>
        <v>7</v>
      </c>
      <c r="N6364">
        <v>45231</v>
      </c>
      <c r="O6364" t="s">
        <v>79</v>
      </c>
      <c r="P6364" t="s">
        <v>5480</v>
      </c>
      <c r="Q6364" t="s">
        <v>22</v>
      </c>
      <c r="R6364" t="s">
        <v>45</v>
      </c>
      <c r="S6364" t="s">
        <v>3190</v>
      </c>
      <c r="T6364">
        <v>30.96</v>
      </c>
      <c r="U6364">
        <v>6</v>
      </c>
      <c r="V6364">
        <v>0.2</v>
      </c>
      <c r="W6364">
        <v>11.223000000000001</v>
      </c>
      <c r="X6364">
        <f>-(T6364-W6364)</f>
        <v>-19.737000000000002</v>
      </c>
      <c r="Y6364">
        <f>D6364-C6364</f>
        <v>5</v>
      </c>
      <c r="Z6364">
        <f>YEAR(C6364)</f>
        <v>2016</v>
      </c>
      <c r="AA6364" s="3">
        <f t="shared" si="99"/>
        <v>4.2230000000000008</v>
      </c>
    </row>
    <row r="6365" spans="1:27" x14ac:dyDescent="0.3">
      <c r="A6365">
        <v>9414</v>
      </c>
      <c r="B6365" t="s">
        <v>9171</v>
      </c>
      <c r="C6365" s="1">
        <v>42639</v>
      </c>
      <c r="D6365" s="1">
        <v>42640</v>
      </c>
      <c r="E6365" s="1" t="str">
        <f>IFERROR(INDEX(Returns!$A$2:$B$297, MATCH('working sheet'!$B9416, Returns!$B$2:$B$297, 0), MATCH('working sheet'!$E$1, Returns!$A$1:$B$1, 0)), "No")</f>
        <v>No</v>
      </c>
      <c r="F6365" t="s">
        <v>97</v>
      </c>
      <c r="G6365" t="s">
        <v>3846</v>
      </c>
      <c r="H6365" t="s">
        <v>2193</v>
      </c>
      <c r="I6365" t="s">
        <v>18</v>
      </c>
      <c r="J6365" t="s">
        <v>3258</v>
      </c>
      <c r="K6365" t="s">
        <v>95</v>
      </c>
      <c r="L6365" t="s">
        <v>54</v>
      </c>
      <c r="M6365">
        <f>VLOOKUP(L6365,'shipping cost'!$A$2:$B$51,2,FALSE)</f>
        <v>10</v>
      </c>
      <c r="N6365">
        <v>77041</v>
      </c>
      <c r="O6365" t="s">
        <v>55</v>
      </c>
      <c r="P6365" t="s">
        <v>4912</v>
      </c>
      <c r="Q6365" t="s">
        <v>22</v>
      </c>
      <c r="R6365" t="s">
        <v>3234</v>
      </c>
      <c r="S6365" t="s">
        <v>819</v>
      </c>
      <c r="T6365">
        <v>6.8159999999999981</v>
      </c>
      <c r="U6365">
        <v>2</v>
      </c>
      <c r="V6365">
        <v>0.8</v>
      </c>
      <c r="W6365">
        <v>-11.587200000000003</v>
      </c>
      <c r="X6365">
        <f>-(T6365-W6365)</f>
        <v>-18.403200000000002</v>
      </c>
      <c r="Y6365">
        <f>D6365-C6365</f>
        <v>1</v>
      </c>
      <c r="Z6365">
        <f>YEAR(C6365)</f>
        <v>2016</v>
      </c>
      <c r="AA6365" s="3">
        <f t="shared" si="99"/>
        <v>-21.587200000000003</v>
      </c>
    </row>
    <row r="6366" spans="1:27" x14ac:dyDescent="0.3">
      <c r="A6366">
        <v>2623</v>
      </c>
      <c r="B6366" t="s">
        <v>6176</v>
      </c>
      <c r="C6366" s="1">
        <v>41976</v>
      </c>
      <c r="D6366" s="1">
        <v>41979</v>
      </c>
      <c r="E6366" s="1" t="str">
        <f>IFERROR(INDEX(Returns!$A$2:$B$297, MATCH('working sheet'!$B2625, Returns!$B$2:$B$297, 0), MATCH('working sheet'!$E$1, Returns!$A$1:$B$1, 0)), "No")</f>
        <v>Yes</v>
      </c>
      <c r="F6366" t="s">
        <v>7</v>
      </c>
      <c r="G6366" t="s">
        <v>3895</v>
      </c>
      <c r="H6366" t="s">
        <v>2406</v>
      </c>
      <c r="I6366" t="s">
        <v>18</v>
      </c>
      <c r="J6366" t="s">
        <v>3258</v>
      </c>
      <c r="K6366" t="s">
        <v>2160</v>
      </c>
      <c r="L6366" t="s">
        <v>295</v>
      </c>
      <c r="M6366">
        <f>VLOOKUP(L6366,'shipping cost'!$A$2:$B$51,2,FALSE)</f>
        <v>2</v>
      </c>
      <c r="N6366">
        <v>63116</v>
      </c>
      <c r="O6366" t="s">
        <v>55</v>
      </c>
      <c r="P6366" t="s">
        <v>5273</v>
      </c>
      <c r="Q6366" t="s">
        <v>22</v>
      </c>
      <c r="R6366" t="s">
        <v>45</v>
      </c>
      <c r="S6366" t="s">
        <v>2369</v>
      </c>
      <c r="T6366">
        <v>25.92</v>
      </c>
      <c r="U6366">
        <v>4</v>
      </c>
      <c r="V6366">
        <v>0</v>
      </c>
      <c r="W6366">
        <v>12.441600000000001</v>
      </c>
      <c r="X6366">
        <f>-(T6366-W6366)</f>
        <v>-13.478400000000001</v>
      </c>
      <c r="Y6366">
        <f>D6366-C6366</f>
        <v>3</v>
      </c>
      <c r="Z6366">
        <f>YEAR(C6366)</f>
        <v>2014</v>
      </c>
      <c r="AA6366" s="3">
        <f t="shared" si="99"/>
        <v>10.441600000000001</v>
      </c>
    </row>
    <row r="6367" spans="1:27" x14ac:dyDescent="0.3">
      <c r="A6367">
        <v>2989</v>
      </c>
      <c r="B6367" t="s">
        <v>8337</v>
      </c>
      <c r="C6367" s="1">
        <v>42421</v>
      </c>
      <c r="D6367" s="1">
        <v>42426</v>
      </c>
      <c r="E6367" s="1" t="str">
        <f>IFERROR(INDEX(Returns!$A$2:$B$297, MATCH('working sheet'!$B2991, Returns!$B$2:$B$297, 0), MATCH('working sheet'!$E$1, Returns!$A$1:$B$1, 0)), "No")</f>
        <v>No</v>
      </c>
      <c r="F6367" t="s">
        <v>7</v>
      </c>
      <c r="G6367" t="s">
        <v>3895</v>
      </c>
      <c r="H6367" t="s">
        <v>2406</v>
      </c>
      <c r="I6367" t="s">
        <v>18</v>
      </c>
      <c r="J6367" t="s">
        <v>3258</v>
      </c>
      <c r="K6367" t="s">
        <v>19</v>
      </c>
      <c r="L6367" t="s">
        <v>20</v>
      </c>
      <c r="M6367">
        <f>VLOOKUP(L6367,'shipping cost'!$A$2:$B$51,2,FALSE)</f>
        <v>7</v>
      </c>
      <c r="N6367">
        <v>90032</v>
      </c>
      <c r="O6367" t="s">
        <v>21</v>
      </c>
      <c r="P6367" t="s">
        <v>5493</v>
      </c>
      <c r="Q6367" t="s">
        <v>35</v>
      </c>
      <c r="R6367" t="s">
        <v>3235</v>
      </c>
      <c r="S6367" t="s">
        <v>3073</v>
      </c>
      <c r="T6367">
        <v>12.99</v>
      </c>
      <c r="U6367">
        <v>1</v>
      </c>
      <c r="V6367">
        <v>0</v>
      </c>
      <c r="W6367">
        <v>0.77939999999999898</v>
      </c>
      <c r="X6367">
        <f>-(T6367-W6367)</f>
        <v>-12.210600000000001</v>
      </c>
      <c r="Y6367">
        <f>D6367-C6367</f>
        <v>5</v>
      </c>
      <c r="Z6367">
        <f>YEAR(C6367)</f>
        <v>2016</v>
      </c>
      <c r="AA6367" s="3">
        <f t="shared" si="99"/>
        <v>-6.220600000000001</v>
      </c>
    </row>
    <row r="6368" spans="1:27" x14ac:dyDescent="0.3">
      <c r="A6368">
        <v>2990</v>
      </c>
      <c r="B6368" t="s">
        <v>8337</v>
      </c>
      <c r="C6368" s="1">
        <v>42421</v>
      </c>
      <c r="D6368" s="1">
        <v>42426</v>
      </c>
      <c r="E6368" s="1" t="str">
        <f>IFERROR(INDEX(Returns!$A$2:$B$297, MATCH('working sheet'!$B2992, Returns!$B$2:$B$297, 0), MATCH('working sheet'!$E$1, Returns!$A$1:$B$1, 0)), "No")</f>
        <v>No</v>
      </c>
      <c r="F6368" t="s">
        <v>7</v>
      </c>
      <c r="G6368" t="s">
        <v>3895</v>
      </c>
      <c r="H6368" t="s">
        <v>2406</v>
      </c>
      <c r="I6368" t="s">
        <v>18</v>
      </c>
      <c r="J6368" t="s">
        <v>3258</v>
      </c>
      <c r="K6368" t="s">
        <v>19</v>
      </c>
      <c r="L6368" t="s">
        <v>20</v>
      </c>
      <c r="M6368">
        <f>VLOOKUP(L6368,'shipping cost'!$A$2:$B$51,2,FALSE)</f>
        <v>7</v>
      </c>
      <c r="N6368">
        <v>90032</v>
      </c>
      <c r="O6368" t="s">
        <v>21</v>
      </c>
      <c r="P6368" t="s">
        <v>5529</v>
      </c>
      <c r="Q6368" t="s">
        <v>22</v>
      </c>
      <c r="R6368" t="s">
        <v>3234</v>
      </c>
      <c r="S6368" t="s">
        <v>989</v>
      </c>
      <c r="T6368">
        <v>18.559999999999999</v>
      </c>
      <c r="U6368">
        <v>4</v>
      </c>
      <c r="V6368">
        <v>0.2</v>
      </c>
      <c r="W6368">
        <v>6.4959999999999996</v>
      </c>
      <c r="X6368">
        <f>-(T6368-W6368)</f>
        <v>-12.064</v>
      </c>
      <c r="Y6368">
        <f>D6368-C6368</f>
        <v>5</v>
      </c>
      <c r="Z6368">
        <f>YEAR(C6368)</f>
        <v>2016</v>
      </c>
      <c r="AA6368" s="3">
        <f t="shared" si="99"/>
        <v>-0.50400000000000045</v>
      </c>
    </row>
    <row r="6369" spans="1:27" x14ac:dyDescent="0.3">
      <c r="A6369">
        <v>2991</v>
      </c>
      <c r="B6369" t="s">
        <v>8337</v>
      </c>
      <c r="C6369" s="1">
        <v>42421</v>
      </c>
      <c r="D6369" s="1">
        <v>42426</v>
      </c>
      <c r="E6369" s="1" t="str">
        <f>IFERROR(INDEX(Returns!$A$2:$B$297, MATCH('working sheet'!$B2993, Returns!$B$2:$B$297, 0), MATCH('working sheet'!$E$1, Returns!$A$1:$B$1, 0)), "No")</f>
        <v>No</v>
      </c>
      <c r="F6369" t="s">
        <v>7</v>
      </c>
      <c r="G6369" t="s">
        <v>3895</v>
      </c>
      <c r="H6369" t="s">
        <v>2406</v>
      </c>
      <c r="I6369" t="s">
        <v>18</v>
      </c>
      <c r="J6369" t="s">
        <v>3258</v>
      </c>
      <c r="K6369" t="s">
        <v>19</v>
      </c>
      <c r="L6369" t="s">
        <v>20</v>
      </c>
      <c r="M6369">
        <f>VLOOKUP(L6369,'shipping cost'!$A$2:$B$51,2,FALSE)</f>
        <v>7</v>
      </c>
      <c r="N6369">
        <v>90032</v>
      </c>
      <c r="O6369" t="s">
        <v>21</v>
      </c>
      <c r="P6369" t="s">
        <v>4539</v>
      </c>
      <c r="Q6369" t="s">
        <v>22</v>
      </c>
      <c r="R6369" t="s">
        <v>3230</v>
      </c>
      <c r="S6369" t="s">
        <v>338</v>
      </c>
      <c r="T6369">
        <v>449.15</v>
      </c>
      <c r="U6369">
        <v>5</v>
      </c>
      <c r="V6369">
        <v>0</v>
      </c>
      <c r="W6369">
        <v>8.9829999999999899</v>
      </c>
      <c r="X6369">
        <f>-(T6369-W6369)</f>
        <v>-440.16699999999997</v>
      </c>
      <c r="Y6369">
        <f>D6369-C6369</f>
        <v>5</v>
      </c>
      <c r="Z6369">
        <f>YEAR(C6369)</f>
        <v>2016</v>
      </c>
      <c r="AA6369" s="3">
        <f t="shared" si="99"/>
        <v>1.9829999999999899</v>
      </c>
    </row>
    <row r="6370" spans="1:27" x14ac:dyDescent="0.3">
      <c r="A6370">
        <v>2992</v>
      </c>
      <c r="B6370" t="s">
        <v>8337</v>
      </c>
      <c r="C6370" s="1">
        <v>42421</v>
      </c>
      <c r="D6370" s="1">
        <v>42426</v>
      </c>
      <c r="E6370" s="1" t="str">
        <f>IFERROR(INDEX(Returns!$A$2:$B$297, MATCH('working sheet'!$B2994, Returns!$B$2:$B$297, 0), MATCH('working sheet'!$E$1, Returns!$A$1:$B$1, 0)), "No")</f>
        <v>No</v>
      </c>
      <c r="F6370" t="s">
        <v>7</v>
      </c>
      <c r="G6370" t="s">
        <v>3895</v>
      </c>
      <c r="H6370" t="s">
        <v>2406</v>
      </c>
      <c r="I6370" t="s">
        <v>18</v>
      </c>
      <c r="J6370" t="s">
        <v>3258</v>
      </c>
      <c r="K6370" t="s">
        <v>19</v>
      </c>
      <c r="L6370" t="s">
        <v>20</v>
      </c>
      <c r="M6370">
        <f>VLOOKUP(L6370,'shipping cost'!$A$2:$B$51,2,FALSE)</f>
        <v>7</v>
      </c>
      <c r="N6370">
        <v>90032</v>
      </c>
      <c r="O6370" t="s">
        <v>21</v>
      </c>
      <c r="P6370" t="s">
        <v>4191</v>
      </c>
      <c r="Q6370" t="s">
        <v>22</v>
      </c>
      <c r="R6370" t="s">
        <v>3234</v>
      </c>
      <c r="S6370" t="s">
        <v>1421</v>
      </c>
      <c r="T6370">
        <v>31.248000000000005</v>
      </c>
      <c r="U6370">
        <v>7</v>
      </c>
      <c r="V6370">
        <v>0.2</v>
      </c>
      <c r="W6370">
        <v>10.936799999999998</v>
      </c>
      <c r="X6370">
        <f>-(T6370-W6370)</f>
        <v>-20.311200000000007</v>
      </c>
      <c r="Y6370">
        <f>D6370-C6370</f>
        <v>5</v>
      </c>
      <c r="Z6370">
        <f>YEAR(C6370)</f>
        <v>2016</v>
      </c>
      <c r="AA6370" s="3">
        <f t="shared" si="99"/>
        <v>3.9367999999999981</v>
      </c>
    </row>
    <row r="6371" spans="1:27" x14ac:dyDescent="0.3">
      <c r="A6371">
        <v>4083</v>
      </c>
      <c r="B6371" t="s">
        <v>9915</v>
      </c>
      <c r="C6371" s="1">
        <v>42910</v>
      </c>
      <c r="D6371" s="1">
        <v>42916</v>
      </c>
      <c r="E6371" s="1" t="str">
        <f>IFERROR(INDEX(Returns!$A$2:$B$297, MATCH('working sheet'!$B4085, Returns!$B$2:$B$297, 0), MATCH('working sheet'!$E$1, Returns!$A$1:$B$1, 0)), "No")</f>
        <v>No</v>
      </c>
      <c r="F6371" t="s">
        <v>25</v>
      </c>
      <c r="G6371" t="s">
        <v>3895</v>
      </c>
      <c r="H6371" t="s">
        <v>2406</v>
      </c>
      <c r="I6371" t="s">
        <v>18</v>
      </c>
      <c r="J6371" t="s">
        <v>3258</v>
      </c>
      <c r="K6371" t="s">
        <v>183</v>
      </c>
      <c r="L6371" t="s">
        <v>110</v>
      </c>
      <c r="M6371">
        <f>VLOOKUP(L6371,'shipping cost'!$A$2:$B$51,2,FALSE)</f>
        <v>4</v>
      </c>
      <c r="N6371">
        <v>62521</v>
      </c>
      <c r="O6371" t="s">
        <v>55</v>
      </c>
      <c r="P6371" t="s">
        <v>4666</v>
      </c>
      <c r="Q6371" t="s">
        <v>22</v>
      </c>
      <c r="R6371" t="s">
        <v>3234</v>
      </c>
      <c r="S6371" t="s">
        <v>478</v>
      </c>
      <c r="T6371">
        <v>182.99399999999997</v>
      </c>
      <c r="U6371">
        <v>3</v>
      </c>
      <c r="V6371">
        <v>0.8</v>
      </c>
      <c r="W6371">
        <v>-320.23950000000013</v>
      </c>
      <c r="X6371">
        <f>-(T6371-W6371)</f>
        <v>-503.23350000000011</v>
      </c>
      <c r="Y6371">
        <f>D6371-C6371</f>
        <v>6</v>
      </c>
      <c r="Z6371">
        <f>YEAR(C6371)</f>
        <v>2017</v>
      </c>
      <c r="AA6371" s="3">
        <f t="shared" si="99"/>
        <v>-324.23950000000013</v>
      </c>
    </row>
    <row r="6372" spans="1:27" x14ac:dyDescent="0.3">
      <c r="A6372">
        <v>4084</v>
      </c>
      <c r="B6372" t="s">
        <v>9915</v>
      </c>
      <c r="C6372" s="1">
        <v>42910</v>
      </c>
      <c r="D6372" s="1">
        <v>42916</v>
      </c>
      <c r="E6372" s="1" t="str">
        <f>IFERROR(INDEX(Returns!$A$2:$B$297, MATCH('working sheet'!$B4086, Returns!$B$2:$B$297, 0), MATCH('working sheet'!$E$1, Returns!$A$1:$B$1, 0)), "No")</f>
        <v>No</v>
      </c>
      <c r="F6372" t="s">
        <v>25</v>
      </c>
      <c r="G6372" t="s">
        <v>3895</v>
      </c>
      <c r="H6372" t="s">
        <v>2406</v>
      </c>
      <c r="I6372" t="s">
        <v>18</v>
      </c>
      <c r="J6372" t="s">
        <v>3258</v>
      </c>
      <c r="K6372" t="s">
        <v>183</v>
      </c>
      <c r="L6372" t="s">
        <v>110</v>
      </c>
      <c r="M6372">
        <f>VLOOKUP(L6372,'shipping cost'!$A$2:$B$51,2,FALSE)</f>
        <v>4</v>
      </c>
      <c r="N6372">
        <v>62521</v>
      </c>
      <c r="O6372" t="s">
        <v>55</v>
      </c>
      <c r="P6372" t="s">
        <v>5521</v>
      </c>
      <c r="Q6372" t="s">
        <v>22</v>
      </c>
      <c r="R6372" t="s">
        <v>45</v>
      </c>
      <c r="S6372" t="s">
        <v>2783</v>
      </c>
      <c r="T6372">
        <v>10.272000000000002</v>
      </c>
      <c r="U6372">
        <v>3</v>
      </c>
      <c r="V6372">
        <v>0.2</v>
      </c>
      <c r="W6372">
        <v>3.2099999999999982</v>
      </c>
      <c r="X6372">
        <f>-(T6372-W6372)</f>
        <v>-7.0620000000000038</v>
      </c>
      <c r="Y6372">
        <f>D6372-C6372</f>
        <v>6</v>
      </c>
      <c r="Z6372">
        <f>YEAR(C6372)</f>
        <v>2017</v>
      </c>
      <c r="AA6372" s="3">
        <f t="shared" si="99"/>
        <v>-0.79000000000000181</v>
      </c>
    </row>
    <row r="6373" spans="1:27" x14ac:dyDescent="0.3">
      <c r="A6373">
        <v>9677</v>
      </c>
      <c r="B6373" t="s">
        <v>10940</v>
      </c>
      <c r="C6373" s="1">
        <v>41971</v>
      </c>
      <c r="D6373" s="1">
        <v>41976</v>
      </c>
      <c r="E6373" s="1" t="str">
        <f>IFERROR(INDEX(Returns!$A$2:$B$297, MATCH('working sheet'!$B9679, Returns!$B$2:$B$297, 0), MATCH('working sheet'!$E$1, Returns!$A$1:$B$1, 0)), "No")</f>
        <v>No</v>
      </c>
      <c r="F6373" t="s">
        <v>25</v>
      </c>
      <c r="G6373" t="s">
        <v>3895</v>
      </c>
      <c r="H6373" t="s">
        <v>2406</v>
      </c>
      <c r="I6373" t="s">
        <v>18</v>
      </c>
      <c r="J6373" t="s">
        <v>3258</v>
      </c>
      <c r="K6373" t="s">
        <v>703</v>
      </c>
      <c r="L6373" t="s">
        <v>132</v>
      </c>
      <c r="M6373">
        <f>VLOOKUP(L6373,'shipping cost'!$A$2:$B$51,2,FALSE)</f>
        <v>2</v>
      </c>
      <c r="N6373">
        <v>47374</v>
      </c>
      <c r="O6373" t="s">
        <v>55</v>
      </c>
      <c r="P6373" t="s">
        <v>4852</v>
      </c>
      <c r="Q6373" t="s">
        <v>22</v>
      </c>
      <c r="R6373" t="s">
        <v>103</v>
      </c>
      <c r="S6373" t="s">
        <v>706</v>
      </c>
      <c r="T6373">
        <v>64.02</v>
      </c>
      <c r="U6373">
        <v>6</v>
      </c>
      <c r="V6373">
        <v>0</v>
      </c>
      <c r="W6373">
        <v>29.449199999999998</v>
      </c>
      <c r="X6373">
        <f>-(T6373-W6373)</f>
        <v>-34.570799999999998</v>
      </c>
      <c r="Y6373">
        <f>D6373-C6373</f>
        <v>5</v>
      </c>
      <c r="Z6373">
        <f>YEAR(C6373)</f>
        <v>2014</v>
      </c>
      <c r="AA6373" s="3">
        <f t="shared" si="99"/>
        <v>27.449199999999998</v>
      </c>
    </row>
    <row r="6374" spans="1:27" x14ac:dyDescent="0.3">
      <c r="A6374">
        <v>1060</v>
      </c>
      <c r="B6374" t="s">
        <v>8079</v>
      </c>
      <c r="C6374" s="1">
        <v>42698</v>
      </c>
      <c r="D6374" s="1">
        <v>42705</v>
      </c>
      <c r="E6374" s="1" t="str">
        <f>IFERROR(INDEX(Returns!$A$2:$B$297, MATCH('working sheet'!$B1062, Returns!$B$2:$B$297, 0), MATCH('working sheet'!$E$1, Returns!$A$1:$B$1, 0)), "No")</f>
        <v>No</v>
      </c>
      <c r="F6374" t="s">
        <v>25</v>
      </c>
      <c r="G6374" t="s">
        <v>3635</v>
      </c>
      <c r="H6374" t="s">
        <v>1404</v>
      </c>
      <c r="I6374" t="s">
        <v>52</v>
      </c>
      <c r="J6374" t="s">
        <v>3258</v>
      </c>
      <c r="K6374" t="s">
        <v>77</v>
      </c>
      <c r="L6374" t="s">
        <v>78</v>
      </c>
      <c r="M6374">
        <f>VLOOKUP(L6374,'shipping cost'!$A$2:$B$51,2,FALSE)</f>
        <v>3</v>
      </c>
      <c r="N6374">
        <v>19143</v>
      </c>
      <c r="O6374" t="s">
        <v>79</v>
      </c>
      <c r="P6374" t="s">
        <v>4891</v>
      </c>
      <c r="Q6374" t="s">
        <v>22</v>
      </c>
      <c r="R6374" t="s">
        <v>3237</v>
      </c>
      <c r="S6374" t="s">
        <v>3211</v>
      </c>
      <c r="T6374">
        <v>4.4160000000000004</v>
      </c>
      <c r="U6374">
        <v>3</v>
      </c>
      <c r="V6374">
        <v>0.2</v>
      </c>
      <c r="W6374">
        <v>1.6008</v>
      </c>
      <c r="X6374">
        <f>-(T6374-W6374)</f>
        <v>-2.8152000000000004</v>
      </c>
      <c r="Y6374">
        <f>D6374-C6374</f>
        <v>7</v>
      </c>
      <c r="Z6374">
        <f>YEAR(C6374)</f>
        <v>2016</v>
      </c>
      <c r="AA6374" s="3">
        <f t="shared" si="99"/>
        <v>-1.3992</v>
      </c>
    </row>
    <row r="6375" spans="1:27" x14ac:dyDescent="0.3">
      <c r="A6375">
        <v>3392</v>
      </c>
      <c r="B6375" t="s">
        <v>6262</v>
      </c>
      <c r="C6375" s="1">
        <v>41860</v>
      </c>
      <c r="D6375" s="1">
        <v>41864</v>
      </c>
      <c r="E6375" s="1" t="str">
        <f>IFERROR(INDEX(Returns!$A$2:$B$297, MATCH('working sheet'!$B3394, Returns!$B$2:$B$297, 0), MATCH('working sheet'!$E$1, Returns!$A$1:$B$1, 0)), "No")</f>
        <v>No</v>
      </c>
      <c r="F6375" t="s">
        <v>25</v>
      </c>
      <c r="G6375" t="s">
        <v>3635</v>
      </c>
      <c r="H6375" t="s">
        <v>1404</v>
      </c>
      <c r="I6375" t="s">
        <v>52</v>
      </c>
      <c r="J6375" t="s">
        <v>3258</v>
      </c>
      <c r="K6375" t="s">
        <v>48</v>
      </c>
      <c r="L6375" t="s">
        <v>49</v>
      </c>
      <c r="M6375">
        <f>VLOOKUP(L6375,'shipping cost'!$A$2:$B$51,2,FALSE)</f>
        <v>5</v>
      </c>
      <c r="N6375">
        <v>98103</v>
      </c>
      <c r="O6375" t="s">
        <v>21</v>
      </c>
      <c r="P6375" t="s">
        <v>4734</v>
      </c>
      <c r="Q6375" t="s">
        <v>35</v>
      </c>
      <c r="R6375" t="s">
        <v>3233</v>
      </c>
      <c r="S6375" t="s">
        <v>362</v>
      </c>
      <c r="T6375">
        <v>1091.1680000000001</v>
      </c>
      <c r="U6375">
        <v>4</v>
      </c>
      <c r="V6375">
        <v>0.2</v>
      </c>
      <c r="W6375">
        <v>68.197999999999979</v>
      </c>
      <c r="X6375">
        <f>-(T6375-W6375)</f>
        <v>-1022.9700000000001</v>
      </c>
      <c r="Y6375">
        <f>D6375-C6375</f>
        <v>4</v>
      </c>
      <c r="Z6375">
        <f>YEAR(C6375)</f>
        <v>2014</v>
      </c>
      <c r="AA6375" s="3">
        <f t="shared" si="99"/>
        <v>63.197999999999979</v>
      </c>
    </row>
    <row r="6376" spans="1:27" x14ac:dyDescent="0.3">
      <c r="A6376">
        <v>3393</v>
      </c>
      <c r="B6376" t="s">
        <v>6262</v>
      </c>
      <c r="C6376" s="1">
        <v>41860</v>
      </c>
      <c r="D6376" s="1">
        <v>41864</v>
      </c>
      <c r="E6376" s="1" t="str">
        <f>IFERROR(INDEX(Returns!$A$2:$B$297, MATCH('working sheet'!$B3395, Returns!$B$2:$B$297, 0), MATCH('working sheet'!$E$1, Returns!$A$1:$B$1, 0)), "No")</f>
        <v>No</v>
      </c>
      <c r="F6376" t="s">
        <v>25</v>
      </c>
      <c r="G6376" t="s">
        <v>3635</v>
      </c>
      <c r="H6376" t="s">
        <v>1404</v>
      </c>
      <c r="I6376" t="s">
        <v>52</v>
      </c>
      <c r="J6376" t="s">
        <v>3258</v>
      </c>
      <c r="K6376" t="s">
        <v>48</v>
      </c>
      <c r="L6376" t="s">
        <v>49</v>
      </c>
      <c r="M6376">
        <f>VLOOKUP(L6376,'shipping cost'!$A$2:$B$51,2,FALSE)</f>
        <v>5</v>
      </c>
      <c r="N6376">
        <v>98103</v>
      </c>
      <c r="O6376" t="s">
        <v>21</v>
      </c>
      <c r="P6376" t="s">
        <v>4078</v>
      </c>
      <c r="Q6376" t="s">
        <v>35</v>
      </c>
      <c r="R6376" t="s">
        <v>3233</v>
      </c>
      <c r="S6376" t="s">
        <v>1720</v>
      </c>
      <c r="T6376">
        <v>219.16800000000001</v>
      </c>
      <c r="U6376">
        <v>2</v>
      </c>
      <c r="V6376">
        <v>0.2</v>
      </c>
      <c r="W6376">
        <v>-43.833600000000018</v>
      </c>
      <c r="X6376">
        <f>-(T6376-W6376)</f>
        <v>-263.00160000000005</v>
      </c>
      <c r="Y6376">
        <f>D6376-C6376</f>
        <v>4</v>
      </c>
      <c r="Z6376">
        <f>YEAR(C6376)</f>
        <v>2014</v>
      </c>
      <c r="AA6376" s="3">
        <f t="shared" si="99"/>
        <v>-48.833600000000018</v>
      </c>
    </row>
    <row r="6377" spans="1:27" x14ac:dyDescent="0.3">
      <c r="A6377">
        <v>4574</v>
      </c>
      <c r="B6377" t="s">
        <v>8535</v>
      </c>
      <c r="C6377" s="1">
        <v>42716</v>
      </c>
      <c r="D6377" s="1">
        <v>42722</v>
      </c>
      <c r="E6377" s="1" t="str">
        <f>IFERROR(INDEX(Returns!$A$2:$B$297, MATCH('working sheet'!$B4576, Returns!$B$2:$B$297, 0), MATCH('working sheet'!$E$1, Returns!$A$1:$B$1, 0)), "No")</f>
        <v>No</v>
      </c>
      <c r="F6377" t="s">
        <v>25</v>
      </c>
      <c r="G6377" t="s">
        <v>3635</v>
      </c>
      <c r="H6377" t="s">
        <v>1404</v>
      </c>
      <c r="I6377" t="s">
        <v>52</v>
      </c>
      <c r="J6377" t="s">
        <v>3258</v>
      </c>
      <c r="K6377" t="s">
        <v>169</v>
      </c>
      <c r="L6377" t="s">
        <v>123</v>
      </c>
      <c r="M6377">
        <f>VLOOKUP(L6377,'shipping cost'!$A$2:$B$51,2,FALSE)</f>
        <v>5</v>
      </c>
      <c r="N6377">
        <v>49201</v>
      </c>
      <c r="O6377" t="s">
        <v>55</v>
      </c>
      <c r="P6377" t="s">
        <v>4637</v>
      </c>
      <c r="Q6377" t="s">
        <v>35</v>
      </c>
      <c r="R6377" t="s">
        <v>3233</v>
      </c>
      <c r="S6377" t="s">
        <v>1767</v>
      </c>
      <c r="T6377">
        <v>657.93</v>
      </c>
      <c r="U6377">
        <v>7</v>
      </c>
      <c r="V6377">
        <v>0</v>
      </c>
      <c r="W6377">
        <v>184.22039999999998</v>
      </c>
      <c r="X6377">
        <f>-(T6377-W6377)</f>
        <v>-473.70959999999997</v>
      </c>
      <c r="Y6377">
        <f>D6377-C6377</f>
        <v>6</v>
      </c>
      <c r="Z6377">
        <f>YEAR(C6377)</f>
        <v>2016</v>
      </c>
      <c r="AA6377" s="3">
        <f t="shared" si="99"/>
        <v>179.22039999999998</v>
      </c>
    </row>
    <row r="6378" spans="1:27" x14ac:dyDescent="0.3">
      <c r="A6378">
        <v>4575</v>
      </c>
      <c r="B6378" t="s">
        <v>8535</v>
      </c>
      <c r="C6378" s="1">
        <v>42716</v>
      </c>
      <c r="D6378" s="1">
        <v>42722</v>
      </c>
      <c r="E6378" s="1" t="str">
        <f>IFERROR(INDEX(Returns!$A$2:$B$297, MATCH('working sheet'!$B4577, Returns!$B$2:$B$297, 0), MATCH('working sheet'!$E$1, Returns!$A$1:$B$1, 0)), "No")</f>
        <v>No</v>
      </c>
      <c r="F6378" t="s">
        <v>25</v>
      </c>
      <c r="G6378" t="s">
        <v>3635</v>
      </c>
      <c r="H6378" t="s">
        <v>1404</v>
      </c>
      <c r="I6378" t="s">
        <v>52</v>
      </c>
      <c r="J6378" t="s">
        <v>3258</v>
      </c>
      <c r="K6378" t="s">
        <v>169</v>
      </c>
      <c r="L6378" t="s">
        <v>123</v>
      </c>
      <c r="M6378">
        <f>VLOOKUP(L6378,'shipping cost'!$A$2:$B$51,2,FALSE)</f>
        <v>5</v>
      </c>
      <c r="N6378">
        <v>49201</v>
      </c>
      <c r="O6378" t="s">
        <v>55</v>
      </c>
      <c r="P6378" t="s">
        <v>4993</v>
      </c>
      <c r="Q6378" t="s">
        <v>13</v>
      </c>
      <c r="R6378" t="s">
        <v>3231</v>
      </c>
      <c r="S6378" t="s">
        <v>179</v>
      </c>
      <c r="T6378">
        <v>33.479999999999997</v>
      </c>
      <c r="U6378">
        <v>4</v>
      </c>
      <c r="V6378">
        <v>0</v>
      </c>
      <c r="W6378">
        <v>8.7047999999999988</v>
      </c>
      <c r="X6378">
        <f>-(T6378-W6378)</f>
        <v>-24.775199999999998</v>
      </c>
      <c r="Y6378">
        <f>D6378-C6378</f>
        <v>6</v>
      </c>
      <c r="Z6378">
        <f>YEAR(C6378)</f>
        <v>2016</v>
      </c>
      <c r="AA6378" s="3">
        <f t="shared" si="99"/>
        <v>3.7047999999999988</v>
      </c>
    </row>
    <row r="6379" spans="1:27" x14ac:dyDescent="0.3">
      <c r="A6379">
        <v>4576</v>
      </c>
      <c r="B6379" t="s">
        <v>8535</v>
      </c>
      <c r="C6379" s="1">
        <v>42716</v>
      </c>
      <c r="D6379" s="1">
        <v>42722</v>
      </c>
      <c r="E6379" s="1" t="str">
        <f>IFERROR(INDEX(Returns!$A$2:$B$297, MATCH('working sheet'!$B4578, Returns!$B$2:$B$297, 0), MATCH('working sheet'!$E$1, Returns!$A$1:$B$1, 0)), "No")</f>
        <v>No</v>
      </c>
      <c r="F6379" t="s">
        <v>25</v>
      </c>
      <c r="G6379" t="s">
        <v>3635</v>
      </c>
      <c r="H6379" t="s">
        <v>1404</v>
      </c>
      <c r="I6379" t="s">
        <v>52</v>
      </c>
      <c r="J6379" t="s">
        <v>3258</v>
      </c>
      <c r="K6379" t="s">
        <v>169</v>
      </c>
      <c r="L6379" t="s">
        <v>123</v>
      </c>
      <c r="M6379">
        <f>VLOOKUP(L6379,'shipping cost'!$A$2:$B$51,2,FALSE)</f>
        <v>5</v>
      </c>
      <c r="N6379">
        <v>49201</v>
      </c>
      <c r="O6379" t="s">
        <v>55</v>
      </c>
      <c r="P6379" t="s">
        <v>4432</v>
      </c>
      <c r="Q6379" t="s">
        <v>22</v>
      </c>
      <c r="R6379" t="s">
        <v>3232</v>
      </c>
      <c r="S6379" t="s">
        <v>747</v>
      </c>
      <c r="T6379">
        <v>13.899999999999999</v>
      </c>
      <c r="U6379">
        <v>5</v>
      </c>
      <c r="V6379">
        <v>0</v>
      </c>
      <c r="W6379">
        <v>3.6139999999999994</v>
      </c>
      <c r="X6379">
        <f>-(T6379-W6379)</f>
        <v>-10.286</v>
      </c>
      <c r="Y6379">
        <f>D6379-C6379</f>
        <v>6</v>
      </c>
      <c r="Z6379">
        <f>YEAR(C6379)</f>
        <v>2016</v>
      </c>
      <c r="AA6379" s="3">
        <f t="shared" si="99"/>
        <v>-1.3860000000000006</v>
      </c>
    </row>
    <row r="6380" spans="1:27" x14ac:dyDescent="0.3">
      <c r="A6380">
        <v>4577</v>
      </c>
      <c r="B6380" t="s">
        <v>8535</v>
      </c>
      <c r="C6380" s="1">
        <v>42716</v>
      </c>
      <c r="D6380" s="1">
        <v>42722</v>
      </c>
      <c r="E6380" s="1" t="str">
        <f>IFERROR(INDEX(Returns!$A$2:$B$297, MATCH('working sheet'!$B4579, Returns!$B$2:$B$297, 0), MATCH('working sheet'!$E$1, Returns!$A$1:$B$1, 0)), "No")</f>
        <v>No</v>
      </c>
      <c r="F6380" t="s">
        <v>25</v>
      </c>
      <c r="G6380" t="s">
        <v>3635</v>
      </c>
      <c r="H6380" t="s">
        <v>1404</v>
      </c>
      <c r="I6380" t="s">
        <v>52</v>
      </c>
      <c r="J6380" t="s">
        <v>3258</v>
      </c>
      <c r="K6380" t="s">
        <v>169</v>
      </c>
      <c r="L6380" t="s">
        <v>123</v>
      </c>
      <c r="M6380">
        <f>VLOOKUP(L6380,'shipping cost'!$A$2:$B$51,2,FALSE)</f>
        <v>5</v>
      </c>
      <c r="N6380">
        <v>49201</v>
      </c>
      <c r="O6380" t="s">
        <v>55</v>
      </c>
      <c r="P6380" t="s">
        <v>5741</v>
      </c>
      <c r="Q6380" t="s">
        <v>22</v>
      </c>
      <c r="R6380" t="s">
        <v>3230</v>
      </c>
      <c r="S6380" t="s">
        <v>727</v>
      </c>
      <c r="T6380">
        <v>26.86</v>
      </c>
      <c r="U6380">
        <v>2</v>
      </c>
      <c r="V6380">
        <v>0</v>
      </c>
      <c r="W6380">
        <v>6.7149999999999999</v>
      </c>
      <c r="X6380">
        <f>-(T6380-W6380)</f>
        <v>-20.145</v>
      </c>
      <c r="Y6380">
        <f>D6380-C6380</f>
        <v>6</v>
      </c>
      <c r="Z6380">
        <f>YEAR(C6380)</f>
        <v>2016</v>
      </c>
      <c r="AA6380" s="3">
        <f t="shared" si="99"/>
        <v>1.7149999999999999</v>
      </c>
    </row>
    <row r="6381" spans="1:27" x14ac:dyDescent="0.3">
      <c r="A6381">
        <v>4598</v>
      </c>
      <c r="B6381" t="s">
        <v>10012</v>
      </c>
      <c r="C6381" s="1">
        <v>42975</v>
      </c>
      <c r="D6381" s="1">
        <v>42979</v>
      </c>
      <c r="E6381" s="1" t="str">
        <f>IFERROR(INDEX(Returns!$A$2:$B$297, MATCH('working sheet'!$B4600, Returns!$B$2:$B$297, 0), MATCH('working sheet'!$E$1, Returns!$A$1:$B$1, 0)), "No")</f>
        <v>No</v>
      </c>
      <c r="F6381" t="s">
        <v>25</v>
      </c>
      <c r="G6381" t="s">
        <v>3635</v>
      </c>
      <c r="H6381" t="s">
        <v>1404</v>
      </c>
      <c r="I6381" t="s">
        <v>52</v>
      </c>
      <c r="J6381" t="s">
        <v>3258</v>
      </c>
      <c r="K6381" t="s">
        <v>1187</v>
      </c>
      <c r="L6381" t="s">
        <v>60</v>
      </c>
      <c r="M6381">
        <f>VLOOKUP(L6381,'shipping cost'!$A$2:$B$51,2,FALSE)</f>
        <v>5</v>
      </c>
      <c r="N6381">
        <v>53209</v>
      </c>
      <c r="O6381" t="s">
        <v>55</v>
      </c>
      <c r="P6381" t="s">
        <v>4617</v>
      </c>
      <c r="Q6381" t="s">
        <v>22</v>
      </c>
      <c r="R6381" t="s">
        <v>3236</v>
      </c>
      <c r="S6381" t="s">
        <v>3193</v>
      </c>
      <c r="T6381">
        <v>21.81</v>
      </c>
      <c r="U6381">
        <v>3</v>
      </c>
      <c r="V6381">
        <v>0</v>
      </c>
      <c r="W6381">
        <v>5.8887000000000009</v>
      </c>
      <c r="X6381">
        <f>-(T6381-W6381)</f>
        <v>-15.921299999999999</v>
      </c>
      <c r="Y6381">
        <f>D6381-C6381</f>
        <v>4</v>
      </c>
      <c r="Z6381">
        <f>YEAR(C6381)</f>
        <v>2017</v>
      </c>
      <c r="AA6381" s="3">
        <f t="shared" si="99"/>
        <v>0.88870000000000093</v>
      </c>
    </row>
    <row r="6382" spans="1:27" x14ac:dyDescent="0.3">
      <c r="A6382">
        <v>4599</v>
      </c>
      <c r="B6382" t="s">
        <v>10012</v>
      </c>
      <c r="C6382" s="1">
        <v>42975</v>
      </c>
      <c r="D6382" s="1">
        <v>42979</v>
      </c>
      <c r="E6382" s="1" t="str">
        <f>IFERROR(INDEX(Returns!$A$2:$B$297, MATCH('working sheet'!$B4601, Returns!$B$2:$B$297, 0), MATCH('working sheet'!$E$1, Returns!$A$1:$B$1, 0)), "No")</f>
        <v>No</v>
      </c>
      <c r="F6382" t="s">
        <v>25</v>
      </c>
      <c r="G6382" t="s">
        <v>3635</v>
      </c>
      <c r="H6382" t="s">
        <v>1404</v>
      </c>
      <c r="I6382" t="s">
        <v>52</v>
      </c>
      <c r="J6382" t="s">
        <v>3258</v>
      </c>
      <c r="K6382" t="s">
        <v>1187</v>
      </c>
      <c r="L6382" t="s">
        <v>60</v>
      </c>
      <c r="M6382">
        <f>VLOOKUP(L6382,'shipping cost'!$A$2:$B$51,2,FALSE)</f>
        <v>5</v>
      </c>
      <c r="N6382">
        <v>53209</v>
      </c>
      <c r="O6382" t="s">
        <v>55</v>
      </c>
      <c r="P6382" t="s">
        <v>5616</v>
      </c>
      <c r="Q6382" t="s">
        <v>22</v>
      </c>
      <c r="R6382" t="s">
        <v>38</v>
      </c>
      <c r="S6382" t="s">
        <v>2287</v>
      </c>
      <c r="T6382">
        <v>91.6</v>
      </c>
      <c r="U6382">
        <v>5</v>
      </c>
      <c r="V6382">
        <v>0</v>
      </c>
      <c r="W6382">
        <v>26.563999999999997</v>
      </c>
      <c r="X6382">
        <f>-(T6382-W6382)</f>
        <v>-65.036000000000001</v>
      </c>
      <c r="Y6382">
        <f>D6382-C6382</f>
        <v>4</v>
      </c>
      <c r="Z6382">
        <f>YEAR(C6382)</f>
        <v>2017</v>
      </c>
      <c r="AA6382" s="3">
        <f t="shared" si="99"/>
        <v>21.563999999999997</v>
      </c>
    </row>
    <row r="6383" spans="1:27" x14ac:dyDescent="0.3">
      <c r="A6383">
        <v>6205</v>
      </c>
      <c r="B6383" t="s">
        <v>10286</v>
      </c>
      <c r="C6383" s="1">
        <v>43070</v>
      </c>
      <c r="D6383" s="1">
        <v>43072</v>
      </c>
      <c r="E6383" s="1" t="str">
        <f>IFERROR(INDEX(Returns!$A$2:$B$297, MATCH('working sheet'!$B6207, Returns!$B$2:$B$297, 0), MATCH('working sheet'!$E$1, Returns!$A$1:$B$1, 0)), "No")</f>
        <v>Yes</v>
      </c>
      <c r="F6383" t="s">
        <v>97</v>
      </c>
      <c r="G6383" t="s">
        <v>3635</v>
      </c>
      <c r="H6383" t="s">
        <v>1404</v>
      </c>
      <c r="I6383" t="s">
        <v>52</v>
      </c>
      <c r="J6383" t="s">
        <v>3258</v>
      </c>
      <c r="K6383" t="s">
        <v>2196</v>
      </c>
      <c r="L6383" t="s">
        <v>249</v>
      </c>
      <c r="M6383">
        <f>VLOOKUP(L6383,'shipping cost'!$A$2:$B$51,2,FALSE)</f>
        <v>7</v>
      </c>
      <c r="N6383">
        <v>43302</v>
      </c>
      <c r="O6383" t="s">
        <v>79</v>
      </c>
      <c r="P6383" t="s">
        <v>4854</v>
      </c>
      <c r="Q6383" t="s">
        <v>13</v>
      </c>
      <c r="R6383" t="s">
        <v>3231</v>
      </c>
      <c r="S6383" t="s">
        <v>2951</v>
      </c>
      <c r="T6383">
        <v>7.7120000000000006</v>
      </c>
      <c r="U6383">
        <v>2</v>
      </c>
      <c r="V6383">
        <v>0.2</v>
      </c>
      <c r="W6383">
        <v>1.7352000000000005</v>
      </c>
      <c r="X6383">
        <f>-(T6383-W6383)</f>
        <v>-5.9767999999999999</v>
      </c>
      <c r="Y6383">
        <f>D6383-C6383</f>
        <v>2</v>
      </c>
      <c r="Z6383">
        <f>YEAR(C6383)</f>
        <v>2017</v>
      </c>
      <c r="AA6383" s="3">
        <f t="shared" si="99"/>
        <v>-5.2647999999999993</v>
      </c>
    </row>
    <row r="6384" spans="1:27" x14ac:dyDescent="0.3">
      <c r="A6384">
        <v>7353</v>
      </c>
      <c r="B6384" t="s">
        <v>10492</v>
      </c>
      <c r="C6384" s="1">
        <v>42810</v>
      </c>
      <c r="D6384" s="1">
        <v>42812</v>
      </c>
      <c r="E6384" s="1" t="str">
        <f>IFERROR(INDEX(Returns!$A$2:$B$297, MATCH('working sheet'!$B7355, Returns!$B$2:$B$297, 0), MATCH('working sheet'!$E$1, Returns!$A$1:$B$1, 0)), "No")</f>
        <v>No</v>
      </c>
      <c r="F6384" t="s">
        <v>7</v>
      </c>
      <c r="G6384" t="s">
        <v>3635</v>
      </c>
      <c r="H6384" t="s">
        <v>1404</v>
      </c>
      <c r="I6384" t="s">
        <v>52</v>
      </c>
      <c r="J6384" t="s">
        <v>3258</v>
      </c>
      <c r="K6384" t="s">
        <v>544</v>
      </c>
      <c r="L6384" t="s">
        <v>249</v>
      </c>
      <c r="M6384">
        <f>VLOOKUP(L6384,'shipping cost'!$A$2:$B$51,2,FALSE)</f>
        <v>7</v>
      </c>
      <c r="N6384">
        <v>44107</v>
      </c>
      <c r="O6384" t="s">
        <v>79</v>
      </c>
      <c r="P6384" t="s">
        <v>5007</v>
      </c>
      <c r="Q6384" t="s">
        <v>35</v>
      </c>
      <c r="R6384" t="s">
        <v>3233</v>
      </c>
      <c r="S6384" t="s">
        <v>1641</v>
      </c>
      <c r="T6384">
        <v>445.44</v>
      </c>
      <c r="U6384">
        <v>8</v>
      </c>
      <c r="V6384">
        <v>0.4</v>
      </c>
      <c r="W6384">
        <v>-81.664000000000044</v>
      </c>
      <c r="X6384">
        <f>-(T6384-W6384)</f>
        <v>-527.10400000000004</v>
      </c>
      <c r="Y6384">
        <f>D6384-C6384</f>
        <v>2</v>
      </c>
      <c r="Z6384">
        <f>YEAR(C6384)</f>
        <v>2017</v>
      </c>
      <c r="AA6384" s="3">
        <f t="shared" si="99"/>
        <v>-88.664000000000044</v>
      </c>
    </row>
    <row r="6385" spans="1:27" x14ac:dyDescent="0.3">
      <c r="A6385">
        <v>9099</v>
      </c>
      <c r="B6385" t="s">
        <v>10782</v>
      </c>
      <c r="C6385" s="1">
        <v>43020</v>
      </c>
      <c r="D6385" s="1">
        <v>43024</v>
      </c>
      <c r="E6385" s="1" t="str">
        <f>IFERROR(INDEX(Returns!$A$2:$B$297, MATCH('working sheet'!$B9101, Returns!$B$2:$B$297, 0), MATCH('working sheet'!$E$1, Returns!$A$1:$B$1, 0)), "No")</f>
        <v>No</v>
      </c>
      <c r="F6385" t="s">
        <v>25</v>
      </c>
      <c r="G6385" t="s">
        <v>3635</v>
      </c>
      <c r="H6385" t="s">
        <v>1404</v>
      </c>
      <c r="I6385" t="s">
        <v>52</v>
      </c>
      <c r="J6385" t="s">
        <v>3258</v>
      </c>
      <c r="K6385" t="s">
        <v>402</v>
      </c>
      <c r="L6385" t="s">
        <v>54</v>
      </c>
      <c r="M6385">
        <f>VLOOKUP(L6385,'shipping cost'!$A$2:$B$51,2,FALSE)</f>
        <v>10</v>
      </c>
      <c r="N6385">
        <v>75081</v>
      </c>
      <c r="O6385" t="s">
        <v>55</v>
      </c>
      <c r="P6385" t="s">
        <v>4758</v>
      </c>
      <c r="Q6385" t="s">
        <v>35</v>
      </c>
      <c r="R6385" t="s">
        <v>3233</v>
      </c>
      <c r="S6385" t="s">
        <v>100</v>
      </c>
      <c r="T6385">
        <v>369.54399999999998</v>
      </c>
      <c r="U6385">
        <v>7</v>
      </c>
      <c r="V6385">
        <v>0.2</v>
      </c>
      <c r="W6385">
        <v>27.71580000000003</v>
      </c>
      <c r="X6385">
        <f>-(T6385-W6385)</f>
        <v>-341.82819999999992</v>
      </c>
      <c r="Y6385">
        <f>D6385-C6385</f>
        <v>4</v>
      </c>
      <c r="Z6385">
        <f>YEAR(C6385)</f>
        <v>2017</v>
      </c>
      <c r="AA6385" s="3">
        <f t="shared" si="99"/>
        <v>17.71580000000003</v>
      </c>
    </row>
    <row r="6386" spans="1:27" x14ac:dyDescent="0.3">
      <c r="A6386">
        <v>9100</v>
      </c>
      <c r="B6386" t="s">
        <v>10782</v>
      </c>
      <c r="C6386" s="1">
        <v>43020</v>
      </c>
      <c r="D6386" s="1">
        <v>43024</v>
      </c>
      <c r="E6386" s="1" t="str">
        <f>IFERROR(INDEX(Returns!$A$2:$B$297, MATCH('working sheet'!$B9102, Returns!$B$2:$B$297, 0), MATCH('working sheet'!$E$1, Returns!$A$1:$B$1, 0)), "No")</f>
        <v>No</v>
      </c>
      <c r="F6386" t="s">
        <v>25</v>
      </c>
      <c r="G6386" t="s">
        <v>3635</v>
      </c>
      <c r="H6386" t="s">
        <v>1404</v>
      </c>
      <c r="I6386" t="s">
        <v>52</v>
      </c>
      <c r="J6386" t="s">
        <v>3258</v>
      </c>
      <c r="K6386" t="s">
        <v>402</v>
      </c>
      <c r="L6386" t="s">
        <v>54</v>
      </c>
      <c r="M6386">
        <f>VLOOKUP(L6386,'shipping cost'!$A$2:$B$51,2,FALSE)</f>
        <v>10</v>
      </c>
      <c r="N6386">
        <v>75081</v>
      </c>
      <c r="O6386" t="s">
        <v>55</v>
      </c>
      <c r="P6386" t="s">
        <v>4646</v>
      </c>
      <c r="Q6386" t="s">
        <v>22</v>
      </c>
      <c r="R6386" t="s">
        <v>45</v>
      </c>
      <c r="S6386" t="s">
        <v>2131</v>
      </c>
      <c r="T6386">
        <v>10.368000000000002</v>
      </c>
      <c r="U6386">
        <v>2</v>
      </c>
      <c r="V6386">
        <v>0.2</v>
      </c>
      <c r="W6386">
        <v>3.7584</v>
      </c>
      <c r="X6386">
        <f>-(T6386-W6386)</f>
        <v>-6.6096000000000021</v>
      </c>
      <c r="Y6386">
        <f>D6386-C6386</f>
        <v>4</v>
      </c>
      <c r="Z6386">
        <f>YEAR(C6386)</f>
        <v>2017</v>
      </c>
      <c r="AA6386" s="3">
        <f t="shared" si="99"/>
        <v>-6.2416</v>
      </c>
    </row>
    <row r="6387" spans="1:27" x14ac:dyDescent="0.3">
      <c r="A6387">
        <v>9101</v>
      </c>
      <c r="B6387" t="s">
        <v>10782</v>
      </c>
      <c r="C6387" s="1">
        <v>43020</v>
      </c>
      <c r="D6387" s="1">
        <v>43024</v>
      </c>
      <c r="E6387" s="1" t="str">
        <f>IFERROR(INDEX(Returns!$A$2:$B$297, MATCH('working sheet'!$B9103, Returns!$B$2:$B$297, 0), MATCH('working sheet'!$E$1, Returns!$A$1:$B$1, 0)), "No")</f>
        <v>No</v>
      </c>
      <c r="F6387" t="s">
        <v>25</v>
      </c>
      <c r="G6387" t="s">
        <v>3635</v>
      </c>
      <c r="H6387" t="s">
        <v>1404</v>
      </c>
      <c r="I6387" t="s">
        <v>52</v>
      </c>
      <c r="J6387" t="s">
        <v>3258</v>
      </c>
      <c r="K6387" t="s">
        <v>402</v>
      </c>
      <c r="L6387" t="s">
        <v>54</v>
      </c>
      <c r="M6387">
        <f>VLOOKUP(L6387,'shipping cost'!$A$2:$B$51,2,FALSE)</f>
        <v>10</v>
      </c>
      <c r="N6387">
        <v>75081</v>
      </c>
      <c r="O6387" t="s">
        <v>55</v>
      </c>
      <c r="P6387" t="s">
        <v>4855</v>
      </c>
      <c r="Q6387" t="s">
        <v>35</v>
      </c>
      <c r="R6387" t="s">
        <v>3235</v>
      </c>
      <c r="S6387" t="s">
        <v>1850</v>
      </c>
      <c r="T6387">
        <v>791.87999999999988</v>
      </c>
      <c r="U6387">
        <v>3</v>
      </c>
      <c r="V6387">
        <v>0.2</v>
      </c>
      <c r="W6387">
        <v>128.68049999999994</v>
      </c>
      <c r="X6387">
        <f>-(T6387-W6387)</f>
        <v>-663.19949999999994</v>
      </c>
      <c r="Y6387">
        <f>D6387-C6387</f>
        <v>4</v>
      </c>
      <c r="Z6387">
        <f>YEAR(C6387)</f>
        <v>2017</v>
      </c>
      <c r="AA6387" s="3">
        <f t="shared" si="99"/>
        <v>118.68049999999994</v>
      </c>
    </row>
    <row r="6388" spans="1:27" x14ac:dyDescent="0.3">
      <c r="A6388">
        <v>3702</v>
      </c>
      <c r="B6388" t="s">
        <v>8430</v>
      </c>
      <c r="C6388" s="1">
        <v>42378</v>
      </c>
      <c r="D6388" s="1">
        <v>42382</v>
      </c>
      <c r="E6388" s="1" t="str">
        <f>IFERROR(INDEX(Returns!$A$2:$B$297, MATCH('working sheet'!$B3704, Returns!$B$2:$B$297, 0), MATCH('working sheet'!$E$1, Returns!$A$1:$B$1, 0)), "No")</f>
        <v>No</v>
      </c>
      <c r="F6388" t="s">
        <v>7</v>
      </c>
      <c r="G6388" t="s">
        <v>3974</v>
      </c>
      <c r="H6388" t="s">
        <v>2706</v>
      </c>
      <c r="I6388" t="s">
        <v>18</v>
      </c>
      <c r="J6388" t="s">
        <v>3258</v>
      </c>
      <c r="K6388" t="s">
        <v>1291</v>
      </c>
      <c r="L6388" t="s">
        <v>249</v>
      </c>
      <c r="M6388">
        <f>VLOOKUP(L6388,'shipping cost'!$A$2:$B$51,2,FALSE)</f>
        <v>7</v>
      </c>
      <c r="N6388">
        <v>43615</v>
      </c>
      <c r="O6388" t="s">
        <v>79</v>
      </c>
      <c r="P6388" t="s">
        <v>5533</v>
      </c>
      <c r="Q6388" t="s">
        <v>13</v>
      </c>
      <c r="R6388" t="s">
        <v>3231</v>
      </c>
      <c r="S6388" t="s">
        <v>1082</v>
      </c>
      <c r="T6388">
        <v>15.168000000000001</v>
      </c>
      <c r="U6388">
        <v>2</v>
      </c>
      <c r="V6388">
        <v>0.2</v>
      </c>
      <c r="W6388">
        <v>3.7920000000000011</v>
      </c>
      <c r="X6388">
        <f>-(T6388-W6388)</f>
        <v>-11.375999999999999</v>
      </c>
      <c r="Y6388">
        <f>D6388-C6388</f>
        <v>4</v>
      </c>
      <c r="Z6388">
        <f>YEAR(C6388)</f>
        <v>2016</v>
      </c>
      <c r="AA6388" s="3">
        <f t="shared" si="99"/>
        <v>-3.2079999999999989</v>
      </c>
    </row>
    <row r="6389" spans="1:27" x14ac:dyDescent="0.3">
      <c r="A6389">
        <v>3724</v>
      </c>
      <c r="B6389" t="s">
        <v>6289</v>
      </c>
      <c r="C6389" s="1">
        <v>42003</v>
      </c>
      <c r="D6389" s="1">
        <v>42008</v>
      </c>
      <c r="E6389" s="1" t="str">
        <f>IFERROR(INDEX(Returns!$A$2:$B$297, MATCH('working sheet'!$B3726, Returns!$B$2:$B$297, 0), MATCH('working sheet'!$E$1, Returns!$A$1:$B$1, 0)), "No")</f>
        <v>No</v>
      </c>
      <c r="F6389" t="s">
        <v>25</v>
      </c>
      <c r="G6389" t="s">
        <v>3974</v>
      </c>
      <c r="H6389" t="s">
        <v>2706</v>
      </c>
      <c r="I6389" t="s">
        <v>18</v>
      </c>
      <c r="J6389" t="s">
        <v>3258</v>
      </c>
      <c r="K6389" t="s">
        <v>271</v>
      </c>
      <c r="L6389" t="s">
        <v>160</v>
      </c>
      <c r="M6389">
        <f>VLOOKUP(L6389,'shipping cost'!$A$2:$B$51,2,FALSE)</f>
        <v>7</v>
      </c>
      <c r="N6389">
        <v>85023</v>
      </c>
      <c r="O6389" t="s">
        <v>21</v>
      </c>
      <c r="P6389" t="s">
        <v>5568</v>
      </c>
      <c r="Q6389" t="s">
        <v>22</v>
      </c>
      <c r="R6389" t="s">
        <v>3234</v>
      </c>
      <c r="S6389" t="s">
        <v>1847</v>
      </c>
      <c r="T6389">
        <v>551.98500000000013</v>
      </c>
      <c r="U6389">
        <v>5</v>
      </c>
      <c r="V6389">
        <v>0.7</v>
      </c>
      <c r="W6389">
        <v>-459.98750000000018</v>
      </c>
      <c r="X6389">
        <f>-(T6389-W6389)</f>
        <v>-1011.9725000000003</v>
      </c>
      <c r="Y6389">
        <f>D6389-C6389</f>
        <v>5</v>
      </c>
      <c r="Z6389">
        <f>YEAR(C6389)</f>
        <v>2014</v>
      </c>
      <c r="AA6389" s="3">
        <f t="shared" si="99"/>
        <v>-466.98750000000018</v>
      </c>
    </row>
    <row r="6390" spans="1:27" x14ac:dyDescent="0.3">
      <c r="A6390">
        <v>6729</v>
      </c>
      <c r="B6390" t="s">
        <v>8803</v>
      </c>
      <c r="C6390" s="1">
        <v>42678</v>
      </c>
      <c r="D6390" s="1">
        <v>42683</v>
      </c>
      <c r="E6390" s="1" t="str">
        <f>IFERROR(INDEX(Returns!$A$2:$B$297, MATCH('working sheet'!$B6731, Returns!$B$2:$B$297, 0), MATCH('working sheet'!$E$1, Returns!$A$1:$B$1, 0)), "No")</f>
        <v>No</v>
      </c>
      <c r="F6390" t="s">
        <v>25</v>
      </c>
      <c r="G6390" t="s">
        <v>3974</v>
      </c>
      <c r="H6390" t="s">
        <v>2706</v>
      </c>
      <c r="I6390" t="s">
        <v>18</v>
      </c>
      <c r="J6390" t="s">
        <v>3258</v>
      </c>
      <c r="K6390" t="s">
        <v>685</v>
      </c>
      <c r="L6390" t="s">
        <v>28</v>
      </c>
      <c r="M6390">
        <f>VLOOKUP(L6390,'shipping cost'!$A$2:$B$51,2,FALSE)</f>
        <v>6</v>
      </c>
      <c r="N6390">
        <v>33180</v>
      </c>
      <c r="O6390" t="s">
        <v>12</v>
      </c>
      <c r="P6390" t="s">
        <v>5252</v>
      </c>
      <c r="Q6390" t="s">
        <v>13</v>
      </c>
      <c r="R6390" t="s">
        <v>3231</v>
      </c>
      <c r="S6390" t="s">
        <v>2368</v>
      </c>
      <c r="T6390">
        <v>50.496000000000002</v>
      </c>
      <c r="U6390">
        <v>6</v>
      </c>
      <c r="V6390">
        <v>0.2</v>
      </c>
      <c r="W6390">
        <v>8.2055999999999987</v>
      </c>
      <c r="X6390">
        <f>-(T6390-W6390)</f>
        <v>-42.290400000000005</v>
      </c>
      <c r="Y6390">
        <f>D6390-C6390</f>
        <v>5</v>
      </c>
      <c r="Z6390">
        <f>YEAR(C6390)</f>
        <v>2016</v>
      </c>
      <c r="AA6390" s="3">
        <f t="shared" si="99"/>
        <v>2.2055999999999987</v>
      </c>
    </row>
    <row r="6391" spans="1:27" x14ac:dyDescent="0.3">
      <c r="A6391">
        <v>8757</v>
      </c>
      <c r="B6391" t="s">
        <v>9081</v>
      </c>
      <c r="C6391" s="1">
        <v>42573</v>
      </c>
      <c r="D6391" s="1">
        <v>42577</v>
      </c>
      <c r="E6391" s="1" t="str">
        <f>IFERROR(INDEX(Returns!$A$2:$B$297, MATCH('working sheet'!$B8759, Returns!$B$2:$B$297, 0), MATCH('working sheet'!$E$1, Returns!$A$1:$B$1, 0)), "No")</f>
        <v>No</v>
      </c>
      <c r="F6391" t="s">
        <v>25</v>
      </c>
      <c r="G6391" t="s">
        <v>3974</v>
      </c>
      <c r="H6391" t="s">
        <v>2706</v>
      </c>
      <c r="I6391" t="s">
        <v>18</v>
      </c>
      <c r="J6391" t="s">
        <v>3258</v>
      </c>
      <c r="K6391" t="s">
        <v>194</v>
      </c>
      <c r="L6391" t="s">
        <v>1255</v>
      </c>
      <c r="M6391">
        <f>VLOOKUP(L6391,'shipping cost'!$A$2:$B$51,2,FALSE)</f>
        <v>7</v>
      </c>
      <c r="N6391">
        <v>21044</v>
      </c>
      <c r="O6391" t="s">
        <v>79</v>
      </c>
      <c r="P6391" t="s">
        <v>4649</v>
      </c>
      <c r="Q6391" t="s">
        <v>22</v>
      </c>
      <c r="R6391" t="s">
        <v>38</v>
      </c>
      <c r="S6391" t="s">
        <v>1299</v>
      </c>
      <c r="T6391">
        <v>37.68</v>
      </c>
      <c r="U6391">
        <v>2</v>
      </c>
      <c r="V6391">
        <v>0</v>
      </c>
      <c r="W6391">
        <v>10.5504</v>
      </c>
      <c r="X6391">
        <f>-(T6391-W6391)</f>
        <v>-27.1296</v>
      </c>
      <c r="Y6391">
        <f>D6391-C6391</f>
        <v>4</v>
      </c>
      <c r="Z6391">
        <f>YEAR(C6391)</f>
        <v>2016</v>
      </c>
      <c r="AA6391" s="3">
        <f t="shared" si="99"/>
        <v>3.5503999999999998</v>
      </c>
    </row>
    <row r="6392" spans="1:27" x14ac:dyDescent="0.3">
      <c r="A6392">
        <v>8758</v>
      </c>
      <c r="B6392" t="s">
        <v>9081</v>
      </c>
      <c r="C6392" s="1">
        <v>42573</v>
      </c>
      <c r="D6392" s="1">
        <v>42577</v>
      </c>
      <c r="E6392" s="1" t="str">
        <f>IFERROR(INDEX(Returns!$A$2:$B$297, MATCH('working sheet'!$B8760, Returns!$B$2:$B$297, 0), MATCH('working sheet'!$E$1, Returns!$A$1:$B$1, 0)), "No")</f>
        <v>No</v>
      </c>
      <c r="F6392" t="s">
        <v>25</v>
      </c>
      <c r="G6392" t="s">
        <v>3974</v>
      </c>
      <c r="H6392" t="s">
        <v>2706</v>
      </c>
      <c r="I6392" t="s">
        <v>18</v>
      </c>
      <c r="J6392" t="s">
        <v>3258</v>
      </c>
      <c r="K6392" t="s">
        <v>194</v>
      </c>
      <c r="L6392" t="s">
        <v>1255</v>
      </c>
      <c r="M6392">
        <f>VLOOKUP(L6392,'shipping cost'!$A$2:$B$51,2,FALSE)</f>
        <v>7</v>
      </c>
      <c r="N6392">
        <v>21044</v>
      </c>
      <c r="O6392" t="s">
        <v>79</v>
      </c>
      <c r="P6392" t="s">
        <v>4371</v>
      </c>
      <c r="Q6392" t="s">
        <v>22</v>
      </c>
      <c r="R6392" t="s">
        <v>45</v>
      </c>
      <c r="S6392" t="s">
        <v>896</v>
      </c>
      <c r="T6392">
        <v>51.84</v>
      </c>
      <c r="U6392">
        <v>8</v>
      </c>
      <c r="V6392">
        <v>0</v>
      </c>
      <c r="W6392">
        <v>24.883200000000002</v>
      </c>
      <c r="X6392">
        <f>-(T6392-W6392)</f>
        <v>-26.956800000000001</v>
      </c>
      <c r="Y6392">
        <f>D6392-C6392</f>
        <v>4</v>
      </c>
      <c r="Z6392">
        <f>YEAR(C6392)</f>
        <v>2016</v>
      </c>
      <c r="AA6392" s="3">
        <f t="shared" si="99"/>
        <v>17.883200000000002</v>
      </c>
    </row>
    <row r="6393" spans="1:27" x14ac:dyDescent="0.3">
      <c r="A6393">
        <v>8759</v>
      </c>
      <c r="B6393" t="s">
        <v>9081</v>
      </c>
      <c r="C6393" s="1">
        <v>42573</v>
      </c>
      <c r="D6393" s="1">
        <v>42577</v>
      </c>
      <c r="E6393" s="1" t="str">
        <f>IFERROR(INDEX(Returns!$A$2:$B$297, MATCH('working sheet'!$B8761, Returns!$B$2:$B$297, 0), MATCH('working sheet'!$E$1, Returns!$A$1:$B$1, 0)), "No")</f>
        <v>No</v>
      </c>
      <c r="F6393" t="s">
        <v>25</v>
      </c>
      <c r="G6393" t="s">
        <v>3974</v>
      </c>
      <c r="H6393" t="s">
        <v>2706</v>
      </c>
      <c r="I6393" t="s">
        <v>18</v>
      </c>
      <c r="J6393" t="s">
        <v>3258</v>
      </c>
      <c r="K6393" t="s">
        <v>194</v>
      </c>
      <c r="L6393" t="s">
        <v>1255</v>
      </c>
      <c r="M6393">
        <f>VLOOKUP(L6393,'shipping cost'!$A$2:$B$51,2,FALSE)</f>
        <v>7</v>
      </c>
      <c r="N6393">
        <v>21044</v>
      </c>
      <c r="O6393" t="s">
        <v>79</v>
      </c>
      <c r="P6393" t="s">
        <v>4739</v>
      </c>
      <c r="Q6393" t="s">
        <v>13</v>
      </c>
      <c r="R6393" t="s">
        <v>3231</v>
      </c>
      <c r="S6393" t="s">
        <v>1249</v>
      </c>
      <c r="T6393">
        <v>27.42</v>
      </c>
      <c r="U6393">
        <v>3</v>
      </c>
      <c r="V6393">
        <v>0</v>
      </c>
      <c r="W6393">
        <v>9.3227999999999991</v>
      </c>
      <c r="X6393">
        <f>-(T6393-W6393)</f>
        <v>-18.097200000000001</v>
      </c>
      <c r="Y6393">
        <f>D6393-C6393</f>
        <v>4</v>
      </c>
      <c r="Z6393">
        <f>YEAR(C6393)</f>
        <v>2016</v>
      </c>
      <c r="AA6393" s="3">
        <f t="shared" si="99"/>
        <v>2.3227999999999991</v>
      </c>
    </row>
    <row r="6394" spans="1:27" x14ac:dyDescent="0.3">
      <c r="A6394">
        <v>8760</v>
      </c>
      <c r="B6394" t="s">
        <v>9081</v>
      </c>
      <c r="C6394" s="1">
        <v>42573</v>
      </c>
      <c r="D6394" s="1">
        <v>42577</v>
      </c>
      <c r="E6394" s="1" t="str">
        <f>IFERROR(INDEX(Returns!$A$2:$B$297, MATCH('working sheet'!$B8762, Returns!$B$2:$B$297, 0), MATCH('working sheet'!$E$1, Returns!$A$1:$B$1, 0)), "No")</f>
        <v>No</v>
      </c>
      <c r="F6394" t="s">
        <v>25</v>
      </c>
      <c r="G6394" t="s">
        <v>3974</v>
      </c>
      <c r="H6394" t="s">
        <v>2706</v>
      </c>
      <c r="I6394" t="s">
        <v>18</v>
      </c>
      <c r="J6394" t="s">
        <v>3258</v>
      </c>
      <c r="K6394" t="s">
        <v>194</v>
      </c>
      <c r="L6394" t="s">
        <v>1255</v>
      </c>
      <c r="M6394">
        <f>VLOOKUP(L6394,'shipping cost'!$A$2:$B$51,2,FALSE)</f>
        <v>7</v>
      </c>
      <c r="N6394">
        <v>21044</v>
      </c>
      <c r="O6394" t="s">
        <v>79</v>
      </c>
      <c r="P6394" t="s">
        <v>4843</v>
      </c>
      <c r="Q6394" t="s">
        <v>22</v>
      </c>
      <c r="R6394" t="s">
        <v>3234</v>
      </c>
      <c r="S6394" t="s">
        <v>2765</v>
      </c>
      <c r="T6394">
        <v>5.4</v>
      </c>
      <c r="U6394">
        <v>3</v>
      </c>
      <c r="V6394">
        <v>0</v>
      </c>
      <c r="W6394">
        <v>2.5920000000000001</v>
      </c>
      <c r="X6394">
        <f>-(T6394-W6394)</f>
        <v>-2.8080000000000003</v>
      </c>
      <c r="Y6394">
        <f>D6394-C6394</f>
        <v>4</v>
      </c>
      <c r="Z6394">
        <f>YEAR(C6394)</f>
        <v>2016</v>
      </c>
      <c r="AA6394" s="3">
        <f t="shared" si="99"/>
        <v>-4.4079999999999995</v>
      </c>
    </row>
    <row r="6395" spans="1:27" x14ac:dyDescent="0.3">
      <c r="A6395">
        <v>9490</v>
      </c>
      <c r="B6395" t="s">
        <v>9178</v>
      </c>
      <c r="C6395" s="1">
        <v>42587</v>
      </c>
      <c r="D6395" s="1">
        <v>42593</v>
      </c>
      <c r="E6395" s="1" t="str">
        <f>IFERROR(INDEX(Returns!$A$2:$B$297, MATCH('working sheet'!$B9492, Returns!$B$2:$B$297, 0), MATCH('working sheet'!$E$1, Returns!$A$1:$B$1, 0)), "No")</f>
        <v>No</v>
      </c>
      <c r="F6395" t="s">
        <v>25</v>
      </c>
      <c r="G6395" t="s">
        <v>3974</v>
      </c>
      <c r="H6395" t="s">
        <v>2706</v>
      </c>
      <c r="I6395" t="s">
        <v>18</v>
      </c>
      <c r="J6395" t="s">
        <v>3258</v>
      </c>
      <c r="K6395" t="s">
        <v>799</v>
      </c>
      <c r="L6395" t="s">
        <v>184</v>
      </c>
      <c r="M6395">
        <f>VLOOKUP(L6395,'shipping cost'!$A$2:$B$51,2,FALSE)</f>
        <v>10</v>
      </c>
      <c r="N6395">
        <v>35810</v>
      </c>
      <c r="O6395" t="s">
        <v>12</v>
      </c>
      <c r="P6395" t="s">
        <v>5347</v>
      </c>
      <c r="Q6395" t="s">
        <v>22</v>
      </c>
      <c r="R6395" t="s">
        <v>3232</v>
      </c>
      <c r="S6395" t="s">
        <v>1630</v>
      </c>
      <c r="T6395">
        <v>197.04999999999998</v>
      </c>
      <c r="U6395">
        <v>7</v>
      </c>
      <c r="V6395">
        <v>0</v>
      </c>
      <c r="W6395">
        <v>59.114999999999981</v>
      </c>
      <c r="X6395">
        <f>-(T6395-W6395)</f>
        <v>-137.935</v>
      </c>
      <c r="Y6395">
        <f>D6395-C6395</f>
        <v>6</v>
      </c>
      <c r="Z6395">
        <f>YEAR(C6395)</f>
        <v>2016</v>
      </c>
      <c r="AA6395" s="3">
        <f t="shared" si="99"/>
        <v>49.114999999999981</v>
      </c>
    </row>
    <row r="6396" spans="1:27" x14ac:dyDescent="0.3">
      <c r="A6396">
        <v>147</v>
      </c>
      <c r="B6396" t="s">
        <v>5943</v>
      </c>
      <c r="C6396" s="1">
        <v>41934</v>
      </c>
      <c r="D6396" s="1">
        <v>41940</v>
      </c>
      <c r="E6396" s="1" t="str">
        <f>IFERROR(INDEX(Returns!$A$2:$B$297, MATCH('working sheet'!$B149, Returns!$B$2:$B$297, 0), MATCH('working sheet'!$E$1, Returns!$A$1:$B$1, 0)), "No")</f>
        <v>No</v>
      </c>
      <c r="F6396" t="s">
        <v>25</v>
      </c>
      <c r="G6396" t="s">
        <v>3325</v>
      </c>
      <c r="H6396" t="s">
        <v>299</v>
      </c>
      <c r="I6396" t="s">
        <v>52</v>
      </c>
      <c r="J6396" t="s">
        <v>3258</v>
      </c>
      <c r="K6396" t="s">
        <v>300</v>
      </c>
      <c r="L6396" t="s">
        <v>249</v>
      </c>
      <c r="M6396">
        <f>VLOOKUP(L6396,'shipping cost'!$A$2:$B$51,2,FALSE)</f>
        <v>7</v>
      </c>
      <c r="N6396">
        <v>43055</v>
      </c>
      <c r="O6396" t="s">
        <v>79</v>
      </c>
      <c r="P6396" t="s">
        <v>4251</v>
      </c>
      <c r="Q6396" t="s">
        <v>13</v>
      </c>
      <c r="R6396" t="s">
        <v>3231</v>
      </c>
      <c r="S6396" t="s">
        <v>453</v>
      </c>
      <c r="T6396">
        <v>93.888000000000005</v>
      </c>
      <c r="U6396">
        <v>4</v>
      </c>
      <c r="V6396">
        <v>0.2</v>
      </c>
      <c r="W6396">
        <v>12.90959999999999</v>
      </c>
      <c r="X6396">
        <f>-(T6396-W6396)</f>
        <v>-80.978400000000022</v>
      </c>
      <c r="Y6396">
        <f>D6396-C6396</f>
        <v>6</v>
      </c>
      <c r="Z6396">
        <f>YEAR(C6396)</f>
        <v>2014</v>
      </c>
      <c r="AA6396" s="3">
        <f t="shared" si="99"/>
        <v>5.9095999999999904</v>
      </c>
    </row>
    <row r="6397" spans="1:27" x14ac:dyDescent="0.3">
      <c r="A6397">
        <v>3902</v>
      </c>
      <c r="B6397" t="s">
        <v>7286</v>
      </c>
      <c r="C6397" s="1">
        <v>42322</v>
      </c>
      <c r="D6397" s="1">
        <v>42328</v>
      </c>
      <c r="E6397" s="1" t="str">
        <f>IFERROR(INDEX(Returns!$A$2:$B$297, MATCH('working sheet'!$B3904, Returns!$B$2:$B$297, 0), MATCH('working sheet'!$E$1, Returns!$A$1:$B$1, 0)), "No")</f>
        <v>No</v>
      </c>
      <c r="F6397" t="s">
        <v>25</v>
      </c>
      <c r="G6397" t="s">
        <v>3325</v>
      </c>
      <c r="H6397" t="s">
        <v>299</v>
      </c>
      <c r="I6397" t="s">
        <v>52</v>
      </c>
      <c r="J6397" t="s">
        <v>3258</v>
      </c>
      <c r="K6397" t="s">
        <v>77</v>
      </c>
      <c r="L6397" t="s">
        <v>78</v>
      </c>
      <c r="M6397">
        <f>VLOOKUP(L6397,'shipping cost'!$A$2:$B$51,2,FALSE)</f>
        <v>3</v>
      </c>
      <c r="N6397">
        <v>19143</v>
      </c>
      <c r="O6397" t="s">
        <v>79</v>
      </c>
      <c r="P6397" t="s">
        <v>5666</v>
      </c>
      <c r="Q6397" t="s">
        <v>35</v>
      </c>
      <c r="R6397" t="s">
        <v>3235</v>
      </c>
      <c r="S6397" t="s">
        <v>3082</v>
      </c>
      <c r="T6397">
        <v>47.984000000000002</v>
      </c>
      <c r="U6397">
        <v>2</v>
      </c>
      <c r="V6397">
        <v>0.2</v>
      </c>
      <c r="W6397">
        <v>-1.199600000000002</v>
      </c>
      <c r="X6397">
        <f>-(T6397-W6397)</f>
        <v>-49.183600000000006</v>
      </c>
      <c r="Y6397">
        <f>D6397-C6397</f>
        <v>6</v>
      </c>
      <c r="Z6397">
        <f>YEAR(C6397)</f>
        <v>2015</v>
      </c>
      <c r="AA6397" s="3">
        <f t="shared" si="99"/>
        <v>-4.199600000000002</v>
      </c>
    </row>
    <row r="6398" spans="1:27" x14ac:dyDescent="0.3">
      <c r="A6398">
        <v>4472</v>
      </c>
      <c r="B6398" t="s">
        <v>9992</v>
      </c>
      <c r="C6398" s="1">
        <v>43007</v>
      </c>
      <c r="D6398" s="1">
        <v>43007</v>
      </c>
      <c r="E6398" s="1" t="str">
        <f>IFERROR(INDEX(Returns!$A$2:$B$297, MATCH('working sheet'!$B4474, Returns!$B$2:$B$297, 0), MATCH('working sheet'!$E$1, Returns!$A$1:$B$1, 0)), "No")</f>
        <v>No</v>
      </c>
      <c r="F6398" t="s">
        <v>625</v>
      </c>
      <c r="G6398" t="s">
        <v>3325</v>
      </c>
      <c r="H6398" t="s">
        <v>299</v>
      </c>
      <c r="I6398" t="s">
        <v>52</v>
      </c>
      <c r="J6398" t="s">
        <v>3258</v>
      </c>
      <c r="K6398" t="s">
        <v>2863</v>
      </c>
      <c r="L6398" t="s">
        <v>249</v>
      </c>
      <c r="M6398">
        <f>VLOOKUP(L6398,'shipping cost'!$A$2:$B$51,2,FALSE)</f>
        <v>7</v>
      </c>
      <c r="N6398">
        <v>44060</v>
      </c>
      <c r="O6398" t="s">
        <v>79</v>
      </c>
      <c r="P6398" t="s">
        <v>5288</v>
      </c>
      <c r="Q6398" t="s">
        <v>13</v>
      </c>
      <c r="R6398" t="s">
        <v>3229</v>
      </c>
      <c r="S6398" t="s">
        <v>1516</v>
      </c>
      <c r="T6398">
        <v>63.686</v>
      </c>
      <c r="U6398">
        <v>1</v>
      </c>
      <c r="V6398">
        <v>0.3</v>
      </c>
      <c r="W6398">
        <v>-15.466600000000003</v>
      </c>
      <c r="X6398">
        <f>-(T6398-W6398)</f>
        <v>-79.152600000000007</v>
      </c>
      <c r="Y6398">
        <f>D6398-C6398</f>
        <v>0</v>
      </c>
      <c r="Z6398">
        <f>YEAR(C6398)</f>
        <v>2017</v>
      </c>
      <c r="AA6398" s="3">
        <f t="shared" si="99"/>
        <v>-22.466600000000003</v>
      </c>
    </row>
    <row r="6399" spans="1:27" x14ac:dyDescent="0.3">
      <c r="A6399">
        <v>4473</v>
      </c>
      <c r="B6399" t="s">
        <v>9992</v>
      </c>
      <c r="C6399" s="1">
        <v>43007</v>
      </c>
      <c r="D6399" s="1">
        <v>43007</v>
      </c>
      <c r="E6399" s="1" t="str">
        <f>IFERROR(INDEX(Returns!$A$2:$B$297, MATCH('working sheet'!$B4475, Returns!$B$2:$B$297, 0), MATCH('working sheet'!$E$1, Returns!$A$1:$B$1, 0)), "No")</f>
        <v>No</v>
      </c>
      <c r="F6399" t="s">
        <v>625</v>
      </c>
      <c r="G6399" t="s">
        <v>3325</v>
      </c>
      <c r="H6399" t="s">
        <v>299</v>
      </c>
      <c r="I6399" t="s">
        <v>52</v>
      </c>
      <c r="J6399" t="s">
        <v>3258</v>
      </c>
      <c r="K6399" t="s">
        <v>2863</v>
      </c>
      <c r="L6399" t="s">
        <v>249</v>
      </c>
      <c r="M6399">
        <f>VLOOKUP(L6399,'shipping cost'!$A$2:$B$51,2,FALSE)</f>
        <v>7</v>
      </c>
      <c r="N6399">
        <v>44060</v>
      </c>
      <c r="O6399" t="s">
        <v>79</v>
      </c>
      <c r="P6399" t="s">
        <v>4513</v>
      </c>
      <c r="Q6399" t="s">
        <v>35</v>
      </c>
      <c r="R6399" t="s">
        <v>3235</v>
      </c>
      <c r="S6399" t="s">
        <v>639</v>
      </c>
      <c r="T6399">
        <v>239.976</v>
      </c>
      <c r="U6399">
        <v>3</v>
      </c>
      <c r="V6399">
        <v>0.2</v>
      </c>
      <c r="W6399">
        <v>65.993400000000008</v>
      </c>
      <c r="X6399">
        <f>-(T6399-W6399)</f>
        <v>-173.98259999999999</v>
      </c>
      <c r="Y6399">
        <f>D6399-C6399</f>
        <v>0</v>
      </c>
      <c r="Z6399">
        <f>YEAR(C6399)</f>
        <v>2017</v>
      </c>
      <c r="AA6399" s="3">
        <f t="shared" si="99"/>
        <v>58.993400000000008</v>
      </c>
    </row>
    <row r="6400" spans="1:27" x14ac:dyDescent="0.3">
      <c r="A6400">
        <v>4474</v>
      </c>
      <c r="B6400" t="s">
        <v>9992</v>
      </c>
      <c r="C6400" s="1">
        <v>43007</v>
      </c>
      <c r="D6400" s="1">
        <v>43007</v>
      </c>
      <c r="E6400" s="1" t="str">
        <f>IFERROR(INDEX(Returns!$A$2:$B$297, MATCH('working sheet'!$B4476, Returns!$B$2:$B$297, 0), MATCH('working sheet'!$E$1, Returns!$A$1:$B$1, 0)), "No")</f>
        <v>No</v>
      </c>
      <c r="F6400" t="s">
        <v>625</v>
      </c>
      <c r="G6400" t="s">
        <v>3325</v>
      </c>
      <c r="H6400" t="s">
        <v>299</v>
      </c>
      <c r="I6400" t="s">
        <v>52</v>
      </c>
      <c r="J6400" t="s">
        <v>3258</v>
      </c>
      <c r="K6400" t="s">
        <v>2863</v>
      </c>
      <c r="L6400" t="s">
        <v>249</v>
      </c>
      <c r="M6400">
        <f>VLOOKUP(L6400,'shipping cost'!$A$2:$B$51,2,FALSE)</f>
        <v>7</v>
      </c>
      <c r="N6400">
        <v>44060</v>
      </c>
      <c r="O6400" t="s">
        <v>79</v>
      </c>
      <c r="P6400" t="s">
        <v>5729</v>
      </c>
      <c r="Q6400" t="s">
        <v>13</v>
      </c>
      <c r="R6400" t="s">
        <v>29</v>
      </c>
      <c r="S6400" t="s">
        <v>1627</v>
      </c>
      <c r="T6400">
        <v>344.22</v>
      </c>
      <c r="U6400">
        <v>2</v>
      </c>
      <c r="V6400">
        <v>0.4</v>
      </c>
      <c r="W6400">
        <v>-189.32100000000003</v>
      </c>
      <c r="X6400">
        <f>-(T6400-W6400)</f>
        <v>-533.54100000000005</v>
      </c>
      <c r="Y6400">
        <f>D6400-C6400</f>
        <v>0</v>
      </c>
      <c r="Z6400">
        <f>YEAR(C6400)</f>
        <v>2017</v>
      </c>
      <c r="AA6400" s="3">
        <f t="shared" si="99"/>
        <v>-196.32100000000003</v>
      </c>
    </row>
    <row r="6401" spans="1:27" x14ac:dyDescent="0.3">
      <c r="A6401">
        <v>4475</v>
      </c>
      <c r="B6401" t="s">
        <v>9992</v>
      </c>
      <c r="C6401" s="1">
        <v>43007</v>
      </c>
      <c r="D6401" s="1">
        <v>43007</v>
      </c>
      <c r="E6401" s="1" t="str">
        <f>IFERROR(INDEX(Returns!$A$2:$B$297, MATCH('working sheet'!$B4477, Returns!$B$2:$B$297, 0), MATCH('working sheet'!$E$1, Returns!$A$1:$B$1, 0)), "No")</f>
        <v>No</v>
      </c>
      <c r="F6401" t="s">
        <v>625</v>
      </c>
      <c r="G6401" t="s">
        <v>3325</v>
      </c>
      <c r="H6401" t="s">
        <v>299</v>
      </c>
      <c r="I6401" t="s">
        <v>52</v>
      </c>
      <c r="J6401" t="s">
        <v>3258</v>
      </c>
      <c r="K6401" t="s">
        <v>2863</v>
      </c>
      <c r="L6401" t="s">
        <v>249</v>
      </c>
      <c r="M6401">
        <f>VLOOKUP(L6401,'shipping cost'!$A$2:$B$51,2,FALSE)</f>
        <v>7</v>
      </c>
      <c r="N6401">
        <v>44060</v>
      </c>
      <c r="O6401" t="s">
        <v>79</v>
      </c>
      <c r="P6401" t="s">
        <v>5368</v>
      </c>
      <c r="Q6401" t="s">
        <v>22</v>
      </c>
      <c r="R6401" t="s">
        <v>45</v>
      </c>
      <c r="S6401" t="s">
        <v>882</v>
      </c>
      <c r="T6401">
        <v>15.552000000000003</v>
      </c>
      <c r="U6401">
        <v>3</v>
      </c>
      <c r="V6401">
        <v>0.2</v>
      </c>
      <c r="W6401">
        <v>5.4432</v>
      </c>
      <c r="X6401">
        <f>-(T6401-W6401)</f>
        <v>-10.108800000000002</v>
      </c>
      <c r="Y6401">
        <f>D6401-C6401</f>
        <v>0</v>
      </c>
      <c r="Z6401">
        <f>YEAR(C6401)</f>
        <v>2017</v>
      </c>
      <c r="AA6401" s="3">
        <f t="shared" si="99"/>
        <v>-1.5568</v>
      </c>
    </row>
    <row r="6402" spans="1:27" x14ac:dyDescent="0.3">
      <c r="A6402">
        <v>4476</v>
      </c>
      <c r="B6402" t="s">
        <v>9992</v>
      </c>
      <c r="C6402" s="1">
        <v>43007</v>
      </c>
      <c r="D6402" s="1">
        <v>43007</v>
      </c>
      <c r="E6402" s="1" t="str">
        <f>IFERROR(INDEX(Returns!$A$2:$B$297, MATCH('working sheet'!$B4478, Returns!$B$2:$B$297, 0), MATCH('working sheet'!$E$1, Returns!$A$1:$B$1, 0)), "No")</f>
        <v>No</v>
      </c>
      <c r="F6402" t="s">
        <v>625</v>
      </c>
      <c r="G6402" t="s">
        <v>3325</v>
      </c>
      <c r="H6402" t="s">
        <v>299</v>
      </c>
      <c r="I6402" t="s">
        <v>52</v>
      </c>
      <c r="J6402" t="s">
        <v>3258</v>
      </c>
      <c r="K6402" t="s">
        <v>2863</v>
      </c>
      <c r="L6402" t="s">
        <v>249</v>
      </c>
      <c r="M6402">
        <f>VLOOKUP(L6402,'shipping cost'!$A$2:$B$51,2,FALSE)</f>
        <v>7</v>
      </c>
      <c r="N6402">
        <v>44060</v>
      </c>
      <c r="O6402" t="s">
        <v>79</v>
      </c>
      <c r="P6402" t="s">
        <v>5564</v>
      </c>
      <c r="Q6402" t="s">
        <v>13</v>
      </c>
      <c r="R6402" t="s">
        <v>3231</v>
      </c>
      <c r="S6402" t="s">
        <v>1447</v>
      </c>
      <c r="T6402">
        <v>21.248000000000001</v>
      </c>
      <c r="U6402">
        <v>4</v>
      </c>
      <c r="V6402">
        <v>0.2</v>
      </c>
      <c r="W6402">
        <v>7.436799999999999</v>
      </c>
      <c r="X6402">
        <f>-(T6402-W6402)</f>
        <v>-13.811200000000003</v>
      </c>
      <c r="Y6402">
        <f>D6402-C6402</f>
        <v>0</v>
      </c>
      <c r="Z6402">
        <f>YEAR(C6402)</f>
        <v>2017</v>
      </c>
      <c r="AA6402" s="3">
        <f t="shared" ref="AA6402:AA6465" si="100">W6402-M6402</f>
        <v>0.43679999999999897</v>
      </c>
    </row>
    <row r="6403" spans="1:27" x14ac:dyDescent="0.3">
      <c r="A6403">
        <v>4477</v>
      </c>
      <c r="B6403" t="s">
        <v>9992</v>
      </c>
      <c r="C6403" s="1">
        <v>43007</v>
      </c>
      <c r="D6403" s="1">
        <v>43007</v>
      </c>
      <c r="E6403" s="1" t="str">
        <f>IFERROR(INDEX(Returns!$A$2:$B$297, MATCH('working sheet'!$B4479, Returns!$B$2:$B$297, 0), MATCH('working sheet'!$E$1, Returns!$A$1:$B$1, 0)), "No")</f>
        <v>No</v>
      </c>
      <c r="F6403" t="s">
        <v>625</v>
      </c>
      <c r="G6403" t="s">
        <v>3325</v>
      </c>
      <c r="H6403" t="s">
        <v>299</v>
      </c>
      <c r="I6403" t="s">
        <v>52</v>
      </c>
      <c r="J6403" t="s">
        <v>3258</v>
      </c>
      <c r="K6403" t="s">
        <v>2863</v>
      </c>
      <c r="L6403" t="s">
        <v>249</v>
      </c>
      <c r="M6403">
        <f>VLOOKUP(L6403,'shipping cost'!$A$2:$B$51,2,FALSE)</f>
        <v>7</v>
      </c>
      <c r="N6403">
        <v>44060</v>
      </c>
      <c r="O6403" t="s">
        <v>79</v>
      </c>
      <c r="P6403" t="s">
        <v>5675</v>
      </c>
      <c r="Q6403" t="s">
        <v>22</v>
      </c>
      <c r="R6403" t="s">
        <v>45</v>
      </c>
      <c r="S6403" t="s">
        <v>2102</v>
      </c>
      <c r="T6403">
        <v>8.4480000000000004</v>
      </c>
      <c r="U6403">
        <v>2</v>
      </c>
      <c r="V6403">
        <v>0.2</v>
      </c>
      <c r="W6403">
        <v>2.6399999999999997</v>
      </c>
      <c r="X6403">
        <f>-(T6403-W6403)</f>
        <v>-5.8080000000000007</v>
      </c>
      <c r="Y6403">
        <f>D6403-C6403</f>
        <v>0</v>
      </c>
      <c r="Z6403">
        <f>YEAR(C6403)</f>
        <v>2017</v>
      </c>
      <c r="AA6403" s="3">
        <f t="shared" si="100"/>
        <v>-4.3600000000000003</v>
      </c>
    </row>
    <row r="6404" spans="1:27" x14ac:dyDescent="0.3">
      <c r="A6404">
        <v>7815</v>
      </c>
      <c r="B6404" t="s">
        <v>10565</v>
      </c>
      <c r="C6404" s="1">
        <v>42894</v>
      </c>
      <c r="D6404" s="1">
        <v>42896</v>
      </c>
      <c r="E6404" s="1" t="str">
        <f>IFERROR(INDEX(Returns!$A$2:$B$297, MATCH('working sheet'!$B7817, Returns!$B$2:$B$297, 0), MATCH('working sheet'!$E$1, Returns!$A$1:$B$1, 0)), "No")</f>
        <v>No</v>
      </c>
      <c r="F6404" t="s">
        <v>97</v>
      </c>
      <c r="G6404" t="s">
        <v>3325</v>
      </c>
      <c r="H6404" t="s">
        <v>299</v>
      </c>
      <c r="I6404" t="s">
        <v>52</v>
      </c>
      <c r="J6404" t="s">
        <v>3258</v>
      </c>
      <c r="K6404" t="s">
        <v>19</v>
      </c>
      <c r="L6404" t="s">
        <v>20</v>
      </c>
      <c r="M6404">
        <f>VLOOKUP(L6404,'shipping cost'!$A$2:$B$51,2,FALSE)</f>
        <v>7</v>
      </c>
      <c r="N6404">
        <v>90049</v>
      </c>
      <c r="O6404" t="s">
        <v>21</v>
      </c>
      <c r="P6404" t="s">
        <v>4139</v>
      </c>
      <c r="Q6404" t="s">
        <v>13</v>
      </c>
      <c r="R6404" t="s">
        <v>14</v>
      </c>
      <c r="S6404" t="s">
        <v>87</v>
      </c>
      <c r="T6404">
        <v>1497.6659999999999</v>
      </c>
      <c r="U6404">
        <v>2</v>
      </c>
      <c r="V6404">
        <v>0.15</v>
      </c>
      <c r="W6404">
        <v>140.95680000000004</v>
      </c>
      <c r="X6404">
        <f>-(T6404-W6404)</f>
        <v>-1356.7091999999998</v>
      </c>
      <c r="Y6404">
        <f>D6404-C6404</f>
        <v>2</v>
      </c>
      <c r="Z6404">
        <f>YEAR(C6404)</f>
        <v>2017</v>
      </c>
      <c r="AA6404" s="3">
        <f t="shared" si="100"/>
        <v>133.95680000000004</v>
      </c>
    </row>
    <row r="6405" spans="1:27" x14ac:dyDescent="0.3">
      <c r="A6405">
        <v>7816</v>
      </c>
      <c r="B6405" t="s">
        <v>10565</v>
      </c>
      <c r="C6405" s="1">
        <v>42894</v>
      </c>
      <c r="D6405" s="1">
        <v>42896</v>
      </c>
      <c r="E6405" s="1" t="str">
        <f>IFERROR(INDEX(Returns!$A$2:$B$297, MATCH('working sheet'!$B7818, Returns!$B$2:$B$297, 0), MATCH('working sheet'!$E$1, Returns!$A$1:$B$1, 0)), "No")</f>
        <v>No</v>
      </c>
      <c r="F6405" t="s">
        <v>97</v>
      </c>
      <c r="G6405" t="s">
        <v>3325</v>
      </c>
      <c r="H6405" t="s">
        <v>299</v>
      </c>
      <c r="I6405" t="s">
        <v>52</v>
      </c>
      <c r="J6405" t="s">
        <v>3258</v>
      </c>
      <c r="K6405" t="s">
        <v>19</v>
      </c>
      <c r="L6405" t="s">
        <v>20</v>
      </c>
      <c r="M6405">
        <f>VLOOKUP(L6405,'shipping cost'!$A$2:$B$51,2,FALSE)</f>
        <v>7</v>
      </c>
      <c r="N6405">
        <v>90049</v>
      </c>
      <c r="O6405" t="s">
        <v>21</v>
      </c>
      <c r="P6405" t="s">
        <v>4940</v>
      </c>
      <c r="Q6405" t="s">
        <v>35</v>
      </c>
      <c r="R6405" t="s">
        <v>3233</v>
      </c>
      <c r="S6405" t="s">
        <v>2384</v>
      </c>
      <c r="T6405">
        <v>17.52</v>
      </c>
      <c r="U6405">
        <v>2</v>
      </c>
      <c r="V6405">
        <v>0.2</v>
      </c>
      <c r="W6405">
        <v>-3.5040000000000022</v>
      </c>
      <c r="X6405">
        <f>-(T6405-W6405)</f>
        <v>-21.024000000000001</v>
      </c>
      <c r="Y6405">
        <f>D6405-C6405</f>
        <v>2</v>
      </c>
      <c r="Z6405">
        <f>YEAR(C6405)</f>
        <v>2017</v>
      </c>
      <c r="AA6405" s="3">
        <f t="shared" si="100"/>
        <v>-10.504000000000001</v>
      </c>
    </row>
    <row r="6406" spans="1:27" x14ac:dyDescent="0.3">
      <c r="A6406">
        <v>3944</v>
      </c>
      <c r="B6406" t="s">
        <v>8460</v>
      </c>
      <c r="C6406" s="1">
        <v>42544</v>
      </c>
      <c r="D6406" s="1">
        <v>42551</v>
      </c>
      <c r="E6406" s="1" t="str">
        <f>IFERROR(INDEX(Returns!$A$2:$B$297, MATCH('working sheet'!$B3946, Returns!$B$2:$B$297, 0), MATCH('working sheet'!$E$1, Returns!$A$1:$B$1, 0)), "No")</f>
        <v>No</v>
      </c>
      <c r="F6406" t="s">
        <v>25</v>
      </c>
      <c r="G6406" t="s">
        <v>3984</v>
      </c>
      <c r="H6406" t="s">
        <v>2760</v>
      </c>
      <c r="I6406" t="s">
        <v>9</v>
      </c>
      <c r="J6406" t="s">
        <v>3258</v>
      </c>
      <c r="K6406" t="s">
        <v>1538</v>
      </c>
      <c r="L6406" t="s">
        <v>139</v>
      </c>
      <c r="M6406">
        <f>VLOOKUP(L6406,'shipping cost'!$A$2:$B$51,2,FALSE)</f>
        <v>2</v>
      </c>
      <c r="N6406">
        <v>14215</v>
      </c>
      <c r="O6406" t="s">
        <v>79</v>
      </c>
      <c r="P6406" t="s">
        <v>5492</v>
      </c>
      <c r="Q6406" t="s">
        <v>22</v>
      </c>
      <c r="R6406" t="s">
        <v>3236</v>
      </c>
      <c r="S6406" t="s">
        <v>2475</v>
      </c>
      <c r="T6406">
        <v>835.17000000000007</v>
      </c>
      <c r="U6406">
        <v>7</v>
      </c>
      <c r="V6406">
        <v>0</v>
      </c>
      <c r="W6406">
        <v>16.703400000000016</v>
      </c>
      <c r="X6406">
        <f>-(T6406-W6406)</f>
        <v>-818.46660000000008</v>
      </c>
      <c r="Y6406">
        <f>D6406-C6406</f>
        <v>7</v>
      </c>
      <c r="Z6406">
        <f>YEAR(C6406)</f>
        <v>2016</v>
      </c>
      <c r="AA6406" s="3">
        <f t="shared" si="100"/>
        <v>14.703400000000016</v>
      </c>
    </row>
    <row r="6407" spans="1:27" x14ac:dyDescent="0.3">
      <c r="A6407">
        <v>4816</v>
      </c>
      <c r="B6407" t="s">
        <v>6393</v>
      </c>
      <c r="C6407" s="1">
        <v>41999</v>
      </c>
      <c r="D6407" s="1">
        <v>42004</v>
      </c>
      <c r="E6407" s="1" t="str">
        <f>IFERROR(INDEX(Returns!$A$2:$B$297, MATCH('working sheet'!$B4818, Returns!$B$2:$B$297, 0), MATCH('working sheet'!$E$1, Returns!$A$1:$B$1, 0)), "No")</f>
        <v>No</v>
      </c>
      <c r="F6407" t="s">
        <v>25</v>
      </c>
      <c r="G6407" t="s">
        <v>3984</v>
      </c>
      <c r="H6407" t="s">
        <v>2760</v>
      </c>
      <c r="I6407" t="s">
        <v>9</v>
      </c>
      <c r="J6407" t="s">
        <v>3258</v>
      </c>
      <c r="K6407" t="s">
        <v>77</v>
      </c>
      <c r="L6407" t="s">
        <v>78</v>
      </c>
      <c r="M6407">
        <f>VLOOKUP(L6407,'shipping cost'!$A$2:$B$51,2,FALSE)</f>
        <v>3</v>
      </c>
      <c r="N6407">
        <v>19134</v>
      </c>
      <c r="O6407" t="s">
        <v>79</v>
      </c>
      <c r="P6407" t="s">
        <v>4340</v>
      </c>
      <c r="Q6407" t="s">
        <v>22</v>
      </c>
      <c r="R6407" t="s">
        <v>45</v>
      </c>
      <c r="S6407" t="s">
        <v>1959</v>
      </c>
      <c r="T6407">
        <v>18.264000000000003</v>
      </c>
      <c r="U6407">
        <v>3</v>
      </c>
      <c r="V6407">
        <v>0.2</v>
      </c>
      <c r="W6407">
        <v>6.1640999999999995</v>
      </c>
      <c r="X6407">
        <f>-(T6407-W6407)</f>
        <v>-12.099900000000003</v>
      </c>
      <c r="Y6407">
        <f>D6407-C6407</f>
        <v>5</v>
      </c>
      <c r="Z6407">
        <f>YEAR(C6407)</f>
        <v>2014</v>
      </c>
      <c r="AA6407" s="3">
        <f t="shared" si="100"/>
        <v>3.1640999999999995</v>
      </c>
    </row>
    <row r="6408" spans="1:27" x14ac:dyDescent="0.3">
      <c r="A6408">
        <v>4817</v>
      </c>
      <c r="B6408" t="s">
        <v>6393</v>
      </c>
      <c r="C6408" s="1">
        <v>41999</v>
      </c>
      <c r="D6408" s="1">
        <v>42004</v>
      </c>
      <c r="E6408" s="1" t="str">
        <f>IFERROR(INDEX(Returns!$A$2:$B$297, MATCH('working sheet'!$B4819, Returns!$B$2:$B$297, 0), MATCH('working sheet'!$E$1, Returns!$A$1:$B$1, 0)), "No")</f>
        <v>No</v>
      </c>
      <c r="F6408" t="s">
        <v>25</v>
      </c>
      <c r="G6408" t="s">
        <v>3984</v>
      </c>
      <c r="H6408" t="s">
        <v>2760</v>
      </c>
      <c r="I6408" t="s">
        <v>9</v>
      </c>
      <c r="J6408" t="s">
        <v>3258</v>
      </c>
      <c r="K6408" t="s">
        <v>77</v>
      </c>
      <c r="L6408" t="s">
        <v>78</v>
      </c>
      <c r="M6408">
        <f>VLOOKUP(L6408,'shipping cost'!$A$2:$B$51,2,FALSE)</f>
        <v>3</v>
      </c>
      <c r="N6408">
        <v>19134</v>
      </c>
      <c r="O6408" t="s">
        <v>79</v>
      </c>
      <c r="P6408" t="s">
        <v>5719</v>
      </c>
      <c r="Q6408" t="s">
        <v>22</v>
      </c>
      <c r="R6408" t="s">
        <v>38</v>
      </c>
      <c r="S6408" t="s">
        <v>646</v>
      </c>
      <c r="T6408">
        <v>34.655999999999999</v>
      </c>
      <c r="U6408">
        <v>2</v>
      </c>
      <c r="V6408">
        <v>0.2</v>
      </c>
      <c r="W6408">
        <v>5.6315999999999971</v>
      </c>
      <c r="X6408">
        <f>-(T6408-W6408)</f>
        <v>-29.0244</v>
      </c>
      <c r="Y6408">
        <f>D6408-C6408</f>
        <v>5</v>
      </c>
      <c r="Z6408">
        <f>YEAR(C6408)</f>
        <v>2014</v>
      </c>
      <c r="AA6408" s="3">
        <f t="shared" si="100"/>
        <v>2.6315999999999971</v>
      </c>
    </row>
    <row r="6409" spans="1:27" x14ac:dyDescent="0.3">
      <c r="A6409">
        <v>4818</v>
      </c>
      <c r="B6409" t="s">
        <v>6393</v>
      </c>
      <c r="C6409" s="1">
        <v>41999</v>
      </c>
      <c r="D6409" s="1">
        <v>42004</v>
      </c>
      <c r="E6409" s="1" t="str">
        <f>IFERROR(INDEX(Returns!$A$2:$B$297, MATCH('working sheet'!$B4820, Returns!$B$2:$B$297, 0), MATCH('working sheet'!$E$1, Returns!$A$1:$B$1, 0)), "No")</f>
        <v>No</v>
      </c>
      <c r="F6409" t="s">
        <v>25</v>
      </c>
      <c r="G6409" t="s">
        <v>3984</v>
      </c>
      <c r="H6409" t="s">
        <v>2760</v>
      </c>
      <c r="I6409" t="s">
        <v>9</v>
      </c>
      <c r="J6409" t="s">
        <v>3258</v>
      </c>
      <c r="K6409" t="s">
        <v>77</v>
      </c>
      <c r="L6409" t="s">
        <v>78</v>
      </c>
      <c r="M6409">
        <f>VLOOKUP(L6409,'shipping cost'!$A$2:$B$51,2,FALSE)</f>
        <v>3</v>
      </c>
      <c r="N6409">
        <v>19134</v>
      </c>
      <c r="O6409" t="s">
        <v>79</v>
      </c>
      <c r="P6409" t="s">
        <v>4641</v>
      </c>
      <c r="Q6409" t="s">
        <v>22</v>
      </c>
      <c r="R6409" t="s">
        <v>38</v>
      </c>
      <c r="S6409" t="s">
        <v>1914</v>
      </c>
      <c r="T6409">
        <v>81.552000000000007</v>
      </c>
      <c r="U6409">
        <v>2</v>
      </c>
      <c r="V6409">
        <v>0.2</v>
      </c>
      <c r="W6409">
        <v>8.1551999999999971</v>
      </c>
      <c r="X6409">
        <f>-(T6409-W6409)</f>
        <v>-73.396800000000013</v>
      </c>
      <c r="Y6409">
        <f>D6409-C6409</f>
        <v>5</v>
      </c>
      <c r="Z6409">
        <f>YEAR(C6409)</f>
        <v>2014</v>
      </c>
      <c r="AA6409" s="3">
        <f t="shared" si="100"/>
        <v>5.1551999999999971</v>
      </c>
    </row>
    <row r="6410" spans="1:27" x14ac:dyDescent="0.3">
      <c r="A6410">
        <v>4819</v>
      </c>
      <c r="B6410" t="s">
        <v>6393</v>
      </c>
      <c r="C6410" s="1">
        <v>41999</v>
      </c>
      <c r="D6410" s="1">
        <v>42004</v>
      </c>
      <c r="E6410" s="1" t="str">
        <f>IFERROR(INDEX(Returns!$A$2:$B$297, MATCH('working sheet'!$B4821, Returns!$B$2:$B$297, 0), MATCH('working sheet'!$E$1, Returns!$A$1:$B$1, 0)), "No")</f>
        <v>No</v>
      </c>
      <c r="F6410" t="s">
        <v>25</v>
      </c>
      <c r="G6410" t="s">
        <v>3984</v>
      </c>
      <c r="H6410" t="s">
        <v>2760</v>
      </c>
      <c r="I6410" t="s">
        <v>9</v>
      </c>
      <c r="J6410" t="s">
        <v>3258</v>
      </c>
      <c r="K6410" t="s">
        <v>77</v>
      </c>
      <c r="L6410" t="s">
        <v>78</v>
      </c>
      <c r="M6410">
        <f>VLOOKUP(L6410,'shipping cost'!$A$2:$B$51,2,FALSE)</f>
        <v>3</v>
      </c>
      <c r="N6410">
        <v>19134</v>
      </c>
      <c r="O6410" t="s">
        <v>79</v>
      </c>
      <c r="P6410" t="s">
        <v>5130</v>
      </c>
      <c r="Q6410" t="s">
        <v>22</v>
      </c>
      <c r="R6410" t="s">
        <v>3230</v>
      </c>
      <c r="S6410" t="s">
        <v>2672</v>
      </c>
      <c r="T6410">
        <v>227.13600000000002</v>
      </c>
      <c r="U6410">
        <v>4</v>
      </c>
      <c r="V6410">
        <v>0.2</v>
      </c>
      <c r="W6410">
        <v>-42.588000000000036</v>
      </c>
      <c r="X6410">
        <f>-(T6410-W6410)</f>
        <v>-269.72400000000005</v>
      </c>
      <c r="Y6410">
        <f>D6410-C6410</f>
        <v>5</v>
      </c>
      <c r="Z6410">
        <f>YEAR(C6410)</f>
        <v>2014</v>
      </c>
      <c r="AA6410" s="3">
        <f t="shared" si="100"/>
        <v>-45.588000000000036</v>
      </c>
    </row>
    <row r="6411" spans="1:27" x14ac:dyDescent="0.3">
      <c r="A6411">
        <v>9164</v>
      </c>
      <c r="B6411" t="s">
        <v>7859</v>
      </c>
      <c r="C6411" s="1">
        <v>42163</v>
      </c>
      <c r="D6411" s="1">
        <v>42167</v>
      </c>
      <c r="E6411" s="1" t="str">
        <f>IFERROR(INDEX(Returns!$A$2:$B$297, MATCH('working sheet'!$B9166, Returns!$B$2:$B$297, 0), MATCH('working sheet'!$E$1, Returns!$A$1:$B$1, 0)), "No")</f>
        <v>No</v>
      </c>
      <c r="F6411" t="s">
        <v>25</v>
      </c>
      <c r="G6411" t="s">
        <v>3984</v>
      </c>
      <c r="H6411" t="s">
        <v>2760</v>
      </c>
      <c r="I6411" t="s">
        <v>9</v>
      </c>
      <c r="J6411" t="s">
        <v>3258</v>
      </c>
      <c r="K6411" t="s">
        <v>156</v>
      </c>
      <c r="L6411" t="s">
        <v>110</v>
      </c>
      <c r="M6411">
        <f>VLOOKUP(L6411,'shipping cost'!$A$2:$B$51,2,FALSE)</f>
        <v>4</v>
      </c>
      <c r="N6411">
        <v>60610</v>
      </c>
      <c r="O6411" t="s">
        <v>55</v>
      </c>
      <c r="P6411" t="s">
        <v>5502</v>
      </c>
      <c r="Q6411" t="s">
        <v>35</v>
      </c>
      <c r="R6411" t="s">
        <v>3235</v>
      </c>
      <c r="S6411" t="s">
        <v>847</v>
      </c>
      <c r="T6411">
        <v>2.3760000000000003</v>
      </c>
      <c r="U6411">
        <v>3</v>
      </c>
      <c r="V6411">
        <v>0.2</v>
      </c>
      <c r="W6411">
        <v>0.74249999999999994</v>
      </c>
      <c r="X6411">
        <f>-(T6411-W6411)</f>
        <v>-1.6335000000000004</v>
      </c>
      <c r="Y6411">
        <f>D6411-C6411</f>
        <v>4</v>
      </c>
      <c r="Z6411">
        <f>YEAR(C6411)</f>
        <v>2015</v>
      </c>
      <c r="AA6411" s="3">
        <f t="shared" si="100"/>
        <v>-3.2575000000000003</v>
      </c>
    </row>
    <row r="6412" spans="1:27" x14ac:dyDescent="0.3">
      <c r="A6412">
        <v>9165</v>
      </c>
      <c r="B6412" t="s">
        <v>7859</v>
      </c>
      <c r="C6412" s="1">
        <v>42163</v>
      </c>
      <c r="D6412" s="1">
        <v>42167</v>
      </c>
      <c r="E6412" s="1" t="str">
        <f>IFERROR(INDEX(Returns!$A$2:$B$297, MATCH('working sheet'!$B9167, Returns!$B$2:$B$297, 0), MATCH('working sheet'!$E$1, Returns!$A$1:$B$1, 0)), "No")</f>
        <v>No</v>
      </c>
      <c r="F6412" t="s">
        <v>25</v>
      </c>
      <c r="G6412" t="s">
        <v>3984</v>
      </c>
      <c r="H6412" t="s">
        <v>2760</v>
      </c>
      <c r="I6412" t="s">
        <v>9</v>
      </c>
      <c r="J6412" t="s">
        <v>3258</v>
      </c>
      <c r="K6412" t="s">
        <v>156</v>
      </c>
      <c r="L6412" t="s">
        <v>110</v>
      </c>
      <c r="M6412">
        <f>VLOOKUP(L6412,'shipping cost'!$A$2:$B$51,2,FALSE)</f>
        <v>4</v>
      </c>
      <c r="N6412">
        <v>60610</v>
      </c>
      <c r="O6412" t="s">
        <v>55</v>
      </c>
      <c r="P6412" t="s">
        <v>4937</v>
      </c>
      <c r="Q6412" t="s">
        <v>22</v>
      </c>
      <c r="R6412" t="s">
        <v>38</v>
      </c>
      <c r="S6412" t="s">
        <v>2144</v>
      </c>
      <c r="T6412">
        <v>143.12799999999996</v>
      </c>
      <c r="U6412">
        <v>2</v>
      </c>
      <c r="V6412">
        <v>0.8</v>
      </c>
      <c r="W6412">
        <v>-393.60200000000009</v>
      </c>
      <c r="X6412">
        <f>-(T6412-W6412)</f>
        <v>-536.73</v>
      </c>
      <c r="Y6412">
        <f>D6412-C6412</f>
        <v>4</v>
      </c>
      <c r="Z6412">
        <f>YEAR(C6412)</f>
        <v>2015</v>
      </c>
      <c r="AA6412" s="3">
        <f t="shared" si="100"/>
        <v>-397.60200000000009</v>
      </c>
    </row>
    <row r="6413" spans="1:27" x14ac:dyDescent="0.3">
      <c r="A6413">
        <v>1074</v>
      </c>
      <c r="B6413" t="s">
        <v>8082</v>
      </c>
      <c r="C6413" s="1">
        <v>42686</v>
      </c>
      <c r="D6413" s="1">
        <v>42693</v>
      </c>
      <c r="E6413" s="1" t="str">
        <f>IFERROR(INDEX(Returns!$A$2:$B$297, MATCH('working sheet'!$B1076, Returns!$B$2:$B$297, 0), MATCH('working sheet'!$E$1, Returns!$A$1:$B$1, 0)), "No")</f>
        <v>No</v>
      </c>
      <c r="F6413" t="s">
        <v>25</v>
      </c>
      <c r="G6413" t="s">
        <v>3642</v>
      </c>
      <c r="H6413" t="s">
        <v>1420</v>
      </c>
      <c r="I6413" t="s">
        <v>9</v>
      </c>
      <c r="J6413" t="s">
        <v>3258</v>
      </c>
      <c r="K6413" t="s">
        <v>865</v>
      </c>
      <c r="L6413" t="s">
        <v>160</v>
      </c>
      <c r="M6413">
        <f>VLOOKUP(L6413,'shipping cost'!$A$2:$B$51,2,FALSE)</f>
        <v>7</v>
      </c>
      <c r="N6413">
        <v>85204</v>
      </c>
      <c r="O6413" t="s">
        <v>21</v>
      </c>
      <c r="P6413" t="s">
        <v>4897</v>
      </c>
      <c r="Q6413" t="s">
        <v>22</v>
      </c>
      <c r="R6413" t="s">
        <v>3234</v>
      </c>
      <c r="S6413" t="s">
        <v>1140</v>
      </c>
      <c r="T6413">
        <v>6.27</v>
      </c>
      <c r="U6413">
        <v>5</v>
      </c>
      <c r="V6413">
        <v>0.7</v>
      </c>
      <c r="W6413">
        <v>-4.5980000000000008</v>
      </c>
      <c r="X6413">
        <f>-(T6413-W6413)</f>
        <v>-10.868</v>
      </c>
      <c r="Y6413">
        <f>D6413-C6413</f>
        <v>7</v>
      </c>
      <c r="Z6413">
        <f>YEAR(C6413)</f>
        <v>2016</v>
      </c>
      <c r="AA6413" s="3">
        <f t="shared" si="100"/>
        <v>-11.598000000000001</v>
      </c>
    </row>
    <row r="6414" spans="1:27" x14ac:dyDescent="0.3">
      <c r="A6414">
        <v>1075</v>
      </c>
      <c r="B6414" t="s">
        <v>8082</v>
      </c>
      <c r="C6414" s="1">
        <v>42686</v>
      </c>
      <c r="D6414" s="1">
        <v>42693</v>
      </c>
      <c r="E6414" s="1" t="str">
        <f>IFERROR(INDEX(Returns!$A$2:$B$297, MATCH('working sheet'!$B1077, Returns!$B$2:$B$297, 0), MATCH('working sheet'!$E$1, Returns!$A$1:$B$1, 0)), "No")</f>
        <v>No</v>
      </c>
      <c r="F6414" t="s">
        <v>25</v>
      </c>
      <c r="G6414" t="s">
        <v>3642</v>
      </c>
      <c r="H6414" t="s">
        <v>1420</v>
      </c>
      <c r="I6414" t="s">
        <v>9</v>
      </c>
      <c r="J6414" t="s">
        <v>3258</v>
      </c>
      <c r="K6414" t="s">
        <v>865</v>
      </c>
      <c r="L6414" t="s">
        <v>160</v>
      </c>
      <c r="M6414">
        <f>VLOOKUP(L6414,'shipping cost'!$A$2:$B$51,2,FALSE)</f>
        <v>7</v>
      </c>
      <c r="N6414">
        <v>85204</v>
      </c>
      <c r="O6414" t="s">
        <v>21</v>
      </c>
      <c r="P6414" t="s">
        <v>4366</v>
      </c>
      <c r="Q6414" t="s">
        <v>22</v>
      </c>
      <c r="R6414" t="s">
        <v>3234</v>
      </c>
      <c r="S6414" t="s">
        <v>333</v>
      </c>
      <c r="T6414">
        <v>4.3680000000000003</v>
      </c>
      <c r="U6414">
        <v>7</v>
      </c>
      <c r="V6414">
        <v>0.7</v>
      </c>
      <c r="W6414">
        <v>-3.3487999999999998</v>
      </c>
      <c r="X6414">
        <f>-(T6414-W6414)</f>
        <v>-7.7168000000000001</v>
      </c>
      <c r="Y6414">
        <f>D6414-C6414</f>
        <v>7</v>
      </c>
      <c r="Z6414">
        <f>YEAR(C6414)</f>
        <v>2016</v>
      </c>
      <c r="AA6414" s="3">
        <f t="shared" si="100"/>
        <v>-10.348800000000001</v>
      </c>
    </row>
    <row r="6415" spans="1:27" x14ac:dyDescent="0.3">
      <c r="A6415">
        <v>1076</v>
      </c>
      <c r="B6415" t="s">
        <v>8082</v>
      </c>
      <c r="C6415" s="1">
        <v>42686</v>
      </c>
      <c r="D6415" s="1">
        <v>42693</v>
      </c>
      <c r="E6415" s="1" t="str">
        <f>IFERROR(INDEX(Returns!$A$2:$B$297, MATCH('working sheet'!$B1078, Returns!$B$2:$B$297, 0), MATCH('working sheet'!$E$1, Returns!$A$1:$B$1, 0)), "No")</f>
        <v>No</v>
      </c>
      <c r="F6415" t="s">
        <v>25</v>
      </c>
      <c r="G6415" t="s">
        <v>3642</v>
      </c>
      <c r="H6415" t="s">
        <v>1420</v>
      </c>
      <c r="I6415" t="s">
        <v>9</v>
      </c>
      <c r="J6415" t="s">
        <v>3258</v>
      </c>
      <c r="K6415" t="s">
        <v>865</v>
      </c>
      <c r="L6415" t="s">
        <v>160</v>
      </c>
      <c r="M6415">
        <f>VLOOKUP(L6415,'shipping cost'!$A$2:$B$51,2,FALSE)</f>
        <v>7</v>
      </c>
      <c r="N6415">
        <v>85204</v>
      </c>
      <c r="O6415" t="s">
        <v>21</v>
      </c>
      <c r="P6415" t="s">
        <v>4898</v>
      </c>
      <c r="Q6415" t="s">
        <v>35</v>
      </c>
      <c r="R6415" t="s">
        <v>3235</v>
      </c>
      <c r="S6415" t="s">
        <v>1584</v>
      </c>
      <c r="T6415">
        <v>31.983999999999998</v>
      </c>
      <c r="U6415">
        <v>2</v>
      </c>
      <c r="V6415">
        <v>0.2</v>
      </c>
      <c r="W6415">
        <v>1.9989999999999979</v>
      </c>
      <c r="X6415">
        <f>-(T6415-W6415)</f>
        <v>-29.984999999999999</v>
      </c>
      <c r="Y6415">
        <f>D6415-C6415</f>
        <v>7</v>
      </c>
      <c r="Z6415">
        <f>YEAR(C6415)</f>
        <v>2016</v>
      </c>
      <c r="AA6415" s="3">
        <f t="shared" si="100"/>
        <v>-5.0010000000000021</v>
      </c>
    </row>
    <row r="6416" spans="1:27" x14ac:dyDescent="0.3">
      <c r="A6416">
        <v>1274</v>
      </c>
      <c r="B6416" t="s">
        <v>8112</v>
      </c>
      <c r="C6416" s="1">
        <v>42516</v>
      </c>
      <c r="D6416" s="1">
        <v>42516</v>
      </c>
      <c r="E6416" s="1" t="str">
        <f>IFERROR(INDEX(Returns!$A$2:$B$297, MATCH('working sheet'!$B1276, Returns!$B$2:$B$297, 0), MATCH('working sheet'!$E$1, Returns!$A$1:$B$1, 0)), "No")</f>
        <v>No</v>
      </c>
      <c r="F6416" t="s">
        <v>625</v>
      </c>
      <c r="G6416" t="s">
        <v>3642</v>
      </c>
      <c r="H6416" t="s">
        <v>1420</v>
      </c>
      <c r="I6416" t="s">
        <v>9</v>
      </c>
      <c r="J6416" t="s">
        <v>3258</v>
      </c>
      <c r="K6416" t="s">
        <v>53</v>
      </c>
      <c r="L6416" t="s">
        <v>54</v>
      </c>
      <c r="M6416">
        <f>VLOOKUP(L6416,'shipping cost'!$A$2:$B$51,2,FALSE)</f>
        <v>10</v>
      </c>
      <c r="N6416">
        <v>76106</v>
      </c>
      <c r="O6416" t="s">
        <v>55</v>
      </c>
      <c r="P6416" t="s">
        <v>4839</v>
      </c>
      <c r="Q6416" t="s">
        <v>22</v>
      </c>
      <c r="R6416" t="s">
        <v>45</v>
      </c>
      <c r="S6416" t="s">
        <v>1864</v>
      </c>
      <c r="T6416">
        <v>10.368000000000002</v>
      </c>
      <c r="U6416">
        <v>2</v>
      </c>
      <c r="V6416">
        <v>0.2</v>
      </c>
      <c r="W6416">
        <v>3.6288</v>
      </c>
      <c r="X6416">
        <f>-(T6416-W6416)</f>
        <v>-6.7392000000000021</v>
      </c>
      <c r="Y6416">
        <f>D6416-C6416</f>
        <v>0</v>
      </c>
      <c r="Z6416">
        <f>YEAR(C6416)</f>
        <v>2016</v>
      </c>
      <c r="AA6416" s="3">
        <f t="shared" si="100"/>
        <v>-6.3712</v>
      </c>
    </row>
    <row r="6417" spans="1:27" x14ac:dyDescent="0.3">
      <c r="A6417">
        <v>1275</v>
      </c>
      <c r="B6417" t="s">
        <v>8112</v>
      </c>
      <c r="C6417" s="1">
        <v>42516</v>
      </c>
      <c r="D6417" s="1">
        <v>42516</v>
      </c>
      <c r="E6417" s="1" t="str">
        <f>IFERROR(INDEX(Returns!$A$2:$B$297, MATCH('working sheet'!$B1277, Returns!$B$2:$B$297, 0), MATCH('working sheet'!$E$1, Returns!$A$1:$B$1, 0)), "No")</f>
        <v>No</v>
      </c>
      <c r="F6417" t="s">
        <v>625</v>
      </c>
      <c r="G6417" t="s">
        <v>3642</v>
      </c>
      <c r="H6417" t="s">
        <v>1420</v>
      </c>
      <c r="I6417" t="s">
        <v>9</v>
      </c>
      <c r="J6417" t="s">
        <v>3258</v>
      </c>
      <c r="K6417" t="s">
        <v>53</v>
      </c>
      <c r="L6417" t="s">
        <v>54</v>
      </c>
      <c r="M6417">
        <f>VLOOKUP(L6417,'shipping cost'!$A$2:$B$51,2,FALSE)</f>
        <v>10</v>
      </c>
      <c r="N6417">
        <v>76106</v>
      </c>
      <c r="O6417" t="s">
        <v>55</v>
      </c>
      <c r="P6417" t="s">
        <v>5002</v>
      </c>
      <c r="Q6417" t="s">
        <v>13</v>
      </c>
      <c r="R6417" t="s">
        <v>3229</v>
      </c>
      <c r="S6417" t="s">
        <v>1579</v>
      </c>
      <c r="T6417">
        <v>388.42999999999995</v>
      </c>
      <c r="U6417">
        <v>5</v>
      </c>
      <c r="V6417">
        <v>0.3</v>
      </c>
      <c r="W6417">
        <v>-88.783999999999978</v>
      </c>
      <c r="X6417">
        <f>-(T6417-W6417)</f>
        <v>-477.21399999999994</v>
      </c>
      <c r="Y6417">
        <f>D6417-C6417</f>
        <v>0</v>
      </c>
      <c r="Z6417">
        <f>YEAR(C6417)</f>
        <v>2016</v>
      </c>
      <c r="AA6417" s="3">
        <f t="shared" si="100"/>
        <v>-98.783999999999978</v>
      </c>
    </row>
    <row r="6418" spans="1:27" x14ac:dyDescent="0.3">
      <c r="A6418">
        <v>1276</v>
      </c>
      <c r="B6418" t="s">
        <v>8112</v>
      </c>
      <c r="C6418" s="1">
        <v>42516</v>
      </c>
      <c r="D6418" s="1">
        <v>42516</v>
      </c>
      <c r="E6418" s="1" t="str">
        <f>IFERROR(INDEX(Returns!$A$2:$B$297, MATCH('working sheet'!$B1278, Returns!$B$2:$B$297, 0), MATCH('working sheet'!$E$1, Returns!$A$1:$B$1, 0)), "No")</f>
        <v>No</v>
      </c>
      <c r="F6418" t="s">
        <v>625</v>
      </c>
      <c r="G6418" t="s">
        <v>3642</v>
      </c>
      <c r="H6418" t="s">
        <v>1420</v>
      </c>
      <c r="I6418" t="s">
        <v>9</v>
      </c>
      <c r="J6418" t="s">
        <v>3258</v>
      </c>
      <c r="K6418" t="s">
        <v>53</v>
      </c>
      <c r="L6418" t="s">
        <v>54</v>
      </c>
      <c r="M6418">
        <f>VLOOKUP(L6418,'shipping cost'!$A$2:$B$51,2,FALSE)</f>
        <v>10</v>
      </c>
      <c r="N6418">
        <v>76106</v>
      </c>
      <c r="O6418" t="s">
        <v>55</v>
      </c>
      <c r="P6418" t="s">
        <v>4212</v>
      </c>
      <c r="Q6418" t="s">
        <v>22</v>
      </c>
      <c r="R6418" t="s">
        <v>45</v>
      </c>
      <c r="S6418" t="s">
        <v>2862</v>
      </c>
      <c r="T6418">
        <v>14.352000000000002</v>
      </c>
      <c r="U6418">
        <v>3</v>
      </c>
      <c r="V6418">
        <v>0.2</v>
      </c>
      <c r="W6418">
        <v>5.2026000000000003</v>
      </c>
      <c r="X6418">
        <f>-(T6418-W6418)</f>
        <v>-9.1494000000000018</v>
      </c>
      <c r="Y6418">
        <f>D6418-C6418</f>
        <v>0</v>
      </c>
      <c r="Z6418">
        <f>YEAR(C6418)</f>
        <v>2016</v>
      </c>
      <c r="AA6418" s="3">
        <f t="shared" si="100"/>
        <v>-4.7973999999999997</v>
      </c>
    </row>
    <row r="6419" spans="1:27" x14ac:dyDescent="0.3">
      <c r="A6419">
        <v>1277</v>
      </c>
      <c r="B6419" t="s">
        <v>8112</v>
      </c>
      <c r="C6419" s="1">
        <v>42516</v>
      </c>
      <c r="D6419" s="1">
        <v>42516</v>
      </c>
      <c r="E6419" s="1" t="str">
        <f>IFERROR(INDEX(Returns!$A$2:$B$297, MATCH('working sheet'!$B1279, Returns!$B$2:$B$297, 0), MATCH('working sheet'!$E$1, Returns!$A$1:$B$1, 0)), "No")</f>
        <v>No</v>
      </c>
      <c r="F6419" t="s">
        <v>625</v>
      </c>
      <c r="G6419" t="s">
        <v>3642</v>
      </c>
      <c r="H6419" t="s">
        <v>1420</v>
      </c>
      <c r="I6419" t="s">
        <v>9</v>
      </c>
      <c r="J6419" t="s">
        <v>3258</v>
      </c>
      <c r="K6419" t="s">
        <v>53</v>
      </c>
      <c r="L6419" t="s">
        <v>54</v>
      </c>
      <c r="M6419">
        <f>VLOOKUP(L6419,'shipping cost'!$A$2:$B$51,2,FALSE)</f>
        <v>10</v>
      </c>
      <c r="N6419">
        <v>76106</v>
      </c>
      <c r="O6419" t="s">
        <v>55</v>
      </c>
      <c r="P6419" t="s">
        <v>5003</v>
      </c>
      <c r="Q6419" t="s">
        <v>35</v>
      </c>
      <c r="R6419" t="s">
        <v>3235</v>
      </c>
      <c r="S6419" t="s">
        <v>229</v>
      </c>
      <c r="T6419">
        <v>63.991999999999997</v>
      </c>
      <c r="U6419">
        <v>1</v>
      </c>
      <c r="V6419">
        <v>0.2</v>
      </c>
      <c r="W6419">
        <v>-7.1990999999999961</v>
      </c>
      <c r="X6419">
        <f>-(T6419-W6419)</f>
        <v>-71.191099999999992</v>
      </c>
      <c r="Y6419">
        <f>D6419-C6419</f>
        <v>0</v>
      </c>
      <c r="Z6419">
        <f>YEAR(C6419)</f>
        <v>2016</v>
      </c>
      <c r="AA6419" s="3">
        <f t="shared" si="100"/>
        <v>-17.199099999999994</v>
      </c>
    </row>
    <row r="6420" spans="1:27" x14ac:dyDescent="0.3">
      <c r="A6420">
        <v>3955</v>
      </c>
      <c r="B6420" t="s">
        <v>6312</v>
      </c>
      <c r="C6420" s="1">
        <v>41733</v>
      </c>
      <c r="D6420" s="1">
        <v>41738</v>
      </c>
      <c r="E6420" s="1" t="str">
        <f>IFERROR(INDEX(Returns!$A$2:$B$297, MATCH('working sheet'!$B3957, Returns!$B$2:$B$297, 0), MATCH('working sheet'!$E$1, Returns!$A$1:$B$1, 0)), "No")</f>
        <v>No</v>
      </c>
      <c r="F6420" t="s">
        <v>25</v>
      </c>
      <c r="G6420" t="s">
        <v>3642</v>
      </c>
      <c r="H6420" t="s">
        <v>1420</v>
      </c>
      <c r="I6420" t="s">
        <v>9</v>
      </c>
      <c r="J6420" t="s">
        <v>3258</v>
      </c>
      <c r="K6420" t="s">
        <v>433</v>
      </c>
      <c r="L6420" t="s">
        <v>123</v>
      </c>
      <c r="M6420">
        <f>VLOOKUP(L6420,'shipping cost'!$A$2:$B$51,2,FALSE)</f>
        <v>5</v>
      </c>
      <c r="N6420">
        <v>48205</v>
      </c>
      <c r="O6420" t="s">
        <v>55</v>
      </c>
      <c r="P6420" t="s">
        <v>4595</v>
      </c>
      <c r="Q6420" t="s">
        <v>13</v>
      </c>
      <c r="R6420" t="s">
        <v>3231</v>
      </c>
      <c r="S6420" t="s">
        <v>261</v>
      </c>
      <c r="T6420">
        <v>5.47</v>
      </c>
      <c r="U6420">
        <v>1</v>
      </c>
      <c r="V6420">
        <v>0</v>
      </c>
      <c r="W6420">
        <v>2.3521000000000001</v>
      </c>
      <c r="X6420">
        <f>-(T6420-W6420)</f>
        <v>-3.1178999999999997</v>
      </c>
      <c r="Y6420">
        <f>D6420-C6420</f>
        <v>5</v>
      </c>
      <c r="Z6420">
        <f>YEAR(C6420)</f>
        <v>2014</v>
      </c>
      <c r="AA6420" s="3">
        <f t="shared" si="100"/>
        <v>-2.6478999999999999</v>
      </c>
    </row>
    <row r="6421" spans="1:27" x14ac:dyDescent="0.3">
      <c r="A6421">
        <v>3956</v>
      </c>
      <c r="B6421" t="s">
        <v>6312</v>
      </c>
      <c r="C6421" s="1">
        <v>41733</v>
      </c>
      <c r="D6421" s="1">
        <v>41738</v>
      </c>
      <c r="E6421" s="1" t="str">
        <f>IFERROR(INDEX(Returns!$A$2:$B$297, MATCH('working sheet'!$B3958, Returns!$B$2:$B$297, 0), MATCH('working sheet'!$E$1, Returns!$A$1:$B$1, 0)), "No")</f>
        <v>No</v>
      </c>
      <c r="F6421" t="s">
        <v>25</v>
      </c>
      <c r="G6421" t="s">
        <v>3642</v>
      </c>
      <c r="H6421" t="s">
        <v>1420</v>
      </c>
      <c r="I6421" t="s">
        <v>9</v>
      </c>
      <c r="J6421" t="s">
        <v>3258</v>
      </c>
      <c r="K6421" t="s">
        <v>433</v>
      </c>
      <c r="L6421" t="s">
        <v>123</v>
      </c>
      <c r="M6421">
        <f>VLOOKUP(L6421,'shipping cost'!$A$2:$B$51,2,FALSE)</f>
        <v>5</v>
      </c>
      <c r="N6421">
        <v>48205</v>
      </c>
      <c r="O6421" t="s">
        <v>55</v>
      </c>
      <c r="P6421" t="s">
        <v>5128</v>
      </c>
      <c r="Q6421" t="s">
        <v>22</v>
      </c>
      <c r="R6421" t="s">
        <v>3232</v>
      </c>
      <c r="S6421" t="s">
        <v>1028</v>
      </c>
      <c r="T6421">
        <v>79.36</v>
      </c>
      <c r="U6421">
        <v>4</v>
      </c>
      <c r="V6421">
        <v>0</v>
      </c>
      <c r="W6421">
        <v>23.807999999999993</v>
      </c>
      <c r="X6421">
        <f>-(T6421-W6421)</f>
        <v>-55.552000000000007</v>
      </c>
      <c r="Y6421">
        <f>D6421-C6421</f>
        <v>5</v>
      </c>
      <c r="Z6421">
        <f>YEAR(C6421)</f>
        <v>2014</v>
      </c>
      <c r="AA6421" s="3">
        <f t="shared" si="100"/>
        <v>18.807999999999993</v>
      </c>
    </row>
    <row r="6422" spans="1:27" x14ac:dyDescent="0.3">
      <c r="A6422">
        <v>6923</v>
      </c>
      <c r="B6422" t="s">
        <v>7615</v>
      </c>
      <c r="C6422" s="1">
        <v>42079</v>
      </c>
      <c r="D6422" s="1">
        <v>42082</v>
      </c>
      <c r="E6422" s="1" t="str">
        <f>IFERROR(INDEX(Returns!$A$2:$B$297, MATCH('working sheet'!$B6925, Returns!$B$2:$B$297, 0), MATCH('working sheet'!$E$1, Returns!$A$1:$B$1, 0)), "No")</f>
        <v>No</v>
      </c>
      <c r="F6422" t="s">
        <v>7</v>
      </c>
      <c r="G6422" t="s">
        <v>3642</v>
      </c>
      <c r="H6422" t="s">
        <v>1420</v>
      </c>
      <c r="I6422" t="s">
        <v>9</v>
      </c>
      <c r="J6422" t="s">
        <v>3258</v>
      </c>
      <c r="K6422" t="s">
        <v>746</v>
      </c>
      <c r="L6422" t="s">
        <v>184</v>
      </c>
      <c r="M6422">
        <f>VLOOKUP(L6422,'shipping cost'!$A$2:$B$51,2,FALSE)</f>
        <v>10</v>
      </c>
      <c r="N6422">
        <v>36830</v>
      </c>
      <c r="O6422" t="s">
        <v>12</v>
      </c>
      <c r="P6422" t="s">
        <v>4610</v>
      </c>
      <c r="Q6422" t="s">
        <v>22</v>
      </c>
      <c r="R6422" t="s">
        <v>23</v>
      </c>
      <c r="S6422" t="s">
        <v>894</v>
      </c>
      <c r="T6422">
        <v>491.55</v>
      </c>
      <c r="U6422">
        <v>5</v>
      </c>
      <c r="V6422">
        <v>0</v>
      </c>
      <c r="W6422">
        <v>240.8595</v>
      </c>
      <c r="X6422">
        <f>-(T6422-W6422)</f>
        <v>-250.69050000000001</v>
      </c>
      <c r="Y6422">
        <f>D6422-C6422</f>
        <v>3</v>
      </c>
      <c r="Z6422">
        <f>YEAR(C6422)</f>
        <v>2015</v>
      </c>
      <c r="AA6422" s="3">
        <f t="shared" si="100"/>
        <v>230.8595</v>
      </c>
    </row>
    <row r="6423" spans="1:27" x14ac:dyDescent="0.3">
      <c r="A6423">
        <v>6924</v>
      </c>
      <c r="B6423" t="s">
        <v>7615</v>
      </c>
      <c r="C6423" s="1">
        <v>42079</v>
      </c>
      <c r="D6423" s="1">
        <v>42082</v>
      </c>
      <c r="E6423" s="1" t="str">
        <f>IFERROR(INDEX(Returns!$A$2:$B$297, MATCH('working sheet'!$B6926, Returns!$B$2:$B$297, 0), MATCH('working sheet'!$E$1, Returns!$A$1:$B$1, 0)), "No")</f>
        <v>No</v>
      </c>
      <c r="F6423" t="s">
        <v>7</v>
      </c>
      <c r="G6423" t="s">
        <v>3642</v>
      </c>
      <c r="H6423" t="s">
        <v>1420</v>
      </c>
      <c r="I6423" t="s">
        <v>9</v>
      </c>
      <c r="J6423" t="s">
        <v>3258</v>
      </c>
      <c r="K6423" t="s">
        <v>746</v>
      </c>
      <c r="L6423" t="s">
        <v>184</v>
      </c>
      <c r="M6423">
        <f>VLOOKUP(L6423,'shipping cost'!$A$2:$B$51,2,FALSE)</f>
        <v>10</v>
      </c>
      <c r="N6423">
        <v>36830</v>
      </c>
      <c r="O6423" t="s">
        <v>12</v>
      </c>
      <c r="P6423" t="s">
        <v>4540</v>
      </c>
      <c r="Q6423" t="s">
        <v>22</v>
      </c>
      <c r="R6423" t="s">
        <v>103</v>
      </c>
      <c r="S6423" t="s">
        <v>2345</v>
      </c>
      <c r="T6423">
        <v>7.38</v>
      </c>
      <c r="U6423">
        <v>2</v>
      </c>
      <c r="V6423">
        <v>0</v>
      </c>
      <c r="W6423">
        <v>3.3947999999999996</v>
      </c>
      <c r="X6423">
        <f>-(T6423-W6423)</f>
        <v>-3.9852000000000003</v>
      </c>
      <c r="Y6423">
        <f>D6423-C6423</f>
        <v>3</v>
      </c>
      <c r="Z6423">
        <f>YEAR(C6423)</f>
        <v>2015</v>
      </c>
      <c r="AA6423" s="3">
        <f t="shared" si="100"/>
        <v>-6.6052</v>
      </c>
    </row>
    <row r="6424" spans="1:27" x14ac:dyDescent="0.3">
      <c r="A6424">
        <v>7802</v>
      </c>
      <c r="B6424" t="s">
        <v>6681</v>
      </c>
      <c r="C6424" s="1">
        <v>41722</v>
      </c>
      <c r="D6424" s="1">
        <v>41727</v>
      </c>
      <c r="E6424" s="1" t="str">
        <f>IFERROR(INDEX(Returns!$A$2:$B$297, MATCH('working sheet'!$B7804, Returns!$B$2:$B$297, 0), MATCH('working sheet'!$E$1, Returns!$A$1:$B$1, 0)), "No")</f>
        <v>Yes</v>
      </c>
      <c r="F6424" t="s">
        <v>7</v>
      </c>
      <c r="G6424" t="s">
        <v>3642</v>
      </c>
      <c r="H6424" t="s">
        <v>1420</v>
      </c>
      <c r="I6424" t="s">
        <v>9</v>
      </c>
      <c r="J6424" t="s">
        <v>3258</v>
      </c>
      <c r="K6424" t="s">
        <v>1556</v>
      </c>
      <c r="L6424" t="s">
        <v>20</v>
      </c>
      <c r="M6424">
        <f>VLOOKUP(L6424,'shipping cost'!$A$2:$B$51,2,FALSE)</f>
        <v>7</v>
      </c>
      <c r="N6424">
        <v>93727</v>
      </c>
      <c r="O6424" t="s">
        <v>21</v>
      </c>
      <c r="P6424" t="s">
        <v>5765</v>
      </c>
      <c r="Q6424" t="s">
        <v>13</v>
      </c>
      <c r="R6424" t="s">
        <v>3231</v>
      </c>
      <c r="S6424" t="s">
        <v>2771</v>
      </c>
      <c r="T6424">
        <v>40.479999999999997</v>
      </c>
      <c r="U6424">
        <v>2</v>
      </c>
      <c r="V6424">
        <v>0</v>
      </c>
      <c r="W6424">
        <v>14.572799999999997</v>
      </c>
      <c r="X6424">
        <f>-(T6424-W6424)</f>
        <v>-25.9072</v>
      </c>
      <c r="Y6424">
        <f>D6424-C6424</f>
        <v>5</v>
      </c>
      <c r="Z6424">
        <f>YEAR(C6424)</f>
        <v>2014</v>
      </c>
      <c r="AA6424" s="3">
        <f t="shared" si="100"/>
        <v>7.5727999999999973</v>
      </c>
    </row>
    <row r="6425" spans="1:27" x14ac:dyDescent="0.3">
      <c r="A6425">
        <v>9517</v>
      </c>
      <c r="B6425" t="s">
        <v>7891</v>
      </c>
      <c r="C6425" s="1">
        <v>42240</v>
      </c>
      <c r="D6425" s="1">
        <v>42242</v>
      </c>
      <c r="E6425" s="1" t="str">
        <f>IFERROR(INDEX(Returns!$A$2:$B$297, MATCH('working sheet'!$B9519, Returns!$B$2:$B$297, 0), MATCH('working sheet'!$E$1, Returns!$A$1:$B$1, 0)), "No")</f>
        <v>No</v>
      </c>
      <c r="F6425" t="s">
        <v>7</v>
      </c>
      <c r="G6425" t="s">
        <v>3642</v>
      </c>
      <c r="H6425" t="s">
        <v>1420</v>
      </c>
      <c r="I6425" t="s">
        <v>9</v>
      </c>
      <c r="J6425" t="s">
        <v>3258</v>
      </c>
      <c r="K6425" t="s">
        <v>1988</v>
      </c>
      <c r="L6425" t="s">
        <v>249</v>
      </c>
      <c r="M6425">
        <f>VLOOKUP(L6425,'shipping cost'!$A$2:$B$51,2,FALSE)</f>
        <v>7</v>
      </c>
      <c r="N6425">
        <v>43402</v>
      </c>
      <c r="O6425" t="s">
        <v>79</v>
      </c>
      <c r="P6425" t="s">
        <v>5329</v>
      </c>
      <c r="Q6425" t="s">
        <v>35</v>
      </c>
      <c r="R6425" t="s">
        <v>3233</v>
      </c>
      <c r="S6425" t="s">
        <v>162</v>
      </c>
      <c r="T6425">
        <v>26.981999999999999</v>
      </c>
      <c r="U6425">
        <v>3</v>
      </c>
      <c r="V6425">
        <v>0.4</v>
      </c>
      <c r="W6425">
        <v>4.0472999999999999</v>
      </c>
      <c r="X6425">
        <f>-(T6425-W6425)</f>
        <v>-22.934699999999999</v>
      </c>
      <c r="Y6425">
        <f>D6425-C6425</f>
        <v>2</v>
      </c>
      <c r="Z6425">
        <f>YEAR(C6425)</f>
        <v>2015</v>
      </c>
      <c r="AA6425" s="3">
        <f t="shared" si="100"/>
        <v>-2.9527000000000001</v>
      </c>
    </row>
    <row r="6426" spans="1:27" x14ac:dyDescent="0.3">
      <c r="A6426">
        <v>9518</v>
      </c>
      <c r="B6426" t="s">
        <v>7891</v>
      </c>
      <c r="C6426" s="1">
        <v>42240</v>
      </c>
      <c r="D6426" s="1">
        <v>42242</v>
      </c>
      <c r="E6426" s="1" t="str">
        <f>IFERROR(INDEX(Returns!$A$2:$B$297, MATCH('working sheet'!$B9520, Returns!$B$2:$B$297, 0), MATCH('working sheet'!$E$1, Returns!$A$1:$B$1, 0)), "No")</f>
        <v>No</v>
      </c>
      <c r="F6426" t="s">
        <v>7</v>
      </c>
      <c r="G6426" t="s">
        <v>3642</v>
      </c>
      <c r="H6426" t="s">
        <v>1420</v>
      </c>
      <c r="I6426" t="s">
        <v>9</v>
      </c>
      <c r="J6426" t="s">
        <v>3258</v>
      </c>
      <c r="K6426" t="s">
        <v>1988</v>
      </c>
      <c r="L6426" t="s">
        <v>249</v>
      </c>
      <c r="M6426">
        <f>VLOOKUP(L6426,'shipping cost'!$A$2:$B$51,2,FALSE)</f>
        <v>7</v>
      </c>
      <c r="N6426">
        <v>43402</v>
      </c>
      <c r="O6426" t="s">
        <v>79</v>
      </c>
      <c r="P6426" t="s">
        <v>5266</v>
      </c>
      <c r="Q6426" t="s">
        <v>22</v>
      </c>
      <c r="R6426" t="s">
        <v>23</v>
      </c>
      <c r="S6426" t="s">
        <v>1057</v>
      </c>
      <c r="T6426">
        <v>6.911999999999999</v>
      </c>
      <c r="U6426">
        <v>3</v>
      </c>
      <c r="V6426">
        <v>0.2</v>
      </c>
      <c r="W6426">
        <v>2.5056000000000003</v>
      </c>
      <c r="X6426">
        <f>-(T6426-W6426)</f>
        <v>-4.4063999999999988</v>
      </c>
      <c r="Y6426">
        <f>D6426-C6426</f>
        <v>2</v>
      </c>
      <c r="Z6426">
        <f>YEAR(C6426)</f>
        <v>2015</v>
      </c>
      <c r="AA6426" s="3">
        <f t="shared" si="100"/>
        <v>-4.4943999999999997</v>
      </c>
    </row>
    <row r="6427" spans="1:27" x14ac:dyDescent="0.3">
      <c r="A6427">
        <v>9519</v>
      </c>
      <c r="B6427" t="s">
        <v>7891</v>
      </c>
      <c r="C6427" s="1">
        <v>42240</v>
      </c>
      <c r="D6427" s="1">
        <v>42242</v>
      </c>
      <c r="E6427" s="1" t="str">
        <f>IFERROR(INDEX(Returns!$A$2:$B$297, MATCH('working sheet'!$B9521, Returns!$B$2:$B$297, 0), MATCH('working sheet'!$E$1, Returns!$A$1:$B$1, 0)), "No")</f>
        <v>No</v>
      </c>
      <c r="F6427" t="s">
        <v>7</v>
      </c>
      <c r="G6427" t="s">
        <v>3642</v>
      </c>
      <c r="H6427" t="s">
        <v>1420</v>
      </c>
      <c r="I6427" t="s">
        <v>9</v>
      </c>
      <c r="J6427" t="s">
        <v>3258</v>
      </c>
      <c r="K6427" t="s">
        <v>1988</v>
      </c>
      <c r="L6427" t="s">
        <v>249</v>
      </c>
      <c r="M6427">
        <f>VLOOKUP(L6427,'shipping cost'!$A$2:$B$51,2,FALSE)</f>
        <v>7</v>
      </c>
      <c r="N6427">
        <v>43402</v>
      </c>
      <c r="O6427" t="s">
        <v>79</v>
      </c>
      <c r="P6427" t="s">
        <v>4356</v>
      </c>
      <c r="Q6427" t="s">
        <v>22</v>
      </c>
      <c r="R6427" t="s">
        <v>3230</v>
      </c>
      <c r="S6427" t="s">
        <v>2508</v>
      </c>
      <c r="T6427">
        <v>435.50400000000002</v>
      </c>
      <c r="U6427">
        <v>3</v>
      </c>
      <c r="V6427">
        <v>0.2</v>
      </c>
      <c r="W6427">
        <v>48.994199999999921</v>
      </c>
      <c r="X6427">
        <f>-(T6427-W6427)</f>
        <v>-386.5098000000001</v>
      </c>
      <c r="Y6427">
        <f>D6427-C6427</f>
        <v>2</v>
      </c>
      <c r="Z6427">
        <f>YEAR(C6427)</f>
        <v>2015</v>
      </c>
      <c r="AA6427" s="3">
        <f t="shared" si="100"/>
        <v>41.994199999999921</v>
      </c>
    </row>
    <row r="6428" spans="1:27" x14ac:dyDescent="0.3">
      <c r="A6428">
        <v>637</v>
      </c>
      <c r="B6428" t="s">
        <v>8022</v>
      </c>
      <c r="C6428" s="1">
        <v>42597</v>
      </c>
      <c r="D6428" s="1">
        <v>42603</v>
      </c>
      <c r="E6428" s="1" t="str">
        <f>IFERROR(INDEX(Returns!$A$2:$B$297, MATCH('working sheet'!$B639, Returns!$B$2:$B$297, 0), MATCH('working sheet'!$E$1, Returns!$A$1:$B$1, 0)), "No")</f>
        <v>No</v>
      </c>
      <c r="F6428" t="s">
        <v>25</v>
      </c>
      <c r="G6428" t="s">
        <v>3508</v>
      </c>
      <c r="H6428" t="s">
        <v>986</v>
      </c>
      <c r="I6428" t="s">
        <v>9</v>
      </c>
      <c r="J6428" t="s">
        <v>3258</v>
      </c>
      <c r="K6428" t="s">
        <v>227</v>
      </c>
      <c r="L6428" t="s">
        <v>228</v>
      </c>
      <c r="M6428">
        <f>VLOOKUP(L6428,'shipping cost'!$A$2:$B$51,2,FALSE)</f>
        <v>10</v>
      </c>
      <c r="N6428">
        <v>80013</v>
      </c>
      <c r="O6428" t="s">
        <v>21</v>
      </c>
      <c r="P6428" t="s">
        <v>4640</v>
      </c>
      <c r="Q6428" t="s">
        <v>22</v>
      </c>
      <c r="R6428" t="s">
        <v>3234</v>
      </c>
      <c r="S6428" t="s">
        <v>1344</v>
      </c>
      <c r="T6428">
        <v>18.882000000000005</v>
      </c>
      <c r="U6428">
        <v>3</v>
      </c>
      <c r="V6428">
        <v>0.7</v>
      </c>
      <c r="W6428">
        <v>-13.846800000000002</v>
      </c>
      <c r="X6428">
        <f>-(T6428-W6428)</f>
        <v>-32.728800000000007</v>
      </c>
      <c r="Y6428">
        <f>D6428-C6428</f>
        <v>6</v>
      </c>
      <c r="Z6428">
        <f>YEAR(C6428)</f>
        <v>2016</v>
      </c>
      <c r="AA6428" s="3">
        <f t="shared" si="100"/>
        <v>-23.846800000000002</v>
      </c>
    </row>
    <row r="6429" spans="1:27" x14ac:dyDescent="0.3">
      <c r="A6429">
        <v>638</v>
      </c>
      <c r="B6429" t="s">
        <v>8022</v>
      </c>
      <c r="C6429" s="1">
        <v>42597</v>
      </c>
      <c r="D6429" s="1">
        <v>42603</v>
      </c>
      <c r="E6429" s="1" t="str">
        <f>IFERROR(INDEX(Returns!$A$2:$B$297, MATCH('working sheet'!$B640, Returns!$B$2:$B$297, 0), MATCH('working sheet'!$E$1, Returns!$A$1:$B$1, 0)), "No")</f>
        <v>No</v>
      </c>
      <c r="F6429" t="s">
        <v>25</v>
      </c>
      <c r="G6429" t="s">
        <v>3508</v>
      </c>
      <c r="H6429" t="s">
        <v>986</v>
      </c>
      <c r="I6429" t="s">
        <v>9</v>
      </c>
      <c r="J6429" t="s">
        <v>3258</v>
      </c>
      <c r="K6429" t="s">
        <v>227</v>
      </c>
      <c r="L6429" t="s">
        <v>228</v>
      </c>
      <c r="M6429">
        <f>VLOOKUP(L6429,'shipping cost'!$A$2:$B$51,2,FALSE)</f>
        <v>10</v>
      </c>
      <c r="N6429">
        <v>80013</v>
      </c>
      <c r="O6429" t="s">
        <v>21</v>
      </c>
      <c r="P6429" t="s">
        <v>4641</v>
      </c>
      <c r="Q6429" t="s">
        <v>22</v>
      </c>
      <c r="R6429" t="s">
        <v>38</v>
      </c>
      <c r="S6429" t="s">
        <v>1914</v>
      </c>
      <c r="T6429">
        <v>122.328</v>
      </c>
      <c r="U6429">
        <v>3</v>
      </c>
      <c r="V6429">
        <v>0.2</v>
      </c>
      <c r="W6429">
        <v>12.232799999999997</v>
      </c>
      <c r="X6429">
        <f>-(T6429-W6429)</f>
        <v>-110.09520000000001</v>
      </c>
      <c r="Y6429">
        <f>D6429-C6429</f>
        <v>6</v>
      </c>
      <c r="Z6429">
        <f>YEAR(C6429)</f>
        <v>2016</v>
      </c>
      <c r="AA6429" s="3">
        <f t="shared" si="100"/>
        <v>2.2327999999999975</v>
      </c>
    </row>
    <row r="6430" spans="1:27" x14ac:dyDescent="0.3">
      <c r="A6430">
        <v>1604</v>
      </c>
      <c r="B6430" t="s">
        <v>9489</v>
      </c>
      <c r="C6430" s="1">
        <v>43069</v>
      </c>
      <c r="D6430" s="1">
        <v>43073</v>
      </c>
      <c r="E6430" s="1" t="str">
        <f>IFERROR(INDEX(Returns!$A$2:$B$297, MATCH('working sheet'!$B1606, Returns!$B$2:$B$297, 0), MATCH('working sheet'!$E$1, Returns!$A$1:$B$1, 0)), "No")</f>
        <v>No</v>
      </c>
      <c r="F6430" t="s">
        <v>25</v>
      </c>
      <c r="G6430" t="s">
        <v>3508</v>
      </c>
      <c r="H6430" t="s">
        <v>986</v>
      </c>
      <c r="I6430" t="s">
        <v>9</v>
      </c>
      <c r="J6430" t="s">
        <v>3258</v>
      </c>
      <c r="K6430" t="s">
        <v>300</v>
      </c>
      <c r="L6430" t="s">
        <v>127</v>
      </c>
      <c r="M6430">
        <f>VLOOKUP(L6430,'shipping cost'!$A$2:$B$51,2,FALSE)</f>
        <v>5</v>
      </c>
      <c r="N6430">
        <v>19711</v>
      </c>
      <c r="O6430" t="s">
        <v>79</v>
      </c>
      <c r="P6430" t="s">
        <v>5149</v>
      </c>
      <c r="Q6430" t="s">
        <v>22</v>
      </c>
      <c r="R6430" t="s">
        <v>3232</v>
      </c>
      <c r="S6430" t="s">
        <v>1574</v>
      </c>
      <c r="T6430">
        <v>155.94</v>
      </c>
      <c r="U6430">
        <v>6</v>
      </c>
      <c r="V6430">
        <v>0</v>
      </c>
      <c r="W6430">
        <v>45.222599999999993</v>
      </c>
      <c r="X6430">
        <f>-(T6430-W6430)</f>
        <v>-110.7174</v>
      </c>
      <c r="Y6430">
        <f>D6430-C6430</f>
        <v>4</v>
      </c>
      <c r="Z6430">
        <f>YEAR(C6430)</f>
        <v>2017</v>
      </c>
      <c r="AA6430" s="3">
        <f t="shared" si="100"/>
        <v>40.222599999999993</v>
      </c>
    </row>
    <row r="6431" spans="1:27" x14ac:dyDescent="0.3">
      <c r="A6431">
        <v>2910</v>
      </c>
      <c r="B6431" t="s">
        <v>9719</v>
      </c>
      <c r="C6431" s="1">
        <v>42785</v>
      </c>
      <c r="D6431" s="1">
        <v>42789</v>
      </c>
      <c r="E6431" s="1" t="str">
        <f>IFERROR(INDEX(Returns!$A$2:$B$297, MATCH('working sheet'!$B2912, Returns!$B$2:$B$297, 0), MATCH('working sheet'!$E$1, Returns!$A$1:$B$1, 0)), "No")</f>
        <v>No</v>
      </c>
      <c r="F6431" t="s">
        <v>25</v>
      </c>
      <c r="G6431" t="s">
        <v>3508</v>
      </c>
      <c r="H6431" t="s">
        <v>986</v>
      </c>
      <c r="I6431" t="s">
        <v>9</v>
      </c>
      <c r="J6431" t="s">
        <v>3258</v>
      </c>
      <c r="K6431" t="s">
        <v>48</v>
      </c>
      <c r="L6431" t="s">
        <v>49</v>
      </c>
      <c r="M6431">
        <f>VLOOKUP(L6431,'shipping cost'!$A$2:$B$51,2,FALSE)</f>
        <v>5</v>
      </c>
      <c r="N6431">
        <v>98103</v>
      </c>
      <c r="O6431" t="s">
        <v>21</v>
      </c>
      <c r="P6431" t="s">
        <v>5115</v>
      </c>
      <c r="Q6431" t="s">
        <v>22</v>
      </c>
      <c r="R6431" t="s">
        <v>3237</v>
      </c>
      <c r="S6431" t="s">
        <v>2717</v>
      </c>
      <c r="T6431">
        <v>11.22</v>
      </c>
      <c r="U6431">
        <v>3</v>
      </c>
      <c r="V6431">
        <v>0</v>
      </c>
      <c r="W6431">
        <v>0.2244000000000006</v>
      </c>
      <c r="X6431">
        <f>-(T6431-W6431)</f>
        <v>-10.9956</v>
      </c>
      <c r="Y6431">
        <f>D6431-C6431</f>
        <v>4</v>
      </c>
      <c r="Z6431">
        <f>YEAR(C6431)</f>
        <v>2017</v>
      </c>
      <c r="AA6431" s="3">
        <f t="shared" si="100"/>
        <v>-4.775599999999999</v>
      </c>
    </row>
    <row r="6432" spans="1:27" x14ac:dyDescent="0.3">
      <c r="A6432">
        <v>4915</v>
      </c>
      <c r="B6432" t="s">
        <v>7393</v>
      </c>
      <c r="C6432" s="1">
        <v>42271</v>
      </c>
      <c r="D6432" s="1">
        <v>42273</v>
      </c>
      <c r="E6432" s="1" t="str">
        <f>IFERROR(INDEX(Returns!$A$2:$B$297, MATCH('working sheet'!$B4917, Returns!$B$2:$B$297, 0), MATCH('working sheet'!$E$1, Returns!$A$1:$B$1, 0)), "No")</f>
        <v>No</v>
      </c>
      <c r="F6432" t="s">
        <v>7</v>
      </c>
      <c r="G6432" t="s">
        <v>3508</v>
      </c>
      <c r="H6432" t="s">
        <v>986</v>
      </c>
      <c r="I6432" t="s">
        <v>9</v>
      </c>
      <c r="J6432" t="s">
        <v>3258</v>
      </c>
      <c r="K6432" t="s">
        <v>48</v>
      </c>
      <c r="L6432" t="s">
        <v>49</v>
      </c>
      <c r="M6432">
        <f>VLOOKUP(L6432,'shipping cost'!$A$2:$B$51,2,FALSE)</f>
        <v>5</v>
      </c>
      <c r="N6432">
        <v>98105</v>
      </c>
      <c r="O6432" t="s">
        <v>21</v>
      </c>
      <c r="P6432" t="s">
        <v>4143</v>
      </c>
      <c r="Q6432" t="s">
        <v>22</v>
      </c>
      <c r="R6432" t="s">
        <v>3232</v>
      </c>
      <c r="S6432" t="s">
        <v>1582</v>
      </c>
      <c r="T6432">
        <v>35.96</v>
      </c>
      <c r="U6432">
        <v>2</v>
      </c>
      <c r="V6432">
        <v>0</v>
      </c>
      <c r="W6432">
        <v>10.428399999999996</v>
      </c>
      <c r="X6432">
        <f>-(T6432-W6432)</f>
        <v>-25.531600000000005</v>
      </c>
      <c r="Y6432">
        <f>D6432-C6432</f>
        <v>2</v>
      </c>
      <c r="Z6432">
        <f>YEAR(C6432)</f>
        <v>2015</v>
      </c>
      <c r="AA6432" s="3">
        <f t="shared" si="100"/>
        <v>5.4283999999999963</v>
      </c>
    </row>
    <row r="6433" spans="1:27" x14ac:dyDescent="0.3">
      <c r="A6433">
        <v>4916</v>
      </c>
      <c r="B6433" t="s">
        <v>7393</v>
      </c>
      <c r="C6433" s="1">
        <v>42271</v>
      </c>
      <c r="D6433" s="1">
        <v>42273</v>
      </c>
      <c r="E6433" s="1" t="str">
        <f>IFERROR(INDEX(Returns!$A$2:$B$297, MATCH('working sheet'!$B4918, Returns!$B$2:$B$297, 0), MATCH('working sheet'!$E$1, Returns!$A$1:$B$1, 0)), "No")</f>
        <v>No</v>
      </c>
      <c r="F6433" t="s">
        <v>7</v>
      </c>
      <c r="G6433" t="s">
        <v>3508</v>
      </c>
      <c r="H6433" t="s">
        <v>986</v>
      </c>
      <c r="I6433" t="s">
        <v>9</v>
      </c>
      <c r="J6433" t="s">
        <v>3258</v>
      </c>
      <c r="K6433" t="s">
        <v>48</v>
      </c>
      <c r="L6433" t="s">
        <v>49</v>
      </c>
      <c r="M6433">
        <f>VLOOKUP(L6433,'shipping cost'!$A$2:$B$51,2,FALSE)</f>
        <v>5</v>
      </c>
      <c r="N6433">
        <v>98105</v>
      </c>
      <c r="O6433" t="s">
        <v>21</v>
      </c>
      <c r="P6433" t="s">
        <v>4889</v>
      </c>
      <c r="Q6433" t="s">
        <v>22</v>
      </c>
      <c r="R6433" t="s">
        <v>3234</v>
      </c>
      <c r="S6433" t="s">
        <v>3100</v>
      </c>
      <c r="T6433">
        <v>14.952000000000002</v>
      </c>
      <c r="U6433">
        <v>3</v>
      </c>
      <c r="V6433">
        <v>0.2</v>
      </c>
      <c r="W6433">
        <v>5.4201000000000006</v>
      </c>
      <c r="X6433">
        <f>-(T6433-W6433)</f>
        <v>-9.5319000000000003</v>
      </c>
      <c r="Y6433">
        <f>D6433-C6433</f>
        <v>2</v>
      </c>
      <c r="Z6433">
        <f>YEAR(C6433)</f>
        <v>2015</v>
      </c>
      <c r="AA6433" s="3">
        <f t="shared" si="100"/>
        <v>0.42010000000000058</v>
      </c>
    </row>
    <row r="6434" spans="1:27" x14ac:dyDescent="0.3">
      <c r="A6434">
        <v>6292</v>
      </c>
      <c r="B6434" t="s">
        <v>10303</v>
      </c>
      <c r="C6434" s="1">
        <v>43071</v>
      </c>
      <c r="D6434" s="1">
        <v>43074</v>
      </c>
      <c r="E6434" s="1" t="str">
        <f>IFERROR(INDEX(Returns!$A$2:$B$297, MATCH('working sheet'!$B6294, Returns!$B$2:$B$297, 0), MATCH('working sheet'!$E$1, Returns!$A$1:$B$1, 0)), "No")</f>
        <v>No</v>
      </c>
      <c r="F6434" t="s">
        <v>97</v>
      </c>
      <c r="G6434" t="s">
        <v>3508</v>
      </c>
      <c r="H6434" t="s">
        <v>986</v>
      </c>
      <c r="I6434" t="s">
        <v>9</v>
      </c>
      <c r="J6434" t="s">
        <v>3258</v>
      </c>
      <c r="K6434" t="s">
        <v>929</v>
      </c>
      <c r="L6434" t="s">
        <v>165</v>
      </c>
      <c r="M6434">
        <f>VLOOKUP(L6434,'shipping cost'!$A$2:$B$51,2,FALSE)</f>
        <v>9</v>
      </c>
      <c r="N6434">
        <v>24153</v>
      </c>
      <c r="O6434" t="s">
        <v>12</v>
      </c>
      <c r="P6434" t="s">
        <v>5215</v>
      </c>
      <c r="Q6434" t="s">
        <v>13</v>
      </c>
      <c r="R6434" t="s">
        <v>3229</v>
      </c>
      <c r="S6434" t="s">
        <v>3075</v>
      </c>
      <c r="T6434">
        <v>701.96</v>
      </c>
      <c r="U6434">
        <v>2</v>
      </c>
      <c r="V6434">
        <v>0</v>
      </c>
      <c r="W6434">
        <v>168.47040000000004</v>
      </c>
      <c r="X6434">
        <f>-(T6434-W6434)</f>
        <v>-533.4896</v>
      </c>
      <c r="Y6434">
        <f>D6434-C6434</f>
        <v>3</v>
      </c>
      <c r="Z6434">
        <f>YEAR(C6434)</f>
        <v>2017</v>
      </c>
      <c r="AA6434" s="3">
        <f t="shared" si="100"/>
        <v>159.47040000000004</v>
      </c>
    </row>
    <row r="6435" spans="1:27" x14ac:dyDescent="0.3">
      <c r="A6435">
        <v>7399</v>
      </c>
      <c r="B6435" t="s">
        <v>6640</v>
      </c>
      <c r="C6435" s="1">
        <v>41832</v>
      </c>
      <c r="D6435" s="1">
        <v>41835</v>
      </c>
      <c r="E6435" s="1" t="str">
        <f>IFERROR(INDEX(Returns!$A$2:$B$297, MATCH('working sheet'!$B7401, Returns!$B$2:$B$297, 0), MATCH('working sheet'!$E$1, Returns!$A$1:$B$1, 0)), "No")</f>
        <v>Yes</v>
      </c>
      <c r="F6435" t="s">
        <v>7</v>
      </c>
      <c r="G6435" t="s">
        <v>3508</v>
      </c>
      <c r="H6435" t="s">
        <v>986</v>
      </c>
      <c r="I6435" t="s">
        <v>9</v>
      </c>
      <c r="J6435" t="s">
        <v>3258</v>
      </c>
      <c r="K6435" t="s">
        <v>156</v>
      </c>
      <c r="L6435" t="s">
        <v>110</v>
      </c>
      <c r="M6435">
        <f>VLOOKUP(L6435,'shipping cost'!$A$2:$B$51,2,FALSE)</f>
        <v>4</v>
      </c>
      <c r="N6435">
        <v>60610</v>
      </c>
      <c r="O6435" t="s">
        <v>55</v>
      </c>
      <c r="P6435" t="s">
        <v>5137</v>
      </c>
      <c r="Q6435" t="s">
        <v>22</v>
      </c>
      <c r="R6435" t="s">
        <v>45</v>
      </c>
      <c r="S6435" t="s">
        <v>1782</v>
      </c>
      <c r="T6435">
        <v>35.856000000000002</v>
      </c>
      <c r="U6435">
        <v>9</v>
      </c>
      <c r="V6435">
        <v>0.2</v>
      </c>
      <c r="W6435">
        <v>12.997800000000003</v>
      </c>
      <c r="X6435">
        <f>-(T6435-W6435)</f>
        <v>-22.858199999999997</v>
      </c>
      <c r="Y6435">
        <f>D6435-C6435</f>
        <v>3</v>
      </c>
      <c r="Z6435">
        <f>YEAR(C6435)</f>
        <v>2014</v>
      </c>
      <c r="AA6435" s="3">
        <f t="shared" si="100"/>
        <v>8.9978000000000034</v>
      </c>
    </row>
    <row r="6436" spans="1:27" x14ac:dyDescent="0.3">
      <c r="A6436">
        <v>7400</v>
      </c>
      <c r="B6436" t="s">
        <v>6640</v>
      </c>
      <c r="C6436" s="1">
        <v>41832</v>
      </c>
      <c r="D6436" s="1">
        <v>41835</v>
      </c>
      <c r="E6436" s="1" t="str">
        <f>IFERROR(INDEX(Returns!$A$2:$B$297, MATCH('working sheet'!$B7402, Returns!$B$2:$B$297, 0), MATCH('working sheet'!$E$1, Returns!$A$1:$B$1, 0)), "No")</f>
        <v>Yes</v>
      </c>
      <c r="F6436" t="s">
        <v>7</v>
      </c>
      <c r="G6436" t="s">
        <v>3508</v>
      </c>
      <c r="H6436" t="s">
        <v>986</v>
      </c>
      <c r="I6436" t="s">
        <v>9</v>
      </c>
      <c r="J6436" t="s">
        <v>3258</v>
      </c>
      <c r="K6436" t="s">
        <v>156</v>
      </c>
      <c r="L6436" t="s">
        <v>110</v>
      </c>
      <c r="M6436">
        <f>VLOOKUP(L6436,'shipping cost'!$A$2:$B$51,2,FALSE)</f>
        <v>4</v>
      </c>
      <c r="N6436">
        <v>60610</v>
      </c>
      <c r="O6436" t="s">
        <v>55</v>
      </c>
      <c r="P6436" t="s">
        <v>4638</v>
      </c>
      <c r="Q6436" t="s">
        <v>35</v>
      </c>
      <c r="R6436" t="s">
        <v>3235</v>
      </c>
      <c r="S6436" t="s">
        <v>1678</v>
      </c>
      <c r="T6436">
        <v>23.840000000000003</v>
      </c>
      <c r="U6436">
        <v>4</v>
      </c>
      <c r="V6436">
        <v>0.2</v>
      </c>
      <c r="W6436">
        <v>3.2779999999999987</v>
      </c>
      <c r="X6436">
        <f>-(T6436-W6436)</f>
        <v>-20.562000000000005</v>
      </c>
      <c r="Y6436">
        <f>D6436-C6436</f>
        <v>3</v>
      </c>
      <c r="Z6436">
        <f>YEAR(C6436)</f>
        <v>2014</v>
      </c>
      <c r="AA6436" s="3">
        <f t="shared" si="100"/>
        <v>-0.72200000000000131</v>
      </c>
    </row>
    <row r="6437" spans="1:27" x14ac:dyDescent="0.3">
      <c r="A6437">
        <v>9624</v>
      </c>
      <c r="B6437" t="s">
        <v>10879</v>
      </c>
      <c r="C6437" s="1">
        <v>42915</v>
      </c>
      <c r="D6437" s="1">
        <v>42916</v>
      </c>
      <c r="E6437" s="1" t="str">
        <f>IFERROR(INDEX(Returns!$A$2:$B$297, MATCH('working sheet'!$B9626, Returns!$B$2:$B$297, 0), MATCH('working sheet'!$E$1, Returns!$A$1:$B$1, 0)), "No")</f>
        <v>No</v>
      </c>
      <c r="F6437" t="s">
        <v>97</v>
      </c>
      <c r="G6437" t="s">
        <v>3508</v>
      </c>
      <c r="H6437" t="s">
        <v>986</v>
      </c>
      <c r="I6437" t="s">
        <v>9</v>
      </c>
      <c r="J6437" t="s">
        <v>3258</v>
      </c>
      <c r="K6437" t="s">
        <v>402</v>
      </c>
      <c r="L6437" t="s">
        <v>54</v>
      </c>
      <c r="M6437">
        <f>VLOOKUP(L6437,'shipping cost'!$A$2:$B$51,2,FALSE)</f>
        <v>10</v>
      </c>
      <c r="N6437">
        <v>75220</v>
      </c>
      <c r="O6437" t="s">
        <v>55</v>
      </c>
      <c r="P6437" t="s">
        <v>4744</v>
      </c>
      <c r="Q6437" t="s">
        <v>22</v>
      </c>
      <c r="R6437" t="s">
        <v>38</v>
      </c>
      <c r="S6437" t="s">
        <v>1066</v>
      </c>
      <c r="T6437">
        <v>21.391999999999992</v>
      </c>
      <c r="U6437">
        <v>2</v>
      </c>
      <c r="V6437">
        <v>0.8</v>
      </c>
      <c r="W6437">
        <v>-54.549600000000012</v>
      </c>
      <c r="X6437">
        <f>-(T6437-W6437)</f>
        <v>-75.941600000000008</v>
      </c>
      <c r="Y6437">
        <f>D6437-C6437</f>
        <v>1</v>
      </c>
      <c r="Z6437">
        <f>YEAR(C6437)</f>
        <v>2017</v>
      </c>
      <c r="AA6437" s="3">
        <f t="shared" si="100"/>
        <v>-64.549600000000012</v>
      </c>
    </row>
    <row r="6438" spans="1:27" x14ac:dyDescent="0.3">
      <c r="A6438">
        <v>9625</v>
      </c>
      <c r="B6438" t="s">
        <v>10879</v>
      </c>
      <c r="C6438" s="1">
        <v>42915</v>
      </c>
      <c r="D6438" s="1">
        <v>42916</v>
      </c>
      <c r="E6438" s="1" t="str">
        <f>IFERROR(INDEX(Returns!$A$2:$B$297, MATCH('working sheet'!$B9627, Returns!$B$2:$B$297, 0), MATCH('working sheet'!$E$1, Returns!$A$1:$B$1, 0)), "No")</f>
        <v>No</v>
      </c>
      <c r="F6438" t="s">
        <v>97</v>
      </c>
      <c r="G6438" t="s">
        <v>3508</v>
      </c>
      <c r="H6438" t="s">
        <v>986</v>
      </c>
      <c r="I6438" t="s">
        <v>9</v>
      </c>
      <c r="J6438" t="s">
        <v>3258</v>
      </c>
      <c r="K6438" t="s">
        <v>402</v>
      </c>
      <c r="L6438" t="s">
        <v>54</v>
      </c>
      <c r="M6438">
        <f>VLOOKUP(L6438,'shipping cost'!$A$2:$B$51,2,FALSE)</f>
        <v>10</v>
      </c>
      <c r="N6438">
        <v>75220</v>
      </c>
      <c r="O6438" t="s">
        <v>55</v>
      </c>
      <c r="P6438" t="s">
        <v>5292</v>
      </c>
      <c r="Q6438" t="s">
        <v>13</v>
      </c>
      <c r="R6438" t="s">
        <v>29</v>
      </c>
      <c r="S6438" t="s">
        <v>538</v>
      </c>
      <c r="T6438">
        <v>307.31400000000002</v>
      </c>
      <c r="U6438">
        <v>3</v>
      </c>
      <c r="V6438">
        <v>0.3</v>
      </c>
      <c r="W6438">
        <v>-39.511800000000036</v>
      </c>
      <c r="X6438">
        <f>-(T6438-W6438)</f>
        <v>-346.82580000000007</v>
      </c>
      <c r="Y6438">
        <f>D6438-C6438</f>
        <v>1</v>
      </c>
      <c r="Z6438">
        <f>YEAR(C6438)</f>
        <v>2017</v>
      </c>
      <c r="AA6438" s="3">
        <f t="shared" si="100"/>
        <v>-49.511800000000036</v>
      </c>
    </row>
    <row r="6439" spans="1:27" x14ac:dyDescent="0.3">
      <c r="A6439">
        <v>9626</v>
      </c>
      <c r="B6439" t="s">
        <v>10879</v>
      </c>
      <c r="C6439" s="1">
        <v>42915</v>
      </c>
      <c r="D6439" s="1">
        <v>42916</v>
      </c>
      <c r="E6439" s="1" t="str">
        <f>IFERROR(INDEX(Returns!$A$2:$B$297, MATCH('working sheet'!$B9628, Returns!$B$2:$B$297, 0), MATCH('working sheet'!$E$1, Returns!$A$1:$B$1, 0)), "No")</f>
        <v>No</v>
      </c>
      <c r="F6439" t="s">
        <v>97</v>
      </c>
      <c r="G6439" t="s">
        <v>3508</v>
      </c>
      <c r="H6439" t="s">
        <v>986</v>
      </c>
      <c r="I6439" t="s">
        <v>9</v>
      </c>
      <c r="J6439" t="s">
        <v>3258</v>
      </c>
      <c r="K6439" t="s">
        <v>402</v>
      </c>
      <c r="L6439" t="s">
        <v>54</v>
      </c>
      <c r="M6439">
        <f>VLOOKUP(L6439,'shipping cost'!$A$2:$B$51,2,FALSE)</f>
        <v>10</v>
      </c>
      <c r="N6439">
        <v>75220</v>
      </c>
      <c r="O6439" t="s">
        <v>55</v>
      </c>
      <c r="P6439" t="s">
        <v>5408</v>
      </c>
      <c r="Q6439" t="s">
        <v>13</v>
      </c>
      <c r="R6439" t="s">
        <v>14</v>
      </c>
      <c r="S6439" t="s">
        <v>2297</v>
      </c>
      <c r="T6439">
        <v>409.99919999999997</v>
      </c>
      <c r="U6439">
        <v>3</v>
      </c>
      <c r="V6439">
        <v>0.32</v>
      </c>
      <c r="W6439">
        <v>-96.470399999999955</v>
      </c>
      <c r="X6439">
        <f>-(T6439-W6439)</f>
        <v>-506.4695999999999</v>
      </c>
      <c r="Y6439">
        <f>D6439-C6439</f>
        <v>1</v>
      </c>
      <c r="Z6439">
        <f>YEAR(C6439)</f>
        <v>2017</v>
      </c>
      <c r="AA6439" s="3">
        <f t="shared" si="100"/>
        <v>-106.47039999999996</v>
      </c>
    </row>
    <row r="6440" spans="1:27" x14ac:dyDescent="0.3">
      <c r="A6440">
        <v>9786</v>
      </c>
      <c r="B6440" t="s">
        <v>7916</v>
      </c>
      <c r="C6440" s="1">
        <v>42133</v>
      </c>
      <c r="D6440" s="1">
        <v>42137</v>
      </c>
      <c r="E6440" s="1" t="str">
        <f>IFERROR(INDEX(Returns!$A$2:$B$297, MATCH('working sheet'!$B9788, Returns!$B$2:$B$297, 0), MATCH('working sheet'!$E$1, Returns!$A$1:$B$1, 0)), "No")</f>
        <v>No</v>
      </c>
      <c r="F6440" t="s">
        <v>25</v>
      </c>
      <c r="G6440" t="s">
        <v>3508</v>
      </c>
      <c r="H6440" t="s">
        <v>986</v>
      </c>
      <c r="I6440" t="s">
        <v>9</v>
      </c>
      <c r="J6440" t="s">
        <v>3258</v>
      </c>
      <c r="K6440" t="s">
        <v>707</v>
      </c>
      <c r="L6440" t="s">
        <v>11</v>
      </c>
      <c r="M6440">
        <f>VLOOKUP(L6440,'shipping cost'!$A$2:$B$51,2,FALSE)</f>
        <v>8</v>
      </c>
      <c r="N6440">
        <v>40214</v>
      </c>
      <c r="O6440" t="s">
        <v>12</v>
      </c>
      <c r="P6440" t="s">
        <v>5595</v>
      </c>
      <c r="Q6440" t="s">
        <v>22</v>
      </c>
      <c r="R6440" t="s">
        <v>3234</v>
      </c>
      <c r="S6440" t="s">
        <v>1246</v>
      </c>
      <c r="T6440">
        <v>48.81</v>
      </c>
      <c r="U6440">
        <v>3</v>
      </c>
      <c r="V6440">
        <v>0</v>
      </c>
      <c r="W6440">
        <v>23.916899999999998</v>
      </c>
      <c r="X6440">
        <f>-(T6440-W6440)</f>
        <v>-24.893100000000004</v>
      </c>
      <c r="Y6440">
        <f>D6440-C6440</f>
        <v>4</v>
      </c>
      <c r="Z6440">
        <f>YEAR(C6440)</f>
        <v>2015</v>
      </c>
      <c r="AA6440" s="3">
        <f t="shared" si="100"/>
        <v>15.916899999999998</v>
      </c>
    </row>
    <row r="6441" spans="1:27" x14ac:dyDescent="0.3">
      <c r="A6441">
        <v>164</v>
      </c>
      <c r="B6441" t="s">
        <v>7966</v>
      </c>
      <c r="C6441" s="1">
        <v>42681</v>
      </c>
      <c r="D6441" s="1">
        <v>42685</v>
      </c>
      <c r="E6441" s="1" t="str">
        <f>IFERROR(INDEX(Returns!$A$2:$B$297, MATCH('working sheet'!$B166, Returns!$B$2:$B$297, 0), MATCH('working sheet'!$E$1, Returns!$A$1:$B$1, 0)), "No")</f>
        <v>No</v>
      </c>
      <c r="F6441" t="s">
        <v>25</v>
      </c>
      <c r="G6441" t="s">
        <v>3335</v>
      </c>
      <c r="H6441" t="s">
        <v>332</v>
      </c>
      <c r="I6441" t="s">
        <v>9</v>
      </c>
      <c r="J6441" t="s">
        <v>3258</v>
      </c>
      <c r="K6441" t="s">
        <v>48</v>
      </c>
      <c r="L6441" t="s">
        <v>49</v>
      </c>
      <c r="M6441">
        <f>VLOOKUP(L6441,'shipping cost'!$A$2:$B$51,2,FALSE)</f>
        <v>5</v>
      </c>
      <c r="N6441">
        <v>98115</v>
      </c>
      <c r="O6441" t="s">
        <v>21</v>
      </c>
      <c r="P6441" t="s">
        <v>4265</v>
      </c>
      <c r="Q6441" t="s">
        <v>22</v>
      </c>
      <c r="R6441" t="s">
        <v>3234</v>
      </c>
      <c r="S6441" t="s">
        <v>1704</v>
      </c>
      <c r="T6441">
        <v>27.680000000000003</v>
      </c>
      <c r="U6441">
        <v>2</v>
      </c>
      <c r="V6441">
        <v>0.2</v>
      </c>
      <c r="W6441">
        <v>9.6879999999999988</v>
      </c>
      <c r="X6441">
        <f>-(T6441-W6441)</f>
        <v>-17.992000000000004</v>
      </c>
      <c r="Y6441">
        <f>D6441-C6441</f>
        <v>4</v>
      </c>
      <c r="Z6441">
        <f>YEAR(C6441)</f>
        <v>2016</v>
      </c>
      <c r="AA6441" s="3">
        <f t="shared" si="100"/>
        <v>4.6879999999999988</v>
      </c>
    </row>
    <row r="6442" spans="1:27" x14ac:dyDescent="0.3">
      <c r="A6442">
        <v>2829</v>
      </c>
      <c r="B6442" t="s">
        <v>8314</v>
      </c>
      <c r="C6442" s="1">
        <v>42483</v>
      </c>
      <c r="D6442" s="1">
        <v>42486</v>
      </c>
      <c r="E6442" s="1" t="str">
        <f>IFERROR(INDEX(Returns!$A$2:$B$297, MATCH('working sheet'!$B2831, Returns!$B$2:$B$297, 0), MATCH('working sheet'!$E$1, Returns!$A$1:$B$1, 0)), "No")</f>
        <v>No</v>
      </c>
      <c r="F6442" t="s">
        <v>97</v>
      </c>
      <c r="G6442" t="s">
        <v>3335</v>
      </c>
      <c r="H6442" t="s">
        <v>332</v>
      </c>
      <c r="I6442" t="s">
        <v>9</v>
      </c>
      <c r="J6442" t="s">
        <v>3258</v>
      </c>
      <c r="K6442" t="s">
        <v>1152</v>
      </c>
      <c r="L6442" t="s">
        <v>249</v>
      </c>
      <c r="M6442">
        <f>VLOOKUP(L6442,'shipping cost'!$A$2:$B$51,2,FALSE)</f>
        <v>7</v>
      </c>
      <c r="N6442">
        <v>43130</v>
      </c>
      <c r="O6442" t="s">
        <v>79</v>
      </c>
      <c r="P6442" t="s">
        <v>5509</v>
      </c>
      <c r="Q6442" t="s">
        <v>22</v>
      </c>
      <c r="R6442" t="s">
        <v>45</v>
      </c>
      <c r="S6442" t="s">
        <v>650</v>
      </c>
      <c r="T6442">
        <v>108.33600000000001</v>
      </c>
      <c r="U6442">
        <v>6</v>
      </c>
      <c r="V6442">
        <v>0.2</v>
      </c>
      <c r="W6442">
        <v>37.917599999999993</v>
      </c>
      <c r="X6442">
        <f>-(T6442-W6442)</f>
        <v>-70.41840000000002</v>
      </c>
      <c r="Y6442">
        <f>D6442-C6442</f>
        <v>3</v>
      </c>
      <c r="Z6442">
        <f>YEAR(C6442)</f>
        <v>2016</v>
      </c>
      <c r="AA6442" s="3">
        <f t="shared" si="100"/>
        <v>30.917599999999993</v>
      </c>
    </row>
    <row r="6443" spans="1:27" x14ac:dyDescent="0.3">
      <c r="A6443">
        <v>2830</v>
      </c>
      <c r="B6443" t="s">
        <v>8314</v>
      </c>
      <c r="C6443" s="1">
        <v>42483</v>
      </c>
      <c r="D6443" s="1">
        <v>42486</v>
      </c>
      <c r="E6443" s="1" t="str">
        <f>IFERROR(INDEX(Returns!$A$2:$B$297, MATCH('working sheet'!$B2832, Returns!$B$2:$B$297, 0), MATCH('working sheet'!$E$1, Returns!$A$1:$B$1, 0)), "No")</f>
        <v>No</v>
      </c>
      <c r="F6443" t="s">
        <v>97</v>
      </c>
      <c r="G6443" t="s">
        <v>3335</v>
      </c>
      <c r="H6443" t="s">
        <v>332</v>
      </c>
      <c r="I6443" t="s">
        <v>9</v>
      </c>
      <c r="J6443" t="s">
        <v>3258</v>
      </c>
      <c r="K6443" t="s">
        <v>1152</v>
      </c>
      <c r="L6443" t="s">
        <v>249</v>
      </c>
      <c r="M6443">
        <f>VLOOKUP(L6443,'shipping cost'!$A$2:$B$51,2,FALSE)</f>
        <v>7</v>
      </c>
      <c r="N6443">
        <v>43130</v>
      </c>
      <c r="O6443" t="s">
        <v>79</v>
      </c>
      <c r="P6443" t="s">
        <v>4117</v>
      </c>
      <c r="Q6443" t="s">
        <v>22</v>
      </c>
      <c r="R6443" t="s">
        <v>3230</v>
      </c>
      <c r="S6443" t="s">
        <v>2119</v>
      </c>
      <c r="T6443">
        <v>55.92</v>
      </c>
      <c r="U6443">
        <v>5</v>
      </c>
      <c r="V6443">
        <v>0.2</v>
      </c>
      <c r="W6443">
        <v>6.2910000000000004</v>
      </c>
      <c r="X6443">
        <f>-(T6443-W6443)</f>
        <v>-49.629000000000005</v>
      </c>
      <c r="Y6443">
        <f>D6443-C6443</f>
        <v>3</v>
      </c>
      <c r="Z6443">
        <f>YEAR(C6443)</f>
        <v>2016</v>
      </c>
      <c r="AA6443" s="3">
        <f t="shared" si="100"/>
        <v>-0.70899999999999963</v>
      </c>
    </row>
    <row r="6444" spans="1:27" x14ac:dyDescent="0.3">
      <c r="A6444">
        <v>2831</v>
      </c>
      <c r="B6444" t="s">
        <v>8314</v>
      </c>
      <c r="C6444" s="1">
        <v>42483</v>
      </c>
      <c r="D6444" s="1">
        <v>42486</v>
      </c>
      <c r="E6444" s="1" t="str">
        <f>IFERROR(INDEX(Returns!$A$2:$B$297, MATCH('working sheet'!$B2833, Returns!$B$2:$B$297, 0), MATCH('working sheet'!$E$1, Returns!$A$1:$B$1, 0)), "No")</f>
        <v>No</v>
      </c>
      <c r="F6444" t="s">
        <v>97</v>
      </c>
      <c r="G6444" t="s">
        <v>3335</v>
      </c>
      <c r="H6444" t="s">
        <v>332</v>
      </c>
      <c r="I6444" t="s">
        <v>9</v>
      </c>
      <c r="J6444" t="s">
        <v>3258</v>
      </c>
      <c r="K6444" t="s">
        <v>1152</v>
      </c>
      <c r="L6444" t="s">
        <v>249</v>
      </c>
      <c r="M6444">
        <f>VLOOKUP(L6444,'shipping cost'!$A$2:$B$51,2,FALSE)</f>
        <v>7</v>
      </c>
      <c r="N6444">
        <v>43130</v>
      </c>
      <c r="O6444" t="s">
        <v>79</v>
      </c>
      <c r="P6444" t="s">
        <v>5510</v>
      </c>
      <c r="Q6444" t="s">
        <v>22</v>
      </c>
      <c r="R6444" t="s">
        <v>45</v>
      </c>
      <c r="S6444" t="s">
        <v>1234</v>
      </c>
      <c r="T6444">
        <v>78.304000000000002</v>
      </c>
      <c r="U6444">
        <v>2</v>
      </c>
      <c r="V6444">
        <v>0.2</v>
      </c>
      <c r="W6444">
        <v>29.363999999999997</v>
      </c>
      <c r="X6444">
        <f>-(T6444-W6444)</f>
        <v>-48.940000000000005</v>
      </c>
      <c r="Y6444">
        <f>D6444-C6444</f>
        <v>3</v>
      </c>
      <c r="Z6444">
        <f>YEAR(C6444)</f>
        <v>2016</v>
      </c>
      <c r="AA6444" s="3">
        <f t="shared" si="100"/>
        <v>22.363999999999997</v>
      </c>
    </row>
    <row r="6445" spans="1:27" x14ac:dyDescent="0.3">
      <c r="A6445">
        <v>2994</v>
      </c>
      <c r="B6445" t="s">
        <v>9738</v>
      </c>
      <c r="C6445" s="1">
        <v>42805</v>
      </c>
      <c r="D6445" s="1">
        <v>42811</v>
      </c>
      <c r="E6445" s="1" t="str">
        <f>IFERROR(INDEX(Returns!$A$2:$B$297, MATCH('working sheet'!$B2996, Returns!$B$2:$B$297, 0), MATCH('working sheet'!$E$1, Returns!$A$1:$B$1, 0)), "No")</f>
        <v>Yes</v>
      </c>
      <c r="F6445" t="s">
        <v>25</v>
      </c>
      <c r="G6445" t="s">
        <v>3335</v>
      </c>
      <c r="H6445" t="s">
        <v>332</v>
      </c>
      <c r="I6445" t="s">
        <v>9</v>
      </c>
      <c r="J6445" t="s">
        <v>3258</v>
      </c>
      <c r="K6445" t="s">
        <v>433</v>
      </c>
      <c r="L6445" t="s">
        <v>123</v>
      </c>
      <c r="M6445">
        <f>VLOOKUP(L6445,'shipping cost'!$A$2:$B$51,2,FALSE)</f>
        <v>5</v>
      </c>
      <c r="N6445">
        <v>48227</v>
      </c>
      <c r="O6445" t="s">
        <v>55</v>
      </c>
      <c r="P6445" t="s">
        <v>5268</v>
      </c>
      <c r="Q6445" t="s">
        <v>22</v>
      </c>
      <c r="R6445" t="s">
        <v>3234</v>
      </c>
      <c r="S6445" t="s">
        <v>724</v>
      </c>
      <c r="T6445">
        <v>895.92</v>
      </c>
      <c r="U6445">
        <v>4</v>
      </c>
      <c r="V6445">
        <v>0</v>
      </c>
      <c r="W6445">
        <v>421.08239999999995</v>
      </c>
      <c r="X6445">
        <f>-(T6445-W6445)</f>
        <v>-474.83760000000001</v>
      </c>
      <c r="Y6445">
        <f>D6445-C6445</f>
        <v>6</v>
      </c>
      <c r="Z6445">
        <f>YEAR(C6445)</f>
        <v>2017</v>
      </c>
      <c r="AA6445" s="3">
        <f t="shared" si="100"/>
        <v>416.08239999999995</v>
      </c>
    </row>
    <row r="6446" spans="1:27" x14ac:dyDescent="0.3">
      <c r="A6446">
        <v>5835</v>
      </c>
      <c r="B6446" t="s">
        <v>7501</v>
      </c>
      <c r="C6446" s="1">
        <v>42164</v>
      </c>
      <c r="D6446" s="1">
        <v>42171</v>
      </c>
      <c r="E6446" s="1" t="str">
        <f>IFERROR(INDEX(Returns!$A$2:$B$297, MATCH('working sheet'!$B5837, Returns!$B$2:$B$297, 0), MATCH('working sheet'!$E$1, Returns!$A$1:$B$1, 0)), "No")</f>
        <v>No</v>
      </c>
      <c r="F6446" t="s">
        <v>25</v>
      </c>
      <c r="G6446" t="s">
        <v>3335</v>
      </c>
      <c r="H6446" t="s">
        <v>332</v>
      </c>
      <c r="I6446" t="s">
        <v>9</v>
      </c>
      <c r="J6446" t="s">
        <v>3258</v>
      </c>
      <c r="K6446" t="s">
        <v>685</v>
      </c>
      <c r="L6446" t="s">
        <v>28</v>
      </c>
      <c r="M6446">
        <f>VLOOKUP(L6446,'shipping cost'!$A$2:$B$51,2,FALSE)</f>
        <v>6</v>
      </c>
      <c r="N6446">
        <v>33178</v>
      </c>
      <c r="O6446" t="s">
        <v>12</v>
      </c>
      <c r="P6446" t="s">
        <v>5699</v>
      </c>
      <c r="Q6446" t="s">
        <v>22</v>
      </c>
      <c r="R6446" t="s">
        <v>3234</v>
      </c>
      <c r="S6446" t="s">
        <v>500</v>
      </c>
      <c r="T6446">
        <v>64.2</v>
      </c>
      <c r="U6446">
        <v>5</v>
      </c>
      <c r="V6446">
        <v>0.7</v>
      </c>
      <c r="W6446">
        <v>-42.799999999999983</v>
      </c>
      <c r="X6446">
        <f>-(T6446-W6446)</f>
        <v>-106.99999999999999</v>
      </c>
      <c r="Y6446">
        <f>D6446-C6446</f>
        <v>7</v>
      </c>
      <c r="Z6446">
        <f>YEAR(C6446)</f>
        <v>2015</v>
      </c>
      <c r="AA6446" s="3">
        <f t="shared" si="100"/>
        <v>-48.799999999999983</v>
      </c>
    </row>
    <row r="6447" spans="1:27" x14ac:dyDescent="0.3">
      <c r="A6447">
        <v>5836</v>
      </c>
      <c r="B6447" t="s">
        <v>7501</v>
      </c>
      <c r="C6447" s="1">
        <v>42164</v>
      </c>
      <c r="D6447" s="1">
        <v>42171</v>
      </c>
      <c r="E6447" s="1" t="str">
        <f>IFERROR(INDEX(Returns!$A$2:$B$297, MATCH('working sheet'!$B5838, Returns!$B$2:$B$297, 0), MATCH('working sheet'!$E$1, Returns!$A$1:$B$1, 0)), "No")</f>
        <v>No</v>
      </c>
      <c r="F6447" t="s">
        <v>25</v>
      </c>
      <c r="G6447" t="s">
        <v>3335</v>
      </c>
      <c r="H6447" t="s">
        <v>332</v>
      </c>
      <c r="I6447" t="s">
        <v>9</v>
      </c>
      <c r="J6447" t="s">
        <v>3258</v>
      </c>
      <c r="K6447" t="s">
        <v>685</v>
      </c>
      <c r="L6447" t="s">
        <v>28</v>
      </c>
      <c r="M6447">
        <f>VLOOKUP(L6447,'shipping cost'!$A$2:$B$51,2,FALSE)</f>
        <v>6</v>
      </c>
      <c r="N6447">
        <v>33178</v>
      </c>
      <c r="O6447" t="s">
        <v>12</v>
      </c>
      <c r="P6447" t="s">
        <v>5240</v>
      </c>
      <c r="Q6447" t="s">
        <v>22</v>
      </c>
      <c r="R6447" t="s">
        <v>3234</v>
      </c>
      <c r="S6447" t="s">
        <v>1529</v>
      </c>
      <c r="T6447">
        <v>38.520000000000003</v>
      </c>
      <c r="U6447">
        <v>3</v>
      </c>
      <c r="V6447">
        <v>0.7</v>
      </c>
      <c r="W6447">
        <v>-26.963999999999999</v>
      </c>
      <c r="X6447">
        <f>-(T6447-W6447)</f>
        <v>-65.484000000000009</v>
      </c>
      <c r="Y6447">
        <f>D6447-C6447</f>
        <v>7</v>
      </c>
      <c r="Z6447">
        <f>YEAR(C6447)</f>
        <v>2015</v>
      </c>
      <c r="AA6447" s="3">
        <f t="shared" si="100"/>
        <v>-32.963999999999999</v>
      </c>
    </row>
    <row r="6448" spans="1:27" x14ac:dyDescent="0.3">
      <c r="A6448">
        <v>5837</v>
      </c>
      <c r="B6448" t="s">
        <v>7501</v>
      </c>
      <c r="C6448" s="1">
        <v>42164</v>
      </c>
      <c r="D6448" s="1">
        <v>42171</v>
      </c>
      <c r="E6448" s="1" t="str">
        <f>IFERROR(INDEX(Returns!$A$2:$B$297, MATCH('working sheet'!$B5839, Returns!$B$2:$B$297, 0), MATCH('working sheet'!$E$1, Returns!$A$1:$B$1, 0)), "No")</f>
        <v>No</v>
      </c>
      <c r="F6448" t="s">
        <v>25</v>
      </c>
      <c r="G6448" t="s">
        <v>3335</v>
      </c>
      <c r="H6448" t="s">
        <v>332</v>
      </c>
      <c r="I6448" t="s">
        <v>9</v>
      </c>
      <c r="J6448" t="s">
        <v>3258</v>
      </c>
      <c r="K6448" t="s">
        <v>685</v>
      </c>
      <c r="L6448" t="s">
        <v>28</v>
      </c>
      <c r="M6448">
        <f>VLOOKUP(L6448,'shipping cost'!$A$2:$B$51,2,FALSE)</f>
        <v>6</v>
      </c>
      <c r="N6448">
        <v>33178</v>
      </c>
      <c r="O6448" t="s">
        <v>12</v>
      </c>
      <c r="P6448" t="s">
        <v>5763</v>
      </c>
      <c r="Q6448" t="s">
        <v>35</v>
      </c>
      <c r="R6448" t="s">
        <v>3235</v>
      </c>
      <c r="S6448" t="s">
        <v>2784</v>
      </c>
      <c r="T6448">
        <v>72.599999999999994</v>
      </c>
      <c r="U6448">
        <v>5</v>
      </c>
      <c r="V6448">
        <v>0.2</v>
      </c>
      <c r="W6448">
        <v>-8.1674999999999933</v>
      </c>
      <c r="X6448">
        <f>-(T6448-W6448)</f>
        <v>-80.767499999999984</v>
      </c>
      <c r="Y6448">
        <f>D6448-C6448</f>
        <v>7</v>
      </c>
      <c r="Z6448">
        <f>YEAR(C6448)</f>
        <v>2015</v>
      </c>
      <c r="AA6448" s="3">
        <f t="shared" si="100"/>
        <v>-14.167499999999993</v>
      </c>
    </row>
    <row r="6449" spans="1:27" x14ac:dyDescent="0.3">
      <c r="A6449">
        <v>8739</v>
      </c>
      <c r="B6449" t="s">
        <v>10723</v>
      </c>
      <c r="C6449" s="1">
        <v>43077</v>
      </c>
      <c r="D6449" s="1">
        <v>43080</v>
      </c>
      <c r="E6449" s="1" t="str">
        <f>IFERROR(INDEX(Returns!$A$2:$B$297, MATCH('working sheet'!$B8741, Returns!$B$2:$B$297, 0), MATCH('working sheet'!$E$1, Returns!$A$1:$B$1, 0)), "No")</f>
        <v>No</v>
      </c>
      <c r="F6449" t="s">
        <v>97</v>
      </c>
      <c r="G6449" t="s">
        <v>3335</v>
      </c>
      <c r="H6449" t="s">
        <v>332</v>
      </c>
      <c r="I6449" t="s">
        <v>9</v>
      </c>
      <c r="J6449" t="s">
        <v>3258</v>
      </c>
      <c r="K6449" t="s">
        <v>77</v>
      </c>
      <c r="L6449" t="s">
        <v>78</v>
      </c>
      <c r="M6449">
        <f>VLOOKUP(L6449,'shipping cost'!$A$2:$B$51,2,FALSE)</f>
        <v>3</v>
      </c>
      <c r="N6449">
        <v>19140</v>
      </c>
      <c r="O6449" t="s">
        <v>79</v>
      </c>
      <c r="P6449" t="s">
        <v>4266</v>
      </c>
      <c r="Q6449" t="s">
        <v>22</v>
      </c>
      <c r="R6449" t="s">
        <v>3232</v>
      </c>
      <c r="S6449" t="s">
        <v>434</v>
      </c>
      <c r="T6449">
        <v>13.247999999999999</v>
      </c>
      <c r="U6449">
        <v>4</v>
      </c>
      <c r="V6449">
        <v>0.2</v>
      </c>
      <c r="W6449">
        <v>3.6431999999999998</v>
      </c>
      <c r="X6449">
        <f>-(T6449-W6449)</f>
        <v>-9.6047999999999991</v>
      </c>
      <c r="Y6449">
        <f>D6449-C6449</f>
        <v>3</v>
      </c>
      <c r="Z6449">
        <f>YEAR(C6449)</f>
        <v>2017</v>
      </c>
      <c r="AA6449" s="3">
        <f t="shared" si="100"/>
        <v>0.64319999999999977</v>
      </c>
    </row>
    <row r="6450" spans="1:27" x14ac:dyDescent="0.3">
      <c r="A6450">
        <v>8740</v>
      </c>
      <c r="B6450" t="s">
        <v>10723</v>
      </c>
      <c r="C6450" s="1">
        <v>43077</v>
      </c>
      <c r="D6450" s="1">
        <v>43080</v>
      </c>
      <c r="E6450" s="1" t="str">
        <f>IFERROR(INDEX(Returns!$A$2:$B$297, MATCH('working sheet'!$B8742, Returns!$B$2:$B$297, 0), MATCH('working sheet'!$E$1, Returns!$A$1:$B$1, 0)), "No")</f>
        <v>No</v>
      </c>
      <c r="F6450" t="s">
        <v>97</v>
      </c>
      <c r="G6450" t="s">
        <v>3335</v>
      </c>
      <c r="H6450" t="s">
        <v>332</v>
      </c>
      <c r="I6450" t="s">
        <v>9</v>
      </c>
      <c r="J6450" t="s">
        <v>3258</v>
      </c>
      <c r="K6450" t="s">
        <v>77</v>
      </c>
      <c r="L6450" t="s">
        <v>78</v>
      </c>
      <c r="M6450">
        <f>VLOOKUP(L6450,'shipping cost'!$A$2:$B$51,2,FALSE)</f>
        <v>3</v>
      </c>
      <c r="N6450">
        <v>19140</v>
      </c>
      <c r="O6450" t="s">
        <v>79</v>
      </c>
      <c r="P6450" t="s">
        <v>4535</v>
      </c>
      <c r="Q6450" t="s">
        <v>35</v>
      </c>
      <c r="R6450" t="s">
        <v>3233</v>
      </c>
      <c r="S6450" t="s">
        <v>1493</v>
      </c>
      <c r="T6450">
        <v>83.987999999999985</v>
      </c>
      <c r="U6450">
        <v>2</v>
      </c>
      <c r="V6450">
        <v>0.4</v>
      </c>
      <c r="W6450">
        <v>-20.996999999999993</v>
      </c>
      <c r="X6450">
        <f>-(T6450-W6450)</f>
        <v>-104.98499999999999</v>
      </c>
      <c r="Y6450">
        <f>D6450-C6450</f>
        <v>3</v>
      </c>
      <c r="Z6450">
        <f>YEAR(C6450)</f>
        <v>2017</v>
      </c>
      <c r="AA6450" s="3">
        <f t="shared" si="100"/>
        <v>-23.996999999999993</v>
      </c>
    </row>
    <row r="6451" spans="1:27" x14ac:dyDescent="0.3">
      <c r="A6451">
        <v>8797</v>
      </c>
      <c r="B6451" t="s">
        <v>9088</v>
      </c>
      <c r="C6451" s="1">
        <v>42558</v>
      </c>
      <c r="D6451" s="1">
        <v>42564</v>
      </c>
      <c r="E6451" s="1" t="str">
        <f>IFERROR(INDEX(Returns!$A$2:$B$297, MATCH('working sheet'!$B8799, Returns!$B$2:$B$297, 0), MATCH('working sheet'!$E$1, Returns!$A$1:$B$1, 0)), "No")</f>
        <v>No</v>
      </c>
      <c r="F6451" t="s">
        <v>25</v>
      </c>
      <c r="G6451" t="s">
        <v>3335</v>
      </c>
      <c r="H6451" t="s">
        <v>332</v>
      </c>
      <c r="I6451" t="s">
        <v>9</v>
      </c>
      <c r="J6451" t="s">
        <v>3258</v>
      </c>
      <c r="K6451" t="s">
        <v>82</v>
      </c>
      <c r="L6451" t="s">
        <v>64</v>
      </c>
      <c r="M6451">
        <f>VLOOKUP(L6451,'shipping cost'!$A$2:$B$51,2,FALSE)</f>
        <v>8</v>
      </c>
      <c r="N6451">
        <v>84057</v>
      </c>
      <c r="O6451" t="s">
        <v>21</v>
      </c>
      <c r="P6451" t="s">
        <v>4592</v>
      </c>
      <c r="Q6451" t="s">
        <v>22</v>
      </c>
      <c r="R6451" t="s">
        <v>45</v>
      </c>
      <c r="S6451" t="s">
        <v>736</v>
      </c>
      <c r="T6451">
        <v>12.96</v>
      </c>
      <c r="U6451">
        <v>2</v>
      </c>
      <c r="V6451">
        <v>0</v>
      </c>
      <c r="W6451">
        <v>6.2208000000000006</v>
      </c>
      <c r="X6451">
        <f>-(T6451-W6451)</f>
        <v>-6.7392000000000003</v>
      </c>
      <c r="Y6451">
        <f>D6451-C6451</f>
        <v>6</v>
      </c>
      <c r="Z6451">
        <f>YEAR(C6451)</f>
        <v>2016</v>
      </c>
      <c r="AA6451" s="3">
        <f t="shared" si="100"/>
        <v>-1.7791999999999994</v>
      </c>
    </row>
    <row r="6452" spans="1:27" x14ac:dyDescent="0.3">
      <c r="A6452">
        <v>8798</v>
      </c>
      <c r="B6452" t="s">
        <v>9088</v>
      </c>
      <c r="C6452" s="1">
        <v>42558</v>
      </c>
      <c r="D6452" s="1">
        <v>42564</v>
      </c>
      <c r="E6452" s="1" t="str">
        <f>IFERROR(INDEX(Returns!$A$2:$B$297, MATCH('working sheet'!$B8800, Returns!$B$2:$B$297, 0), MATCH('working sheet'!$E$1, Returns!$A$1:$B$1, 0)), "No")</f>
        <v>No</v>
      </c>
      <c r="F6452" t="s">
        <v>25</v>
      </c>
      <c r="G6452" t="s">
        <v>3335</v>
      </c>
      <c r="H6452" t="s">
        <v>332</v>
      </c>
      <c r="I6452" t="s">
        <v>9</v>
      </c>
      <c r="J6452" t="s">
        <v>3258</v>
      </c>
      <c r="K6452" t="s">
        <v>82</v>
      </c>
      <c r="L6452" t="s">
        <v>64</v>
      </c>
      <c r="M6452">
        <f>VLOOKUP(L6452,'shipping cost'!$A$2:$B$51,2,FALSE)</f>
        <v>8</v>
      </c>
      <c r="N6452">
        <v>84057</v>
      </c>
      <c r="O6452" t="s">
        <v>21</v>
      </c>
      <c r="P6452" t="s">
        <v>5322</v>
      </c>
      <c r="Q6452" t="s">
        <v>22</v>
      </c>
      <c r="R6452" t="s">
        <v>3232</v>
      </c>
      <c r="S6452" t="s">
        <v>1691</v>
      </c>
      <c r="T6452">
        <v>45.98</v>
      </c>
      <c r="U6452">
        <v>2</v>
      </c>
      <c r="V6452">
        <v>0</v>
      </c>
      <c r="W6452">
        <v>12.874400000000001</v>
      </c>
      <c r="X6452">
        <f>-(T6452-W6452)</f>
        <v>-33.105599999999995</v>
      </c>
      <c r="Y6452">
        <f>D6452-C6452</f>
        <v>6</v>
      </c>
      <c r="Z6452">
        <f>YEAR(C6452)</f>
        <v>2016</v>
      </c>
      <c r="AA6452" s="3">
        <f t="shared" si="100"/>
        <v>4.8744000000000014</v>
      </c>
    </row>
    <row r="6453" spans="1:27" x14ac:dyDescent="0.3">
      <c r="A6453">
        <v>9166</v>
      </c>
      <c r="B6453" t="s">
        <v>9140</v>
      </c>
      <c r="C6453" s="1">
        <v>42545</v>
      </c>
      <c r="D6453" s="1">
        <v>42547</v>
      </c>
      <c r="E6453" s="1" t="str">
        <f>IFERROR(INDEX(Returns!$A$2:$B$297, MATCH('working sheet'!$B9168, Returns!$B$2:$B$297, 0), MATCH('working sheet'!$E$1, Returns!$A$1:$B$1, 0)), "No")</f>
        <v>No</v>
      </c>
      <c r="F6453" t="s">
        <v>7</v>
      </c>
      <c r="G6453" t="s">
        <v>3335</v>
      </c>
      <c r="H6453" t="s">
        <v>332</v>
      </c>
      <c r="I6453" t="s">
        <v>9</v>
      </c>
      <c r="J6453" t="s">
        <v>3258</v>
      </c>
      <c r="K6453" t="s">
        <v>466</v>
      </c>
      <c r="L6453" t="s">
        <v>20</v>
      </c>
      <c r="M6453">
        <f>VLOOKUP(L6453,'shipping cost'!$A$2:$B$51,2,FALSE)</f>
        <v>7</v>
      </c>
      <c r="N6453">
        <v>92037</v>
      </c>
      <c r="O6453" t="s">
        <v>21</v>
      </c>
      <c r="P6453" t="s">
        <v>5892</v>
      </c>
      <c r="Q6453" t="s">
        <v>35</v>
      </c>
      <c r="R6453" t="s">
        <v>3238</v>
      </c>
      <c r="S6453" t="s">
        <v>3015</v>
      </c>
      <c r="T6453">
        <v>4476.8</v>
      </c>
      <c r="U6453">
        <v>4</v>
      </c>
      <c r="V6453">
        <v>0.2</v>
      </c>
      <c r="W6453">
        <v>503.63999999999965</v>
      </c>
      <c r="X6453">
        <f>-(T6453-W6453)</f>
        <v>-3973.1600000000008</v>
      </c>
      <c r="Y6453">
        <f>D6453-C6453</f>
        <v>2</v>
      </c>
      <c r="Z6453">
        <f>YEAR(C6453)</f>
        <v>2016</v>
      </c>
      <c r="AA6453" s="3">
        <f t="shared" si="100"/>
        <v>496.63999999999965</v>
      </c>
    </row>
    <row r="6454" spans="1:27" x14ac:dyDescent="0.3">
      <c r="A6454">
        <v>9167</v>
      </c>
      <c r="B6454" t="s">
        <v>9140</v>
      </c>
      <c r="C6454" s="1">
        <v>42545</v>
      </c>
      <c r="D6454" s="1">
        <v>42547</v>
      </c>
      <c r="E6454" s="1" t="str">
        <f>IFERROR(INDEX(Returns!$A$2:$B$297, MATCH('working sheet'!$B9169, Returns!$B$2:$B$297, 0), MATCH('working sheet'!$E$1, Returns!$A$1:$B$1, 0)), "No")</f>
        <v>No</v>
      </c>
      <c r="F6454" t="s">
        <v>7</v>
      </c>
      <c r="G6454" t="s">
        <v>3335</v>
      </c>
      <c r="H6454" t="s">
        <v>332</v>
      </c>
      <c r="I6454" t="s">
        <v>9</v>
      </c>
      <c r="J6454" t="s">
        <v>3258</v>
      </c>
      <c r="K6454" t="s">
        <v>466</v>
      </c>
      <c r="L6454" t="s">
        <v>20</v>
      </c>
      <c r="M6454">
        <f>VLOOKUP(L6454,'shipping cost'!$A$2:$B$51,2,FALSE)</f>
        <v>7</v>
      </c>
      <c r="N6454">
        <v>92037</v>
      </c>
      <c r="O6454" t="s">
        <v>21</v>
      </c>
      <c r="P6454" t="s">
        <v>5063</v>
      </c>
      <c r="Q6454" t="s">
        <v>22</v>
      </c>
      <c r="R6454" t="s">
        <v>45</v>
      </c>
      <c r="S6454" t="s">
        <v>1165</v>
      </c>
      <c r="T6454">
        <v>104.85</v>
      </c>
      <c r="U6454">
        <v>1</v>
      </c>
      <c r="V6454">
        <v>0</v>
      </c>
      <c r="W6454">
        <v>50.327999999999996</v>
      </c>
      <c r="X6454">
        <f>-(T6454-W6454)</f>
        <v>-54.521999999999998</v>
      </c>
      <c r="Y6454">
        <f>D6454-C6454</f>
        <v>2</v>
      </c>
      <c r="Z6454">
        <f>YEAR(C6454)</f>
        <v>2016</v>
      </c>
      <c r="AA6454" s="3">
        <f t="shared" si="100"/>
        <v>43.327999999999996</v>
      </c>
    </row>
    <row r="6455" spans="1:27" x14ac:dyDescent="0.3">
      <c r="A6455">
        <v>9168</v>
      </c>
      <c r="B6455" t="s">
        <v>9140</v>
      </c>
      <c r="C6455" s="1">
        <v>42545</v>
      </c>
      <c r="D6455" s="1">
        <v>42547</v>
      </c>
      <c r="E6455" s="1" t="str">
        <f>IFERROR(INDEX(Returns!$A$2:$B$297, MATCH('working sheet'!$B9170, Returns!$B$2:$B$297, 0), MATCH('working sheet'!$E$1, Returns!$A$1:$B$1, 0)), "No")</f>
        <v>No</v>
      </c>
      <c r="F6455" t="s">
        <v>7</v>
      </c>
      <c r="G6455" t="s">
        <v>3335</v>
      </c>
      <c r="H6455" t="s">
        <v>332</v>
      </c>
      <c r="I6455" t="s">
        <v>9</v>
      </c>
      <c r="J6455" t="s">
        <v>3258</v>
      </c>
      <c r="K6455" t="s">
        <v>466</v>
      </c>
      <c r="L6455" t="s">
        <v>20</v>
      </c>
      <c r="M6455">
        <f>VLOOKUP(L6455,'shipping cost'!$A$2:$B$51,2,FALSE)</f>
        <v>7</v>
      </c>
      <c r="N6455">
        <v>92037</v>
      </c>
      <c r="O6455" t="s">
        <v>21</v>
      </c>
      <c r="P6455" t="s">
        <v>5501</v>
      </c>
      <c r="Q6455" t="s">
        <v>22</v>
      </c>
      <c r="R6455" t="s">
        <v>38</v>
      </c>
      <c r="S6455" t="s">
        <v>309</v>
      </c>
      <c r="T6455">
        <v>241.44</v>
      </c>
      <c r="U6455">
        <v>3</v>
      </c>
      <c r="V6455">
        <v>0</v>
      </c>
      <c r="W6455">
        <v>72.431999999999988</v>
      </c>
      <c r="X6455">
        <f>-(T6455-W6455)</f>
        <v>-169.00800000000001</v>
      </c>
      <c r="Y6455">
        <f>D6455-C6455</f>
        <v>2</v>
      </c>
      <c r="Z6455">
        <f>YEAR(C6455)</f>
        <v>2016</v>
      </c>
      <c r="AA6455" s="3">
        <f t="shared" si="100"/>
        <v>65.431999999999988</v>
      </c>
    </row>
    <row r="6456" spans="1:27" x14ac:dyDescent="0.3">
      <c r="A6456">
        <v>1764</v>
      </c>
      <c r="B6456" t="s">
        <v>8183</v>
      </c>
      <c r="C6456" s="1">
        <v>42586</v>
      </c>
      <c r="D6456" s="1">
        <v>42590</v>
      </c>
      <c r="E6456" s="1" t="str">
        <f>IFERROR(INDEX(Returns!$A$2:$B$297, MATCH('working sheet'!$B1766, Returns!$B$2:$B$297, 0), MATCH('working sheet'!$E$1, Returns!$A$1:$B$1, 0)), "No")</f>
        <v>No</v>
      </c>
      <c r="F6456" t="s">
        <v>25</v>
      </c>
      <c r="G6456" t="s">
        <v>3787</v>
      </c>
      <c r="H6456" t="s">
        <v>1934</v>
      </c>
      <c r="I6456" t="s">
        <v>52</v>
      </c>
      <c r="J6456" t="s">
        <v>3258</v>
      </c>
      <c r="K6456" t="s">
        <v>1890</v>
      </c>
      <c r="L6456" t="s">
        <v>165</v>
      </c>
      <c r="M6456">
        <f>VLOOKUP(L6456,'shipping cost'!$A$2:$B$51,2,FALSE)</f>
        <v>9</v>
      </c>
      <c r="N6456">
        <v>23434</v>
      </c>
      <c r="O6456" t="s">
        <v>12</v>
      </c>
      <c r="P6456" t="s">
        <v>4461</v>
      </c>
      <c r="Q6456" t="s">
        <v>22</v>
      </c>
      <c r="R6456" t="s">
        <v>3236</v>
      </c>
      <c r="S6456" t="s">
        <v>2205</v>
      </c>
      <c r="T6456">
        <v>35.06</v>
      </c>
      <c r="U6456">
        <v>2</v>
      </c>
      <c r="V6456">
        <v>0</v>
      </c>
      <c r="W6456">
        <v>10.517999999999997</v>
      </c>
      <c r="X6456">
        <f>-(T6456-W6456)</f>
        <v>-24.542000000000005</v>
      </c>
      <c r="Y6456">
        <f>D6456-C6456</f>
        <v>4</v>
      </c>
      <c r="Z6456">
        <f>YEAR(C6456)</f>
        <v>2016</v>
      </c>
      <c r="AA6456" s="3">
        <f t="shared" si="100"/>
        <v>1.5179999999999971</v>
      </c>
    </row>
    <row r="6457" spans="1:27" x14ac:dyDescent="0.3">
      <c r="A6457">
        <v>1765</v>
      </c>
      <c r="B6457" t="s">
        <v>8183</v>
      </c>
      <c r="C6457" s="1">
        <v>42586</v>
      </c>
      <c r="D6457" s="1">
        <v>42590</v>
      </c>
      <c r="E6457" s="1" t="str">
        <f>IFERROR(INDEX(Returns!$A$2:$B$297, MATCH('working sheet'!$B1767, Returns!$B$2:$B$297, 0), MATCH('working sheet'!$E$1, Returns!$A$1:$B$1, 0)), "No")</f>
        <v>No</v>
      </c>
      <c r="F6457" t="s">
        <v>25</v>
      </c>
      <c r="G6457" t="s">
        <v>3787</v>
      </c>
      <c r="H6457" t="s">
        <v>1934</v>
      </c>
      <c r="I6457" t="s">
        <v>52</v>
      </c>
      <c r="J6457" t="s">
        <v>3258</v>
      </c>
      <c r="K6457" t="s">
        <v>1890</v>
      </c>
      <c r="L6457" t="s">
        <v>165</v>
      </c>
      <c r="M6457">
        <f>VLOOKUP(L6457,'shipping cost'!$A$2:$B$51,2,FALSE)</f>
        <v>9</v>
      </c>
      <c r="N6457">
        <v>23434</v>
      </c>
      <c r="O6457" t="s">
        <v>12</v>
      </c>
      <c r="P6457" t="s">
        <v>4713</v>
      </c>
      <c r="Q6457" t="s">
        <v>22</v>
      </c>
      <c r="R6457" t="s">
        <v>23</v>
      </c>
      <c r="S6457" t="s">
        <v>2701</v>
      </c>
      <c r="T6457">
        <v>4.13</v>
      </c>
      <c r="U6457">
        <v>1</v>
      </c>
      <c r="V6457">
        <v>0</v>
      </c>
      <c r="W6457">
        <v>1.8997999999999999</v>
      </c>
      <c r="X6457">
        <f>-(T6457-W6457)</f>
        <v>-2.2302</v>
      </c>
      <c r="Y6457">
        <f>D6457-C6457</f>
        <v>4</v>
      </c>
      <c r="Z6457">
        <f>YEAR(C6457)</f>
        <v>2016</v>
      </c>
      <c r="AA6457" s="3">
        <f t="shared" si="100"/>
        <v>-7.1002000000000001</v>
      </c>
    </row>
    <row r="6458" spans="1:27" x14ac:dyDescent="0.3">
      <c r="A6458">
        <v>1766</v>
      </c>
      <c r="B6458" t="s">
        <v>8183</v>
      </c>
      <c r="C6458" s="1">
        <v>42586</v>
      </c>
      <c r="D6458" s="1">
        <v>42590</v>
      </c>
      <c r="E6458" s="1" t="str">
        <f>IFERROR(INDEX(Returns!$A$2:$B$297, MATCH('working sheet'!$B1768, Returns!$B$2:$B$297, 0), MATCH('working sheet'!$E$1, Returns!$A$1:$B$1, 0)), "No")</f>
        <v>No</v>
      </c>
      <c r="F6458" t="s">
        <v>25</v>
      </c>
      <c r="G6458" t="s">
        <v>3787</v>
      </c>
      <c r="H6458" t="s">
        <v>1934</v>
      </c>
      <c r="I6458" t="s">
        <v>52</v>
      </c>
      <c r="J6458" t="s">
        <v>3258</v>
      </c>
      <c r="K6458" t="s">
        <v>1890</v>
      </c>
      <c r="L6458" t="s">
        <v>165</v>
      </c>
      <c r="M6458">
        <f>VLOOKUP(L6458,'shipping cost'!$A$2:$B$51,2,FALSE)</f>
        <v>9</v>
      </c>
      <c r="N6458">
        <v>23434</v>
      </c>
      <c r="O6458" t="s">
        <v>12</v>
      </c>
      <c r="P6458" t="s">
        <v>5206</v>
      </c>
      <c r="Q6458" t="s">
        <v>13</v>
      </c>
      <c r="R6458" t="s">
        <v>3231</v>
      </c>
      <c r="S6458" t="s">
        <v>1497</v>
      </c>
      <c r="T6458">
        <v>109.8</v>
      </c>
      <c r="U6458">
        <v>9</v>
      </c>
      <c r="V6458">
        <v>0</v>
      </c>
      <c r="W6458">
        <v>46.116000000000007</v>
      </c>
      <c r="X6458">
        <f>-(T6458-W6458)</f>
        <v>-63.68399999999999</v>
      </c>
      <c r="Y6458">
        <f>D6458-C6458</f>
        <v>4</v>
      </c>
      <c r="Z6458">
        <f>YEAR(C6458)</f>
        <v>2016</v>
      </c>
      <c r="AA6458" s="3">
        <f t="shared" si="100"/>
        <v>37.116000000000007</v>
      </c>
    </row>
    <row r="6459" spans="1:27" x14ac:dyDescent="0.3">
      <c r="A6459">
        <v>1767</v>
      </c>
      <c r="B6459" t="s">
        <v>8183</v>
      </c>
      <c r="C6459" s="1">
        <v>42586</v>
      </c>
      <c r="D6459" s="1">
        <v>42590</v>
      </c>
      <c r="E6459" s="1" t="str">
        <f>IFERROR(INDEX(Returns!$A$2:$B$297, MATCH('working sheet'!$B1769, Returns!$B$2:$B$297, 0), MATCH('working sheet'!$E$1, Returns!$A$1:$B$1, 0)), "No")</f>
        <v>Yes</v>
      </c>
      <c r="F6459" t="s">
        <v>25</v>
      </c>
      <c r="G6459" t="s">
        <v>3787</v>
      </c>
      <c r="H6459" t="s">
        <v>1934</v>
      </c>
      <c r="I6459" t="s">
        <v>52</v>
      </c>
      <c r="J6459" t="s">
        <v>3258</v>
      </c>
      <c r="K6459" t="s">
        <v>1890</v>
      </c>
      <c r="L6459" t="s">
        <v>165</v>
      </c>
      <c r="M6459">
        <f>VLOOKUP(L6459,'shipping cost'!$A$2:$B$51,2,FALSE)</f>
        <v>9</v>
      </c>
      <c r="N6459">
        <v>23434</v>
      </c>
      <c r="O6459" t="s">
        <v>12</v>
      </c>
      <c r="P6459" t="s">
        <v>5207</v>
      </c>
      <c r="Q6459" t="s">
        <v>22</v>
      </c>
      <c r="R6459" t="s">
        <v>23</v>
      </c>
      <c r="S6459" t="s">
        <v>1647</v>
      </c>
      <c r="T6459">
        <v>9.82</v>
      </c>
      <c r="U6459">
        <v>2</v>
      </c>
      <c r="V6459">
        <v>0</v>
      </c>
      <c r="W6459">
        <v>4.8117999999999999</v>
      </c>
      <c r="X6459">
        <f>-(T6459-W6459)</f>
        <v>-5.0082000000000004</v>
      </c>
      <c r="Y6459">
        <f>D6459-C6459</f>
        <v>4</v>
      </c>
      <c r="Z6459">
        <f>YEAR(C6459)</f>
        <v>2016</v>
      </c>
      <c r="AA6459" s="3">
        <f t="shared" si="100"/>
        <v>-4.1882000000000001</v>
      </c>
    </row>
    <row r="6460" spans="1:27" x14ac:dyDescent="0.3">
      <c r="A6460">
        <v>1971</v>
      </c>
      <c r="B6460" t="s">
        <v>9550</v>
      </c>
      <c r="C6460" s="1">
        <v>42861</v>
      </c>
      <c r="D6460" s="1">
        <v>42866</v>
      </c>
      <c r="E6460" s="1" t="str">
        <f>IFERROR(INDEX(Returns!$A$2:$B$297, MATCH('working sheet'!$B1973, Returns!$B$2:$B$297, 0), MATCH('working sheet'!$E$1, Returns!$A$1:$B$1, 0)), "No")</f>
        <v>No</v>
      </c>
      <c r="F6460" t="s">
        <v>25</v>
      </c>
      <c r="G6460" t="s">
        <v>3787</v>
      </c>
      <c r="H6460" t="s">
        <v>1934</v>
      </c>
      <c r="I6460" t="s">
        <v>52</v>
      </c>
      <c r="J6460" t="s">
        <v>3258</v>
      </c>
      <c r="K6460" t="s">
        <v>156</v>
      </c>
      <c r="L6460" t="s">
        <v>110</v>
      </c>
      <c r="M6460">
        <f>VLOOKUP(L6460,'shipping cost'!$A$2:$B$51,2,FALSE)</f>
        <v>4</v>
      </c>
      <c r="N6460">
        <v>60623</v>
      </c>
      <c r="O6460" t="s">
        <v>55</v>
      </c>
      <c r="P6460" t="s">
        <v>5210</v>
      </c>
      <c r="Q6460" t="s">
        <v>22</v>
      </c>
      <c r="R6460" t="s">
        <v>3232</v>
      </c>
      <c r="S6460" t="s">
        <v>2926</v>
      </c>
      <c r="T6460">
        <v>6.4080000000000004</v>
      </c>
      <c r="U6460">
        <v>3</v>
      </c>
      <c r="V6460">
        <v>0.2</v>
      </c>
      <c r="W6460">
        <v>0.64079999999999981</v>
      </c>
      <c r="X6460">
        <f>-(T6460-W6460)</f>
        <v>-5.7672000000000008</v>
      </c>
      <c r="Y6460">
        <f>D6460-C6460</f>
        <v>5</v>
      </c>
      <c r="Z6460">
        <f>YEAR(C6460)</f>
        <v>2017</v>
      </c>
      <c r="AA6460" s="3">
        <f t="shared" si="100"/>
        <v>-3.3592000000000004</v>
      </c>
    </row>
    <row r="6461" spans="1:27" x14ac:dyDescent="0.3">
      <c r="A6461">
        <v>1972</v>
      </c>
      <c r="B6461" t="s">
        <v>9550</v>
      </c>
      <c r="C6461" s="1">
        <v>42861</v>
      </c>
      <c r="D6461" s="1">
        <v>42866</v>
      </c>
      <c r="E6461" s="1" t="str">
        <f>IFERROR(INDEX(Returns!$A$2:$B$297, MATCH('working sheet'!$B1974, Returns!$B$2:$B$297, 0), MATCH('working sheet'!$E$1, Returns!$A$1:$B$1, 0)), "No")</f>
        <v>No</v>
      </c>
      <c r="F6461" t="s">
        <v>25</v>
      </c>
      <c r="G6461" t="s">
        <v>3787</v>
      </c>
      <c r="H6461" t="s">
        <v>1934</v>
      </c>
      <c r="I6461" t="s">
        <v>52</v>
      </c>
      <c r="J6461" t="s">
        <v>3258</v>
      </c>
      <c r="K6461" t="s">
        <v>156</v>
      </c>
      <c r="L6461" t="s">
        <v>110</v>
      </c>
      <c r="M6461">
        <f>VLOOKUP(L6461,'shipping cost'!$A$2:$B$51,2,FALSE)</f>
        <v>4</v>
      </c>
      <c r="N6461">
        <v>60623</v>
      </c>
      <c r="O6461" t="s">
        <v>55</v>
      </c>
      <c r="P6461" t="s">
        <v>4282</v>
      </c>
      <c r="Q6461" t="s">
        <v>35</v>
      </c>
      <c r="R6461" t="s">
        <v>3235</v>
      </c>
      <c r="S6461" t="s">
        <v>1883</v>
      </c>
      <c r="T6461">
        <v>408.74399999999997</v>
      </c>
      <c r="U6461">
        <v>7</v>
      </c>
      <c r="V6461">
        <v>0.2</v>
      </c>
      <c r="W6461">
        <v>76.639499999999984</v>
      </c>
      <c r="X6461">
        <f>-(T6461-W6461)</f>
        <v>-332.10449999999997</v>
      </c>
      <c r="Y6461">
        <f>D6461-C6461</f>
        <v>5</v>
      </c>
      <c r="Z6461">
        <f>YEAR(C6461)</f>
        <v>2017</v>
      </c>
      <c r="AA6461" s="3">
        <f t="shared" si="100"/>
        <v>72.639499999999984</v>
      </c>
    </row>
    <row r="6462" spans="1:27" x14ac:dyDescent="0.3">
      <c r="A6462">
        <v>1993</v>
      </c>
      <c r="B6462" t="s">
        <v>9552</v>
      </c>
      <c r="C6462" s="1">
        <v>42911</v>
      </c>
      <c r="D6462" s="1">
        <v>42918</v>
      </c>
      <c r="E6462" s="1" t="str">
        <f>IFERROR(INDEX(Returns!$A$2:$B$297, MATCH('working sheet'!$B1995, Returns!$B$2:$B$297, 0), MATCH('working sheet'!$E$1, Returns!$A$1:$B$1, 0)), "No")</f>
        <v>No</v>
      </c>
      <c r="F6462" t="s">
        <v>25</v>
      </c>
      <c r="G6462" t="s">
        <v>3787</v>
      </c>
      <c r="H6462" t="s">
        <v>1934</v>
      </c>
      <c r="I6462" t="s">
        <v>52</v>
      </c>
      <c r="J6462" t="s">
        <v>3258</v>
      </c>
      <c r="K6462" t="s">
        <v>164</v>
      </c>
      <c r="L6462" t="s">
        <v>212</v>
      </c>
      <c r="M6462">
        <f>VLOOKUP(L6462,'shipping cost'!$A$2:$B$51,2,FALSE)</f>
        <v>6</v>
      </c>
      <c r="N6462">
        <v>97477</v>
      </c>
      <c r="O6462" t="s">
        <v>21</v>
      </c>
      <c r="P6462" t="s">
        <v>4533</v>
      </c>
      <c r="Q6462" t="s">
        <v>22</v>
      </c>
      <c r="R6462" t="s">
        <v>23</v>
      </c>
      <c r="S6462" t="s">
        <v>1936</v>
      </c>
      <c r="T6462">
        <v>71.040000000000006</v>
      </c>
      <c r="U6462">
        <v>6</v>
      </c>
      <c r="V6462">
        <v>0.2</v>
      </c>
      <c r="W6462">
        <v>26.640000000000004</v>
      </c>
      <c r="X6462">
        <f>-(T6462-W6462)</f>
        <v>-44.400000000000006</v>
      </c>
      <c r="Y6462">
        <f>D6462-C6462</f>
        <v>7</v>
      </c>
      <c r="Z6462">
        <f>YEAR(C6462)</f>
        <v>2017</v>
      </c>
      <c r="AA6462" s="3">
        <f t="shared" si="100"/>
        <v>20.640000000000004</v>
      </c>
    </row>
    <row r="6463" spans="1:27" x14ac:dyDescent="0.3">
      <c r="A6463">
        <v>1994</v>
      </c>
      <c r="B6463" t="s">
        <v>9552</v>
      </c>
      <c r="C6463" s="1">
        <v>42911</v>
      </c>
      <c r="D6463" s="1">
        <v>42918</v>
      </c>
      <c r="E6463" s="1" t="str">
        <f>IFERROR(INDEX(Returns!$A$2:$B$297, MATCH('working sheet'!$B1996, Returns!$B$2:$B$297, 0), MATCH('working sheet'!$E$1, Returns!$A$1:$B$1, 0)), "No")</f>
        <v>No</v>
      </c>
      <c r="F6463" t="s">
        <v>25</v>
      </c>
      <c r="G6463" t="s">
        <v>3787</v>
      </c>
      <c r="H6463" t="s">
        <v>1934</v>
      </c>
      <c r="I6463" t="s">
        <v>52</v>
      </c>
      <c r="J6463" t="s">
        <v>3258</v>
      </c>
      <c r="K6463" t="s">
        <v>164</v>
      </c>
      <c r="L6463" t="s">
        <v>212</v>
      </c>
      <c r="M6463">
        <f>VLOOKUP(L6463,'shipping cost'!$A$2:$B$51,2,FALSE)</f>
        <v>6</v>
      </c>
      <c r="N6463">
        <v>97477</v>
      </c>
      <c r="O6463" t="s">
        <v>21</v>
      </c>
      <c r="P6463" t="s">
        <v>5295</v>
      </c>
      <c r="Q6463" t="s">
        <v>22</v>
      </c>
      <c r="R6463" t="s">
        <v>3232</v>
      </c>
      <c r="S6463" t="s">
        <v>317</v>
      </c>
      <c r="T6463">
        <v>5.3440000000000003</v>
      </c>
      <c r="U6463">
        <v>2</v>
      </c>
      <c r="V6463">
        <v>0.2</v>
      </c>
      <c r="W6463">
        <v>0.73479999999999923</v>
      </c>
      <c r="X6463">
        <f>-(T6463-W6463)</f>
        <v>-4.6092000000000013</v>
      </c>
      <c r="Y6463">
        <f>D6463-C6463</f>
        <v>7</v>
      </c>
      <c r="Z6463">
        <f>YEAR(C6463)</f>
        <v>2017</v>
      </c>
      <c r="AA6463" s="3">
        <f t="shared" si="100"/>
        <v>-5.265200000000001</v>
      </c>
    </row>
    <row r="6464" spans="1:27" x14ac:dyDescent="0.3">
      <c r="A6464">
        <v>1995</v>
      </c>
      <c r="B6464" t="s">
        <v>9552</v>
      </c>
      <c r="C6464" s="1">
        <v>42911</v>
      </c>
      <c r="D6464" s="1">
        <v>42918</v>
      </c>
      <c r="E6464" s="1" t="str">
        <f>IFERROR(INDEX(Returns!$A$2:$B$297, MATCH('working sheet'!$B1997, Returns!$B$2:$B$297, 0), MATCH('working sheet'!$E$1, Returns!$A$1:$B$1, 0)), "No")</f>
        <v>No</v>
      </c>
      <c r="F6464" t="s">
        <v>25</v>
      </c>
      <c r="G6464" t="s">
        <v>3787</v>
      </c>
      <c r="H6464" t="s">
        <v>1934</v>
      </c>
      <c r="I6464" t="s">
        <v>52</v>
      </c>
      <c r="J6464" t="s">
        <v>3258</v>
      </c>
      <c r="K6464" t="s">
        <v>164</v>
      </c>
      <c r="L6464" t="s">
        <v>212</v>
      </c>
      <c r="M6464">
        <f>VLOOKUP(L6464,'shipping cost'!$A$2:$B$51,2,FALSE)</f>
        <v>6</v>
      </c>
      <c r="N6464">
        <v>97477</v>
      </c>
      <c r="O6464" t="s">
        <v>21</v>
      </c>
      <c r="P6464" t="s">
        <v>5296</v>
      </c>
      <c r="Q6464" t="s">
        <v>22</v>
      </c>
      <c r="R6464" t="s">
        <v>3237</v>
      </c>
      <c r="S6464" t="s">
        <v>1475</v>
      </c>
      <c r="T6464">
        <v>11.304</v>
      </c>
      <c r="U6464">
        <v>3</v>
      </c>
      <c r="V6464">
        <v>0.2</v>
      </c>
      <c r="W6464">
        <v>-2.1194999999999999</v>
      </c>
      <c r="X6464">
        <f>-(T6464-W6464)</f>
        <v>-13.423500000000001</v>
      </c>
      <c r="Y6464">
        <f>D6464-C6464</f>
        <v>7</v>
      </c>
      <c r="Z6464">
        <f>YEAR(C6464)</f>
        <v>2017</v>
      </c>
      <c r="AA6464" s="3">
        <f t="shared" si="100"/>
        <v>-8.1195000000000004</v>
      </c>
    </row>
    <row r="6465" spans="1:27" x14ac:dyDescent="0.3">
      <c r="A6465">
        <v>2775</v>
      </c>
      <c r="B6465" t="s">
        <v>9688</v>
      </c>
      <c r="C6465" s="1">
        <v>43050</v>
      </c>
      <c r="D6465" s="1">
        <v>43057</v>
      </c>
      <c r="E6465" s="1" t="str">
        <f>IFERROR(INDEX(Returns!$A$2:$B$297, MATCH('working sheet'!$B2777, Returns!$B$2:$B$297, 0), MATCH('working sheet'!$E$1, Returns!$A$1:$B$1, 0)), "No")</f>
        <v>No</v>
      </c>
      <c r="F6465" t="s">
        <v>25</v>
      </c>
      <c r="G6465" t="s">
        <v>3787</v>
      </c>
      <c r="H6465" t="s">
        <v>1934</v>
      </c>
      <c r="I6465" t="s">
        <v>52</v>
      </c>
      <c r="J6465" t="s">
        <v>3258</v>
      </c>
      <c r="K6465" t="s">
        <v>164</v>
      </c>
      <c r="L6465" t="s">
        <v>249</v>
      </c>
      <c r="M6465">
        <f>VLOOKUP(L6465,'shipping cost'!$A$2:$B$51,2,FALSE)</f>
        <v>7</v>
      </c>
      <c r="N6465">
        <v>45503</v>
      </c>
      <c r="O6465" t="s">
        <v>79</v>
      </c>
      <c r="P6465" t="s">
        <v>4600</v>
      </c>
      <c r="Q6465" t="s">
        <v>22</v>
      </c>
      <c r="R6465" t="s">
        <v>45</v>
      </c>
      <c r="S6465" t="s">
        <v>932</v>
      </c>
      <c r="T6465">
        <v>10.368000000000002</v>
      </c>
      <c r="U6465">
        <v>2</v>
      </c>
      <c r="V6465">
        <v>0.2</v>
      </c>
      <c r="W6465">
        <v>3.6288</v>
      </c>
      <c r="X6465">
        <f>-(T6465-W6465)</f>
        <v>-6.7392000000000021</v>
      </c>
      <c r="Y6465">
        <f>D6465-C6465</f>
        <v>7</v>
      </c>
      <c r="Z6465">
        <f>YEAR(C6465)</f>
        <v>2017</v>
      </c>
      <c r="AA6465" s="3">
        <f t="shared" si="100"/>
        <v>-3.3712</v>
      </c>
    </row>
    <row r="6466" spans="1:27" x14ac:dyDescent="0.3">
      <c r="A6466">
        <v>3070</v>
      </c>
      <c r="B6466" t="s">
        <v>9754</v>
      </c>
      <c r="C6466" s="1">
        <v>43069</v>
      </c>
      <c r="D6466" s="1">
        <v>43069</v>
      </c>
      <c r="E6466" s="1" t="str">
        <f>IFERROR(INDEX(Returns!$A$2:$B$297, MATCH('working sheet'!$B3072, Returns!$B$2:$B$297, 0), MATCH('working sheet'!$E$1, Returns!$A$1:$B$1, 0)), "No")</f>
        <v>No</v>
      </c>
      <c r="F6466" t="s">
        <v>625</v>
      </c>
      <c r="G6466" t="s">
        <v>3787</v>
      </c>
      <c r="H6466" t="s">
        <v>1934</v>
      </c>
      <c r="I6466" t="s">
        <v>52</v>
      </c>
      <c r="J6466" t="s">
        <v>3258</v>
      </c>
      <c r="K6466" t="s">
        <v>1291</v>
      </c>
      <c r="L6466" t="s">
        <v>249</v>
      </c>
      <c r="M6466">
        <f>VLOOKUP(L6466,'shipping cost'!$A$2:$B$51,2,FALSE)</f>
        <v>7</v>
      </c>
      <c r="N6466">
        <v>43615</v>
      </c>
      <c r="O6466" t="s">
        <v>79</v>
      </c>
      <c r="P6466" t="s">
        <v>5541</v>
      </c>
      <c r="Q6466" t="s">
        <v>22</v>
      </c>
      <c r="R6466" t="s">
        <v>38</v>
      </c>
      <c r="S6466" t="s">
        <v>2266</v>
      </c>
      <c r="T6466">
        <v>663.93600000000004</v>
      </c>
      <c r="U6466">
        <v>4</v>
      </c>
      <c r="V6466">
        <v>0.2</v>
      </c>
      <c r="W6466">
        <v>82.991999999999877</v>
      </c>
      <c r="X6466">
        <f>-(T6466-W6466)</f>
        <v>-580.94400000000019</v>
      </c>
      <c r="Y6466">
        <f>D6466-C6466</f>
        <v>0</v>
      </c>
      <c r="Z6466">
        <f>YEAR(C6466)</f>
        <v>2017</v>
      </c>
      <c r="AA6466" s="3">
        <f t="shared" ref="AA6466:AA6529" si="101">W6466-M6466</f>
        <v>75.991999999999877</v>
      </c>
    </row>
    <row r="6467" spans="1:27" x14ac:dyDescent="0.3">
      <c r="A6467">
        <v>8416</v>
      </c>
      <c r="B6467" t="s">
        <v>10663</v>
      </c>
      <c r="C6467" s="1">
        <v>42831</v>
      </c>
      <c r="D6467" s="1">
        <v>42837</v>
      </c>
      <c r="E6467" s="1" t="str">
        <f>IFERROR(INDEX(Returns!$A$2:$B$297, MATCH('working sheet'!$B8418, Returns!$B$2:$B$297, 0), MATCH('working sheet'!$E$1, Returns!$A$1:$B$1, 0)), "No")</f>
        <v>No</v>
      </c>
      <c r="F6467" t="s">
        <v>25</v>
      </c>
      <c r="G6467" t="s">
        <v>3787</v>
      </c>
      <c r="H6467" t="s">
        <v>1934</v>
      </c>
      <c r="I6467" t="s">
        <v>52</v>
      </c>
      <c r="J6467" t="s">
        <v>3258</v>
      </c>
      <c r="K6467" t="s">
        <v>2196</v>
      </c>
      <c r="L6467" t="s">
        <v>244</v>
      </c>
      <c r="M6467">
        <f>VLOOKUP(L6467,'shipping cost'!$A$2:$B$51,2,FALSE)</f>
        <v>1</v>
      </c>
      <c r="N6467">
        <v>52302</v>
      </c>
      <c r="O6467" t="s">
        <v>55</v>
      </c>
      <c r="P6467" t="s">
        <v>4369</v>
      </c>
      <c r="Q6467" t="s">
        <v>22</v>
      </c>
      <c r="R6467" t="s">
        <v>45</v>
      </c>
      <c r="S6467" t="s">
        <v>5924</v>
      </c>
      <c r="T6467">
        <v>106.32</v>
      </c>
      <c r="U6467">
        <v>3</v>
      </c>
      <c r="V6467">
        <v>0</v>
      </c>
      <c r="W6467">
        <v>49.970399999999991</v>
      </c>
      <c r="X6467">
        <f>-(T6467-W6467)</f>
        <v>-56.349600000000002</v>
      </c>
      <c r="Y6467">
        <f>D6467-C6467</f>
        <v>6</v>
      </c>
      <c r="Z6467">
        <f>YEAR(C6467)</f>
        <v>2017</v>
      </c>
      <c r="AA6467" s="3">
        <f t="shared" si="101"/>
        <v>48.970399999999991</v>
      </c>
    </row>
    <row r="6468" spans="1:27" x14ac:dyDescent="0.3">
      <c r="A6468">
        <v>8889</v>
      </c>
      <c r="B6468" t="s">
        <v>10747</v>
      </c>
      <c r="C6468" s="1">
        <v>43070</v>
      </c>
      <c r="D6468" s="1">
        <v>43076</v>
      </c>
      <c r="E6468" s="1" t="str">
        <f>IFERROR(INDEX(Returns!$A$2:$B$297, MATCH('working sheet'!$B8891, Returns!$B$2:$B$297, 0), MATCH('working sheet'!$E$1, Returns!$A$1:$B$1, 0)), "No")</f>
        <v>No</v>
      </c>
      <c r="F6468" t="s">
        <v>25</v>
      </c>
      <c r="G6468" t="s">
        <v>3787</v>
      </c>
      <c r="H6468" t="s">
        <v>1934</v>
      </c>
      <c r="I6468" t="s">
        <v>52</v>
      </c>
      <c r="J6468" t="s">
        <v>3258</v>
      </c>
      <c r="K6468" t="s">
        <v>2130</v>
      </c>
      <c r="L6468" t="s">
        <v>20</v>
      </c>
      <c r="M6468">
        <f>VLOOKUP(L6468,'shipping cost'!$A$2:$B$51,2,FALSE)</f>
        <v>7</v>
      </c>
      <c r="N6468">
        <v>95207</v>
      </c>
      <c r="O6468" t="s">
        <v>21</v>
      </c>
      <c r="P6468" t="s">
        <v>4680</v>
      </c>
      <c r="Q6468" t="s">
        <v>13</v>
      </c>
      <c r="R6468" t="s">
        <v>3231</v>
      </c>
      <c r="S6468" t="s">
        <v>2514</v>
      </c>
      <c r="T6468">
        <v>629.64</v>
      </c>
      <c r="U6468">
        <v>9</v>
      </c>
      <c r="V6468">
        <v>0</v>
      </c>
      <c r="W6468">
        <v>107.03879999999994</v>
      </c>
      <c r="X6468">
        <f>-(T6468-W6468)</f>
        <v>-522.60120000000006</v>
      </c>
      <c r="Y6468">
        <f>D6468-C6468</f>
        <v>6</v>
      </c>
      <c r="Z6468">
        <f>YEAR(C6468)</f>
        <v>2017</v>
      </c>
      <c r="AA6468" s="3">
        <f t="shared" si="101"/>
        <v>100.03879999999994</v>
      </c>
    </row>
    <row r="6469" spans="1:27" x14ac:dyDescent="0.3">
      <c r="A6469">
        <v>1486</v>
      </c>
      <c r="B6469" t="s">
        <v>6069</v>
      </c>
      <c r="C6469" s="1">
        <v>41970</v>
      </c>
      <c r="D6469" s="1">
        <v>41976</v>
      </c>
      <c r="E6469" s="1" t="str">
        <f>IFERROR(INDEX(Returns!$A$2:$B$297, MATCH('working sheet'!$B1488, Returns!$B$2:$B$297, 0), MATCH('working sheet'!$E$1, Returns!$A$1:$B$1, 0)), "No")</f>
        <v>No</v>
      </c>
      <c r="F6469" t="s">
        <v>25</v>
      </c>
      <c r="G6469" t="s">
        <v>3732</v>
      </c>
      <c r="H6469" t="s">
        <v>1753</v>
      </c>
      <c r="I6469" t="s">
        <v>9</v>
      </c>
      <c r="J6469" t="s">
        <v>3258</v>
      </c>
      <c r="K6469" t="s">
        <v>138</v>
      </c>
      <c r="L6469" t="s">
        <v>139</v>
      </c>
      <c r="M6469">
        <f>VLOOKUP(L6469,'shipping cost'!$A$2:$B$51,2,FALSE)</f>
        <v>2</v>
      </c>
      <c r="N6469">
        <v>10035</v>
      </c>
      <c r="O6469" t="s">
        <v>79</v>
      </c>
      <c r="P6469" t="s">
        <v>5101</v>
      </c>
      <c r="Q6469" t="s">
        <v>22</v>
      </c>
      <c r="R6469" t="s">
        <v>3237</v>
      </c>
      <c r="S6469" t="s">
        <v>104</v>
      </c>
      <c r="T6469">
        <v>3.76</v>
      </c>
      <c r="U6469">
        <v>2</v>
      </c>
      <c r="V6469">
        <v>0</v>
      </c>
      <c r="W6469">
        <v>1.3159999999999998</v>
      </c>
      <c r="X6469">
        <f>-(T6469-W6469)</f>
        <v>-2.444</v>
      </c>
      <c r="Y6469">
        <f>D6469-C6469</f>
        <v>6</v>
      </c>
      <c r="Z6469">
        <f>YEAR(C6469)</f>
        <v>2014</v>
      </c>
      <c r="AA6469" s="3">
        <f t="shared" si="101"/>
        <v>-0.68400000000000016</v>
      </c>
    </row>
    <row r="6470" spans="1:27" x14ac:dyDescent="0.3">
      <c r="A6470">
        <v>2377</v>
      </c>
      <c r="B6470" t="s">
        <v>6156</v>
      </c>
      <c r="C6470" s="1">
        <v>41870</v>
      </c>
      <c r="D6470" s="1">
        <v>41872</v>
      </c>
      <c r="E6470" s="1" t="str">
        <f>IFERROR(INDEX(Returns!$A$2:$B$297, MATCH('working sheet'!$B2379, Returns!$B$2:$B$297, 0), MATCH('working sheet'!$E$1, Returns!$A$1:$B$1, 0)), "No")</f>
        <v>No</v>
      </c>
      <c r="F6470" t="s">
        <v>7</v>
      </c>
      <c r="G6470" t="s">
        <v>3732</v>
      </c>
      <c r="H6470" t="s">
        <v>1753</v>
      </c>
      <c r="I6470" t="s">
        <v>9</v>
      </c>
      <c r="J6470" t="s">
        <v>3258</v>
      </c>
      <c r="K6470" t="s">
        <v>248</v>
      </c>
      <c r="L6470" t="s">
        <v>249</v>
      </c>
      <c r="M6470">
        <f>VLOOKUP(L6470,'shipping cost'!$A$2:$B$51,2,FALSE)</f>
        <v>7</v>
      </c>
      <c r="N6470">
        <v>43229</v>
      </c>
      <c r="O6470" t="s">
        <v>79</v>
      </c>
      <c r="P6470" t="s">
        <v>5321</v>
      </c>
      <c r="Q6470" t="s">
        <v>22</v>
      </c>
      <c r="R6470" t="s">
        <v>3234</v>
      </c>
      <c r="S6470" t="s">
        <v>2133</v>
      </c>
      <c r="T6470">
        <v>76.77600000000001</v>
      </c>
      <c r="U6470">
        <v>4</v>
      </c>
      <c r="V6470">
        <v>0.7</v>
      </c>
      <c r="W6470">
        <v>-58.861599999999981</v>
      </c>
      <c r="X6470">
        <f>-(T6470-W6470)</f>
        <v>-135.63759999999999</v>
      </c>
      <c r="Y6470">
        <f>D6470-C6470</f>
        <v>2</v>
      </c>
      <c r="Z6470">
        <f>YEAR(C6470)</f>
        <v>2014</v>
      </c>
      <c r="AA6470" s="3">
        <f t="shared" si="101"/>
        <v>-65.861599999999981</v>
      </c>
    </row>
    <row r="6471" spans="1:27" x14ac:dyDescent="0.3">
      <c r="A6471">
        <v>2378</v>
      </c>
      <c r="B6471" t="s">
        <v>6156</v>
      </c>
      <c r="C6471" s="1">
        <v>41870</v>
      </c>
      <c r="D6471" s="1">
        <v>41872</v>
      </c>
      <c r="E6471" s="1" t="str">
        <f>IFERROR(INDEX(Returns!$A$2:$B$297, MATCH('working sheet'!$B2380, Returns!$B$2:$B$297, 0), MATCH('working sheet'!$E$1, Returns!$A$1:$B$1, 0)), "No")</f>
        <v>No</v>
      </c>
      <c r="F6471" t="s">
        <v>7</v>
      </c>
      <c r="G6471" t="s">
        <v>3732</v>
      </c>
      <c r="H6471" t="s">
        <v>1753</v>
      </c>
      <c r="I6471" t="s">
        <v>9</v>
      </c>
      <c r="J6471" t="s">
        <v>3258</v>
      </c>
      <c r="K6471" t="s">
        <v>248</v>
      </c>
      <c r="L6471" t="s">
        <v>249</v>
      </c>
      <c r="M6471">
        <f>VLOOKUP(L6471,'shipping cost'!$A$2:$B$51,2,FALSE)</f>
        <v>7</v>
      </c>
      <c r="N6471">
        <v>43229</v>
      </c>
      <c r="O6471" t="s">
        <v>79</v>
      </c>
      <c r="P6471" t="s">
        <v>5397</v>
      </c>
      <c r="Q6471" t="s">
        <v>22</v>
      </c>
      <c r="R6471" t="s">
        <v>3236</v>
      </c>
      <c r="S6471" t="s">
        <v>916</v>
      </c>
      <c r="T6471">
        <v>9.1840000000000011</v>
      </c>
      <c r="U6471">
        <v>2</v>
      </c>
      <c r="V6471">
        <v>0.2</v>
      </c>
      <c r="W6471">
        <v>1.1479999999999988</v>
      </c>
      <c r="X6471">
        <f>-(T6471-W6471)</f>
        <v>-8.0360000000000014</v>
      </c>
      <c r="Y6471">
        <f>D6471-C6471</f>
        <v>2</v>
      </c>
      <c r="Z6471">
        <f>YEAR(C6471)</f>
        <v>2014</v>
      </c>
      <c r="AA6471" s="3">
        <f t="shared" si="101"/>
        <v>-5.8520000000000012</v>
      </c>
    </row>
    <row r="6472" spans="1:27" x14ac:dyDescent="0.3">
      <c r="A6472">
        <v>3113</v>
      </c>
      <c r="B6472" t="s">
        <v>8354</v>
      </c>
      <c r="C6472" s="1">
        <v>42605</v>
      </c>
      <c r="D6472" s="1">
        <v>42612</v>
      </c>
      <c r="E6472" s="1" t="str">
        <f>IFERROR(INDEX(Returns!$A$2:$B$297, MATCH('working sheet'!$B3115, Returns!$B$2:$B$297, 0), MATCH('working sheet'!$E$1, Returns!$A$1:$B$1, 0)), "No")</f>
        <v>No</v>
      </c>
      <c r="F6472" t="s">
        <v>25</v>
      </c>
      <c r="G6472" t="s">
        <v>3732</v>
      </c>
      <c r="H6472" t="s">
        <v>1753</v>
      </c>
      <c r="I6472" t="s">
        <v>9</v>
      </c>
      <c r="J6472" t="s">
        <v>3258</v>
      </c>
      <c r="K6472" t="s">
        <v>48</v>
      </c>
      <c r="L6472" t="s">
        <v>49</v>
      </c>
      <c r="M6472">
        <f>VLOOKUP(L6472,'shipping cost'!$A$2:$B$51,2,FALSE)</f>
        <v>5</v>
      </c>
      <c r="N6472">
        <v>98105</v>
      </c>
      <c r="O6472" t="s">
        <v>21</v>
      </c>
      <c r="P6472" t="s">
        <v>5561</v>
      </c>
      <c r="Q6472" t="s">
        <v>35</v>
      </c>
      <c r="R6472" t="s">
        <v>3238</v>
      </c>
      <c r="S6472" t="s">
        <v>2836</v>
      </c>
      <c r="T6472">
        <v>837.59999999999991</v>
      </c>
      <c r="U6472">
        <v>3</v>
      </c>
      <c r="V6472">
        <v>0.2</v>
      </c>
      <c r="W6472">
        <v>62.82000000000005</v>
      </c>
      <c r="X6472">
        <f>-(T6472-W6472)</f>
        <v>-774.77999999999986</v>
      </c>
      <c r="Y6472">
        <f>D6472-C6472</f>
        <v>7</v>
      </c>
      <c r="Z6472">
        <f>YEAR(C6472)</f>
        <v>2016</v>
      </c>
      <c r="AA6472" s="3">
        <f t="shared" si="101"/>
        <v>57.82000000000005</v>
      </c>
    </row>
    <row r="6473" spans="1:27" x14ac:dyDescent="0.3">
      <c r="A6473">
        <v>3114</v>
      </c>
      <c r="B6473" t="s">
        <v>8354</v>
      </c>
      <c r="C6473" s="1">
        <v>42605</v>
      </c>
      <c r="D6473" s="1">
        <v>42612</v>
      </c>
      <c r="E6473" s="1" t="str">
        <f>IFERROR(INDEX(Returns!$A$2:$B$297, MATCH('working sheet'!$B3116, Returns!$B$2:$B$297, 0), MATCH('working sheet'!$E$1, Returns!$A$1:$B$1, 0)), "No")</f>
        <v>No</v>
      </c>
      <c r="F6473" t="s">
        <v>25</v>
      </c>
      <c r="G6473" t="s">
        <v>3732</v>
      </c>
      <c r="H6473" t="s">
        <v>1753</v>
      </c>
      <c r="I6473" t="s">
        <v>9</v>
      </c>
      <c r="J6473" t="s">
        <v>3258</v>
      </c>
      <c r="K6473" t="s">
        <v>48</v>
      </c>
      <c r="L6473" t="s">
        <v>49</v>
      </c>
      <c r="M6473">
        <f>VLOOKUP(L6473,'shipping cost'!$A$2:$B$51,2,FALSE)</f>
        <v>5</v>
      </c>
      <c r="N6473">
        <v>98105</v>
      </c>
      <c r="O6473" t="s">
        <v>21</v>
      </c>
      <c r="P6473" t="s">
        <v>4226</v>
      </c>
      <c r="Q6473" t="s">
        <v>22</v>
      </c>
      <c r="R6473" t="s">
        <v>103</v>
      </c>
      <c r="S6473" t="s">
        <v>2261</v>
      </c>
      <c r="T6473">
        <v>135.9</v>
      </c>
      <c r="U6473">
        <v>5</v>
      </c>
      <c r="V6473">
        <v>0</v>
      </c>
      <c r="W6473">
        <v>63.872999999999998</v>
      </c>
      <c r="X6473">
        <f>-(T6473-W6473)</f>
        <v>-72.027000000000015</v>
      </c>
      <c r="Y6473">
        <f>D6473-C6473</f>
        <v>7</v>
      </c>
      <c r="Z6473">
        <f>YEAR(C6473)</f>
        <v>2016</v>
      </c>
      <c r="AA6473" s="3">
        <f t="shared" si="101"/>
        <v>58.872999999999998</v>
      </c>
    </row>
    <row r="6474" spans="1:27" x14ac:dyDescent="0.3">
      <c r="A6474">
        <v>3115</v>
      </c>
      <c r="B6474" t="s">
        <v>8354</v>
      </c>
      <c r="C6474" s="1">
        <v>42605</v>
      </c>
      <c r="D6474" s="1">
        <v>42612</v>
      </c>
      <c r="E6474" s="1" t="str">
        <f>IFERROR(INDEX(Returns!$A$2:$B$297, MATCH('working sheet'!$B3117, Returns!$B$2:$B$297, 0), MATCH('working sheet'!$E$1, Returns!$A$1:$B$1, 0)), "No")</f>
        <v>No</v>
      </c>
      <c r="F6474" t="s">
        <v>25</v>
      </c>
      <c r="G6474" t="s">
        <v>3732</v>
      </c>
      <c r="H6474" t="s">
        <v>1753</v>
      </c>
      <c r="I6474" t="s">
        <v>9</v>
      </c>
      <c r="J6474" t="s">
        <v>3258</v>
      </c>
      <c r="K6474" t="s">
        <v>48</v>
      </c>
      <c r="L6474" t="s">
        <v>49</v>
      </c>
      <c r="M6474">
        <f>VLOOKUP(L6474,'shipping cost'!$A$2:$B$51,2,FALSE)</f>
        <v>5</v>
      </c>
      <c r="N6474">
        <v>98105</v>
      </c>
      <c r="O6474" t="s">
        <v>21</v>
      </c>
      <c r="P6474" t="s">
        <v>5294</v>
      </c>
      <c r="Q6474" t="s">
        <v>22</v>
      </c>
      <c r="R6474" t="s">
        <v>45</v>
      </c>
      <c r="S6474" t="s">
        <v>1786</v>
      </c>
      <c r="T6474">
        <v>34.68</v>
      </c>
      <c r="U6474">
        <v>6</v>
      </c>
      <c r="V6474">
        <v>0</v>
      </c>
      <c r="W6474">
        <v>16.993200000000002</v>
      </c>
      <c r="X6474">
        <f>-(T6474-W6474)</f>
        <v>-17.686799999999998</v>
      </c>
      <c r="Y6474">
        <f>D6474-C6474</f>
        <v>7</v>
      </c>
      <c r="Z6474">
        <f>YEAR(C6474)</f>
        <v>2016</v>
      </c>
      <c r="AA6474" s="3">
        <f t="shared" si="101"/>
        <v>11.993200000000002</v>
      </c>
    </row>
    <row r="6475" spans="1:27" x14ac:dyDescent="0.3">
      <c r="A6475">
        <v>3116</v>
      </c>
      <c r="B6475" t="s">
        <v>8354</v>
      </c>
      <c r="C6475" s="1">
        <v>42605</v>
      </c>
      <c r="D6475" s="1">
        <v>42612</v>
      </c>
      <c r="E6475" s="1" t="str">
        <f>IFERROR(INDEX(Returns!$A$2:$B$297, MATCH('working sheet'!$B3118, Returns!$B$2:$B$297, 0), MATCH('working sheet'!$E$1, Returns!$A$1:$B$1, 0)), "No")</f>
        <v>No</v>
      </c>
      <c r="F6475" t="s">
        <v>25</v>
      </c>
      <c r="G6475" t="s">
        <v>3732</v>
      </c>
      <c r="H6475" t="s">
        <v>1753</v>
      </c>
      <c r="I6475" t="s">
        <v>9</v>
      </c>
      <c r="J6475" t="s">
        <v>3258</v>
      </c>
      <c r="K6475" t="s">
        <v>48</v>
      </c>
      <c r="L6475" t="s">
        <v>49</v>
      </c>
      <c r="M6475">
        <f>VLOOKUP(L6475,'shipping cost'!$A$2:$B$51,2,FALSE)</f>
        <v>5</v>
      </c>
      <c r="N6475">
        <v>98105</v>
      </c>
      <c r="O6475" t="s">
        <v>21</v>
      </c>
      <c r="P6475" t="s">
        <v>5002</v>
      </c>
      <c r="Q6475" t="s">
        <v>13</v>
      </c>
      <c r="R6475" t="s">
        <v>3229</v>
      </c>
      <c r="S6475" t="s">
        <v>1579</v>
      </c>
      <c r="T6475">
        <v>532.70400000000006</v>
      </c>
      <c r="U6475">
        <v>6</v>
      </c>
      <c r="V6475">
        <v>0.2</v>
      </c>
      <c r="W6475">
        <v>-39.952800000000025</v>
      </c>
      <c r="X6475">
        <f>-(T6475-W6475)</f>
        <v>-572.65680000000009</v>
      </c>
      <c r="Y6475">
        <f>D6475-C6475</f>
        <v>7</v>
      </c>
      <c r="Z6475">
        <f>YEAR(C6475)</f>
        <v>2016</v>
      </c>
      <c r="AA6475" s="3">
        <f t="shared" si="101"/>
        <v>-44.952800000000025</v>
      </c>
    </row>
    <row r="6476" spans="1:27" x14ac:dyDescent="0.3">
      <c r="A6476">
        <v>3117</v>
      </c>
      <c r="B6476" t="s">
        <v>8354</v>
      </c>
      <c r="C6476" s="1">
        <v>42605</v>
      </c>
      <c r="D6476" s="1">
        <v>42612</v>
      </c>
      <c r="E6476" s="1" t="str">
        <f>IFERROR(INDEX(Returns!$A$2:$B$297, MATCH('working sheet'!$B3119, Returns!$B$2:$B$297, 0), MATCH('working sheet'!$E$1, Returns!$A$1:$B$1, 0)), "No")</f>
        <v>No</v>
      </c>
      <c r="F6476" t="s">
        <v>25</v>
      </c>
      <c r="G6476" t="s">
        <v>3732</v>
      </c>
      <c r="H6476" t="s">
        <v>1753</v>
      </c>
      <c r="I6476" t="s">
        <v>9</v>
      </c>
      <c r="J6476" t="s">
        <v>3258</v>
      </c>
      <c r="K6476" t="s">
        <v>48</v>
      </c>
      <c r="L6476" t="s">
        <v>49</v>
      </c>
      <c r="M6476">
        <f>VLOOKUP(L6476,'shipping cost'!$A$2:$B$51,2,FALSE)</f>
        <v>5</v>
      </c>
      <c r="N6476">
        <v>98105</v>
      </c>
      <c r="O6476" t="s">
        <v>21</v>
      </c>
      <c r="P6476" t="s">
        <v>4135</v>
      </c>
      <c r="Q6476" t="s">
        <v>22</v>
      </c>
      <c r="R6476" t="s">
        <v>38</v>
      </c>
      <c r="S6476" t="s">
        <v>1608</v>
      </c>
      <c r="T6476">
        <v>43.099999999999994</v>
      </c>
      <c r="U6476">
        <v>5</v>
      </c>
      <c r="V6476">
        <v>0</v>
      </c>
      <c r="W6476">
        <v>11.206</v>
      </c>
      <c r="X6476">
        <f>-(T6476-W6476)</f>
        <v>-31.893999999999995</v>
      </c>
      <c r="Y6476">
        <f>D6476-C6476</f>
        <v>7</v>
      </c>
      <c r="Z6476">
        <f>YEAR(C6476)</f>
        <v>2016</v>
      </c>
      <c r="AA6476" s="3">
        <f t="shared" si="101"/>
        <v>6.2059999999999995</v>
      </c>
    </row>
    <row r="6477" spans="1:27" x14ac:dyDescent="0.3">
      <c r="A6477">
        <v>3118</v>
      </c>
      <c r="B6477" t="s">
        <v>8354</v>
      </c>
      <c r="C6477" s="1">
        <v>42605</v>
      </c>
      <c r="D6477" s="1">
        <v>42612</v>
      </c>
      <c r="E6477" s="1" t="str">
        <f>IFERROR(INDEX(Returns!$A$2:$B$297, MATCH('working sheet'!$B3120, Returns!$B$2:$B$297, 0), MATCH('working sheet'!$E$1, Returns!$A$1:$B$1, 0)), "No")</f>
        <v>No</v>
      </c>
      <c r="F6477" t="s">
        <v>25</v>
      </c>
      <c r="G6477" t="s">
        <v>3732</v>
      </c>
      <c r="H6477" t="s">
        <v>1753</v>
      </c>
      <c r="I6477" t="s">
        <v>9</v>
      </c>
      <c r="J6477" t="s">
        <v>3258</v>
      </c>
      <c r="K6477" t="s">
        <v>48</v>
      </c>
      <c r="L6477" t="s">
        <v>49</v>
      </c>
      <c r="M6477">
        <f>VLOOKUP(L6477,'shipping cost'!$A$2:$B$51,2,FALSE)</f>
        <v>5</v>
      </c>
      <c r="N6477">
        <v>98105</v>
      </c>
      <c r="O6477" t="s">
        <v>21</v>
      </c>
      <c r="P6477" t="s">
        <v>4279</v>
      </c>
      <c r="Q6477" t="s">
        <v>22</v>
      </c>
      <c r="R6477" t="s">
        <v>3236</v>
      </c>
      <c r="S6477" t="s">
        <v>2790</v>
      </c>
      <c r="T6477">
        <v>15.88</v>
      </c>
      <c r="U6477">
        <v>4</v>
      </c>
      <c r="V6477">
        <v>0</v>
      </c>
      <c r="W6477">
        <v>0.15879999999999939</v>
      </c>
      <c r="X6477">
        <f>-(T6477-W6477)</f>
        <v>-15.721200000000001</v>
      </c>
      <c r="Y6477">
        <f>D6477-C6477</f>
        <v>7</v>
      </c>
      <c r="Z6477">
        <f>YEAR(C6477)</f>
        <v>2016</v>
      </c>
      <c r="AA6477" s="3">
        <f t="shared" si="101"/>
        <v>-4.8412000000000006</v>
      </c>
    </row>
    <row r="6478" spans="1:27" x14ac:dyDescent="0.3">
      <c r="A6478">
        <v>3894</v>
      </c>
      <c r="B6478" t="s">
        <v>8455</v>
      </c>
      <c r="C6478" s="1">
        <v>42684</v>
      </c>
      <c r="D6478" s="1">
        <v>42688</v>
      </c>
      <c r="E6478" s="1" t="str">
        <f>IFERROR(INDEX(Returns!$A$2:$B$297, MATCH('working sheet'!$B3896, Returns!$B$2:$B$297, 0), MATCH('working sheet'!$E$1, Returns!$A$1:$B$1, 0)), "No")</f>
        <v>No</v>
      </c>
      <c r="F6478" t="s">
        <v>25</v>
      </c>
      <c r="G6478" t="s">
        <v>3732</v>
      </c>
      <c r="H6478" t="s">
        <v>1753</v>
      </c>
      <c r="I6478" t="s">
        <v>9</v>
      </c>
      <c r="J6478" t="s">
        <v>3258</v>
      </c>
      <c r="K6478" t="s">
        <v>95</v>
      </c>
      <c r="L6478" t="s">
        <v>54</v>
      </c>
      <c r="M6478">
        <f>VLOOKUP(L6478,'shipping cost'!$A$2:$B$51,2,FALSE)</f>
        <v>10</v>
      </c>
      <c r="N6478">
        <v>77036</v>
      </c>
      <c r="O6478" t="s">
        <v>55</v>
      </c>
      <c r="P6478" t="s">
        <v>4742</v>
      </c>
      <c r="Q6478" t="s">
        <v>35</v>
      </c>
      <c r="R6478" t="s">
        <v>3235</v>
      </c>
      <c r="S6478" t="s">
        <v>2743</v>
      </c>
      <c r="T6478">
        <v>279.94400000000002</v>
      </c>
      <c r="U6478">
        <v>7</v>
      </c>
      <c r="V6478">
        <v>0.2</v>
      </c>
      <c r="W6478">
        <v>48.990200000000002</v>
      </c>
      <c r="X6478">
        <f>-(T6478-W6478)</f>
        <v>-230.9538</v>
      </c>
      <c r="Y6478">
        <f>D6478-C6478</f>
        <v>4</v>
      </c>
      <c r="Z6478">
        <f>YEAR(C6478)</f>
        <v>2016</v>
      </c>
      <c r="AA6478" s="3">
        <f t="shared" si="101"/>
        <v>38.990200000000002</v>
      </c>
    </row>
    <row r="6479" spans="1:27" x14ac:dyDescent="0.3">
      <c r="A6479">
        <v>3991</v>
      </c>
      <c r="B6479" t="s">
        <v>6317</v>
      </c>
      <c r="C6479" s="1">
        <v>41946</v>
      </c>
      <c r="D6479" s="1">
        <v>41951</v>
      </c>
      <c r="E6479" s="1" t="str">
        <f>IFERROR(INDEX(Returns!$A$2:$B$297, MATCH('working sheet'!$B3993, Returns!$B$2:$B$297, 0), MATCH('working sheet'!$E$1, Returns!$A$1:$B$1, 0)), "No")</f>
        <v>No</v>
      </c>
      <c r="F6479" t="s">
        <v>25</v>
      </c>
      <c r="G6479" t="s">
        <v>3732</v>
      </c>
      <c r="H6479" t="s">
        <v>1753</v>
      </c>
      <c r="I6479" t="s">
        <v>9</v>
      </c>
      <c r="J6479" t="s">
        <v>3258</v>
      </c>
      <c r="K6479" t="s">
        <v>1152</v>
      </c>
      <c r="L6479" t="s">
        <v>78</v>
      </c>
      <c r="M6479">
        <f>VLOOKUP(L6479,'shipping cost'!$A$2:$B$51,2,FALSE)</f>
        <v>3</v>
      </c>
      <c r="N6479">
        <v>17602</v>
      </c>
      <c r="O6479" t="s">
        <v>79</v>
      </c>
      <c r="P6479" t="s">
        <v>5492</v>
      </c>
      <c r="Q6479" t="s">
        <v>22</v>
      </c>
      <c r="R6479" t="s">
        <v>3236</v>
      </c>
      <c r="S6479" t="s">
        <v>2475</v>
      </c>
      <c r="T6479">
        <v>286.34400000000005</v>
      </c>
      <c r="U6479">
        <v>3</v>
      </c>
      <c r="V6479">
        <v>0.2</v>
      </c>
      <c r="W6479">
        <v>-64.427400000000006</v>
      </c>
      <c r="X6479">
        <f>-(T6479-W6479)</f>
        <v>-350.77140000000009</v>
      </c>
      <c r="Y6479">
        <f>D6479-C6479</f>
        <v>5</v>
      </c>
      <c r="Z6479">
        <f>YEAR(C6479)</f>
        <v>2014</v>
      </c>
      <c r="AA6479" s="3">
        <f t="shared" si="101"/>
        <v>-67.427400000000006</v>
      </c>
    </row>
    <row r="6480" spans="1:27" x14ac:dyDescent="0.3">
      <c r="A6480">
        <v>4607</v>
      </c>
      <c r="B6480" t="s">
        <v>7365</v>
      </c>
      <c r="C6480" s="1">
        <v>42152</v>
      </c>
      <c r="D6480" s="1">
        <v>42157</v>
      </c>
      <c r="E6480" s="1" t="str">
        <f>IFERROR(INDEX(Returns!$A$2:$B$297, MATCH('working sheet'!$B4609, Returns!$B$2:$B$297, 0), MATCH('working sheet'!$E$1, Returns!$A$1:$B$1, 0)), "No")</f>
        <v>No</v>
      </c>
      <c r="F6480" t="s">
        <v>25</v>
      </c>
      <c r="G6480" t="s">
        <v>3732</v>
      </c>
      <c r="H6480" t="s">
        <v>1753</v>
      </c>
      <c r="I6480" t="s">
        <v>9</v>
      </c>
      <c r="J6480" t="s">
        <v>3258</v>
      </c>
      <c r="K6480" t="s">
        <v>197</v>
      </c>
      <c r="L6480" t="s">
        <v>139</v>
      </c>
      <c r="M6480">
        <f>VLOOKUP(L6480,'shipping cost'!$A$2:$B$51,2,FALSE)</f>
        <v>2</v>
      </c>
      <c r="N6480">
        <v>14609</v>
      </c>
      <c r="O6480" t="s">
        <v>79</v>
      </c>
      <c r="P6480" t="s">
        <v>4153</v>
      </c>
      <c r="Q6480" t="s">
        <v>35</v>
      </c>
      <c r="R6480" t="s">
        <v>3233</v>
      </c>
      <c r="S6480" t="s">
        <v>923</v>
      </c>
      <c r="T6480">
        <v>45.99</v>
      </c>
      <c r="U6480">
        <v>1</v>
      </c>
      <c r="V6480">
        <v>0</v>
      </c>
      <c r="W6480">
        <v>13.3371</v>
      </c>
      <c r="X6480">
        <f>-(T6480-W6480)</f>
        <v>-32.652900000000002</v>
      </c>
      <c r="Y6480">
        <f>D6480-C6480</f>
        <v>5</v>
      </c>
      <c r="Z6480">
        <f>YEAR(C6480)</f>
        <v>2015</v>
      </c>
      <c r="AA6480" s="3">
        <f t="shared" si="101"/>
        <v>11.3371</v>
      </c>
    </row>
    <row r="6481" spans="1:27" x14ac:dyDescent="0.3">
      <c r="A6481">
        <v>4608</v>
      </c>
      <c r="B6481" t="s">
        <v>7365</v>
      </c>
      <c r="C6481" s="1">
        <v>42152</v>
      </c>
      <c r="D6481" s="1">
        <v>42157</v>
      </c>
      <c r="E6481" s="1" t="str">
        <f>IFERROR(INDEX(Returns!$A$2:$B$297, MATCH('working sheet'!$B4610, Returns!$B$2:$B$297, 0), MATCH('working sheet'!$E$1, Returns!$A$1:$B$1, 0)), "No")</f>
        <v>No</v>
      </c>
      <c r="F6481" t="s">
        <v>25</v>
      </c>
      <c r="G6481" t="s">
        <v>3732</v>
      </c>
      <c r="H6481" t="s">
        <v>1753</v>
      </c>
      <c r="I6481" t="s">
        <v>9</v>
      </c>
      <c r="J6481" t="s">
        <v>3258</v>
      </c>
      <c r="K6481" t="s">
        <v>197</v>
      </c>
      <c r="L6481" t="s">
        <v>139</v>
      </c>
      <c r="M6481">
        <f>VLOOKUP(L6481,'shipping cost'!$A$2:$B$51,2,FALSE)</f>
        <v>2</v>
      </c>
      <c r="N6481">
        <v>14609</v>
      </c>
      <c r="O6481" t="s">
        <v>79</v>
      </c>
      <c r="P6481" t="s">
        <v>4619</v>
      </c>
      <c r="Q6481" t="s">
        <v>22</v>
      </c>
      <c r="R6481" t="s">
        <v>3230</v>
      </c>
      <c r="S6481" t="s">
        <v>373</v>
      </c>
      <c r="T6481">
        <v>535.41</v>
      </c>
      <c r="U6481">
        <v>3</v>
      </c>
      <c r="V6481">
        <v>0</v>
      </c>
      <c r="W6481">
        <v>160.62299999999993</v>
      </c>
      <c r="X6481">
        <f>-(T6481-W6481)</f>
        <v>-374.78700000000003</v>
      </c>
      <c r="Y6481">
        <f>D6481-C6481</f>
        <v>5</v>
      </c>
      <c r="Z6481">
        <f>YEAR(C6481)</f>
        <v>2015</v>
      </c>
      <c r="AA6481" s="3">
        <f t="shared" si="101"/>
        <v>158.62299999999993</v>
      </c>
    </row>
    <row r="6482" spans="1:27" x14ac:dyDescent="0.3">
      <c r="A6482">
        <v>4609</v>
      </c>
      <c r="B6482" t="s">
        <v>7365</v>
      </c>
      <c r="C6482" s="1">
        <v>42152</v>
      </c>
      <c r="D6482" s="1">
        <v>42157</v>
      </c>
      <c r="E6482" s="1" t="str">
        <f>IFERROR(INDEX(Returns!$A$2:$B$297, MATCH('working sheet'!$B4611, Returns!$B$2:$B$297, 0), MATCH('working sheet'!$E$1, Returns!$A$1:$B$1, 0)), "No")</f>
        <v>No</v>
      </c>
      <c r="F6482" t="s">
        <v>25</v>
      </c>
      <c r="G6482" t="s">
        <v>3732</v>
      </c>
      <c r="H6482" t="s">
        <v>1753</v>
      </c>
      <c r="I6482" t="s">
        <v>9</v>
      </c>
      <c r="J6482" t="s">
        <v>3258</v>
      </c>
      <c r="K6482" t="s">
        <v>197</v>
      </c>
      <c r="L6482" t="s">
        <v>139</v>
      </c>
      <c r="M6482">
        <f>VLOOKUP(L6482,'shipping cost'!$A$2:$B$51,2,FALSE)</f>
        <v>2</v>
      </c>
      <c r="N6482">
        <v>14609</v>
      </c>
      <c r="O6482" t="s">
        <v>79</v>
      </c>
      <c r="P6482" t="s">
        <v>4634</v>
      </c>
      <c r="Q6482" t="s">
        <v>22</v>
      </c>
      <c r="R6482" t="s">
        <v>3234</v>
      </c>
      <c r="S6482" t="s">
        <v>1157</v>
      </c>
      <c r="T6482">
        <v>6.0960000000000001</v>
      </c>
      <c r="U6482">
        <v>2</v>
      </c>
      <c r="V6482">
        <v>0.2</v>
      </c>
      <c r="W6482">
        <v>2.0573999999999995</v>
      </c>
      <c r="X6482">
        <f>-(T6482-W6482)</f>
        <v>-4.0386000000000006</v>
      </c>
      <c r="Y6482">
        <f>D6482-C6482</f>
        <v>5</v>
      </c>
      <c r="Z6482">
        <f>YEAR(C6482)</f>
        <v>2015</v>
      </c>
      <c r="AA6482" s="3">
        <f t="shared" si="101"/>
        <v>5.7399999999999451E-2</v>
      </c>
    </row>
    <row r="6483" spans="1:27" x14ac:dyDescent="0.3">
      <c r="A6483">
        <v>4610</v>
      </c>
      <c r="B6483" t="s">
        <v>7365</v>
      </c>
      <c r="C6483" s="1">
        <v>42152</v>
      </c>
      <c r="D6483" s="1">
        <v>42157</v>
      </c>
      <c r="E6483" s="1" t="str">
        <f>IFERROR(INDEX(Returns!$A$2:$B$297, MATCH('working sheet'!$B4612, Returns!$B$2:$B$297, 0), MATCH('working sheet'!$E$1, Returns!$A$1:$B$1, 0)), "No")</f>
        <v>No</v>
      </c>
      <c r="F6483" t="s">
        <v>25</v>
      </c>
      <c r="G6483" t="s">
        <v>3732</v>
      </c>
      <c r="H6483" t="s">
        <v>1753</v>
      </c>
      <c r="I6483" t="s">
        <v>9</v>
      </c>
      <c r="J6483" t="s">
        <v>3258</v>
      </c>
      <c r="K6483" t="s">
        <v>197</v>
      </c>
      <c r="L6483" t="s">
        <v>139</v>
      </c>
      <c r="M6483">
        <f>VLOOKUP(L6483,'shipping cost'!$A$2:$B$51,2,FALSE)</f>
        <v>2</v>
      </c>
      <c r="N6483">
        <v>14609</v>
      </c>
      <c r="O6483" t="s">
        <v>79</v>
      </c>
      <c r="P6483" t="s">
        <v>5405</v>
      </c>
      <c r="Q6483" t="s">
        <v>22</v>
      </c>
      <c r="R6483" t="s">
        <v>45</v>
      </c>
      <c r="S6483" t="s">
        <v>3102</v>
      </c>
      <c r="T6483">
        <v>45.36</v>
      </c>
      <c r="U6483">
        <v>7</v>
      </c>
      <c r="V6483">
        <v>0</v>
      </c>
      <c r="W6483">
        <v>21.772800000000004</v>
      </c>
      <c r="X6483">
        <f>-(T6483-W6483)</f>
        <v>-23.587199999999996</v>
      </c>
      <c r="Y6483">
        <f>D6483-C6483</f>
        <v>5</v>
      </c>
      <c r="Z6483">
        <f>YEAR(C6483)</f>
        <v>2015</v>
      </c>
      <c r="AA6483" s="3">
        <f t="shared" si="101"/>
        <v>19.772800000000004</v>
      </c>
    </row>
    <row r="6484" spans="1:27" x14ac:dyDescent="0.3">
      <c r="A6484">
        <v>7162</v>
      </c>
      <c r="B6484" t="s">
        <v>6616</v>
      </c>
      <c r="C6484" s="1">
        <v>41824</v>
      </c>
      <c r="D6484" s="1">
        <v>41829</v>
      </c>
      <c r="E6484" s="1" t="str">
        <f>IFERROR(INDEX(Returns!$A$2:$B$297, MATCH('working sheet'!$B7164, Returns!$B$2:$B$297, 0), MATCH('working sheet'!$E$1, Returns!$A$1:$B$1, 0)), "No")</f>
        <v>No</v>
      </c>
      <c r="F6484" t="s">
        <v>25</v>
      </c>
      <c r="G6484" t="s">
        <v>3732</v>
      </c>
      <c r="H6484" t="s">
        <v>1753</v>
      </c>
      <c r="I6484" t="s">
        <v>9</v>
      </c>
      <c r="J6484" t="s">
        <v>3258</v>
      </c>
      <c r="K6484" t="s">
        <v>703</v>
      </c>
      <c r="L6484" t="s">
        <v>165</v>
      </c>
      <c r="M6484">
        <f>VLOOKUP(L6484,'shipping cost'!$A$2:$B$51,2,FALSE)</f>
        <v>9</v>
      </c>
      <c r="N6484">
        <v>23223</v>
      </c>
      <c r="O6484" t="s">
        <v>12</v>
      </c>
      <c r="P6484" t="s">
        <v>4446</v>
      </c>
      <c r="Q6484" t="s">
        <v>22</v>
      </c>
      <c r="R6484" t="s">
        <v>45</v>
      </c>
      <c r="S6484" t="s">
        <v>3038</v>
      </c>
      <c r="T6484">
        <v>21.84</v>
      </c>
      <c r="U6484">
        <v>3</v>
      </c>
      <c r="V6484">
        <v>0</v>
      </c>
      <c r="W6484">
        <v>10.92</v>
      </c>
      <c r="X6484">
        <f>-(T6484-W6484)</f>
        <v>-10.92</v>
      </c>
      <c r="Y6484">
        <f>D6484-C6484</f>
        <v>5</v>
      </c>
      <c r="Z6484">
        <f>YEAR(C6484)</f>
        <v>2014</v>
      </c>
      <c r="AA6484" s="3">
        <f t="shared" si="101"/>
        <v>1.92</v>
      </c>
    </row>
    <row r="6485" spans="1:27" x14ac:dyDescent="0.3">
      <c r="A6485">
        <v>7163</v>
      </c>
      <c r="B6485" t="s">
        <v>6616</v>
      </c>
      <c r="C6485" s="1">
        <v>41824</v>
      </c>
      <c r="D6485" s="1">
        <v>41829</v>
      </c>
      <c r="E6485" s="1" t="str">
        <f>IFERROR(INDEX(Returns!$A$2:$B$297, MATCH('working sheet'!$B7165, Returns!$B$2:$B$297, 0), MATCH('working sheet'!$E$1, Returns!$A$1:$B$1, 0)), "No")</f>
        <v>No</v>
      </c>
      <c r="F6485" t="s">
        <v>25</v>
      </c>
      <c r="G6485" t="s">
        <v>3732</v>
      </c>
      <c r="H6485" t="s">
        <v>1753</v>
      </c>
      <c r="I6485" t="s">
        <v>9</v>
      </c>
      <c r="J6485" t="s">
        <v>3258</v>
      </c>
      <c r="K6485" t="s">
        <v>703</v>
      </c>
      <c r="L6485" t="s">
        <v>165</v>
      </c>
      <c r="M6485">
        <f>VLOOKUP(L6485,'shipping cost'!$A$2:$B$51,2,FALSE)</f>
        <v>9</v>
      </c>
      <c r="N6485">
        <v>23223</v>
      </c>
      <c r="O6485" t="s">
        <v>12</v>
      </c>
      <c r="P6485" t="s">
        <v>4836</v>
      </c>
      <c r="Q6485" t="s">
        <v>22</v>
      </c>
      <c r="R6485" t="s">
        <v>3234</v>
      </c>
      <c r="S6485" t="s">
        <v>2558</v>
      </c>
      <c r="T6485">
        <v>15.600000000000001</v>
      </c>
      <c r="U6485">
        <v>5</v>
      </c>
      <c r="V6485">
        <v>0</v>
      </c>
      <c r="W6485">
        <v>7.6440000000000001</v>
      </c>
      <c r="X6485">
        <f>-(T6485-W6485)</f>
        <v>-7.9560000000000013</v>
      </c>
      <c r="Y6485">
        <f>D6485-C6485</f>
        <v>5</v>
      </c>
      <c r="Z6485">
        <f>YEAR(C6485)</f>
        <v>2014</v>
      </c>
      <c r="AA6485" s="3">
        <f t="shared" si="101"/>
        <v>-1.3559999999999999</v>
      </c>
    </row>
    <row r="6486" spans="1:27" x14ac:dyDescent="0.3">
      <c r="A6486">
        <v>8574</v>
      </c>
      <c r="B6486" t="s">
        <v>7791</v>
      </c>
      <c r="C6486" s="1">
        <v>42297</v>
      </c>
      <c r="D6486" s="1">
        <v>42299</v>
      </c>
      <c r="E6486" s="1" t="str">
        <f>IFERROR(INDEX(Returns!$A$2:$B$297, MATCH('working sheet'!$B8576, Returns!$B$2:$B$297, 0), MATCH('working sheet'!$E$1, Returns!$A$1:$B$1, 0)), "No")</f>
        <v>No</v>
      </c>
      <c r="F6486" t="s">
        <v>97</v>
      </c>
      <c r="G6486" t="s">
        <v>3732</v>
      </c>
      <c r="H6486" t="s">
        <v>1753</v>
      </c>
      <c r="I6486" t="s">
        <v>9</v>
      </c>
      <c r="J6486" t="s">
        <v>3258</v>
      </c>
      <c r="K6486" t="s">
        <v>138</v>
      </c>
      <c r="L6486" t="s">
        <v>139</v>
      </c>
      <c r="M6486">
        <f>VLOOKUP(L6486,'shipping cost'!$A$2:$B$51,2,FALSE)</f>
        <v>2</v>
      </c>
      <c r="N6486">
        <v>10035</v>
      </c>
      <c r="O6486" t="s">
        <v>79</v>
      </c>
      <c r="P6486" t="s">
        <v>4146</v>
      </c>
      <c r="Q6486" t="s">
        <v>22</v>
      </c>
      <c r="R6486" t="s">
        <v>45</v>
      </c>
      <c r="S6486" t="s">
        <v>5924</v>
      </c>
      <c r="T6486">
        <v>24.56</v>
      </c>
      <c r="U6486">
        <v>2</v>
      </c>
      <c r="V6486">
        <v>0</v>
      </c>
      <c r="W6486">
        <v>11.543199999999999</v>
      </c>
      <c r="X6486">
        <f>-(T6486-W6486)</f>
        <v>-13.0168</v>
      </c>
      <c r="Y6486">
        <f>D6486-C6486</f>
        <v>2</v>
      </c>
      <c r="Z6486">
        <f>YEAR(C6486)</f>
        <v>2015</v>
      </c>
      <c r="AA6486" s="3">
        <f t="shared" si="101"/>
        <v>9.5431999999999988</v>
      </c>
    </row>
    <row r="6487" spans="1:27" x14ac:dyDescent="0.3">
      <c r="A6487">
        <v>9664</v>
      </c>
      <c r="B6487" t="s">
        <v>10885</v>
      </c>
      <c r="C6487" s="1">
        <v>42978</v>
      </c>
      <c r="D6487" s="1">
        <v>42983</v>
      </c>
      <c r="E6487" s="1" t="str">
        <f>IFERROR(INDEX(Returns!$A$2:$B$297, MATCH('working sheet'!$B9666, Returns!$B$2:$B$297, 0), MATCH('working sheet'!$E$1, Returns!$A$1:$B$1, 0)), "No")</f>
        <v>No</v>
      </c>
      <c r="F6487" t="s">
        <v>25</v>
      </c>
      <c r="G6487" t="s">
        <v>3732</v>
      </c>
      <c r="H6487" t="s">
        <v>1753</v>
      </c>
      <c r="I6487" t="s">
        <v>9</v>
      </c>
      <c r="J6487" t="s">
        <v>3258</v>
      </c>
      <c r="K6487" t="s">
        <v>67</v>
      </c>
      <c r="L6487" t="s">
        <v>20</v>
      </c>
      <c r="M6487">
        <f>VLOOKUP(L6487,'shipping cost'!$A$2:$B$51,2,FALSE)</f>
        <v>7</v>
      </c>
      <c r="N6487">
        <v>94109</v>
      </c>
      <c r="O6487" t="s">
        <v>21</v>
      </c>
      <c r="P6487" t="s">
        <v>4654</v>
      </c>
      <c r="Q6487" t="s">
        <v>22</v>
      </c>
      <c r="R6487" t="s">
        <v>3230</v>
      </c>
      <c r="S6487" t="s">
        <v>2702</v>
      </c>
      <c r="T6487">
        <v>193.95000000000002</v>
      </c>
      <c r="U6487">
        <v>3</v>
      </c>
      <c r="V6487">
        <v>0</v>
      </c>
      <c r="W6487">
        <v>9.6974999999999838</v>
      </c>
      <c r="X6487">
        <f>-(T6487-W6487)</f>
        <v>-184.25250000000003</v>
      </c>
      <c r="Y6487">
        <f>D6487-C6487</f>
        <v>5</v>
      </c>
      <c r="Z6487">
        <f>YEAR(C6487)</f>
        <v>2017</v>
      </c>
      <c r="AA6487" s="3">
        <f t="shared" si="101"/>
        <v>2.6974999999999838</v>
      </c>
    </row>
    <row r="6488" spans="1:27" x14ac:dyDescent="0.3">
      <c r="A6488">
        <v>471</v>
      </c>
      <c r="B6488" t="s">
        <v>6945</v>
      </c>
      <c r="C6488" s="1">
        <v>42358</v>
      </c>
      <c r="D6488" s="1">
        <v>42362</v>
      </c>
      <c r="E6488" s="1" t="str">
        <f>IFERROR(INDEX(Returns!$A$2:$B$297, MATCH('working sheet'!$B473, Returns!$B$2:$B$297, 0), MATCH('working sheet'!$E$1, Returns!$A$1:$B$1, 0)), "No")</f>
        <v>No</v>
      </c>
      <c r="F6488" t="s">
        <v>25</v>
      </c>
      <c r="G6488" t="s">
        <v>3444</v>
      </c>
      <c r="H6488" t="s">
        <v>775</v>
      </c>
      <c r="I6488" t="s">
        <v>18</v>
      </c>
      <c r="J6488" t="s">
        <v>3258</v>
      </c>
      <c r="K6488" t="s">
        <v>776</v>
      </c>
      <c r="L6488" t="s">
        <v>139</v>
      </c>
      <c r="M6488">
        <f>VLOOKUP(L6488,'shipping cost'!$A$2:$B$51,2,FALSE)</f>
        <v>2</v>
      </c>
      <c r="N6488">
        <v>11757</v>
      </c>
      <c r="O6488" t="s">
        <v>79</v>
      </c>
      <c r="P6488" t="s">
        <v>4521</v>
      </c>
      <c r="Q6488" t="s">
        <v>22</v>
      </c>
      <c r="R6488" t="s">
        <v>45</v>
      </c>
      <c r="S6488" t="s">
        <v>1679</v>
      </c>
      <c r="T6488">
        <v>55.48</v>
      </c>
      <c r="U6488">
        <v>1</v>
      </c>
      <c r="V6488">
        <v>0</v>
      </c>
      <c r="W6488">
        <v>26.630399999999998</v>
      </c>
      <c r="X6488">
        <f>-(T6488-W6488)</f>
        <v>-28.849599999999999</v>
      </c>
      <c r="Y6488">
        <f>D6488-C6488</f>
        <v>4</v>
      </c>
      <c r="Z6488">
        <f>YEAR(C6488)</f>
        <v>2015</v>
      </c>
      <c r="AA6488" s="3">
        <f t="shared" si="101"/>
        <v>24.630399999999998</v>
      </c>
    </row>
    <row r="6489" spans="1:27" x14ac:dyDescent="0.3">
      <c r="A6489">
        <v>747</v>
      </c>
      <c r="B6489" t="s">
        <v>6004</v>
      </c>
      <c r="C6489" s="1">
        <v>41786</v>
      </c>
      <c r="D6489" s="1">
        <v>41786</v>
      </c>
      <c r="E6489" s="1" t="str">
        <f>IFERROR(INDEX(Returns!$A$2:$B$297, MATCH('working sheet'!$B749, Returns!$B$2:$B$297, 0), MATCH('working sheet'!$E$1, Returns!$A$1:$B$1, 0)), "No")</f>
        <v>No</v>
      </c>
      <c r="F6489" t="s">
        <v>625</v>
      </c>
      <c r="G6489" t="s">
        <v>3444</v>
      </c>
      <c r="H6489" t="s">
        <v>775</v>
      </c>
      <c r="I6489" t="s">
        <v>18</v>
      </c>
      <c r="J6489" t="s">
        <v>3258</v>
      </c>
      <c r="K6489" t="s">
        <v>466</v>
      </c>
      <c r="L6489" t="s">
        <v>20</v>
      </c>
      <c r="M6489">
        <f>VLOOKUP(L6489,'shipping cost'!$A$2:$B$51,2,FALSE)</f>
        <v>7</v>
      </c>
      <c r="N6489">
        <v>92105</v>
      </c>
      <c r="O6489" t="s">
        <v>21</v>
      </c>
      <c r="P6489" t="s">
        <v>4334</v>
      </c>
      <c r="Q6489" t="s">
        <v>13</v>
      </c>
      <c r="R6489" t="s">
        <v>29</v>
      </c>
      <c r="S6489" t="s">
        <v>2785</v>
      </c>
      <c r="T6489">
        <v>567.12</v>
      </c>
      <c r="U6489">
        <v>10</v>
      </c>
      <c r="V6489">
        <v>0.2</v>
      </c>
      <c r="W6489">
        <v>-28.355999999999952</v>
      </c>
      <c r="X6489">
        <f>-(T6489-W6489)</f>
        <v>-595.476</v>
      </c>
      <c r="Y6489">
        <f>D6489-C6489</f>
        <v>0</v>
      </c>
      <c r="Z6489">
        <f>YEAR(C6489)</f>
        <v>2014</v>
      </c>
      <c r="AA6489" s="3">
        <f t="shared" si="101"/>
        <v>-35.355999999999952</v>
      </c>
    </row>
    <row r="6490" spans="1:27" x14ac:dyDescent="0.3">
      <c r="A6490">
        <v>748</v>
      </c>
      <c r="B6490" t="s">
        <v>6004</v>
      </c>
      <c r="C6490" s="1">
        <v>41786</v>
      </c>
      <c r="D6490" s="1">
        <v>41786</v>
      </c>
      <c r="E6490" s="1" t="str">
        <f>IFERROR(INDEX(Returns!$A$2:$B$297, MATCH('working sheet'!$B750, Returns!$B$2:$B$297, 0), MATCH('working sheet'!$E$1, Returns!$A$1:$B$1, 0)), "No")</f>
        <v>No</v>
      </c>
      <c r="F6490" t="s">
        <v>625</v>
      </c>
      <c r="G6490" t="s">
        <v>3444</v>
      </c>
      <c r="H6490" t="s">
        <v>775</v>
      </c>
      <c r="I6490" t="s">
        <v>18</v>
      </c>
      <c r="J6490" t="s">
        <v>3258</v>
      </c>
      <c r="K6490" t="s">
        <v>466</v>
      </c>
      <c r="L6490" t="s">
        <v>20</v>
      </c>
      <c r="M6490">
        <f>VLOOKUP(L6490,'shipping cost'!$A$2:$B$51,2,FALSE)</f>
        <v>7</v>
      </c>
      <c r="N6490">
        <v>92105</v>
      </c>
      <c r="O6490" t="s">
        <v>21</v>
      </c>
      <c r="P6490" t="s">
        <v>4539</v>
      </c>
      <c r="Q6490" t="s">
        <v>22</v>
      </c>
      <c r="R6490" t="s">
        <v>3230</v>
      </c>
      <c r="S6490" t="s">
        <v>338</v>
      </c>
      <c r="T6490">
        <v>359.32</v>
      </c>
      <c r="U6490">
        <v>4</v>
      </c>
      <c r="V6490">
        <v>0</v>
      </c>
      <c r="W6490">
        <v>7.1863999999999919</v>
      </c>
      <c r="X6490">
        <f>-(T6490-W6490)</f>
        <v>-352.1336</v>
      </c>
      <c r="Y6490">
        <f>D6490-C6490</f>
        <v>0</v>
      </c>
      <c r="Z6490">
        <f>YEAR(C6490)</f>
        <v>2014</v>
      </c>
      <c r="AA6490" s="3">
        <f t="shared" si="101"/>
        <v>0.18639999999999191</v>
      </c>
    </row>
    <row r="6491" spans="1:27" x14ac:dyDescent="0.3">
      <c r="A6491">
        <v>3284</v>
      </c>
      <c r="B6491" t="s">
        <v>6249</v>
      </c>
      <c r="C6491" s="1">
        <v>41912</v>
      </c>
      <c r="D6491" s="1">
        <v>41918</v>
      </c>
      <c r="E6491" s="1" t="str">
        <f>IFERROR(INDEX(Returns!$A$2:$B$297, MATCH('working sheet'!$B3286, Returns!$B$2:$B$297, 0), MATCH('working sheet'!$E$1, Returns!$A$1:$B$1, 0)), "No")</f>
        <v>Yes</v>
      </c>
      <c r="F6491" t="s">
        <v>25</v>
      </c>
      <c r="G6491" t="s">
        <v>3444</v>
      </c>
      <c r="H6491" t="s">
        <v>775</v>
      </c>
      <c r="I6491" t="s">
        <v>18</v>
      </c>
      <c r="J6491" t="s">
        <v>3258</v>
      </c>
      <c r="K6491" t="s">
        <v>138</v>
      </c>
      <c r="L6491" t="s">
        <v>139</v>
      </c>
      <c r="M6491">
        <f>VLOOKUP(L6491,'shipping cost'!$A$2:$B$51,2,FALSE)</f>
        <v>2</v>
      </c>
      <c r="N6491">
        <v>10035</v>
      </c>
      <c r="O6491" t="s">
        <v>79</v>
      </c>
      <c r="P6491" t="s">
        <v>4633</v>
      </c>
      <c r="Q6491" t="s">
        <v>13</v>
      </c>
      <c r="R6491" t="s">
        <v>3231</v>
      </c>
      <c r="S6491" t="s">
        <v>1784</v>
      </c>
      <c r="T6491">
        <v>15.24</v>
      </c>
      <c r="U6491">
        <v>3</v>
      </c>
      <c r="V6491">
        <v>0</v>
      </c>
      <c r="W6491">
        <v>5.1815999999999995</v>
      </c>
      <c r="X6491">
        <f>-(T6491-W6491)</f>
        <v>-10.058400000000001</v>
      </c>
      <c r="Y6491">
        <f>D6491-C6491</f>
        <v>6</v>
      </c>
      <c r="Z6491">
        <f>YEAR(C6491)</f>
        <v>2014</v>
      </c>
      <c r="AA6491" s="3">
        <f t="shared" si="101"/>
        <v>3.1815999999999995</v>
      </c>
    </row>
    <row r="6492" spans="1:27" x14ac:dyDescent="0.3">
      <c r="A6492">
        <v>6187</v>
      </c>
      <c r="B6492" t="s">
        <v>7537</v>
      </c>
      <c r="C6492" s="1">
        <v>42323</v>
      </c>
      <c r="D6492" s="1">
        <v>42325</v>
      </c>
      <c r="E6492" s="1" t="str">
        <f>IFERROR(INDEX(Returns!$A$2:$B$297, MATCH('working sheet'!$B6189, Returns!$B$2:$B$297, 0), MATCH('working sheet'!$E$1, Returns!$A$1:$B$1, 0)), "No")</f>
        <v>No</v>
      </c>
      <c r="F6492" t="s">
        <v>97</v>
      </c>
      <c r="G6492" t="s">
        <v>3444</v>
      </c>
      <c r="H6492" t="s">
        <v>775</v>
      </c>
      <c r="I6492" t="s">
        <v>18</v>
      </c>
      <c r="J6492" t="s">
        <v>3258</v>
      </c>
      <c r="K6492" t="s">
        <v>138</v>
      </c>
      <c r="L6492" t="s">
        <v>139</v>
      </c>
      <c r="M6492">
        <f>VLOOKUP(L6492,'shipping cost'!$A$2:$B$51,2,FALSE)</f>
        <v>2</v>
      </c>
      <c r="N6492">
        <v>10035</v>
      </c>
      <c r="O6492" t="s">
        <v>79</v>
      </c>
      <c r="P6492" t="s">
        <v>4497</v>
      </c>
      <c r="Q6492" t="s">
        <v>22</v>
      </c>
      <c r="R6492" t="s">
        <v>3230</v>
      </c>
      <c r="S6492" t="s">
        <v>1014</v>
      </c>
      <c r="T6492">
        <v>70.949999999999989</v>
      </c>
      <c r="U6492">
        <v>3</v>
      </c>
      <c r="V6492">
        <v>0</v>
      </c>
      <c r="W6492">
        <v>20.575499999999998</v>
      </c>
      <c r="X6492">
        <f>-(T6492-W6492)</f>
        <v>-50.374499999999991</v>
      </c>
      <c r="Y6492">
        <f>D6492-C6492</f>
        <v>2</v>
      </c>
      <c r="Z6492">
        <f>YEAR(C6492)</f>
        <v>2015</v>
      </c>
      <c r="AA6492" s="3">
        <f t="shared" si="101"/>
        <v>18.575499999999998</v>
      </c>
    </row>
    <row r="6493" spans="1:27" x14ac:dyDescent="0.3">
      <c r="A6493">
        <v>6188</v>
      </c>
      <c r="B6493" t="s">
        <v>7537</v>
      </c>
      <c r="C6493" s="1">
        <v>42323</v>
      </c>
      <c r="D6493" s="1">
        <v>42325</v>
      </c>
      <c r="E6493" s="1" t="str">
        <f>IFERROR(INDEX(Returns!$A$2:$B$297, MATCH('working sheet'!$B6190, Returns!$B$2:$B$297, 0), MATCH('working sheet'!$E$1, Returns!$A$1:$B$1, 0)), "No")</f>
        <v>No</v>
      </c>
      <c r="F6493" t="s">
        <v>97</v>
      </c>
      <c r="G6493" t="s">
        <v>3444</v>
      </c>
      <c r="H6493" t="s">
        <v>775</v>
      </c>
      <c r="I6493" t="s">
        <v>18</v>
      </c>
      <c r="J6493" t="s">
        <v>3258</v>
      </c>
      <c r="K6493" t="s">
        <v>138</v>
      </c>
      <c r="L6493" t="s">
        <v>139</v>
      </c>
      <c r="M6493">
        <f>VLOOKUP(L6493,'shipping cost'!$A$2:$B$51,2,FALSE)</f>
        <v>2</v>
      </c>
      <c r="N6493">
        <v>10035</v>
      </c>
      <c r="O6493" t="s">
        <v>79</v>
      </c>
      <c r="P6493" t="s">
        <v>5418</v>
      </c>
      <c r="Q6493" t="s">
        <v>22</v>
      </c>
      <c r="R6493" t="s">
        <v>3234</v>
      </c>
      <c r="S6493" t="s">
        <v>814</v>
      </c>
      <c r="T6493">
        <v>34.944000000000003</v>
      </c>
      <c r="U6493">
        <v>6</v>
      </c>
      <c r="V6493">
        <v>0.2</v>
      </c>
      <c r="W6493">
        <v>11.793599999999998</v>
      </c>
      <c r="X6493">
        <f>-(T6493-W6493)</f>
        <v>-23.150400000000005</v>
      </c>
      <c r="Y6493">
        <f>D6493-C6493</f>
        <v>2</v>
      </c>
      <c r="Z6493">
        <f>YEAR(C6493)</f>
        <v>2015</v>
      </c>
      <c r="AA6493" s="3">
        <f t="shared" si="101"/>
        <v>9.7935999999999979</v>
      </c>
    </row>
    <row r="6494" spans="1:27" x14ac:dyDescent="0.3">
      <c r="A6494">
        <v>6189</v>
      </c>
      <c r="B6494" t="s">
        <v>7537</v>
      </c>
      <c r="C6494" s="1">
        <v>42323</v>
      </c>
      <c r="D6494" s="1">
        <v>42325</v>
      </c>
      <c r="E6494" s="1" t="str">
        <f>IFERROR(INDEX(Returns!$A$2:$B$297, MATCH('working sheet'!$B6191, Returns!$B$2:$B$297, 0), MATCH('working sheet'!$E$1, Returns!$A$1:$B$1, 0)), "No")</f>
        <v>No</v>
      </c>
      <c r="F6494" t="s">
        <v>97</v>
      </c>
      <c r="G6494" t="s">
        <v>3444</v>
      </c>
      <c r="H6494" t="s">
        <v>775</v>
      </c>
      <c r="I6494" t="s">
        <v>18</v>
      </c>
      <c r="J6494" t="s">
        <v>3258</v>
      </c>
      <c r="K6494" t="s">
        <v>138</v>
      </c>
      <c r="L6494" t="s">
        <v>139</v>
      </c>
      <c r="M6494">
        <f>VLOOKUP(L6494,'shipping cost'!$A$2:$B$51,2,FALSE)</f>
        <v>2</v>
      </c>
      <c r="N6494">
        <v>10035</v>
      </c>
      <c r="O6494" t="s">
        <v>79</v>
      </c>
      <c r="P6494" t="s">
        <v>5128</v>
      </c>
      <c r="Q6494" t="s">
        <v>22</v>
      </c>
      <c r="R6494" t="s">
        <v>3232</v>
      </c>
      <c r="S6494" t="s">
        <v>1028</v>
      </c>
      <c r="T6494">
        <v>119.03999999999999</v>
      </c>
      <c r="U6494">
        <v>6</v>
      </c>
      <c r="V6494">
        <v>0</v>
      </c>
      <c r="W6494">
        <v>35.711999999999989</v>
      </c>
      <c r="X6494">
        <f>-(T6494-W6494)</f>
        <v>-83.328000000000003</v>
      </c>
      <c r="Y6494">
        <f>D6494-C6494</f>
        <v>2</v>
      </c>
      <c r="Z6494">
        <f>YEAR(C6494)</f>
        <v>2015</v>
      </c>
      <c r="AA6494" s="3">
        <f t="shared" si="101"/>
        <v>33.711999999999989</v>
      </c>
    </row>
    <row r="6495" spans="1:27" x14ac:dyDescent="0.3">
      <c r="A6495">
        <v>9412</v>
      </c>
      <c r="B6495" t="s">
        <v>9170</v>
      </c>
      <c r="C6495" s="1">
        <v>42439</v>
      </c>
      <c r="D6495" s="1">
        <v>42443</v>
      </c>
      <c r="E6495" s="1" t="str">
        <f>IFERROR(INDEX(Returns!$A$2:$B$297, MATCH('working sheet'!$B9414, Returns!$B$2:$B$297, 0), MATCH('working sheet'!$E$1, Returns!$A$1:$B$1, 0)), "No")</f>
        <v>Yes</v>
      </c>
      <c r="F6495" t="s">
        <v>7</v>
      </c>
      <c r="G6495" t="s">
        <v>3444</v>
      </c>
      <c r="H6495" t="s">
        <v>775</v>
      </c>
      <c r="I6495" t="s">
        <v>18</v>
      </c>
      <c r="J6495" t="s">
        <v>3258</v>
      </c>
      <c r="K6495" t="s">
        <v>1737</v>
      </c>
      <c r="L6495" t="s">
        <v>160</v>
      </c>
      <c r="M6495">
        <f>VLOOKUP(L6495,'shipping cost'!$A$2:$B$51,2,FALSE)</f>
        <v>7</v>
      </c>
      <c r="N6495">
        <v>85301</v>
      </c>
      <c r="O6495" t="s">
        <v>21</v>
      </c>
      <c r="P6495" t="s">
        <v>4632</v>
      </c>
      <c r="Q6495" t="s">
        <v>22</v>
      </c>
      <c r="R6495" t="s">
        <v>3230</v>
      </c>
      <c r="S6495" t="s">
        <v>1360</v>
      </c>
      <c r="T6495">
        <v>104.69600000000001</v>
      </c>
      <c r="U6495">
        <v>1</v>
      </c>
      <c r="V6495">
        <v>0.2</v>
      </c>
      <c r="W6495">
        <v>6.5434999999999981</v>
      </c>
      <c r="X6495">
        <f>-(T6495-W6495)</f>
        <v>-98.152500000000018</v>
      </c>
      <c r="Y6495">
        <f>D6495-C6495</f>
        <v>4</v>
      </c>
      <c r="Z6495">
        <f>YEAR(C6495)</f>
        <v>2016</v>
      </c>
      <c r="AA6495" s="3">
        <f t="shared" si="101"/>
        <v>-0.4565000000000019</v>
      </c>
    </row>
    <row r="6496" spans="1:27" x14ac:dyDescent="0.3">
      <c r="A6496">
        <v>9627</v>
      </c>
      <c r="B6496" t="s">
        <v>10880</v>
      </c>
      <c r="C6496" s="1">
        <v>43001</v>
      </c>
      <c r="D6496" s="1">
        <v>43003</v>
      </c>
      <c r="E6496" s="1" t="str">
        <f>IFERROR(INDEX(Returns!$A$2:$B$297, MATCH('working sheet'!$B9629, Returns!$B$2:$B$297, 0), MATCH('working sheet'!$E$1, Returns!$A$1:$B$1, 0)), "No")</f>
        <v>No</v>
      </c>
      <c r="F6496" t="s">
        <v>97</v>
      </c>
      <c r="G6496" t="s">
        <v>3444</v>
      </c>
      <c r="H6496" t="s">
        <v>775</v>
      </c>
      <c r="I6496" t="s">
        <v>18</v>
      </c>
      <c r="J6496" t="s">
        <v>3258</v>
      </c>
      <c r="K6496" t="s">
        <v>2080</v>
      </c>
      <c r="L6496" t="s">
        <v>54</v>
      </c>
      <c r="M6496">
        <f>VLOOKUP(L6496,'shipping cost'!$A$2:$B$51,2,FALSE)</f>
        <v>10</v>
      </c>
      <c r="N6496">
        <v>79424</v>
      </c>
      <c r="O6496" t="s">
        <v>55</v>
      </c>
      <c r="P6496" t="s">
        <v>5888</v>
      </c>
      <c r="Q6496" t="s">
        <v>22</v>
      </c>
      <c r="R6496" t="s">
        <v>45</v>
      </c>
      <c r="S6496" t="s">
        <v>1271</v>
      </c>
      <c r="T6496">
        <v>9.2480000000000011</v>
      </c>
      <c r="U6496">
        <v>2</v>
      </c>
      <c r="V6496">
        <v>0.2</v>
      </c>
      <c r="W6496">
        <v>3.3524000000000003</v>
      </c>
      <c r="X6496">
        <f>-(T6496-W6496)</f>
        <v>-5.8956000000000008</v>
      </c>
      <c r="Y6496">
        <f>D6496-C6496</f>
        <v>2</v>
      </c>
      <c r="Z6496">
        <f>YEAR(C6496)</f>
        <v>2017</v>
      </c>
      <c r="AA6496" s="3">
        <f t="shared" si="101"/>
        <v>-6.6475999999999997</v>
      </c>
    </row>
    <row r="6497" spans="1:27" x14ac:dyDescent="0.3">
      <c r="A6497">
        <v>9637</v>
      </c>
      <c r="B6497" t="s">
        <v>6860</v>
      </c>
      <c r="C6497" s="1">
        <v>41961</v>
      </c>
      <c r="D6497" s="1">
        <v>41968</v>
      </c>
      <c r="E6497" s="1" t="str">
        <f>IFERROR(INDEX(Returns!$A$2:$B$297, MATCH('working sheet'!$B9639, Returns!$B$2:$B$297, 0), MATCH('working sheet'!$E$1, Returns!$A$1:$B$1, 0)), "No")</f>
        <v>No</v>
      </c>
      <c r="F6497" t="s">
        <v>25</v>
      </c>
      <c r="G6497" t="s">
        <v>3444</v>
      </c>
      <c r="H6497" t="s">
        <v>775</v>
      </c>
      <c r="I6497" t="s">
        <v>18</v>
      </c>
      <c r="J6497" t="s">
        <v>3258</v>
      </c>
      <c r="K6497" t="s">
        <v>48</v>
      </c>
      <c r="L6497" t="s">
        <v>49</v>
      </c>
      <c r="M6497">
        <f>VLOOKUP(L6497,'shipping cost'!$A$2:$B$51,2,FALSE)</f>
        <v>5</v>
      </c>
      <c r="N6497">
        <v>98105</v>
      </c>
      <c r="O6497" t="s">
        <v>21</v>
      </c>
      <c r="P6497" t="s">
        <v>4665</v>
      </c>
      <c r="Q6497" t="s">
        <v>13</v>
      </c>
      <c r="R6497" t="s">
        <v>3231</v>
      </c>
      <c r="S6497" t="s">
        <v>288</v>
      </c>
      <c r="T6497">
        <v>137.54</v>
      </c>
      <c r="U6497">
        <v>2</v>
      </c>
      <c r="V6497">
        <v>0</v>
      </c>
      <c r="W6497">
        <v>55.016000000000005</v>
      </c>
      <c r="X6497">
        <f>-(T6497-W6497)</f>
        <v>-82.523999999999987</v>
      </c>
      <c r="Y6497">
        <f>D6497-C6497</f>
        <v>7</v>
      </c>
      <c r="Z6497">
        <f>YEAR(C6497)</f>
        <v>2014</v>
      </c>
      <c r="AA6497" s="3">
        <f t="shared" si="101"/>
        <v>50.016000000000005</v>
      </c>
    </row>
    <row r="6498" spans="1:27" x14ac:dyDescent="0.3">
      <c r="A6498">
        <v>9638</v>
      </c>
      <c r="B6498" t="s">
        <v>6860</v>
      </c>
      <c r="C6498" s="1">
        <v>41961</v>
      </c>
      <c r="D6498" s="1">
        <v>41968</v>
      </c>
      <c r="E6498" s="1" t="str">
        <f>IFERROR(INDEX(Returns!$A$2:$B$297, MATCH('working sheet'!$B9640, Returns!$B$2:$B$297, 0), MATCH('working sheet'!$E$1, Returns!$A$1:$B$1, 0)), "No")</f>
        <v>No</v>
      </c>
      <c r="F6498" t="s">
        <v>25</v>
      </c>
      <c r="G6498" t="s">
        <v>3444</v>
      </c>
      <c r="H6498" t="s">
        <v>775</v>
      </c>
      <c r="I6498" t="s">
        <v>18</v>
      </c>
      <c r="J6498" t="s">
        <v>3258</v>
      </c>
      <c r="K6498" t="s">
        <v>48</v>
      </c>
      <c r="L6498" t="s">
        <v>49</v>
      </c>
      <c r="M6498">
        <f>VLOOKUP(L6498,'shipping cost'!$A$2:$B$51,2,FALSE)</f>
        <v>5</v>
      </c>
      <c r="N6498">
        <v>98105</v>
      </c>
      <c r="O6498" t="s">
        <v>21</v>
      </c>
      <c r="P6498" t="s">
        <v>5049</v>
      </c>
      <c r="Q6498" t="s">
        <v>13</v>
      </c>
      <c r="R6498" t="s">
        <v>29</v>
      </c>
      <c r="S6498" t="s">
        <v>1307</v>
      </c>
      <c r="T6498">
        <v>730.2</v>
      </c>
      <c r="U6498">
        <v>4</v>
      </c>
      <c r="V6498">
        <v>0</v>
      </c>
      <c r="W6498">
        <v>94.926000000000045</v>
      </c>
      <c r="X6498">
        <f>-(T6498-W6498)</f>
        <v>-635.274</v>
      </c>
      <c r="Y6498">
        <f>D6498-C6498</f>
        <v>7</v>
      </c>
      <c r="Z6498">
        <f>YEAR(C6498)</f>
        <v>2014</v>
      </c>
      <c r="AA6498" s="3">
        <f t="shared" si="101"/>
        <v>89.926000000000045</v>
      </c>
    </row>
    <row r="6499" spans="1:27" x14ac:dyDescent="0.3">
      <c r="A6499">
        <v>627</v>
      </c>
      <c r="B6499" t="s">
        <v>9331</v>
      </c>
      <c r="C6499" s="1">
        <v>42993</v>
      </c>
      <c r="D6499" s="1">
        <v>42997</v>
      </c>
      <c r="E6499" s="1" t="str">
        <f>IFERROR(INDEX(Returns!$A$2:$B$297, MATCH('working sheet'!$B629, Returns!$B$2:$B$297, 0), MATCH('working sheet'!$E$1, Returns!$A$1:$B$1, 0)), "No")</f>
        <v>Yes</v>
      </c>
      <c r="F6499" t="s">
        <v>25</v>
      </c>
      <c r="G6499" t="s">
        <v>3504</v>
      </c>
      <c r="H6499" t="s">
        <v>973</v>
      </c>
      <c r="I6499" t="s">
        <v>52</v>
      </c>
      <c r="J6499" t="s">
        <v>3258</v>
      </c>
      <c r="K6499" t="s">
        <v>138</v>
      </c>
      <c r="L6499" t="s">
        <v>139</v>
      </c>
      <c r="M6499">
        <f>VLOOKUP(L6499,'shipping cost'!$A$2:$B$51,2,FALSE)</f>
        <v>2</v>
      </c>
      <c r="N6499">
        <v>10009</v>
      </c>
      <c r="O6499" t="s">
        <v>79</v>
      </c>
      <c r="P6499" t="s">
        <v>4633</v>
      </c>
      <c r="Q6499" t="s">
        <v>13</v>
      </c>
      <c r="R6499" t="s">
        <v>3231</v>
      </c>
      <c r="S6499" t="s">
        <v>1784</v>
      </c>
      <c r="T6499">
        <v>35.56</v>
      </c>
      <c r="U6499">
        <v>7</v>
      </c>
      <c r="V6499">
        <v>0</v>
      </c>
      <c r="W6499">
        <v>12.090399999999999</v>
      </c>
      <c r="X6499">
        <f>-(T6499-W6499)</f>
        <v>-23.469600000000003</v>
      </c>
      <c r="Y6499">
        <f>D6499-C6499</f>
        <v>4</v>
      </c>
      <c r="Z6499">
        <f>YEAR(C6499)</f>
        <v>2017</v>
      </c>
      <c r="AA6499" s="3">
        <f t="shared" si="101"/>
        <v>10.090399999999999</v>
      </c>
    </row>
    <row r="6500" spans="1:27" x14ac:dyDescent="0.3">
      <c r="A6500">
        <v>670</v>
      </c>
      <c r="B6500" t="s">
        <v>9341</v>
      </c>
      <c r="C6500" s="1">
        <v>42895</v>
      </c>
      <c r="D6500" s="1">
        <v>42899</v>
      </c>
      <c r="E6500" s="1" t="str">
        <f>IFERROR(INDEX(Returns!$A$2:$B$297, MATCH('working sheet'!$B672, Returns!$B$2:$B$297, 0), MATCH('working sheet'!$E$1, Returns!$A$1:$B$1, 0)), "No")</f>
        <v>No</v>
      </c>
      <c r="F6500" t="s">
        <v>25</v>
      </c>
      <c r="G6500" t="s">
        <v>3504</v>
      </c>
      <c r="H6500" t="s">
        <v>973</v>
      </c>
      <c r="I6500" t="s">
        <v>52</v>
      </c>
      <c r="J6500" t="s">
        <v>3258</v>
      </c>
      <c r="K6500" t="s">
        <v>156</v>
      </c>
      <c r="L6500" t="s">
        <v>110</v>
      </c>
      <c r="M6500">
        <f>VLOOKUP(L6500,'shipping cost'!$A$2:$B$51,2,FALSE)</f>
        <v>4</v>
      </c>
      <c r="N6500">
        <v>60653</v>
      </c>
      <c r="O6500" t="s">
        <v>55</v>
      </c>
      <c r="P6500" t="s">
        <v>4658</v>
      </c>
      <c r="Q6500" t="s">
        <v>13</v>
      </c>
      <c r="R6500" t="s">
        <v>3231</v>
      </c>
      <c r="S6500" t="s">
        <v>3006</v>
      </c>
      <c r="T6500">
        <v>23.976000000000003</v>
      </c>
      <c r="U6500">
        <v>3</v>
      </c>
      <c r="V6500">
        <v>0.6</v>
      </c>
      <c r="W6500">
        <v>-14.385599999999997</v>
      </c>
      <c r="X6500">
        <f>-(T6500-W6500)</f>
        <v>-38.361599999999996</v>
      </c>
      <c r="Y6500">
        <f>D6500-C6500</f>
        <v>4</v>
      </c>
      <c r="Z6500">
        <f>YEAR(C6500)</f>
        <v>2017</v>
      </c>
      <c r="AA6500" s="3">
        <f t="shared" si="101"/>
        <v>-18.385599999999997</v>
      </c>
    </row>
    <row r="6501" spans="1:27" x14ac:dyDescent="0.3">
      <c r="A6501">
        <v>671</v>
      </c>
      <c r="B6501" t="s">
        <v>9341</v>
      </c>
      <c r="C6501" s="1">
        <v>42895</v>
      </c>
      <c r="D6501" s="1">
        <v>42899</v>
      </c>
      <c r="E6501" s="1" t="str">
        <f>IFERROR(INDEX(Returns!$A$2:$B$297, MATCH('working sheet'!$B673, Returns!$B$2:$B$297, 0), MATCH('working sheet'!$E$1, Returns!$A$1:$B$1, 0)), "No")</f>
        <v>No</v>
      </c>
      <c r="F6501" t="s">
        <v>25</v>
      </c>
      <c r="G6501" t="s">
        <v>3504</v>
      </c>
      <c r="H6501" t="s">
        <v>973</v>
      </c>
      <c r="I6501" t="s">
        <v>52</v>
      </c>
      <c r="J6501" t="s">
        <v>3258</v>
      </c>
      <c r="K6501" t="s">
        <v>156</v>
      </c>
      <c r="L6501" t="s">
        <v>110</v>
      </c>
      <c r="M6501">
        <f>VLOOKUP(L6501,'shipping cost'!$A$2:$B$51,2,FALSE)</f>
        <v>4</v>
      </c>
      <c r="N6501">
        <v>60653</v>
      </c>
      <c r="O6501" t="s">
        <v>55</v>
      </c>
      <c r="P6501" t="s">
        <v>4659</v>
      </c>
      <c r="Q6501" t="s">
        <v>13</v>
      </c>
      <c r="R6501" t="s">
        <v>29</v>
      </c>
      <c r="S6501" t="s">
        <v>2615</v>
      </c>
      <c r="T6501">
        <v>108.925</v>
      </c>
      <c r="U6501">
        <v>1</v>
      </c>
      <c r="V6501">
        <v>0.5</v>
      </c>
      <c r="W6501">
        <v>-71.890500000000017</v>
      </c>
      <c r="X6501">
        <f>-(T6501-W6501)</f>
        <v>-180.81550000000001</v>
      </c>
      <c r="Y6501">
        <f>D6501-C6501</f>
        <v>4</v>
      </c>
      <c r="Z6501">
        <f>YEAR(C6501)</f>
        <v>2017</v>
      </c>
      <c r="AA6501" s="3">
        <f t="shared" si="101"/>
        <v>-75.890500000000017</v>
      </c>
    </row>
    <row r="6502" spans="1:27" x14ac:dyDescent="0.3">
      <c r="A6502">
        <v>672</v>
      </c>
      <c r="B6502" t="s">
        <v>9341</v>
      </c>
      <c r="C6502" s="1">
        <v>42895</v>
      </c>
      <c r="D6502" s="1">
        <v>42899</v>
      </c>
      <c r="E6502" s="1" t="str">
        <f>IFERROR(INDEX(Returns!$A$2:$B$297, MATCH('working sheet'!$B674, Returns!$B$2:$B$297, 0), MATCH('working sheet'!$E$1, Returns!$A$1:$B$1, 0)), "No")</f>
        <v>No</v>
      </c>
      <c r="F6502" t="s">
        <v>25</v>
      </c>
      <c r="G6502" t="s">
        <v>3504</v>
      </c>
      <c r="H6502" t="s">
        <v>973</v>
      </c>
      <c r="I6502" t="s">
        <v>52</v>
      </c>
      <c r="J6502" t="s">
        <v>3258</v>
      </c>
      <c r="K6502" t="s">
        <v>156</v>
      </c>
      <c r="L6502" t="s">
        <v>110</v>
      </c>
      <c r="M6502">
        <f>VLOOKUP(L6502,'shipping cost'!$A$2:$B$51,2,FALSE)</f>
        <v>4</v>
      </c>
      <c r="N6502">
        <v>60653</v>
      </c>
      <c r="O6502" t="s">
        <v>55</v>
      </c>
      <c r="P6502" t="s">
        <v>4239</v>
      </c>
      <c r="Q6502" t="s">
        <v>22</v>
      </c>
      <c r="R6502" t="s">
        <v>45</v>
      </c>
      <c r="S6502" t="s">
        <v>2325</v>
      </c>
      <c r="T6502">
        <v>36.351999999999997</v>
      </c>
      <c r="U6502">
        <v>8</v>
      </c>
      <c r="V6502">
        <v>0.2</v>
      </c>
      <c r="W6502">
        <v>11.359999999999998</v>
      </c>
      <c r="X6502">
        <f>-(T6502-W6502)</f>
        <v>-24.991999999999997</v>
      </c>
      <c r="Y6502">
        <f>D6502-C6502</f>
        <v>4</v>
      </c>
      <c r="Z6502">
        <f>YEAR(C6502)</f>
        <v>2017</v>
      </c>
      <c r="AA6502" s="3">
        <f t="shared" si="101"/>
        <v>7.3599999999999977</v>
      </c>
    </row>
    <row r="6503" spans="1:27" x14ac:dyDescent="0.3">
      <c r="A6503">
        <v>1016</v>
      </c>
      <c r="B6503" t="s">
        <v>6999</v>
      </c>
      <c r="C6503" s="1">
        <v>42264</v>
      </c>
      <c r="D6503" s="1">
        <v>42266</v>
      </c>
      <c r="E6503" s="1" t="str">
        <f>IFERROR(INDEX(Returns!$A$2:$B$297, MATCH('working sheet'!$B1018, Returns!$B$2:$B$297, 0), MATCH('working sheet'!$E$1, Returns!$A$1:$B$1, 0)), "No")</f>
        <v>No</v>
      </c>
      <c r="F6503" t="s">
        <v>7</v>
      </c>
      <c r="G6503" t="s">
        <v>3504</v>
      </c>
      <c r="H6503" t="s">
        <v>973</v>
      </c>
      <c r="I6503" t="s">
        <v>52</v>
      </c>
      <c r="J6503" t="s">
        <v>3258</v>
      </c>
      <c r="K6503" t="s">
        <v>19</v>
      </c>
      <c r="L6503" t="s">
        <v>20</v>
      </c>
      <c r="M6503">
        <f>VLOOKUP(L6503,'shipping cost'!$A$2:$B$51,2,FALSE)</f>
        <v>7</v>
      </c>
      <c r="N6503">
        <v>90036</v>
      </c>
      <c r="O6503" t="s">
        <v>21</v>
      </c>
      <c r="P6503" t="s">
        <v>4371</v>
      </c>
      <c r="Q6503" t="s">
        <v>22</v>
      </c>
      <c r="R6503" t="s">
        <v>45</v>
      </c>
      <c r="S6503" t="s">
        <v>896</v>
      </c>
      <c r="T6503">
        <v>32.400000000000006</v>
      </c>
      <c r="U6503">
        <v>5</v>
      </c>
      <c r="V6503">
        <v>0</v>
      </c>
      <c r="W6503">
        <v>15.552000000000001</v>
      </c>
      <c r="X6503">
        <f>-(T6503-W6503)</f>
        <v>-16.848000000000006</v>
      </c>
      <c r="Y6503">
        <f>D6503-C6503</f>
        <v>2</v>
      </c>
      <c r="Z6503">
        <f>YEAR(C6503)</f>
        <v>2015</v>
      </c>
      <c r="AA6503" s="3">
        <f t="shared" si="101"/>
        <v>8.5520000000000014</v>
      </c>
    </row>
    <row r="6504" spans="1:27" x14ac:dyDescent="0.3">
      <c r="A6504">
        <v>1242</v>
      </c>
      <c r="B6504" t="s">
        <v>8106</v>
      </c>
      <c r="C6504" s="1">
        <v>42611</v>
      </c>
      <c r="D6504" s="1">
        <v>42617</v>
      </c>
      <c r="E6504" s="1" t="str">
        <f>IFERROR(INDEX(Returns!$A$2:$B$297, MATCH('working sheet'!$B1244, Returns!$B$2:$B$297, 0), MATCH('working sheet'!$E$1, Returns!$A$1:$B$1, 0)), "No")</f>
        <v>No</v>
      </c>
      <c r="F6504" t="s">
        <v>25</v>
      </c>
      <c r="G6504" t="s">
        <v>3504</v>
      </c>
      <c r="H6504" t="s">
        <v>973</v>
      </c>
      <c r="I6504" t="s">
        <v>52</v>
      </c>
      <c r="J6504" t="s">
        <v>3258</v>
      </c>
      <c r="K6504" t="s">
        <v>138</v>
      </c>
      <c r="L6504" t="s">
        <v>139</v>
      </c>
      <c r="M6504">
        <f>VLOOKUP(L6504,'shipping cost'!$A$2:$B$51,2,FALSE)</f>
        <v>2</v>
      </c>
      <c r="N6504">
        <v>10024</v>
      </c>
      <c r="O6504" t="s">
        <v>79</v>
      </c>
      <c r="P6504" t="s">
        <v>4984</v>
      </c>
      <c r="Q6504" t="s">
        <v>35</v>
      </c>
      <c r="R6504" t="s">
        <v>3233</v>
      </c>
      <c r="S6504" t="s">
        <v>2780</v>
      </c>
      <c r="T6504">
        <v>22</v>
      </c>
      <c r="U6504">
        <v>4</v>
      </c>
      <c r="V6504">
        <v>0</v>
      </c>
      <c r="W6504">
        <v>5.5</v>
      </c>
      <c r="X6504">
        <f>-(T6504-W6504)</f>
        <v>-16.5</v>
      </c>
      <c r="Y6504">
        <f>D6504-C6504</f>
        <v>6</v>
      </c>
      <c r="Z6504">
        <f>YEAR(C6504)</f>
        <v>2016</v>
      </c>
      <c r="AA6504" s="3">
        <f t="shared" si="101"/>
        <v>3.5</v>
      </c>
    </row>
    <row r="6505" spans="1:27" x14ac:dyDescent="0.3">
      <c r="A6505">
        <v>1751</v>
      </c>
      <c r="B6505" t="s">
        <v>7077</v>
      </c>
      <c r="C6505" s="1">
        <v>42330</v>
      </c>
      <c r="D6505" s="1">
        <v>42335</v>
      </c>
      <c r="E6505" s="1" t="str">
        <f>IFERROR(INDEX(Returns!$A$2:$B$297, MATCH('working sheet'!$B1753, Returns!$B$2:$B$297, 0), MATCH('working sheet'!$E$1, Returns!$A$1:$B$1, 0)), "No")</f>
        <v>No</v>
      </c>
      <c r="F6505" t="s">
        <v>25</v>
      </c>
      <c r="G6505" t="s">
        <v>3504</v>
      </c>
      <c r="H6505" t="s">
        <v>973</v>
      </c>
      <c r="I6505" t="s">
        <v>52</v>
      </c>
      <c r="J6505" t="s">
        <v>3258</v>
      </c>
      <c r="K6505" t="s">
        <v>335</v>
      </c>
      <c r="L6505" t="s">
        <v>54</v>
      </c>
      <c r="M6505">
        <f>VLOOKUP(L6505,'shipping cost'!$A$2:$B$51,2,FALSE)</f>
        <v>10</v>
      </c>
      <c r="N6505">
        <v>78207</v>
      </c>
      <c r="O6505" t="s">
        <v>55</v>
      </c>
      <c r="P6505" t="s">
        <v>5200</v>
      </c>
      <c r="Q6505" t="s">
        <v>13</v>
      </c>
      <c r="R6505" t="s">
        <v>29</v>
      </c>
      <c r="S6505" t="s">
        <v>1062</v>
      </c>
      <c r="T6505">
        <v>206.96200000000002</v>
      </c>
      <c r="U6505">
        <v>2</v>
      </c>
      <c r="V6505">
        <v>0.3</v>
      </c>
      <c r="W6505">
        <v>-32.522600000000011</v>
      </c>
      <c r="X6505">
        <f>-(T6505-W6505)</f>
        <v>-239.48460000000003</v>
      </c>
      <c r="Y6505">
        <f>D6505-C6505</f>
        <v>5</v>
      </c>
      <c r="Z6505">
        <f>YEAR(C6505)</f>
        <v>2015</v>
      </c>
      <c r="AA6505" s="3">
        <f t="shared" si="101"/>
        <v>-42.522600000000011</v>
      </c>
    </row>
    <row r="6506" spans="1:27" x14ac:dyDescent="0.3">
      <c r="A6506">
        <v>2304</v>
      </c>
      <c r="B6506" t="s">
        <v>9605</v>
      </c>
      <c r="C6506" s="1">
        <v>42995</v>
      </c>
      <c r="D6506" s="1">
        <v>43000</v>
      </c>
      <c r="E6506" s="1" t="str">
        <f>IFERROR(INDEX(Returns!$A$2:$B$297, MATCH('working sheet'!$B2306, Returns!$B$2:$B$297, 0), MATCH('working sheet'!$E$1, Returns!$A$1:$B$1, 0)), "No")</f>
        <v>No</v>
      </c>
      <c r="F6506" t="s">
        <v>7</v>
      </c>
      <c r="G6506" t="s">
        <v>3504</v>
      </c>
      <c r="H6506" t="s">
        <v>973</v>
      </c>
      <c r="I6506" t="s">
        <v>52</v>
      </c>
      <c r="J6506" t="s">
        <v>3258</v>
      </c>
      <c r="K6506" t="s">
        <v>1460</v>
      </c>
      <c r="L6506" t="s">
        <v>615</v>
      </c>
      <c r="M6506">
        <f>VLOOKUP(L6506,'shipping cost'!$A$2:$B$51,2,FALSE)</f>
        <v>7</v>
      </c>
      <c r="N6506">
        <v>30076</v>
      </c>
      <c r="O6506" t="s">
        <v>12</v>
      </c>
      <c r="P6506" t="s">
        <v>4431</v>
      </c>
      <c r="Q6506" t="s">
        <v>13</v>
      </c>
      <c r="R6506" t="s">
        <v>3229</v>
      </c>
      <c r="S6506" t="s">
        <v>1739</v>
      </c>
      <c r="T6506">
        <v>723.92</v>
      </c>
      <c r="U6506">
        <v>4</v>
      </c>
      <c r="V6506">
        <v>0</v>
      </c>
      <c r="W6506">
        <v>188.2192</v>
      </c>
      <c r="X6506">
        <f>-(T6506-W6506)</f>
        <v>-535.70079999999996</v>
      </c>
      <c r="Y6506">
        <f>D6506-C6506</f>
        <v>5</v>
      </c>
      <c r="Z6506">
        <f>YEAR(C6506)</f>
        <v>2017</v>
      </c>
      <c r="AA6506" s="3">
        <f t="shared" si="101"/>
        <v>181.2192</v>
      </c>
    </row>
    <row r="6507" spans="1:27" x14ac:dyDescent="0.3">
      <c r="A6507">
        <v>2305</v>
      </c>
      <c r="B6507" t="s">
        <v>9605</v>
      </c>
      <c r="C6507" s="1">
        <v>42995</v>
      </c>
      <c r="D6507" s="1">
        <v>43000</v>
      </c>
      <c r="E6507" s="1" t="str">
        <f>IFERROR(INDEX(Returns!$A$2:$B$297, MATCH('working sheet'!$B2307, Returns!$B$2:$B$297, 0), MATCH('working sheet'!$E$1, Returns!$A$1:$B$1, 0)), "No")</f>
        <v>No</v>
      </c>
      <c r="F6507" t="s">
        <v>7</v>
      </c>
      <c r="G6507" t="s">
        <v>3504</v>
      </c>
      <c r="H6507" t="s">
        <v>973</v>
      </c>
      <c r="I6507" t="s">
        <v>52</v>
      </c>
      <c r="J6507" t="s">
        <v>3258</v>
      </c>
      <c r="K6507" t="s">
        <v>1460</v>
      </c>
      <c r="L6507" t="s">
        <v>615</v>
      </c>
      <c r="M6507">
        <f>VLOOKUP(L6507,'shipping cost'!$A$2:$B$51,2,FALSE)</f>
        <v>7</v>
      </c>
      <c r="N6507">
        <v>30076</v>
      </c>
      <c r="O6507" t="s">
        <v>12</v>
      </c>
      <c r="P6507" t="s">
        <v>4369</v>
      </c>
      <c r="Q6507" t="s">
        <v>22</v>
      </c>
      <c r="R6507" t="s">
        <v>45</v>
      </c>
      <c r="S6507" t="s">
        <v>5924</v>
      </c>
      <c r="T6507">
        <v>106.32</v>
      </c>
      <c r="U6507">
        <v>3</v>
      </c>
      <c r="V6507">
        <v>0</v>
      </c>
      <c r="W6507">
        <v>49.970399999999991</v>
      </c>
      <c r="X6507">
        <f>-(T6507-W6507)</f>
        <v>-56.349600000000002</v>
      </c>
      <c r="Y6507">
        <f>D6507-C6507</f>
        <v>5</v>
      </c>
      <c r="Z6507">
        <f>YEAR(C6507)</f>
        <v>2017</v>
      </c>
      <c r="AA6507" s="3">
        <f t="shared" si="101"/>
        <v>42.970399999999991</v>
      </c>
    </row>
    <row r="6508" spans="1:27" x14ac:dyDescent="0.3">
      <c r="A6508">
        <v>3027</v>
      </c>
      <c r="B6508" t="s">
        <v>9743</v>
      </c>
      <c r="C6508" s="1">
        <v>42847</v>
      </c>
      <c r="D6508" s="1">
        <v>42851</v>
      </c>
      <c r="E6508" s="1" t="str">
        <f>IFERROR(INDEX(Returns!$A$2:$B$297, MATCH('working sheet'!$B3029, Returns!$B$2:$B$297, 0), MATCH('working sheet'!$E$1, Returns!$A$1:$B$1, 0)), "No")</f>
        <v>No</v>
      </c>
      <c r="F6508" t="s">
        <v>25</v>
      </c>
      <c r="G6508" t="s">
        <v>3504</v>
      </c>
      <c r="H6508" t="s">
        <v>973</v>
      </c>
      <c r="I6508" t="s">
        <v>52</v>
      </c>
      <c r="J6508" t="s">
        <v>3258</v>
      </c>
      <c r="K6508" t="s">
        <v>77</v>
      </c>
      <c r="L6508" t="s">
        <v>78</v>
      </c>
      <c r="M6508">
        <f>VLOOKUP(L6508,'shipping cost'!$A$2:$B$51,2,FALSE)</f>
        <v>3</v>
      </c>
      <c r="N6508">
        <v>19140</v>
      </c>
      <c r="O6508" t="s">
        <v>79</v>
      </c>
      <c r="P6508" t="s">
        <v>5147</v>
      </c>
      <c r="Q6508" t="s">
        <v>13</v>
      </c>
      <c r="R6508" t="s">
        <v>3231</v>
      </c>
      <c r="S6508" t="s">
        <v>3026</v>
      </c>
      <c r="T6508">
        <v>254.35200000000003</v>
      </c>
      <c r="U6508">
        <v>3</v>
      </c>
      <c r="V6508">
        <v>0.2</v>
      </c>
      <c r="W6508">
        <v>0</v>
      </c>
      <c r="X6508">
        <f>-(T6508-W6508)</f>
        <v>-254.35200000000003</v>
      </c>
      <c r="Y6508">
        <f>D6508-C6508</f>
        <v>4</v>
      </c>
      <c r="Z6508">
        <f>YEAR(C6508)</f>
        <v>2017</v>
      </c>
      <c r="AA6508" s="3">
        <f t="shared" si="101"/>
        <v>-3</v>
      </c>
    </row>
    <row r="6509" spans="1:27" x14ac:dyDescent="0.3">
      <c r="A6509">
        <v>9451</v>
      </c>
      <c r="B6509" t="s">
        <v>10848</v>
      </c>
      <c r="C6509" s="1">
        <v>42889</v>
      </c>
      <c r="D6509" s="1">
        <v>42893</v>
      </c>
      <c r="E6509" s="1" t="str">
        <f>IFERROR(INDEX(Returns!$A$2:$B$297, MATCH('working sheet'!$B9453, Returns!$B$2:$B$297, 0), MATCH('working sheet'!$E$1, Returns!$A$1:$B$1, 0)), "No")</f>
        <v>No</v>
      </c>
      <c r="F6509" t="s">
        <v>25</v>
      </c>
      <c r="G6509" t="s">
        <v>3504</v>
      </c>
      <c r="H6509" t="s">
        <v>973</v>
      </c>
      <c r="I6509" t="s">
        <v>52</v>
      </c>
      <c r="J6509" t="s">
        <v>3258</v>
      </c>
      <c r="K6509" t="s">
        <v>2010</v>
      </c>
      <c r="L6509" t="s">
        <v>49</v>
      </c>
      <c r="M6509">
        <f>VLOOKUP(L6509,'shipping cost'!$A$2:$B$51,2,FALSE)</f>
        <v>5</v>
      </c>
      <c r="N6509">
        <v>99207</v>
      </c>
      <c r="O6509" t="s">
        <v>21</v>
      </c>
      <c r="P6509" t="s">
        <v>4567</v>
      </c>
      <c r="Q6509" t="s">
        <v>22</v>
      </c>
      <c r="R6509" t="s">
        <v>3230</v>
      </c>
      <c r="S6509" t="s">
        <v>1281</v>
      </c>
      <c r="T6509">
        <v>136.26</v>
      </c>
      <c r="U6509">
        <v>9</v>
      </c>
      <c r="V6509">
        <v>0</v>
      </c>
      <c r="W6509">
        <v>5.4503999999999913</v>
      </c>
      <c r="X6509">
        <f>-(T6509-W6509)</f>
        <v>-130.80959999999999</v>
      </c>
      <c r="Y6509">
        <f>D6509-C6509</f>
        <v>4</v>
      </c>
      <c r="Z6509">
        <f>YEAR(C6509)</f>
        <v>2017</v>
      </c>
      <c r="AA6509" s="3">
        <f t="shared" si="101"/>
        <v>0.45039999999999125</v>
      </c>
    </row>
    <row r="6510" spans="1:27" x14ac:dyDescent="0.3">
      <c r="A6510">
        <v>1007</v>
      </c>
      <c r="B6510" t="s">
        <v>6997</v>
      </c>
      <c r="C6510" s="1">
        <v>42314</v>
      </c>
      <c r="D6510" s="1">
        <v>42317</v>
      </c>
      <c r="E6510" s="1" t="str">
        <f>IFERROR(INDEX(Returns!$A$2:$B$297, MATCH('working sheet'!$B1009, Returns!$B$2:$B$297, 0), MATCH('working sheet'!$E$1, Returns!$A$1:$B$1, 0)), "No")</f>
        <v>No</v>
      </c>
      <c r="F6510" t="s">
        <v>97</v>
      </c>
      <c r="G6510" t="s">
        <v>3621</v>
      </c>
      <c r="H6510" t="s">
        <v>1355</v>
      </c>
      <c r="I6510" t="s">
        <v>9</v>
      </c>
      <c r="J6510" t="s">
        <v>3258</v>
      </c>
      <c r="K6510" t="s">
        <v>308</v>
      </c>
      <c r="L6510" t="s">
        <v>160</v>
      </c>
      <c r="M6510">
        <f>VLOOKUP(L6510,'shipping cost'!$A$2:$B$51,2,FALSE)</f>
        <v>7</v>
      </c>
      <c r="N6510">
        <v>85254</v>
      </c>
      <c r="O6510" t="s">
        <v>21</v>
      </c>
      <c r="P6510" t="s">
        <v>4224</v>
      </c>
      <c r="Q6510" t="s">
        <v>22</v>
      </c>
      <c r="R6510" t="s">
        <v>103</v>
      </c>
      <c r="S6510" t="s">
        <v>1589</v>
      </c>
      <c r="T6510">
        <v>7.080000000000001</v>
      </c>
      <c r="U6510">
        <v>3</v>
      </c>
      <c r="V6510">
        <v>0.2</v>
      </c>
      <c r="W6510">
        <v>2.4779999999999989</v>
      </c>
      <c r="X6510">
        <f>-(T6510-W6510)</f>
        <v>-4.6020000000000021</v>
      </c>
      <c r="Y6510">
        <f>D6510-C6510</f>
        <v>3</v>
      </c>
      <c r="Z6510">
        <f>YEAR(C6510)</f>
        <v>2015</v>
      </c>
      <c r="AA6510" s="3">
        <f t="shared" si="101"/>
        <v>-4.5220000000000011</v>
      </c>
    </row>
    <row r="6511" spans="1:27" x14ac:dyDescent="0.3">
      <c r="A6511">
        <v>1008</v>
      </c>
      <c r="B6511" t="s">
        <v>6997</v>
      </c>
      <c r="C6511" s="1">
        <v>42314</v>
      </c>
      <c r="D6511" s="1">
        <v>42317</v>
      </c>
      <c r="E6511" s="1" t="str">
        <f>IFERROR(INDEX(Returns!$A$2:$B$297, MATCH('working sheet'!$B1010, Returns!$B$2:$B$297, 0), MATCH('working sheet'!$E$1, Returns!$A$1:$B$1, 0)), "No")</f>
        <v>No</v>
      </c>
      <c r="F6511" t="s">
        <v>97</v>
      </c>
      <c r="G6511" t="s">
        <v>3621</v>
      </c>
      <c r="H6511" t="s">
        <v>1355</v>
      </c>
      <c r="I6511" t="s">
        <v>9</v>
      </c>
      <c r="J6511" t="s">
        <v>3258</v>
      </c>
      <c r="K6511" t="s">
        <v>308</v>
      </c>
      <c r="L6511" t="s">
        <v>160</v>
      </c>
      <c r="M6511">
        <f>VLOOKUP(L6511,'shipping cost'!$A$2:$B$51,2,FALSE)</f>
        <v>7</v>
      </c>
      <c r="N6511">
        <v>85254</v>
      </c>
      <c r="O6511" t="s">
        <v>21</v>
      </c>
      <c r="P6511" t="s">
        <v>4857</v>
      </c>
      <c r="Q6511" t="s">
        <v>22</v>
      </c>
      <c r="R6511" t="s">
        <v>3234</v>
      </c>
      <c r="S6511" t="s">
        <v>2884</v>
      </c>
      <c r="T6511">
        <v>4.4009999999999998</v>
      </c>
      <c r="U6511">
        <v>3</v>
      </c>
      <c r="V6511">
        <v>0.7</v>
      </c>
      <c r="W6511">
        <v>-3.5207999999999995</v>
      </c>
      <c r="X6511">
        <f>-(T6511-W6511)</f>
        <v>-7.9217999999999993</v>
      </c>
      <c r="Y6511">
        <f>D6511-C6511</f>
        <v>3</v>
      </c>
      <c r="Z6511">
        <f>YEAR(C6511)</f>
        <v>2015</v>
      </c>
      <c r="AA6511" s="3">
        <f t="shared" si="101"/>
        <v>-10.520799999999999</v>
      </c>
    </row>
    <row r="6512" spans="1:27" x14ac:dyDescent="0.3">
      <c r="A6512">
        <v>3579</v>
      </c>
      <c r="B6512" t="s">
        <v>8416</v>
      </c>
      <c r="C6512" s="1">
        <v>42576</v>
      </c>
      <c r="D6512" s="1">
        <v>42580</v>
      </c>
      <c r="E6512" s="1" t="str">
        <f>IFERROR(INDEX(Returns!$A$2:$B$297, MATCH('working sheet'!$B3581, Returns!$B$2:$B$297, 0), MATCH('working sheet'!$E$1, Returns!$A$1:$B$1, 0)), "No")</f>
        <v>No</v>
      </c>
      <c r="F6512" t="s">
        <v>25</v>
      </c>
      <c r="G6512" t="s">
        <v>3621</v>
      </c>
      <c r="H6512" t="s">
        <v>1355</v>
      </c>
      <c r="I6512" t="s">
        <v>9</v>
      </c>
      <c r="J6512" t="s">
        <v>3258</v>
      </c>
      <c r="K6512" t="s">
        <v>169</v>
      </c>
      <c r="L6512" t="s">
        <v>713</v>
      </c>
      <c r="M6512">
        <f>VLOOKUP(L6512,'shipping cost'!$A$2:$B$51,2,FALSE)</f>
        <v>1</v>
      </c>
      <c r="N6512">
        <v>39212</v>
      </c>
      <c r="O6512" t="s">
        <v>12</v>
      </c>
      <c r="P6512" t="s">
        <v>5622</v>
      </c>
      <c r="Q6512" t="s">
        <v>22</v>
      </c>
      <c r="R6512" t="s">
        <v>3230</v>
      </c>
      <c r="S6512" t="s">
        <v>1852</v>
      </c>
      <c r="T6512">
        <v>7.89</v>
      </c>
      <c r="U6512">
        <v>1</v>
      </c>
      <c r="V6512">
        <v>0</v>
      </c>
      <c r="W6512">
        <v>0.31559999999999899</v>
      </c>
      <c r="X6512">
        <f>-(T6512-W6512)</f>
        <v>-7.5744000000000007</v>
      </c>
      <c r="Y6512">
        <f>D6512-C6512</f>
        <v>4</v>
      </c>
      <c r="Z6512">
        <f>YEAR(C6512)</f>
        <v>2016</v>
      </c>
      <c r="AA6512" s="3">
        <f t="shared" si="101"/>
        <v>-0.68440000000000101</v>
      </c>
    </row>
    <row r="6513" spans="1:27" x14ac:dyDescent="0.3">
      <c r="A6513">
        <v>3580</v>
      </c>
      <c r="B6513" t="s">
        <v>8416</v>
      </c>
      <c r="C6513" s="1">
        <v>42576</v>
      </c>
      <c r="D6513" s="1">
        <v>42580</v>
      </c>
      <c r="E6513" s="1" t="str">
        <f>IFERROR(INDEX(Returns!$A$2:$B$297, MATCH('working sheet'!$B3582, Returns!$B$2:$B$297, 0), MATCH('working sheet'!$E$1, Returns!$A$1:$B$1, 0)), "No")</f>
        <v>Yes</v>
      </c>
      <c r="F6513" t="s">
        <v>25</v>
      </c>
      <c r="G6513" t="s">
        <v>3621</v>
      </c>
      <c r="H6513" t="s">
        <v>1355</v>
      </c>
      <c r="I6513" t="s">
        <v>9</v>
      </c>
      <c r="J6513" t="s">
        <v>3258</v>
      </c>
      <c r="K6513" t="s">
        <v>169</v>
      </c>
      <c r="L6513" t="s">
        <v>713</v>
      </c>
      <c r="M6513">
        <f>VLOOKUP(L6513,'shipping cost'!$A$2:$B$51,2,FALSE)</f>
        <v>1</v>
      </c>
      <c r="N6513">
        <v>39212</v>
      </c>
      <c r="O6513" t="s">
        <v>12</v>
      </c>
      <c r="P6513" t="s">
        <v>5474</v>
      </c>
      <c r="Q6513" t="s">
        <v>22</v>
      </c>
      <c r="R6513" t="s">
        <v>45</v>
      </c>
      <c r="S6513" t="s">
        <v>396</v>
      </c>
      <c r="T6513">
        <v>65.5</v>
      </c>
      <c r="U6513">
        <v>5</v>
      </c>
      <c r="V6513">
        <v>0</v>
      </c>
      <c r="W6513">
        <v>32.094999999999999</v>
      </c>
      <c r="X6513">
        <f>-(T6513-W6513)</f>
        <v>-33.405000000000001</v>
      </c>
      <c r="Y6513">
        <f>D6513-C6513</f>
        <v>4</v>
      </c>
      <c r="Z6513">
        <f>YEAR(C6513)</f>
        <v>2016</v>
      </c>
      <c r="AA6513" s="3">
        <f t="shared" si="101"/>
        <v>31.094999999999999</v>
      </c>
    </row>
    <row r="6514" spans="1:27" x14ac:dyDescent="0.3">
      <c r="A6514">
        <v>3581</v>
      </c>
      <c r="B6514" t="s">
        <v>8416</v>
      </c>
      <c r="C6514" s="1">
        <v>42576</v>
      </c>
      <c r="D6514" s="1">
        <v>42580</v>
      </c>
      <c r="E6514" s="1" t="str">
        <f>IFERROR(INDEX(Returns!$A$2:$B$297, MATCH('working sheet'!$B3583, Returns!$B$2:$B$297, 0), MATCH('working sheet'!$E$1, Returns!$A$1:$B$1, 0)), "No")</f>
        <v>Yes</v>
      </c>
      <c r="F6514" t="s">
        <v>25</v>
      </c>
      <c r="G6514" t="s">
        <v>3621</v>
      </c>
      <c r="H6514" t="s">
        <v>1355</v>
      </c>
      <c r="I6514" t="s">
        <v>9</v>
      </c>
      <c r="J6514" t="s">
        <v>3258</v>
      </c>
      <c r="K6514" t="s">
        <v>169</v>
      </c>
      <c r="L6514" t="s">
        <v>713</v>
      </c>
      <c r="M6514">
        <f>VLOOKUP(L6514,'shipping cost'!$A$2:$B$51,2,FALSE)</f>
        <v>1</v>
      </c>
      <c r="N6514">
        <v>39212</v>
      </c>
      <c r="O6514" t="s">
        <v>12</v>
      </c>
      <c r="P6514" t="s">
        <v>4442</v>
      </c>
      <c r="Q6514" t="s">
        <v>13</v>
      </c>
      <c r="R6514" t="s">
        <v>29</v>
      </c>
      <c r="S6514" t="s">
        <v>2649</v>
      </c>
      <c r="T6514">
        <v>2430.08</v>
      </c>
      <c r="U6514">
        <v>8</v>
      </c>
      <c r="V6514">
        <v>0</v>
      </c>
      <c r="W6514">
        <v>388.81280000000015</v>
      </c>
      <c r="X6514">
        <f>-(T6514-W6514)</f>
        <v>-2041.2671999999998</v>
      </c>
      <c r="Y6514">
        <f>D6514-C6514</f>
        <v>4</v>
      </c>
      <c r="Z6514">
        <f>YEAR(C6514)</f>
        <v>2016</v>
      </c>
      <c r="AA6514" s="3">
        <f t="shared" si="101"/>
        <v>387.81280000000015</v>
      </c>
    </row>
    <row r="6515" spans="1:27" x14ac:dyDescent="0.3">
      <c r="A6515">
        <v>4439</v>
      </c>
      <c r="B6515" t="s">
        <v>8521</v>
      </c>
      <c r="C6515" s="1">
        <v>42731</v>
      </c>
      <c r="D6515" s="1">
        <v>42737</v>
      </c>
      <c r="E6515" s="1" t="str">
        <f>IFERROR(INDEX(Returns!$A$2:$B$297, MATCH('working sheet'!$B4441, Returns!$B$2:$B$297, 0), MATCH('working sheet'!$E$1, Returns!$A$1:$B$1, 0)), "No")</f>
        <v>No</v>
      </c>
      <c r="F6515" t="s">
        <v>25</v>
      </c>
      <c r="G6515" t="s">
        <v>3621</v>
      </c>
      <c r="H6515" t="s">
        <v>1355</v>
      </c>
      <c r="I6515" t="s">
        <v>9</v>
      </c>
      <c r="J6515" t="s">
        <v>3258</v>
      </c>
      <c r="K6515" t="s">
        <v>2834</v>
      </c>
      <c r="L6515" t="s">
        <v>54</v>
      </c>
      <c r="M6515">
        <f>VLOOKUP(L6515,'shipping cost'!$A$2:$B$51,2,FALSE)</f>
        <v>10</v>
      </c>
      <c r="N6515">
        <v>77642</v>
      </c>
      <c r="O6515" t="s">
        <v>55</v>
      </c>
      <c r="P6515" t="s">
        <v>5273</v>
      </c>
      <c r="Q6515" t="s">
        <v>22</v>
      </c>
      <c r="R6515" t="s">
        <v>45</v>
      </c>
      <c r="S6515" t="s">
        <v>2369</v>
      </c>
      <c r="T6515">
        <v>10.368000000000002</v>
      </c>
      <c r="U6515">
        <v>2</v>
      </c>
      <c r="V6515">
        <v>0.2</v>
      </c>
      <c r="W6515">
        <v>3.6288</v>
      </c>
      <c r="X6515">
        <f>-(T6515-W6515)</f>
        <v>-6.7392000000000021</v>
      </c>
      <c r="Y6515">
        <f>D6515-C6515</f>
        <v>6</v>
      </c>
      <c r="Z6515">
        <f>YEAR(C6515)</f>
        <v>2016</v>
      </c>
      <c r="AA6515" s="3">
        <f t="shared" si="101"/>
        <v>-6.3712</v>
      </c>
    </row>
    <row r="6516" spans="1:27" x14ac:dyDescent="0.3">
      <c r="A6516">
        <v>4440</v>
      </c>
      <c r="B6516" t="s">
        <v>8521</v>
      </c>
      <c r="C6516" s="1">
        <v>42731</v>
      </c>
      <c r="D6516" s="1">
        <v>42737</v>
      </c>
      <c r="E6516" s="1" t="str">
        <f>IFERROR(INDEX(Returns!$A$2:$B$297, MATCH('working sheet'!$B4442, Returns!$B$2:$B$297, 0), MATCH('working sheet'!$E$1, Returns!$A$1:$B$1, 0)), "No")</f>
        <v>No</v>
      </c>
      <c r="F6516" t="s">
        <v>25</v>
      </c>
      <c r="G6516" t="s">
        <v>3621</v>
      </c>
      <c r="H6516" t="s">
        <v>1355</v>
      </c>
      <c r="I6516" t="s">
        <v>9</v>
      </c>
      <c r="J6516" t="s">
        <v>3258</v>
      </c>
      <c r="K6516" t="s">
        <v>2834</v>
      </c>
      <c r="L6516" t="s">
        <v>54</v>
      </c>
      <c r="M6516">
        <f>VLOOKUP(L6516,'shipping cost'!$A$2:$B$51,2,FALSE)</f>
        <v>10</v>
      </c>
      <c r="N6516">
        <v>77642</v>
      </c>
      <c r="O6516" t="s">
        <v>55</v>
      </c>
      <c r="P6516" t="s">
        <v>5043</v>
      </c>
      <c r="Q6516" t="s">
        <v>22</v>
      </c>
      <c r="R6516" t="s">
        <v>45</v>
      </c>
      <c r="S6516" t="s">
        <v>1909</v>
      </c>
      <c r="T6516">
        <v>23.680000000000003</v>
      </c>
      <c r="U6516">
        <v>4</v>
      </c>
      <c r="V6516">
        <v>0.2</v>
      </c>
      <c r="W6516">
        <v>7.3999999999999995</v>
      </c>
      <c r="X6516">
        <f>-(T6516-W6516)</f>
        <v>-16.280000000000005</v>
      </c>
      <c r="Y6516">
        <f>D6516-C6516</f>
        <v>6</v>
      </c>
      <c r="Z6516">
        <f>YEAR(C6516)</f>
        <v>2016</v>
      </c>
      <c r="AA6516" s="3">
        <f t="shared" si="101"/>
        <v>-2.6000000000000005</v>
      </c>
    </row>
    <row r="6517" spans="1:27" x14ac:dyDescent="0.3">
      <c r="A6517">
        <v>5117</v>
      </c>
      <c r="B6517" t="s">
        <v>10094</v>
      </c>
      <c r="C6517" s="1">
        <v>43050</v>
      </c>
      <c r="D6517" s="1">
        <v>43056</v>
      </c>
      <c r="E6517" s="1" t="str">
        <f>IFERROR(INDEX(Returns!$A$2:$B$297, MATCH('working sheet'!$B5119, Returns!$B$2:$B$297, 0), MATCH('working sheet'!$E$1, Returns!$A$1:$B$1, 0)), "No")</f>
        <v>No</v>
      </c>
      <c r="F6517" t="s">
        <v>25</v>
      </c>
      <c r="G6517" t="s">
        <v>3621</v>
      </c>
      <c r="H6517" t="s">
        <v>1355</v>
      </c>
      <c r="I6517" t="s">
        <v>9</v>
      </c>
      <c r="J6517" t="s">
        <v>3258</v>
      </c>
      <c r="K6517" t="s">
        <v>138</v>
      </c>
      <c r="L6517" t="s">
        <v>139</v>
      </c>
      <c r="M6517">
        <f>VLOOKUP(L6517,'shipping cost'!$A$2:$B$51,2,FALSE)</f>
        <v>2</v>
      </c>
      <c r="N6517">
        <v>10009</v>
      </c>
      <c r="O6517" t="s">
        <v>79</v>
      </c>
      <c r="P6517" t="s">
        <v>5119</v>
      </c>
      <c r="Q6517" t="s">
        <v>22</v>
      </c>
      <c r="R6517" t="s">
        <v>3230</v>
      </c>
      <c r="S6517" t="s">
        <v>1487</v>
      </c>
      <c r="T6517">
        <v>35.479999999999997</v>
      </c>
      <c r="U6517">
        <v>1</v>
      </c>
      <c r="V6517">
        <v>0</v>
      </c>
      <c r="W6517">
        <v>0</v>
      </c>
      <c r="X6517">
        <f>-(T6517-W6517)</f>
        <v>-35.479999999999997</v>
      </c>
      <c r="Y6517">
        <f>D6517-C6517</f>
        <v>6</v>
      </c>
      <c r="Z6517">
        <f>YEAR(C6517)</f>
        <v>2017</v>
      </c>
      <c r="AA6517" s="3">
        <f t="shared" si="101"/>
        <v>-2</v>
      </c>
    </row>
    <row r="6518" spans="1:27" x14ac:dyDescent="0.3">
      <c r="A6518">
        <v>8092</v>
      </c>
      <c r="B6518" t="s">
        <v>7737</v>
      </c>
      <c r="C6518" s="1">
        <v>42348</v>
      </c>
      <c r="D6518" s="1">
        <v>42352</v>
      </c>
      <c r="E6518" s="1" t="str">
        <f>IFERROR(INDEX(Returns!$A$2:$B$297, MATCH('working sheet'!$B8094, Returns!$B$2:$B$297, 0), MATCH('working sheet'!$E$1, Returns!$A$1:$B$1, 0)), "No")</f>
        <v>No</v>
      </c>
      <c r="F6518" t="s">
        <v>25</v>
      </c>
      <c r="G6518" t="s">
        <v>3621</v>
      </c>
      <c r="H6518" t="s">
        <v>1355</v>
      </c>
      <c r="I6518" t="s">
        <v>9</v>
      </c>
      <c r="J6518" t="s">
        <v>3258</v>
      </c>
      <c r="K6518" t="s">
        <v>67</v>
      </c>
      <c r="L6518" t="s">
        <v>20</v>
      </c>
      <c r="M6518">
        <f>VLOOKUP(L6518,'shipping cost'!$A$2:$B$51,2,FALSE)</f>
        <v>7</v>
      </c>
      <c r="N6518">
        <v>94110</v>
      </c>
      <c r="O6518" t="s">
        <v>21</v>
      </c>
      <c r="P6518" t="s">
        <v>4837</v>
      </c>
      <c r="Q6518" t="s">
        <v>22</v>
      </c>
      <c r="R6518" t="s">
        <v>23</v>
      </c>
      <c r="S6518" t="s">
        <v>1540</v>
      </c>
      <c r="T6518">
        <v>5.76</v>
      </c>
      <c r="U6518">
        <v>2</v>
      </c>
      <c r="V6518">
        <v>0</v>
      </c>
      <c r="W6518">
        <v>2.8224</v>
      </c>
      <c r="X6518">
        <f>-(T6518-W6518)</f>
        <v>-2.9375999999999998</v>
      </c>
      <c r="Y6518">
        <f>D6518-C6518</f>
        <v>4</v>
      </c>
      <c r="Z6518">
        <f>YEAR(C6518)</f>
        <v>2015</v>
      </c>
      <c r="AA6518" s="3">
        <f t="shared" si="101"/>
        <v>-4.1776</v>
      </c>
    </row>
    <row r="6519" spans="1:27" x14ac:dyDescent="0.3">
      <c r="A6519">
        <v>8295</v>
      </c>
      <c r="B6519" t="s">
        <v>10639</v>
      </c>
      <c r="C6519" s="1">
        <v>42807</v>
      </c>
      <c r="D6519" s="1">
        <v>42811</v>
      </c>
      <c r="E6519" s="1" t="str">
        <f>IFERROR(INDEX(Returns!$A$2:$B$297, MATCH('working sheet'!$B8297, Returns!$B$2:$B$297, 0), MATCH('working sheet'!$E$1, Returns!$A$1:$B$1, 0)), "No")</f>
        <v>No</v>
      </c>
      <c r="F6519" t="s">
        <v>25</v>
      </c>
      <c r="G6519" t="s">
        <v>3621</v>
      </c>
      <c r="H6519" t="s">
        <v>1355</v>
      </c>
      <c r="I6519" t="s">
        <v>9</v>
      </c>
      <c r="J6519" t="s">
        <v>3258</v>
      </c>
      <c r="K6519" t="s">
        <v>138</v>
      </c>
      <c r="L6519" t="s">
        <v>139</v>
      </c>
      <c r="M6519">
        <f>VLOOKUP(L6519,'shipping cost'!$A$2:$B$51,2,FALSE)</f>
        <v>2</v>
      </c>
      <c r="N6519">
        <v>10011</v>
      </c>
      <c r="O6519" t="s">
        <v>79</v>
      </c>
      <c r="P6519" t="s">
        <v>5267</v>
      </c>
      <c r="Q6519" t="s">
        <v>35</v>
      </c>
      <c r="R6519" t="s">
        <v>3233</v>
      </c>
      <c r="S6519" t="s">
        <v>424</v>
      </c>
      <c r="T6519">
        <v>299.89999999999998</v>
      </c>
      <c r="U6519">
        <v>2</v>
      </c>
      <c r="V6519">
        <v>0</v>
      </c>
      <c r="W6519">
        <v>74.974999999999994</v>
      </c>
      <c r="X6519">
        <f>-(T6519-W6519)</f>
        <v>-224.92499999999998</v>
      </c>
      <c r="Y6519">
        <f>D6519-C6519</f>
        <v>4</v>
      </c>
      <c r="Z6519">
        <f>YEAR(C6519)</f>
        <v>2017</v>
      </c>
      <c r="AA6519" s="3">
        <f t="shared" si="101"/>
        <v>72.974999999999994</v>
      </c>
    </row>
    <row r="6520" spans="1:27" x14ac:dyDescent="0.3">
      <c r="A6520">
        <v>593</v>
      </c>
      <c r="B6520" t="s">
        <v>5987</v>
      </c>
      <c r="C6520" s="1">
        <v>41648</v>
      </c>
      <c r="D6520" s="1">
        <v>41652</v>
      </c>
      <c r="E6520" s="1" t="str">
        <f>IFERROR(INDEX(Returns!$A$2:$B$297, MATCH('working sheet'!$B595, Returns!$B$2:$B$297, 0), MATCH('working sheet'!$E$1, Returns!$A$1:$B$1, 0)), "No")</f>
        <v>No</v>
      </c>
      <c r="F6520" t="s">
        <v>25</v>
      </c>
      <c r="G6520" t="s">
        <v>3492</v>
      </c>
      <c r="H6520" t="s">
        <v>933</v>
      </c>
      <c r="I6520" t="s">
        <v>9</v>
      </c>
      <c r="J6520" t="s">
        <v>3258</v>
      </c>
      <c r="K6520" t="s">
        <v>934</v>
      </c>
      <c r="L6520" t="s">
        <v>54</v>
      </c>
      <c r="M6520">
        <f>VLOOKUP(L6520,'shipping cost'!$A$2:$B$51,2,FALSE)</f>
        <v>10</v>
      </c>
      <c r="N6520">
        <v>78041</v>
      </c>
      <c r="O6520" t="s">
        <v>55</v>
      </c>
      <c r="P6520" t="s">
        <v>4614</v>
      </c>
      <c r="Q6520" t="s">
        <v>22</v>
      </c>
      <c r="R6520" t="s">
        <v>3232</v>
      </c>
      <c r="S6520" t="s">
        <v>638</v>
      </c>
      <c r="T6520">
        <v>9.3439999999999994</v>
      </c>
      <c r="U6520">
        <v>2</v>
      </c>
      <c r="V6520">
        <v>0.2</v>
      </c>
      <c r="W6520">
        <v>1.1679999999999997</v>
      </c>
      <c r="X6520">
        <f>-(T6520-W6520)</f>
        <v>-8.1760000000000002</v>
      </c>
      <c r="Y6520">
        <f>D6520-C6520</f>
        <v>4</v>
      </c>
      <c r="Z6520">
        <f>YEAR(C6520)</f>
        <v>2014</v>
      </c>
      <c r="AA6520" s="3">
        <f t="shared" si="101"/>
        <v>-8.8320000000000007</v>
      </c>
    </row>
    <row r="6521" spans="1:27" x14ac:dyDescent="0.3">
      <c r="A6521">
        <v>594</v>
      </c>
      <c r="B6521" t="s">
        <v>5987</v>
      </c>
      <c r="C6521" s="1">
        <v>41648</v>
      </c>
      <c r="D6521" s="1">
        <v>41652</v>
      </c>
      <c r="E6521" s="1" t="str">
        <f>IFERROR(INDEX(Returns!$A$2:$B$297, MATCH('working sheet'!$B596, Returns!$B$2:$B$297, 0), MATCH('working sheet'!$E$1, Returns!$A$1:$B$1, 0)), "No")</f>
        <v>No</v>
      </c>
      <c r="F6521" t="s">
        <v>25</v>
      </c>
      <c r="G6521" t="s">
        <v>3492</v>
      </c>
      <c r="H6521" t="s">
        <v>933</v>
      </c>
      <c r="I6521" t="s">
        <v>9</v>
      </c>
      <c r="J6521" t="s">
        <v>3258</v>
      </c>
      <c r="K6521" t="s">
        <v>934</v>
      </c>
      <c r="L6521" t="s">
        <v>54</v>
      </c>
      <c r="M6521">
        <f>VLOOKUP(L6521,'shipping cost'!$A$2:$B$51,2,FALSE)</f>
        <v>10</v>
      </c>
      <c r="N6521">
        <v>78041</v>
      </c>
      <c r="O6521" t="s">
        <v>55</v>
      </c>
      <c r="P6521" t="s">
        <v>4308</v>
      </c>
      <c r="Q6521" t="s">
        <v>35</v>
      </c>
      <c r="R6521" t="s">
        <v>3235</v>
      </c>
      <c r="S6521" t="s">
        <v>446</v>
      </c>
      <c r="T6521">
        <v>31.200000000000003</v>
      </c>
      <c r="U6521">
        <v>3</v>
      </c>
      <c r="V6521">
        <v>0.2</v>
      </c>
      <c r="W6521">
        <v>9.7499999999999964</v>
      </c>
      <c r="X6521">
        <f>-(T6521-W6521)</f>
        <v>-21.450000000000006</v>
      </c>
      <c r="Y6521">
        <f>D6521-C6521</f>
        <v>4</v>
      </c>
      <c r="Z6521">
        <f>YEAR(C6521)</f>
        <v>2014</v>
      </c>
      <c r="AA6521" s="3">
        <f t="shared" si="101"/>
        <v>-0.25000000000000355</v>
      </c>
    </row>
    <row r="6522" spans="1:27" x14ac:dyDescent="0.3">
      <c r="A6522">
        <v>755</v>
      </c>
      <c r="B6522" t="s">
        <v>6965</v>
      </c>
      <c r="C6522" s="1">
        <v>42345</v>
      </c>
      <c r="D6522" s="1">
        <v>42350</v>
      </c>
      <c r="E6522" s="1" t="str">
        <f>IFERROR(INDEX(Returns!$A$2:$B$297, MATCH('working sheet'!$B757, Returns!$B$2:$B$297, 0), MATCH('working sheet'!$E$1, Returns!$A$1:$B$1, 0)), "No")</f>
        <v>No</v>
      </c>
      <c r="F6522" t="s">
        <v>25</v>
      </c>
      <c r="G6522" t="s">
        <v>3492</v>
      </c>
      <c r="H6522" t="s">
        <v>933</v>
      </c>
      <c r="I6522" t="s">
        <v>9</v>
      </c>
      <c r="J6522" t="s">
        <v>3258</v>
      </c>
      <c r="K6522" t="s">
        <v>19</v>
      </c>
      <c r="L6522" t="s">
        <v>20</v>
      </c>
      <c r="M6522">
        <f>VLOOKUP(L6522,'shipping cost'!$A$2:$B$51,2,FALSE)</f>
        <v>7</v>
      </c>
      <c r="N6522">
        <v>90036</v>
      </c>
      <c r="O6522" t="s">
        <v>21</v>
      </c>
      <c r="P6522" t="s">
        <v>4658</v>
      </c>
      <c r="Q6522" t="s">
        <v>13</v>
      </c>
      <c r="R6522" t="s">
        <v>3231</v>
      </c>
      <c r="S6522" t="s">
        <v>3006</v>
      </c>
      <c r="T6522">
        <v>79.92</v>
      </c>
      <c r="U6522">
        <v>4</v>
      </c>
      <c r="V6522">
        <v>0</v>
      </c>
      <c r="W6522">
        <v>28.7712</v>
      </c>
      <c r="X6522">
        <f>-(T6522-W6522)</f>
        <v>-51.148800000000001</v>
      </c>
      <c r="Y6522">
        <f>D6522-C6522</f>
        <v>5</v>
      </c>
      <c r="Z6522">
        <f>YEAR(C6522)</f>
        <v>2015</v>
      </c>
      <c r="AA6522" s="3">
        <f t="shared" si="101"/>
        <v>21.7712</v>
      </c>
    </row>
    <row r="6523" spans="1:27" x14ac:dyDescent="0.3">
      <c r="A6523">
        <v>4846</v>
      </c>
      <c r="B6523" t="s">
        <v>7391</v>
      </c>
      <c r="C6523" s="1">
        <v>42208</v>
      </c>
      <c r="D6523" s="1">
        <v>42211</v>
      </c>
      <c r="E6523" s="1" t="str">
        <f>IFERROR(INDEX(Returns!$A$2:$B$297, MATCH('working sheet'!$B4848, Returns!$B$2:$B$297, 0), MATCH('working sheet'!$E$1, Returns!$A$1:$B$1, 0)), "No")</f>
        <v>Yes</v>
      </c>
      <c r="F6523" t="s">
        <v>7</v>
      </c>
      <c r="G6523" t="s">
        <v>3492</v>
      </c>
      <c r="H6523" t="s">
        <v>933</v>
      </c>
      <c r="I6523" t="s">
        <v>9</v>
      </c>
      <c r="J6523" t="s">
        <v>3258</v>
      </c>
      <c r="K6523" t="s">
        <v>197</v>
      </c>
      <c r="L6523" t="s">
        <v>139</v>
      </c>
      <c r="M6523">
        <f>VLOOKUP(L6523,'shipping cost'!$A$2:$B$51,2,FALSE)</f>
        <v>2</v>
      </c>
      <c r="N6523">
        <v>14609</v>
      </c>
      <c r="O6523" t="s">
        <v>79</v>
      </c>
      <c r="P6523" t="s">
        <v>4347</v>
      </c>
      <c r="Q6523" t="s">
        <v>22</v>
      </c>
      <c r="R6523" t="s">
        <v>3234</v>
      </c>
      <c r="S6523" t="s">
        <v>2431</v>
      </c>
      <c r="T6523">
        <v>10.512</v>
      </c>
      <c r="U6523">
        <v>3</v>
      </c>
      <c r="V6523">
        <v>0.2</v>
      </c>
      <c r="W6523">
        <v>3.6791999999999998</v>
      </c>
      <c r="X6523">
        <f>-(T6523-W6523)</f>
        <v>-6.8328000000000007</v>
      </c>
      <c r="Y6523">
        <f>D6523-C6523</f>
        <v>3</v>
      </c>
      <c r="Z6523">
        <f>YEAR(C6523)</f>
        <v>2015</v>
      </c>
      <c r="AA6523" s="3">
        <f t="shared" si="101"/>
        <v>1.6791999999999998</v>
      </c>
    </row>
    <row r="6524" spans="1:27" x14ac:dyDescent="0.3">
      <c r="A6524">
        <v>8157</v>
      </c>
      <c r="B6524" t="s">
        <v>8983</v>
      </c>
      <c r="C6524" s="1">
        <v>42647</v>
      </c>
      <c r="D6524" s="1">
        <v>42652</v>
      </c>
      <c r="E6524" s="1" t="str">
        <f>IFERROR(INDEX(Returns!$A$2:$B$297, MATCH('working sheet'!$B8159, Returns!$B$2:$B$297, 0), MATCH('working sheet'!$E$1, Returns!$A$1:$B$1, 0)), "No")</f>
        <v>No</v>
      </c>
      <c r="F6524" t="s">
        <v>25</v>
      </c>
      <c r="G6524" t="s">
        <v>3492</v>
      </c>
      <c r="H6524" t="s">
        <v>933</v>
      </c>
      <c r="I6524" t="s">
        <v>9</v>
      </c>
      <c r="J6524" t="s">
        <v>3258</v>
      </c>
      <c r="K6524" t="s">
        <v>1940</v>
      </c>
      <c r="L6524" t="s">
        <v>1255</v>
      </c>
      <c r="M6524">
        <f>VLOOKUP(L6524,'shipping cost'!$A$2:$B$51,2,FALSE)</f>
        <v>7</v>
      </c>
      <c r="N6524">
        <v>21215</v>
      </c>
      <c r="O6524" t="s">
        <v>79</v>
      </c>
      <c r="P6524" t="s">
        <v>5062</v>
      </c>
      <c r="Q6524" t="s">
        <v>13</v>
      </c>
      <c r="R6524" t="s">
        <v>29</v>
      </c>
      <c r="S6524" t="s">
        <v>1087</v>
      </c>
      <c r="T6524">
        <v>239.37199999999996</v>
      </c>
      <c r="U6524">
        <v>2</v>
      </c>
      <c r="V6524">
        <v>0.3</v>
      </c>
      <c r="W6524">
        <v>-23.93719999999999</v>
      </c>
      <c r="X6524">
        <f>-(T6524-W6524)</f>
        <v>-263.30919999999992</v>
      </c>
      <c r="Y6524">
        <f>D6524-C6524</f>
        <v>5</v>
      </c>
      <c r="Z6524">
        <f>YEAR(C6524)</f>
        <v>2016</v>
      </c>
      <c r="AA6524" s="3">
        <f t="shared" si="101"/>
        <v>-30.93719999999999</v>
      </c>
    </row>
    <row r="6525" spans="1:27" x14ac:dyDescent="0.3">
      <c r="A6525">
        <v>686</v>
      </c>
      <c r="B6525" t="s">
        <v>5993</v>
      </c>
      <c r="C6525" s="1">
        <v>41825</v>
      </c>
      <c r="D6525" s="1">
        <v>41828</v>
      </c>
      <c r="E6525" s="1" t="str">
        <f>IFERROR(INDEX(Returns!$A$2:$B$297, MATCH('working sheet'!$B688, Returns!$B$2:$B$297, 0), MATCH('working sheet'!$E$1, Returns!$A$1:$B$1, 0)), "No")</f>
        <v>No</v>
      </c>
      <c r="F6525" t="s">
        <v>97</v>
      </c>
      <c r="G6525" t="s">
        <v>3524</v>
      </c>
      <c r="H6525" t="s">
        <v>1043</v>
      </c>
      <c r="I6525" t="s">
        <v>9</v>
      </c>
      <c r="J6525" t="s">
        <v>3258</v>
      </c>
      <c r="K6525" t="s">
        <v>169</v>
      </c>
      <c r="L6525" t="s">
        <v>713</v>
      </c>
      <c r="M6525">
        <f>VLOOKUP(L6525,'shipping cost'!$A$2:$B$51,2,FALSE)</f>
        <v>1</v>
      </c>
      <c r="N6525">
        <v>39212</v>
      </c>
      <c r="O6525" t="s">
        <v>12</v>
      </c>
      <c r="P6525" t="s">
        <v>4089</v>
      </c>
      <c r="Q6525" t="s">
        <v>35</v>
      </c>
      <c r="R6525" t="s">
        <v>3235</v>
      </c>
      <c r="S6525" t="s">
        <v>2794</v>
      </c>
      <c r="T6525">
        <v>479.97</v>
      </c>
      <c r="U6525">
        <v>3</v>
      </c>
      <c r="V6525">
        <v>0</v>
      </c>
      <c r="W6525">
        <v>163.18979999999999</v>
      </c>
      <c r="X6525">
        <f>-(T6525-W6525)</f>
        <v>-316.78020000000004</v>
      </c>
      <c r="Y6525">
        <f>D6525-C6525</f>
        <v>3</v>
      </c>
      <c r="Z6525">
        <f>YEAR(C6525)</f>
        <v>2014</v>
      </c>
      <c r="AA6525" s="3">
        <f t="shared" si="101"/>
        <v>162.18979999999999</v>
      </c>
    </row>
    <row r="6526" spans="1:27" x14ac:dyDescent="0.3">
      <c r="A6526">
        <v>687</v>
      </c>
      <c r="B6526" t="s">
        <v>5993</v>
      </c>
      <c r="C6526" s="1">
        <v>41825</v>
      </c>
      <c r="D6526" s="1">
        <v>41828</v>
      </c>
      <c r="E6526" s="1" t="str">
        <f>IFERROR(INDEX(Returns!$A$2:$B$297, MATCH('working sheet'!$B689, Returns!$B$2:$B$297, 0), MATCH('working sheet'!$E$1, Returns!$A$1:$B$1, 0)), "No")</f>
        <v>No</v>
      </c>
      <c r="F6526" t="s">
        <v>97</v>
      </c>
      <c r="G6526" t="s">
        <v>3524</v>
      </c>
      <c r="H6526" t="s">
        <v>1043</v>
      </c>
      <c r="I6526" t="s">
        <v>9</v>
      </c>
      <c r="J6526" t="s">
        <v>3258</v>
      </c>
      <c r="K6526" t="s">
        <v>169</v>
      </c>
      <c r="L6526" t="s">
        <v>713</v>
      </c>
      <c r="M6526">
        <f>VLOOKUP(L6526,'shipping cost'!$A$2:$B$51,2,FALSE)</f>
        <v>1</v>
      </c>
      <c r="N6526">
        <v>39212</v>
      </c>
      <c r="O6526" t="s">
        <v>12</v>
      </c>
      <c r="P6526" t="s">
        <v>4670</v>
      </c>
      <c r="Q6526" t="s">
        <v>22</v>
      </c>
      <c r="R6526" t="s">
        <v>23</v>
      </c>
      <c r="S6526" t="s">
        <v>2835</v>
      </c>
      <c r="T6526">
        <v>14.62</v>
      </c>
      <c r="U6526">
        <v>2</v>
      </c>
      <c r="V6526">
        <v>0</v>
      </c>
      <c r="W6526">
        <v>6.8713999999999995</v>
      </c>
      <c r="X6526">
        <f>-(T6526-W6526)</f>
        <v>-7.7485999999999997</v>
      </c>
      <c r="Y6526">
        <f>D6526-C6526</f>
        <v>3</v>
      </c>
      <c r="Z6526">
        <f>YEAR(C6526)</f>
        <v>2014</v>
      </c>
      <c r="AA6526" s="3">
        <f t="shared" si="101"/>
        <v>5.8713999999999995</v>
      </c>
    </row>
    <row r="6527" spans="1:27" x14ac:dyDescent="0.3">
      <c r="A6527">
        <v>688</v>
      </c>
      <c r="B6527" t="s">
        <v>5993</v>
      </c>
      <c r="C6527" s="1">
        <v>41825</v>
      </c>
      <c r="D6527" s="1">
        <v>41828</v>
      </c>
      <c r="E6527" s="1" t="str">
        <f>IFERROR(INDEX(Returns!$A$2:$B$297, MATCH('working sheet'!$B690, Returns!$B$2:$B$297, 0), MATCH('working sheet'!$E$1, Returns!$A$1:$B$1, 0)), "No")</f>
        <v>No</v>
      </c>
      <c r="F6527" t="s">
        <v>97</v>
      </c>
      <c r="G6527" t="s">
        <v>3524</v>
      </c>
      <c r="H6527" t="s">
        <v>1043</v>
      </c>
      <c r="I6527" t="s">
        <v>9</v>
      </c>
      <c r="J6527" t="s">
        <v>3258</v>
      </c>
      <c r="K6527" t="s">
        <v>169</v>
      </c>
      <c r="L6527" t="s">
        <v>713</v>
      </c>
      <c r="M6527">
        <f>VLOOKUP(L6527,'shipping cost'!$A$2:$B$51,2,FALSE)</f>
        <v>1</v>
      </c>
      <c r="N6527">
        <v>39212</v>
      </c>
      <c r="O6527" t="s">
        <v>12</v>
      </c>
      <c r="P6527" t="s">
        <v>4201</v>
      </c>
      <c r="Q6527" t="s">
        <v>22</v>
      </c>
      <c r="R6527" t="s">
        <v>45</v>
      </c>
      <c r="S6527" t="s">
        <v>2559</v>
      </c>
      <c r="T6527">
        <v>19.440000000000001</v>
      </c>
      <c r="U6527">
        <v>3</v>
      </c>
      <c r="V6527">
        <v>0</v>
      </c>
      <c r="W6527">
        <v>9.3312000000000008</v>
      </c>
      <c r="X6527">
        <f>-(T6527-W6527)</f>
        <v>-10.1088</v>
      </c>
      <c r="Y6527">
        <f>D6527-C6527</f>
        <v>3</v>
      </c>
      <c r="Z6527">
        <f>YEAR(C6527)</f>
        <v>2014</v>
      </c>
      <c r="AA6527" s="3">
        <f t="shared" si="101"/>
        <v>8.3312000000000008</v>
      </c>
    </row>
    <row r="6528" spans="1:27" x14ac:dyDescent="0.3">
      <c r="A6528">
        <v>1517</v>
      </c>
      <c r="B6528" t="s">
        <v>9473</v>
      </c>
      <c r="C6528" s="1">
        <v>43079</v>
      </c>
      <c r="D6528" s="1">
        <v>43083</v>
      </c>
      <c r="E6528" s="1" t="str">
        <f>IFERROR(INDEX(Returns!$A$2:$B$297, MATCH('working sheet'!$B1519, Returns!$B$2:$B$297, 0), MATCH('working sheet'!$E$1, Returns!$A$1:$B$1, 0)), "No")</f>
        <v>No</v>
      </c>
      <c r="F6528" t="s">
        <v>7</v>
      </c>
      <c r="G6528" t="s">
        <v>3524</v>
      </c>
      <c r="H6528" t="s">
        <v>1043</v>
      </c>
      <c r="I6528" t="s">
        <v>9</v>
      </c>
      <c r="J6528" t="s">
        <v>3258</v>
      </c>
      <c r="K6528" t="s">
        <v>1776</v>
      </c>
      <c r="L6528" t="s">
        <v>674</v>
      </c>
      <c r="M6528">
        <f>VLOOKUP(L6528,'shipping cost'!$A$2:$B$51,2,FALSE)</f>
        <v>7</v>
      </c>
      <c r="N6528">
        <v>89031</v>
      </c>
      <c r="O6528" t="s">
        <v>21</v>
      </c>
      <c r="P6528" t="s">
        <v>4591</v>
      </c>
      <c r="Q6528" t="s">
        <v>13</v>
      </c>
      <c r="R6528" t="s">
        <v>29</v>
      </c>
      <c r="S6528" t="s">
        <v>766</v>
      </c>
      <c r="T6528">
        <v>1669.6</v>
      </c>
      <c r="U6528">
        <v>4</v>
      </c>
      <c r="V6528">
        <v>0</v>
      </c>
      <c r="W6528">
        <v>116.87199999999984</v>
      </c>
      <c r="X6528">
        <f>-(T6528-W6528)</f>
        <v>-1552.7280000000001</v>
      </c>
      <c r="Y6528">
        <f>D6528-C6528</f>
        <v>4</v>
      </c>
      <c r="Z6528">
        <f>YEAR(C6528)</f>
        <v>2017</v>
      </c>
      <c r="AA6528" s="3">
        <f t="shared" si="101"/>
        <v>109.87199999999984</v>
      </c>
    </row>
    <row r="6529" spans="1:27" x14ac:dyDescent="0.3">
      <c r="A6529">
        <v>2875</v>
      </c>
      <c r="B6529" t="s">
        <v>9713</v>
      </c>
      <c r="C6529" s="1">
        <v>43098</v>
      </c>
      <c r="D6529" s="1">
        <v>43100</v>
      </c>
      <c r="E6529" s="1" t="str">
        <f>IFERROR(INDEX(Returns!$A$2:$B$297, MATCH('working sheet'!$B2877, Returns!$B$2:$B$297, 0), MATCH('working sheet'!$E$1, Returns!$A$1:$B$1, 0)), "No")</f>
        <v>No</v>
      </c>
      <c r="F6529" t="s">
        <v>97</v>
      </c>
      <c r="G6529" t="s">
        <v>3524</v>
      </c>
      <c r="H6529" t="s">
        <v>1043</v>
      </c>
      <c r="I6529" t="s">
        <v>9</v>
      </c>
      <c r="J6529" t="s">
        <v>3258</v>
      </c>
      <c r="K6529" t="s">
        <v>138</v>
      </c>
      <c r="L6529" t="s">
        <v>139</v>
      </c>
      <c r="M6529">
        <f>VLOOKUP(L6529,'shipping cost'!$A$2:$B$51,2,FALSE)</f>
        <v>2</v>
      </c>
      <c r="N6529">
        <v>10035</v>
      </c>
      <c r="O6529" t="s">
        <v>79</v>
      </c>
      <c r="P6529" t="s">
        <v>4244</v>
      </c>
      <c r="Q6529" t="s">
        <v>22</v>
      </c>
      <c r="R6529" t="s">
        <v>3237</v>
      </c>
      <c r="S6529" t="s">
        <v>250</v>
      </c>
      <c r="T6529">
        <v>6.0299999999999994</v>
      </c>
      <c r="U6529">
        <v>3</v>
      </c>
      <c r="V6529">
        <v>0</v>
      </c>
      <c r="W6529">
        <v>2.9546999999999999</v>
      </c>
      <c r="X6529">
        <f>-(T6529-W6529)</f>
        <v>-3.0752999999999995</v>
      </c>
      <c r="Y6529">
        <f>D6529-C6529</f>
        <v>2</v>
      </c>
      <c r="Z6529">
        <f>YEAR(C6529)</f>
        <v>2017</v>
      </c>
      <c r="AA6529" s="3">
        <f t="shared" si="101"/>
        <v>0.95469999999999988</v>
      </c>
    </row>
    <row r="6530" spans="1:27" x14ac:dyDescent="0.3">
      <c r="A6530">
        <v>3469</v>
      </c>
      <c r="B6530" t="s">
        <v>8393</v>
      </c>
      <c r="C6530" s="1">
        <v>42718</v>
      </c>
      <c r="D6530" s="1">
        <v>42723</v>
      </c>
      <c r="E6530" s="1" t="str">
        <f>IFERROR(INDEX(Returns!$A$2:$B$297, MATCH('working sheet'!$B3471, Returns!$B$2:$B$297, 0), MATCH('working sheet'!$E$1, Returns!$A$1:$B$1, 0)), "No")</f>
        <v>No</v>
      </c>
      <c r="F6530" t="s">
        <v>25</v>
      </c>
      <c r="G6530" t="s">
        <v>3524</v>
      </c>
      <c r="H6530" t="s">
        <v>1043</v>
      </c>
      <c r="I6530" t="s">
        <v>9</v>
      </c>
      <c r="J6530" t="s">
        <v>3258</v>
      </c>
      <c r="K6530" t="s">
        <v>169</v>
      </c>
      <c r="L6530" t="s">
        <v>713</v>
      </c>
      <c r="M6530">
        <f>VLOOKUP(L6530,'shipping cost'!$A$2:$B$51,2,FALSE)</f>
        <v>1</v>
      </c>
      <c r="N6530">
        <v>39212</v>
      </c>
      <c r="O6530" t="s">
        <v>12</v>
      </c>
      <c r="P6530" t="s">
        <v>5452</v>
      </c>
      <c r="Q6530" t="s">
        <v>13</v>
      </c>
      <c r="R6530" t="s">
        <v>3231</v>
      </c>
      <c r="S6530" t="s">
        <v>3166</v>
      </c>
      <c r="T6530">
        <v>133.38</v>
      </c>
      <c r="U6530">
        <v>6</v>
      </c>
      <c r="V6530">
        <v>0</v>
      </c>
      <c r="W6530">
        <v>58.687200000000011</v>
      </c>
      <c r="X6530">
        <f>-(T6530-W6530)</f>
        <v>-74.692799999999977</v>
      </c>
      <c r="Y6530">
        <f>D6530-C6530</f>
        <v>5</v>
      </c>
      <c r="Z6530">
        <f>YEAR(C6530)</f>
        <v>2016</v>
      </c>
      <c r="AA6530" s="3">
        <f t="shared" ref="AA6530:AA6593" si="102">W6530-M6530</f>
        <v>57.687200000000011</v>
      </c>
    </row>
    <row r="6531" spans="1:27" x14ac:dyDescent="0.3">
      <c r="A6531">
        <v>3643</v>
      </c>
      <c r="B6531" t="s">
        <v>6283</v>
      </c>
      <c r="C6531" s="1">
        <v>41993</v>
      </c>
      <c r="D6531" s="1">
        <v>41996</v>
      </c>
      <c r="E6531" s="1" t="str">
        <f>IFERROR(INDEX(Returns!$A$2:$B$297, MATCH('working sheet'!$B3645, Returns!$B$2:$B$297, 0), MATCH('working sheet'!$E$1, Returns!$A$1:$B$1, 0)), "No")</f>
        <v>No</v>
      </c>
      <c r="F6531" t="s">
        <v>7</v>
      </c>
      <c r="G6531" t="s">
        <v>3524</v>
      </c>
      <c r="H6531" t="s">
        <v>1043</v>
      </c>
      <c r="I6531" t="s">
        <v>9</v>
      </c>
      <c r="J6531" t="s">
        <v>3258</v>
      </c>
      <c r="K6531" t="s">
        <v>19</v>
      </c>
      <c r="L6531" t="s">
        <v>20</v>
      </c>
      <c r="M6531">
        <f>VLOOKUP(L6531,'shipping cost'!$A$2:$B$51,2,FALSE)</f>
        <v>7</v>
      </c>
      <c r="N6531">
        <v>90008</v>
      </c>
      <c r="O6531" t="s">
        <v>21</v>
      </c>
      <c r="P6531" t="s">
        <v>4666</v>
      </c>
      <c r="Q6531" t="s">
        <v>22</v>
      </c>
      <c r="R6531" t="s">
        <v>3234</v>
      </c>
      <c r="S6531" t="s">
        <v>478</v>
      </c>
      <c r="T6531">
        <v>487.98400000000004</v>
      </c>
      <c r="U6531">
        <v>2</v>
      </c>
      <c r="V6531">
        <v>0.2</v>
      </c>
      <c r="W6531">
        <v>152.49499999999998</v>
      </c>
      <c r="X6531">
        <f>-(T6531-W6531)</f>
        <v>-335.48900000000003</v>
      </c>
      <c r="Y6531">
        <f>D6531-C6531</f>
        <v>3</v>
      </c>
      <c r="Z6531">
        <f>YEAR(C6531)</f>
        <v>2014</v>
      </c>
      <c r="AA6531" s="3">
        <f t="shared" si="102"/>
        <v>145.49499999999998</v>
      </c>
    </row>
    <row r="6532" spans="1:27" x14ac:dyDescent="0.3">
      <c r="A6532">
        <v>3644</v>
      </c>
      <c r="B6532" t="s">
        <v>6283</v>
      </c>
      <c r="C6532" s="1">
        <v>41993</v>
      </c>
      <c r="D6532" s="1">
        <v>41996</v>
      </c>
      <c r="E6532" s="1" t="str">
        <f>IFERROR(INDEX(Returns!$A$2:$B$297, MATCH('working sheet'!$B3646, Returns!$B$2:$B$297, 0), MATCH('working sheet'!$E$1, Returns!$A$1:$B$1, 0)), "No")</f>
        <v>No</v>
      </c>
      <c r="F6532" t="s">
        <v>7</v>
      </c>
      <c r="G6532" t="s">
        <v>3524</v>
      </c>
      <c r="H6532" t="s">
        <v>1043</v>
      </c>
      <c r="I6532" t="s">
        <v>9</v>
      </c>
      <c r="J6532" t="s">
        <v>3258</v>
      </c>
      <c r="K6532" t="s">
        <v>19</v>
      </c>
      <c r="L6532" t="s">
        <v>20</v>
      </c>
      <c r="M6532">
        <f>VLOOKUP(L6532,'shipping cost'!$A$2:$B$51,2,FALSE)</f>
        <v>7</v>
      </c>
      <c r="N6532">
        <v>90008</v>
      </c>
      <c r="O6532" t="s">
        <v>21</v>
      </c>
      <c r="P6532" t="s">
        <v>5626</v>
      </c>
      <c r="Q6532" t="s">
        <v>22</v>
      </c>
      <c r="R6532" t="s">
        <v>3232</v>
      </c>
      <c r="S6532" t="s">
        <v>1846</v>
      </c>
      <c r="T6532">
        <v>47.3</v>
      </c>
      <c r="U6532">
        <v>2</v>
      </c>
      <c r="V6532">
        <v>0</v>
      </c>
      <c r="W6532">
        <v>12.298000000000002</v>
      </c>
      <c r="X6532">
        <f>-(T6532-W6532)</f>
        <v>-35.001999999999995</v>
      </c>
      <c r="Y6532">
        <f>D6532-C6532</f>
        <v>3</v>
      </c>
      <c r="Z6532">
        <f>YEAR(C6532)</f>
        <v>2014</v>
      </c>
      <c r="AA6532" s="3">
        <f t="shared" si="102"/>
        <v>5.2980000000000018</v>
      </c>
    </row>
    <row r="6533" spans="1:27" x14ac:dyDescent="0.3">
      <c r="A6533">
        <v>3645</v>
      </c>
      <c r="B6533" t="s">
        <v>6283</v>
      </c>
      <c r="C6533" s="1">
        <v>41993</v>
      </c>
      <c r="D6533" s="1">
        <v>41996</v>
      </c>
      <c r="E6533" s="1" t="str">
        <f>IFERROR(INDEX(Returns!$A$2:$B$297, MATCH('working sheet'!$B3647, Returns!$B$2:$B$297, 0), MATCH('working sheet'!$E$1, Returns!$A$1:$B$1, 0)), "No")</f>
        <v>No</v>
      </c>
      <c r="F6533" t="s">
        <v>7</v>
      </c>
      <c r="G6533" t="s">
        <v>3524</v>
      </c>
      <c r="H6533" t="s">
        <v>1043</v>
      </c>
      <c r="I6533" t="s">
        <v>9</v>
      </c>
      <c r="J6533" t="s">
        <v>3258</v>
      </c>
      <c r="K6533" t="s">
        <v>19</v>
      </c>
      <c r="L6533" t="s">
        <v>20</v>
      </c>
      <c r="M6533">
        <f>VLOOKUP(L6533,'shipping cost'!$A$2:$B$51,2,FALSE)</f>
        <v>7</v>
      </c>
      <c r="N6533">
        <v>90008</v>
      </c>
      <c r="O6533" t="s">
        <v>21</v>
      </c>
      <c r="P6533" t="s">
        <v>5627</v>
      </c>
      <c r="Q6533" t="s">
        <v>22</v>
      </c>
      <c r="R6533" t="s">
        <v>3232</v>
      </c>
      <c r="S6533" t="s">
        <v>595</v>
      </c>
      <c r="T6533">
        <v>4.13</v>
      </c>
      <c r="U6533">
        <v>1</v>
      </c>
      <c r="V6533">
        <v>0</v>
      </c>
      <c r="W6533">
        <v>1.1564000000000001</v>
      </c>
      <c r="X6533">
        <f>-(T6533-W6533)</f>
        <v>-2.9735999999999998</v>
      </c>
      <c r="Y6533">
        <f>D6533-C6533</f>
        <v>3</v>
      </c>
      <c r="Z6533">
        <f>YEAR(C6533)</f>
        <v>2014</v>
      </c>
      <c r="AA6533" s="3">
        <f t="shared" si="102"/>
        <v>-5.8436000000000003</v>
      </c>
    </row>
    <row r="6534" spans="1:27" x14ac:dyDescent="0.3">
      <c r="A6534">
        <v>3646</v>
      </c>
      <c r="B6534" t="s">
        <v>6283</v>
      </c>
      <c r="C6534" s="1">
        <v>41993</v>
      </c>
      <c r="D6534" s="1">
        <v>41996</v>
      </c>
      <c r="E6534" s="1" t="str">
        <f>IFERROR(INDEX(Returns!$A$2:$B$297, MATCH('working sheet'!$B3648, Returns!$B$2:$B$297, 0), MATCH('working sheet'!$E$1, Returns!$A$1:$B$1, 0)), "No")</f>
        <v>No</v>
      </c>
      <c r="F6534" t="s">
        <v>7</v>
      </c>
      <c r="G6534" t="s">
        <v>3524</v>
      </c>
      <c r="H6534" t="s">
        <v>1043</v>
      </c>
      <c r="I6534" t="s">
        <v>9</v>
      </c>
      <c r="J6534" t="s">
        <v>3258</v>
      </c>
      <c r="K6534" t="s">
        <v>19</v>
      </c>
      <c r="L6534" t="s">
        <v>20</v>
      </c>
      <c r="M6534">
        <f>VLOOKUP(L6534,'shipping cost'!$A$2:$B$51,2,FALSE)</f>
        <v>7</v>
      </c>
      <c r="N6534">
        <v>90008</v>
      </c>
      <c r="O6534" t="s">
        <v>21</v>
      </c>
      <c r="P6534" t="s">
        <v>5628</v>
      </c>
      <c r="Q6534" t="s">
        <v>22</v>
      </c>
      <c r="R6534" t="s">
        <v>3234</v>
      </c>
      <c r="S6534" t="s">
        <v>828</v>
      </c>
      <c r="T6534">
        <v>155.12</v>
      </c>
      <c r="U6534">
        <v>5</v>
      </c>
      <c r="V6534">
        <v>0.2</v>
      </c>
      <c r="W6534">
        <v>50.413999999999987</v>
      </c>
      <c r="X6534">
        <f>-(T6534-W6534)</f>
        <v>-104.70600000000002</v>
      </c>
      <c r="Y6534">
        <f>D6534-C6534</f>
        <v>3</v>
      </c>
      <c r="Z6534">
        <f>YEAR(C6534)</f>
        <v>2014</v>
      </c>
      <c r="AA6534" s="3">
        <f t="shared" si="102"/>
        <v>43.413999999999987</v>
      </c>
    </row>
    <row r="6535" spans="1:27" x14ac:dyDescent="0.3">
      <c r="A6535">
        <v>7326</v>
      </c>
      <c r="B6535" t="s">
        <v>10486</v>
      </c>
      <c r="C6535" s="1">
        <v>43049</v>
      </c>
      <c r="D6535" s="1">
        <v>43056</v>
      </c>
      <c r="E6535" s="1" t="str">
        <f>IFERROR(INDEX(Returns!$A$2:$B$297, MATCH('working sheet'!$B7328, Returns!$B$2:$B$297, 0), MATCH('working sheet'!$E$1, Returns!$A$1:$B$1, 0)), "No")</f>
        <v>No</v>
      </c>
      <c r="F6535" t="s">
        <v>25</v>
      </c>
      <c r="G6535" t="s">
        <v>3524</v>
      </c>
      <c r="H6535" t="s">
        <v>1043</v>
      </c>
      <c r="I6535" t="s">
        <v>9</v>
      </c>
      <c r="J6535" t="s">
        <v>3258</v>
      </c>
      <c r="K6535" t="s">
        <v>2920</v>
      </c>
      <c r="L6535" t="s">
        <v>49</v>
      </c>
      <c r="M6535">
        <f>VLOOKUP(L6535,'shipping cost'!$A$2:$B$51,2,FALSE)</f>
        <v>5</v>
      </c>
      <c r="N6535">
        <v>99301</v>
      </c>
      <c r="O6535" t="s">
        <v>21</v>
      </c>
      <c r="P6535" t="s">
        <v>5392</v>
      </c>
      <c r="Q6535" t="s">
        <v>22</v>
      </c>
      <c r="R6535" t="s">
        <v>38</v>
      </c>
      <c r="S6535" t="s">
        <v>2628</v>
      </c>
      <c r="T6535">
        <v>400.79999999999995</v>
      </c>
      <c r="U6535">
        <v>5</v>
      </c>
      <c r="V6535">
        <v>0</v>
      </c>
      <c r="W6535">
        <v>112.224</v>
      </c>
      <c r="X6535">
        <f>-(T6535-W6535)</f>
        <v>-288.57599999999996</v>
      </c>
      <c r="Y6535">
        <f>D6535-C6535</f>
        <v>7</v>
      </c>
      <c r="Z6535">
        <f>YEAR(C6535)</f>
        <v>2017</v>
      </c>
      <c r="AA6535" s="3">
        <f t="shared" si="102"/>
        <v>107.224</v>
      </c>
    </row>
    <row r="6536" spans="1:27" x14ac:dyDescent="0.3">
      <c r="A6536">
        <v>7327</v>
      </c>
      <c r="B6536" t="s">
        <v>10486</v>
      </c>
      <c r="C6536" s="1">
        <v>43049</v>
      </c>
      <c r="D6536" s="1">
        <v>43056</v>
      </c>
      <c r="E6536" s="1" t="str">
        <f>IFERROR(INDEX(Returns!$A$2:$B$297, MATCH('working sheet'!$B7329, Returns!$B$2:$B$297, 0), MATCH('working sheet'!$E$1, Returns!$A$1:$B$1, 0)), "No")</f>
        <v>No</v>
      </c>
      <c r="F6536" t="s">
        <v>25</v>
      </c>
      <c r="G6536" t="s">
        <v>3524</v>
      </c>
      <c r="H6536" t="s">
        <v>1043</v>
      </c>
      <c r="I6536" t="s">
        <v>9</v>
      </c>
      <c r="J6536" t="s">
        <v>3258</v>
      </c>
      <c r="K6536" t="s">
        <v>2920</v>
      </c>
      <c r="L6536" t="s">
        <v>49</v>
      </c>
      <c r="M6536">
        <f>VLOOKUP(L6536,'shipping cost'!$A$2:$B$51,2,FALSE)</f>
        <v>5</v>
      </c>
      <c r="N6536">
        <v>99301</v>
      </c>
      <c r="O6536" t="s">
        <v>21</v>
      </c>
      <c r="P6536" t="s">
        <v>4484</v>
      </c>
      <c r="Q6536" t="s">
        <v>22</v>
      </c>
      <c r="R6536" t="s">
        <v>3234</v>
      </c>
      <c r="S6536" t="s">
        <v>1036</v>
      </c>
      <c r="T6536">
        <v>28.792000000000002</v>
      </c>
      <c r="U6536">
        <v>1</v>
      </c>
      <c r="V6536">
        <v>0.2</v>
      </c>
      <c r="W6536">
        <v>10.077200000000001</v>
      </c>
      <c r="X6536">
        <f>-(T6536-W6536)</f>
        <v>-18.7148</v>
      </c>
      <c r="Y6536">
        <f>D6536-C6536</f>
        <v>7</v>
      </c>
      <c r="Z6536">
        <f>YEAR(C6536)</f>
        <v>2017</v>
      </c>
      <c r="AA6536" s="3">
        <f t="shared" si="102"/>
        <v>5.0772000000000013</v>
      </c>
    </row>
    <row r="6537" spans="1:27" x14ac:dyDescent="0.3">
      <c r="A6537">
        <v>8212</v>
      </c>
      <c r="B6537" t="s">
        <v>8993</v>
      </c>
      <c r="C6537" s="1">
        <v>42681</v>
      </c>
      <c r="D6537" s="1">
        <v>42686</v>
      </c>
      <c r="E6537" s="1" t="str">
        <f>IFERROR(INDEX(Returns!$A$2:$B$297, MATCH('working sheet'!$B8214, Returns!$B$2:$B$297, 0), MATCH('working sheet'!$E$1, Returns!$A$1:$B$1, 0)), "No")</f>
        <v>No</v>
      </c>
      <c r="F6537" t="s">
        <v>25</v>
      </c>
      <c r="G6537" t="s">
        <v>3524</v>
      </c>
      <c r="H6537" t="s">
        <v>1043</v>
      </c>
      <c r="I6537" t="s">
        <v>9</v>
      </c>
      <c r="J6537" t="s">
        <v>3258</v>
      </c>
      <c r="K6537" t="s">
        <v>402</v>
      </c>
      <c r="L6537" t="s">
        <v>54</v>
      </c>
      <c r="M6537">
        <f>VLOOKUP(L6537,'shipping cost'!$A$2:$B$51,2,FALSE)</f>
        <v>10</v>
      </c>
      <c r="N6537">
        <v>75220</v>
      </c>
      <c r="O6537" t="s">
        <v>55</v>
      </c>
      <c r="P6537" t="s">
        <v>5894</v>
      </c>
      <c r="Q6537" t="s">
        <v>13</v>
      </c>
      <c r="R6537" t="s">
        <v>3231</v>
      </c>
      <c r="S6537" t="s">
        <v>3159</v>
      </c>
      <c r="T6537">
        <v>44.460000000000008</v>
      </c>
      <c r="U6537">
        <v>5</v>
      </c>
      <c r="V6537">
        <v>0.6</v>
      </c>
      <c r="W6537">
        <v>-17.783999999999992</v>
      </c>
      <c r="X6537">
        <f>-(T6537-W6537)</f>
        <v>-62.244</v>
      </c>
      <c r="Y6537">
        <f>D6537-C6537</f>
        <v>5</v>
      </c>
      <c r="Z6537">
        <f>YEAR(C6537)</f>
        <v>2016</v>
      </c>
      <c r="AA6537" s="3">
        <f t="shared" si="102"/>
        <v>-27.783999999999992</v>
      </c>
    </row>
    <row r="6538" spans="1:27" x14ac:dyDescent="0.3">
      <c r="A6538">
        <v>8213</v>
      </c>
      <c r="B6538" t="s">
        <v>8993</v>
      </c>
      <c r="C6538" s="1">
        <v>42681</v>
      </c>
      <c r="D6538" s="1">
        <v>42686</v>
      </c>
      <c r="E6538" s="1" t="str">
        <f>IFERROR(INDEX(Returns!$A$2:$B$297, MATCH('working sheet'!$B8215, Returns!$B$2:$B$297, 0), MATCH('working sheet'!$E$1, Returns!$A$1:$B$1, 0)), "No")</f>
        <v>No</v>
      </c>
      <c r="F6538" t="s">
        <v>25</v>
      </c>
      <c r="G6538" t="s">
        <v>3524</v>
      </c>
      <c r="H6538" t="s">
        <v>1043</v>
      </c>
      <c r="I6538" t="s">
        <v>9</v>
      </c>
      <c r="J6538" t="s">
        <v>3258</v>
      </c>
      <c r="K6538" t="s">
        <v>402</v>
      </c>
      <c r="L6538" t="s">
        <v>54</v>
      </c>
      <c r="M6538">
        <f>VLOOKUP(L6538,'shipping cost'!$A$2:$B$51,2,FALSE)</f>
        <v>10</v>
      </c>
      <c r="N6538">
        <v>75220</v>
      </c>
      <c r="O6538" t="s">
        <v>55</v>
      </c>
      <c r="P6538" t="s">
        <v>4632</v>
      </c>
      <c r="Q6538" t="s">
        <v>22</v>
      </c>
      <c r="R6538" t="s">
        <v>3230</v>
      </c>
      <c r="S6538" t="s">
        <v>1360</v>
      </c>
      <c r="T6538">
        <v>314.08800000000002</v>
      </c>
      <c r="U6538">
        <v>3</v>
      </c>
      <c r="V6538">
        <v>0.2</v>
      </c>
      <c r="W6538">
        <v>19.630499999999998</v>
      </c>
      <c r="X6538">
        <f>-(T6538-W6538)</f>
        <v>-294.45750000000004</v>
      </c>
      <c r="Y6538">
        <f>D6538-C6538</f>
        <v>5</v>
      </c>
      <c r="Z6538">
        <f>YEAR(C6538)</f>
        <v>2016</v>
      </c>
      <c r="AA6538" s="3">
        <f t="shared" si="102"/>
        <v>9.6304999999999978</v>
      </c>
    </row>
    <row r="6539" spans="1:27" x14ac:dyDescent="0.3">
      <c r="A6539">
        <v>1906</v>
      </c>
      <c r="B6539" t="s">
        <v>9534</v>
      </c>
      <c r="C6539" s="1">
        <v>43029</v>
      </c>
      <c r="D6539" s="1">
        <v>43032</v>
      </c>
      <c r="E6539" s="1" t="str">
        <f>IFERROR(INDEX(Returns!$A$2:$B$297, MATCH('working sheet'!$B1908, Returns!$B$2:$B$297, 0), MATCH('working sheet'!$E$1, Returns!$A$1:$B$1, 0)), "No")</f>
        <v>No</v>
      </c>
      <c r="F6539" t="s">
        <v>97</v>
      </c>
      <c r="G6539" t="s">
        <v>3808</v>
      </c>
      <c r="H6539" t="s">
        <v>2028</v>
      </c>
      <c r="I6539" t="s">
        <v>18</v>
      </c>
      <c r="J6539" t="s">
        <v>3258</v>
      </c>
      <c r="K6539" t="s">
        <v>1898</v>
      </c>
      <c r="L6539" t="s">
        <v>132</v>
      </c>
      <c r="M6539">
        <f>VLOOKUP(L6539,'shipping cost'!$A$2:$B$51,2,FALSE)</f>
        <v>2</v>
      </c>
      <c r="N6539">
        <v>46203</v>
      </c>
      <c r="O6539" t="s">
        <v>55</v>
      </c>
      <c r="P6539" t="s">
        <v>4522</v>
      </c>
      <c r="Q6539" t="s">
        <v>22</v>
      </c>
      <c r="R6539" t="s">
        <v>3230</v>
      </c>
      <c r="S6539" t="s">
        <v>61</v>
      </c>
      <c r="T6539">
        <v>909.12</v>
      </c>
      <c r="U6539">
        <v>8</v>
      </c>
      <c r="V6539">
        <v>0</v>
      </c>
      <c r="W6539">
        <v>9.091199999999958</v>
      </c>
      <c r="X6539">
        <f>-(T6539-W6539)</f>
        <v>-900.02880000000005</v>
      </c>
      <c r="Y6539">
        <f>D6539-C6539</f>
        <v>3</v>
      </c>
      <c r="Z6539">
        <f>YEAR(C6539)</f>
        <v>2017</v>
      </c>
      <c r="AA6539" s="3">
        <f t="shared" si="102"/>
        <v>7.091199999999958</v>
      </c>
    </row>
    <row r="6540" spans="1:27" x14ac:dyDescent="0.3">
      <c r="A6540">
        <v>2788</v>
      </c>
      <c r="B6540" t="s">
        <v>6197</v>
      </c>
      <c r="C6540" s="1">
        <v>41975</v>
      </c>
      <c r="D6540" s="1">
        <v>41979</v>
      </c>
      <c r="E6540" s="1" t="str">
        <f>IFERROR(INDEX(Returns!$A$2:$B$297, MATCH('working sheet'!$B2790, Returns!$B$2:$B$297, 0), MATCH('working sheet'!$E$1, Returns!$A$1:$B$1, 0)), "No")</f>
        <v>No</v>
      </c>
      <c r="F6540" t="s">
        <v>25</v>
      </c>
      <c r="G6540" t="s">
        <v>3808</v>
      </c>
      <c r="H6540" t="s">
        <v>2028</v>
      </c>
      <c r="I6540" t="s">
        <v>18</v>
      </c>
      <c r="J6540" t="s">
        <v>3258</v>
      </c>
      <c r="K6540" t="s">
        <v>2469</v>
      </c>
      <c r="L6540" t="s">
        <v>54</v>
      </c>
      <c r="M6540">
        <f>VLOOKUP(L6540,'shipping cost'!$A$2:$B$51,2,FALSE)</f>
        <v>10</v>
      </c>
      <c r="N6540">
        <v>78415</v>
      </c>
      <c r="O6540" t="s">
        <v>55</v>
      </c>
      <c r="P6540" t="s">
        <v>4396</v>
      </c>
      <c r="Q6540" t="s">
        <v>13</v>
      </c>
      <c r="R6540" t="s">
        <v>3231</v>
      </c>
      <c r="S6540" t="s">
        <v>2952</v>
      </c>
      <c r="T6540">
        <v>58.36</v>
      </c>
      <c r="U6540">
        <v>5</v>
      </c>
      <c r="V6540">
        <v>0.6</v>
      </c>
      <c r="W6540">
        <v>-24.802999999999997</v>
      </c>
      <c r="X6540">
        <f>-(T6540-W6540)</f>
        <v>-83.162999999999997</v>
      </c>
      <c r="Y6540">
        <f>D6540-C6540</f>
        <v>4</v>
      </c>
      <c r="Z6540">
        <f>YEAR(C6540)</f>
        <v>2014</v>
      </c>
      <c r="AA6540" s="3">
        <f t="shared" si="102"/>
        <v>-34.802999999999997</v>
      </c>
    </row>
    <row r="6541" spans="1:27" x14ac:dyDescent="0.3">
      <c r="A6541">
        <v>2789</v>
      </c>
      <c r="B6541" t="s">
        <v>6197</v>
      </c>
      <c r="C6541" s="1">
        <v>41975</v>
      </c>
      <c r="D6541" s="1">
        <v>41979</v>
      </c>
      <c r="E6541" s="1" t="str">
        <f>IFERROR(INDEX(Returns!$A$2:$B$297, MATCH('working sheet'!$B2791, Returns!$B$2:$B$297, 0), MATCH('working sheet'!$E$1, Returns!$A$1:$B$1, 0)), "No")</f>
        <v>No</v>
      </c>
      <c r="F6541" t="s">
        <v>25</v>
      </c>
      <c r="G6541" t="s">
        <v>3808</v>
      </c>
      <c r="H6541" t="s">
        <v>2028</v>
      </c>
      <c r="I6541" t="s">
        <v>18</v>
      </c>
      <c r="J6541" t="s">
        <v>3258</v>
      </c>
      <c r="K6541" t="s">
        <v>2469</v>
      </c>
      <c r="L6541" t="s">
        <v>54</v>
      </c>
      <c r="M6541">
        <f>VLOOKUP(L6541,'shipping cost'!$A$2:$B$51,2,FALSE)</f>
        <v>10</v>
      </c>
      <c r="N6541">
        <v>78415</v>
      </c>
      <c r="O6541" t="s">
        <v>55</v>
      </c>
      <c r="P6541" t="s">
        <v>4247</v>
      </c>
      <c r="Q6541" t="s">
        <v>22</v>
      </c>
      <c r="R6541" t="s">
        <v>3232</v>
      </c>
      <c r="S6541" t="s">
        <v>788</v>
      </c>
      <c r="T6541">
        <v>16.463999999999999</v>
      </c>
      <c r="U6541">
        <v>7</v>
      </c>
      <c r="V6541">
        <v>0.2</v>
      </c>
      <c r="W6541">
        <v>1.4406000000000008</v>
      </c>
      <c r="X6541">
        <f>-(T6541-W6541)</f>
        <v>-15.023399999999999</v>
      </c>
      <c r="Y6541">
        <f>D6541-C6541</f>
        <v>4</v>
      </c>
      <c r="Z6541">
        <f>YEAR(C6541)</f>
        <v>2014</v>
      </c>
      <c r="AA6541" s="3">
        <f t="shared" si="102"/>
        <v>-8.5594000000000001</v>
      </c>
    </row>
    <row r="6542" spans="1:27" x14ac:dyDescent="0.3">
      <c r="A6542">
        <v>2790</v>
      </c>
      <c r="B6542" t="s">
        <v>6197</v>
      </c>
      <c r="C6542" s="1">
        <v>41975</v>
      </c>
      <c r="D6542" s="1">
        <v>41979</v>
      </c>
      <c r="E6542" s="1" t="str">
        <f>IFERROR(INDEX(Returns!$A$2:$B$297, MATCH('working sheet'!$B2792, Returns!$B$2:$B$297, 0), MATCH('working sheet'!$E$1, Returns!$A$1:$B$1, 0)), "No")</f>
        <v>No</v>
      </c>
      <c r="F6542" t="s">
        <v>25</v>
      </c>
      <c r="G6542" t="s">
        <v>3808</v>
      </c>
      <c r="H6542" t="s">
        <v>2028</v>
      </c>
      <c r="I6542" t="s">
        <v>18</v>
      </c>
      <c r="J6542" t="s">
        <v>3258</v>
      </c>
      <c r="K6542" t="s">
        <v>2469</v>
      </c>
      <c r="L6542" t="s">
        <v>54</v>
      </c>
      <c r="M6542">
        <f>VLOOKUP(L6542,'shipping cost'!$A$2:$B$51,2,FALSE)</f>
        <v>10</v>
      </c>
      <c r="N6542">
        <v>78415</v>
      </c>
      <c r="O6542" t="s">
        <v>55</v>
      </c>
      <c r="P6542" t="s">
        <v>4658</v>
      </c>
      <c r="Q6542" t="s">
        <v>13</v>
      </c>
      <c r="R6542" t="s">
        <v>3231</v>
      </c>
      <c r="S6542" t="s">
        <v>3006</v>
      </c>
      <c r="T6542">
        <v>39.960000000000008</v>
      </c>
      <c r="U6542">
        <v>5</v>
      </c>
      <c r="V6542">
        <v>0.6</v>
      </c>
      <c r="W6542">
        <v>-23.975999999999999</v>
      </c>
      <c r="X6542">
        <f>-(T6542-W6542)</f>
        <v>-63.936000000000007</v>
      </c>
      <c r="Y6542">
        <f>D6542-C6542</f>
        <v>4</v>
      </c>
      <c r="Z6542">
        <f>YEAR(C6542)</f>
        <v>2014</v>
      </c>
      <c r="AA6542" s="3">
        <f t="shared" si="102"/>
        <v>-33.975999999999999</v>
      </c>
    </row>
    <row r="6543" spans="1:27" x14ac:dyDescent="0.3">
      <c r="A6543">
        <v>4238</v>
      </c>
      <c r="B6543" t="s">
        <v>9944</v>
      </c>
      <c r="C6543" s="1">
        <v>42976</v>
      </c>
      <c r="D6543" s="1">
        <v>42981</v>
      </c>
      <c r="E6543" s="1" t="str">
        <f>IFERROR(INDEX(Returns!$A$2:$B$297, MATCH('working sheet'!$B4240, Returns!$B$2:$B$297, 0), MATCH('working sheet'!$E$1, Returns!$A$1:$B$1, 0)), "No")</f>
        <v>Yes</v>
      </c>
      <c r="F6543" t="s">
        <v>7</v>
      </c>
      <c r="G6543" t="s">
        <v>3808</v>
      </c>
      <c r="H6543" t="s">
        <v>2028</v>
      </c>
      <c r="I6543" t="s">
        <v>18</v>
      </c>
      <c r="J6543" t="s">
        <v>3258</v>
      </c>
      <c r="K6543" t="s">
        <v>77</v>
      </c>
      <c r="L6543" t="s">
        <v>78</v>
      </c>
      <c r="M6543">
        <f>VLOOKUP(L6543,'shipping cost'!$A$2:$B$51,2,FALSE)</f>
        <v>3</v>
      </c>
      <c r="N6543">
        <v>19134</v>
      </c>
      <c r="O6543" t="s">
        <v>79</v>
      </c>
      <c r="P6543" t="s">
        <v>5705</v>
      </c>
      <c r="Q6543" t="s">
        <v>22</v>
      </c>
      <c r="R6543" t="s">
        <v>3232</v>
      </c>
      <c r="S6543" t="s">
        <v>1207</v>
      </c>
      <c r="T6543">
        <v>9.4080000000000013</v>
      </c>
      <c r="U6543">
        <v>7</v>
      </c>
      <c r="V6543">
        <v>0.2</v>
      </c>
      <c r="W6543">
        <v>0.70560000000000045</v>
      </c>
      <c r="X6543">
        <f>-(T6543-W6543)</f>
        <v>-8.7024000000000008</v>
      </c>
      <c r="Y6543">
        <f>D6543-C6543</f>
        <v>5</v>
      </c>
      <c r="Z6543">
        <f>YEAR(C6543)</f>
        <v>2017</v>
      </c>
      <c r="AA6543" s="3">
        <f t="shared" si="102"/>
        <v>-2.2943999999999996</v>
      </c>
    </row>
    <row r="6544" spans="1:27" x14ac:dyDescent="0.3">
      <c r="A6544">
        <v>4355</v>
      </c>
      <c r="B6544" t="s">
        <v>9974</v>
      </c>
      <c r="C6544" s="1">
        <v>43063</v>
      </c>
      <c r="D6544" s="1">
        <v>43065</v>
      </c>
      <c r="E6544" s="1" t="str">
        <f>IFERROR(INDEX(Returns!$A$2:$B$297, MATCH('working sheet'!$B4357, Returns!$B$2:$B$297, 0), MATCH('working sheet'!$E$1, Returns!$A$1:$B$1, 0)), "No")</f>
        <v>No</v>
      </c>
      <c r="F6544" t="s">
        <v>7</v>
      </c>
      <c r="G6544" t="s">
        <v>3808</v>
      </c>
      <c r="H6544" t="s">
        <v>2028</v>
      </c>
      <c r="I6544" t="s">
        <v>18</v>
      </c>
      <c r="J6544" t="s">
        <v>3258</v>
      </c>
      <c r="K6544" t="s">
        <v>1160</v>
      </c>
      <c r="L6544" t="s">
        <v>44</v>
      </c>
      <c r="M6544">
        <f>VLOOKUP(L6544,'shipping cost'!$A$2:$B$51,2,FALSE)</f>
        <v>6</v>
      </c>
      <c r="N6544">
        <v>28806</v>
      </c>
      <c r="O6544" t="s">
        <v>12</v>
      </c>
      <c r="P6544" t="s">
        <v>4833</v>
      </c>
      <c r="Q6544" t="s">
        <v>22</v>
      </c>
      <c r="R6544" t="s">
        <v>3234</v>
      </c>
      <c r="S6544" t="s">
        <v>1279</v>
      </c>
      <c r="T6544">
        <v>19.008000000000003</v>
      </c>
      <c r="U6544">
        <v>8</v>
      </c>
      <c r="V6544">
        <v>0.7</v>
      </c>
      <c r="W6544">
        <v>-12.671999999999997</v>
      </c>
      <c r="X6544">
        <f>-(T6544-W6544)</f>
        <v>-31.68</v>
      </c>
      <c r="Y6544">
        <f>D6544-C6544</f>
        <v>2</v>
      </c>
      <c r="Z6544">
        <f>YEAR(C6544)</f>
        <v>2017</v>
      </c>
      <c r="AA6544" s="3">
        <f t="shared" si="102"/>
        <v>-18.671999999999997</v>
      </c>
    </row>
    <row r="6545" spans="1:27" x14ac:dyDescent="0.3">
      <c r="A6545">
        <v>9132</v>
      </c>
      <c r="B6545" t="s">
        <v>10788</v>
      </c>
      <c r="C6545" s="1">
        <v>42883</v>
      </c>
      <c r="D6545" s="1">
        <v>42887</v>
      </c>
      <c r="E6545" s="1" t="str">
        <f>IFERROR(INDEX(Returns!$A$2:$B$297, MATCH('working sheet'!$B9134, Returns!$B$2:$B$297, 0), MATCH('working sheet'!$E$1, Returns!$A$1:$B$1, 0)), "No")</f>
        <v>No</v>
      </c>
      <c r="F6545" t="s">
        <v>25</v>
      </c>
      <c r="G6545" t="s">
        <v>3808</v>
      </c>
      <c r="H6545" t="s">
        <v>2028</v>
      </c>
      <c r="I6545" t="s">
        <v>18</v>
      </c>
      <c r="J6545" t="s">
        <v>3258</v>
      </c>
      <c r="K6545" t="s">
        <v>3198</v>
      </c>
      <c r="L6545" t="s">
        <v>1255</v>
      </c>
      <c r="M6545">
        <f>VLOOKUP(L6545,'shipping cost'!$A$2:$B$51,2,FALSE)</f>
        <v>7</v>
      </c>
      <c r="N6545">
        <v>20707</v>
      </c>
      <c r="O6545" t="s">
        <v>79</v>
      </c>
      <c r="P6545" t="s">
        <v>5088</v>
      </c>
      <c r="Q6545" t="s">
        <v>13</v>
      </c>
      <c r="R6545" t="s">
        <v>3231</v>
      </c>
      <c r="S6545" t="s">
        <v>2161</v>
      </c>
      <c r="T6545">
        <v>27.46</v>
      </c>
      <c r="U6545">
        <v>2</v>
      </c>
      <c r="V6545">
        <v>0</v>
      </c>
      <c r="W6545">
        <v>9.8856000000000002</v>
      </c>
      <c r="X6545">
        <f>-(T6545-W6545)</f>
        <v>-17.574400000000001</v>
      </c>
      <c r="Y6545">
        <f>D6545-C6545</f>
        <v>4</v>
      </c>
      <c r="Z6545">
        <f>YEAR(C6545)</f>
        <v>2017</v>
      </c>
      <c r="AA6545" s="3">
        <f t="shared" si="102"/>
        <v>2.8856000000000002</v>
      </c>
    </row>
    <row r="6546" spans="1:27" x14ac:dyDescent="0.3">
      <c r="A6546">
        <v>9133</v>
      </c>
      <c r="B6546" t="s">
        <v>10788</v>
      </c>
      <c r="C6546" s="1">
        <v>42883</v>
      </c>
      <c r="D6546" s="1">
        <v>42887</v>
      </c>
      <c r="E6546" s="1" t="str">
        <f>IFERROR(INDEX(Returns!$A$2:$B$297, MATCH('working sheet'!$B9135, Returns!$B$2:$B$297, 0), MATCH('working sheet'!$E$1, Returns!$A$1:$B$1, 0)), "No")</f>
        <v>No</v>
      </c>
      <c r="F6546" t="s">
        <v>25</v>
      </c>
      <c r="G6546" t="s">
        <v>3808</v>
      </c>
      <c r="H6546" t="s">
        <v>2028</v>
      </c>
      <c r="I6546" t="s">
        <v>18</v>
      </c>
      <c r="J6546" t="s">
        <v>3258</v>
      </c>
      <c r="K6546" t="s">
        <v>3198</v>
      </c>
      <c r="L6546" t="s">
        <v>1255</v>
      </c>
      <c r="M6546">
        <f>VLOOKUP(L6546,'shipping cost'!$A$2:$B$51,2,FALSE)</f>
        <v>7</v>
      </c>
      <c r="N6546">
        <v>20707</v>
      </c>
      <c r="O6546" t="s">
        <v>79</v>
      </c>
      <c r="P6546" t="s">
        <v>4683</v>
      </c>
      <c r="Q6546" t="s">
        <v>22</v>
      </c>
      <c r="R6546" t="s">
        <v>38</v>
      </c>
      <c r="S6546" t="s">
        <v>219</v>
      </c>
      <c r="T6546">
        <v>125.13</v>
      </c>
      <c r="U6546">
        <v>3</v>
      </c>
      <c r="V6546">
        <v>0</v>
      </c>
      <c r="W6546">
        <v>36.287699999999987</v>
      </c>
      <c r="X6546">
        <f>-(T6546-W6546)</f>
        <v>-88.842300000000009</v>
      </c>
      <c r="Y6546">
        <f>D6546-C6546</f>
        <v>4</v>
      </c>
      <c r="Z6546">
        <f>YEAR(C6546)</f>
        <v>2017</v>
      </c>
      <c r="AA6546" s="3">
        <f t="shared" si="102"/>
        <v>29.287699999999987</v>
      </c>
    </row>
    <row r="6547" spans="1:27" x14ac:dyDescent="0.3">
      <c r="A6547">
        <v>3005</v>
      </c>
      <c r="B6547" t="s">
        <v>8340</v>
      </c>
      <c r="C6547" s="1">
        <v>42621</v>
      </c>
      <c r="D6547" s="1">
        <v>42623</v>
      </c>
      <c r="E6547" s="1" t="str">
        <f>IFERROR(INDEX(Returns!$A$2:$B$297, MATCH('working sheet'!$B3007, Returns!$B$2:$B$297, 0), MATCH('working sheet'!$E$1, Returns!$A$1:$B$1, 0)), "No")</f>
        <v>No</v>
      </c>
      <c r="F6547" t="s">
        <v>97</v>
      </c>
      <c r="G6547" t="s">
        <v>3933</v>
      </c>
      <c r="H6547" t="s">
        <v>2538</v>
      </c>
      <c r="I6547" t="s">
        <v>52</v>
      </c>
      <c r="J6547" t="s">
        <v>3258</v>
      </c>
      <c r="K6547" t="s">
        <v>138</v>
      </c>
      <c r="L6547" t="s">
        <v>139</v>
      </c>
      <c r="M6547">
        <f>VLOOKUP(L6547,'shipping cost'!$A$2:$B$51,2,FALSE)</f>
        <v>2</v>
      </c>
      <c r="N6547">
        <v>10011</v>
      </c>
      <c r="O6547" t="s">
        <v>79</v>
      </c>
      <c r="P6547" t="s">
        <v>5541</v>
      </c>
      <c r="Q6547" t="s">
        <v>22</v>
      </c>
      <c r="R6547" t="s">
        <v>38</v>
      </c>
      <c r="S6547" t="s">
        <v>2266</v>
      </c>
      <c r="T6547">
        <v>207.48</v>
      </c>
      <c r="U6547">
        <v>1</v>
      </c>
      <c r="V6547">
        <v>0</v>
      </c>
      <c r="W6547">
        <v>62.243999999999971</v>
      </c>
      <c r="X6547">
        <f>-(T6547-W6547)</f>
        <v>-145.23600000000002</v>
      </c>
      <c r="Y6547">
        <f>D6547-C6547</f>
        <v>2</v>
      </c>
      <c r="Z6547">
        <f>YEAR(C6547)</f>
        <v>2016</v>
      </c>
      <c r="AA6547" s="3">
        <f t="shared" si="102"/>
        <v>60.243999999999971</v>
      </c>
    </row>
    <row r="6548" spans="1:27" x14ac:dyDescent="0.3">
      <c r="A6548">
        <v>3488</v>
      </c>
      <c r="B6548" t="s">
        <v>9824</v>
      </c>
      <c r="C6548" s="1">
        <v>42983</v>
      </c>
      <c r="D6548" s="1">
        <v>42989</v>
      </c>
      <c r="E6548" s="1" t="str">
        <f>IFERROR(INDEX(Returns!$A$2:$B$297, MATCH('working sheet'!$B3490, Returns!$B$2:$B$297, 0), MATCH('working sheet'!$E$1, Returns!$A$1:$B$1, 0)), "No")</f>
        <v>No</v>
      </c>
      <c r="F6548" t="s">
        <v>25</v>
      </c>
      <c r="G6548" t="s">
        <v>3933</v>
      </c>
      <c r="H6548" t="s">
        <v>2538</v>
      </c>
      <c r="I6548" t="s">
        <v>52</v>
      </c>
      <c r="J6548" t="s">
        <v>3258</v>
      </c>
      <c r="K6548" t="s">
        <v>27</v>
      </c>
      <c r="L6548" t="s">
        <v>28</v>
      </c>
      <c r="M6548">
        <f>VLOOKUP(L6548,'shipping cost'!$A$2:$B$51,2,FALSE)</f>
        <v>6</v>
      </c>
      <c r="N6548">
        <v>33311</v>
      </c>
      <c r="O6548" t="s">
        <v>12</v>
      </c>
      <c r="P6548" t="s">
        <v>4307</v>
      </c>
      <c r="Q6548" t="s">
        <v>22</v>
      </c>
      <c r="R6548" t="s">
        <v>3230</v>
      </c>
      <c r="S6548" t="s">
        <v>739</v>
      </c>
      <c r="T6548">
        <v>147.184</v>
      </c>
      <c r="U6548">
        <v>2</v>
      </c>
      <c r="V6548">
        <v>0.2</v>
      </c>
      <c r="W6548">
        <v>-29.436800000000012</v>
      </c>
      <c r="X6548">
        <f>-(T6548-W6548)</f>
        <v>-176.6208</v>
      </c>
      <c r="Y6548">
        <f>D6548-C6548</f>
        <v>6</v>
      </c>
      <c r="Z6548">
        <f>YEAR(C6548)</f>
        <v>2017</v>
      </c>
      <c r="AA6548" s="3">
        <f t="shared" si="102"/>
        <v>-35.436800000000012</v>
      </c>
    </row>
    <row r="6549" spans="1:27" x14ac:dyDescent="0.3">
      <c r="A6549">
        <v>3520</v>
      </c>
      <c r="B6549" t="s">
        <v>7255</v>
      </c>
      <c r="C6549" s="1">
        <v>42177</v>
      </c>
      <c r="D6549" s="1">
        <v>42180</v>
      </c>
      <c r="E6549" s="1" t="str">
        <f>IFERROR(INDEX(Returns!$A$2:$B$297, MATCH('working sheet'!$B3522, Returns!$B$2:$B$297, 0), MATCH('working sheet'!$E$1, Returns!$A$1:$B$1, 0)), "No")</f>
        <v>No</v>
      </c>
      <c r="F6549" t="s">
        <v>97</v>
      </c>
      <c r="G6549" t="s">
        <v>3933</v>
      </c>
      <c r="H6549" t="s">
        <v>2538</v>
      </c>
      <c r="I6549" t="s">
        <v>52</v>
      </c>
      <c r="J6549" t="s">
        <v>3258</v>
      </c>
      <c r="K6549" t="s">
        <v>227</v>
      </c>
      <c r="L6549" t="s">
        <v>110</v>
      </c>
      <c r="M6549">
        <f>VLOOKUP(L6549,'shipping cost'!$A$2:$B$51,2,FALSE)</f>
        <v>4</v>
      </c>
      <c r="N6549">
        <v>60505</v>
      </c>
      <c r="O6549" t="s">
        <v>55</v>
      </c>
      <c r="P6549" t="s">
        <v>5412</v>
      </c>
      <c r="Q6549" t="s">
        <v>13</v>
      </c>
      <c r="R6549" t="s">
        <v>29</v>
      </c>
      <c r="S6549" t="s">
        <v>1110</v>
      </c>
      <c r="T6549">
        <v>796.42500000000007</v>
      </c>
      <c r="U6549">
        <v>7</v>
      </c>
      <c r="V6549">
        <v>0.5</v>
      </c>
      <c r="W6549">
        <v>-525.6405000000002</v>
      </c>
      <c r="X6549">
        <f>-(T6549-W6549)</f>
        <v>-1322.0655000000002</v>
      </c>
      <c r="Y6549">
        <f>D6549-C6549</f>
        <v>3</v>
      </c>
      <c r="Z6549">
        <f>YEAR(C6549)</f>
        <v>2015</v>
      </c>
      <c r="AA6549" s="3">
        <f t="shared" si="102"/>
        <v>-529.6405000000002</v>
      </c>
    </row>
    <row r="6550" spans="1:27" x14ac:dyDescent="0.3">
      <c r="A6550">
        <v>5840</v>
      </c>
      <c r="B6550" t="s">
        <v>7503</v>
      </c>
      <c r="C6550" s="1">
        <v>42269</v>
      </c>
      <c r="D6550" s="1">
        <v>42273</v>
      </c>
      <c r="E6550" s="1" t="str">
        <f>IFERROR(INDEX(Returns!$A$2:$B$297, MATCH('working sheet'!$B5842, Returns!$B$2:$B$297, 0), MATCH('working sheet'!$E$1, Returns!$A$1:$B$1, 0)), "No")</f>
        <v>No</v>
      </c>
      <c r="F6550" t="s">
        <v>7</v>
      </c>
      <c r="G6550" t="s">
        <v>3933</v>
      </c>
      <c r="H6550" t="s">
        <v>2538</v>
      </c>
      <c r="I6550" t="s">
        <v>52</v>
      </c>
      <c r="J6550" t="s">
        <v>3258</v>
      </c>
      <c r="K6550" t="s">
        <v>548</v>
      </c>
      <c r="L6550" t="s">
        <v>165</v>
      </c>
      <c r="M6550">
        <f>VLOOKUP(L6550,'shipping cost'!$A$2:$B$51,2,FALSE)</f>
        <v>9</v>
      </c>
      <c r="N6550">
        <v>22204</v>
      </c>
      <c r="O6550" t="s">
        <v>12</v>
      </c>
      <c r="P6550" t="s">
        <v>5273</v>
      </c>
      <c r="Q6550" t="s">
        <v>22</v>
      </c>
      <c r="R6550" t="s">
        <v>45</v>
      </c>
      <c r="S6550" t="s">
        <v>2369</v>
      </c>
      <c r="T6550">
        <v>32.400000000000006</v>
      </c>
      <c r="U6550">
        <v>5</v>
      </c>
      <c r="V6550">
        <v>0</v>
      </c>
      <c r="W6550">
        <v>15.552000000000001</v>
      </c>
      <c r="X6550">
        <f>-(T6550-W6550)</f>
        <v>-16.848000000000006</v>
      </c>
      <c r="Y6550">
        <f>D6550-C6550</f>
        <v>4</v>
      </c>
      <c r="Z6550">
        <f>YEAR(C6550)</f>
        <v>2015</v>
      </c>
      <c r="AA6550" s="3">
        <f t="shared" si="102"/>
        <v>6.5520000000000014</v>
      </c>
    </row>
    <row r="6551" spans="1:27" x14ac:dyDescent="0.3">
      <c r="A6551">
        <v>5841</v>
      </c>
      <c r="B6551" t="s">
        <v>7503</v>
      </c>
      <c r="C6551" s="1">
        <v>42269</v>
      </c>
      <c r="D6551" s="1">
        <v>42273</v>
      </c>
      <c r="E6551" s="1" t="str">
        <f>IFERROR(INDEX(Returns!$A$2:$B$297, MATCH('working sheet'!$B5843, Returns!$B$2:$B$297, 0), MATCH('working sheet'!$E$1, Returns!$A$1:$B$1, 0)), "No")</f>
        <v>No</v>
      </c>
      <c r="F6551" t="s">
        <v>7</v>
      </c>
      <c r="G6551" t="s">
        <v>3933</v>
      </c>
      <c r="H6551" t="s">
        <v>2538</v>
      </c>
      <c r="I6551" t="s">
        <v>52</v>
      </c>
      <c r="J6551" t="s">
        <v>3258</v>
      </c>
      <c r="K6551" t="s">
        <v>548</v>
      </c>
      <c r="L6551" t="s">
        <v>165</v>
      </c>
      <c r="M6551">
        <f>VLOOKUP(L6551,'shipping cost'!$A$2:$B$51,2,FALSE)</f>
        <v>9</v>
      </c>
      <c r="N6551">
        <v>22204</v>
      </c>
      <c r="O6551" t="s">
        <v>12</v>
      </c>
      <c r="P6551" t="s">
        <v>5016</v>
      </c>
      <c r="Q6551" t="s">
        <v>13</v>
      </c>
      <c r="R6551" t="s">
        <v>3231</v>
      </c>
      <c r="S6551" t="s">
        <v>2402</v>
      </c>
      <c r="T6551">
        <v>47.98</v>
      </c>
      <c r="U6551">
        <v>2</v>
      </c>
      <c r="V6551">
        <v>0</v>
      </c>
      <c r="W6551">
        <v>11.035399999999996</v>
      </c>
      <c r="X6551">
        <f>-(T6551-W6551)</f>
        <v>-36.944600000000001</v>
      </c>
      <c r="Y6551">
        <f>D6551-C6551</f>
        <v>4</v>
      </c>
      <c r="Z6551">
        <f>YEAR(C6551)</f>
        <v>2015</v>
      </c>
      <c r="AA6551" s="3">
        <f t="shared" si="102"/>
        <v>2.0353999999999957</v>
      </c>
    </row>
    <row r="6552" spans="1:27" x14ac:dyDescent="0.3">
      <c r="A6552">
        <v>6530</v>
      </c>
      <c r="B6552" t="s">
        <v>6563</v>
      </c>
      <c r="C6552" s="1">
        <v>41693</v>
      </c>
      <c r="D6552" s="1">
        <v>41697</v>
      </c>
      <c r="E6552" s="1" t="str">
        <f>IFERROR(INDEX(Returns!$A$2:$B$297, MATCH('working sheet'!$B6532, Returns!$B$2:$B$297, 0), MATCH('working sheet'!$E$1, Returns!$A$1:$B$1, 0)), "No")</f>
        <v>No</v>
      </c>
      <c r="F6552" t="s">
        <v>25</v>
      </c>
      <c r="G6552" t="s">
        <v>3933</v>
      </c>
      <c r="H6552" t="s">
        <v>2538</v>
      </c>
      <c r="I6552" t="s">
        <v>52</v>
      </c>
      <c r="J6552" t="s">
        <v>3258</v>
      </c>
      <c r="K6552" t="s">
        <v>1825</v>
      </c>
      <c r="L6552" t="s">
        <v>54</v>
      </c>
      <c r="M6552">
        <f>VLOOKUP(L6552,'shipping cost'!$A$2:$B$51,2,FALSE)</f>
        <v>10</v>
      </c>
      <c r="N6552">
        <v>79907</v>
      </c>
      <c r="O6552" t="s">
        <v>55</v>
      </c>
      <c r="P6552" t="s">
        <v>4954</v>
      </c>
      <c r="Q6552" t="s">
        <v>22</v>
      </c>
      <c r="R6552" t="s">
        <v>23</v>
      </c>
      <c r="S6552" t="s">
        <v>5930</v>
      </c>
      <c r="T6552">
        <v>6.9360000000000008</v>
      </c>
      <c r="U6552">
        <v>3</v>
      </c>
      <c r="V6552">
        <v>0.2</v>
      </c>
      <c r="W6552">
        <v>2.3409000000000004</v>
      </c>
      <c r="X6552">
        <f>-(T6552-W6552)</f>
        <v>-4.5951000000000004</v>
      </c>
      <c r="Y6552">
        <f>D6552-C6552</f>
        <v>4</v>
      </c>
      <c r="Z6552">
        <f>YEAR(C6552)</f>
        <v>2014</v>
      </c>
      <c r="AA6552" s="3">
        <f t="shared" si="102"/>
        <v>-7.6590999999999996</v>
      </c>
    </row>
    <row r="6553" spans="1:27" x14ac:dyDescent="0.3">
      <c r="A6553">
        <v>6531</v>
      </c>
      <c r="B6553" t="s">
        <v>6563</v>
      </c>
      <c r="C6553" s="1">
        <v>41693</v>
      </c>
      <c r="D6553" s="1">
        <v>41697</v>
      </c>
      <c r="E6553" s="1" t="str">
        <f>IFERROR(INDEX(Returns!$A$2:$B$297, MATCH('working sheet'!$B6533, Returns!$B$2:$B$297, 0), MATCH('working sheet'!$E$1, Returns!$A$1:$B$1, 0)), "No")</f>
        <v>No</v>
      </c>
      <c r="F6553" t="s">
        <v>25</v>
      </c>
      <c r="G6553" t="s">
        <v>3933</v>
      </c>
      <c r="H6553" t="s">
        <v>2538</v>
      </c>
      <c r="I6553" t="s">
        <v>52</v>
      </c>
      <c r="J6553" t="s">
        <v>3258</v>
      </c>
      <c r="K6553" t="s">
        <v>1825</v>
      </c>
      <c r="L6553" t="s">
        <v>54</v>
      </c>
      <c r="M6553">
        <f>VLOOKUP(L6553,'shipping cost'!$A$2:$B$51,2,FALSE)</f>
        <v>10</v>
      </c>
      <c r="N6553">
        <v>79907</v>
      </c>
      <c r="O6553" t="s">
        <v>55</v>
      </c>
      <c r="P6553" t="s">
        <v>4868</v>
      </c>
      <c r="Q6553" t="s">
        <v>22</v>
      </c>
      <c r="R6553" t="s">
        <v>3234</v>
      </c>
      <c r="S6553" t="s">
        <v>583</v>
      </c>
      <c r="T6553">
        <v>4.427999999999999</v>
      </c>
      <c r="U6553">
        <v>3</v>
      </c>
      <c r="V6553">
        <v>0.8</v>
      </c>
      <c r="W6553">
        <v>-6.8633999999999986</v>
      </c>
      <c r="X6553">
        <f>-(T6553-W6553)</f>
        <v>-11.291399999999998</v>
      </c>
      <c r="Y6553">
        <f>D6553-C6553</f>
        <v>4</v>
      </c>
      <c r="Z6553">
        <f>YEAR(C6553)</f>
        <v>2014</v>
      </c>
      <c r="AA6553" s="3">
        <f t="shared" si="102"/>
        <v>-16.863399999999999</v>
      </c>
    </row>
    <row r="6554" spans="1:27" x14ac:dyDescent="0.3">
      <c r="A6554">
        <v>1372</v>
      </c>
      <c r="B6554" t="s">
        <v>9445</v>
      </c>
      <c r="C6554" s="1">
        <v>42801</v>
      </c>
      <c r="D6554" s="1">
        <v>42806</v>
      </c>
      <c r="E6554" s="1" t="str">
        <f>IFERROR(INDEX(Returns!$A$2:$B$297, MATCH('working sheet'!$B1374, Returns!$B$2:$B$297, 0), MATCH('working sheet'!$E$1, Returns!$A$1:$B$1, 0)), "No")</f>
        <v>Yes</v>
      </c>
      <c r="F6554" t="s">
        <v>25</v>
      </c>
      <c r="G6554" t="s">
        <v>3708</v>
      </c>
      <c r="H6554" t="s">
        <v>1665</v>
      </c>
      <c r="I6554" t="s">
        <v>52</v>
      </c>
      <c r="J6554" t="s">
        <v>3258</v>
      </c>
      <c r="K6554" t="s">
        <v>1439</v>
      </c>
      <c r="L6554" t="s">
        <v>1255</v>
      </c>
      <c r="M6554">
        <f>VLOOKUP(L6554,'shipping cost'!$A$2:$B$51,2,FALSE)</f>
        <v>7</v>
      </c>
      <c r="N6554">
        <v>20735</v>
      </c>
      <c r="O6554" t="s">
        <v>79</v>
      </c>
      <c r="P6554" t="s">
        <v>5047</v>
      </c>
      <c r="Q6554" t="s">
        <v>35</v>
      </c>
      <c r="R6554" t="s">
        <v>3235</v>
      </c>
      <c r="S6554" t="s">
        <v>1858</v>
      </c>
      <c r="T6554">
        <v>49.08</v>
      </c>
      <c r="U6554">
        <v>3</v>
      </c>
      <c r="V6554">
        <v>0</v>
      </c>
      <c r="W6554">
        <v>4.9079999999999977</v>
      </c>
      <c r="X6554">
        <f>-(T6554-W6554)</f>
        <v>-44.171999999999997</v>
      </c>
      <c r="Y6554">
        <f>D6554-C6554</f>
        <v>5</v>
      </c>
      <c r="Z6554">
        <f>YEAR(C6554)</f>
        <v>2017</v>
      </c>
      <c r="AA6554" s="3">
        <f t="shared" si="102"/>
        <v>-2.0920000000000023</v>
      </c>
    </row>
    <row r="6555" spans="1:27" x14ac:dyDescent="0.3">
      <c r="A6555">
        <v>2607</v>
      </c>
      <c r="B6555" t="s">
        <v>8289</v>
      </c>
      <c r="C6555" s="1">
        <v>42433</v>
      </c>
      <c r="D6555" s="1">
        <v>42439</v>
      </c>
      <c r="E6555" s="1" t="str">
        <f>IFERROR(INDEX(Returns!$A$2:$B$297, MATCH('working sheet'!$B2609, Returns!$B$2:$B$297, 0), MATCH('working sheet'!$E$1, Returns!$A$1:$B$1, 0)), "No")</f>
        <v>No</v>
      </c>
      <c r="F6555" t="s">
        <v>25</v>
      </c>
      <c r="G6555" t="s">
        <v>3708</v>
      </c>
      <c r="H6555" t="s">
        <v>1665</v>
      </c>
      <c r="I6555" t="s">
        <v>52</v>
      </c>
      <c r="J6555" t="s">
        <v>3258</v>
      </c>
      <c r="K6555" t="s">
        <v>466</v>
      </c>
      <c r="L6555" t="s">
        <v>20</v>
      </c>
      <c r="M6555">
        <f>VLOOKUP(L6555,'shipping cost'!$A$2:$B$51,2,FALSE)</f>
        <v>7</v>
      </c>
      <c r="N6555">
        <v>92024</v>
      </c>
      <c r="O6555" t="s">
        <v>21</v>
      </c>
      <c r="P6555" t="s">
        <v>5457</v>
      </c>
      <c r="Q6555" t="s">
        <v>22</v>
      </c>
      <c r="R6555" t="s">
        <v>3232</v>
      </c>
      <c r="S6555" t="s">
        <v>2696</v>
      </c>
      <c r="T6555">
        <v>16.989999999999998</v>
      </c>
      <c r="U6555">
        <v>1</v>
      </c>
      <c r="V6555">
        <v>0</v>
      </c>
      <c r="W6555">
        <v>4.9270999999999976</v>
      </c>
      <c r="X6555">
        <f>-(T6555-W6555)</f>
        <v>-12.062900000000001</v>
      </c>
      <c r="Y6555">
        <f>D6555-C6555</f>
        <v>6</v>
      </c>
      <c r="Z6555">
        <f>YEAR(C6555)</f>
        <v>2016</v>
      </c>
      <c r="AA6555" s="3">
        <f t="shared" si="102"/>
        <v>-2.0729000000000024</v>
      </c>
    </row>
    <row r="6556" spans="1:27" x14ac:dyDescent="0.3">
      <c r="A6556">
        <v>4600</v>
      </c>
      <c r="B6556" t="s">
        <v>7363</v>
      </c>
      <c r="C6556" s="1">
        <v>42201</v>
      </c>
      <c r="D6556" s="1">
        <v>42205</v>
      </c>
      <c r="E6556" s="1" t="str">
        <f>IFERROR(INDEX(Returns!$A$2:$B$297, MATCH('working sheet'!$B4602, Returns!$B$2:$B$297, 0), MATCH('working sheet'!$E$1, Returns!$A$1:$B$1, 0)), "No")</f>
        <v>No</v>
      </c>
      <c r="F6556" t="s">
        <v>25</v>
      </c>
      <c r="G6556" t="s">
        <v>3708</v>
      </c>
      <c r="H6556" t="s">
        <v>1665</v>
      </c>
      <c r="I6556" t="s">
        <v>52</v>
      </c>
      <c r="J6556" t="s">
        <v>3258</v>
      </c>
      <c r="K6556" t="s">
        <v>1940</v>
      </c>
      <c r="L6556" t="s">
        <v>1255</v>
      </c>
      <c r="M6556">
        <f>VLOOKUP(L6556,'shipping cost'!$A$2:$B$51,2,FALSE)</f>
        <v>7</v>
      </c>
      <c r="N6556">
        <v>21215</v>
      </c>
      <c r="O6556" t="s">
        <v>79</v>
      </c>
      <c r="P6556" t="s">
        <v>4630</v>
      </c>
      <c r="Q6556" t="s">
        <v>13</v>
      </c>
      <c r="R6556" t="s">
        <v>3229</v>
      </c>
      <c r="S6556" t="s">
        <v>439</v>
      </c>
      <c r="T6556">
        <v>150.97999999999999</v>
      </c>
      <c r="U6556">
        <v>1</v>
      </c>
      <c r="V6556">
        <v>0</v>
      </c>
      <c r="W6556">
        <v>43.784199999999984</v>
      </c>
      <c r="X6556">
        <f>-(T6556-W6556)</f>
        <v>-107.19580000000001</v>
      </c>
      <c r="Y6556">
        <f>D6556-C6556</f>
        <v>4</v>
      </c>
      <c r="Z6556">
        <f>YEAR(C6556)</f>
        <v>2015</v>
      </c>
      <c r="AA6556" s="3">
        <f t="shared" si="102"/>
        <v>36.784199999999984</v>
      </c>
    </row>
    <row r="6557" spans="1:27" x14ac:dyDescent="0.3">
      <c r="A6557">
        <v>4601</v>
      </c>
      <c r="B6557" t="s">
        <v>7363</v>
      </c>
      <c r="C6557" s="1">
        <v>42201</v>
      </c>
      <c r="D6557" s="1">
        <v>42205</v>
      </c>
      <c r="E6557" s="1" t="str">
        <f>IFERROR(INDEX(Returns!$A$2:$B$297, MATCH('working sheet'!$B4603, Returns!$B$2:$B$297, 0), MATCH('working sheet'!$E$1, Returns!$A$1:$B$1, 0)), "No")</f>
        <v>No</v>
      </c>
      <c r="F6557" t="s">
        <v>25</v>
      </c>
      <c r="G6557" t="s">
        <v>3708</v>
      </c>
      <c r="H6557" t="s">
        <v>1665</v>
      </c>
      <c r="I6557" t="s">
        <v>52</v>
      </c>
      <c r="J6557" t="s">
        <v>3258</v>
      </c>
      <c r="K6557" t="s">
        <v>1940</v>
      </c>
      <c r="L6557" t="s">
        <v>1255</v>
      </c>
      <c r="M6557">
        <f>VLOOKUP(L6557,'shipping cost'!$A$2:$B$51,2,FALSE)</f>
        <v>7</v>
      </c>
      <c r="N6557">
        <v>21215</v>
      </c>
      <c r="O6557" t="s">
        <v>79</v>
      </c>
      <c r="P6557" t="s">
        <v>4478</v>
      </c>
      <c r="Q6557" t="s">
        <v>22</v>
      </c>
      <c r="R6557" t="s">
        <v>103</v>
      </c>
      <c r="S6557" t="s">
        <v>2420</v>
      </c>
      <c r="T6557">
        <v>137.25</v>
      </c>
      <c r="U6557">
        <v>9</v>
      </c>
      <c r="V6557">
        <v>0</v>
      </c>
      <c r="W6557">
        <v>63.134999999999991</v>
      </c>
      <c r="X6557">
        <f>-(T6557-W6557)</f>
        <v>-74.115000000000009</v>
      </c>
      <c r="Y6557">
        <f>D6557-C6557</f>
        <v>4</v>
      </c>
      <c r="Z6557">
        <f>YEAR(C6557)</f>
        <v>2015</v>
      </c>
      <c r="AA6557" s="3">
        <f t="shared" si="102"/>
        <v>56.134999999999991</v>
      </c>
    </row>
    <row r="6558" spans="1:27" x14ac:dyDescent="0.3">
      <c r="A6558">
        <v>4602</v>
      </c>
      <c r="B6558" t="s">
        <v>7363</v>
      </c>
      <c r="C6558" s="1">
        <v>42201</v>
      </c>
      <c r="D6558" s="1">
        <v>42205</v>
      </c>
      <c r="E6558" s="1" t="str">
        <f>IFERROR(INDEX(Returns!$A$2:$B$297, MATCH('working sheet'!$B4604, Returns!$B$2:$B$297, 0), MATCH('working sheet'!$E$1, Returns!$A$1:$B$1, 0)), "No")</f>
        <v>No</v>
      </c>
      <c r="F6558" t="s">
        <v>25</v>
      </c>
      <c r="G6558" t="s">
        <v>3708</v>
      </c>
      <c r="H6558" t="s">
        <v>1665</v>
      </c>
      <c r="I6558" t="s">
        <v>52</v>
      </c>
      <c r="J6558" t="s">
        <v>3258</v>
      </c>
      <c r="K6558" t="s">
        <v>1940</v>
      </c>
      <c r="L6558" t="s">
        <v>1255</v>
      </c>
      <c r="M6558">
        <f>VLOOKUP(L6558,'shipping cost'!$A$2:$B$51,2,FALSE)</f>
        <v>7</v>
      </c>
      <c r="N6558">
        <v>21215</v>
      </c>
      <c r="O6558" t="s">
        <v>79</v>
      </c>
      <c r="P6558" t="s">
        <v>5645</v>
      </c>
      <c r="Q6558" t="s">
        <v>22</v>
      </c>
      <c r="R6558" t="s">
        <v>3237</v>
      </c>
      <c r="S6558" t="s">
        <v>1829</v>
      </c>
      <c r="T6558">
        <v>11.52</v>
      </c>
      <c r="U6558">
        <v>4</v>
      </c>
      <c r="V6558">
        <v>0</v>
      </c>
      <c r="W6558">
        <v>5.4143999999999997</v>
      </c>
      <c r="X6558">
        <f>-(T6558-W6558)</f>
        <v>-6.1055999999999999</v>
      </c>
      <c r="Y6558">
        <f>D6558-C6558</f>
        <v>4</v>
      </c>
      <c r="Z6558">
        <f>YEAR(C6558)</f>
        <v>2015</v>
      </c>
      <c r="AA6558" s="3">
        <f t="shared" si="102"/>
        <v>-1.5856000000000003</v>
      </c>
    </row>
    <row r="6559" spans="1:27" x14ac:dyDescent="0.3">
      <c r="A6559">
        <v>5527</v>
      </c>
      <c r="B6559" t="s">
        <v>10181</v>
      </c>
      <c r="C6559" s="1">
        <v>42849</v>
      </c>
      <c r="D6559" s="1">
        <v>42853</v>
      </c>
      <c r="E6559" s="1" t="str">
        <f>IFERROR(INDEX(Returns!$A$2:$B$297, MATCH('working sheet'!$B5529, Returns!$B$2:$B$297, 0), MATCH('working sheet'!$E$1, Returns!$A$1:$B$1, 0)), "No")</f>
        <v>No</v>
      </c>
      <c r="F6559" t="s">
        <v>25</v>
      </c>
      <c r="G6559" t="s">
        <v>3708</v>
      </c>
      <c r="H6559" t="s">
        <v>1665</v>
      </c>
      <c r="I6559" t="s">
        <v>52</v>
      </c>
      <c r="J6559" t="s">
        <v>3258</v>
      </c>
      <c r="K6559" t="s">
        <v>2988</v>
      </c>
      <c r="L6559" t="s">
        <v>20</v>
      </c>
      <c r="M6559">
        <f>VLOOKUP(L6559,'shipping cost'!$A$2:$B$51,2,FALSE)</f>
        <v>7</v>
      </c>
      <c r="N6559">
        <v>93101</v>
      </c>
      <c r="O6559" t="s">
        <v>21</v>
      </c>
      <c r="P6559" t="s">
        <v>5172</v>
      </c>
      <c r="Q6559" t="s">
        <v>22</v>
      </c>
      <c r="R6559" t="s">
        <v>3237</v>
      </c>
      <c r="S6559" t="s">
        <v>2290</v>
      </c>
      <c r="T6559">
        <v>1.81</v>
      </c>
      <c r="U6559">
        <v>1</v>
      </c>
      <c r="V6559">
        <v>0</v>
      </c>
      <c r="W6559">
        <v>0.65159999999999996</v>
      </c>
      <c r="X6559">
        <f>-(T6559-W6559)</f>
        <v>-1.1584000000000001</v>
      </c>
      <c r="Y6559">
        <f>D6559-C6559</f>
        <v>4</v>
      </c>
      <c r="Z6559">
        <f>YEAR(C6559)</f>
        <v>2017</v>
      </c>
      <c r="AA6559" s="3">
        <f t="shared" si="102"/>
        <v>-6.3483999999999998</v>
      </c>
    </row>
    <row r="6560" spans="1:27" x14ac:dyDescent="0.3">
      <c r="A6560">
        <v>5546</v>
      </c>
      <c r="B6560" t="s">
        <v>10185</v>
      </c>
      <c r="C6560" s="1">
        <v>43000</v>
      </c>
      <c r="D6560" s="1">
        <v>43004</v>
      </c>
      <c r="E6560" s="1" t="str">
        <f>IFERROR(INDEX(Returns!$A$2:$B$297, MATCH('working sheet'!$B5548, Returns!$B$2:$B$297, 0), MATCH('working sheet'!$E$1, Returns!$A$1:$B$1, 0)), "No")</f>
        <v>No</v>
      </c>
      <c r="F6560" t="s">
        <v>25</v>
      </c>
      <c r="G6560" t="s">
        <v>3708</v>
      </c>
      <c r="H6560" t="s">
        <v>1665</v>
      </c>
      <c r="I6560" t="s">
        <v>52</v>
      </c>
      <c r="J6560" t="s">
        <v>3258</v>
      </c>
      <c r="K6560" t="s">
        <v>43</v>
      </c>
      <c r="L6560" t="s">
        <v>1242</v>
      </c>
      <c r="M6560">
        <f>VLOOKUP(L6560,'shipping cost'!$A$2:$B$51,2,FALSE)</f>
        <v>4</v>
      </c>
      <c r="N6560">
        <v>3301</v>
      </c>
      <c r="O6560" t="s">
        <v>79</v>
      </c>
      <c r="P6560" t="s">
        <v>4104</v>
      </c>
      <c r="Q6560" t="s">
        <v>22</v>
      </c>
      <c r="R6560" t="s">
        <v>3230</v>
      </c>
      <c r="S6560" t="s">
        <v>1793</v>
      </c>
      <c r="T6560">
        <v>67.400000000000006</v>
      </c>
      <c r="U6560">
        <v>5</v>
      </c>
      <c r="V6560">
        <v>0</v>
      </c>
      <c r="W6560">
        <v>17.523999999999997</v>
      </c>
      <c r="X6560">
        <f>-(T6560-W6560)</f>
        <v>-49.876000000000005</v>
      </c>
      <c r="Y6560">
        <f>D6560-C6560</f>
        <v>4</v>
      </c>
      <c r="Z6560">
        <f>YEAR(C6560)</f>
        <v>2017</v>
      </c>
      <c r="AA6560" s="3">
        <f t="shared" si="102"/>
        <v>13.523999999999997</v>
      </c>
    </row>
    <row r="6561" spans="1:27" x14ac:dyDescent="0.3">
      <c r="A6561">
        <v>7064</v>
      </c>
      <c r="B6561" t="s">
        <v>10434</v>
      </c>
      <c r="C6561" s="1">
        <v>42978</v>
      </c>
      <c r="D6561" s="1">
        <v>42983</v>
      </c>
      <c r="E6561" s="1" t="str">
        <f>IFERROR(INDEX(Returns!$A$2:$B$297, MATCH('working sheet'!$B7066, Returns!$B$2:$B$297, 0), MATCH('working sheet'!$E$1, Returns!$A$1:$B$1, 0)), "No")</f>
        <v>No</v>
      </c>
      <c r="F6561" t="s">
        <v>25</v>
      </c>
      <c r="G6561" t="s">
        <v>3708</v>
      </c>
      <c r="H6561" t="s">
        <v>1665</v>
      </c>
      <c r="I6561" t="s">
        <v>52</v>
      </c>
      <c r="J6561" t="s">
        <v>3258</v>
      </c>
      <c r="K6561" t="s">
        <v>929</v>
      </c>
      <c r="L6561" t="s">
        <v>212</v>
      </c>
      <c r="M6561">
        <f>VLOOKUP(L6561,'shipping cost'!$A$2:$B$51,2,FALSE)</f>
        <v>6</v>
      </c>
      <c r="N6561">
        <v>97301</v>
      </c>
      <c r="O6561" t="s">
        <v>21</v>
      </c>
      <c r="P6561" t="s">
        <v>5629</v>
      </c>
      <c r="Q6561" t="s">
        <v>22</v>
      </c>
      <c r="R6561" t="s">
        <v>3236</v>
      </c>
      <c r="S6561" t="s">
        <v>883</v>
      </c>
      <c r="T6561">
        <v>6.2080000000000002</v>
      </c>
      <c r="U6561">
        <v>2</v>
      </c>
      <c r="V6561">
        <v>0.2</v>
      </c>
      <c r="W6561">
        <v>0.69839999999999902</v>
      </c>
      <c r="X6561">
        <f>-(T6561-W6561)</f>
        <v>-5.5096000000000007</v>
      </c>
      <c r="Y6561">
        <f>D6561-C6561</f>
        <v>5</v>
      </c>
      <c r="Z6561">
        <f>YEAR(C6561)</f>
        <v>2017</v>
      </c>
      <c r="AA6561" s="3">
        <f t="shared" si="102"/>
        <v>-5.3016000000000005</v>
      </c>
    </row>
    <row r="6562" spans="1:27" x14ac:dyDescent="0.3">
      <c r="A6562">
        <v>7204</v>
      </c>
      <c r="B6562" t="s">
        <v>6621</v>
      </c>
      <c r="C6562" s="1">
        <v>42002</v>
      </c>
      <c r="D6562" s="1">
        <v>42006</v>
      </c>
      <c r="E6562" s="1" t="str">
        <f>IFERROR(INDEX(Returns!$A$2:$B$297, MATCH('working sheet'!$B7206, Returns!$B$2:$B$297, 0), MATCH('working sheet'!$E$1, Returns!$A$1:$B$1, 0)), "No")</f>
        <v>No</v>
      </c>
      <c r="F6562" t="s">
        <v>25</v>
      </c>
      <c r="G6562" t="s">
        <v>3708</v>
      </c>
      <c r="H6562" t="s">
        <v>1665</v>
      </c>
      <c r="I6562" t="s">
        <v>52</v>
      </c>
      <c r="J6562" t="s">
        <v>3258</v>
      </c>
      <c r="K6562" t="s">
        <v>3122</v>
      </c>
      <c r="L6562" t="s">
        <v>110</v>
      </c>
      <c r="M6562">
        <f>VLOOKUP(L6562,'shipping cost'!$A$2:$B$51,2,FALSE)</f>
        <v>4</v>
      </c>
      <c r="N6562">
        <v>60174</v>
      </c>
      <c r="O6562" t="s">
        <v>55</v>
      </c>
      <c r="P6562" t="s">
        <v>5740</v>
      </c>
      <c r="Q6562" t="s">
        <v>13</v>
      </c>
      <c r="R6562" t="s">
        <v>3231</v>
      </c>
      <c r="S6562" t="s">
        <v>1024</v>
      </c>
      <c r="T6562">
        <v>8.7360000000000007</v>
      </c>
      <c r="U6562">
        <v>3</v>
      </c>
      <c r="V6562">
        <v>0.6</v>
      </c>
      <c r="W6562">
        <v>-4.804800000000002</v>
      </c>
      <c r="X6562">
        <f>-(T6562-W6562)</f>
        <v>-13.540800000000003</v>
      </c>
      <c r="Y6562">
        <f>D6562-C6562</f>
        <v>4</v>
      </c>
      <c r="Z6562">
        <f>YEAR(C6562)</f>
        <v>2014</v>
      </c>
      <c r="AA6562" s="3">
        <f t="shared" si="102"/>
        <v>-8.804800000000002</v>
      </c>
    </row>
    <row r="6563" spans="1:27" x14ac:dyDescent="0.3">
      <c r="A6563">
        <v>7412</v>
      </c>
      <c r="B6563" t="s">
        <v>10503</v>
      </c>
      <c r="C6563" s="1">
        <v>42885</v>
      </c>
      <c r="D6563" s="1">
        <v>42889</v>
      </c>
      <c r="E6563" s="1" t="str">
        <f>IFERROR(INDEX(Returns!$A$2:$B$297, MATCH('working sheet'!$B7414, Returns!$B$2:$B$297, 0), MATCH('working sheet'!$E$1, Returns!$A$1:$B$1, 0)), "No")</f>
        <v>No</v>
      </c>
      <c r="F6563" t="s">
        <v>25</v>
      </c>
      <c r="G6563" t="s">
        <v>3708</v>
      </c>
      <c r="H6563" t="s">
        <v>1665</v>
      </c>
      <c r="I6563" t="s">
        <v>52</v>
      </c>
      <c r="J6563" t="s">
        <v>3258</v>
      </c>
      <c r="K6563" t="s">
        <v>1866</v>
      </c>
      <c r="L6563" t="s">
        <v>212</v>
      </c>
      <c r="M6563">
        <f>VLOOKUP(L6563,'shipping cost'!$A$2:$B$51,2,FALSE)</f>
        <v>6</v>
      </c>
      <c r="N6563">
        <v>97224</v>
      </c>
      <c r="O6563" t="s">
        <v>21</v>
      </c>
      <c r="P6563" t="s">
        <v>5668</v>
      </c>
      <c r="Q6563" t="s">
        <v>35</v>
      </c>
      <c r="R6563" t="s">
        <v>3233</v>
      </c>
      <c r="S6563" t="s">
        <v>1201</v>
      </c>
      <c r="T6563">
        <v>156.79200000000003</v>
      </c>
      <c r="U6563">
        <v>1</v>
      </c>
      <c r="V6563">
        <v>0.2</v>
      </c>
      <c r="W6563">
        <v>17.639099999999985</v>
      </c>
      <c r="X6563">
        <f>-(T6563-W6563)</f>
        <v>-139.15290000000005</v>
      </c>
      <c r="Y6563">
        <f>D6563-C6563</f>
        <v>4</v>
      </c>
      <c r="Z6563">
        <f>YEAR(C6563)</f>
        <v>2017</v>
      </c>
      <c r="AA6563" s="3">
        <f t="shared" si="102"/>
        <v>11.639099999999985</v>
      </c>
    </row>
    <row r="6564" spans="1:27" x14ac:dyDescent="0.3">
      <c r="A6564">
        <v>7413</v>
      </c>
      <c r="B6564" t="s">
        <v>10503</v>
      </c>
      <c r="C6564" s="1">
        <v>42885</v>
      </c>
      <c r="D6564" s="1">
        <v>42889</v>
      </c>
      <c r="E6564" s="1" t="str">
        <f>IFERROR(INDEX(Returns!$A$2:$B$297, MATCH('working sheet'!$B7415, Returns!$B$2:$B$297, 0), MATCH('working sheet'!$E$1, Returns!$A$1:$B$1, 0)), "No")</f>
        <v>No</v>
      </c>
      <c r="F6564" t="s">
        <v>25</v>
      </c>
      <c r="G6564" t="s">
        <v>3708</v>
      </c>
      <c r="H6564" t="s">
        <v>1665</v>
      </c>
      <c r="I6564" t="s">
        <v>52</v>
      </c>
      <c r="J6564" t="s">
        <v>3258</v>
      </c>
      <c r="K6564" t="s">
        <v>1866</v>
      </c>
      <c r="L6564" t="s">
        <v>212</v>
      </c>
      <c r="M6564">
        <f>VLOOKUP(L6564,'shipping cost'!$A$2:$B$51,2,FALSE)</f>
        <v>6</v>
      </c>
      <c r="N6564">
        <v>97224</v>
      </c>
      <c r="O6564" t="s">
        <v>21</v>
      </c>
      <c r="P6564" t="s">
        <v>4287</v>
      </c>
      <c r="Q6564" t="s">
        <v>35</v>
      </c>
      <c r="R6564" t="s">
        <v>3235</v>
      </c>
      <c r="S6564" t="s">
        <v>1104</v>
      </c>
      <c r="T6564">
        <v>35.360000000000007</v>
      </c>
      <c r="U6564">
        <v>2</v>
      </c>
      <c r="V6564">
        <v>0.2</v>
      </c>
      <c r="W6564">
        <v>-3.0939999999999994</v>
      </c>
      <c r="X6564">
        <f>-(T6564-W6564)</f>
        <v>-38.454000000000008</v>
      </c>
      <c r="Y6564">
        <f>D6564-C6564</f>
        <v>4</v>
      </c>
      <c r="Z6564">
        <f>YEAR(C6564)</f>
        <v>2017</v>
      </c>
      <c r="AA6564" s="3">
        <f t="shared" si="102"/>
        <v>-9.0939999999999994</v>
      </c>
    </row>
    <row r="6565" spans="1:27" x14ac:dyDescent="0.3">
      <c r="A6565">
        <v>7414</v>
      </c>
      <c r="B6565" t="s">
        <v>10503</v>
      </c>
      <c r="C6565" s="1">
        <v>42885</v>
      </c>
      <c r="D6565" s="1">
        <v>42889</v>
      </c>
      <c r="E6565" s="1" t="str">
        <f>IFERROR(INDEX(Returns!$A$2:$B$297, MATCH('working sheet'!$B7416, Returns!$B$2:$B$297, 0), MATCH('working sheet'!$E$1, Returns!$A$1:$B$1, 0)), "No")</f>
        <v>No</v>
      </c>
      <c r="F6565" t="s">
        <v>25</v>
      </c>
      <c r="G6565" t="s">
        <v>3708</v>
      </c>
      <c r="H6565" t="s">
        <v>1665</v>
      </c>
      <c r="I6565" t="s">
        <v>52</v>
      </c>
      <c r="J6565" t="s">
        <v>3258</v>
      </c>
      <c r="K6565" t="s">
        <v>1866</v>
      </c>
      <c r="L6565" t="s">
        <v>212</v>
      </c>
      <c r="M6565">
        <f>VLOOKUP(L6565,'shipping cost'!$A$2:$B$51,2,FALSE)</f>
        <v>6</v>
      </c>
      <c r="N6565">
        <v>97224</v>
      </c>
      <c r="O6565" t="s">
        <v>21</v>
      </c>
      <c r="P6565" t="s">
        <v>5853</v>
      </c>
      <c r="Q6565" t="s">
        <v>13</v>
      </c>
      <c r="R6565" t="s">
        <v>3231</v>
      </c>
      <c r="S6565" t="s">
        <v>1606</v>
      </c>
      <c r="T6565">
        <v>13.591999999999999</v>
      </c>
      <c r="U6565">
        <v>1</v>
      </c>
      <c r="V6565">
        <v>0.2</v>
      </c>
      <c r="W6565">
        <v>-0.33980000000000032</v>
      </c>
      <c r="X6565">
        <f>-(T6565-W6565)</f>
        <v>-13.931799999999999</v>
      </c>
      <c r="Y6565">
        <f>D6565-C6565</f>
        <v>4</v>
      </c>
      <c r="Z6565">
        <f>YEAR(C6565)</f>
        <v>2017</v>
      </c>
      <c r="AA6565" s="3">
        <f t="shared" si="102"/>
        <v>-6.3398000000000003</v>
      </c>
    </row>
    <row r="6566" spans="1:27" x14ac:dyDescent="0.3">
      <c r="A6566">
        <v>8371</v>
      </c>
      <c r="B6566" t="s">
        <v>9013</v>
      </c>
      <c r="C6566" s="1">
        <v>42660</v>
      </c>
      <c r="D6566" s="1">
        <v>42664</v>
      </c>
      <c r="E6566" s="1" t="str">
        <f>IFERROR(INDEX(Returns!$A$2:$B$297, MATCH('working sheet'!$B8373, Returns!$B$2:$B$297, 0), MATCH('working sheet'!$E$1, Returns!$A$1:$B$1, 0)), "No")</f>
        <v>No</v>
      </c>
      <c r="F6566" t="s">
        <v>25</v>
      </c>
      <c r="G6566" t="s">
        <v>3708</v>
      </c>
      <c r="H6566" t="s">
        <v>1665</v>
      </c>
      <c r="I6566" t="s">
        <v>52</v>
      </c>
      <c r="J6566" t="s">
        <v>3258</v>
      </c>
      <c r="K6566" t="s">
        <v>1556</v>
      </c>
      <c r="L6566" t="s">
        <v>20</v>
      </c>
      <c r="M6566">
        <f>VLOOKUP(L6566,'shipping cost'!$A$2:$B$51,2,FALSE)</f>
        <v>7</v>
      </c>
      <c r="N6566">
        <v>93727</v>
      </c>
      <c r="O6566" t="s">
        <v>21</v>
      </c>
      <c r="P6566" t="s">
        <v>5701</v>
      </c>
      <c r="Q6566" t="s">
        <v>13</v>
      </c>
      <c r="R6566" t="s">
        <v>14</v>
      </c>
      <c r="S6566" t="s">
        <v>2822</v>
      </c>
      <c r="T6566">
        <v>120.666</v>
      </c>
      <c r="U6566">
        <v>2</v>
      </c>
      <c r="V6566">
        <v>0.15</v>
      </c>
      <c r="W6566">
        <v>21.293999999999993</v>
      </c>
      <c r="X6566">
        <f>-(T6566-W6566)</f>
        <v>-99.372</v>
      </c>
      <c r="Y6566">
        <f>D6566-C6566</f>
        <v>4</v>
      </c>
      <c r="Z6566">
        <f>YEAR(C6566)</f>
        <v>2016</v>
      </c>
      <c r="AA6566" s="3">
        <f t="shared" si="102"/>
        <v>14.293999999999993</v>
      </c>
    </row>
    <row r="6567" spans="1:27" x14ac:dyDescent="0.3">
      <c r="A6567">
        <v>367</v>
      </c>
      <c r="B6567" t="s">
        <v>7986</v>
      </c>
      <c r="C6567" s="1">
        <v>42664</v>
      </c>
      <c r="D6567" s="1">
        <v>42664</v>
      </c>
      <c r="E6567" s="1" t="str">
        <f>IFERROR(INDEX(Returns!$A$2:$B$297, MATCH('working sheet'!$B369, Returns!$B$2:$B$297, 0), MATCH('working sheet'!$E$1, Returns!$A$1:$B$1, 0)), "No")</f>
        <v>No</v>
      </c>
      <c r="F6567" t="s">
        <v>625</v>
      </c>
      <c r="G6567" t="s">
        <v>3407</v>
      </c>
      <c r="H6567" t="s">
        <v>626</v>
      </c>
      <c r="I6567" t="s">
        <v>18</v>
      </c>
      <c r="J6567" t="s">
        <v>3258</v>
      </c>
      <c r="K6567" t="s">
        <v>627</v>
      </c>
      <c r="L6567" t="s">
        <v>367</v>
      </c>
      <c r="M6567">
        <f>VLOOKUP(L6567,'shipping cost'!$A$2:$B$51,2,FALSE)</f>
        <v>10</v>
      </c>
      <c r="N6567">
        <v>6040</v>
      </c>
      <c r="O6567" t="s">
        <v>79</v>
      </c>
      <c r="P6567" t="s">
        <v>4434</v>
      </c>
      <c r="Q6567" t="s">
        <v>22</v>
      </c>
      <c r="R6567" t="s">
        <v>3234</v>
      </c>
      <c r="S6567" t="s">
        <v>1327</v>
      </c>
      <c r="T6567">
        <v>23.2</v>
      </c>
      <c r="U6567">
        <v>4</v>
      </c>
      <c r="V6567">
        <v>0</v>
      </c>
      <c r="W6567">
        <v>10.44</v>
      </c>
      <c r="X6567">
        <f>-(T6567-W6567)</f>
        <v>-12.76</v>
      </c>
      <c r="Y6567">
        <f>D6567-C6567</f>
        <v>0</v>
      </c>
      <c r="Z6567">
        <f>YEAR(C6567)</f>
        <v>2016</v>
      </c>
      <c r="AA6567" s="3">
        <f t="shared" si="102"/>
        <v>0.4399999999999995</v>
      </c>
    </row>
    <row r="6568" spans="1:27" x14ac:dyDescent="0.3">
      <c r="A6568">
        <v>368</v>
      </c>
      <c r="B6568" t="s">
        <v>7986</v>
      </c>
      <c r="C6568" s="1">
        <v>42664</v>
      </c>
      <c r="D6568" s="1">
        <v>42664</v>
      </c>
      <c r="E6568" s="1" t="str">
        <f>IFERROR(INDEX(Returns!$A$2:$B$297, MATCH('working sheet'!$B370, Returns!$B$2:$B$297, 0), MATCH('working sheet'!$E$1, Returns!$A$1:$B$1, 0)), "No")</f>
        <v>No</v>
      </c>
      <c r="F6568" t="s">
        <v>625</v>
      </c>
      <c r="G6568" t="s">
        <v>3407</v>
      </c>
      <c r="H6568" t="s">
        <v>626</v>
      </c>
      <c r="I6568" t="s">
        <v>18</v>
      </c>
      <c r="J6568" t="s">
        <v>3258</v>
      </c>
      <c r="K6568" t="s">
        <v>627</v>
      </c>
      <c r="L6568" t="s">
        <v>367</v>
      </c>
      <c r="M6568">
        <f>VLOOKUP(L6568,'shipping cost'!$A$2:$B$51,2,FALSE)</f>
        <v>10</v>
      </c>
      <c r="N6568">
        <v>6040</v>
      </c>
      <c r="O6568" t="s">
        <v>79</v>
      </c>
      <c r="P6568" t="s">
        <v>4435</v>
      </c>
      <c r="Q6568" t="s">
        <v>22</v>
      </c>
      <c r="R6568" t="s">
        <v>3236</v>
      </c>
      <c r="S6568" t="s">
        <v>5926</v>
      </c>
      <c r="T6568">
        <v>7.36</v>
      </c>
      <c r="U6568">
        <v>2</v>
      </c>
      <c r="V6568">
        <v>0</v>
      </c>
      <c r="W6568">
        <v>0.14719999999999978</v>
      </c>
      <c r="X6568">
        <f>-(T6568-W6568)</f>
        <v>-7.2128000000000005</v>
      </c>
      <c r="Y6568">
        <f>D6568-C6568</f>
        <v>0</v>
      </c>
      <c r="Z6568">
        <f>YEAR(C6568)</f>
        <v>2016</v>
      </c>
      <c r="AA6568" s="3">
        <f t="shared" si="102"/>
        <v>-9.8528000000000002</v>
      </c>
    </row>
    <row r="6569" spans="1:27" x14ac:dyDescent="0.3">
      <c r="A6569">
        <v>369</v>
      </c>
      <c r="B6569" t="s">
        <v>7986</v>
      </c>
      <c r="C6569" s="1">
        <v>42664</v>
      </c>
      <c r="D6569" s="1">
        <v>42664</v>
      </c>
      <c r="E6569" s="1" t="str">
        <f>IFERROR(INDEX(Returns!$A$2:$B$297, MATCH('working sheet'!$B371, Returns!$B$2:$B$297, 0), MATCH('working sheet'!$E$1, Returns!$A$1:$B$1, 0)), "No")</f>
        <v>No</v>
      </c>
      <c r="F6569" t="s">
        <v>625</v>
      </c>
      <c r="G6569" t="s">
        <v>3407</v>
      </c>
      <c r="H6569" t="s">
        <v>626</v>
      </c>
      <c r="I6569" t="s">
        <v>18</v>
      </c>
      <c r="J6569" t="s">
        <v>3258</v>
      </c>
      <c r="K6569" t="s">
        <v>627</v>
      </c>
      <c r="L6569" t="s">
        <v>367</v>
      </c>
      <c r="M6569">
        <f>VLOOKUP(L6569,'shipping cost'!$A$2:$B$51,2,FALSE)</f>
        <v>10</v>
      </c>
      <c r="N6569">
        <v>6040</v>
      </c>
      <c r="O6569" t="s">
        <v>79</v>
      </c>
      <c r="P6569" t="s">
        <v>4436</v>
      </c>
      <c r="Q6569" t="s">
        <v>22</v>
      </c>
      <c r="R6569" t="s">
        <v>3230</v>
      </c>
      <c r="S6569" t="s">
        <v>180</v>
      </c>
      <c r="T6569">
        <v>104.79</v>
      </c>
      <c r="U6569">
        <v>7</v>
      </c>
      <c r="V6569">
        <v>0</v>
      </c>
      <c r="W6569">
        <v>29.341200000000008</v>
      </c>
      <c r="X6569">
        <f>-(T6569-W6569)</f>
        <v>-75.448800000000006</v>
      </c>
      <c r="Y6569">
        <f>D6569-C6569</f>
        <v>0</v>
      </c>
      <c r="Z6569">
        <f>YEAR(C6569)</f>
        <v>2016</v>
      </c>
      <c r="AA6569" s="3">
        <f t="shared" si="102"/>
        <v>19.341200000000008</v>
      </c>
    </row>
    <row r="6570" spans="1:27" x14ac:dyDescent="0.3">
      <c r="A6570">
        <v>370</v>
      </c>
      <c r="B6570" t="s">
        <v>7986</v>
      </c>
      <c r="C6570" s="1">
        <v>42664</v>
      </c>
      <c r="D6570" s="1">
        <v>42664</v>
      </c>
      <c r="E6570" s="1" t="str">
        <f>IFERROR(INDEX(Returns!$A$2:$B$297, MATCH('working sheet'!$B372, Returns!$B$2:$B$297, 0), MATCH('working sheet'!$E$1, Returns!$A$1:$B$1, 0)), "No")</f>
        <v>No</v>
      </c>
      <c r="F6570" t="s">
        <v>625</v>
      </c>
      <c r="G6570" t="s">
        <v>3407</v>
      </c>
      <c r="H6570" t="s">
        <v>626</v>
      </c>
      <c r="I6570" t="s">
        <v>18</v>
      </c>
      <c r="J6570" t="s">
        <v>3258</v>
      </c>
      <c r="K6570" t="s">
        <v>627</v>
      </c>
      <c r="L6570" t="s">
        <v>367</v>
      </c>
      <c r="M6570">
        <f>VLOOKUP(L6570,'shipping cost'!$A$2:$B$51,2,FALSE)</f>
        <v>10</v>
      </c>
      <c r="N6570">
        <v>6040</v>
      </c>
      <c r="O6570" t="s">
        <v>79</v>
      </c>
      <c r="P6570" t="s">
        <v>4150</v>
      </c>
      <c r="Q6570" t="s">
        <v>13</v>
      </c>
      <c r="R6570" t="s">
        <v>14</v>
      </c>
      <c r="S6570" t="s">
        <v>105</v>
      </c>
      <c r="T6570">
        <v>1043.92</v>
      </c>
      <c r="U6570">
        <v>4</v>
      </c>
      <c r="V6570">
        <v>0</v>
      </c>
      <c r="W6570">
        <v>271.41920000000005</v>
      </c>
      <c r="X6570">
        <f>-(T6570-W6570)</f>
        <v>-772.50080000000003</v>
      </c>
      <c r="Y6570">
        <f>D6570-C6570</f>
        <v>0</v>
      </c>
      <c r="Z6570">
        <f>YEAR(C6570)</f>
        <v>2016</v>
      </c>
      <c r="AA6570" s="3">
        <f t="shared" si="102"/>
        <v>261.41920000000005</v>
      </c>
    </row>
    <row r="6571" spans="1:27" x14ac:dyDescent="0.3">
      <c r="A6571">
        <v>2271</v>
      </c>
      <c r="B6571" t="s">
        <v>9598</v>
      </c>
      <c r="C6571" s="1">
        <v>43071</v>
      </c>
      <c r="D6571" s="1">
        <v>43076</v>
      </c>
      <c r="E6571" s="1" t="str">
        <f>IFERROR(INDEX(Returns!$A$2:$B$297, MATCH('working sheet'!$B2273, Returns!$B$2:$B$297, 0), MATCH('working sheet'!$E$1, Returns!$A$1:$B$1, 0)), "No")</f>
        <v>No</v>
      </c>
      <c r="F6571" t="s">
        <v>25</v>
      </c>
      <c r="G6571" t="s">
        <v>3407</v>
      </c>
      <c r="H6571" t="s">
        <v>626</v>
      </c>
      <c r="I6571" t="s">
        <v>18</v>
      </c>
      <c r="J6571" t="s">
        <v>3258</v>
      </c>
      <c r="K6571" t="s">
        <v>685</v>
      </c>
      <c r="L6571" t="s">
        <v>28</v>
      </c>
      <c r="M6571">
        <f>VLOOKUP(L6571,'shipping cost'!$A$2:$B$51,2,FALSE)</f>
        <v>6</v>
      </c>
      <c r="N6571">
        <v>33180</v>
      </c>
      <c r="O6571" t="s">
        <v>12</v>
      </c>
      <c r="P6571" t="s">
        <v>4474</v>
      </c>
      <c r="Q6571" t="s">
        <v>22</v>
      </c>
      <c r="R6571" t="s">
        <v>3232</v>
      </c>
      <c r="S6571" t="s">
        <v>1549</v>
      </c>
      <c r="T6571">
        <v>47.96</v>
      </c>
      <c r="U6571">
        <v>5</v>
      </c>
      <c r="V6571">
        <v>0.2</v>
      </c>
      <c r="W6571">
        <v>4.196499999999995</v>
      </c>
      <c r="X6571">
        <f>-(T6571-W6571)</f>
        <v>-43.763500000000008</v>
      </c>
      <c r="Y6571">
        <f>D6571-C6571</f>
        <v>5</v>
      </c>
      <c r="Z6571">
        <f>YEAR(C6571)</f>
        <v>2017</v>
      </c>
      <c r="AA6571" s="3">
        <f t="shared" si="102"/>
        <v>-1.803500000000005</v>
      </c>
    </row>
    <row r="6572" spans="1:27" x14ac:dyDescent="0.3">
      <c r="A6572">
        <v>4009</v>
      </c>
      <c r="B6572" t="s">
        <v>7298</v>
      </c>
      <c r="C6572" s="1">
        <v>42356</v>
      </c>
      <c r="D6572" s="1">
        <v>42360</v>
      </c>
      <c r="E6572" s="1" t="str">
        <f>IFERROR(INDEX(Returns!$A$2:$B$297, MATCH('working sheet'!$B4011, Returns!$B$2:$B$297, 0), MATCH('working sheet'!$E$1, Returns!$A$1:$B$1, 0)), "No")</f>
        <v>No</v>
      </c>
      <c r="F6572" t="s">
        <v>25</v>
      </c>
      <c r="G6572" t="s">
        <v>3407</v>
      </c>
      <c r="H6572" t="s">
        <v>626</v>
      </c>
      <c r="I6572" t="s">
        <v>18</v>
      </c>
      <c r="J6572" t="s">
        <v>3258</v>
      </c>
      <c r="K6572" t="s">
        <v>707</v>
      </c>
      <c r="L6572" t="s">
        <v>228</v>
      </c>
      <c r="M6572">
        <f>VLOOKUP(L6572,'shipping cost'!$A$2:$B$51,2,FALSE)</f>
        <v>10</v>
      </c>
      <c r="N6572">
        <v>80027</v>
      </c>
      <c r="O6572" t="s">
        <v>21</v>
      </c>
      <c r="P6572" t="s">
        <v>5092</v>
      </c>
      <c r="Q6572" t="s">
        <v>22</v>
      </c>
      <c r="R6572" t="s">
        <v>3232</v>
      </c>
      <c r="S6572" t="s">
        <v>621</v>
      </c>
      <c r="T6572">
        <v>6.8480000000000008</v>
      </c>
      <c r="U6572">
        <v>2</v>
      </c>
      <c r="V6572">
        <v>0.2</v>
      </c>
      <c r="W6572">
        <v>0.59920000000000018</v>
      </c>
      <c r="X6572">
        <f>-(T6572-W6572)</f>
        <v>-6.248800000000001</v>
      </c>
      <c r="Y6572">
        <f>D6572-C6572</f>
        <v>4</v>
      </c>
      <c r="Z6572">
        <f>YEAR(C6572)</f>
        <v>2015</v>
      </c>
      <c r="AA6572" s="3">
        <f t="shared" si="102"/>
        <v>-9.4008000000000003</v>
      </c>
    </row>
    <row r="6573" spans="1:27" x14ac:dyDescent="0.3">
      <c r="A6573">
        <v>4542</v>
      </c>
      <c r="B6573" t="s">
        <v>10004</v>
      </c>
      <c r="C6573" s="1">
        <v>42902</v>
      </c>
      <c r="D6573" s="1">
        <v>42907</v>
      </c>
      <c r="E6573" s="1" t="str">
        <f>IFERROR(INDEX(Returns!$A$2:$B$297, MATCH('working sheet'!$B4544, Returns!$B$2:$B$297, 0), MATCH('working sheet'!$E$1, Returns!$A$1:$B$1, 0)), "No")</f>
        <v>No</v>
      </c>
      <c r="F6573" t="s">
        <v>25</v>
      </c>
      <c r="G6573" t="s">
        <v>3407</v>
      </c>
      <c r="H6573" t="s">
        <v>626</v>
      </c>
      <c r="I6573" t="s">
        <v>18</v>
      </c>
      <c r="J6573" t="s">
        <v>3258</v>
      </c>
      <c r="K6573" t="s">
        <v>156</v>
      </c>
      <c r="L6573" t="s">
        <v>110</v>
      </c>
      <c r="M6573">
        <f>VLOOKUP(L6573,'shipping cost'!$A$2:$B$51,2,FALSE)</f>
        <v>4</v>
      </c>
      <c r="N6573">
        <v>60653</v>
      </c>
      <c r="O6573" t="s">
        <v>55</v>
      </c>
      <c r="P6573" t="s">
        <v>4128</v>
      </c>
      <c r="Q6573" t="s">
        <v>22</v>
      </c>
      <c r="R6573" t="s">
        <v>3234</v>
      </c>
      <c r="S6573" t="s">
        <v>2055</v>
      </c>
      <c r="T6573">
        <v>5.9359999999999991</v>
      </c>
      <c r="U6573">
        <v>7</v>
      </c>
      <c r="V6573">
        <v>0.8</v>
      </c>
      <c r="W6573">
        <v>-8.9040000000000035</v>
      </c>
      <c r="X6573">
        <f>-(T6573-W6573)</f>
        <v>-14.840000000000003</v>
      </c>
      <c r="Y6573">
        <f>D6573-C6573</f>
        <v>5</v>
      </c>
      <c r="Z6573">
        <f>YEAR(C6573)</f>
        <v>2017</v>
      </c>
      <c r="AA6573" s="3">
        <f t="shared" si="102"/>
        <v>-12.904000000000003</v>
      </c>
    </row>
    <row r="6574" spans="1:27" x14ac:dyDescent="0.3">
      <c r="A6574">
        <v>4797</v>
      </c>
      <c r="B6574" t="s">
        <v>8568</v>
      </c>
      <c r="C6574" s="1">
        <v>42504</v>
      </c>
      <c r="D6574" s="1">
        <v>42509</v>
      </c>
      <c r="E6574" s="1" t="str">
        <f>IFERROR(INDEX(Returns!$A$2:$B$297, MATCH('working sheet'!$B4799, Returns!$B$2:$B$297, 0), MATCH('working sheet'!$E$1, Returns!$A$1:$B$1, 0)), "No")</f>
        <v>Yes</v>
      </c>
      <c r="F6574" t="s">
        <v>25</v>
      </c>
      <c r="G6574" t="s">
        <v>3407</v>
      </c>
      <c r="H6574" t="s">
        <v>626</v>
      </c>
      <c r="I6574" t="s">
        <v>18</v>
      </c>
      <c r="J6574" t="s">
        <v>3258</v>
      </c>
      <c r="K6574" t="s">
        <v>729</v>
      </c>
      <c r="L6574" t="s">
        <v>28</v>
      </c>
      <c r="M6574">
        <f>VLOOKUP(L6574,'shipping cost'!$A$2:$B$51,2,FALSE)</f>
        <v>6</v>
      </c>
      <c r="N6574">
        <v>32216</v>
      </c>
      <c r="O6574" t="s">
        <v>12</v>
      </c>
      <c r="P6574" t="s">
        <v>5321</v>
      </c>
      <c r="Q6574" t="s">
        <v>22</v>
      </c>
      <c r="R6574" t="s">
        <v>3234</v>
      </c>
      <c r="S6574" t="s">
        <v>2133</v>
      </c>
      <c r="T6574">
        <v>57.582000000000008</v>
      </c>
      <c r="U6574">
        <v>3</v>
      </c>
      <c r="V6574">
        <v>0.7</v>
      </c>
      <c r="W6574">
        <v>-44.146199999999979</v>
      </c>
      <c r="X6574">
        <f>-(T6574-W6574)</f>
        <v>-101.72819999999999</v>
      </c>
      <c r="Y6574">
        <f>D6574-C6574</f>
        <v>5</v>
      </c>
      <c r="Z6574">
        <f>YEAR(C6574)</f>
        <v>2016</v>
      </c>
      <c r="AA6574" s="3">
        <f t="shared" si="102"/>
        <v>-50.146199999999979</v>
      </c>
    </row>
    <row r="6575" spans="1:27" x14ac:dyDescent="0.3">
      <c r="A6575">
        <v>4798</v>
      </c>
      <c r="B6575" t="s">
        <v>8568</v>
      </c>
      <c r="C6575" s="1">
        <v>42504</v>
      </c>
      <c r="D6575" s="1">
        <v>42509</v>
      </c>
      <c r="E6575" s="1" t="str">
        <f>IFERROR(INDEX(Returns!$A$2:$B$297, MATCH('working sheet'!$B4800, Returns!$B$2:$B$297, 0), MATCH('working sheet'!$E$1, Returns!$A$1:$B$1, 0)), "No")</f>
        <v>No</v>
      </c>
      <c r="F6575" t="s">
        <v>25</v>
      </c>
      <c r="G6575" t="s">
        <v>3407</v>
      </c>
      <c r="H6575" t="s">
        <v>626</v>
      </c>
      <c r="I6575" t="s">
        <v>18</v>
      </c>
      <c r="J6575" t="s">
        <v>3258</v>
      </c>
      <c r="K6575" t="s">
        <v>729</v>
      </c>
      <c r="L6575" t="s">
        <v>28</v>
      </c>
      <c r="M6575">
        <f>VLOOKUP(L6575,'shipping cost'!$A$2:$B$51,2,FALSE)</f>
        <v>6</v>
      </c>
      <c r="N6575">
        <v>32216</v>
      </c>
      <c r="O6575" t="s">
        <v>12</v>
      </c>
      <c r="P6575" t="s">
        <v>5421</v>
      </c>
      <c r="Q6575" t="s">
        <v>22</v>
      </c>
      <c r="R6575" t="s">
        <v>45</v>
      </c>
      <c r="S6575" t="s">
        <v>1222</v>
      </c>
      <c r="T6575">
        <v>31.104000000000006</v>
      </c>
      <c r="U6575">
        <v>6</v>
      </c>
      <c r="V6575">
        <v>0.2</v>
      </c>
      <c r="W6575">
        <v>10.8864</v>
      </c>
      <c r="X6575">
        <f>-(T6575-W6575)</f>
        <v>-20.217600000000004</v>
      </c>
      <c r="Y6575">
        <f>D6575-C6575</f>
        <v>5</v>
      </c>
      <c r="Z6575">
        <f>YEAR(C6575)</f>
        <v>2016</v>
      </c>
      <c r="AA6575" s="3">
        <f t="shared" si="102"/>
        <v>4.8864000000000001</v>
      </c>
    </row>
    <row r="6576" spans="1:27" x14ac:dyDescent="0.3">
      <c r="A6576">
        <v>4799</v>
      </c>
      <c r="B6576" t="s">
        <v>8568</v>
      </c>
      <c r="C6576" s="1">
        <v>42504</v>
      </c>
      <c r="D6576" s="1">
        <v>42509</v>
      </c>
      <c r="E6576" s="1" t="str">
        <f>IFERROR(INDEX(Returns!$A$2:$B$297, MATCH('working sheet'!$B4801, Returns!$B$2:$B$297, 0), MATCH('working sheet'!$E$1, Returns!$A$1:$B$1, 0)), "No")</f>
        <v>No</v>
      </c>
      <c r="F6576" t="s">
        <v>25</v>
      </c>
      <c r="G6576" t="s">
        <v>3407</v>
      </c>
      <c r="H6576" t="s">
        <v>626</v>
      </c>
      <c r="I6576" t="s">
        <v>18</v>
      </c>
      <c r="J6576" t="s">
        <v>3258</v>
      </c>
      <c r="K6576" t="s">
        <v>729</v>
      </c>
      <c r="L6576" t="s">
        <v>28</v>
      </c>
      <c r="M6576">
        <f>VLOOKUP(L6576,'shipping cost'!$A$2:$B$51,2,FALSE)</f>
        <v>6</v>
      </c>
      <c r="N6576">
        <v>32216</v>
      </c>
      <c r="O6576" t="s">
        <v>12</v>
      </c>
      <c r="P6576" t="s">
        <v>5664</v>
      </c>
      <c r="Q6576" t="s">
        <v>13</v>
      </c>
      <c r="R6576" t="s">
        <v>3231</v>
      </c>
      <c r="S6576" t="s">
        <v>2512</v>
      </c>
      <c r="T6576">
        <v>30.192</v>
      </c>
      <c r="U6576">
        <v>3</v>
      </c>
      <c r="V6576">
        <v>0.2</v>
      </c>
      <c r="W6576">
        <v>8.3028000000000031</v>
      </c>
      <c r="X6576">
        <f>-(T6576-W6576)</f>
        <v>-21.889199999999995</v>
      </c>
      <c r="Y6576">
        <f>D6576-C6576</f>
        <v>5</v>
      </c>
      <c r="Z6576">
        <f>YEAR(C6576)</f>
        <v>2016</v>
      </c>
      <c r="AA6576" s="3">
        <f t="shared" si="102"/>
        <v>2.3028000000000031</v>
      </c>
    </row>
    <row r="6577" spans="1:27" x14ac:dyDescent="0.3">
      <c r="A6577">
        <v>4800</v>
      </c>
      <c r="B6577" t="s">
        <v>8568</v>
      </c>
      <c r="C6577" s="1">
        <v>42504</v>
      </c>
      <c r="D6577" s="1">
        <v>42509</v>
      </c>
      <c r="E6577" s="1" t="str">
        <f>IFERROR(INDEX(Returns!$A$2:$B$297, MATCH('working sheet'!$B4802, Returns!$B$2:$B$297, 0), MATCH('working sheet'!$E$1, Returns!$A$1:$B$1, 0)), "No")</f>
        <v>No</v>
      </c>
      <c r="F6577" t="s">
        <v>25</v>
      </c>
      <c r="G6577" t="s">
        <v>3407</v>
      </c>
      <c r="H6577" t="s">
        <v>626</v>
      </c>
      <c r="I6577" t="s">
        <v>18</v>
      </c>
      <c r="J6577" t="s">
        <v>3258</v>
      </c>
      <c r="K6577" t="s">
        <v>729</v>
      </c>
      <c r="L6577" t="s">
        <v>28</v>
      </c>
      <c r="M6577">
        <f>VLOOKUP(L6577,'shipping cost'!$A$2:$B$51,2,FALSE)</f>
        <v>6</v>
      </c>
      <c r="N6577">
        <v>32216</v>
      </c>
      <c r="O6577" t="s">
        <v>12</v>
      </c>
      <c r="P6577" t="s">
        <v>4160</v>
      </c>
      <c r="Q6577" t="s">
        <v>35</v>
      </c>
      <c r="R6577" t="s">
        <v>3233</v>
      </c>
      <c r="S6577" t="s">
        <v>1232</v>
      </c>
      <c r="T6577">
        <v>43.6</v>
      </c>
      <c r="U6577">
        <v>5</v>
      </c>
      <c r="V6577">
        <v>0.2</v>
      </c>
      <c r="W6577">
        <v>4.3600000000000012</v>
      </c>
      <c r="X6577">
        <f>-(T6577-W6577)</f>
        <v>-39.24</v>
      </c>
      <c r="Y6577">
        <f>D6577-C6577</f>
        <v>5</v>
      </c>
      <c r="Z6577">
        <f>YEAR(C6577)</f>
        <v>2016</v>
      </c>
      <c r="AA6577" s="3">
        <f t="shared" si="102"/>
        <v>-1.6399999999999988</v>
      </c>
    </row>
    <row r="6578" spans="1:27" x14ac:dyDescent="0.3">
      <c r="A6578">
        <v>4801</v>
      </c>
      <c r="B6578" t="s">
        <v>8568</v>
      </c>
      <c r="C6578" s="1">
        <v>42504</v>
      </c>
      <c r="D6578" s="1">
        <v>42509</v>
      </c>
      <c r="E6578" s="1" t="str">
        <f>IFERROR(INDEX(Returns!$A$2:$B$297, MATCH('working sheet'!$B4803, Returns!$B$2:$B$297, 0), MATCH('working sheet'!$E$1, Returns!$A$1:$B$1, 0)), "No")</f>
        <v>No</v>
      </c>
      <c r="F6578" t="s">
        <v>25</v>
      </c>
      <c r="G6578" t="s">
        <v>3407</v>
      </c>
      <c r="H6578" t="s">
        <v>626</v>
      </c>
      <c r="I6578" t="s">
        <v>18</v>
      </c>
      <c r="J6578" t="s">
        <v>3258</v>
      </c>
      <c r="K6578" t="s">
        <v>729</v>
      </c>
      <c r="L6578" t="s">
        <v>28</v>
      </c>
      <c r="M6578">
        <f>VLOOKUP(L6578,'shipping cost'!$A$2:$B$51,2,FALSE)</f>
        <v>6</v>
      </c>
      <c r="N6578">
        <v>32216</v>
      </c>
      <c r="O6578" t="s">
        <v>12</v>
      </c>
      <c r="P6578" t="s">
        <v>5764</v>
      </c>
      <c r="Q6578" t="s">
        <v>22</v>
      </c>
      <c r="R6578" t="s">
        <v>3232</v>
      </c>
      <c r="S6578" t="s">
        <v>1646</v>
      </c>
      <c r="T6578">
        <v>4.7679999999999998</v>
      </c>
      <c r="U6578">
        <v>2</v>
      </c>
      <c r="V6578">
        <v>0.2</v>
      </c>
      <c r="W6578">
        <v>0.41720000000000046</v>
      </c>
      <c r="X6578">
        <f>-(T6578-W6578)</f>
        <v>-4.3507999999999996</v>
      </c>
      <c r="Y6578">
        <f>D6578-C6578</f>
        <v>5</v>
      </c>
      <c r="Z6578">
        <f>YEAR(C6578)</f>
        <v>2016</v>
      </c>
      <c r="AA6578" s="3">
        <f t="shared" si="102"/>
        <v>-5.5827999999999998</v>
      </c>
    </row>
    <row r="6579" spans="1:27" x14ac:dyDescent="0.3">
      <c r="A6579">
        <v>4802</v>
      </c>
      <c r="B6579" t="s">
        <v>8568</v>
      </c>
      <c r="C6579" s="1">
        <v>42504</v>
      </c>
      <c r="D6579" s="1">
        <v>42509</v>
      </c>
      <c r="E6579" s="1" t="str">
        <f>IFERROR(INDEX(Returns!$A$2:$B$297, MATCH('working sheet'!$B4804, Returns!$B$2:$B$297, 0), MATCH('working sheet'!$E$1, Returns!$A$1:$B$1, 0)), "No")</f>
        <v>No</v>
      </c>
      <c r="F6579" t="s">
        <v>25</v>
      </c>
      <c r="G6579" t="s">
        <v>3407</v>
      </c>
      <c r="H6579" t="s">
        <v>626</v>
      </c>
      <c r="I6579" t="s">
        <v>18</v>
      </c>
      <c r="J6579" t="s">
        <v>3258</v>
      </c>
      <c r="K6579" t="s">
        <v>729</v>
      </c>
      <c r="L6579" t="s">
        <v>28</v>
      </c>
      <c r="M6579">
        <f>VLOOKUP(L6579,'shipping cost'!$A$2:$B$51,2,FALSE)</f>
        <v>6</v>
      </c>
      <c r="N6579">
        <v>32216</v>
      </c>
      <c r="O6579" t="s">
        <v>12</v>
      </c>
      <c r="P6579" t="s">
        <v>4265</v>
      </c>
      <c r="Q6579" t="s">
        <v>22</v>
      </c>
      <c r="R6579" t="s">
        <v>3234</v>
      </c>
      <c r="S6579" t="s">
        <v>1704</v>
      </c>
      <c r="T6579">
        <v>10.380000000000003</v>
      </c>
      <c r="U6579">
        <v>2</v>
      </c>
      <c r="V6579">
        <v>0.7</v>
      </c>
      <c r="W6579">
        <v>-7.6119999999999983</v>
      </c>
      <c r="X6579">
        <f>-(T6579-W6579)</f>
        <v>-17.992000000000001</v>
      </c>
      <c r="Y6579">
        <f>D6579-C6579</f>
        <v>5</v>
      </c>
      <c r="Z6579">
        <f>YEAR(C6579)</f>
        <v>2016</v>
      </c>
      <c r="AA6579" s="3">
        <f t="shared" si="102"/>
        <v>-13.611999999999998</v>
      </c>
    </row>
    <row r="6580" spans="1:27" x14ac:dyDescent="0.3">
      <c r="A6580">
        <v>4803</v>
      </c>
      <c r="B6580" t="s">
        <v>8568</v>
      </c>
      <c r="C6580" s="1">
        <v>42504</v>
      </c>
      <c r="D6580" s="1">
        <v>42509</v>
      </c>
      <c r="E6580" s="1" t="str">
        <f>IFERROR(INDEX(Returns!$A$2:$B$297, MATCH('working sheet'!$B4805, Returns!$B$2:$B$297, 0), MATCH('working sheet'!$E$1, Returns!$A$1:$B$1, 0)), "No")</f>
        <v>No</v>
      </c>
      <c r="F6580" t="s">
        <v>25</v>
      </c>
      <c r="G6580" t="s">
        <v>3407</v>
      </c>
      <c r="H6580" t="s">
        <v>626</v>
      </c>
      <c r="I6580" t="s">
        <v>18</v>
      </c>
      <c r="J6580" t="s">
        <v>3258</v>
      </c>
      <c r="K6580" t="s">
        <v>729</v>
      </c>
      <c r="L6580" t="s">
        <v>28</v>
      </c>
      <c r="M6580">
        <f>VLOOKUP(L6580,'shipping cost'!$A$2:$B$51,2,FALSE)</f>
        <v>6</v>
      </c>
      <c r="N6580">
        <v>32216</v>
      </c>
      <c r="O6580" t="s">
        <v>12</v>
      </c>
      <c r="P6580" t="s">
        <v>4191</v>
      </c>
      <c r="Q6580" t="s">
        <v>22</v>
      </c>
      <c r="R6580" t="s">
        <v>3234</v>
      </c>
      <c r="S6580" t="s">
        <v>1421</v>
      </c>
      <c r="T6580">
        <v>13.392000000000003</v>
      </c>
      <c r="U6580">
        <v>8</v>
      </c>
      <c r="V6580">
        <v>0.7</v>
      </c>
      <c r="W6580">
        <v>-9.8207999999999984</v>
      </c>
      <c r="X6580">
        <f>-(T6580-W6580)</f>
        <v>-23.212800000000001</v>
      </c>
      <c r="Y6580">
        <f>D6580-C6580</f>
        <v>5</v>
      </c>
      <c r="Z6580">
        <f>YEAR(C6580)</f>
        <v>2016</v>
      </c>
      <c r="AA6580" s="3">
        <f t="shared" si="102"/>
        <v>-15.820799999999998</v>
      </c>
    </row>
    <row r="6581" spans="1:27" x14ac:dyDescent="0.3">
      <c r="A6581">
        <v>6263</v>
      </c>
      <c r="B6581" t="s">
        <v>8756</v>
      </c>
      <c r="C6581" s="1">
        <v>42637</v>
      </c>
      <c r="D6581" s="1">
        <v>42639</v>
      </c>
      <c r="E6581" s="1" t="str">
        <f>IFERROR(INDEX(Returns!$A$2:$B$297, MATCH('working sheet'!$B6265, Returns!$B$2:$B$297, 0), MATCH('working sheet'!$E$1, Returns!$A$1:$B$1, 0)), "No")</f>
        <v>No</v>
      </c>
      <c r="F6581" t="s">
        <v>97</v>
      </c>
      <c r="G6581" t="s">
        <v>3407</v>
      </c>
      <c r="H6581" t="s">
        <v>626</v>
      </c>
      <c r="I6581" t="s">
        <v>18</v>
      </c>
      <c r="J6581" t="s">
        <v>3258</v>
      </c>
      <c r="K6581" t="s">
        <v>1391</v>
      </c>
      <c r="L6581" t="s">
        <v>110</v>
      </c>
      <c r="M6581">
        <f>VLOOKUP(L6581,'shipping cost'!$A$2:$B$51,2,FALSE)</f>
        <v>4</v>
      </c>
      <c r="N6581">
        <v>61107</v>
      </c>
      <c r="O6581" t="s">
        <v>55</v>
      </c>
      <c r="P6581" t="s">
        <v>4487</v>
      </c>
      <c r="Q6581" t="s">
        <v>22</v>
      </c>
      <c r="R6581" t="s">
        <v>3234</v>
      </c>
      <c r="S6581" t="s">
        <v>1156</v>
      </c>
      <c r="T6581">
        <v>442.37199999999996</v>
      </c>
      <c r="U6581">
        <v>7</v>
      </c>
      <c r="V6581">
        <v>0.8</v>
      </c>
      <c r="W6581">
        <v>-729.91380000000004</v>
      </c>
      <c r="X6581">
        <f>-(T6581-W6581)</f>
        <v>-1172.2858000000001</v>
      </c>
      <c r="Y6581">
        <f>D6581-C6581</f>
        <v>2</v>
      </c>
      <c r="Z6581">
        <f>YEAR(C6581)</f>
        <v>2016</v>
      </c>
      <c r="AA6581" s="3">
        <f t="shared" si="102"/>
        <v>-733.91380000000004</v>
      </c>
    </row>
    <row r="6582" spans="1:27" x14ac:dyDescent="0.3">
      <c r="A6582">
        <v>7376</v>
      </c>
      <c r="B6582" t="s">
        <v>10496</v>
      </c>
      <c r="C6582" s="1">
        <v>42960</v>
      </c>
      <c r="D6582" s="1">
        <v>42967</v>
      </c>
      <c r="E6582" s="1" t="str">
        <f>IFERROR(INDEX(Returns!$A$2:$B$297, MATCH('working sheet'!$B7378, Returns!$B$2:$B$297, 0), MATCH('working sheet'!$E$1, Returns!$A$1:$B$1, 0)), "No")</f>
        <v>No</v>
      </c>
      <c r="F6582" t="s">
        <v>25</v>
      </c>
      <c r="G6582" t="s">
        <v>3407</v>
      </c>
      <c r="H6582" t="s">
        <v>626</v>
      </c>
      <c r="I6582" t="s">
        <v>18</v>
      </c>
      <c r="J6582" t="s">
        <v>3258</v>
      </c>
      <c r="K6582" t="s">
        <v>466</v>
      </c>
      <c r="L6582" t="s">
        <v>20</v>
      </c>
      <c r="M6582">
        <f>VLOOKUP(L6582,'shipping cost'!$A$2:$B$51,2,FALSE)</f>
        <v>7</v>
      </c>
      <c r="N6582">
        <v>92037</v>
      </c>
      <c r="O6582" t="s">
        <v>21</v>
      </c>
      <c r="P6582" t="s">
        <v>4593</v>
      </c>
      <c r="Q6582" t="s">
        <v>22</v>
      </c>
      <c r="R6582" t="s">
        <v>3234</v>
      </c>
      <c r="S6582" t="s">
        <v>1694</v>
      </c>
      <c r="T6582">
        <v>36.024000000000001</v>
      </c>
      <c r="U6582">
        <v>3</v>
      </c>
      <c r="V6582">
        <v>0.2</v>
      </c>
      <c r="W6582">
        <v>11.707799999999995</v>
      </c>
      <c r="X6582">
        <f>-(T6582-W6582)</f>
        <v>-24.316200000000006</v>
      </c>
      <c r="Y6582">
        <f>D6582-C6582</f>
        <v>7</v>
      </c>
      <c r="Z6582">
        <f>YEAR(C6582)</f>
        <v>2017</v>
      </c>
      <c r="AA6582" s="3">
        <f t="shared" si="102"/>
        <v>4.7077999999999953</v>
      </c>
    </row>
    <row r="6583" spans="1:27" x14ac:dyDescent="0.3">
      <c r="A6583">
        <v>9285</v>
      </c>
      <c r="B6583" t="s">
        <v>6818</v>
      </c>
      <c r="C6583" s="1">
        <v>41961</v>
      </c>
      <c r="D6583" s="1">
        <v>41966</v>
      </c>
      <c r="E6583" s="1" t="str">
        <f>IFERROR(INDEX(Returns!$A$2:$B$297, MATCH('working sheet'!$B9287, Returns!$B$2:$B$297, 0), MATCH('working sheet'!$E$1, Returns!$A$1:$B$1, 0)), "No")</f>
        <v>Yes</v>
      </c>
      <c r="F6583" t="s">
        <v>25</v>
      </c>
      <c r="G6583" t="s">
        <v>3407</v>
      </c>
      <c r="H6583" t="s">
        <v>626</v>
      </c>
      <c r="I6583" t="s">
        <v>18</v>
      </c>
      <c r="J6583" t="s">
        <v>3258</v>
      </c>
      <c r="K6583" t="s">
        <v>303</v>
      </c>
      <c r="L6583" t="s">
        <v>60</v>
      </c>
      <c r="M6583">
        <f>VLOOKUP(L6583,'shipping cost'!$A$2:$B$51,2,FALSE)</f>
        <v>5</v>
      </c>
      <c r="N6583">
        <v>53132</v>
      </c>
      <c r="O6583" t="s">
        <v>55</v>
      </c>
      <c r="P6583" t="s">
        <v>4639</v>
      </c>
      <c r="Q6583" t="s">
        <v>13</v>
      </c>
      <c r="R6583" t="s">
        <v>3229</v>
      </c>
      <c r="S6583" t="s">
        <v>985</v>
      </c>
      <c r="T6583">
        <v>392.93999999999994</v>
      </c>
      <c r="U6583">
        <v>3</v>
      </c>
      <c r="V6583">
        <v>0</v>
      </c>
      <c r="W6583">
        <v>43.223399999999984</v>
      </c>
      <c r="X6583">
        <f>-(T6583-W6583)</f>
        <v>-349.71659999999997</v>
      </c>
      <c r="Y6583">
        <f>D6583-C6583</f>
        <v>5</v>
      </c>
      <c r="Z6583">
        <f>YEAR(C6583)</f>
        <v>2014</v>
      </c>
      <c r="AA6583" s="3">
        <f t="shared" si="102"/>
        <v>38.223399999999984</v>
      </c>
    </row>
    <row r="6584" spans="1:27" x14ac:dyDescent="0.3">
      <c r="A6584">
        <v>1442</v>
      </c>
      <c r="B6584" t="s">
        <v>9453</v>
      </c>
      <c r="C6584" s="1">
        <v>43088</v>
      </c>
      <c r="D6584" s="1">
        <v>43093</v>
      </c>
      <c r="E6584" s="1" t="str">
        <f>IFERROR(INDEX(Returns!$A$2:$B$297, MATCH('working sheet'!$B1444, Returns!$B$2:$B$297, 0), MATCH('working sheet'!$E$1, Returns!$A$1:$B$1, 0)), "No")</f>
        <v>No</v>
      </c>
      <c r="F6584" t="s">
        <v>7</v>
      </c>
      <c r="G6584" t="s">
        <v>3720</v>
      </c>
      <c r="H6584" t="s">
        <v>1713</v>
      </c>
      <c r="I6584" t="s">
        <v>9</v>
      </c>
      <c r="J6584" t="s">
        <v>3258</v>
      </c>
      <c r="K6584" t="s">
        <v>67</v>
      </c>
      <c r="L6584" t="s">
        <v>20</v>
      </c>
      <c r="M6584">
        <f>VLOOKUP(L6584,'shipping cost'!$A$2:$B$51,2,FALSE)</f>
        <v>7</v>
      </c>
      <c r="N6584">
        <v>94110</v>
      </c>
      <c r="O6584" t="s">
        <v>21</v>
      </c>
      <c r="P6584" t="s">
        <v>4803</v>
      </c>
      <c r="Q6584" t="s">
        <v>22</v>
      </c>
      <c r="R6584" t="s">
        <v>3234</v>
      </c>
      <c r="S6584" t="s">
        <v>1247</v>
      </c>
      <c r="T6584">
        <v>36.672000000000004</v>
      </c>
      <c r="U6584">
        <v>2</v>
      </c>
      <c r="V6584">
        <v>0.2</v>
      </c>
      <c r="W6584">
        <v>11.459999999999999</v>
      </c>
      <c r="X6584">
        <f>-(T6584-W6584)</f>
        <v>-25.212000000000003</v>
      </c>
      <c r="Y6584">
        <f>D6584-C6584</f>
        <v>5</v>
      </c>
      <c r="Z6584">
        <f>YEAR(C6584)</f>
        <v>2017</v>
      </c>
      <c r="AA6584" s="3">
        <f t="shared" si="102"/>
        <v>4.4599999999999991</v>
      </c>
    </row>
    <row r="6585" spans="1:27" x14ac:dyDescent="0.3">
      <c r="A6585">
        <v>1670</v>
      </c>
      <c r="B6585" t="s">
        <v>7066</v>
      </c>
      <c r="C6585" s="1">
        <v>42014</v>
      </c>
      <c r="D6585" s="1">
        <v>42019</v>
      </c>
      <c r="E6585" s="1" t="str">
        <f>IFERROR(INDEX(Returns!$A$2:$B$297, MATCH('working sheet'!$B1672, Returns!$B$2:$B$297, 0), MATCH('working sheet'!$E$1, Returns!$A$1:$B$1, 0)), "No")</f>
        <v>No</v>
      </c>
      <c r="F6585" t="s">
        <v>25</v>
      </c>
      <c r="G6585" t="s">
        <v>3720</v>
      </c>
      <c r="H6585" t="s">
        <v>1713</v>
      </c>
      <c r="I6585" t="s">
        <v>9</v>
      </c>
      <c r="J6585" t="s">
        <v>3258</v>
      </c>
      <c r="K6585" t="s">
        <v>138</v>
      </c>
      <c r="L6585" t="s">
        <v>139</v>
      </c>
      <c r="M6585">
        <f>VLOOKUP(L6585,'shipping cost'!$A$2:$B$51,2,FALSE)</f>
        <v>2</v>
      </c>
      <c r="N6585">
        <v>10011</v>
      </c>
      <c r="O6585" t="s">
        <v>79</v>
      </c>
      <c r="P6585" t="s">
        <v>4515</v>
      </c>
      <c r="Q6585" t="s">
        <v>13</v>
      </c>
      <c r="R6585" t="s">
        <v>29</v>
      </c>
      <c r="S6585" t="s">
        <v>2674</v>
      </c>
      <c r="T6585">
        <v>1018.1039999999999</v>
      </c>
      <c r="U6585">
        <v>4</v>
      </c>
      <c r="V6585">
        <v>0.4</v>
      </c>
      <c r="W6585">
        <v>-373.3048</v>
      </c>
      <c r="X6585">
        <f>-(T6585-W6585)</f>
        <v>-1391.4087999999999</v>
      </c>
      <c r="Y6585">
        <f>D6585-C6585</f>
        <v>5</v>
      </c>
      <c r="Z6585">
        <f>YEAR(C6585)</f>
        <v>2015</v>
      </c>
      <c r="AA6585" s="3">
        <f t="shared" si="102"/>
        <v>-375.3048</v>
      </c>
    </row>
    <row r="6586" spans="1:27" x14ac:dyDescent="0.3">
      <c r="A6586">
        <v>2922</v>
      </c>
      <c r="B6586" t="s">
        <v>9721</v>
      </c>
      <c r="C6586" s="1">
        <v>42765</v>
      </c>
      <c r="D6586" s="1">
        <v>42765</v>
      </c>
      <c r="E6586" s="1" t="str">
        <f>IFERROR(INDEX(Returns!$A$2:$B$297, MATCH('working sheet'!$B2924, Returns!$B$2:$B$297, 0), MATCH('working sheet'!$E$1, Returns!$A$1:$B$1, 0)), "No")</f>
        <v>No</v>
      </c>
      <c r="F6586" t="s">
        <v>625</v>
      </c>
      <c r="G6586" t="s">
        <v>3720</v>
      </c>
      <c r="H6586" t="s">
        <v>1713</v>
      </c>
      <c r="I6586" t="s">
        <v>9</v>
      </c>
      <c r="J6586" t="s">
        <v>3258</v>
      </c>
      <c r="K6586" t="s">
        <v>67</v>
      </c>
      <c r="L6586" t="s">
        <v>20</v>
      </c>
      <c r="M6586">
        <f>VLOOKUP(L6586,'shipping cost'!$A$2:$B$51,2,FALSE)</f>
        <v>7</v>
      </c>
      <c r="N6586">
        <v>94109</v>
      </c>
      <c r="O6586" t="s">
        <v>21</v>
      </c>
      <c r="P6586" t="s">
        <v>4654</v>
      </c>
      <c r="Q6586" t="s">
        <v>22</v>
      </c>
      <c r="R6586" t="s">
        <v>3230</v>
      </c>
      <c r="S6586" t="s">
        <v>2702</v>
      </c>
      <c r="T6586">
        <v>129.30000000000001</v>
      </c>
      <c r="U6586">
        <v>2</v>
      </c>
      <c r="V6586">
        <v>0</v>
      </c>
      <c r="W6586">
        <v>6.4649999999999892</v>
      </c>
      <c r="X6586">
        <f>-(T6586-W6586)</f>
        <v>-122.83500000000002</v>
      </c>
      <c r="Y6586">
        <f>D6586-C6586</f>
        <v>0</v>
      </c>
      <c r="Z6586">
        <f>YEAR(C6586)</f>
        <v>2017</v>
      </c>
      <c r="AA6586" s="3">
        <f t="shared" si="102"/>
        <v>-0.5350000000000108</v>
      </c>
    </row>
    <row r="6587" spans="1:27" x14ac:dyDescent="0.3">
      <c r="A6587">
        <v>3545</v>
      </c>
      <c r="B6587" t="s">
        <v>9829</v>
      </c>
      <c r="C6587" s="1">
        <v>43092</v>
      </c>
      <c r="D6587" s="1">
        <v>43094</v>
      </c>
      <c r="E6587" s="1" t="str">
        <f>IFERROR(INDEX(Returns!$A$2:$B$297, MATCH('working sheet'!$B3547, Returns!$B$2:$B$297, 0), MATCH('working sheet'!$E$1, Returns!$A$1:$B$1, 0)), "No")</f>
        <v>No</v>
      </c>
      <c r="F6587" t="s">
        <v>7</v>
      </c>
      <c r="G6587" t="s">
        <v>3720</v>
      </c>
      <c r="H6587" t="s">
        <v>1713</v>
      </c>
      <c r="I6587" t="s">
        <v>9</v>
      </c>
      <c r="J6587" t="s">
        <v>3258</v>
      </c>
      <c r="K6587" t="s">
        <v>2157</v>
      </c>
      <c r="L6587" t="s">
        <v>54</v>
      </c>
      <c r="M6587">
        <f>VLOOKUP(L6587,'shipping cost'!$A$2:$B$51,2,FALSE)</f>
        <v>10</v>
      </c>
      <c r="N6587">
        <v>77840</v>
      </c>
      <c r="O6587" t="s">
        <v>55</v>
      </c>
      <c r="P6587" t="s">
        <v>5143</v>
      </c>
      <c r="Q6587" t="s">
        <v>22</v>
      </c>
      <c r="R6587" t="s">
        <v>45</v>
      </c>
      <c r="S6587" t="s">
        <v>1944</v>
      </c>
      <c r="T6587">
        <v>28.672000000000004</v>
      </c>
      <c r="U6587">
        <v>8</v>
      </c>
      <c r="V6587">
        <v>0.2</v>
      </c>
      <c r="W6587">
        <v>10.393600000000001</v>
      </c>
      <c r="X6587">
        <f>-(T6587-W6587)</f>
        <v>-18.278400000000005</v>
      </c>
      <c r="Y6587">
        <f>D6587-C6587</f>
        <v>2</v>
      </c>
      <c r="Z6587">
        <f>YEAR(C6587)</f>
        <v>2017</v>
      </c>
      <c r="AA6587" s="3">
        <f t="shared" si="102"/>
        <v>0.39360000000000106</v>
      </c>
    </row>
    <row r="6588" spans="1:27" x14ac:dyDescent="0.3">
      <c r="A6588">
        <v>3546</v>
      </c>
      <c r="B6588" t="s">
        <v>9829</v>
      </c>
      <c r="C6588" s="1">
        <v>43092</v>
      </c>
      <c r="D6588" s="1">
        <v>43094</v>
      </c>
      <c r="E6588" s="1" t="str">
        <f>IFERROR(INDEX(Returns!$A$2:$B$297, MATCH('working sheet'!$B3548, Returns!$B$2:$B$297, 0), MATCH('working sheet'!$E$1, Returns!$A$1:$B$1, 0)), "No")</f>
        <v>No</v>
      </c>
      <c r="F6588" t="s">
        <v>7</v>
      </c>
      <c r="G6588" t="s">
        <v>3720</v>
      </c>
      <c r="H6588" t="s">
        <v>1713</v>
      </c>
      <c r="I6588" t="s">
        <v>9</v>
      </c>
      <c r="J6588" t="s">
        <v>3258</v>
      </c>
      <c r="K6588" t="s">
        <v>2157</v>
      </c>
      <c r="L6588" t="s">
        <v>54</v>
      </c>
      <c r="M6588">
        <f>VLOOKUP(L6588,'shipping cost'!$A$2:$B$51,2,FALSE)</f>
        <v>10</v>
      </c>
      <c r="N6588">
        <v>77840</v>
      </c>
      <c r="O6588" t="s">
        <v>55</v>
      </c>
      <c r="P6588" t="s">
        <v>5616</v>
      </c>
      <c r="Q6588" t="s">
        <v>22</v>
      </c>
      <c r="R6588" t="s">
        <v>38</v>
      </c>
      <c r="S6588" t="s">
        <v>2287</v>
      </c>
      <c r="T6588">
        <v>29.311999999999994</v>
      </c>
      <c r="U6588">
        <v>8</v>
      </c>
      <c r="V6588">
        <v>0.8</v>
      </c>
      <c r="W6588">
        <v>-74.74560000000001</v>
      </c>
      <c r="X6588">
        <f>-(T6588-W6588)</f>
        <v>-104.05760000000001</v>
      </c>
      <c r="Y6588">
        <f>D6588-C6588</f>
        <v>2</v>
      </c>
      <c r="Z6588">
        <f>YEAR(C6588)</f>
        <v>2017</v>
      </c>
      <c r="AA6588" s="3">
        <f t="shared" si="102"/>
        <v>-84.74560000000001</v>
      </c>
    </row>
    <row r="6589" spans="1:27" x14ac:dyDescent="0.3">
      <c r="A6589">
        <v>4121</v>
      </c>
      <c r="B6589" t="s">
        <v>9921</v>
      </c>
      <c r="C6589" s="1">
        <v>42982</v>
      </c>
      <c r="D6589" s="1">
        <v>42988</v>
      </c>
      <c r="E6589" s="1" t="str">
        <f>IFERROR(INDEX(Returns!$A$2:$B$297, MATCH('working sheet'!$B4123, Returns!$B$2:$B$297, 0), MATCH('working sheet'!$E$1, Returns!$A$1:$B$1, 0)), "No")</f>
        <v>No</v>
      </c>
      <c r="F6589" t="s">
        <v>25</v>
      </c>
      <c r="G6589" t="s">
        <v>3720</v>
      </c>
      <c r="H6589" t="s">
        <v>1713</v>
      </c>
      <c r="I6589" t="s">
        <v>9</v>
      </c>
      <c r="J6589" t="s">
        <v>3258</v>
      </c>
      <c r="K6589" t="s">
        <v>77</v>
      </c>
      <c r="L6589" t="s">
        <v>78</v>
      </c>
      <c r="M6589">
        <f>VLOOKUP(L6589,'shipping cost'!$A$2:$B$51,2,FALSE)</f>
        <v>3</v>
      </c>
      <c r="N6589">
        <v>19120</v>
      </c>
      <c r="O6589" t="s">
        <v>79</v>
      </c>
      <c r="P6589" t="s">
        <v>5692</v>
      </c>
      <c r="Q6589" t="s">
        <v>35</v>
      </c>
      <c r="R6589" t="s">
        <v>3235</v>
      </c>
      <c r="S6589" t="s">
        <v>2722</v>
      </c>
      <c r="T6589">
        <v>19.040000000000003</v>
      </c>
      <c r="U6589">
        <v>4</v>
      </c>
      <c r="V6589">
        <v>0.2</v>
      </c>
      <c r="W6589">
        <v>-1.4279999999999999</v>
      </c>
      <c r="X6589">
        <f>-(T6589-W6589)</f>
        <v>-20.468000000000004</v>
      </c>
      <c r="Y6589">
        <f>D6589-C6589</f>
        <v>6</v>
      </c>
      <c r="Z6589">
        <f>YEAR(C6589)</f>
        <v>2017</v>
      </c>
      <c r="AA6589" s="3">
        <f t="shared" si="102"/>
        <v>-4.4279999999999999</v>
      </c>
    </row>
    <row r="6590" spans="1:27" x14ac:dyDescent="0.3">
      <c r="A6590">
        <v>5830</v>
      </c>
      <c r="B6590" t="s">
        <v>8694</v>
      </c>
      <c r="C6590" s="1">
        <v>42707</v>
      </c>
      <c r="D6590" s="1">
        <v>42711</v>
      </c>
      <c r="E6590" s="1" t="str">
        <f>IFERROR(INDEX(Returns!$A$2:$B$297, MATCH('working sheet'!$B5832, Returns!$B$2:$B$297, 0), MATCH('working sheet'!$E$1, Returns!$A$1:$B$1, 0)), "No")</f>
        <v>No</v>
      </c>
      <c r="F6590" t="s">
        <v>25</v>
      </c>
      <c r="G6590" t="s">
        <v>3720</v>
      </c>
      <c r="H6590" t="s">
        <v>1713</v>
      </c>
      <c r="I6590" t="s">
        <v>9</v>
      </c>
      <c r="J6590" t="s">
        <v>3258</v>
      </c>
      <c r="K6590" t="s">
        <v>703</v>
      </c>
      <c r="L6590" t="s">
        <v>132</v>
      </c>
      <c r="M6590">
        <f>VLOOKUP(L6590,'shipping cost'!$A$2:$B$51,2,FALSE)</f>
        <v>2</v>
      </c>
      <c r="N6590">
        <v>47374</v>
      </c>
      <c r="O6590" t="s">
        <v>55</v>
      </c>
      <c r="P6590" t="s">
        <v>4418</v>
      </c>
      <c r="Q6590" t="s">
        <v>13</v>
      </c>
      <c r="R6590" t="s">
        <v>29</v>
      </c>
      <c r="S6590" t="s">
        <v>644</v>
      </c>
      <c r="T6590">
        <v>581.96</v>
      </c>
      <c r="U6590">
        <v>2</v>
      </c>
      <c r="V6590">
        <v>0</v>
      </c>
      <c r="W6590">
        <v>104.75279999999998</v>
      </c>
      <c r="X6590">
        <f>-(T6590-W6590)</f>
        <v>-477.20720000000006</v>
      </c>
      <c r="Y6590">
        <f>D6590-C6590</f>
        <v>4</v>
      </c>
      <c r="Z6590">
        <f>YEAR(C6590)</f>
        <v>2016</v>
      </c>
      <c r="AA6590" s="3">
        <f t="shared" si="102"/>
        <v>102.75279999999998</v>
      </c>
    </row>
    <row r="6591" spans="1:27" x14ac:dyDescent="0.3">
      <c r="A6591">
        <v>5831</v>
      </c>
      <c r="B6591" t="s">
        <v>8694</v>
      </c>
      <c r="C6591" s="1">
        <v>42707</v>
      </c>
      <c r="D6591" s="1">
        <v>42711</v>
      </c>
      <c r="E6591" s="1" t="str">
        <f>IFERROR(INDEX(Returns!$A$2:$B$297, MATCH('working sheet'!$B5833, Returns!$B$2:$B$297, 0), MATCH('working sheet'!$E$1, Returns!$A$1:$B$1, 0)), "No")</f>
        <v>No</v>
      </c>
      <c r="F6591" t="s">
        <v>25</v>
      </c>
      <c r="G6591" t="s">
        <v>3720</v>
      </c>
      <c r="H6591" t="s">
        <v>1713</v>
      </c>
      <c r="I6591" t="s">
        <v>9</v>
      </c>
      <c r="J6591" t="s">
        <v>3258</v>
      </c>
      <c r="K6591" t="s">
        <v>703</v>
      </c>
      <c r="L6591" t="s">
        <v>132</v>
      </c>
      <c r="M6591">
        <f>VLOOKUP(L6591,'shipping cost'!$A$2:$B$51,2,FALSE)</f>
        <v>2</v>
      </c>
      <c r="N6591">
        <v>47374</v>
      </c>
      <c r="O6591" t="s">
        <v>55</v>
      </c>
      <c r="P6591" t="s">
        <v>5226</v>
      </c>
      <c r="Q6591" t="s">
        <v>13</v>
      </c>
      <c r="R6591" t="s">
        <v>3229</v>
      </c>
      <c r="S6591" t="s">
        <v>1392</v>
      </c>
      <c r="T6591">
        <v>29.98</v>
      </c>
      <c r="U6591">
        <v>1</v>
      </c>
      <c r="V6591">
        <v>0</v>
      </c>
      <c r="W6591">
        <v>8.0945999999999998</v>
      </c>
      <c r="X6591">
        <f>-(T6591-W6591)</f>
        <v>-21.885400000000001</v>
      </c>
      <c r="Y6591">
        <f>D6591-C6591</f>
        <v>4</v>
      </c>
      <c r="Z6591">
        <f>YEAR(C6591)</f>
        <v>2016</v>
      </c>
      <c r="AA6591" s="3">
        <f t="shared" si="102"/>
        <v>6.0945999999999998</v>
      </c>
    </row>
    <row r="6592" spans="1:27" x14ac:dyDescent="0.3">
      <c r="A6592">
        <v>6170</v>
      </c>
      <c r="B6592" t="s">
        <v>6529</v>
      </c>
      <c r="C6592" s="1">
        <v>41878</v>
      </c>
      <c r="D6592" s="1">
        <v>41881</v>
      </c>
      <c r="E6592" s="1" t="str">
        <f>IFERROR(INDEX(Returns!$A$2:$B$297, MATCH('working sheet'!$B6172, Returns!$B$2:$B$297, 0), MATCH('working sheet'!$E$1, Returns!$A$1:$B$1, 0)), "No")</f>
        <v>No</v>
      </c>
      <c r="F6592" t="s">
        <v>7</v>
      </c>
      <c r="G6592" t="s">
        <v>3720</v>
      </c>
      <c r="H6592" t="s">
        <v>1713</v>
      </c>
      <c r="I6592" t="s">
        <v>9</v>
      </c>
      <c r="J6592" t="s">
        <v>3258</v>
      </c>
      <c r="K6592" t="s">
        <v>164</v>
      </c>
      <c r="L6592" t="s">
        <v>165</v>
      </c>
      <c r="M6592">
        <f>VLOOKUP(L6592,'shipping cost'!$A$2:$B$51,2,FALSE)</f>
        <v>9</v>
      </c>
      <c r="N6592">
        <v>22153</v>
      </c>
      <c r="O6592" t="s">
        <v>12</v>
      </c>
      <c r="P6592" t="s">
        <v>4583</v>
      </c>
      <c r="Q6592" t="s">
        <v>22</v>
      </c>
      <c r="R6592" t="s">
        <v>45</v>
      </c>
      <c r="S6592" t="s">
        <v>3077</v>
      </c>
      <c r="T6592">
        <v>13.36</v>
      </c>
      <c r="U6592">
        <v>2</v>
      </c>
      <c r="V6592">
        <v>0</v>
      </c>
      <c r="W6592">
        <v>6.4127999999999998</v>
      </c>
      <c r="X6592">
        <f>-(T6592-W6592)</f>
        <v>-6.9471999999999996</v>
      </c>
      <c r="Y6592">
        <f>D6592-C6592</f>
        <v>3</v>
      </c>
      <c r="Z6592">
        <f>YEAR(C6592)</f>
        <v>2014</v>
      </c>
      <c r="AA6592" s="3">
        <f t="shared" si="102"/>
        <v>-2.5872000000000002</v>
      </c>
    </row>
    <row r="6593" spans="1:27" x14ac:dyDescent="0.3">
      <c r="A6593">
        <v>6876</v>
      </c>
      <c r="B6593" t="s">
        <v>8825</v>
      </c>
      <c r="C6593" s="1">
        <v>42618</v>
      </c>
      <c r="D6593" s="1">
        <v>42623</v>
      </c>
      <c r="E6593" s="1" t="str">
        <f>IFERROR(INDEX(Returns!$A$2:$B$297, MATCH('working sheet'!$B6878, Returns!$B$2:$B$297, 0), MATCH('working sheet'!$E$1, Returns!$A$1:$B$1, 0)), "No")</f>
        <v>No</v>
      </c>
      <c r="F6593" t="s">
        <v>25</v>
      </c>
      <c r="G6593" t="s">
        <v>3720</v>
      </c>
      <c r="H6593" t="s">
        <v>1713</v>
      </c>
      <c r="I6593" t="s">
        <v>9</v>
      </c>
      <c r="J6593" t="s">
        <v>3258</v>
      </c>
      <c r="K6593" t="s">
        <v>2076</v>
      </c>
      <c r="L6593" t="s">
        <v>165</v>
      </c>
      <c r="M6593">
        <f>VLOOKUP(L6593,'shipping cost'!$A$2:$B$51,2,FALSE)</f>
        <v>9</v>
      </c>
      <c r="N6593">
        <v>23320</v>
      </c>
      <c r="O6593" t="s">
        <v>12</v>
      </c>
      <c r="P6593" t="s">
        <v>5425</v>
      </c>
      <c r="Q6593" t="s">
        <v>22</v>
      </c>
      <c r="R6593" t="s">
        <v>23</v>
      </c>
      <c r="S6593" t="s">
        <v>2405</v>
      </c>
      <c r="T6593">
        <v>25.06</v>
      </c>
      <c r="U6593">
        <v>2</v>
      </c>
      <c r="V6593">
        <v>0</v>
      </c>
      <c r="W6593">
        <v>11.778199999999998</v>
      </c>
      <c r="X6593">
        <f>-(T6593-W6593)</f>
        <v>-13.2818</v>
      </c>
      <c r="Y6593">
        <f>D6593-C6593</f>
        <v>5</v>
      </c>
      <c r="Z6593">
        <f>YEAR(C6593)</f>
        <v>2016</v>
      </c>
      <c r="AA6593" s="3">
        <f t="shared" si="102"/>
        <v>2.7781999999999982</v>
      </c>
    </row>
    <row r="6594" spans="1:27" x14ac:dyDescent="0.3">
      <c r="A6594">
        <v>6877</v>
      </c>
      <c r="B6594" t="s">
        <v>8825</v>
      </c>
      <c r="C6594" s="1">
        <v>42618</v>
      </c>
      <c r="D6594" s="1">
        <v>42623</v>
      </c>
      <c r="E6594" s="1" t="str">
        <f>IFERROR(INDEX(Returns!$A$2:$B$297, MATCH('working sheet'!$B6879, Returns!$B$2:$B$297, 0), MATCH('working sheet'!$E$1, Returns!$A$1:$B$1, 0)), "No")</f>
        <v>No</v>
      </c>
      <c r="F6594" t="s">
        <v>25</v>
      </c>
      <c r="G6594" t="s">
        <v>3720</v>
      </c>
      <c r="H6594" t="s">
        <v>1713</v>
      </c>
      <c r="I6594" t="s">
        <v>9</v>
      </c>
      <c r="J6594" t="s">
        <v>3258</v>
      </c>
      <c r="K6594" t="s">
        <v>2076</v>
      </c>
      <c r="L6594" t="s">
        <v>165</v>
      </c>
      <c r="M6594">
        <f>VLOOKUP(L6594,'shipping cost'!$A$2:$B$51,2,FALSE)</f>
        <v>9</v>
      </c>
      <c r="N6594">
        <v>23320</v>
      </c>
      <c r="O6594" t="s">
        <v>12</v>
      </c>
      <c r="P6594" t="s">
        <v>5337</v>
      </c>
      <c r="Q6594" t="s">
        <v>13</v>
      </c>
      <c r="R6594" t="s">
        <v>29</v>
      </c>
      <c r="S6594" t="s">
        <v>753</v>
      </c>
      <c r="T6594">
        <v>1652.94</v>
      </c>
      <c r="U6594">
        <v>3</v>
      </c>
      <c r="V6594">
        <v>0</v>
      </c>
      <c r="W6594">
        <v>314.05859999999996</v>
      </c>
      <c r="X6594">
        <f>-(T6594-W6594)</f>
        <v>-1338.8814000000002</v>
      </c>
      <c r="Y6594">
        <f>D6594-C6594</f>
        <v>5</v>
      </c>
      <c r="Z6594">
        <f>YEAR(C6594)</f>
        <v>2016</v>
      </c>
      <c r="AA6594" s="3">
        <f t="shared" ref="AA6594:AA6657" si="103">W6594-M6594</f>
        <v>305.05859999999996</v>
      </c>
    </row>
    <row r="6595" spans="1:27" x14ac:dyDescent="0.3">
      <c r="A6595">
        <v>9503</v>
      </c>
      <c r="B6595" t="s">
        <v>9182</v>
      </c>
      <c r="C6595" s="1">
        <v>42482</v>
      </c>
      <c r="D6595" s="1">
        <v>42489</v>
      </c>
      <c r="E6595" s="1" t="str">
        <f>IFERROR(INDEX(Returns!$A$2:$B$297, MATCH('working sheet'!$B9505, Returns!$B$2:$B$297, 0), MATCH('working sheet'!$E$1, Returns!$A$1:$B$1, 0)), "No")</f>
        <v>No</v>
      </c>
      <c r="F6595" t="s">
        <v>25</v>
      </c>
      <c r="G6595" t="s">
        <v>3720</v>
      </c>
      <c r="H6595" t="s">
        <v>1713</v>
      </c>
      <c r="I6595" t="s">
        <v>9</v>
      </c>
      <c r="J6595" t="s">
        <v>3258</v>
      </c>
      <c r="K6595" t="s">
        <v>2871</v>
      </c>
      <c r="L6595" t="s">
        <v>139</v>
      </c>
      <c r="M6595">
        <f>VLOOKUP(L6595,'shipping cost'!$A$2:$B$51,2,FALSE)</f>
        <v>2</v>
      </c>
      <c r="N6595">
        <v>13440</v>
      </c>
      <c r="O6595" t="s">
        <v>79</v>
      </c>
      <c r="P6595" t="s">
        <v>5803</v>
      </c>
      <c r="Q6595" t="s">
        <v>22</v>
      </c>
      <c r="R6595" t="s">
        <v>3232</v>
      </c>
      <c r="S6595" t="s">
        <v>546</v>
      </c>
      <c r="T6595">
        <v>32.129999999999995</v>
      </c>
      <c r="U6595">
        <v>9</v>
      </c>
      <c r="V6595">
        <v>0</v>
      </c>
      <c r="W6595">
        <v>8.3537999999999997</v>
      </c>
      <c r="X6595">
        <f>-(T6595-W6595)</f>
        <v>-23.776199999999996</v>
      </c>
      <c r="Y6595">
        <f>D6595-C6595</f>
        <v>7</v>
      </c>
      <c r="Z6595">
        <f>YEAR(C6595)</f>
        <v>2016</v>
      </c>
      <c r="AA6595" s="3">
        <f t="shared" si="103"/>
        <v>6.3537999999999997</v>
      </c>
    </row>
    <row r="6596" spans="1:27" x14ac:dyDescent="0.3">
      <c r="A6596">
        <v>9504</v>
      </c>
      <c r="B6596" t="s">
        <v>9182</v>
      </c>
      <c r="C6596" s="1">
        <v>42482</v>
      </c>
      <c r="D6596" s="1">
        <v>42489</v>
      </c>
      <c r="E6596" s="1" t="str">
        <f>IFERROR(INDEX(Returns!$A$2:$B$297, MATCH('working sheet'!$B9506, Returns!$B$2:$B$297, 0), MATCH('working sheet'!$E$1, Returns!$A$1:$B$1, 0)), "No")</f>
        <v>No</v>
      </c>
      <c r="F6596" t="s">
        <v>25</v>
      </c>
      <c r="G6596" t="s">
        <v>3720</v>
      </c>
      <c r="H6596" t="s">
        <v>1713</v>
      </c>
      <c r="I6596" t="s">
        <v>9</v>
      </c>
      <c r="J6596" t="s">
        <v>3258</v>
      </c>
      <c r="K6596" t="s">
        <v>2871</v>
      </c>
      <c r="L6596" t="s">
        <v>139</v>
      </c>
      <c r="M6596">
        <f>VLOOKUP(L6596,'shipping cost'!$A$2:$B$51,2,FALSE)</f>
        <v>2</v>
      </c>
      <c r="N6596">
        <v>13440</v>
      </c>
      <c r="O6596" t="s">
        <v>79</v>
      </c>
      <c r="P6596" t="s">
        <v>4743</v>
      </c>
      <c r="Q6596" t="s">
        <v>22</v>
      </c>
      <c r="R6596" t="s">
        <v>3232</v>
      </c>
      <c r="S6596" t="s">
        <v>2268</v>
      </c>
      <c r="T6596">
        <v>2.88</v>
      </c>
      <c r="U6596">
        <v>1</v>
      </c>
      <c r="V6596">
        <v>0</v>
      </c>
      <c r="W6596">
        <v>0.80640000000000001</v>
      </c>
      <c r="X6596">
        <f>-(T6596-W6596)</f>
        <v>-2.0735999999999999</v>
      </c>
      <c r="Y6596">
        <f>D6596-C6596</f>
        <v>7</v>
      </c>
      <c r="Z6596">
        <f>YEAR(C6596)</f>
        <v>2016</v>
      </c>
      <c r="AA6596" s="3">
        <f t="shared" si="103"/>
        <v>-1.1936</v>
      </c>
    </row>
    <row r="6597" spans="1:27" x14ac:dyDescent="0.3">
      <c r="A6597">
        <v>9629</v>
      </c>
      <c r="B6597" t="s">
        <v>6858</v>
      </c>
      <c r="C6597" s="1">
        <v>41652</v>
      </c>
      <c r="D6597" s="1">
        <v>41657</v>
      </c>
      <c r="E6597" s="1" t="str">
        <f>IFERROR(INDEX(Returns!$A$2:$B$297, MATCH('working sheet'!$B9631, Returns!$B$2:$B$297, 0), MATCH('working sheet'!$E$1, Returns!$A$1:$B$1, 0)), "No")</f>
        <v>No</v>
      </c>
      <c r="F6597" t="s">
        <v>25</v>
      </c>
      <c r="G6597" t="s">
        <v>3720</v>
      </c>
      <c r="H6597" t="s">
        <v>1713</v>
      </c>
      <c r="I6597" t="s">
        <v>9</v>
      </c>
      <c r="J6597" t="s">
        <v>3258</v>
      </c>
      <c r="K6597" t="s">
        <v>300</v>
      </c>
      <c r="L6597" t="s">
        <v>249</v>
      </c>
      <c r="M6597">
        <f>VLOOKUP(L6597,'shipping cost'!$A$2:$B$51,2,FALSE)</f>
        <v>7</v>
      </c>
      <c r="N6597">
        <v>43055</v>
      </c>
      <c r="O6597" t="s">
        <v>79</v>
      </c>
      <c r="P6597" t="s">
        <v>4804</v>
      </c>
      <c r="Q6597" t="s">
        <v>22</v>
      </c>
      <c r="R6597" t="s">
        <v>45</v>
      </c>
      <c r="S6597" t="s">
        <v>3055</v>
      </c>
      <c r="T6597">
        <v>37.408000000000001</v>
      </c>
      <c r="U6597">
        <v>7</v>
      </c>
      <c r="V6597">
        <v>0.2</v>
      </c>
      <c r="W6597">
        <v>13.0928</v>
      </c>
      <c r="X6597">
        <f>-(T6597-W6597)</f>
        <v>-24.315200000000001</v>
      </c>
      <c r="Y6597">
        <f>D6597-C6597</f>
        <v>5</v>
      </c>
      <c r="Z6597">
        <f>YEAR(C6597)</f>
        <v>2014</v>
      </c>
      <c r="AA6597" s="3">
        <f t="shared" si="103"/>
        <v>6.0928000000000004</v>
      </c>
    </row>
    <row r="6598" spans="1:27" x14ac:dyDescent="0.3">
      <c r="A6598">
        <v>9630</v>
      </c>
      <c r="B6598" t="s">
        <v>6858</v>
      </c>
      <c r="C6598" s="1">
        <v>41652</v>
      </c>
      <c r="D6598" s="1">
        <v>41657</v>
      </c>
      <c r="E6598" s="1" t="str">
        <f>IFERROR(INDEX(Returns!$A$2:$B$297, MATCH('working sheet'!$B9632, Returns!$B$2:$B$297, 0), MATCH('working sheet'!$E$1, Returns!$A$1:$B$1, 0)), "No")</f>
        <v>No</v>
      </c>
      <c r="F6598" t="s">
        <v>25</v>
      </c>
      <c r="G6598" t="s">
        <v>3720</v>
      </c>
      <c r="H6598" t="s">
        <v>1713</v>
      </c>
      <c r="I6598" t="s">
        <v>9</v>
      </c>
      <c r="J6598" t="s">
        <v>3258</v>
      </c>
      <c r="K6598" t="s">
        <v>300</v>
      </c>
      <c r="L6598" t="s">
        <v>249</v>
      </c>
      <c r="M6598">
        <f>VLOOKUP(L6598,'shipping cost'!$A$2:$B$51,2,FALSE)</f>
        <v>7</v>
      </c>
      <c r="N6598">
        <v>43055</v>
      </c>
      <c r="O6598" t="s">
        <v>79</v>
      </c>
      <c r="P6598" t="s">
        <v>5614</v>
      </c>
      <c r="Q6598" t="s">
        <v>22</v>
      </c>
      <c r="R6598" t="s">
        <v>3234</v>
      </c>
      <c r="S6598" t="s">
        <v>2190</v>
      </c>
      <c r="T6598">
        <v>3.4380000000000006</v>
      </c>
      <c r="U6598">
        <v>2</v>
      </c>
      <c r="V6598">
        <v>0.7</v>
      </c>
      <c r="W6598">
        <v>-2.5212000000000003</v>
      </c>
      <c r="X6598">
        <f>-(T6598-W6598)</f>
        <v>-5.9592000000000009</v>
      </c>
      <c r="Y6598">
        <f>D6598-C6598</f>
        <v>5</v>
      </c>
      <c r="Z6598">
        <f>YEAR(C6598)</f>
        <v>2014</v>
      </c>
      <c r="AA6598" s="3">
        <f t="shared" si="103"/>
        <v>-9.5212000000000003</v>
      </c>
    </row>
    <row r="6599" spans="1:27" x14ac:dyDescent="0.3">
      <c r="A6599">
        <v>9896</v>
      </c>
      <c r="B6599" t="s">
        <v>6889</v>
      </c>
      <c r="C6599" s="1">
        <v>41908</v>
      </c>
      <c r="D6599" s="1">
        <v>41913</v>
      </c>
      <c r="E6599" s="1" t="str">
        <f>IFERROR(INDEX(Returns!$A$2:$B$297, MATCH('working sheet'!$B9898, Returns!$B$2:$B$297, 0), MATCH('working sheet'!$E$1, Returns!$A$1:$B$1, 0)), "No")</f>
        <v>Yes</v>
      </c>
      <c r="F6599" t="s">
        <v>25</v>
      </c>
      <c r="G6599" t="s">
        <v>3720</v>
      </c>
      <c r="H6599" t="s">
        <v>1713</v>
      </c>
      <c r="I6599" t="s">
        <v>9</v>
      </c>
      <c r="J6599" t="s">
        <v>3258</v>
      </c>
      <c r="K6599" t="s">
        <v>156</v>
      </c>
      <c r="L6599" t="s">
        <v>110</v>
      </c>
      <c r="M6599">
        <f>VLOOKUP(L6599,'shipping cost'!$A$2:$B$51,2,FALSE)</f>
        <v>4</v>
      </c>
      <c r="N6599">
        <v>60623</v>
      </c>
      <c r="O6599" t="s">
        <v>55</v>
      </c>
      <c r="P6599" t="s">
        <v>4063</v>
      </c>
      <c r="Q6599" t="s">
        <v>35</v>
      </c>
      <c r="R6599" t="s">
        <v>3235</v>
      </c>
      <c r="S6599" t="s">
        <v>198</v>
      </c>
      <c r="T6599">
        <v>153.82400000000001</v>
      </c>
      <c r="U6599">
        <v>11</v>
      </c>
      <c r="V6599">
        <v>0.2</v>
      </c>
      <c r="W6599">
        <v>38.456000000000003</v>
      </c>
      <c r="X6599">
        <f>-(T6599-W6599)</f>
        <v>-115.36800000000001</v>
      </c>
      <c r="Y6599">
        <f>D6599-C6599</f>
        <v>5</v>
      </c>
      <c r="Z6599">
        <f>YEAR(C6599)</f>
        <v>2014</v>
      </c>
      <c r="AA6599" s="3">
        <f t="shared" si="103"/>
        <v>34.456000000000003</v>
      </c>
    </row>
    <row r="6600" spans="1:27" x14ac:dyDescent="0.3">
      <c r="A6600">
        <v>1333</v>
      </c>
      <c r="B6600" t="s">
        <v>6055</v>
      </c>
      <c r="C6600" s="1">
        <v>41686</v>
      </c>
      <c r="D6600" s="1">
        <v>41691</v>
      </c>
      <c r="E6600" s="1" t="str">
        <f>IFERROR(INDEX(Returns!$A$2:$B$297, MATCH('working sheet'!$B1335, Returns!$B$2:$B$297, 0), MATCH('working sheet'!$E$1, Returns!$A$1:$B$1, 0)), "No")</f>
        <v>No</v>
      </c>
      <c r="F6600" t="s">
        <v>25</v>
      </c>
      <c r="G6600" t="s">
        <v>3696</v>
      </c>
      <c r="H6600" t="s">
        <v>1633</v>
      </c>
      <c r="I6600" t="s">
        <v>9</v>
      </c>
      <c r="J6600" t="s">
        <v>3258</v>
      </c>
      <c r="K6600" t="s">
        <v>402</v>
      </c>
      <c r="L6600" t="s">
        <v>54</v>
      </c>
      <c r="M6600">
        <f>VLOOKUP(L6600,'shipping cost'!$A$2:$B$51,2,FALSE)</f>
        <v>10</v>
      </c>
      <c r="N6600">
        <v>75220</v>
      </c>
      <c r="O6600" t="s">
        <v>55</v>
      </c>
      <c r="P6600" t="s">
        <v>4843</v>
      </c>
      <c r="Q6600" t="s">
        <v>22</v>
      </c>
      <c r="R6600" t="s">
        <v>3234</v>
      </c>
      <c r="S6600" t="s">
        <v>2765</v>
      </c>
      <c r="T6600">
        <v>1.0799999999999998</v>
      </c>
      <c r="U6600">
        <v>3</v>
      </c>
      <c r="V6600">
        <v>0.8</v>
      </c>
      <c r="W6600">
        <v>-1.7280000000000002</v>
      </c>
      <c r="X6600">
        <f>-(T6600-W6600)</f>
        <v>-2.8079999999999998</v>
      </c>
      <c r="Y6600">
        <f>D6600-C6600</f>
        <v>5</v>
      </c>
      <c r="Z6600">
        <f>YEAR(C6600)</f>
        <v>2014</v>
      </c>
      <c r="AA6600" s="3">
        <f t="shared" si="103"/>
        <v>-11.728</v>
      </c>
    </row>
    <row r="6601" spans="1:27" x14ac:dyDescent="0.3">
      <c r="A6601">
        <v>1334</v>
      </c>
      <c r="B6601" t="s">
        <v>6055</v>
      </c>
      <c r="C6601" s="1">
        <v>41686</v>
      </c>
      <c r="D6601" s="1">
        <v>41691</v>
      </c>
      <c r="E6601" s="1" t="str">
        <f>IFERROR(INDEX(Returns!$A$2:$B$297, MATCH('working sheet'!$B1336, Returns!$B$2:$B$297, 0), MATCH('working sheet'!$E$1, Returns!$A$1:$B$1, 0)), "No")</f>
        <v>No</v>
      </c>
      <c r="F6601" t="s">
        <v>25</v>
      </c>
      <c r="G6601" t="s">
        <v>3696</v>
      </c>
      <c r="H6601" t="s">
        <v>1633</v>
      </c>
      <c r="I6601" t="s">
        <v>9</v>
      </c>
      <c r="J6601" t="s">
        <v>3258</v>
      </c>
      <c r="K6601" t="s">
        <v>402</v>
      </c>
      <c r="L6601" t="s">
        <v>54</v>
      </c>
      <c r="M6601">
        <f>VLOOKUP(L6601,'shipping cost'!$A$2:$B$51,2,FALSE)</f>
        <v>10</v>
      </c>
      <c r="N6601">
        <v>75220</v>
      </c>
      <c r="O6601" t="s">
        <v>55</v>
      </c>
      <c r="P6601" t="s">
        <v>5029</v>
      </c>
      <c r="Q6601" t="s">
        <v>22</v>
      </c>
      <c r="R6601" t="s">
        <v>38</v>
      </c>
      <c r="S6601" t="s">
        <v>1202</v>
      </c>
      <c r="T6601">
        <v>7.9599999999999973</v>
      </c>
      <c r="U6601">
        <v>2</v>
      </c>
      <c r="V6601">
        <v>0.8</v>
      </c>
      <c r="W6601">
        <v>-13.930000000000003</v>
      </c>
      <c r="X6601">
        <f>-(T6601-W6601)</f>
        <v>-21.89</v>
      </c>
      <c r="Y6601">
        <f>D6601-C6601</f>
        <v>5</v>
      </c>
      <c r="Z6601">
        <f>YEAR(C6601)</f>
        <v>2014</v>
      </c>
      <c r="AA6601" s="3">
        <f t="shared" si="103"/>
        <v>-23.930000000000003</v>
      </c>
    </row>
    <row r="6602" spans="1:27" x14ac:dyDescent="0.3">
      <c r="A6602">
        <v>2368</v>
      </c>
      <c r="B6602" t="s">
        <v>9615</v>
      </c>
      <c r="C6602" s="1">
        <v>42776</v>
      </c>
      <c r="D6602" s="1">
        <v>42779</v>
      </c>
      <c r="E6602" s="1" t="str">
        <f>IFERROR(INDEX(Returns!$A$2:$B$297, MATCH('working sheet'!$B2370, Returns!$B$2:$B$297, 0), MATCH('working sheet'!$E$1, Returns!$A$1:$B$1, 0)), "No")</f>
        <v>No</v>
      </c>
      <c r="F6602" t="s">
        <v>97</v>
      </c>
      <c r="G6602" t="s">
        <v>3696</v>
      </c>
      <c r="H6602" t="s">
        <v>1633</v>
      </c>
      <c r="I6602" t="s">
        <v>9</v>
      </c>
      <c r="J6602" t="s">
        <v>3258</v>
      </c>
      <c r="K6602" t="s">
        <v>1439</v>
      </c>
      <c r="L6602" t="s">
        <v>1255</v>
      </c>
      <c r="M6602">
        <f>VLOOKUP(L6602,'shipping cost'!$A$2:$B$51,2,FALSE)</f>
        <v>7</v>
      </c>
      <c r="N6602">
        <v>20735</v>
      </c>
      <c r="O6602" t="s">
        <v>79</v>
      </c>
      <c r="P6602" t="s">
        <v>5097</v>
      </c>
      <c r="Q6602" t="s">
        <v>22</v>
      </c>
      <c r="R6602" t="s">
        <v>45</v>
      </c>
      <c r="S6602" t="s">
        <v>2215</v>
      </c>
      <c r="T6602">
        <v>23.12</v>
      </c>
      <c r="U6602">
        <v>4</v>
      </c>
      <c r="V6602">
        <v>0</v>
      </c>
      <c r="W6602">
        <v>11.328800000000001</v>
      </c>
      <c r="X6602">
        <f>-(T6602-W6602)</f>
        <v>-11.7912</v>
      </c>
      <c r="Y6602">
        <f>D6602-C6602</f>
        <v>3</v>
      </c>
      <c r="Z6602">
        <f>YEAR(C6602)</f>
        <v>2017</v>
      </c>
      <c r="AA6602" s="3">
        <f t="shared" si="103"/>
        <v>4.3288000000000011</v>
      </c>
    </row>
    <row r="6603" spans="1:27" x14ac:dyDescent="0.3">
      <c r="A6603">
        <v>3783</v>
      </c>
      <c r="B6603" t="s">
        <v>9873</v>
      </c>
      <c r="C6603" s="1">
        <v>43052</v>
      </c>
      <c r="D6603" s="1">
        <v>43055</v>
      </c>
      <c r="E6603" s="1" t="str">
        <f>IFERROR(INDEX(Returns!$A$2:$B$297, MATCH('working sheet'!$B3785, Returns!$B$2:$B$297, 0), MATCH('working sheet'!$E$1, Returns!$A$1:$B$1, 0)), "No")</f>
        <v>No</v>
      </c>
      <c r="F6603" t="s">
        <v>7</v>
      </c>
      <c r="G6603" t="s">
        <v>3696</v>
      </c>
      <c r="H6603" t="s">
        <v>1633</v>
      </c>
      <c r="I6603" t="s">
        <v>9</v>
      </c>
      <c r="J6603" t="s">
        <v>3258</v>
      </c>
      <c r="K6603" t="s">
        <v>172</v>
      </c>
      <c r="L6603" t="s">
        <v>173</v>
      </c>
      <c r="M6603">
        <f>VLOOKUP(L6603,'shipping cost'!$A$2:$B$51,2,FALSE)</f>
        <v>4</v>
      </c>
      <c r="N6603">
        <v>38109</v>
      </c>
      <c r="O6603" t="s">
        <v>12</v>
      </c>
      <c r="P6603" t="s">
        <v>5185</v>
      </c>
      <c r="Q6603" t="s">
        <v>22</v>
      </c>
      <c r="R6603" t="s">
        <v>45</v>
      </c>
      <c r="S6603" t="s">
        <v>503</v>
      </c>
      <c r="T6603">
        <v>8.9039999999999999</v>
      </c>
      <c r="U6603">
        <v>3</v>
      </c>
      <c r="V6603">
        <v>0.2</v>
      </c>
      <c r="W6603">
        <v>3.3389999999999995</v>
      </c>
      <c r="X6603">
        <f>-(T6603-W6603)</f>
        <v>-5.5650000000000004</v>
      </c>
      <c r="Y6603">
        <f>D6603-C6603</f>
        <v>3</v>
      </c>
      <c r="Z6603">
        <f>YEAR(C6603)</f>
        <v>2017</v>
      </c>
      <c r="AA6603" s="3">
        <f t="shared" si="103"/>
        <v>-0.66100000000000048</v>
      </c>
    </row>
    <row r="6604" spans="1:27" x14ac:dyDescent="0.3">
      <c r="A6604">
        <v>3784</v>
      </c>
      <c r="B6604" t="s">
        <v>9873</v>
      </c>
      <c r="C6604" s="1">
        <v>43052</v>
      </c>
      <c r="D6604" s="1">
        <v>43055</v>
      </c>
      <c r="E6604" s="1" t="str">
        <f>IFERROR(INDEX(Returns!$A$2:$B$297, MATCH('working sheet'!$B3786, Returns!$B$2:$B$297, 0), MATCH('working sheet'!$E$1, Returns!$A$1:$B$1, 0)), "No")</f>
        <v>No</v>
      </c>
      <c r="F6604" t="s">
        <v>7</v>
      </c>
      <c r="G6604" t="s">
        <v>3696</v>
      </c>
      <c r="H6604" t="s">
        <v>1633</v>
      </c>
      <c r="I6604" t="s">
        <v>9</v>
      </c>
      <c r="J6604" t="s">
        <v>3258</v>
      </c>
      <c r="K6604" t="s">
        <v>172</v>
      </c>
      <c r="L6604" t="s">
        <v>173</v>
      </c>
      <c r="M6604">
        <f>VLOOKUP(L6604,'shipping cost'!$A$2:$B$51,2,FALSE)</f>
        <v>4</v>
      </c>
      <c r="N6604">
        <v>38109</v>
      </c>
      <c r="O6604" t="s">
        <v>12</v>
      </c>
      <c r="P6604" t="s">
        <v>4995</v>
      </c>
      <c r="Q6604" t="s">
        <v>22</v>
      </c>
      <c r="R6604" t="s">
        <v>3230</v>
      </c>
      <c r="S6604" t="s">
        <v>113</v>
      </c>
      <c r="T6604">
        <v>720.06400000000008</v>
      </c>
      <c r="U6604">
        <v>4</v>
      </c>
      <c r="V6604">
        <v>0.2</v>
      </c>
      <c r="W6604">
        <v>-63.005600000000015</v>
      </c>
      <c r="X6604">
        <f>-(T6604-W6604)</f>
        <v>-783.06960000000004</v>
      </c>
      <c r="Y6604">
        <f>D6604-C6604</f>
        <v>3</v>
      </c>
      <c r="Z6604">
        <f>YEAR(C6604)</f>
        <v>2017</v>
      </c>
      <c r="AA6604" s="3">
        <f t="shared" si="103"/>
        <v>-67.005600000000015</v>
      </c>
    </row>
    <row r="6605" spans="1:27" x14ac:dyDescent="0.3">
      <c r="A6605">
        <v>5801</v>
      </c>
      <c r="B6605" t="s">
        <v>6497</v>
      </c>
      <c r="C6605" s="1">
        <v>41831</v>
      </c>
      <c r="D6605" s="1">
        <v>41834</v>
      </c>
      <c r="E6605" s="1" t="str">
        <f>IFERROR(INDEX(Returns!$A$2:$B$297, MATCH('working sheet'!$B5803, Returns!$B$2:$B$297, 0), MATCH('working sheet'!$E$1, Returns!$A$1:$B$1, 0)), "No")</f>
        <v>No</v>
      </c>
      <c r="F6605" t="s">
        <v>97</v>
      </c>
      <c r="G6605" t="s">
        <v>3696</v>
      </c>
      <c r="H6605" t="s">
        <v>1633</v>
      </c>
      <c r="I6605" t="s">
        <v>9</v>
      </c>
      <c r="J6605" t="s">
        <v>3258</v>
      </c>
      <c r="K6605" t="s">
        <v>1825</v>
      </c>
      <c r="L6605" t="s">
        <v>54</v>
      </c>
      <c r="M6605">
        <f>VLOOKUP(L6605,'shipping cost'!$A$2:$B$51,2,FALSE)</f>
        <v>10</v>
      </c>
      <c r="N6605">
        <v>79907</v>
      </c>
      <c r="O6605" t="s">
        <v>55</v>
      </c>
      <c r="P6605" t="s">
        <v>5230</v>
      </c>
      <c r="Q6605" t="s">
        <v>35</v>
      </c>
      <c r="R6605" t="s">
        <v>3233</v>
      </c>
      <c r="S6605" t="s">
        <v>1979</v>
      </c>
      <c r="T6605">
        <v>575.96800000000007</v>
      </c>
      <c r="U6605">
        <v>4</v>
      </c>
      <c r="V6605">
        <v>0.2</v>
      </c>
      <c r="W6605">
        <v>43.197600000000023</v>
      </c>
      <c r="X6605">
        <f>-(T6605-W6605)</f>
        <v>-532.77040000000011</v>
      </c>
      <c r="Y6605">
        <f>D6605-C6605</f>
        <v>3</v>
      </c>
      <c r="Z6605">
        <f>YEAR(C6605)</f>
        <v>2014</v>
      </c>
      <c r="AA6605" s="3">
        <f t="shared" si="103"/>
        <v>33.197600000000023</v>
      </c>
    </row>
    <row r="6606" spans="1:27" x14ac:dyDescent="0.3">
      <c r="A6606">
        <v>5802</v>
      </c>
      <c r="B6606" t="s">
        <v>6497</v>
      </c>
      <c r="C6606" s="1">
        <v>41831</v>
      </c>
      <c r="D6606" s="1">
        <v>41834</v>
      </c>
      <c r="E6606" s="1" t="str">
        <f>IFERROR(INDEX(Returns!$A$2:$B$297, MATCH('working sheet'!$B5804, Returns!$B$2:$B$297, 0), MATCH('working sheet'!$E$1, Returns!$A$1:$B$1, 0)), "No")</f>
        <v>No</v>
      </c>
      <c r="F6606" t="s">
        <v>97</v>
      </c>
      <c r="G6606" t="s">
        <v>3696</v>
      </c>
      <c r="H6606" t="s">
        <v>1633</v>
      </c>
      <c r="I6606" t="s">
        <v>9</v>
      </c>
      <c r="J6606" t="s">
        <v>3258</v>
      </c>
      <c r="K6606" t="s">
        <v>1825</v>
      </c>
      <c r="L6606" t="s">
        <v>54</v>
      </c>
      <c r="M6606">
        <f>VLOOKUP(L6606,'shipping cost'!$A$2:$B$51,2,FALSE)</f>
        <v>10</v>
      </c>
      <c r="N6606">
        <v>79907</v>
      </c>
      <c r="O6606" t="s">
        <v>55</v>
      </c>
      <c r="P6606" t="s">
        <v>5620</v>
      </c>
      <c r="Q6606" t="s">
        <v>22</v>
      </c>
      <c r="R6606" t="s">
        <v>45</v>
      </c>
      <c r="S6606" t="s">
        <v>2005</v>
      </c>
      <c r="T6606">
        <v>10.368000000000002</v>
      </c>
      <c r="U6606">
        <v>2</v>
      </c>
      <c r="V6606">
        <v>0.2</v>
      </c>
      <c r="W6606">
        <v>3.6288</v>
      </c>
      <c r="X6606">
        <f>-(T6606-W6606)</f>
        <v>-6.7392000000000021</v>
      </c>
      <c r="Y6606">
        <f>D6606-C6606</f>
        <v>3</v>
      </c>
      <c r="Z6606">
        <f>YEAR(C6606)</f>
        <v>2014</v>
      </c>
      <c r="AA6606" s="3">
        <f t="shared" si="103"/>
        <v>-6.3712</v>
      </c>
    </row>
    <row r="6607" spans="1:27" x14ac:dyDescent="0.3">
      <c r="A6607">
        <v>7320</v>
      </c>
      <c r="B6607" t="s">
        <v>10483</v>
      </c>
      <c r="C6607" s="1">
        <v>43065</v>
      </c>
      <c r="D6607" s="1">
        <v>43068</v>
      </c>
      <c r="E6607" s="1" t="str">
        <f>IFERROR(INDEX(Returns!$A$2:$B$297, MATCH('working sheet'!$B7322, Returns!$B$2:$B$297, 0), MATCH('working sheet'!$E$1, Returns!$A$1:$B$1, 0)), "No")</f>
        <v>Yes</v>
      </c>
      <c r="F6607" t="s">
        <v>7</v>
      </c>
      <c r="G6607" t="s">
        <v>3696</v>
      </c>
      <c r="H6607" t="s">
        <v>1633</v>
      </c>
      <c r="I6607" t="s">
        <v>9</v>
      </c>
      <c r="J6607" t="s">
        <v>3258</v>
      </c>
      <c r="K6607" t="s">
        <v>138</v>
      </c>
      <c r="L6607" t="s">
        <v>139</v>
      </c>
      <c r="M6607">
        <f>VLOOKUP(L6607,'shipping cost'!$A$2:$B$51,2,FALSE)</f>
        <v>2</v>
      </c>
      <c r="N6607">
        <v>10009</v>
      </c>
      <c r="O6607" t="s">
        <v>79</v>
      </c>
      <c r="P6607" t="s">
        <v>5053</v>
      </c>
      <c r="Q6607" t="s">
        <v>35</v>
      </c>
      <c r="R6607" t="s">
        <v>3233</v>
      </c>
      <c r="S6607" t="s">
        <v>1373</v>
      </c>
      <c r="T6607">
        <v>979.95</v>
      </c>
      <c r="U6607">
        <v>5</v>
      </c>
      <c r="V6607">
        <v>0</v>
      </c>
      <c r="W6607">
        <v>264.58650000000006</v>
      </c>
      <c r="X6607">
        <f>-(T6607-W6607)</f>
        <v>-715.36349999999993</v>
      </c>
      <c r="Y6607">
        <f>D6607-C6607</f>
        <v>3</v>
      </c>
      <c r="Z6607">
        <f>YEAR(C6607)</f>
        <v>2017</v>
      </c>
      <c r="AA6607" s="3">
        <f t="shared" si="103"/>
        <v>262.58650000000006</v>
      </c>
    </row>
    <row r="6608" spans="1:27" x14ac:dyDescent="0.3">
      <c r="A6608">
        <v>7321</v>
      </c>
      <c r="B6608" t="s">
        <v>10483</v>
      </c>
      <c r="C6608" s="1">
        <v>43065</v>
      </c>
      <c r="D6608" s="1">
        <v>43068</v>
      </c>
      <c r="E6608" s="1" t="str">
        <f>IFERROR(INDEX(Returns!$A$2:$B$297, MATCH('working sheet'!$B7323, Returns!$B$2:$B$297, 0), MATCH('working sheet'!$E$1, Returns!$A$1:$B$1, 0)), "No")</f>
        <v>Yes</v>
      </c>
      <c r="F6608" t="s">
        <v>7</v>
      </c>
      <c r="G6608" t="s">
        <v>3696</v>
      </c>
      <c r="H6608" t="s">
        <v>1633</v>
      </c>
      <c r="I6608" t="s">
        <v>9</v>
      </c>
      <c r="J6608" t="s">
        <v>3258</v>
      </c>
      <c r="K6608" t="s">
        <v>138</v>
      </c>
      <c r="L6608" t="s">
        <v>139</v>
      </c>
      <c r="M6608">
        <f>VLOOKUP(L6608,'shipping cost'!$A$2:$B$51,2,FALSE)</f>
        <v>2</v>
      </c>
      <c r="N6608">
        <v>10009</v>
      </c>
      <c r="O6608" t="s">
        <v>79</v>
      </c>
      <c r="P6608" t="s">
        <v>5330</v>
      </c>
      <c r="Q6608" t="s">
        <v>13</v>
      </c>
      <c r="R6608" t="s">
        <v>3231</v>
      </c>
      <c r="S6608" t="s">
        <v>1896</v>
      </c>
      <c r="T6608">
        <v>135.29999999999998</v>
      </c>
      <c r="U6608">
        <v>5</v>
      </c>
      <c r="V6608">
        <v>0</v>
      </c>
      <c r="W6608">
        <v>37.883999999999993</v>
      </c>
      <c r="X6608">
        <f>-(T6608-W6608)</f>
        <v>-97.415999999999997</v>
      </c>
      <c r="Y6608">
        <f>D6608-C6608</f>
        <v>3</v>
      </c>
      <c r="Z6608">
        <f>YEAR(C6608)</f>
        <v>2017</v>
      </c>
      <c r="AA6608" s="3">
        <f t="shared" si="103"/>
        <v>35.883999999999993</v>
      </c>
    </row>
    <row r="6609" spans="1:27" x14ac:dyDescent="0.3">
      <c r="A6609">
        <v>7734</v>
      </c>
      <c r="B6609" t="s">
        <v>8929</v>
      </c>
      <c r="C6609" s="1">
        <v>42505</v>
      </c>
      <c r="D6609" s="1">
        <v>42509</v>
      </c>
      <c r="E6609" s="1" t="str">
        <f>IFERROR(INDEX(Returns!$A$2:$B$297, MATCH('working sheet'!$B7736, Returns!$B$2:$B$297, 0), MATCH('working sheet'!$E$1, Returns!$A$1:$B$1, 0)), "No")</f>
        <v>No</v>
      </c>
      <c r="F6609" t="s">
        <v>7</v>
      </c>
      <c r="G6609" t="s">
        <v>3696</v>
      </c>
      <c r="H6609" t="s">
        <v>1633</v>
      </c>
      <c r="I6609" t="s">
        <v>9</v>
      </c>
      <c r="J6609" t="s">
        <v>3258</v>
      </c>
      <c r="K6609" t="s">
        <v>164</v>
      </c>
      <c r="L6609" t="s">
        <v>249</v>
      </c>
      <c r="M6609">
        <f>VLOOKUP(L6609,'shipping cost'!$A$2:$B$51,2,FALSE)</f>
        <v>7</v>
      </c>
      <c r="N6609">
        <v>45503</v>
      </c>
      <c r="O6609" t="s">
        <v>79</v>
      </c>
      <c r="P6609" t="s">
        <v>5465</v>
      </c>
      <c r="Q6609" t="s">
        <v>22</v>
      </c>
      <c r="R6609" t="s">
        <v>45</v>
      </c>
      <c r="S6609" t="s">
        <v>2219</v>
      </c>
      <c r="T6609">
        <v>15.231999999999999</v>
      </c>
      <c r="U6609">
        <v>4</v>
      </c>
      <c r="V6609">
        <v>0.2</v>
      </c>
      <c r="W6609">
        <v>5.5215999999999994</v>
      </c>
      <c r="X6609">
        <f>-(T6609-W6609)</f>
        <v>-9.7103999999999999</v>
      </c>
      <c r="Y6609">
        <f>D6609-C6609</f>
        <v>4</v>
      </c>
      <c r="Z6609">
        <f>YEAR(C6609)</f>
        <v>2016</v>
      </c>
      <c r="AA6609" s="3">
        <f t="shared" si="103"/>
        <v>-1.4784000000000006</v>
      </c>
    </row>
    <row r="6610" spans="1:27" x14ac:dyDescent="0.3">
      <c r="A6610">
        <v>2769</v>
      </c>
      <c r="B6610" t="s">
        <v>7189</v>
      </c>
      <c r="C6610" s="1">
        <v>42096</v>
      </c>
      <c r="D6610" s="1">
        <v>42101</v>
      </c>
      <c r="E6610" s="1" t="str">
        <f>IFERROR(INDEX(Returns!$A$2:$B$297, MATCH('working sheet'!$B2771, Returns!$B$2:$B$297, 0), MATCH('working sheet'!$E$1, Returns!$A$1:$B$1, 0)), "No")</f>
        <v>No</v>
      </c>
      <c r="F6610" t="s">
        <v>25</v>
      </c>
      <c r="G6610" t="s">
        <v>3915</v>
      </c>
      <c r="H6610" t="s">
        <v>2464</v>
      </c>
      <c r="I6610" t="s">
        <v>9</v>
      </c>
      <c r="J6610" t="s">
        <v>3258</v>
      </c>
      <c r="K6610" t="s">
        <v>402</v>
      </c>
      <c r="L6610" t="s">
        <v>54</v>
      </c>
      <c r="M6610">
        <f>VLOOKUP(L6610,'shipping cost'!$A$2:$B$51,2,FALSE)</f>
        <v>10</v>
      </c>
      <c r="N6610">
        <v>75220</v>
      </c>
      <c r="O6610" t="s">
        <v>55</v>
      </c>
      <c r="P6610" t="s">
        <v>5501</v>
      </c>
      <c r="Q6610" t="s">
        <v>22</v>
      </c>
      <c r="R6610" t="s">
        <v>38</v>
      </c>
      <c r="S6610" t="s">
        <v>309</v>
      </c>
      <c r="T6610">
        <v>32.191999999999993</v>
      </c>
      <c r="U6610">
        <v>2</v>
      </c>
      <c r="V6610">
        <v>0.8</v>
      </c>
      <c r="W6610">
        <v>-80.48</v>
      </c>
      <c r="X6610">
        <f>-(T6610-W6610)</f>
        <v>-112.672</v>
      </c>
      <c r="Y6610">
        <f>D6610-C6610</f>
        <v>5</v>
      </c>
      <c r="Z6610">
        <f>YEAR(C6610)</f>
        <v>2015</v>
      </c>
      <c r="AA6610" s="3">
        <f t="shared" si="103"/>
        <v>-90.48</v>
      </c>
    </row>
    <row r="6611" spans="1:27" x14ac:dyDescent="0.3">
      <c r="A6611">
        <v>2770</v>
      </c>
      <c r="B6611" t="s">
        <v>7189</v>
      </c>
      <c r="C6611" s="1">
        <v>42096</v>
      </c>
      <c r="D6611" s="1">
        <v>42101</v>
      </c>
      <c r="E6611" s="1" t="str">
        <f>IFERROR(INDEX(Returns!$A$2:$B$297, MATCH('working sheet'!$B2772, Returns!$B$2:$B$297, 0), MATCH('working sheet'!$E$1, Returns!$A$1:$B$1, 0)), "No")</f>
        <v>No</v>
      </c>
      <c r="F6611" t="s">
        <v>25</v>
      </c>
      <c r="G6611" t="s">
        <v>3915</v>
      </c>
      <c r="H6611" t="s">
        <v>2464</v>
      </c>
      <c r="I6611" t="s">
        <v>9</v>
      </c>
      <c r="J6611" t="s">
        <v>3258</v>
      </c>
      <c r="K6611" t="s">
        <v>402</v>
      </c>
      <c r="L6611" t="s">
        <v>54</v>
      </c>
      <c r="M6611">
        <f>VLOOKUP(L6611,'shipping cost'!$A$2:$B$51,2,FALSE)</f>
        <v>10</v>
      </c>
      <c r="N6611">
        <v>75220</v>
      </c>
      <c r="O6611" t="s">
        <v>55</v>
      </c>
      <c r="P6611" t="s">
        <v>5131</v>
      </c>
      <c r="Q6611" t="s">
        <v>35</v>
      </c>
      <c r="R6611" t="s">
        <v>3235</v>
      </c>
      <c r="S6611" t="s">
        <v>844</v>
      </c>
      <c r="T6611">
        <v>50.120000000000005</v>
      </c>
      <c r="U6611">
        <v>7</v>
      </c>
      <c r="V6611">
        <v>0.2</v>
      </c>
      <c r="W6611">
        <v>-0.62650000000000716</v>
      </c>
      <c r="X6611">
        <f>-(T6611-W6611)</f>
        <v>-50.746500000000012</v>
      </c>
      <c r="Y6611">
        <f>D6611-C6611</f>
        <v>5</v>
      </c>
      <c r="Z6611">
        <f>YEAR(C6611)</f>
        <v>2015</v>
      </c>
      <c r="AA6611" s="3">
        <f t="shared" si="103"/>
        <v>-10.626500000000007</v>
      </c>
    </row>
    <row r="6612" spans="1:27" x14ac:dyDescent="0.3">
      <c r="A6612">
        <v>2771</v>
      </c>
      <c r="B6612" t="s">
        <v>7189</v>
      </c>
      <c r="C6612" s="1">
        <v>42096</v>
      </c>
      <c r="D6612" s="1">
        <v>42101</v>
      </c>
      <c r="E6612" s="1" t="str">
        <f>IFERROR(INDEX(Returns!$A$2:$B$297, MATCH('working sheet'!$B2773, Returns!$B$2:$B$297, 0), MATCH('working sheet'!$E$1, Returns!$A$1:$B$1, 0)), "No")</f>
        <v>No</v>
      </c>
      <c r="F6612" t="s">
        <v>25</v>
      </c>
      <c r="G6612" t="s">
        <v>3915</v>
      </c>
      <c r="H6612" t="s">
        <v>2464</v>
      </c>
      <c r="I6612" t="s">
        <v>9</v>
      </c>
      <c r="J6612" t="s">
        <v>3258</v>
      </c>
      <c r="K6612" t="s">
        <v>402</v>
      </c>
      <c r="L6612" t="s">
        <v>54</v>
      </c>
      <c r="M6612">
        <f>VLOOKUP(L6612,'shipping cost'!$A$2:$B$51,2,FALSE)</f>
        <v>10</v>
      </c>
      <c r="N6612">
        <v>75220</v>
      </c>
      <c r="O6612" t="s">
        <v>55</v>
      </c>
      <c r="P6612" t="s">
        <v>5314</v>
      </c>
      <c r="Q6612" t="s">
        <v>35</v>
      </c>
      <c r="R6612" t="s">
        <v>3235</v>
      </c>
      <c r="S6612" t="s">
        <v>234</v>
      </c>
      <c r="T6612">
        <v>47.975999999999999</v>
      </c>
      <c r="U6612">
        <v>3</v>
      </c>
      <c r="V6612">
        <v>0.2</v>
      </c>
      <c r="W6612">
        <v>1.7990999999999993</v>
      </c>
      <c r="X6612">
        <f>-(T6612-W6612)</f>
        <v>-46.176900000000003</v>
      </c>
      <c r="Y6612">
        <f>D6612-C6612</f>
        <v>5</v>
      </c>
      <c r="Z6612">
        <f>YEAR(C6612)</f>
        <v>2015</v>
      </c>
      <c r="AA6612" s="3">
        <f t="shared" si="103"/>
        <v>-8.2009000000000007</v>
      </c>
    </row>
    <row r="6613" spans="1:27" x14ac:dyDescent="0.3">
      <c r="A6613">
        <v>7870</v>
      </c>
      <c r="B6613" t="s">
        <v>10572</v>
      </c>
      <c r="C6613" s="1">
        <v>42919</v>
      </c>
      <c r="D6613" s="1">
        <v>42925</v>
      </c>
      <c r="E6613" s="1" t="str">
        <f>IFERROR(INDEX(Returns!$A$2:$B$297, MATCH('working sheet'!$B7872, Returns!$B$2:$B$297, 0), MATCH('working sheet'!$E$1, Returns!$A$1:$B$1, 0)), "No")</f>
        <v>No</v>
      </c>
      <c r="F6613" t="s">
        <v>25</v>
      </c>
      <c r="G6613" t="s">
        <v>3915</v>
      </c>
      <c r="H6613" t="s">
        <v>2464</v>
      </c>
      <c r="I6613" t="s">
        <v>9</v>
      </c>
      <c r="J6613" t="s">
        <v>3258</v>
      </c>
      <c r="K6613" t="s">
        <v>729</v>
      </c>
      <c r="L6613" t="s">
        <v>44</v>
      </c>
      <c r="M6613">
        <f>VLOOKUP(L6613,'shipping cost'!$A$2:$B$51,2,FALSE)</f>
        <v>6</v>
      </c>
      <c r="N6613">
        <v>28540</v>
      </c>
      <c r="O6613" t="s">
        <v>12</v>
      </c>
      <c r="P6613" t="s">
        <v>4159</v>
      </c>
      <c r="Q6613" t="s">
        <v>35</v>
      </c>
      <c r="R6613" t="s">
        <v>3235</v>
      </c>
      <c r="S6613" t="s">
        <v>222</v>
      </c>
      <c r="T6613">
        <v>24</v>
      </c>
      <c r="U6613">
        <v>2</v>
      </c>
      <c r="V6613">
        <v>0.2</v>
      </c>
      <c r="W6613">
        <v>-2.6999999999999993</v>
      </c>
      <c r="X6613">
        <f>-(T6613-W6613)</f>
        <v>-26.7</v>
      </c>
      <c r="Y6613">
        <f>D6613-C6613</f>
        <v>6</v>
      </c>
      <c r="Z6613">
        <f>YEAR(C6613)</f>
        <v>2017</v>
      </c>
      <c r="AA6613" s="3">
        <f t="shared" si="103"/>
        <v>-8.6999999999999993</v>
      </c>
    </row>
    <row r="6614" spans="1:27" x14ac:dyDescent="0.3">
      <c r="A6614">
        <v>423</v>
      </c>
      <c r="B6614" t="s">
        <v>9301</v>
      </c>
      <c r="C6614" s="1">
        <v>43027</v>
      </c>
      <c r="D6614" s="1">
        <v>43031</v>
      </c>
      <c r="E6614" s="1" t="str">
        <f>IFERROR(INDEX(Returns!$A$2:$B$297, MATCH('working sheet'!$B425, Returns!$B$2:$B$297, 0), MATCH('working sheet'!$E$1, Returns!$A$1:$B$1, 0)), "No")</f>
        <v>No</v>
      </c>
      <c r="F6614" t="s">
        <v>25</v>
      </c>
      <c r="G6614" t="s">
        <v>3430</v>
      </c>
      <c r="H6614" t="s">
        <v>709</v>
      </c>
      <c r="I6614" t="s">
        <v>18</v>
      </c>
      <c r="J6614" t="s">
        <v>3258</v>
      </c>
      <c r="K6614" t="s">
        <v>710</v>
      </c>
      <c r="L6614" t="s">
        <v>601</v>
      </c>
      <c r="M6614">
        <f>VLOOKUP(L6614,'shipping cost'!$A$2:$B$51,2,FALSE)</f>
        <v>3</v>
      </c>
      <c r="N6614">
        <v>1841</v>
      </c>
      <c r="O6614" t="s">
        <v>79</v>
      </c>
      <c r="P6614" t="s">
        <v>4480</v>
      </c>
      <c r="Q6614" t="s">
        <v>13</v>
      </c>
      <c r="R6614" t="s">
        <v>3231</v>
      </c>
      <c r="S6614" t="s">
        <v>214</v>
      </c>
      <c r="T6614">
        <v>56.56</v>
      </c>
      <c r="U6614">
        <v>4</v>
      </c>
      <c r="V6614">
        <v>0</v>
      </c>
      <c r="W6614">
        <v>14.705600000000004</v>
      </c>
      <c r="X6614">
        <f>-(T6614-W6614)</f>
        <v>-41.854399999999998</v>
      </c>
      <c r="Y6614">
        <f>D6614-C6614</f>
        <v>4</v>
      </c>
      <c r="Z6614">
        <f>YEAR(C6614)</f>
        <v>2017</v>
      </c>
      <c r="AA6614" s="3">
        <f t="shared" si="103"/>
        <v>11.705600000000004</v>
      </c>
    </row>
    <row r="6615" spans="1:27" x14ac:dyDescent="0.3">
      <c r="A6615">
        <v>424</v>
      </c>
      <c r="B6615" t="s">
        <v>9301</v>
      </c>
      <c r="C6615" s="1">
        <v>43027</v>
      </c>
      <c r="D6615" s="1">
        <v>43031</v>
      </c>
      <c r="E6615" s="1" t="str">
        <f>IFERROR(INDEX(Returns!$A$2:$B$297, MATCH('working sheet'!$B426, Returns!$B$2:$B$297, 0), MATCH('working sheet'!$E$1, Returns!$A$1:$B$1, 0)), "No")</f>
        <v>No</v>
      </c>
      <c r="F6615" t="s">
        <v>25</v>
      </c>
      <c r="G6615" t="s">
        <v>3430</v>
      </c>
      <c r="H6615" t="s">
        <v>709</v>
      </c>
      <c r="I6615" t="s">
        <v>18</v>
      </c>
      <c r="J6615" t="s">
        <v>3258</v>
      </c>
      <c r="K6615" t="s">
        <v>710</v>
      </c>
      <c r="L6615" t="s">
        <v>601</v>
      </c>
      <c r="M6615">
        <f>VLOOKUP(L6615,'shipping cost'!$A$2:$B$51,2,FALSE)</f>
        <v>3</v>
      </c>
      <c r="N6615">
        <v>1841</v>
      </c>
      <c r="O6615" t="s">
        <v>79</v>
      </c>
      <c r="P6615" t="s">
        <v>4481</v>
      </c>
      <c r="Q6615" t="s">
        <v>22</v>
      </c>
      <c r="R6615" t="s">
        <v>3230</v>
      </c>
      <c r="S6615" t="s">
        <v>1997</v>
      </c>
      <c r="T6615">
        <v>32.700000000000003</v>
      </c>
      <c r="U6615">
        <v>3</v>
      </c>
      <c r="V6615">
        <v>0</v>
      </c>
      <c r="W6615">
        <v>8.5019999999999989</v>
      </c>
      <c r="X6615">
        <f>-(T6615-W6615)</f>
        <v>-24.198000000000004</v>
      </c>
      <c r="Y6615">
        <f>D6615-C6615</f>
        <v>4</v>
      </c>
      <c r="Z6615">
        <f>YEAR(C6615)</f>
        <v>2017</v>
      </c>
      <c r="AA6615" s="3">
        <f t="shared" si="103"/>
        <v>5.5019999999999989</v>
      </c>
    </row>
    <row r="6616" spans="1:27" x14ac:dyDescent="0.3">
      <c r="A6616">
        <v>722</v>
      </c>
      <c r="B6616" t="s">
        <v>8035</v>
      </c>
      <c r="C6616" s="1">
        <v>42719</v>
      </c>
      <c r="D6616" s="1">
        <v>42723</v>
      </c>
      <c r="E6616" s="1" t="str">
        <f>IFERROR(INDEX(Returns!$A$2:$B$297, MATCH('working sheet'!$B724, Returns!$B$2:$B$297, 0), MATCH('working sheet'!$E$1, Returns!$A$1:$B$1, 0)), "No")</f>
        <v>No</v>
      </c>
      <c r="F6616" t="s">
        <v>25</v>
      </c>
      <c r="G6616" t="s">
        <v>3430</v>
      </c>
      <c r="H6616" t="s">
        <v>709</v>
      </c>
      <c r="I6616" t="s">
        <v>18</v>
      </c>
      <c r="J6616" t="s">
        <v>3258</v>
      </c>
      <c r="K6616" t="s">
        <v>433</v>
      </c>
      <c r="L6616" t="s">
        <v>123</v>
      </c>
      <c r="M6616">
        <f>VLOOKUP(L6616,'shipping cost'!$A$2:$B$51,2,FALSE)</f>
        <v>5</v>
      </c>
      <c r="N6616">
        <v>48205</v>
      </c>
      <c r="O6616" t="s">
        <v>55</v>
      </c>
      <c r="P6616" t="s">
        <v>4690</v>
      </c>
      <c r="Q6616" t="s">
        <v>13</v>
      </c>
      <c r="R6616" t="s">
        <v>29</v>
      </c>
      <c r="S6616" t="s">
        <v>1120</v>
      </c>
      <c r="T6616">
        <v>1652.94</v>
      </c>
      <c r="U6616">
        <v>3</v>
      </c>
      <c r="V6616">
        <v>0</v>
      </c>
      <c r="W6616">
        <v>231.41160000000002</v>
      </c>
      <c r="X6616">
        <f>-(T6616-W6616)</f>
        <v>-1421.5284000000001</v>
      </c>
      <c r="Y6616">
        <f>D6616-C6616</f>
        <v>4</v>
      </c>
      <c r="Z6616">
        <f>YEAR(C6616)</f>
        <v>2016</v>
      </c>
      <c r="AA6616" s="3">
        <f t="shared" si="103"/>
        <v>226.41160000000002</v>
      </c>
    </row>
    <row r="6617" spans="1:27" x14ac:dyDescent="0.3">
      <c r="A6617">
        <v>723</v>
      </c>
      <c r="B6617" t="s">
        <v>8035</v>
      </c>
      <c r="C6617" s="1">
        <v>42719</v>
      </c>
      <c r="D6617" s="1">
        <v>42723</v>
      </c>
      <c r="E6617" s="1" t="str">
        <f>IFERROR(INDEX(Returns!$A$2:$B$297, MATCH('working sheet'!$B725, Returns!$B$2:$B$297, 0), MATCH('working sheet'!$E$1, Returns!$A$1:$B$1, 0)), "No")</f>
        <v>No</v>
      </c>
      <c r="F6617" t="s">
        <v>25</v>
      </c>
      <c r="G6617" t="s">
        <v>3430</v>
      </c>
      <c r="H6617" t="s">
        <v>709</v>
      </c>
      <c r="I6617" t="s">
        <v>18</v>
      </c>
      <c r="J6617" t="s">
        <v>3258</v>
      </c>
      <c r="K6617" t="s">
        <v>433</v>
      </c>
      <c r="L6617" t="s">
        <v>123</v>
      </c>
      <c r="M6617">
        <f>VLOOKUP(L6617,'shipping cost'!$A$2:$B$51,2,FALSE)</f>
        <v>5</v>
      </c>
      <c r="N6617">
        <v>48205</v>
      </c>
      <c r="O6617" t="s">
        <v>55</v>
      </c>
      <c r="P6617" t="s">
        <v>4691</v>
      </c>
      <c r="Q6617" t="s">
        <v>22</v>
      </c>
      <c r="R6617" t="s">
        <v>3230</v>
      </c>
      <c r="S6617" t="s">
        <v>1226</v>
      </c>
      <c r="T6617">
        <v>296.37</v>
      </c>
      <c r="U6617">
        <v>3</v>
      </c>
      <c r="V6617">
        <v>0</v>
      </c>
      <c r="W6617">
        <v>80.019899999999993</v>
      </c>
      <c r="X6617">
        <f>-(T6617-W6617)</f>
        <v>-216.3501</v>
      </c>
      <c r="Y6617">
        <f>D6617-C6617</f>
        <v>4</v>
      </c>
      <c r="Z6617">
        <f>YEAR(C6617)</f>
        <v>2016</v>
      </c>
      <c r="AA6617" s="3">
        <f t="shared" si="103"/>
        <v>75.019899999999993</v>
      </c>
    </row>
    <row r="6618" spans="1:27" x14ac:dyDescent="0.3">
      <c r="A6618">
        <v>2371</v>
      </c>
      <c r="B6618" t="s">
        <v>9616</v>
      </c>
      <c r="C6618" s="1">
        <v>42923</v>
      </c>
      <c r="D6618" s="1">
        <v>42925</v>
      </c>
      <c r="E6618" s="1" t="str">
        <f>IFERROR(INDEX(Returns!$A$2:$B$297, MATCH('working sheet'!$B2373, Returns!$B$2:$B$297, 0), MATCH('working sheet'!$E$1, Returns!$A$1:$B$1, 0)), "No")</f>
        <v>No</v>
      </c>
      <c r="F6618" t="s">
        <v>7</v>
      </c>
      <c r="G6618" t="s">
        <v>3430</v>
      </c>
      <c r="H6618" t="s">
        <v>709</v>
      </c>
      <c r="I6618" t="s">
        <v>18</v>
      </c>
      <c r="J6618" t="s">
        <v>3258</v>
      </c>
      <c r="K6618" t="s">
        <v>676</v>
      </c>
      <c r="L6618" t="s">
        <v>677</v>
      </c>
      <c r="M6618">
        <f>VLOOKUP(L6618,'shipping cost'!$A$2:$B$51,2,FALSE)</f>
        <v>7</v>
      </c>
      <c r="N6618">
        <v>2886</v>
      </c>
      <c r="O6618" t="s">
        <v>79</v>
      </c>
      <c r="P6618" t="s">
        <v>4818</v>
      </c>
      <c r="Q6618" t="s">
        <v>35</v>
      </c>
      <c r="R6618" t="s">
        <v>3235</v>
      </c>
      <c r="S6618" t="s">
        <v>841</v>
      </c>
      <c r="T6618">
        <v>252</v>
      </c>
      <c r="U6618">
        <v>4</v>
      </c>
      <c r="V6618">
        <v>0</v>
      </c>
      <c r="W6618">
        <v>93.240000000000009</v>
      </c>
      <c r="X6618">
        <f>-(T6618-W6618)</f>
        <v>-158.76</v>
      </c>
      <c r="Y6618">
        <f>D6618-C6618</f>
        <v>2</v>
      </c>
      <c r="Z6618">
        <f>YEAR(C6618)</f>
        <v>2017</v>
      </c>
      <c r="AA6618" s="3">
        <f t="shared" si="103"/>
        <v>86.240000000000009</v>
      </c>
    </row>
    <row r="6619" spans="1:27" x14ac:dyDescent="0.3">
      <c r="A6619">
        <v>2785</v>
      </c>
      <c r="B6619" t="s">
        <v>8311</v>
      </c>
      <c r="C6619" s="1">
        <v>42652</v>
      </c>
      <c r="D6619" s="1">
        <v>42658</v>
      </c>
      <c r="E6619" s="1" t="str">
        <f>IFERROR(INDEX(Returns!$A$2:$B$297, MATCH('working sheet'!$B2787, Returns!$B$2:$B$297, 0), MATCH('working sheet'!$E$1, Returns!$A$1:$B$1, 0)), "No")</f>
        <v>No</v>
      </c>
      <c r="F6619" t="s">
        <v>25</v>
      </c>
      <c r="G6619" t="s">
        <v>3430</v>
      </c>
      <c r="H6619" t="s">
        <v>709</v>
      </c>
      <c r="I6619" t="s">
        <v>18</v>
      </c>
      <c r="J6619" t="s">
        <v>3258</v>
      </c>
      <c r="K6619" t="s">
        <v>143</v>
      </c>
      <c r="L6619" t="s">
        <v>249</v>
      </c>
      <c r="M6619">
        <f>VLOOKUP(L6619,'shipping cost'!$A$2:$B$51,2,FALSE)</f>
        <v>7</v>
      </c>
      <c r="N6619">
        <v>45373</v>
      </c>
      <c r="O6619" t="s">
        <v>79</v>
      </c>
      <c r="P6619" t="s">
        <v>4103</v>
      </c>
      <c r="Q6619" t="s">
        <v>35</v>
      </c>
      <c r="R6619" t="s">
        <v>3233</v>
      </c>
      <c r="S6619" t="s">
        <v>846</v>
      </c>
      <c r="T6619">
        <v>23.975999999999999</v>
      </c>
      <c r="U6619">
        <v>4</v>
      </c>
      <c r="V6619">
        <v>0.4</v>
      </c>
      <c r="W6619">
        <v>-15.584400000000002</v>
      </c>
      <c r="X6619">
        <f>-(T6619-W6619)</f>
        <v>-39.560400000000001</v>
      </c>
      <c r="Y6619">
        <f>D6619-C6619</f>
        <v>6</v>
      </c>
      <c r="Z6619">
        <f>YEAR(C6619)</f>
        <v>2016</v>
      </c>
      <c r="AA6619" s="3">
        <f t="shared" si="103"/>
        <v>-22.584400000000002</v>
      </c>
    </row>
    <row r="6620" spans="1:27" x14ac:dyDescent="0.3">
      <c r="A6620">
        <v>4000</v>
      </c>
      <c r="B6620" t="s">
        <v>7296</v>
      </c>
      <c r="C6620" s="1">
        <v>42202</v>
      </c>
      <c r="D6620" s="1">
        <v>42205</v>
      </c>
      <c r="E6620" s="1" t="str">
        <f>IFERROR(INDEX(Returns!$A$2:$B$297, MATCH('working sheet'!$B4002, Returns!$B$2:$B$297, 0), MATCH('working sheet'!$E$1, Returns!$A$1:$B$1, 0)), "No")</f>
        <v>No</v>
      </c>
      <c r="F6620" t="s">
        <v>7</v>
      </c>
      <c r="G6620" t="s">
        <v>3430</v>
      </c>
      <c r="H6620" t="s">
        <v>709</v>
      </c>
      <c r="I6620" t="s">
        <v>18</v>
      </c>
      <c r="J6620" t="s">
        <v>3258</v>
      </c>
      <c r="K6620" t="s">
        <v>2703</v>
      </c>
      <c r="L6620" t="s">
        <v>28</v>
      </c>
      <c r="M6620">
        <f>VLOOKUP(L6620,'shipping cost'!$A$2:$B$51,2,FALSE)</f>
        <v>6</v>
      </c>
      <c r="N6620">
        <v>34952</v>
      </c>
      <c r="O6620" t="s">
        <v>12</v>
      </c>
      <c r="P6620" t="s">
        <v>4377</v>
      </c>
      <c r="Q6620" t="s">
        <v>13</v>
      </c>
      <c r="R6620" t="s">
        <v>14</v>
      </c>
      <c r="S6620" t="s">
        <v>2258</v>
      </c>
      <c r="T6620">
        <v>231.92000000000002</v>
      </c>
      <c r="U6620">
        <v>5</v>
      </c>
      <c r="V6620">
        <v>0.2</v>
      </c>
      <c r="W6620">
        <v>5.7980000000000018</v>
      </c>
      <c r="X6620">
        <f>-(T6620-W6620)</f>
        <v>-226.12200000000001</v>
      </c>
      <c r="Y6620">
        <f>D6620-C6620</f>
        <v>3</v>
      </c>
      <c r="Z6620">
        <f>YEAR(C6620)</f>
        <v>2015</v>
      </c>
      <c r="AA6620" s="3">
        <f t="shared" si="103"/>
        <v>-0.20199999999999818</v>
      </c>
    </row>
    <row r="6621" spans="1:27" x14ac:dyDescent="0.3">
      <c r="A6621">
        <v>4155</v>
      </c>
      <c r="B6621" t="s">
        <v>8487</v>
      </c>
      <c r="C6621" s="1">
        <v>42733</v>
      </c>
      <c r="D6621" s="1">
        <v>42738</v>
      </c>
      <c r="E6621" s="1" t="str">
        <f>IFERROR(INDEX(Returns!$A$2:$B$297, MATCH('working sheet'!$B4157, Returns!$B$2:$B$297, 0), MATCH('working sheet'!$E$1, Returns!$A$1:$B$1, 0)), "No")</f>
        <v>No</v>
      </c>
      <c r="F6621" t="s">
        <v>25</v>
      </c>
      <c r="G6621" t="s">
        <v>3430</v>
      </c>
      <c r="H6621" t="s">
        <v>709</v>
      </c>
      <c r="I6621" t="s">
        <v>18</v>
      </c>
      <c r="J6621" t="s">
        <v>3258</v>
      </c>
      <c r="K6621" t="s">
        <v>257</v>
      </c>
      <c r="L6621" t="s">
        <v>173</v>
      </c>
      <c r="M6621">
        <f>VLOOKUP(L6621,'shipping cost'!$A$2:$B$51,2,FALSE)</f>
        <v>4</v>
      </c>
      <c r="N6621">
        <v>37620</v>
      </c>
      <c r="O6621" t="s">
        <v>12</v>
      </c>
      <c r="P6621" t="s">
        <v>4245</v>
      </c>
      <c r="Q6621" t="s">
        <v>22</v>
      </c>
      <c r="R6621" t="s">
        <v>3234</v>
      </c>
      <c r="S6621" t="s">
        <v>1728</v>
      </c>
      <c r="T6621">
        <v>38.088000000000001</v>
      </c>
      <c r="U6621">
        <v>4</v>
      </c>
      <c r="V6621">
        <v>0.7</v>
      </c>
      <c r="W6621">
        <v>-27.93119999999999</v>
      </c>
      <c r="X6621">
        <f>-(T6621-W6621)</f>
        <v>-66.019199999999984</v>
      </c>
      <c r="Y6621">
        <f>D6621-C6621</f>
        <v>5</v>
      </c>
      <c r="Z6621">
        <f>YEAR(C6621)</f>
        <v>2016</v>
      </c>
      <c r="AA6621" s="3">
        <f t="shared" si="103"/>
        <v>-31.93119999999999</v>
      </c>
    </row>
    <row r="6622" spans="1:27" x14ac:dyDescent="0.3">
      <c r="A6622">
        <v>4156</v>
      </c>
      <c r="B6622" t="s">
        <v>8487</v>
      </c>
      <c r="C6622" s="1">
        <v>42733</v>
      </c>
      <c r="D6622" s="1">
        <v>42738</v>
      </c>
      <c r="E6622" s="1" t="str">
        <f>IFERROR(INDEX(Returns!$A$2:$B$297, MATCH('working sheet'!$B4158, Returns!$B$2:$B$297, 0), MATCH('working sheet'!$E$1, Returns!$A$1:$B$1, 0)), "No")</f>
        <v>No</v>
      </c>
      <c r="F6622" t="s">
        <v>25</v>
      </c>
      <c r="G6622" t="s">
        <v>3430</v>
      </c>
      <c r="H6622" t="s">
        <v>709</v>
      </c>
      <c r="I6622" t="s">
        <v>18</v>
      </c>
      <c r="J6622" t="s">
        <v>3258</v>
      </c>
      <c r="K6622" t="s">
        <v>257</v>
      </c>
      <c r="L6622" t="s">
        <v>173</v>
      </c>
      <c r="M6622">
        <f>VLOOKUP(L6622,'shipping cost'!$A$2:$B$51,2,FALSE)</f>
        <v>4</v>
      </c>
      <c r="N6622">
        <v>37620</v>
      </c>
      <c r="O6622" t="s">
        <v>12</v>
      </c>
      <c r="P6622" t="s">
        <v>4836</v>
      </c>
      <c r="Q6622" t="s">
        <v>22</v>
      </c>
      <c r="R6622" t="s">
        <v>3234</v>
      </c>
      <c r="S6622" t="s">
        <v>2558</v>
      </c>
      <c r="T6622">
        <v>2.8080000000000007</v>
      </c>
      <c r="U6622">
        <v>3</v>
      </c>
      <c r="V6622">
        <v>0.7</v>
      </c>
      <c r="W6622">
        <v>-1.9656000000000002</v>
      </c>
      <c r="X6622">
        <f>-(T6622-W6622)</f>
        <v>-4.773600000000001</v>
      </c>
      <c r="Y6622">
        <f>D6622-C6622</f>
        <v>5</v>
      </c>
      <c r="Z6622">
        <f>YEAR(C6622)</f>
        <v>2016</v>
      </c>
      <c r="AA6622" s="3">
        <f t="shared" si="103"/>
        <v>-5.9656000000000002</v>
      </c>
    </row>
    <row r="6623" spans="1:27" x14ac:dyDescent="0.3">
      <c r="A6623">
        <v>6969</v>
      </c>
      <c r="B6623" t="s">
        <v>7624</v>
      </c>
      <c r="C6623" s="1">
        <v>42293</v>
      </c>
      <c r="D6623" s="1">
        <v>42297</v>
      </c>
      <c r="E6623" s="1" t="str">
        <f>IFERROR(INDEX(Returns!$A$2:$B$297, MATCH('working sheet'!$B6971, Returns!$B$2:$B$297, 0), MATCH('working sheet'!$E$1, Returns!$A$1:$B$1, 0)), "No")</f>
        <v>No</v>
      </c>
      <c r="F6623" t="s">
        <v>7</v>
      </c>
      <c r="G6623" t="s">
        <v>3430</v>
      </c>
      <c r="H6623" t="s">
        <v>709</v>
      </c>
      <c r="I6623" t="s">
        <v>18</v>
      </c>
      <c r="J6623" t="s">
        <v>3258</v>
      </c>
      <c r="K6623" t="s">
        <v>138</v>
      </c>
      <c r="L6623" t="s">
        <v>139</v>
      </c>
      <c r="M6623">
        <f>VLOOKUP(L6623,'shipping cost'!$A$2:$B$51,2,FALSE)</f>
        <v>2</v>
      </c>
      <c r="N6623">
        <v>10011</v>
      </c>
      <c r="O6623" t="s">
        <v>79</v>
      </c>
      <c r="P6623" t="s">
        <v>4992</v>
      </c>
      <c r="Q6623" t="s">
        <v>35</v>
      </c>
      <c r="R6623" t="s">
        <v>3233</v>
      </c>
      <c r="S6623" t="s">
        <v>2209</v>
      </c>
      <c r="T6623">
        <v>824.97</v>
      </c>
      <c r="U6623">
        <v>3</v>
      </c>
      <c r="V6623">
        <v>0</v>
      </c>
      <c r="W6623">
        <v>214.4922</v>
      </c>
      <c r="X6623">
        <f>-(T6623-W6623)</f>
        <v>-610.4778</v>
      </c>
      <c r="Y6623">
        <f>D6623-C6623</f>
        <v>4</v>
      </c>
      <c r="Z6623">
        <f>YEAR(C6623)</f>
        <v>2015</v>
      </c>
      <c r="AA6623" s="3">
        <f t="shared" si="103"/>
        <v>212.4922</v>
      </c>
    </row>
    <row r="6624" spans="1:27" x14ac:dyDescent="0.3">
      <c r="A6624">
        <v>7797</v>
      </c>
      <c r="B6624" t="s">
        <v>7702</v>
      </c>
      <c r="C6624" s="1">
        <v>42279</v>
      </c>
      <c r="D6624" s="1">
        <v>42283</v>
      </c>
      <c r="E6624" s="1" t="str">
        <f>IFERROR(INDEX(Returns!$A$2:$B$297, MATCH('working sheet'!$B7799, Returns!$B$2:$B$297, 0), MATCH('working sheet'!$E$1, Returns!$A$1:$B$1, 0)), "No")</f>
        <v>No</v>
      </c>
      <c r="F6624" t="s">
        <v>25</v>
      </c>
      <c r="G6624" t="s">
        <v>3430</v>
      </c>
      <c r="H6624" t="s">
        <v>709</v>
      </c>
      <c r="I6624" t="s">
        <v>18</v>
      </c>
      <c r="J6624" t="s">
        <v>3258</v>
      </c>
      <c r="K6624" t="s">
        <v>1636</v>
      </c>
      <c r="L6624" t="s">
        <v>367</v>
      </c>
      <c r="M6624">
        <f>VLOOKUP(L6624,'shipping cost'!$A$2:$B$51,2,FALSE)</f>
        <v>10</v>
      </c>
      <c r="N6624">
        <v>6457</v>
      </c>
      <c r="O6624" t="s">
        <v>79</v>
      </c>
      <c r="P6624" t="s">
        <v>4174</v>
      </c>
      <c r="Q6624" t="s">
        <v>22</v>
      </c>
      <c r="R6624" t="s">
        <v>3234</v>
      </c>
      <c r="S6624" t="s">
        <v>168</v>
      </c>
      <c r="T6624">
        <v>26.9</v>
      </c>
      <c r="U6624">
        <v>5</v>
      </c>
      <c r="V6624">
        <v>0</v>
      </c>
      <c r="W6624">
        <v>13.181000000000001</v>
      </c>
      <c r="X6624">
        <f>-(T6624-W6624)</f>
        <v>-13.718999999999998</v>
      </c>
      <c r="Y6624">
        <f>D6624-C6624</f>
        <v>4</v>
      </c>
      <c r="Z6624">
        <f>YEAR(C6624)</f>
        <v>2015</v>
      </c>
      <c r="AA6624" s="3">
        <f t="shared" si="103"/>
        <v>3.1810000000000009</v>
      </c>
    </row>
    <row r="6625" spans="1:27" x14ac:dyDescent="0.3">
      <c r="A6625">
        <v>9297</v>
      </c>
      <c r="B6625" t="s">
        <v>7867</v>
      </c>
      <c r="C6625" s="1">
        <v>42112</v>
      </c>
      <c r="D6625" s="1">
        <v>42116</v>
      </c>
      <c r="E6625" s="1" t="str">
        <f>IFERROR(INDEX(Returns!$A$2:$B$297, MATCH('working sheet'!$B9299, Returns!$B$2:$B$297, 0), MATCH('working sheet'!$E$1, Returns!$A$1:$B$1, 0)), "No")</f>
        <v>Yes</v>
      </c>
      <c r="F6625" t="s">
        <v>7</v>
      </c>
      <c r="G6625" t="s">
        <v>3430</v>
      </c>
      <c r="H6625" t="s">
        <v>709</v>
      </c>
      <c r="I6625" t="s">
        <v>18</v>
      </c>
      <c r="J6625" t="s">
        <v>3258</v>
      </c>
      <c r="K6625" t="s">
        <v>2811</v>
      </c>
      <c r="L6625" t="s">
        <v>54</v>
      </c>
      <c r="M6625">
        <f>VLOOKUP(L6625,'shipping cost'!$A$2:$B$51,2,FALSE)</f>
        <v>10</v>
      </c>
      <c r="N6625">
        <v>78501</v>
      </c>
      <c r="O6625" t="s">
        <v>55</v>
      </c>
      <c r="P6625" t="s">
        <v>5197</v>
      </c>
      <c r="Q6625" t="s">
        <v>35</v>
      </c>
      <c r="R6625" t="s">
        <v>3235</v>
      </c>
      <c r="S6625" t="s">
        <v>1512</v>
      </c>
      <c r="T6625">
        <v>41.424000000000007</v>
      </c>
      <c r="U6625">
        <v>2</v>
      </c>
      <c r="V6625">
        <v>0.2</v>
      </c>
      <c r="W6625">
        <v>8.2847999999999971</v>
      </c>
      <c r="X6625">
        <f>-(T6625-W6625)</f>
        <v>-33.13920000000001</v>
      </c>
      <c r="Y6625">
        <f>D6625-C6625</f>
        <v>4</v>
      </c>
      <c r="Z6625">
        <f>YEAR(C6625)</f>
        <v>2015</v>
      </c>
      <c r="AA6625" s="3">
        <f t="shared" si="103"/>
        <v>-1.7152000000000029</v>
      </c>
    </row>
    <row r="6626" spans="1:27" x14ac:dyDescent="0.3">
      <c r="A6626">
        <v>9298</v>
      </c>
      <c r="B6626" t="s">
        <v>7867</v>
      </c>
      <c r="C6626" s="1">
        <v>42112</v>
      </c>
      <c r="D6626" s="1">
        <v>42116</v>
      </c>
      <c r="E6626" s="1" t="str">
        <f>IFERROR(INDEX(Returns!$A$2:$B$297, MATCH('working sheet'!$B9300, Returns!$B$2:$B$297, 0), MATCH('working sheet'!$E$1, Returns!$A$1:$B$1, 0)), "No")</f>
        <v>No</v>
      </c>
      <c r="F6626" t="s">
        <v>7</v>
      </c>
      <c r="G6626" t="s">
        <v>3430</v>
      </c>
      <c r="H6626" t="s">
        <v>709</v>
      </c>
      <c r="I6626" t="s">
        <v>18</v>
      </c>
      <c r="J6626" t="s">
        <v>3258</v>
      </c>
      <c r="K6626" t="s">
        <v>2811</v>
      </c>
      <c r="L6626" t="s">
        <v>54</v>
      </c>
      <c r="M6626">
        <f>VLOOKUP(L6626,'shipping cost'!$A$2:$B$51,2,FALSE)</f>
        <v>10</v>
      </c>
      <c r="N6626">
        <v>78501</v>
      </c>
      <c r="O6626" t="s">
        <v>55</v>
      </c>
      <c r="P6626" t="s">
        <v>5166</v>
      </c>
      <c r="Q6626" t="s">
        <v>35</v>
      </c>
      <c r="R6626" t="s">
        <v>3233</v>
      </c>
      <c r="S6626" t="s">
        <v>1113</v>
      </c>
      <c r="T6626">
        <v>244.768</v>
      </c>
      <c r="U6626">
        <v>4</v>
      </c>
      <c r="V6626">
        <v>0.2</v>
      </c>
      <c r="W6626">
        <v>24.476800000000004</v>
      </c>
      <c r="X6626">
        <f>-(T6626-W6626)</f>
        <v>-220.2912</v>
      </c>
      <c r="Y6626">
        <f>D6626-C6626</f>
        <v>4</v>
      </c>
      <c r="Z6626">
        <f>YEAR(C6626)</f>
        <v>2015</v>
      </c>
      <c r="AA6626" s="3">
        <f t="shared" si="103"/>
        <v>14.476800000000004</v>
      </c>
    </row>
    <row r="6627" spans="1:27" x14ac:dyDescent="0.3">
      <c r="A6627">
        <v>9299</v>
      </c>
      <c r="B6627" t="s">
        <v>7867</v>
      </c>
      <c r="C6627" s="1">
        <v>42112</v>
      </c>
      <c r="D6627" s="1">
        <v>42116</v>
      </c>
      <c r="E6627" s="1" t="str">
        <f>IFERROR(INDEX(Returns!$A$2:$B$297, MATCH('working sheet'!$B9301, Returns!$B$2:$B$297, 0), MATCH('working sheet'!$E$1, Returns!$A$1:$B$1, 0)), "No")</f>
        <v>No</v>
      </c>
      <c r="F6627" t="s">
        <v>7</v>
      </c>
      <c r="G6627" t="s">
        <v>3430</v>
      </c>
      <c r="H6627" t="s">
        <v>709</v>
      </c>
      <c r="I6627" t="s">
        <v>18</v>
      </c>
      <c r="J6627" t="s">
        <v>3258</v>
      </c>
      <c r="K6627" t="s">
        <v>2811</v>
      </c>
      <c r="L6627" t="s">
        <v>54</v>
      </c>
      <c r="M6627">
        <f>VLOOKUP(L6627,'shipping cost'!$A$2:$B$51,2,FALSE)</f>
        <v>10</v>
      </c>
      <c r="N6627">
        <v>78501</v>
      </c>
      <c r="O6627" t="s">
        <v>55</v>
      </c>
      <c r="P6627" t="s">
        <v>4399</v>
      </c>
      <c r="Q6627" t="s">
        <v>22</v>
      </c>
      <c r="R6627" t="s">
        <v>3232</v>
      </c>
      <c r="S6627" t="s">
        <v>2163</v>
      </c>
      <c r="T6627">
        <v>74.352000000000004</v>
      </c>
      <c r="U6627">
        <v>3</v>
      </c>
      <c r="V6627">
        <v>0.2</v>
      </c>
      <c r="W6627">
        <v>6.5057999999999971</v>
      </c>
      <c r="X6627">
        <f>-(T6627-W6627)</f>
        <v>-67.84620000000001</v>
      </c>
      <c r="Y6627">
        <f>D6627-C6627</f>
        <v>4</v>
      </c>
      <c r="Z6627">
        <f>YEAR(C6627)</f>
        <v>2015</v>
      </c>
      <c r="AA6627" s="3">
        <f t="shared" si="103"/>
        <v>-3.4942000000000029</v>
      </c>
    </row>
    <row r="6628" spans="1:27" x14ac:dyDescent="0.3">
      <c r="A6628">
        <v>9300</v>
      </c>
      <c r="B6628" t="s">
        <v>7867</v>
      </c>
      <c r="C6628" s="1">
        <v>42112</v>
      </c>
      <c r="D6628" s="1">
        <v>42116</v>
      </c>
      <c r="E6628" s="1" t="str">
        <f>IFERROR(INDEX(Returns!$A$2:$B$297, MATCH('working sheet'!$B9302, Returns!$B$2:$B$297, 0), MATCH('working sheet'!$E$1, Returns!$A$1:$B$1, 0)), "No")</f>
        <v>No</v>
      </c>
      <c r="F6628" t="s">
        <v>7</v>
      </c>
      <c r="G6628" t="s">
        <v>3430</v>
      </c>
      <c r="H6628" t="s">
        <v>709</v>
      </c>
      <c r="I6628" t="s">
        <v>18</v>
      </c>
      <c r="J6628" t="s">
        <v>3258</v>
      </c>
      <c r="K6628" t="s">
        <v>2811</v>
      </c>
      <c r="L6628" t="s">
        <v>54</v>
      </c>
      <c r="M6628">
        <f>VLOOKUP(L6628,'shipping cost'!$A$2:$B$51,2,FALSE)</f>
        <v>10</v>
      </c>
      <c r="N6628">
        <v>78501</v>
      </c>
      <c r="O6628" t="s">
        <v>55</v>
      </c>
      <c r="P6628" t="s">
        <v>4918</v>
      </c>
      <c r="Q6628" t="s">
        <v>22</v>
      </c>
      <c r="R6628" t="s">
        <v>3234</v>
      </c>
      <c r="S6628" t="s">
        <v>1881</v>
      </c>
      <c r="T6628">
        <v>4.3119999999999985</v>
      </c>
      <c r="U6628">
        <v>2</v>
      </c>
      <c r="V6628">
        <v>0.8</v>
      </c>
      <c r="W6628">
        <v>-6.8992000000000022</v>
      </c>
      <c r="X6628">
        <f>-(T6628-W6628)</f>
        <v>-11.211200000000002</v>
      </c>
      <c r="Y6628">
        <f>D6628-C6628</f>
        <v>4</v>
      </c>
      <c r="Z6628">
        <f>YEAR(C6628)</f>
        <v>2015</v>
      </c>
      <c r="AA6628" s="3">
        <f t="shared" si="103"/>
        <v>-16.8992</v>
      </c>
    </row>
    <row r="6629" spans="1:27" x14ac:dyDescent="0.3">
      <c r="A6629">
        <v>9301</v>
      </c>
      <c r="B6629" t="s">
        <v>7867</v>
      </c>
      <c r="C6629" s="1">
        <v>42112</v>
      </c>
      <c r="D6629" s="1">
        <v>42116</v>
      </c>
      <c r="E6629" s="1" t="str">
        <f>IFERROR(INDEX(Returns!$A$2:$B$297, MATCH('working sheet'!$B9303, Returns!$B$2:$B$297, 0), MATCH('working sheet'!$E$1, Returns!$A$1:$B$1, 0)), "No")</f>
        <v>No</v>
      </c>
      <c r="F6629" t="s">
        <v>7</v>
      </c>
      <c r="G6629" t="s">
        <v>3430</v>
      </c>
      <c r="H6629" t="s">
        <v>709</v>
      </c>
      <c r="I6629" t="s">
        <v>18</v>
      </c>
      <c r="J6629" t="s">
        <v>3258</v>
      </c>
      <c r="K6629" t="s">
        <v>2811</v>
      </c>
      <c r="L6629" t="s">
        <v>54</v>
      </c>
      <c r="M6629">
        <f>VLOOKUP(L6629,'shipping cost'!$A$2:$B$51,2,FALSE)</f>
        <v>10</v>
      </c>
      <c r="N6629">
        <v>78501</v>
      </c>
      <c r="O6629" t="s">
        <v>55</v>
      </c>
      <c r="P6629" t="s">
        <v>4509</v>
      </c>
      <c r="Q6629" t="s">
        <v>13</v>
      </c>
      <c r="R6629" t="s">
        <v>3229</v>
      </c>
      <c r="S6629" t="s">
        <v>1428</v>
      </c>
      <c r="T6629">
        <v>56.686</v>
      </c>
      <c r="U6629">
        <v>1</v>
      </c>
      <c r="V6629">
        <v>0.3</v>
      </c>
      <c r="W6629">
        <v>-20.245000000000008</v>
      </c>
      <c r="X6629">
        <f>-(T6629-W6629)</f>
        <v>-76.931000000000012</v>
      </c>
      <c r="Y6629">
        <f>D6629-C6629</f>
        <v>4</v>
      </c>
      <c r="Z6629">
        <f>YEAR(C6629)</f>
        <v>2015</v>
      </c>
      <c r="AA6629" s="3">
        <f t="shared" si="103"/>
        <v>-30.245000000000008</v>
      </c>
    </row>
    <row r="6630" spans="1:27" x14ac:dyDescent="0.3">
      <c r="A6630">
        <v>9302</v>
      </c>
      <c r="B6630" t="s">
        <v>7867</v>
      </c>
      <c r="C6630" s="1">
        <v>42112</v>
      </c>
      <c r="D6630" s="1">
        <v>42116</v>
      </c>
      <c r="E6630" s="1" t="str">
        <f>IFERROR(INDEX(Returns!$A$2:$B$297, MATCH('working sheet'!$B9304, Returns!$B$2:$B$297, 0), MATCH('working sheet'!$E$1, Returns!$A$1:$B$1, 0)), "No")</f>
        <v>No</v>
      </c>
      <c r="F6630" t="s">
        <v>7</v>
      </c>
      <c r="G6630" t="s">
        <v>3430</v>
      </c>
      <c r="H6630" t="s">
        <v>709</v>
      </c>
      <c r="I6630" t="s">
        <v>18</v>
      </c>
      <c r="J6630" t="s">
        <v>3258</v>
      </c>
      <c r="K6630" t="s">
        <v>2811</v>
      </c>
      <c r="L6630" t="s">
        <v>54</v>
      </c>
      <c r="M6630">
        <f>VLOOKUP(L6630,'shipping cost'!$A$2:$B$51,2,FALSE)</f>
        <v>10</v>
      </c>
      <c r="N6630">
        <v>78501</v>
      </c>
      <c r="O6630" t="s">
        <v>55</v>
      </c>
      <c r="P6630" t="s">
        <v>5811</v>
      </c>
      <c r="Q6630" t="s">
        <v>35</v>
      </c>
      <c r="R6630" t="s">
        <v>3233</v>
      </c>
      <c r="S6630" t="s">
        <v>2619</v>
      </c>
      <c r="T6630">
        <v>97.968000000000004</v>
      </c>
      <c r="U6630">
        <v>2</v>
      </c>
      <c r="V6630">
        <v>0.2</v>
      </c>
      <c r="W6630">
        <v>6.122999999999994</v>
      </c>
      <c r="X6630">
        <f>-(T6630-W6630)</f>
        <v>-91.845000000000013</v>
      </c>
      <c r="Y6630">
        <f>D6630-C6630</f>
        <v>4</v>
      </c>
      <c r="Z6630">
        <f>YEAR(C6630)</f>
        <v>2015</v>
      </c>
      <c r="AA6630" s="3">
        <f t="shared" si="103"/>
        <v>-3.877000000000006</v>
      </c>
    </row>
    <row r="6631" spans="1:27" x14ac:dyDescent="0.3">
      <c r="A6631">
        <v>9303</v>
      </c>
      <c r="B6631" t="s">
        <v>7867</v>
      </c>
      <c r="C6631" s="1">
        <v>42112</v>
      </c>
      <c r="D6631" s="1">
        <v>42116</v>
      </c>
      <c r="E6631" s="1" t="str">
        <f>IFERROR(INDEX(Returns!$A$2:$B$297, MATCH('working sheet'!$B9305, Returns!$B$2:$B$297, 0), MATCH('working sheet'!$E$1, Returns!$A$1:$B$1, 0)), "No")</f>
        <v>No</v>
      </c>
      <c r="F6631" t="s">
        <v>7</v>
      </c>
      <c r="G6631" t="s">
        <v>3430</v>
      </c>
      <c r="H6631" t="s">
        <v>709</v>
      </c>
      <c r="I6631" t="s">
        <v>18</v>
      </c>
      <c r="J6631" t="s">
        <v>3258</v>
      </c>
      <c r="K6631" t="s">
        <v>2811</v>
      </c>
      <c r="L6631" t="s">
        <v>54</v>
      </c>
      <c r="M6631">
        <f>VLOOKUP(L6631,'shipping cost'!$A$2:$B$51,2,FALSE)</f>
        <v>10</v>
      </c>
      <c r="N6631">
        <v>78501</v>
      </c>
      <c r="O6631" t="s">
        <v>55</v>
      </c>
      <c r="P6631" t="s">
        <v>5674</v>
      </c>
      <c r="Q6631" t="s">
        <v>22</v>
      </c>
      <c r="R6631" t="s">
        <v>3232</v>
      </c>
      <c r="S6631" t="s">
        <v>489</v>
      </c>
      <c r="T6631">
        <v>7.8719999999999999</v>
      </c>
      <c r="U6631">
        <v>3</v>
      </c>
      <c r="V6631">
        <v>0.2</v>
      </c>
      <c r="W6631">
        <v>0.88559999999999883</v>
      </c>
      <c r="X6631">
        <f>-(T6631-W6631)</f>
        <v>-6.9864000000000015</v>
      </c>
      <c r="Y6631">
        <f>D6631-C6631</f>
        <v>4</v>
      </c>
      <c r="Z6631">
        <f>YEAR(C6631)</f>
        <v>2015</v>
      </c>
      <c r="AA6631" s="3">
        <f t="shared" si="103"/>
        <v>-9.1144000000000016</v>
      </c>
    </row>
    <row r="6632" spans="1:27" x14ac:dyDescent="0.3">
      <c r="A6632">
        <v>9304</v>
      </c>
      <c r="B6632" t="s">
        <v>7867</v>
      </c>
      <c r="C6632" s="1">
        <v>42112</v>
      </c>
      <c r="D6632" s="1">
        <v>42116</v>
      </c>
      <c r="E6632" s="1" t="str">
        <f>IFERROR(INDEX(Returns!$A$2:$B$297, MATCH('working sheet'!$B9306, Returns!$B$2:$B$297, 0), MATCH('working sheet'!$E$1, Returns!$A$1:$B$1, 0)), "No")</f>
        <v>No</v>
      </c>
      <c r="F6632" t="s">
        <v>7</v>
      </c>
      <c r="G6632" t="s">
        <v>3430</v>
      </c>
      <c r="H6632" t="s">
        <v>709</v>
      </c>
      <c r="I6632" t="s">
        <v>18</v>
      </c>
      <c r="J6632" t="s">
        <v>3258</v>
      </c>
      <c r="K6632" t="s">
        <v>2811</v>
      </c>
      <c r="L6632" t="s">
        <v>54</v>
      </c>
      <c r="M6632">
        <f>VLOOKUP(L6632,'shipping cost'!$A$2:$B$51,2,FALSE)</f>
        <v>10</v>
      </c>
      <c r="N6632">
        <v>78501</v>
      </c>
      <c r="O6632" t="s">
        <v>55</v>
      </c>
      <c r="P6632" t="s">
        <v>5383</v>
      </c>
      <c r="Q6632" t="s">
        <v>22</v>
      </c>
      <c r="R6632" t="s">
        <v>45</v>
      </c>
      <c r="S6632" t="s">
        <v>1322</v>
      </c>
      <c r="T6632">
        <v>15.552000000000003</v>
      </c>
      <c r="U6632">
        <v>3</v>
      </c>
      <c r="V6632">
        <v>0.2</v>
      </c>
      <c r="W6632">
        <v>5.4432</v>
      </c>
      <c r="X6632">
        <f>-(T6632-W6632)</f>
        <v>-10.108800000000002</v>
      </c>
      <c r="Y6632">
        <f>D6632-C6632</f>
        <v>4</v>
      </c>
      <c r="Z6632">
        <f>YEAR(C6632)</f>
        <v>2015</v>
      </c>
      <c r="AA6632" s="3">
        <f t="shared" si="103"/>
        <v>-4.5568</v>
      </c>
    </row>
    <row r="6633" spans="1:27" x14ac:dyDescent="0.3">
      <c r="A6633">
        <v>9305</v>
      </c>
      <c r="B6633" t="s">
        <v>7867</v>
      </c>
      <c r="C6633" s="1">
        <v>42112</v>
      </c>
      <c r="D6633" s="1">
        <v>42116</v>
      </c>
      <c r="E6633" s="1" t="str">
        <f>IFERROR(INDEX(Returns!$A$2:$B$297, MATCH('working sheet'!$B9307, Returns!$B$2:$B$297, 0), MATCH('working sheet'!$E$1, Returns!$A$1:$B$1, 0)), "No")</f>
        <v>No</v>
      </c>
      <c r="F6633" t="s">
        <v>7</v>
      </c>
      <c r="G6633" t="s">
        <v>3430</v>
      </c>
      <c r="H6633" t="s">
        <v>709</v>
      </c>
      <c r="I6633" t="s">
        <v>18</v>
      </c>
      <c r="J6633" t="s">
        <v>3258</v>
      </c>
      <c r="K6633" t="s">
        <v>2811</v>
      </c>
      <c r="L6633" t="s">
        <v>54</v>
      </c>
      <c r="M6633">
        <f>VLOOKUP(L6633,'shipping cost'!$A$2:$B$51,2,FALSE)</f>
        <v>10</v>
      </c>
      <c r="N6633">
        <v>78501</v>
      </c>
      <c r="O6633" t="s">
        <v>55</v>
      </c>
      <c r="P6633" t="s">
        <v>4868</v>
      </c>
      <c r="Q6633" t="s">
        <v>22</v>
      </c>
      <c r="R6633" t="s">
        <v>3234</v>
      </c>
      <c r="S6633" t="s">
        <v>583</v>
      </c>
      <c r="T6633">
        <v>1.4759999999999998</v>
      </c>
      <c r="U6633">
        <v>1</v>
      </c>
      <c r="V6633">
        <v>0.8</v>
      </c>
      <c r="W6633">
        <v>-2.2877999999999998</v>
      </c>
      <c r="X6633">
        <f>-(T6633-W6633)</f>
        <v>-3.7637999999999998</v>
      </c>
      <c r="Y6633">
        <f>D6633-C6633</f>
        <v>4</v>
      </c>
      <c r="Z6633">
        <f>YEAR(C6633)</f>
        <v>2015</v>
      </c>
      <c r="AA6633" s="3">
        <f t="shared" si="103"/>
        <v>-12.287800000000001</v>
      </c>
    </row>
    <row r="6634" spans="1:27" x14ac:dyDescent="0.3">
      <c r="A6634">
        <v>212</v>
      </c>
      <c r="B6634" t="s">
        <v>6923</v>
      </c>
      <c r="C6634" s="1">
        <v>42044</v>
      </c>
      <c r="D6634" s="1">
        <v>42048</v>
      </c>
      <c r="E6634" s="1" t="str">
        <f>IFERROR(INDEX(Returns!$A$2:$B$297, MATCH('working sheet'!$B214, Returns!$B$2:$B$297, 0), MATCH('working sheet'!$E$1, Returns!$A$1:$B$1, 0)), "No")</f>
        <v>No</v>
      </c>
      <c r="F6634" t="s">
        <v>7</v>
      </c>
      <c r="G6634" t="s">
        <v>3357</v>
      </c>
      <c r="H6634" t="s">
        <v>415</v>
      </c>
      <c r="I6634" t="s">
        <v>18</v>
      </c>
      <c r="J6634" t="s">
        <v>3258</v>
      </c>
      <c r="K6634" t="s">
        <v>402</v>
      </c>
      <c r="L6634" t="s">
        <v>54</v>
      </c>
      <c r="M6634">
        <f>VLOOKUP(L6634,'shipping cost'!$A$2:$B$51,2,FALSE)</f>
        <v>10</v>
      </c>
      <c r="N6634">
        <v>75220</v>
      </c>
      <c r="O6634" t="s">
        <v>55</v>
      </c>
      <c r="P6634" t="s">
        <v>4308</v>
      </c>
      <c r="Q6634" t="s">
        <v>35</v>
      </c>
      <c r="R6634" t="s">
        <v>3235</v>
      </c>
      <c r="S6634" t="s">
        <v>446</v>
      </c>
      <c r="T6634">
        <v>20.8</v>
      </c>
      <c r="U6634">
        <v>2</v>
      </c>
      <c r="V6634">
        <v>0.2</v>
      </c>
      <c r="W6634">
        <v>6.4999999999999991</v>
      </c>
      <c r="X6634">
        <f>-(T6634-W6634)</f>
        <v>-14.3</v>
      </c>
      <c r="Y6634">
        <f>D6634-C6634</f>
        <v>4</v>
      </c>
      <c r="Z6634">
        <f>YEAR(C6634)</f>
        <v>2015</v>
      </c>
      <c r="AA6634" s="3">
        <f t="shared" si="103"/>
        <v>-3.5000000000000009</v>
      </c>
    </row>
    <row r="6635" spans="1:27" x14ac:dyDescent="0.3">
      <c r="A6635">
        <v>2307</v>
      </c>
      <c r="B6635" t="s">
        <v>7141</v>
      </c>
      <c r="C6635" s="1">
        <v>42222</v>
      </c>
      <c r="D6635" s="1">
        <v>42224</v>
      </c>
      <c r="E6635" s="1" t="str">
        <f>IFERROR(INDEX(Returns!$A$2:$B$297, MATCH('working sheet'!$B2309, Returns!$B$2:$B$297, 0), MATCH('working sheet'!$E$1, Returns!$A$1:$B$1, 0)), "No")</f>
        <v>No</v>
      </c>
      <c r="F6635" t="s">
        <v>97</v>
      </c>
      <c r="G6635" t="s">
        <v>3357</v>
      </c>
      <c r="H6635" t="s">
        <v>415</v>
      </c>
      <c r="I6635" t="s">
        <v>18</v>
      </c>
      <c r="J6635" t="s">
        <v>3258</v>
      </c>
      <c r="K6635" t="s">
        <v>95</v>
      </c>
      <c r="L6635" t="s">
        <v>54</v>
      </c>
      <c r="M6635">
        <f>VLOOKUP(L6635,'shipping cost'!$A$2:$B$51,2,FALSE)</f>
        <v>10</v>
      </c>
      <c r="N6635">
        <v>77041</v>
      </c>
      <c r="O6635" t="s">
        <v>55</v>
      </c>
      <c r="P6635" t="s">
        <v>4112</v>
      </c>
      <c r="Q6635" t="s">
        <v>22</v>
      </c>
      <c r="R6635" t="s">
        <v>45</v>
      </c>
      <c r="S6635" t="s">
        <v>1828</v>
      </c>
      <c r="T6635">
        <v>27.216000000000001</v>
      </c>
      <c r="U6635">
        <v>3</v>
      </c>
      <c r="V6635">
        <v>0.2</v>
      </c>
      <c r="W6635">
        <v>9.8657999999999983</v>
      </c>
      <c r="X6635">
        <f>-(T6635-W6635)</f>
        <v>-17.350200000000001</v>
      </c>
      <c r="Y6635">
        <f>D6635-C6635</f>
        <v>2</v>
      </c>
      <c r="Z6635">
        <f>YEAR(C6635)</f>
        <v>2015</v>
      </c>
      <c r="AA6635" s="3">
        <f t="shared" si="103"/>
        <v>-0.13420000000000165</v>
      </c>
    </row>
    <row r="6636" spans="1:27" x14ac:dyDescent="0.3">
      <c r="A6636">
        <v>3851</v>
      </c>
      <c r="B6636" t="s">
        <v>7280</v>
      </c>
      <c r="C6636" s="1">
        <v>42342</v>
      </c>
      <c r="D6636" s="1">
        <v>42347</v>
      </c>
      <c r="E6636" s="1" t="str">
        <f>IFERROR(INDEX(Returns!$A$2:$B$297, MATCH('working sheet'!$B3853, Returns!$B$2:$B$297, 0), MATCH('working sheet'!$E$1, Returns!$A$1:$B$1, 0)), "No")</f>
        <v>No</v>
      </c>
      <c r="F6636" t="s">
        <v>25</v>
      </c>
      <c r="G6636" t="s">
        <v>3357</v>
      </c>
      <c r="H6636" t="s">
        <v>415</v>
      </c>
      <c r="I6636" t="s">
        <v>18</v>
      </c>
      <c r="J6636" t="s">
        <v>3258</v>
      </c>
      <c r="K6636" t="s">
        <v>164</v>
      </c>
      <c r="L6636" t="s">
        <v>295</v>
      </c>
      <c r="M6636">
        <f>VLOOKUP(L6636,'shipping cost'!$A$2:$B$51,2,FALSE)</f>
        <v>2</v>
      </c>
      <c r="N6636">
        <v>65807</v>
      </c>
      <c r="O6636" t="s">
        <v>55</v>
      </c>
      <c r="P6636" t="s">
        <v>4095</v>
      </c>
      <c r="Q6636" t="s">
        <v>22</v>
      </c>
      <c r="R6636" t="s">
        <v>45</v>
      </c>
      <c r="S6636" t="s">
        <v>2367</v>
      </c>
      <c r="T6636">
        <v>85.96</v>
      </c>
      <c r="U6636">
        <v>7</v>
      </c>
      <c r="V6636">
        <v>0</v>
      </c>
      <c r="W6636">
        <v>40.401199999999996</v>
      </c>
      <c r="X6636">
        <f>-(T6636-W6636)</f>
        <v>-45.558799999999998</v>
      </c>
      <c r="Y6636">
        <f>D6636-C6636</f>
        <v>5</v>
      </c>
      <c r="Z6636">
        <f>YEAR(C6636)</f>
        <v>2015</v>
      </c>
      <c r="AA6636" s="3">
        <f t="shared" si="103"/>
        <v>38.401199999999996</v>
      </c>
    </row>
    <row r="6637" spans="1:27" x14ac:dyDescent="0.3">
      <c r="A6637">
        <v>4502</v>
      </c>
      <c r="B6637" t="s">
        <v>6365</v>
      </c>
      <c r="C6637" s="1">
        <v>41820</v>
      </c>
      <c r="D6637" s="1">
        <v>41824</v>
      </c>
      <c r="E6637" s="1" t="str">
        <f>IFERROR(INDEX(Returns!$A$2:$B$297, MATCH('working sheet'!$B4504, Returns!$B$2:$B$297, 0), MATCH('working sheet'!$E$1, Returns!$A$1:$B$1, 0)), "No")</f>
        <v>No</v>
      </c>
      <c r="F6637" t="s">
        <v>25</v>
      </c>
      <c r="G6637" t="s">
        <v>3357</v>
      </c>
      <c r="H6637" t="s">
        <v>415</v>
      </c>
      <c r="I6637" t="s">
        <v>18</v>
      </c>
      <c r="J6637" t="s">
        <v>3258</v>
      </c>
      <c r="K6637" t="s">
        <v>95</v>
      </c>
      <c r="L6637" t="s">
        <v>54</v>
      </c>
      <c r="M6637">
        <f>VLOOKUP(L6637,'shipping cost'!$A$2:$B$51,2,FALSE)</f>
        <v>10</v>
      </c>
      <c r="N6637">
        <v>77095</v>
      </c>
      <c r="O6637" t="s">
        <v>55</v>
      </c>
      <c r="P6637" t="s">
        <v>4612</v>
      </c>
      <c r="Q6637" t="s">
        <v>22</v>
      </c>
      <c r="R6637" t="s">
        <v>45</v>
      </c>
      <c r="S6637" t="s">
        <v>2323</v>
      </c>
      <c r="T6637">
        <v>25.920000000000005</v>
      </c>
      <c r="U6637">
        <v>5</v>
      </c>
      <c r="V6637">
        <v>0.2</v>
      </c>
      <c r="W6637">
        <v>9.0719999999999992</v>
      </c>
      <c r="X6637">
        <f>-(T6637-W6637)</f>
        <v>-16.848000000000006</v>
      </c>
      <c r="Y6637">
        <f>D6637-C6637</f>
        <v>4</v>
      </c>
      <c r="Z6637">
        <f>YEAR(C6637)</f>
        <v>2014</v>
      </c>
      <c r="AA6637" s="3">
        <f t="shared" si="103"/>
        <v>-0.92800000000000082</v>
      </c>
    </row>
    <row r="6638" spans="1:27" x14ac:dyDescent="0.3">
      <c r="A6638">
        <v>4503</v>
      </c>
      <c r="B6638" t="s">
        <v>6365</v>
      </c>
      <c r="C6638" s="1">
        <v>41820</v>
      </c>
      <c r="D6638" s="1">
        <v>41824</v>
      </c>
      <c r="E6638" s="1" t="str">
        <f>IFERROR(INDEX(Returns!$A$2:$B$297, MATCH('working sheet'!$B4505, Returns!$B$2:$B$297, 0), MATCH('working sheet'!$E$1, Returns!$A$1:$B$1, 0)), "No")</f>
        <v>No</v>
      </c>
      <c r="F6638" t="s">
        <v>25</v>
      </c>
      <c r="G6638" t="s">
        <v>3357</v>
      </c>
      <c r="H6638" t="s">
        <v>415</v>
      </c>
      <c r="I6638" t="s">
        <v>18</v>
      </c>
      <c r="J6638" t="s">
        <v>3258</v>
      </c>
      <c r="K6638" t="s">
        <v>95</v>
      </c>
      <c r="L6638" t="s">
        <v>54</v>
      </c>
      <c r="M6638">
        <f>VLOOKUP(L6638,'shipping cost'!$A$2:$B$51,2,FALSE)</f>
        <v>10</v>
      </c>
      <c r="N6638">
        <v>77095</v>
      </c>
      <c r="O6638" t="s">
        <v>55</v>
      </c>
      <c r="P6638" t="s">
        <v>4565</v>
      </c>
      <c r="Q6638" t="s">
        <v>22</v>
      </c>
      <c r="R6638" t="s">
        <v>3237</v>
      </c>
      <c r="S6638" t="s">
        <v>104</v>
      </c>
      <c r="T6638">
        <v>21.312000000000005</v>
      </c>
      <c r="U6638">
        <v>6</v>
      </c>
      <c r="V6638">
        <v>0.2</v>
      </c>
      <c r="W6638">
        <v>7.1928000000000001</v>
      </c>
      <c r="X6638">
        <f>-(T6638-W6638)</f>
        <v>-14.119200000000005</v>
      </c>
      <c r="Y6638">
        <f>D6638-C6638</f>
        <v>4</v>
      </c>
      <c r="Z6638">
        <f>YEAR(C6638)</f>
        <v>2014</v>
      </c>
      <c r="AA6638" s="3">
        <f t="shared" si="103"/>
        <v>-2.8071999999999999</v>
      </c>
    </row>
    <row r="6639" spans="1:27" x14ac:dyDescent="0.3">
      <c r="A6639">
        <v>4954</v>
      </c>
      <c r="B6639" t="s">
        <v>7398</v>
      </c>
      <c r="C6639" s="1">
        <v>42079</v>
      </c>
      <c r="D6639" s="1">
        <v>42083</v>
      </c>
      <c r="E6639" s="1" t="str">
        <f>IFERROR(INDEX(Returns!$A$2:$B$297, MATCH('working sheet'!$B4956, Returns!$B$2:$B$297, 0), MATCH('working sheet'!$E$1, Returns!$A$1:$B$1, 0)), "No")</f>
        <v>No</v>
      </c>
      <c r="F6639" t="s">
        <v>25</v>
      </c>
      <c r="G6639" t="s">
        <v>3357</v>
      </c>
      <c r="H6639" t="s">
        <v>415</v>
      </c>
      <c r="I6639" t="s">
        <v>18</v>
      </c>
      <c r="J6639" t="s">
        <v>3258</v>
      </c>
      <c r="K6639" t="s">
        <v>138</v>
      </c>
      <c r="L6639" t="s">
        <v>139</v>
      </c>
      <c r="M6639">
        <f>VLOOKUP(L6639,'shipping cost'!$A$2:$B$51,2,FALSE)</f>
        <v>2</v>
      </c>
      <c r="N6639">
        <v>10009</v>
      </c>
      <c r="O6639" t="s">
        <v>79</v>
      </c>
      <c r="P6639" t="s">
        <v>5377</v>
      </c>
      <c r="Q6639" t="s">
        <v>35</v>
      </c>
      <c r="R6639" t="s">
        <v>3233</v>
      </c>
      <c r="S6639" t="s">
        <v>1567</v>
      </c>
      <c r="T6639">
        <v>85.9</v>
      </c>
      <c r="U6639">
        <v>2</v>
      </c>
      <c r="V6639">
        <v>0</v>
      </c>
      <c r="W6639">
        <v>2.5769999999999982</v>
      </c>
      <c r="X6639">
        <f>-(T6639-W6639)</f>
        <v>-83.323000000000008</v>
      </c>
      <c r="Y6639">
        <f>D6639-C6639</f>
        <v>4</v>
      </c>
      <c r="Z6639">
        <f>YEAR(C6639)</f>
        <v>2015</v>
      </c>
      <c r="AA6639" s="3">
        <f t="shared" si="103"/>
        <v>0.57699999999999818</v>
      </c>
    </row>
    <row r="6640" spans="1:27" x14ac:dyDescent="0.3">
      <c r="A6640">
        <v>5518</v>
      </c>
      <c r="B6640" t="s">
        <v>10179</v>
      </c>
      <c r="C6640" s="1">
        <v>43073</v>
      </c>
      <c r="D6640" s="1">
        <v>43078</v>
      </c>
      <c r="E6640" s="1" t="str">
        <f>IFERROR(INDEX(Returns!$A$2:$B$297, MATCH('working sheet'!$B5520, Returns!$B$2:$B$297, 0), MATCH('working sheet'!$E$1, Returns!$A$1:$B$1, 0)), "No")</f>
        <v>No</v>
      </c>
      <c r="F6640" t="s">
        <v>25</v>
      </c>
      <c r="G6640" t="s">
        <v>3357</v>
      </c>
      <c r="H6640" t="s">
        <v>415</v>
      </c>
      <c r="I6640" t="s">
        <v>18</v>
      </c>
      <c r="J6640" t="s">
        <v>3258</v>
      </c>
      <c r="K6640" t="s">
        <v>77</v>
      </c>
      <c r="L6640" t="s">
        <v>78</v>
      </c>
      <c r="M6640">
        <f>VLOOKUP(L6640,'shipping cost'!$A$2:$B$51,2,FALSE)</f>
        <v>3</v>
      </c>
      <c r="N6640">
        <v>19134</v>
      </c>
      <c r="O6640" t="s">
        <v>79</v>
      </c>
      <c r="P6640" t="s">
        <v>4966</v>
      </c>
      <c r="Q6640" t="s">
        <v>13</v>
      </c>
      <c r="R6640" t="s">
        <v>3229</v>
      </c>
      <c r="S6640" t="s">
        <v>1366</v>
      </c>
      <c r="T6640">
        <v>239.95999999999998</v>
      </c>
      <c r="U6640">
        <v>10</v>
      </c>
      <c r="V6640">
        <v>0.3</v>
      </c>
      <c r="W6640">
        <v>-10.283999999999992</v>
      </c>
      <c r="X6640">
        <f>-(T6640-W6640)</f>
        <v>-250.24399999999997</v>
      </c>
      <c r="Y6640">
        <f>D6640-C6640</f>
        <v>5</v>
      </c>
      <c r="Z6640">
        <f>YEAR(C6640)</f>
        <v>2017</v>
      </c>
      <c r="AA6640" s="3">
        <f t="shared" si="103"/>
        <v>-13.283999999999992</v>
      </c>
    </row>
    <row r="6641" spans="1:27" x14ac:dyDescent="0.3">
      <c r="A6641">
        <v>5519</v>
      </c>
      <c r="B6641" t="s">
        <v>10179</v>
      </c>
      <c r="C6641" s="1">
        <v>43073</v>
      </c>
      <c r="D6641" s="1">
        <v>43078</v>
      </c>
      <c r="E6641" s="1" t="str">
        <f>IFERROR(INDEX(Returns!$A$2:$B$297, MATCH('working sheet'!$B5521, Returns!$B$2:$B$297, 0), MATCH('working sheet'!$E$1, Returns!$A$1:$B$1, 0)), "No")</f>
        <v>No</v>
      </c>
      <c r="F6641" t="s">
        <v>25</v>
      </c>
      <c r="G6641" t="s">
        <v>3357</v>
      </c>
      <c r="H6641" t="s">
        <v>415</v>
      </c>
      <c r="I6641" t="s">
        <v>18</v>
      </c>
      <c r="J6641" t="s">
        <v>3258</v>
      </c>
      <c r="K6641" t="s">
        <v>77</v>
      </c>
      <c r="L6641" t="s">
        <v>78</v>
      </c>
      <c r="M6641">
        <f>VLOOKUP(L6641,'shipping cost'!$A$2:$B$51,2,FALSE)</f>
        <v>3</v>
      </c>
      <c r="N6641">
        <v>19134</v>
      </c>
      <c r="O6641" t="s">
        <v>79</v>
      </c>
      <c r="P6641" t="s">
        <v>5262</v>
      </c>
      <c r="Q6641" t="s">
        <v>13</v>
      </c>
      <c r="R6641" t="s">
        <v>3231</v>
      </c>
      <c r="S6641" t="s">
        <v>2269</v>
      </c>
      <c r="T6641">
        <v>54.768000000000001</v>
      </c>
      <c r="U6641">
        <v>2</v>
      </c>
      <c r="V6641">
        <v>0.2</v>
      </c>
      <c r="W6641">
        <v>6.8459999999999965</v>
      </c>
      <c r="X6641">
        <f>-(T6641-W6641)</f>
        <v>-47.922000000000004</v>
      </c>
      <c r="Y6641">
        <f>D6641-C6641</f>
        <v>5</v>
      </c>
      <c r="Z6641">
        <f>YEAR(C6641)</f>
        <v>2017</v>
      </c>
      <c r="AA6641" s="3">
        <f t="shared" si="103"/>
        <v>3.8459999999999965</v>
      </c>
    </row>
    <row r="6642" spans="1:27" x14ac:dyDescent="0.3">
      <c r="A6642">
        <v>5520</v>
      </c>
      <c r="B6642" t="s">
        <v>10179</v>
      </c>
      <c r="C6642" s="1">
        <v>43073</v>
      </c>
      <c r="D6642" s="1">
        <v>43078</v>
      </c>
      <c r="E6642" s="1" t="str">
        <f>IFERROR(INDEX(Returns!$A$2:$B$297, MATCH('working sheet'!$B5522, Returns!$B$2:$B$297, 0), MATCH('working sheet'!$E$1, Returns!$A$1:$B$1, 0)), "No")</f>
        <v>No</v>
      </c>
      <c r="F6642" t="s">
        <v>25</v>
      </c>
      <c r="G6642" t="s">
        <v>3357</v>
      </c>
      <c r="H6642" t="s">
        <v>415</v>
      </c>
      <c r="I6642" t="s">
        <v>18</v>
      </c>
      <c r="J6642" t="s">
        <v>3258</v>
      </c>
      <c r="K6642" t="s">
        <v>77</v>
      </c>
      <c r="L6642" t="s">
        <v>78</v>
      </c>
      <c r="M6642">
        <f>VLOOKUP(L6642,'shipping cost'!$A$2:$B$51,2,FALSE)</f>
        <v>3</v>
      </c>
      <c r="N6642">
        <v>19134</v>
      </c>
      <c r="O6642" t="s">
        <v>79</v>
      </c>
      <c r="P6642" t="s">
        <v>4886</v>
      </c>
      <c r="Q6642" t="s">
        <v>22</v>
      </c>
      <c r="R6642" t="s">
        <v>3232</v>
      </c>
      <c r="S6642" t="s">
        <v>2022</v>
      </c>
      <c r="T6642">
        <v>13.392000000000001</v>
      </c>
      <c r="U6642">
        <v>3</v>
      </c>
      <c r="V6642">
        <v>0.2</v>
      </c>
      <c r="W6642">
        <v>3.1806000000000005</v>
      </c>
      <c r="X6642">
        <f>-(T6642-W6642)</f>
        <v>-10.211400000000001</v>
      </c>
      <c r="Y6642">
        <f>D6642-C6642</f>
        <v>5</v>
      </c>
      <c r="Z6642">
        <f>YEAR(C6642)</f>
        <v>2017</v>
      </c>
      <c r="AA6642" s="3">
        <f t="shared" si="103"/>
        <v>0.18060000000000054</v>
      </c>
    </row>
    <row r="6643" spans="1:27" x14ac:dyDescent="0.3">
      <c r="A6643">
        <v>5521</v>
      </c>
      <c r="B6643" t="s">
        <v>10179</v>
      </c>
      <c r="C6643" s="1">
        <v>43073</v>
      </c>
      <c r="D6643" s="1">
        <v>43078</v>
      </c>
      <c r="E6643" s="1" t="str">
        <f>IFERROR(INDEX(Returns!$A$2:$B$297, MATCH('working sheet'!$B5523, Returns!$B$2:$B$297, 0), MATCH('working sheet'!$E$1, Returns!$A$1:$B$1, 0)), "No")</f>
        <v>No</v>
      </c>
      <c r="F6643" t="s">
        <v>25</v>
      </c>
      <c r="G6643" t="s">
        <v>3357</v>
      </c>
      <c r="H6643" t="s">
        <v>415</v>
      </c>
      <c r="I6643" t="s">
        <v>18</v>
      </c>
      <c r="J6643" t="s">
        <v>3258</v>
      </c>
      <c r="K6643" t="s">
        <v>77</v>
      </c>
      <c r="L6643" t="s">
        <v>78</v>
      </c>
      <c r="M6643">
        <f>VLOOKUP(L6643,'shipping cost'!$A$2:$B$51,2,FALSE)</f>
        <v>3</v>
      </c>
      <c r="N6643">
        <v>19134</v>
      </c>
      <c r="O6643" t="s">
        <v>79</v>
      </c>
      <c r="P6643" t="s">
        <v>5742</v>
      </c>
      <c r="Q6643" t="s">
        <v>22</v>
      </c>
      <c r="R6643" t="s">
        <v>45</v>
      </c>
      <c r="S6643" t="s">
        <v>2697</v>
      </c>
      <c r="T6643">
        <v>23.92</v>
      </c>
      <c r="U6643">
        <v>5</v>
      </c>
      <c r="V6643">
        <v>0.2</v>
      </c>
      <c r="W6643">
        <v>8.6709999999999994</v>
      </c>
      <c r="X6643">
        <f>-(T6643-W6643)</f>
        <v>-15.249000000000002</v>
      </c>
      <c r="Y6643">
        <f>D6643-C6643</f>
        <v>5</v>
      </c>
      <c r="Z6643">
        <f>YEAR(C6643)</f>
        <v>2017</v>
      </c>
      <c r="AA6643" s="3">
        <f t="shared" si="103"/>
        <v>5.6709999999999994</v>
      </c>
    </row>
    <row r="6644" spans="1:27" x14ac:dyDescent="0.3">
      <c r="A6644">
        <v>5522</v>
      </c>
      <c r="B6644" t="s">
        <v>10179</v>
      </c>
      <c r="C6644" s="1">
        <v>43073</v>
      </c>
      <c r="D6644" s="1">
        <v>43078</v>
      </c>
      <c r="E6644" s="1" t="str">
        <f>IFERROR(INDEX(Returns!$A$2:$B$297, MATCH('working sheet'!$B5524, Returns!$B$2:$B$297, 0), MATCH('working sheet'!$E$1, Returns!$A$1:$B$1, 0)), "No")</f>
        <v>No</v>
      </c>
      <c r="F6644" t="s">
        <v>25</v>
      </c>
      <c r="G6644" t="s">
        <v>3357</v>
      </c>
      <c r="H6644" t="s">
        <v>415</v>
      </c>
      <c r="I6644" t="s">
        <v>18</v>
      </c>
      <c r="J6644" t="s">
        <v>3258</v>
      </c>
      <c r="K6644" t="s">
        <v>77</v>
      </c>
      <c r="L6644" t="s">
        <v>78</v>
      </c>
      <c r="M6644">
        <f>VLOOKUP(L6644,'shipping cost'!$A$2:$B$51,2,FALSE)</f>
        <v>3</v>
      </c>
      <c r="N6644">
        <v>19134</v>
      </c>
      <c r="O6644" t="s">
        <v>79</v>
      </c>
      <c r="P6644" t="s">
        <v>5003</v>
      </c>
      <c r="Q6644" t="s">
        <v>35</v>
      </c>
      <c r="R6644" t="s">
        <v>3235</v>
      </c>
      <c r="S6644" t="s">
        <v>229</v>
      </c>
      <c r="T6644">
        <v>255.96799999999999</v>
      </c>
      <c r="U6644">
        <v>4</v>
      </c>
      <c r="V6644">
        <v>0.2</v>
      </c>
      <c r="W6644">
        <v>-28.796399999999984</v>
      </c>
      <c r="X6644">
        <f>-(T6644-W6644)</f>
        <v>-284.76439999999997</v>
      </c>
      <c r="Y6644">
        <f>D6644-C6644</f>
        <v>5</v>
      </c>
      <c r="Z6644">
        <f>YEAR(C6644)</f>
        <v>2017</v>
      </c>
      <c r="AA6644" s="3">
        <f t="shared" si="103"/>
        <v>-31.796399999999984</v>
      </c>
    </row>
    <row r="6645" spans="1:27" x14ac:dyDescent="0.3">
      <c r="A6645">
        <v>2957</v>
      </c>
      <c r="B6645" t="s">
        <v>9730</v>
      </c>
      <c r="C6645" s="1">
        <v>42913</v>
      </c>
      <c r="D6645" s="1">
        <v>42920</v>
      </c>
      <c r="E6645" s="1" t="str">
        <f>IFERROR(INDEX(Returns!$A$2:$B$297, MATCH('working sheet'!$B2959, Returns!$B$2:$B$297, 0), MATCH('working sheet'!$E$1, Returns!$A$1:$B$1, 0)), "No")</f>
        <v>No</v>
      </c>
      <c r="F6645" t="s">
        <v>25</v>
      </c>
      <c r="G6645" t="s">
        <v>3929</v>
      </c>
      <c r="H6645" t="s">
        <v>2523</v>
      </c>
      <c r="I6645" t="s">
        <v>52</v>
      </c>
      <c r="J6645" t="s">
        <v>3258</v>
      </c>
      <c r="K6645" t="s">
        <v>1798</v>
      </c>
      <c r="L6645" t="s">
        <v>139</v>
      </c>
      <c r="M6645">
        <f>VLOOKUP(L6645,'shipping cost'!$A$2:$B$51,2,FALSE)</f>
        <v>2</v>
      </c>
      <c r="N6645">
        <v>13601</v>
      </c>
      <c r="O6645" t="s">
        <v>79</v>
      </c>
      <c r="P6645" t="s">
        <v>4577</v>
      </c>
      <c r="Q6645" t="s">
        <v>13</v>
      </c>
      <c r="R6645" t="s">
        <v>3229</v>
      </c>
      <c r="S6645" t="s">
        <v>2419</v>
      </c>
      <c r="T6645">
        <v>191.64600000000002</v>
      </c>
      <c r="U6645">
        <v>3</v>
      </c>
      <c r="V6645">
        <v>0.1</v>
      </c>
      <c r="W6645">
        <v>31.94100000000001</v>
      </c>
      <c r="X6645">
        <f>-(T6645-W6645)</f>
        <v>-159.70500000000001</v>
      </c>
      <c r="Y6645">
        <f>D6645-C6645</f>
        <v>7</v>
      </c>
      <c r="Z6645">
        <f>YEAR(C6645)</f>
        <v>2017</v>
      </c>
      <c r="AA6645" s="3">
        <f t="shared" si="103"/>
        <v>29.94100000000001</v>
      </c>
    </row>
    <row r="6646" spans="1:27" x14ac:dyDescent="0.3">
      <c r="A6646">
        <v>4241</v>
      </c>
      <c r="B6646" t="s">
        <v>6340</v>
      </c>
      <c r="C6646" s="1">
        <v>41902</v>
      </c>
      <c r="D6646" s="1">
        <v>41908</v>
      </c>
      <c r="E6646" s="1" t="str">
        <f>IFERROR(INDEX(Returns!$A$2:$B$297, MATCH('working sheet'!$B4243, Returns!$B$2:$B$297, 0), MATCH('working sheet'!$E$1, Returns!$A$1:$B$1, 0)), "No")</f>
        <v>Yes</v>
      </c>
      <c r="F6646" t="s">
        <v>25</v>
      </c>
      <c r="G6646" t="s">
        <v>3929</v>
      </c>
      <c r="H6646" t="s">
        <v>2523</v>
      </c>
      <c r="I6646" t="s">
        <v>52</v>
      </c>
      <c r="J6646" t="s">
        <v>3258</v>
      </c>
      <c r="K6646" t="s">
        <v>19</v>
      </c>
      <c r="L6646" t="s">
        <v>20</v>
      </c>
      <c r="M6646">
        <f>VLOOKUP(L6646,'shipping cost'!$A$2:$B$51,2,FALSE)</f>
        <v>7</v>
      </c>
      <c r="N6646">
        <v>90004</v>
      </c>
      <c r="O6646" t="s">
        <v>21</v>
      </c>
      <c r="P6646" t="s">
        <v>5707</v>
      </c>
      <c r="Q6646" t="s">
        <v>22</v>
      </c>
      <c r="R6646" t="s">
        <v>38</v>
      </c>
      <c r="S6646" t="s">
        <v>5927</v>
      </c>
      <c r="T6646">
        <v>43.92</v>
      </c>
      <c r="U6646">
        <v>4</v>
      </c>
      <c r="V6646">
        <v>0</v>
      </c>
      <c r="W6646">
        <v>11.858400000000003</v>
      </c>
      <c r="X6646">
        <f>-(T6646-W6646)</f>
        <v>-32.061599999999999</v>
      </c>
      <c r="Y6646">
        <f>D6646-C6646</f>
        <v>6</v>
      </c>
      <c r="Z6646">
        <f>YEAR(C6646)</f>
        <v>2014</v>
      </c>
      <c r="AA6646" s="3">
        <f t="shared" si="103"/>
        <v>4.8584000000000032</v>
      </c>
    </row>
    <row r="6647" spans="1:27" x14ac:dyDescent="0.3">
      <c r="A6647">
        <v>4242</v>
      </c>
      <c r="B6647" t="s">
        <v>6340</v>
      </c>
      <c r="C6647" s="1">
        <v>41902</v>
      </c>
      <c r="D6647" s="1">
        <v>41908</v>
      </c>
      <c r="E6647" s="1" t="str">
        <f>IFERROR(INDEX(Returns!$A$2:$B$297, MATCH('working sheet'!$B4244, Returns!$B$2:$B$297, 0), MATCH('working sheet'!$E$1, Returns!$A$1:$B$1, 0)), "No")</f>
        <v>Yes</v>
      </c>
      <c r="F6647" t="s">
        <v>25</v>
      </c>
      <c r="G6647" t="s">
        <v>3929</v>
      </c>
      <c r="H6647" t="s">
        <v>2523</v>
      </c>
      <c r="I6647" t="s">
        <v>52</v>
      </c>
      <c r="J6647" t="s">
        <v>3258</v>
      </c>
      <c r="K6647" t="s">
        <v>19</v>
      </c>
      <c r="L6647" t="s">
        <v>20</v>
      </c>
      <c r="M6647">
        <f>VLOOKUP(L6647,'shipping cost'!$A$2:$B$51,2,FALSE)</f>
        <v>7</v>
      </c>
      <c r="N6647">
        <v>90004</v>
      </c>
      <c r="O6647" t="s">
        <v>21</v>
      </c>
      <c r="P6647" t="s">
        <v>4767</v>
      </c>
      <c r="Q6647" t="s">
        <v>22</v>
      </c>
      <c r="R6647" t="s">
        <v>3234</v>
      </c>
      <c r="S6647" t="s">
        <v>586</v>
      </c>
      <c r="T6647">
        <v>20.231999999999999</v>
      </c>
      <c r="U6647">
        <v>3</v>
      </c>
      <c r="V6647">
        <v>0.2</v>
      </c>
      <c r="W6647">
        <v>6.5753999999999984</v>
      </c>
      <c r="X6647">
        <f>-(T6647-W6647)</f>
        <v>-13.656600000000001</v>
      </c>
      <c r="Y6647">
        <f>D6647-C6647</f>
        <v>6</v>
      </c>
      <c r="Z6647">
        <f>YEAR(C6647)</f>
        <v>2014</v>
      </c>
      <c r="AA6647" s="3">
        <f t="shared" si="103"/>
        <v>-0.42460000000000164</v>
      </c>
    </row>
    <row r="6648" spans="1:27" x14ac:dyDescent="0.3">
      <c r="A6648">
        <v>4370</v>
      </c>
      <c r="B6648" t="s">
        <v>8511</v>
      </c>
      <c r="C6648" s="1">
        <v>42679</v>
      </c>
      <c r="D6648" s="1">
        <v>42684</v>
      </c>
      <c r="E6648" s="1" t="str">
        <f>IFERROR(INDEX(Returns!$A$2:$B$297, MATCH('working sheet'!$B4372, Returns!$B$2:$B$297, 0), MATCH('working sheet'!$E$1, Returns!$A$1:$B$1, 0)), "No")</f>
        <v>No</v>
      </c>
      <c r="F6648" t="s">
        <v>25</v>
      </c>
      <c r="G6648" t="s">
        <v>3929</v>
      </c>
      <c r="H6648" t="s">
        <v>2523</v>
      </c>
      <c r="I6648" t="s">
        <v>52</v>
      </c>
      <c r="J6648" t="s">
        <v>3258</v>
      </c>
      <c r="K6648" t="s">
        <v>710</v>
      </c>
      <c r="L6648" t="s">
        <v>132</v>
      </c>
      <c r="M6648">
        <f>VLOOKUP(L6648,'shipping cost'!$A$2:$B$51,2,FALSE)</f>
        <v>2</v>
      </c>
      <c r="N6648">
        <v>46226</v>
      </c>
      <c r="O6648" t="s">
        <v>55</v>
      </c>
      <c r="P6648" t="s">
        <v>4640</v>
      </c>
      <c r="Q6648" t="s">
        <v>22</v>
      </c>
      <c r="R6648" t="s">
        <v>3234</v>
      </c>
      <c r="S6648" t="s">
        <v>1344</v>
      </c>
      <c r="T6648">
        <v>104.9</v>
      </c>
      <c r="U6648">
        <v>5</v>
      </c>
      <c r="V6648">
        <v>0</v>
      </c>
      <c r="W6648">
        <v>50.351999999999997</v>
      </c>
      <c r="X6648">
        <f>-(T6648-W6648)</f>
        <v>-54.548000000000009</v>
      </c>
      <c r="Y6648">
        <f>D6648-C6648</f>
        <v>5</v>
      </c>
      <c r="Z6648">
        <f>YEAR(C6648)</f>
        <v>2016</v>
      </c>
      <c r="AA6648" s="3">
        <f t="shared" si="103"/>
        <v>48.351999999999997</v>
      </c>
    </row>
    <row r="6649" spans="1:27" x14ac:dyDescent="0.3">
      <c r="A6649">
        <v>4371</v>
      </c>
      <c r="B6649" t="s">
        <v>8511</v>
      </c>
      <c r="C6649" s="1">
        <v>42679</v>
      </c>
      <c r="D6649" s="1">
        <v>42684</v>
      </c>
      <c r="E6649" s="1" t="str">
        <f>IFERROR(INDEX(Returns!$A$2:$B$297, MATCH('working sheet'!$B4373, Returns!$B$2:$B$297, 0), MATCH('working sheet'!$E$1, Returns!$A$1:$B$1, 0)), "No")</f>
        <v>Yes</v>
      </c>
      <c r="F6649" t="s">
        <v>25</v>
      </c>
      <c r="G6649" t="s">
        <v>3929</v>
      </c>
      <c r="H6649" t="s">
        <v>2523</v>
      </c>
      <c r="I6649" t="s">
        <v>52</v>
      </c>
      <c r="J6649" t="s">
        <v>3258</v>
      </c>
      <c r="K6649" t="s">
        <v>710</v>
      </c>
      <c r="L6649" t="s">
        <v>132</v>
      </c>
      <c r="M6649">
        <f>VLOOKUP(L6649,'shipping cost'!$A$2:$B$51,2,FALSE)</f>
        <v>2</v>
      </c>
      <c r="N6649">
        <v>46226</v>
      </c>
      <c r="O6649" t="s">
        <v>55</v>
      </c>
      <c r="P6649" t="s">
        <v>5637</v>
      </c>
      <c r="Q6649" t="s">
        <v>22</v>
      </c>
      <c r="R6649" t="s">
        <v>3232</v>
      </c>
      <c r="S6649" t="s">
        <v>1126</v>
      </c>
      <c r="T6649">
        <v>39.68</v>
      </c>
      <c r="U6649">
        <v>2</v>
      </c>
      <c r="V6649">
        <v>0</v>
      </c>
      <c r="W6649">
        <v>16.268800000000002</v>
      </c>
      <c r="X6649">
        <f>-(T6649-W6649)</f>
        <v>-23.411199999999997</v>
      </c>
      <c r="Y6649">
        <f>D6649-C6649</f>
        <v>5</v>
      </c>
      <c r="Z6649">
        <f>YEAR(C6649)</f>
        <v>2016</v>
      </c>
      <c r="AA6649" s="3">
        <f t="shared" si="103"/>
        <v>14.268800000000002</v>
      </c>
    </row>
    <row r="6650" spans="1:27" x14ac:dyDescent="0.3">
      <c r="A6650">
        <v>4372</v>
      </c>
      <c r="B6650" t="s">
        <v>8511</v>
      </c>
      <c r="C6650" s="1">
        <v>42679</v>
      </c>
      <c r="D6650" s="1">
        <v>42684</v>
      </c>
      <c r="E6650" s="1" t="str">
        <f>IFERROR(INDEX(Returns!$A$2:$B$297, MATCH('working sheet'!$B4374, Returns!$B$2:$B$297, 0), MATCH('working sheet'!$E$1, Returns!$A$1:$B$1, 0)), "No")</f>
        <v>Yes</v>
      </c>
      <c r="F6650" t="s">
        <v>25</v>
      </c>
      <c r="G6650" t="s">
        <v>3929</v>
      </c>
      <c r="H6650" t="s">
        <v>2523</v>
      </c>
      <c r="I6650" t="s">
        <v>52</v>
      </c>
      <c r="J6650" t="s">
        <v>3258</v>
      </c>
      <c r="K6650" t="s">
        <v>710</v>
      </c>
      <c r="L6650" t="s">
        <v>132</v>
      </c>
      <c r="M6650">
        <f>VLOOKUP(L6650,'shipping cost'!$A$2:$B$51,2,FALSE)</f>
        <v>2</v>
      </c>
      <c r="N6650">
        <v>46226</v>
      </c>
      <c r="O6650" t="s">
        <v>55</v>
      </c>
      <c r="P6650" t="s">
        <v>5718</v>
      </c>
      <c r="Q6650" t="s">
        <v>22</v>
      </c>
      <c r="R6650" t="s">
        <v>23</v>
      </c>
      <c r="S6650" t="s">
        <v>199</v>
      </c>
      <c r="T6650">
        <v>51.75</v>
      </c>
      <c r="U6650">
        <v>5</v>
      </c>
      <c r="V6650">
        <v>0</v>
      </c>
      <c r="W6650">
        <v>24.84</v>
      </c>
      <c r="X6650">
        <f>-(T6650-W6650)</f>
        <v>-26.91</v>
      </c>
      <c r="Y6650">
        <f>D6650-C6650</f>
        <v>5</v>
      </c>
      <c r="Z6650">
        <f>YEAR(C6650)</f>
        <v>2016</v>
      </c>
      <c r="AA6650" s="3">
        <f t="shared" si="103"/>
        <v>22.84</v>
      </c>
    </row>
    <row r="6651" spans="1:27" x14ac:dyDescent="0.3">
      <c r="A6651">
        <v>5870</v>
      </c>
      <c r="B6651" t="s">
        <v>8698</v>
      </c>
      <c r="C6651" s="1">
        <v>42681</v>
      </c>
      <c r="D6651" s="1">
        <v>42686</v>
      </c>
      <c r="E6651" s="1" t="str">
        <f>IFERROR(INDEX(Returns!$A$2:$B$297, MATCH('working sheet'!$B5872, Returns!$B$2:$B$297, 0), MATCH('working sheet'!$E$1, Returns!$A$1:$B$1, 0)), "No")</f>
        <v>No</v>
      </c>
      <c r="F6651" t="s">
        <v>25</v>
      </c>
      <c r="G6651" t="s">
        <v>3929</v>
      </c>
      <c r="H6651" t="s">
        <v>2523</v>
      </c>
      <c r="I6651" t="s">
        <v>52</v>
      </c>
      <c r="J6651" t="s">
        <v>3258</v>
      </c>
      <c r="K6651" t="s">
        <v>3034</v>
      </c>
      <c r="L6651" t="s">
        <v>3035</v>
      </c>
      <c r="M6651">
        <f>VLOOKUP(L6651,'shipping cost'!$A$2:$B$51,2,FALSE)</f>
        <v>2</v>
      </c>
      <c r="N6651">
        <v>82001</v>
      </c>
      <c r="O6651" t="s">
        <v>21</v>
      </c>
      <c r="P6651" t="s">
        <v>4548</v>
      </c>
      <c r="Q6651" t="s">
        <v>13</v>
      </c>
      <c r="R6651" t="s">
        <v>3229</v>
      </c>
      <c r="S6651" t="s">
        <v>157</v>
      </c>
      <c r="T6651">
        <v>1603.1360000000002</v>
      </c>
      <c r="U6651">
        <v>4</v>
      </c>
      <c r="V6651">
        <v>0.2</v>
      </c>
      <c r="W6651">
        <v>100.19599999999997</v>
      </c>
      <c r="X6651">
        <f>-(T6651-W6651)</f>
        <v>-1502.9400000000003</v>
      </c>
      <c r="Y6651">
        <f>D6651-C6651</f>
        <v>5</v>
      </c>
      <c r="Z6651">
        <f>YEAR(C6651)</f>
        <v>2016</v>
      </c>
      <c r="AA6651" s="3">
        <f t="shared" si="103"/>
        <v>98.19599999999997</v>
      </c>
    </row>
    <row r="6652" spans="1:27" x14ac:dyDescent="0.3">
      <c r="A6652">
        <v>9111</v>
      </c>
      <c r="B6652" t="s">
        <v>6803</v>
      </c>
      <c r="C6652" s="1">
        <v>41925</v>
      </c>
      <c r="D6652" s="1">
        <v>41927</v>
      </c>
      <c r="E6652" s="1" t="str">
        <f>IFERROR(INDEX(Returns!$A$2:$B$297, MATCH('working sheet'!$B9113, Returns!$B$2:$B$297, 0), MATCH('working sheet'!$E$1, Returns!$A$1:$B$1, 0)), "No")</f>
        <v>No</v>
      </c>
      <c r="F6652" t="s">
        <v>97</v>
      </c>
      <c r="G6652" t="s">
        <v>3929</v>
      </c>
      <c r="H6652" t="s">
        <v>2523</v>
      </c>
      <c r="I6652" t="s">
        <v>52</v>
      </c>
      <c r="J6652" t="s">
        <v>3258</v>
      </c>
      <c r="K6652" t="s">
        <v>703</v>
      </c>
      <c r="L6652" t="s">
        <v>165</v>
      </c>
      <c r="M6652">
        <f>VLOOKUP(L6652,'shipping cost'!$A$2:$B$51,2,FALSE)</f>
        <v>9</v>
      </c>
      <c r="N6652">
        <v>23223</v>
      </c>
      <c r="O6652" t="s">
        <v>12</v>
      </c>
      <c r="P6652" t="s">
        <v>5134</v>
      </c>
      <c r="Q6652" t="s">
        <v>22</v>
      </c>
      <c r="R6652" t="s">
        <v>103</v>
      </c>
      <c r="S6652" t="s">
        <v>1075</v>
      </c>
      <c r="T6652">
        <v>36.4</v>
      </c>
      <c r="U6652">
        <v>5</v>
      </c>
      <c r="V6652">
        <v>0</v>
      </c>
      <c r="W6652">
        <v>17.472000000000001</v>
      </c>
      <c r="X6652">
        <f>-(T6652-W6652)</f>
        <v>-18.927999999999997</v>
      </c>
      <c r="Y6652">
        <f>D6652-C6652</f>
        <v>2</v>
      </c>
      <c r="Z6652">
        <f>YEAR(C6652)</f>
        <v>2014</v>
      </c>
      <c r="AA6652" s="3">
        <f t="shared" si="103"/>
        <v>8.4720000000000013</v>
      </c>
    </row>
    <row r="6653" spans="1:27" x14ac:dyDescent="0.3">
      <c r="A6653">
        <v>9112</v>
      </c>
      <c r="B6653" t="s">
        <v>6803</v>
      </c>
      <c r="C6653" s="1">
        <v>41925</v>
      </c>
      <c r="D6653" s="1">
        <v>41927</v>
      </c>
      <c r="E6653" s="1" t="str">
        <f>IFERROR(INDEX(Returns!$A$2:$B$297, MATCH('working sheet'!$B9114, Returns!$B$2:$B$297, 0), MATCH('working sheet'!$E$1, Returns!$A$1:$B$1, 0)), "No")</f>
        <v>No</v>
      </c>
      <c r="F6653" t="s">
        <v>97</v>
      </c>
      <c r="G6653" t="s">
        <v>3929</v>
      </c>
      <c r="H6653" t="s">
        <v>2523</v>
      </c>
      <c r="I6653" t="s">
        <v>52</v>
      </c>
      <c r="J6653" t="s">
        <v>3258</v>
      </c>
      <c r="K6653" t="s">
        <v>703</v>
      </c>
      <c r="L6653" t="s">
        <v>165</v>
      </c>
      <c r="M6653">
        <f>VLOOKUP(L6653,'shipping cost'!$A$2:$B$51,2,FALSE)</f>
        <v>9</v>
      </c>
      <c r="N6653">
        <v>23223</v>
      </c>
      <c r="O6653" t="s">
        <v>12</v>
      </c>
      <c r="P6653" t="s">
        <v>5753</v>
      </c>
      <c r="Q6653" t="s">
        <v>35</v>
      </c>
      <c r="R6653" t="s">
        <v>3235</v>
      </c>
      <c r="S6653" t="s">
        <v>2902</v>
      </c>
      <c r="T6653">
        <v>22.96</v>
      </c>
      <c r="U6653">
        <v>2</v>
      </c>
      <c r="V6653">
        <v>0</v>
      </c>
      <c r="W6653">
        <v>4.3623999999999974</v>
      </c>
      <c r="X6653">
        <f>-(T6653-W6653)</f>
        <v>-18.597600000000003</v>
      </c>
      <c r="Y6653">
        <f>D6653-C6653</f>
        <v>2</v>
      </c>
      <c r="Z6653">
        <f>YEAR(C6653)</f>
        <v>2014</v>
      </c>
      <c r="AA6653" s="3">
        <f t="shared" si="103"/>
        <v>-4.6376000000000026</v>
      </c>
    </row>
    <row r="6654" spans="1:27" x14ac:dyDescent="0.3">
      <c r="A6654">
        <v>9113</v>
      </c>
      <c r="B6654" t="s">
        <v>6803</v>
      </c>
      <c r="C6654" s="1">
        <v>41925</v>
      </c>
      <c r="D6654" s="1">
        <v>41927</v>
      </c>
      <c r="E6654" s="1" t="str">
        <f>IFERROR(INDEX(Returns!$A$2:$B$297, MATCH('working sheet'!$B9115, Returns!$B$2:$B$297, 0), MATCH('working sheet'!$E$1, Returns!$A$1:$B$1, 0)), "No")</f>
        <v>No</v>
      </c>
      <c r="F6654" t="s">
        <v>97</v>
      </c>
      <c r="G6654" t="s">
        <v>3929</v>
      </c>
      <c r="H6654" t="s">
        <v>2523</v>
      </c>
      <c r="I6654" t="s">
        <v>52</v>
      </c>
      <c r="J6654" t="s">
        <v>3258</v>
      </c>
      <c r="K6654" t="s">
        <v>703</v>
      </c>
      <c r="L6654" t="s">
        <v>165</v>
      </c>
      <c r="M6654">
        <f>VLOOKUP(L6654,'shipping cost'!$A$2:$B$51,2,FALSE)</f>
        <v>9</v>
      </c>
      <c r="N6654">
        <v>23223</v>
      </c>
      <c r="O6654" t="s">
        <v>12</v>
      </c>
      <c r="P6654" t="s">
        <v>5879</v>
      </c>
      <c r="Q6654" t="s">
        <v>22</v>
      </c>
      <c r="R6654" t="s">
        <v>3230</v>
      </c>
      <c r="S6654" t="s">
        <v>1039</v>
      </c>
      <c r="T6654">
        <v>315.2</v>
      </c>
      <c r="U6654">
        <v>4</v>
      </c>
      <c r="V6654">
        <v>0</v>
      </c>
      <c r="W6654">
        <v>6.3040000000000305</v>
      </c>
      <c r="X6654">
        <f>-(T6654-W6654)</f>
        <v>-308.89599999999996</v>
      </c>
      <c r="Y6654">
        <f>D6654-C6654</f>
        <v>2</v>
      </c>
      <c r="Z6654">
        <f>YEAR(C6654)</f>
        <v>2014</v>
      </c>
      <c r="AA6654" s="3">
        <f t="shared" si="103"/>
        <v>-2.6959999999999695</v>
      </c>
    </row>
    <row r="6655" spans="1:27" x14ac:dyDescent="0.3">
      <c r="A6655">
        <v>9114</v>
      </c>
      <c r="B6655" t="s">
        <v>6803</v>
      </c>
      <c r="C6655" s="1">
        <v>41925</v>
      </c>
      <c r="D6655" s="1">
        <v>41927</v>
      </c>
      <c r="E6655" s="1" t="str">
        <f>IFERROR(INDEX(Returns!$A$2:$B$297, MATCH('working sheet'!$B9116, Returns!$B$2:$B$297, 0), MATCH('working sheet'!$E$1, Returns!$A$1:$B$1, 0)), "No")</f>
        <v>No</v>
      </c>
      <c r="F6655" t="s">
        <v>97</v>
      </c>
      <c r="G6655" t="s">
        <v>3929</v>
      </c>
      <c r="H6655" t="s">
        <v>2523</v>
      </c>
      <c r="I6655" t="s">
        <v>52</v>
      </c>
      <c r="J6655" t="s">
        <v>3258</v>
      </c>
      <c r="K6655" t="s">
        <v>703</v>
      </c>
      <c r="L6655" t="s">
        <v>165</v>
      </c>
      <c r="M6655">
        <f>VLOOKUP(L6655,'shipping cost'!$A$2:$B$51,2,FALSE)</f>
        <v>9</v>
      </c>
      <c r="N6655">
        <v>23223</v>
      </c>
      <c r="O6655" t="s">
        <v>12</v>
      </c>
      <c r="P6655" t="s">
        <v>4970</v>
      </c>
      <c r="Q6655" t="s">
        <v>22</v>
      </c>
      <c r="R6655" t="s">
        <v>3234</v>
      </c>
      <c r="S6655" t="s">
        <v>977</v>
      </c>
      <c r="T6655">
        <v>15.18</v>
      </c>
      <c r="U6655">
        <v>3</v>
      </c>
      <c r="V6655">
        <v>0</v>
      </c>
      <c r="W6655">
        <v>7.1345999999999989</v>
      </c>
      <c r="X6655">
        <f>-(T6655-W6655)</f>
        <v>-8.0454000000000008</v>
      </c>
      <c r="Y6655">
        <f>D6655-C6655</f>
        <v>2</v>
      </c>
      <c r="Z6655">
        <f>YEAR(C6655)</f>
        <v>2014</v>
      </c>
      <c r="AA6655" s="3">
        <f t="shared" si="103"/>
        <v>-1.8654000000000011</v>
      </c>
    </row>
    <row r="6656" spans="1:27" x14ac:dyDescent="0.3">
      <c r="A6656">
        <v>9127</v>
      </c>
      <c r="B6656" t="s">
        <v>7855</v>
      </c>
      <c r="C6656" s="1">
        <v>42336</v>
      </c>
      <c r="D6656" s="1">
        <v>42341</v>
      </c>
      <c r="E6656" s="1" t="str">
        <f>IFERROR(INDEX(Returns!$A$2:$B$297, MATCH('working sheet'!$B9129, Returns!$B$2:$B$297, 0), MATCH('working sheet'!$E$1, Returns!$A$1:$B$1, 0)), "No")</f>
        <v>No</v>
      </c>
      <c r="F6656" t="s">
        <v>25</v>
      </c>
      <c r="G6656" t="s">
        <v>3929</v>
      </c>
      <c r="H6656" t="s">
        <v>2523</v>
      </c>
      <c r="I6656" t="s">
        <v>52</v>
      </c>
      <c r="J6656" t="s">
        <v>3258</v>
      </c>
      <c r="K6656" t="s">
        <v>2446</v>
      </c>
      <c r="L6656" t="s">
        <v>330</v>
      </c>
      <c r="M6656">
        <f>VLOOKUP(L6656,'shipping cost'!$A$2:$B$51,2,FALSE)</f>
        <v>8</v>
      </c>
      <c r="N6656">
        <v>88001</v>
      </c>
      <c r="O6656" t="s">
        <v>21</v>
      </c>
      <c r="P6656" t="s">
        <v>4266</v>
      </c>
      <c r="Q6656" t="s">
        <v>22</v>
      </c>
      <c r="R6656" t="s">
        <v>3232</v>
      </c>
      <c r="S6656" t="s">
        <v>434</v>
      </c>
      <c r="T6656">
        <v>8.2799999999999994</v>
      </c>
      <c r="U6656">
        <v>2</v>
      </c>
      <c r="V6656">
        <v>0</v>
      </c>
      <c r="W6656">
        <v>3.4775999999999998</v>
      </c>
      <c r="X6656">
        <f>-(T6656-W6656)</f>
        <v>-4.8023999999999996</v>
      </c>
      <c r="Y6656">
        <f>D6656-C6656</f>
        <v>5</v>
      </c>
      <c r="Z6656">
        <f>YEAR(C6656)</f>
        <v>2015</v>
      </c>
      <c r="AA6656" s="3">
        <f t="shared" si="103"/>
        <v>-4.5224000000000002</v>
      </c>
    </row>
    <row r="6657" spans="1:27" x14ac:dyDescent="0.3">
      <c r="A6657">
        <v>1871</v>
      </c>
      <c r="B6657" t="s">
        <v>6110</v>
      </c>
      <c r="C6657" s="1">
        <v>41841</v>
      </c>
      <c r="D6657" s="1">
        <v>41845</v>
      </c>
      <c r="E6657" s="1" t="str">
        <f>IFERROR(INDEX(Returns!$A$2:$B$297, MATCH('working sheet'!$B1873, Returns!$B$2:$B$297, 0), MATCH('working sheet'!$E$1, Returns!$A$1:$B$1, 0)), "No")</f>
        <v>No</v>
      </c>
      <c r="F6657" t="s">
        <v>25</v>
      </c>
      <c r="G6657" t="s">
        <v>3803</v>
      </c>
      <c r="H6657" t="s">
        <v>2007</v>
      </c>
      <c r="I6657" t="s">
        <v>18</v>
      </c>
      <c r="J6657" t="s">
        <v>3258</v>
      </c>
      <c r="K6657" t="s">
        <v>67</v>
      </c>
      <c r="L6657" t="s">
        <v>20</v>
      </c>
      <c r="M6657">
        <f>VLOOKUP(L6657,'shipping cost'!$A$2:$B$51,2,FALSE)</f>
        <v>7</v>
      </c>
      <c r="N6657">
        <v>94122</v>
      </c>
      <c r="O6657" t="s">
        <v>21</v>
      </c>
      <c r="P6657" t="s">
        <v>5247</v>
      </c>
      <c r="Q6657" t="s">
        <v>22</v>
      </c>
      <c r="R6657" t="s">
        <v>3232</v>
      </c>
      <c r="S6657" t="s">
        <v>1448</v>
      </c>
      <c r="T6657">
        <v>99.2</v>
      </c>
      <c r="U6657">
        <v>5</v>
      </c>
      <c r="V6657">
        <v>0</v>
      </c>
      <c r="W6657">
        <v>25.792000000000002</v>
      </c>
      <c r="X6657">
        <f>-(T6657-W6657)</f>
        <v>-73.408000000000001</v>
      </c>
      <c r="Y6657">
        <f>D6657-C6657</f>
        <v>4</v>
      </c>
      <c r="Z6657">
        <f>YEAR(C6657)</f>
        <v>2014</v>
      </c>
      <c r="AA6657" s="3">
        <f t="shared" si="103"/>
        <v>18.792000000000002</v>
      </c>
    </row>
    <row r="6658" spans="1:27" x14ac:dyDescent="0.3">
      <c r="A6658">
        <v>1872</v>
      </c>
      <c r="B6658" t="s">
        <v>6110</v>
      </c>
      <c r="C6658" s="1">
        <v>41841</v>
      </c>
      <c r="D6658" s="1">
        <v>41845</v>
      </c>
      <c r="E6658" s="1" t="str">
        <f>IFERROR(INDEX(Returns!$A$2:$B$297, MATCH('working sheet'!$B1874, Returns!$B$2:$B$297, 0), MATCH('working sheet'!$E$1, Returns!$A$1:$B$1, 0)), "No")</f>
        <v>No</v>
      </c>
      <c r="F6658" t="s">
        <v>25</v>
      </c>
      <c r="G6658" t="s">
        <v>3803</v>
      </c>
      <c r="H6658" t="s">
        <v>2007</v>
      </c>
      <c r="I6658" t="s">
        <v>18</v>
      </c>
      <c r="J6658" t="s">
        <v>3258</v>
      </c>
      <c r="K6658" t="s">
        <v>67</v>
      </c>
      <c r="L6658" t="s">
        <v>20</v>
      </c>
      <c r="M6658">
        <f>VLOOKUP(L6658,'shipping cost'!$A$2:$B$51,2,FALSE)</f>
        <v>7</v>
      </c>
      <c r="N6658">
        <v>94122</v>
      </c>
      <c r="O6658" t="s">
        <v>21</v>
      </c>
      <c r="P6658" t="s">
        <v>4548</v>
      </c>
      <c r="Q6658" t="s">
        <v>13</v>
      </c>
      <c r="R6658" t="s">
        <v>3229</v>
      </c>
      <c r="S6658" t="s">
        <v>157</v>
      </c>
      <c r="T6658">
        <v>801.5680000000001</v>
      </c>
      <c r="U6658">
        <v>2</v>
      </c>
      <c r="V6658">
        <v>0.2</v>
      </c>
      <c r="W6658">
        <v>50.097999999999985</v>
      </c>
      <c r="X6658">
        <f>-(T6658-W6658)</f>
        <v>-751.47000000000014</v>
      </c>
      <c r="Y6658">
        <f>D6658-C6658</f>
        <v>4</v>
      </c>
      <c r="Z6658">
        <f>YEAR(C6658)</f>
        <v>2014</v>
      </c>
      <c r="AA6658" s="3">
        <f t="shared" ref="AA6658:AA6721" si="104">W6658-M6658</f>
        <v>43.097999999999985</v>
      </c>
    </row>
    <row r="6659" spans="1:27" x14ac:dyDescent="0.3">
      <c r="A6659">
        <v>1873</v>
      </c>
      <c r="B6659" t="s">
        <v>6110</v>
      </c>
      <c r="C6659" s="1">
        <v>41841</v>
      </c>
      <c r="D6659" s="1">
        <v>41845</v>
      </c>
      <c r="E6659" s="1" t="str">
        <f>IFERROR(INDEX(Returns!$A$2:$B$297, MATCH('working sheet'!$B1875, Returns!$B$2:$B$297, 0), MATCH('working sheet'!$E$1, Returns!$A$1:$B$1, 0)), "No")</f>
        <v>No</v>
      </c>
      <c r="F6659" t="s">
        <v>25</v>
      </c>
      <c r="G6659" t="s">
        <v>3803</v>
      </c>
      <c r="H6659" t="s">
        <v>2007</v>
      </c>
      <c r="I6659" t="s">
        <v>18</v>
      </c>
      <c r="J6659" t="s">
        <v>3258</v>
      </c>
      <c r="K6659" t="s">
        <v>67</v>
      </c>
      <c r="L6659" t="s">
        <v>20</v>
      </c>
      <c r="M6659">
        <f>VLOOKUP(L6659,'shipping cost'!$A$2:$B$51,2,FALSE)</f>
        <v>7</v>
      </c>
      <c r="N6659">
        <v>94122</v>
      </c>
      <c r="O6659" t="s">
        <v>21</v>
      </c>
      <c r="P6659" t="s">
        <v>5248</v>
      </c>
      <c r="Q6659" t="s">
        <v>13</v>
      </c>
      <c r="R6659" t="s">
        <v>29</v>
      </c>
      <c r="S6659" t="s">
        <v>2993</v>
      </c>
      <c r="T6659">
        <v>272.84800000000001</v>
      </c>
      <c r="U6659">
        <v>1</v>
      </c>
      <c r="V6659">
        <v>0.2</v>
      </c>
      <c r="W6659">
        <v>27.284800000000004</v>
      </c>
      <c r="X6659">
        <f>-(T6659-W6659)</f>
        <v>-245.56319999999999</v>
      </c>
      <c r="Y6659">
        <f>D6659-C6659</f>
        <v>4</v>
      </c>
      <c r="Z6659">
        <f>YEAR(C6659)</f>
        <v>2014</v>
      </c>
      <c r="AA6659" s="3">
        <f t="shared" si="104"/>
        <v>20.284800000000004</v>
      </c>
    </row>
    <row r="6660" spans="1:27" x14ac:dyDescent="0.3">
      <c r="A6660">
        <v>5337</v>
      </c>
      <c r="B6660" t="s">
        <v>7451</v>
      </c>
      <c r="C6660" s="1">
        <v>42145</v>
      </c>
      <c r="D6660" s="1">
        <v>42149</v>
      </c>
      <c r="E6660" s="1" t="str">
        <f>IFERROR(INDEX(Returns!$A$2:$B$297, MATCH('working sheet'!$B5339, Returns!$B$2:$B$297, 0), MATCH('working sheet'!$E$1, Returns!$A$1:$B$1, 0)), "No")</f>
        <v>No</v>
      </c>
      <c r="F6660" t="s">
        <v>25</v>
      </c>
      <c r="G6660" t="s">
        <v>3803</v>
      </c>
      <c r="H6660" t="s">
        <v>2007</v>
      </c>
      <c r="I6660" t="s">
        <v>18</v>
      </c>
      <c r="J6660" t="s">
        <v>3258</v>
      </c>
      <c r="K6660" t="s">
        <v>48</v>
      </c>
      <c r="L6660" t="s">
        <v>49</v>
      </c>
      <c r="M6660">
        <f>VLOOKUP(L6660,'shipping cost'!$A$2:$B$51,2,FALSE)</f>
        <v>5</v>
      </c>
      <c r="N6660">
        <v>98105</v>
      </c>
      <c r="O6660" t="s">
        <v>21</v>
      </c>
      <c r="P6660" t="s">
        <v>4767</v>
      </c>
      <c r="Q6660" t="s">
        <v>22</v>
      </c>
      <c r="R6660" t="s">
        <v>3234</v>
      </c>
      <c r="S6660" t="s">
        <v>586</v>
      </c>
      <c r="T6660">
        <v>26.975999999999999</v>
      </c>
      <c r="U6660">
        <v>4</v>
      </c>
      <c r="V6660">
        <v>0.2</v>
      </c>
      <c r="W6660">
        <v>8.767199999999999</v>
      </c>
      <c r="X6660">
        <f>-(T6660-W6660)</f>
        <v>-18.2088</v>
      </c>
      <c r="Y6660">
        <f>D6660-C6660</f>
        <v>4</v>
      </c>
      <c r="Z6660">
        <f>YEAR(C6660)</f>
        <v>2015</v>
      </c>
      <c r="AA6660" s="3">
        <f t="shared" si="104"/>
        <v>3.767199999999999</v>
      </c>
    </row>
    <row r="6661" spans="1:27" x14ac:dyDescent="0.3">
      <c r="A6661">
        <v>6209</v>
      </c>
      <c r="B6661" t="s">
        <v>10287</v>
      </c>
      <c r="C6661" s="1">
        <v>43007</v>
      </c>
      <c r="D6661" s="1">
        <v>43011</v>
      </c>
      <c r="E6661" s="1" t="str">
        <f>IFERROR(INDEX(Returns!$A$2:$B$297, MATCH('working sheet'!$B6211, Returns!$B$2:$B$297, 0), MATCH('working sheet'!$E$1, Returns!$A$1:$B$1, 0)), "No")</f>
        <v>No</v>
      </c>
      <c r="F6661" t="s">
        <v>25</v>
      </c>
      <c r="G6661" t="s">
        <v>3803</v>
      </c>
      <c r="H6661" t="s">
        <v>2007</v>
      </c>
      <c r="I6661" t="s">
        <v>18</v>
      </c>
      <c r="J6661" t="s">
        <v>3258</v>
      </c>
      <c r="K6661" t="s">
        <v>2196</v>
      </c>
      <c r="L6661" t="s">
        <v>249</v>
      </c>
      <c r="M6661">
        <f>VLOOKUP(L6661,'shipping cost'!$A$2:$B$51,2,FALSE)</f>
        <v>7</v>
      </c>
      <c r="N6661">
        <v>43302</v>
      </c>
      <c r="O6661" t="s">
        <v>79</v>
      </c>
      <c r="P6661" t="s">
        <v>5000</v>
      </c>
      <c r="Q6661" t="s">
        <v>22</v>
      </c>
      <c r="R6661" t="s">
        <v>3230</v>
      </c>
      <c r="S6661" t="s">
        <v>726</v>
      </c>
      <c r="T6661">
        <v>51.168000000000006</v>
      </c>
      <c r="U6661">
        <v>2</v>
      </c>
      <c r="V6661">
        <v>0.2</v>
      </c>
      <c r="W6661">
        <v>-6.3960000000000008</v>
      </c>
      <c r="X6661">
        <f>-(T6661-W6661)</f>
        <v>-57.564000000000007</v>
      </c>
      <c r="Y6661">
        <f>D6661-C6661</f>
        <v>4</v>
      </c>
      <c r="Z6661">
        <f>YEAR(C6661)</f>
        <v>2017</v>
      </c>
      <c r="AA6661" s="3">
        <f t="shared" si="104"/>
        <v>-13.396000000000001</v>
      </c>
    </row>
    <row r="6662" spans="1:27" x14ac:dyDescent="0.3">
      <c r="A6662">
        <v>7005</v>
      </c>
      <c r="B6662" t="s">
        <v>6600</v>
      </c>
      <c r="C6662" s="1">
        <v>41996</v>
      </c>
      <c r="D6662" s="1">
        <v>42001</v>
      </c>
      <c r="E6662" s="1" t="str">
        <f>IFERROR(INDEX(Returns!$A$2:$B$297, MATCH('working sheet'!$B7007, Returns!$B$2:$B$297, 0), MATCH('working sheet'!$E$1, Returns!$A$1:$B$1, 0)), "No")</f>
        <v>No</v>
      </c>
      <c r="F6662" t="s">
        <v>25</v>
      </c>
      <c r="G6662" t="s">
        <v>3803</v>
      </c>
      <c r="H6662" t="s">
        <v>2007</v>
      </c>
      <c r="I6662" t="s">
        <v>18</v>
      </c>
      <c r="J6662" t="s">
        <v>3258</v>
      </c>
      <c r="K6662" t="s">
        <v>2834</v>
      </c>
      <c r="L6662" t="s">
        <v>54</v>
      </c>
      <c r="M6662">
        <f>VLOOKUP(L6662,'shipping cost'!$A$2:$B$51,2,FALSE)</f>
        <v>10</v>
      </c>
      <c r="N6662">
        <v>77642</v>
      </c>
      <c r="O6662" t="s">
        <v>55</v>
      </c>
      <c r="P6662" t="s">
        <v>5468</v>
      </c>
      <c r="Q6662" t="s">
        <v>22</v>
      </c>
      <c r="R6662" t="s">
        <v>45</v>
      </c>
      <c r="S6662" t="s">
        <v>514</v>
      </c>
      <c r="T6662">
        <v>5.1840000000000011</v>
      </c>
      <c r="U6662">
        <v>1</v>
      </c>
      <c r="V6662">
        <v>0.2</v>
      </c>
      <c r="W6662">
        <v>1.8144</v>
      </c>
      <c r="X6662">
        <f>-(T6662-W6662)</f>
        <v>-3.369600000000001</v>
      </c>
      <c r="Y6662">
        <f>D6662-C6662</f>
        <v>5</v>
      </c>
      <c r="Z6662">
        <f>YEAR(C6662)</f>
        <v>2014</v>
      </c>
      <c r="AA6662" s="3">
        <f t="shared" si="104"/>
        <v>-8.1856000000000009</v>
      </c>
    </row>
    <row r="6663" spans="1:27" x14ac:dyDescent="0.3">
      <c r="A6663">
        <v>2807</v>
      </c>
      <c r="B6663" t="s">
        <v>7196</v>
      </c>
      <c r="C6663" s="1">
        <v>42210</v>
      </c>
      <c r="D6663" s="1">
        <v>42212</v>
      </c>
      <c r="E6663" s="1" t="str">
        <f>IFERROR(INDEX(Returns!$A$2:$B$297, MATCH('working sheet'!$B2809, Returns!$B$2:$B$297, 0), MATCH('working sheet'!$E$1, Returns!$A$1:$B$1, 0)), "No")</f>
        <v>No</v>
      </c>
      <c r="F6663" t="s">
        <v>7</v>
      </c>
      <c r="G6663" t="s">
        <v>3917</v>
      </c>
      <c r="H6663" t="s">
        <v>2474</v>
      </c>
      <c r="I6663" t="s">
        <v>9</v>
      </c>
      <c r="J6663" t="s">
        <v>3258</v>
      </c>
      <c r="K6663" t="s">
        <v>48</v>
      </c>
      <c r="L6663" t="s">
        <v>49</v>
      </c>
      <c r="M6663">
        <f>VLOOKUP(L6663,'shipping cost'!$A$2:$B$51,2,FALSE)</f>
        <v>5</v>
      </c>
      <c r="N6663">
        <v>98115</v>
      </c>
      <c r="O6663" t="s">
        <v>21</v>
      </c>
      <c r="P6663" t="s">
        <v>5296</v>
      </c>
      <c r="Q6663" t="s">
        <v>22</v>
      </c>
      <c r="R6663" t="s">
        <v>3237</v>
      </c>
      <c r="S6663" t="s">
        <v>1475</v>
      </c>
      <c r="T6663">
        <v>9.42</v>
      </c>
      <c r="U6663">
        <v>2</v>
      </c>
      <c r="V6663">
        <v>0</v>
      </c>
      <c r="W6663">
        <v>0.47100000000000009</v>
      </c>
      <c r="X6663">
        <f>-(T6663-W6663)</f>
        <v>-8.9489999999999998</v>
      </c>
      <c r="Y6663">
        <f>D6663-C6663</f>
        <v>2</v>
      </c>
      <c r="Z6663">
        <f>YEAR(C6663)</f>
        <v>2015</v>
      </c>
      <c r="AA6663" s="3">
        <f t="shared" si="104"/>
        <v>-4.5289999999999999</v>
      </c>
    </row>
    <row r="6664" spans="1:27" x14ac:dyDescent="0.3">
      <c r="A6664">
        <v>2808</v>
      </c>
      <c r="B6664" t="s">
        <v>7196</v>
      </c>
      <c r="C6664" s="1">
        <v>42210</v>
      </c>
      <c r="D6664" s="1">
        <v>42212</v>
      </c>
      <c r="E6664" s="1" t="str">
        <f>IFERROR(INDEX(Returns!$A$2:$B$297, MATCH('working sheet'!$B2810, Returns!$B$2:$B$297, 0), MATCH('working sheet'!$E$1, Returns!$A$1:$B$1, 0)), "No")</f>
        <v>No</v>
      </c>
      <c r="F6664" t="s">
        <v>7</v>
      </c>
      <c r="G6664" t="s">
        <v>3917</v>
      </c>
      <c r="H6664" t="s">
        <v>2474</v>
      </c>
      <c r="I6664" t="s">
        <v>9</v>
      </c>
      <c r="J6664" t="s">
        <v>3258</v>
      </c>
      <c r="K6664" t="s">
        <v>48</v>
      </c>
      <c r="L6664" t="s">
        <v>49</v>
      </c>
      <c r="M6664">
        <f>VLOOKUP(L6664,'shipping cost'!$A$2:$B$51,2,FALSE)</f>
        <v>5</v>
      </c>
      <c r="N6664">
        <v>98115</v>
      </c>
      <c r="O6664" t="s">
        <v>21</v>
      </c>
      <c r="P6664" t="s">
        <v>5506</v>
      </c>
      <c r="Q6664" t="s">
        <v>22</v>
      </c>
      <c r="R6664" t="s">
        <v>45</v>
      </c>
      <c r="S6664" t="s">
        <v>3177</v>
      </c>
      <c r="T6664">
        <v>12.96</v>
      </c>
      <c r="U6664">
        <v>2</v>
      </c>
      <c r="V6664">
        <v>0</v>
      </c>
      <c r="W6664">
        <v>6.2208000000000006</v>
      </c>
      <c r="X6664">
        <f>-(T6664-W6664)</f>
        <v>-6.7392000000000003</v>
      </c>
      <c r="Y6664">
        <f>D6664-C6664</f>
        <v>2</v>
      </c>
      <c r="Z6664">
        <f>YEAR(C6664)</f>
        <v>2015</v>
      </c>
      <c r="AA6664" s="3">
        <f t="shared" si="104"/>
        <v>1.2208000000000006</v>
      </c>
    </row>
    <row r="6665" spans="1:27" x14ac:dyDescent="0.3">
      <c r="A6665">
        <v>2809</v>
      </c>
      <c r="B6665" t="s">
        <v>7196</v>
      </c>
      <c r="C6665" s="1">
        <v>42210</v>
      </c>
      <c r="D6665" s="1">
        <v>42212</v>
      </c>
      <c r="E6665" s="1" t="str">
        <f>IFERROR(INDEX(Returns!$A$2:$B$297, MATCH('working sheet'!$B2811, Returns!$B$2:$B$297, 0), MATCH('working sheet'!$E$1, Returns!$A$1:$B$1, 0)), "No")</f>
        <v>No</v>
      </c>
      <c r="F6665" t="s">
        <v>7</v>
      </c>
      <c r="G6665" t="s">
        <v>3917</v>
      </c>
      <c r="H6665" t="s">
        <v>2474</v>
      </c>
      <c r="I6665" t="s">
        <v>9</v>
      </c>
      <c r="J6665" t="s">
        <v>3258</v>
      </c>
      <c r="K6665" t="s">
        <v>48</v>
      </c>
      <c r="L6665" t="s">
        <v>49</v>
      </c>
      <c r="M6665">
        <f>VLOOKUP(L6665,'shipping cost'!$A$2:$B$51,2,FALSE)</f>
        <v>5</v>
      </c>
      <c r="N6665">
        <v>98115</v>
      </c>
      <c r="O6665" t="s">
        <v>21</v>
      </c>
      <c r="P6665" t="s">
        <v>5327</v>
      </c>
      <c r="Q6665" t="s">
        <v>13</v>
      </c>
      <c r="R6665" t="s">
        <v>14</v>
      </c>
      <c r="S6665" t="s">
        <v>2329</v>
      </c>
      <c r="T6665">
        <v>704.9</v>
      </c>
      <c r="U6665">
        <v>5</v>
      </c>
      <c r="V6665">
        <v>0</v>
      </c>
      <c r="W6665">
        <v>56.392000000000024</v>
      </c>
      <c r="X6665">
        <f>-(T6665-W6665)</f>
        <v>-648.50799999999992</v>
      </c>
      <c r="Y6665">
        <f>D6665-C6665</f>
        <v>2</v>
      </c>
      <c r="Z6665">
        <f>YEAR(C6665)</f>
        <v>2015</v>
      </c>
      <c r="AA6665" s="3">
        <f t="shared" si="104"/>
        <v>51.392000000000024</v>
      </c>
    </row>
    <row r="6666" spans="1:27" x14ac:dyDescent="0.3">
      <c r="A6666">
        <v>2810</v>
      </c>
      <c r="B6666" t="s">
        <v>7196</v>
      </c>
      <c r="C6666" s="1">
        <v>42210</v>
      </c>
      <c r="D6666" s="1">
        <v>42212</v>
      </c>
      <c r="E6666" s="1" t="str">
        <f>IFERROR(INDEX(Returns!$A$2:$B$297, MATCH('working sheet'!$B2812, Returns!$B$2:$B$297, 0), MATCH('working sheet'!$E$1, Returns!$A$1:$B$1, 0)), "No")</f>
        <v>No</v>
      </c>
      <c r="F6666" t="s">
        <v>7</v>
      </c>
      <c r="G6666" t="s">
        <v>3917</v>
      </c>
      <c r="H6666" t="s">
        <v>2474</v>
      </c>
      <c r="I6666" t="s">
        <v>9</v>
      </c>
      <c r="J6666" t="s">
        <v>3258</v>
      </c>
      <c r="K6666" t="s">
        <v>48</v>
      </c>
      <c r="L6666" t="s">
        <v>49</v>
      </c>
      <c r="M6666">
        <f>VLOOKUP(L6666,'shipping cost'!$A$2:$B$51,2,FALSE)</f>
        <v>5</v>
      </c>
      <c r="N6666">
        <v>98115</v>
      </c>
      <c r="O6666" t="s">
        <v>21</v>
      </c>
      <c r="P6666" t="s">
        <v>5215</v>
      </c>
      <c r="Q6666" t="s">
        <v>13</v>
      </c>
      <c r="R6666" t="s">
        <v>3229</v>
      </c>
      <c r="S6666" t="s">
        <v>3075</v>
      </c>
      <c r="T6666">
        <v>561.5680000000001</v>
      </c>
      <c r="U6666">
        <v>2</v>
      </c>
      <c r="V6666">
        <v>0.2</v>
      </c>
      <c r="W6666">
        <v>28.078400000000016</v>
      </c>
      <c r="X6666">
        <f>-(T6666-W6666)</f>
        <v>-533.48960000000011</v>
      </c>
      <c r="Y6666">
        <f>D6666-C6666</f>
        <v>2</v>
      </c>
      <c r="Z6666">
        <f>YEAR(C6666)</f>
        <v>2015</v>
      </c>
      <c r="AA6666" s="3">
        <f t="shared" si="104"/>
        <v>23.078400000000016</v>
      </c>
    </row>
    <row r="6667" spans="1:27" x14ac:dyDescent="0.3">
      <c r="A6667">
        <v>3765</v>
      </c>
      <c r="B6667" t="s">
        <v>9870</v>
      </c>
      <c r="C6667" s="1">
        <v>42791</v>
      </c>
      <c r="D6667" s="1">
        <v>42796</v>
      </c>
      <c r="E6667" s="1" t="str">
        <f>IFERROR(INDEX(Returns!$A$2:$B$297, MATCH('working sheet'!$B3767, Returns!$B$2:$B$297, 0), MATCH('working sheet'!$E$1, Returns!$A$1:$B$1, 0)), "No")</f>
        <v>No</v>
      </c>
      <c r="F6667" t="s">
        <v>25</v>
      </c>
      <c r="G6667" t="s">
        <v>3917</v>
      </c>
      <c r="H6667" t="s">
        <v>2474</v>
      </c>
      <c r="I6667" t="s">
        <v>9</v>
      </c>
      <c r="J6667" t="s">
        <v>3258</v>
      </c>
      <c r="K6667" t="s">
        <v>156</v>
      </c>
      <c r="L6667" t="s">
        <v>110</v>
      </c>
      <c r="M6667">
        <f>VLOOKUP(L6667,'shipping cost'!$A$2:$B$51,2,FALSE)</f>
        <v>4</v>
      </c>
      <c r="N6667">
        <v>60623</v>
      </c>
      <c r="O6667" t="s">
        <v>55</v>
      </c>
      <c r="P6667" t="s">
        <v>4211</v>
      </c>
      <c r="Q6667" t="s">
        <v>22</v>
      </c>
      <c r="R6667" t="s">
        <v>3234</v>
      </c>
      <c r="S6667" t="s">
        <v>1626</v>
      </c>
      <c r="T6667">
        <v>1.7879999999999996</v>
      </c>
      <c r="U6667">
        <v>3</v>
      </c>
      <c r="V6667">
        <v>0.8</v>
      </c>
      <c r="W6667">
        <v>-3.0396000000000001</v>
      </c>
      <c r="X6667">
        <f>-(T6667-W6667)</f>
        <v>-4.8275999999999994</v>
      </c>
      <c r="Y6667">
        <f>D6667-C6667</f>
        <v>5</v>
      </c>
      <c r="Z6667">
        <f>YEAR(C6667)</f>
        <v>2017</v>
      </c>
      <c r="AA6667" s="3">
        <f t="shared" si="104"/>
        <v>-7.0396000000000001</v>
      </c>
    </row>
    <row r="6668" spans="1:27" x14ac:dyDescent="0.3">
      <c r="A6668">
        <v>4780</v>
      </c>
      <c r="B6668" t="s">
        <v>6390</v>
      </c>
      <c r="C6668" s="1">
        <v>41828</v>
      </c>
      <c r="D6668" s="1">
        <v>41830</v>
      </c>
      <c r="E6668" s="1" t="str">
        <f>IFERROR(INDEX(Returns!$A$2:$B$297, MATCH('working sheet'!$B4782, Returns!$B$2:$B$297, 0), MATCH('working sheet'!$E$1, Returns!$A$1:$B$1, 0)), "No")</f>
        <v>No</v>
      </c>
      <c r="F6668" t="s">
        <v>97</v>
      </c>
      <c r="G6668" t="s">
        <v>3917</v>
      </c>
      <c r="H6668" t="s">
        <v>2474</v>
      </c>
      <c r="I6668" t="s">
        <v>9</v>
      </c>
      <c r="J6668" t="s">
        <v>3258</v>
      </c>
      <c r="K6668" t="s">
        <v>1538</v>
      </c>
      <c r="L6668" t="s">
        <v>139</v>
      </c>
      <c r="M6668">
        <f>VLOOKUP(L6668,'shipping cost'!$A$2:$B$51,2,FALSE)</f>
        <v>2</v>
      </c>
      <c r="N6668">
        <v>14215</v>
      </c>
      <c r="O6668" t="s">
        <v>79</v>
      </c>
      <c r="P6668" t="s">
        <v>4577</v>
      </c>
      <c r="Q6668" t="s">
        <v>13</v>
      </c>
      <c r="R6668" t="s">
        <v>3229</v>
      </c>
      <c r="S6668" t="s">
        <v>2419</v>
      </c>
      <c r="T6668">
        <v>63.882000000000005</v>
      </c>
      <c r="U6668">
        <v>1</v>
      </c>
      <c r="V6668">
        <v>0.1</v>
      </c>
      <c r="W6668">
        <v>10.647000000000004</v>
      </c>
      <c r="X6668">
        <f>-(T6668-W6668)</f>
        <v>-53.234999999999999</v>
      </c>
      <c r="Y6668">
        <f>D6668-C6668</f>
        <v>2</v>
      </c>
      <c r="Z6668">
        <f>YEAR(C6668)</f>
        <v>2014</v>
      </c>
      <c r="AA6668" s="3">
        <f t="shared" si="104"/>
        <v>8.6470000000000038</v>
      </c>
    </row>
    <row r="6669" spans="1:27" x14ac:dyDescent="0.3">
      <c r="A6669">
        <v>7449</v>
      </c>
      <c r="B6669" t="s">
        <v>10507</v>
      </c>
      <c r="C6669" s="1">
        <v>43050</v>
      </c>
      <c r="D6669" s="1">
        <v>43053</v>
      </c>
      <c r="E6669" s="1" t="str">
        <f>IFERROR(INDEX(Returns!$A$2:$B$297, MATCH('working sheet'!$B7451, Returns!$B$2:$B$297, 0), MATCH('working sheet'!$E$1, Returns!$A$1:$B$1, 0)), "No")</f>
        <v>No</v>
      </c>
      <c r="F6669" t="s">
        <v>97</v>
      </c>
      <c r="G6669" t="s">
        <v>3917</v>
      </c>
      <c r="H6669" t="s">
        <v>2474</v>
      </c>
      <c r="I6669" t="s">
        <v>9</v>
      </c>
      <c r="J6669" t="s">
        <v>3258</v>
      </c>
      <c r="K6669" t="s">
        <v>2180</v>
      </c>
      <c r="L6669" t="s">
        <v>173</v>
      </c>
      <c r="M6669">
        <f>VLOOKUP(L6669,'shipping cost'!$A$2:$B$51,2,FALSE)</f>
        <v>4</v>
      </c>
      <c r="N6669">
        <v>37918</v>
      </c>
      <c r="O6669" t="s">
        <v>12</v>
      </c>
      <c r="P6669" t="s">
        <v>4065</v>
      </c>
      <c r="Q6669" t="s">
        <v>13</v>
      </c>
      <c r="R6669" t="s">
        <v>3231</v>
      </c>
      <c r="S6669" t="s">
        <v>429</v>
      </c>
      <c r="T6669">
        <v>88.920000000000016</v>
      </c>
      <c r="U6669">
        <v>5</v>
      </c>
      <c r="V6669">
        <v>0.2</v>
      </c>
      <c r="W6669">
        <v>14.449499999999986</v>
      </c>
      <c r="X6669">
        <f>-(T6669-W6669)</f>
        <v>-74.47050000000003</v>
      </c>
      <c r="Y6669">
        <f>D6669-C6669</f>
        <v>3</v>
      </c>
      <c r="Z6669">
        <f>YEAR(C6669)</f>
        <v>2017</v>
      </c>
      <c r="AA6669" s="3">
        <f t="shared" si="104"/>
        <v>10.449499999999986</v>
      </c>
    </row>
    <row r="6670" spans="1:27" x14ac:dyDescent="0.3">
      <c r="A6670">
        <v>9221</v>
      </c>
      <c r="B6670" t="s">
        <v>10799</v>
      </c>
      <c r="C6670" s="1">
        <v>43021</v>
      </c>
      <c r="D6670" s="1">
        <v>43022</v>
      </c>
      <c r="E6670" s="1" t="str">
        <f>IFERROR(INDEX(Returns!$A$2:$B$297, MATCH('working sheet'!$B9223, Returns!$B$2:$B$297, 0), MATCH('working sheet'!$E$1, Returns!$A$1:$B$1, 0)), "No")</f>
        <v>No</v>
      </c>
      <c r="F6670" t="s">
        <v>97</v>
      </c>
      <c r="G6670" t="s">
        <v>3917</v>
      </c>
      <c r="H6670" t="s">
        <v>2474</v>
      </c>
      <c r="I6670" t="s">
        <v>9</v>
      </c>
      <c r="J6670" t="s">
        <v>3258</v>
      </c>
      <c r="K6670" t="s">
        <v>1862</v>
      </c>
      <c r="L6670" t="s">
        <v>361</v>
      </c>
      <c r="M6670">
        <f>VLOOKUP(L6670,'shipping cost'!$A$2:$B$51,2,FALSE)</f>
        <v>6</v>
      </c>
      <c r="N6670">
        <v>70506</v>
      </c>
      <c r="O6670" t="s">
        <v>12</v>
      </c>
      <c r="P6670" t="s">
        <v>5317</v>
      </c>
      <c r="Q6670" t="s">
        <v>22</v>
      </c>
      <c r="R6670" t="s">
        <v>23</v>
      </c>
      <c r="S6670" t="s">
        <v>1163</v>
      </c>
      <c r="T6670">
        <v>11.07</v>
      </c>
      <c r="U6670">
        <v>3</v>
      </c>
      <c r="V6670">
        <v>0</v>
      </c>
      <c r="W6670">
        <v>5.2028999999999996</v>
      </c>
      <c r="X6670">
        <f>-(T6670-W6670)</f>
        <v>-5.8671000000000006</v>
      </c>
      <c r="Y6670">
        <f>D6670-C6670</f>
        <v>1</v>
      </c>
      <c r="Z6670">
        <f>YEAR(C6670)</f>
        <v>2017</v>
      </c>
      <c r="AA6670" s="3">
        <f t="shared" si="104"/>
        <v>-0.79710000000000036</v>
      </c>
    </row>
    <row r="6671" spans="1:27" x14ac:dyDescent="0.3">
      <c r="A6671">
        <v>9222</v>
      </c>
      <c r="B6671" t="s">
        <v>10799</v>
      </c>
      <c r="C6671" s="1">
        <v>43021</v>
      </c>
      <c r="D6671" s="1">
        <v>43022</v>
      </c>
      <c r="E6671" s="1" t="str">
        <f>IFERROR(INDEX(Returns!$A$2:$B$297, MATCH('working sheet'!$B9224, Returns!$B$2:$B$297, 0), MATCH('working sheet'!$E$1, Returns!$A$1:$B$1, 0)), "No")</f>
        <v>No</v>
      </c>
      <c r="F6671" t="s">
        <v>97</v>
      </c>
      <c r="G6671" t="s">
        <v>3917</v>
      </c>
      <c r="H6671" t="s">
        <v>2474</v>
      </c>
      <c r="I6671" t="s">
        <v>9</v>
      </c>
      <c r="J6671" t="s">
        <v>3258</v>
      </c>
      <c r="K6671" t="s">
        <v>1862</v>
      </c>
      <c r="L6671" t="s">
        <v>361</v>
      </c>
      <c r="M6671">
        <f>VLOOKUP(L6671,'shipping cost'!$A$2:$B$51,2,FALSE)</f>
        <v>6</v>
      </c>
      <c r="N6671">
        <v>70506</v>
      </c>
      <c r="O6671" t="s">
        <v>12</v>
      </c>
      <c r="P6671" t="s">
        <v>4326</v>
      </c>
      <c r="Q6671" t="s">
        <v>13</v>
      </c>
      <c r="R6671" t="s">
        <v>29</v>
      </c>
      <c r="S6671" t="s">
        <v>3048</v>
      </c>
      <c r="T6671">
        <v>1504.52</v>
      </c>
      <c r="U6671">
        <v>4</v>
      </c>
      <c r="V6671">
        <v>0</v>
      </c>
      <c r="W6671">
        <v>346.03960000000006</v>
      </c>
      <c r="X6671">
        <f>-(T6671-W6671)</f>
        <v>-1158.4803999999999</v>
      </c>
      <c r="Y6671">
        <f>D6671-C6671</f>
        <v>1</v>
      </c>
      <c r="Z6671">
        <f>YEAR(C6671)</f>
        <v>2017</v>
      </c>
      <c r="AA6671" s="3">
        <f t="shared" si="104"/>
        <v>340.03960000000006</v>
      </c>
    </row>
    <row r="6672" spans="1:27" x14ac:dyDescent="0.3">
      <c r="A6672">
        <v>9223</v>
      </c>
      <c r="B6672" t="s">
        <v>10799</v>
      </c>
      <c r="C6672" s="1">
        <v>43021</v>
      </c>
      <c r="D6672" s="1">
        <v>43022</v>
      </c>
      <c r="E6672" s="1" t="str">
        <f>IFERROR(INDEX(Returns!$A$2:$B$297, MATCH('working sheet'!$B9225, Returns!$B$2:$B$297, 0), MATCH('working sheet'!$E$1, Returns!$A$1:$B$1, 0)), "No")</f>
        <v>No</v>
      </c>
      <c r="F6672" t="s">
        <v>97</v>
      </c>
      <c r="G6672" t="s">
        <v>3917</v>
      </c>
      <c r="H6672" t="s">
        <v>2474</v>
      </c>
      <c r="I6672" t="s">
        <v>9</v>
      </c>
      <c r="J6672" t="s">
        <v>3258</v>
      </c>
      <c r="K6672" t="s">
        <v>1862</v>
      </c>
      <c r="L6672" t="s">
        <v>361</v>
      </c>
      <c r="M6672">
        <f>VLOOKUP(L6672,'shipping cost'!$A$2:$B$51,2,FALSE)</f>
        <v>6</v>
      </c>
      <c r="N6672">
        <v>70506</v>
      </c>
      <c r="O6672" t="s">
        <v>12</v>
      </c>
      <c r="P6672" t="s">
        <v>5198</v>
      </c>
      <c r="Q6672" t="s">
        <v>22</v>
      </c>
      <c r="R6672" t="s">
        <v>45</v>
      </c>
      <c r="S6672" t="s">
        <v>2458</v>
      </c>
      <c r="T6672">
        <v>25.92</v>
      </c>
      <c r="U6672">
        <v>4</v>
      </c>
      <c r="V6672">
        <v>0</v>
      </c>
      <c r="W6672">
        <v>12.441600000000001</v>
      </c>
      <c r="X6672">
        <f>-(T6672-W6672)</f>
        <v>-13.478400000000001</v>
      </c>
      <c r="Y6672">
        <f>D6672-C6672</f>
        <v>1</v>
      </c>
      <c r="Z6672">
        <f>YEAR(C6672)</f>
        <v>2017</v>
      </c>
      <c r="AA6672" s="3">
        <f t="shared" si="104"/>
        <v>6.4416000000000011</v>
      </c>
    </row>
    <row r="6673" spans="1:27" x14ac:dyDescent="0.3">
      <c r="A6673">
        <v>2417</v>
      </c>
      <c r="B6673" t="s">
        <v>9625</v>
      </c>
      <c r="C6673" s="1">
        <v>43020</v>
      </c>
      <c r="D6673" s="1">
        <v>43026</v>
      </c>
      <c r="E6673" s="1" t="str">
        <f>IFERROR(INDEX(Returns!$A$2:$B$297, MATCH('working sheet'!$B2419, Returns!$B$2:$B$297, 0), MATCH('working sheet'!$E$1, Returns!$A$1:$B$1, 0)), "No")</f>
        <v>No</v>
      </c>
      <c r="F6673" t="s">
        <v>25</v>
      </c>
      <c r="G6673" t="s">
        <v>3872</v>
      </c>
      <c r="H6673" t="s">
        <v>2304</v>
      </c>
      <c r="I6673" t="s">
        <v>18</v>
      </c>
      <c r="J6673" t="s">
        <v>3258</v>
      </c>
      <c r="K6673" t="s">
        <v>2305</v>
      </c>
      <c r="L6673" t="s">
        <v>330</v>
      </c>
      <c r="M6673">
        <f>VLOOKUP(L6673,'shipping cost'!$A$2:$B$51,2,FALSE)</f>
        <v>8</v>
      </c>
      <c r="N6673">
        <v>87105</v>
      </c>
      <c r="O6673" t="s">
        <v>21</v>
      </c>
      <c r="P6673" t="s">
        <v>5280</v>
      </c>
      <c r="Q6673" t="s">
        <v>35</v>
      </c>
      <c r="R6673" t="s">
        <v>3235</v>
      </c>
      <c r="S6673" t="s">
        <v>637</v>
      </c>
      <c r="T6673">
        <v>595</v>
      </c>
      <c r="U6673">
        <v>5</v>
      </c>
      <c r="V6673">
        <v>0</v>
      </c>
      <c r="W6673">
        <v>95.200000000000031</v>
      </c>
      <c r="X6673">
        <f>-(T6673-W6673)</f>
        <v>-499.79999999999995</v>
      </c>
      <c r="Y6673">
        <f>D6673-C6673</f>
        <v>6</v>
      </c>
      <c r="Z6673">
        <f>YEAR(C6673)</f>
        <v>2017</v>
      </c>
      <c r="AA6673" s="3">
        <f t="shared" si="104"/>
        <v>87.200000000000031</v>
      </c>
    </row>
    <row r="6674" spans="1:27" x14ac:dyDescent="0.3">
      <c r="A6674">
        <v>2418</v>
      </c>
      <c r="B6674" t="s">
        <v>9625</v>
      </c>
      <c r="C6674" s="1">
        <v>43020</v>
      </c>
      <c r="D6674" s="1">
        <v>43026</v>
      </c>
      <c r="E6674" s="1" t="str">
        <f>IFERROR(INDEX(Returns!$A$2:$B$297, MATCH('working sheet'!$B2420, Returns!$B$2:$B$297, 0), MATCH('working sheet'!$E$1, Returns!$A$1:$B$1, 0)), "No")</f>
        <v>No</v>
      </c>
      <c r="F6674" t="s">
        <v>25</v>
      </c>
      <c r="G6674" t="s">
        <v>3872</v>
      </c>
      <c r="H6674" t="s">
        <v>2304</v>
      </c>
      <c r="I6674" t="s">
        <v>18</v>
      </c>
      <c r="J6674" t="s">
        <v>3258</v>
      </c>
      <c r="K6674" t="s">
        <v>2305</v>
      </c>
      <c r="L6674" t="s">
        <v>330</v>
      </c>
      <c r="M6674">
        <f>VLOOKUP(L6674,'shipping cost'!$A$2:$B$51,2,FALSE)</f>
        <v>8</v>
      </c>
      <c r="N6674">
        <v>87105</v>
      </c>
      <c r="O6674" t="s">
        <v>21</v>
      </c>
      <c r="P6674" t="s">
        <v>5277</v>
      </c>
      <c r="Q6674" t="s">
        <v>22</v>
      </c>
      <c r="R6674" t="s">
        <v>3234</v>
      </c>
      <c r="S6674" t="s">
        <v>2976</v>
      </c>
      <c r="T6674">
        <v>79.872000000000014</v>
      </c>
      <c r="U6674">
        <v>3</v>
      </c>
      <c r="V6674">
        <v>0.2</v>
      </c>
      <c r="W6674">
        <v>29.951999999999998</v>
      </c>
      <c r="X6674">
        <f>-(T6674-W6674)</f>
        <v>-49.920000000000016</v>
      </c>
      <c r="Y6674">
        <f>D6674-C6674</f>
        <v>6</v>
      </c>
      <c r="Z6674">
        <f>YEAR(C6674)</f>
        <v>2017</v>
      </c>
      <c r="AA6674" s="3">
        <f t="shared" si="104"/>
        <v>21.951999999999998</v>
      </c>
    </row>
    <row r="6675" spans="1:27" x14ac:dyDescent="0.3">
      <c r="A6675">
        <v>3193</v>
      </c>
      <c r="B6675" t="s">
        <v>9779</v>
      </c>
      <c r="C6675" s="1">
        <v>42890</v>
      </c>
      <c r="D6675" s="1">
        <v>42894</v>
      </c>
      <c r="E6675" s="1" t="str">
        <f>IFERROR(INDEX(Returns!$A$2:$B$297, MATCH('working sheet'!$B3195, Returns!$B$2:$B$297, 0), MATCH('working sheet'!$E$1, Returns!$A$1:$B$1, 0)), "No")</f>
        <v>No</v>
      </c>
      <c r="F6675" t="s">
        <v>25</v>
      </c>
      <c r="G6675" t="s">
        <v>3872</v>
      </c>
      <c r="H6675" t="s">
        <v>2304</v>
      </c>
      <c r="I6675" t="s">
        <v>18</v>
      </c>
      <c r="J6675" t="s">
        <v>3258</v>
      </c>
      <c r="K6675" t="s">
        <v>2598</v>
      </c>
      <c r="L6675" t="s">
        <v>54</v>
      </c>
      <c r="M6675">
        <f>VLOOKUP(L6675,'shipping cost'!$A$2:$B$51,2,FALSE)</f>
        <v>10</v>
      </c>
      <c r="N6675">
        <v>77489</v>
      </c>
      <c r="O6675" t="s">
        <v>55</v>
      </c>
      <c r="P6675" t="s">
        <v>4359</v>
      </c>
      <c r="Q6675" t="s">
        <v>22</v>
      </c>
      <c r="R6675" t="s">
        <v>3234</v>
      </c>
      <c r="S6675" t="s">
        <v>1711</v>
      </c>
      <c r="T6675">
        <v>6.3699999999999983</v>
      </c>
      <c r="U6675">
        <v>7</v>
      </c>
      <c r="V6675">
        <v>0.8</v>
      </c>
      <c r="W6675">
        <v>-9.5550000000000015</v>
      </c>
      <c r="X6675">
        <f>-(T6675-W6675)</f>
        <v>-15.925000000000001</v>
      </c>
      <c r="Y6675">
        <f>D6675-C6675</f>
        <v>4</v>
      </c>
      <c r="Z6675">
        <f>YEAR(C6675)</f>
        <v>2017</v>
      </c>
      <c r="AA6675" s="3">
        <f t="shared" si="104"/>
        <v>-19.555</v>
      </c>
    </row>
    <row r="6676" spans="1:27" x14ac:dyDescent="0.3">
      <c r="A6676">
        <v>5638</v>
      </c>
      <c r="B6676" t="s">
        <v>10202</v>
      </c>
      <c r="C6676" s="1">
        <v>42820</v>
      </c>
      <c r="D6676" s="1">
        <v>42827</v>
      </c>
      <c r="E6676" s="1" t="str">
        <f>IFERROR(INDEX(Returns!$A$2:$B$297, MATCH('working sheet'!$B5640, Returns!$B$2:$B$297, 0), MATCH('working sheet'!$E$1, Returns!$A$1:$B$1, 0)), "No")</f>
        <v>No</v>
      </c>
      <c r="F6676" t="s">
        <v>25</v>
      </c>
      <c r="G6676" t="s">
        <v>3872</v>
      </c>
      <c r="H6676" t="s">
        <v>2304</v>
      </c>
      <c r="I6676" t="s">
        <v>18</v>
      </c>
      <c r="J6676" t="s">
        <v>3258</v>
      </c>
      <c r="K6676" t="s">
        <v>970</v>
      </c>
      <c r="L6676" t="s">
        <v>123</v>
      </c>
      <c r="M6676">
        <f>VLOOKUP(L6676,'shipping cost'!$A$2:$B$51,2,FALSE)</f>
        <v>5</v>
      </c>
      <c r="N6676">
        <v>48126</v>
      </c>
      <c r="O6676" t="s">
        <v>55</v>
      </c>
      <c r="P6676" t="s">
        <v>5818</v>
      </c>
      <c r="Q6676" t="s">
        <v>13</v>
      </c>
      <c r="R6676" t="s">
        <v>3231</v>
      </c>
      <c r="S6676" t="s">
        <v>918</v>
      </c>
      <c r="T6676">
        <v>60.84</v>
      </c>
      <c r="U6676">
        <v>3</v>
      </c>
      <c r="V6676">
        <v>0</v>
      </c>
      <c r="W6676">
        <v>23.119199999999999</v>
      </c>
      <c r="X6676">
        <f>-(T6676-W6676)</f>
        <v>-37.720800000000004</v>
      </c>
      <c r="Y6676">
        <f>D6676-C6676</f>
        <v>7</v>
      </c>
      <c r="Z6676">
        <f>YEAR(C6676)</f>
        <v>2017</v>
      </c>
      <c r="AA6676" s="3">
        <f t="shared" si="104"/>
        <v>18.119199999999999</v>
      </c>
    </row>
    <row r="6677" spans="1:27" x14ac:dyDescent="0.3">
      <c r="A6677">
        <v>1660</v>
      </c>
      <c r="B6677" t="s">
        <v>9495</v>
      </c>
      <c r="C6677" s="1">
        <v>43038</v>
      </c>
      <c r="D6677" s="1">
        <v>43045</v>
      </c>
      <c r="E6677" s="1" t="str">
        <f>IFERROR(INDEX(Returns!$A$2:$B$297, MATCH('working sheet'!$B1662, Returns!$B$2:$B$297, 0), MATCH('working sheet'!$E$1, Returns!$A$1:$B$1, 0)), "No")</f>
        <v>No</v>
      </c>
      <c r="F6677" t="s">
        <v>25</v>
      </c>
      <c r="G6677" t="s">
        <v>3772</v>
      </c>
      <c r="H6677" t="s">
        <v>1879</v>
      </c>
      <c r="I6677" t="s">
        <v>9</v>
      </c>
      <c r="J6677" t="s">
        <v>3258</v>
      </c>
      <c r="K6677" t="s">
        <v>48</v>
      </c>
      <c r="L6677" t="s">
        <v>49</v>
      </c>
      <c r="M6677">
        <f>VLOOKUP(L6677,'shipping cost'!$A$2:$B$51,2,FALSE)</f>
        <v>5</v>
      </c>
      <c r="N6677">
        <v>98115</v>
      </c>
      <c r="O6677" t="s">
        <v>21</v>
      </c>
      <c r="P6677" t="s">
        <v>4895</v>
      </c>
      <c r="Q6677" t="s">
        <v>22</v>
      </c>
      <c r="R6677" t="s">
        <v>3234</v>
      </c>
      <c r="S6677" t="s">
        <v>2656</v>
      </c>
      <c r="T6677">
        <v>88.751999999999995</v>
      </c>
      <c r="U6677">
        <v>3</v>
      </c>
      <c r="V6677">
        <v>0.2</v>
      </c>
      <c r="W6677">
        <v>27.734999999999996</v>
      </c>
      <c r="X6677">
        <f>-(T6677-W6677)</f>
        <v>-61.016999999999996</v>
      </c>
      <c r="Y6677">
        <f>D6677-C6677</f>
        <v>7</v>
      </c>
      <c r="Z6677">
        <f>YEAR(C6677)</f>
        <v>2017</v>
      </c>
      <c r="AA6677" s="3">
        <f t="shared" si="104"/>
        <v>22.734999999999996</v>
      </c>
    </row>
    <row r="6678" spans="1:27" x14ac:dyDescent="0.3">
      <c r="A6678">
        <v>1661</v>
      </c>
      <c r="B6678" t="s">
        <v>9495</v>
      </c>
      <c r="C6678" s="1">
        <v>43038</v>
      </c>
      <c r="D6678" s="1">
        <v>43045</v>
      </c>
      <c r="E6678" s="1" t="str">
        <f>IFERROR(INDEX(Returns!$A$2:$B$297, MATCH('working sheet'!$B1663, Returns!$B$2:$B$297, 0), MATCH('working sheet'!$E$1, Returns!$A$1:$B$1, 0)), "No")</f>
        <v>No</v>
      </c>
      <c r="F6678" t="s">
        <v>25</v>
      </c>
      <c r="G6678" t="s">
        <v>3772</v>
      </c>
      <c r="H6678" t="s">
        <v>1879</v>
      </c>
      <c r="I6678" t="s">
        <v>9</v>
      </c>
      <c r="J6678" t="s">
        <v>3258</v>
      </c>
      <c r="K6678" t="s">
        <v>48</v>
      </c>
      <c r="L6678" t="s">
        <v>49</v>
      </c>
      <c r="M6678">
        <f>VLOOKUP(L6678,'shipping cost'!$A$2:$B$51,2,FALSE)</f>
        <v>5</v>
      </c>
      <c r="N6678">
        <v>98115</v>
      </c>
      <c r="O6678" t="s">
        <v>21</v>
      </c>
      <c r="P6678" t="s">
        <v>4934</v>
      </c>
      <c r="Q6678" t="s">
        <v>22</v>
      </c>
      <c r="R6678" t="s">
        <v>3234</v>
      </c>
      <c r="S6678" t="s">
        <v>1209</v>
      </c>
      <c r="T6678">
        <v>13.904</v>
      </c>
      <c r="U6678">
        <v>2</v>
      </c>
      <c r="V6678">
        <v>0.2</v>
      </c>
      <c r="W6678">
        <v>5.2139999999999995</v>
      </c>
      <c r="X6678">
        <f>-(T6678-W6678)</f>
        <v>-8.6900000000000013</v>
      </c>
      <c r="Y6678">
        <f>D6678-C6678</f>
        <v>7</v>
      </c>
      <c r="Z6678">
        <f>YEAR(C6678)</f>
        <v>2017</v>
      </c>
      <c r="AA6678" s="3">
        <f t="shared" si="104"/>
        <v>0.21399999999999952</v>
      </c>
    </row>
    <row r="6679" spans="1:27" x14ac:dyDescent="0.3">
      <c r="A6679">
        <v>1714</v>
      </c>
      <c r="B6679" t="s">
        <v>9503</v>
      </c>
      <c r="C6679" s="1">
        <v>42986</v>
      </c>
      <c r="D6679" s="1">
        <v>42991</v>
      </c>
      <c r="E6679" s="1" t="str">
        <f>IFERROR(INDEX(Returns!$A$2:$B$297, MATCH('working sheet'!$B1716, Returns!$B$2:$B$297, 0), MATCH('working sheet'!$E$1, Returns!$A$1:$B$1, 0)), "No")</f>
        <v>No</v>
      </c>
      <c r="F6679" t="s">
        <v>7</v>
      </c>
      <c r="G6679" t="s">
        <v>3772</v>
      </c>
      <c r="H6679" t="s">
        <v>1879</v>
      </c>
      <c r="I6679" t="s">
        <v>9</v>
      </c>
      <c r="J6679" t="s">
        <v>3258</v>
      </c>
      <c r="K6679" t="s">
        <v>156</v>
      </c>
      <c r="L6679" t="s">
        <v>110</v>
      </c>
      <c r="M6679">
        <f>VLOOKUP(L6679,'shipping cost'!$A$2:$B$51,2,FALSE)</f>
        <v>4</v>
      </c>
      <c r="N6679">
        <v>60610</v>
      </c>
      <c r="O6679" t="s">
        <v>55</v>
      </c>
      <c r="P6679" t="s">
        <v>4299</v>
      </c>
      <c r="Q6679" t="s">
        <v>13</v>
      </c>
      <c r="R6679" t="s">
        <v>29</v>
      </c>
      <c r="S6679" t="s">
        <v>2669</v>
      </c>
      <c r="T6679">
        <v>765.625</v>
      </c>
      <c r="U6679">
        <v>7</v>
      </c>
      <c r="V6679">
        <v>0.5</v>
      </c>
      <c r="W6679">
        <v>-566.5625</v>
      </c>
      <c r="X6679">
        <f>-(T6679-W6679)</f>
        <v>-1332.1875</v>
      </c>
      <c r="Y6679">
        <f>D6679-C6679</f>
        <v>5</v>
      </c>
      <c r="Z6679">
        <f>YEAR(C6679)</f>
        <v>2017</v>
      </c>
      <c r="AA6679" s="3">
        <f t="shared" si="104"/>
        <v>-570.5625</v>
      </c>
    </row>
    <row r="6680" spans="1:27" x14ac:dyDescent="0.3">
      <c r="A6680">
        <v>4794</v>
      </c>
      <c r="B6680" t="s">
        <v>7385</v>
      </c>
      <c r="C6680" s="1">
        <v>42184</v>
      </c>
      <c r="D6680" s="1">
        <v>42189</v>
      </c>
      <c r="E6680" s="1" t="str">
        <f>IFERROR(INDEX(Returns!$A$2:$B$297, MATCH('working sheet'!$B4796, Returns!$B$2:$B$297, 0), MATCH('working sheet'!$E$1, Returns!$A$1:$B$1, 0)), "No")</f>
        <v>No</v>
      </c>
      <c r="F6680" t="s">
        <v>25</v>
      </c>
      <c r="G6680" t="s">
        <v>3772</v>
      </c>
      <c r="H6680" t="s">
        <v>1879</v>
      </c>
      <c r="I6680" t="s">
        <v>9</v>
      </c>
      <c r="J6680" t="s">
        <v>3258</v>
      </c>
      <c r="K6680" t="s">
        <v>138</v>
      </c>
      <c r="L6680" t="s">
        <v>139</v>
      </c>
      <c r="M6680">
        <f>VLOOKUP(L6680,'shipping cost'!$A$2:$B$51,2,FALSE)</f>
        <v>2</v>
      </c>
      <c r="N6680">
        <v>10011</v>
      </c>
      <c r="O6680" t="s">
        <v>79</v>
      </c>
      <c r="P6680" t="s">
        <v>4999</v>
      </c>
      <c r="Q6680" t="s">
        <v>22</v>
      </c>
      <c r="R6680" t="s">
        <v>45</v>
      </c>
      <c r="S6680" t="s">
        <v>1649</v>
      </c>
      <c r="T6680">
        <v>24.96</v>
      </c>
      <c r="U6680">
        <v>4</v>
      </c>
      <c r="V6680">
        <v>0</v>
      </c>
      <c r="W6680">
        <v>11.231999999999999</v>
      </c>
      <c r="X6680">
        <f>-(T6680-W6680)</f>
        <v>-13.728000000000002</v>
      </c>
      <c r="Y6680">
        <f>D6680-C6680</f>
        <v>5</v>
      </c>
      <c r="Z6680">
        <f>YEAR(C6680)</f>
        <v>2015</v>
      </c>
      <c r="AA6680" s="3">
        <f t="shared" si="104"/>
        <v>9.2319999999999993</v>
      </c>
    </row>
    <row r="6681" spans="1:27" x14ac:dyDescent="0.3">
      <c r="A6681">
        <v>5498</v>
      </c>
      <c r="B6681" t="s">
        <v>10176</v>
      </c>
      <c r="C6681" s="1">
        <v>42931</v>
      </c>
      <c r="D6681" s="1">
        <v>42934</v>
      </c>
      <c r="E6681" s="1" t="str">
        <f>IFERROR(INDEX(Returns!$A$2:$B$297, MATCH('working sheet'!$B5500, Returns!$B$2:$B$297, 0), MATCH('working sheet'!$E$1, Returns!$A$1:$B$1, 0)), "No")</f>
        <v>No</v>
      </c>
      <c r="F6681" t="s">
        <v>7</v>
      </c>
      <c r="G6681" t="s">
        <v>3772</v>
      </c>
      <c r="H6681" t="s">
        <v>1879</v>
      </c>
      <c r="I6681" t="s">
        <v>9</v>
      </c>
      <c r="J6681" t="s">
        <v>3258</v>
      </c>
      <c r="K6681" t="s">
        <v>138</v>
      </c>
      <c r="L6681" t="s">
        <v>139</v>
      </c>
      <c r="M6681">
        <f>VLOOKUP(L6681,'shipping cost'!$A$2:$B$51,2,FALSE)</f>
        <v>2</v>
      </c>
      <c r="N6681">
        <v>10024</v>
      </c>
      <c r="O6681" t="s">
        <v>79</v>
      </c>
      <c r="P6681" t="s">
        <v>5320</v>
      </c>
      <c r="Q6681" t="s">
        <v>22</v>
      </c>
      <c r="R6681" t="s">
        <v>3232</v>
      </c>
      <c r="S6681" t="s">
        <v>283</v>
      </c>
      <c r="T6681">
        <v>6.56</v>
      </c>
      <c r="U6681">
        <v>2</v>
      </c>
      <c r="V6681">
        <v>0</v>
      </c>
      <c r="W6681">
        <v>1.9023999999999992</v>
      </c>
      <c r="X6681">
        <f>-(T6681-W6681)</f>
        <v>-4.6576000000000004</v>
      </c>
      <c r="Y6681">
        <f>D6681-C6681</f>
        <v>3</v>
      </c>
      <c r="Z6681">
        <f>YEAR(C6681)</f>
        <v>2017</v>
      </c>
      <c r="AA6681" s="3">
        <f t="shared" si="104"/>
        <v>-9.7600000000000797E-2</v>
      </c>
    </row>
    <row r="6682" spans="1:27" x14ac:dyDescent="0.3">
      <c r="A6682">
        <v>5499</v>
      </c>
      <c r="B6682" t="s">
        <v>10176</v>
      </c>
      <c r="C6682" s="1">
        <v>42931</v>
      </c>
      <c r="D6682" s="1">
        <v>42934</v>
      </c>
      <c r="E6682" s="1" t="str">
        <f>IFERROR(INDEX(Returns!$A$2:$B$297, MATCH('working sheet'!$B5501, Returns!$B$2:$B$297, 0), MATCH('working sheet'!$E$1, Returns!$A$1:$B$1, 0)), "No")</f>
        <v>No</v>
      </c>
      <c r="F6682" t="s">
        <v>7</v>
      </c>
      <c r="G6682" t="s">
        <v>3772</v>
      </c>
      <c r="H6682" t="s">
        <v>1879</v>
      </c>
      <c r="I6682" t="s">
        <v>9</v>
      </c>
      <c r="J6682" t="s">
        <v>3258</v>
      </c>
      <c r="K6682" t="s">
        <v>138</v>
      </c>
      <c r="L6682" t="s">
        <v>139</v>
      </c>
      <c r="M6682">
        <f>VLOOKUP(L6682,'shipping cost'!$A$2:$B$51,2,FALSE)</f>
        <v>2</v>
      </c>
      <c r="N6682">
        <v>10024</v>
      </c>
      <c r="O6682" t="s">
        <v>79</v>
      </c>
      <c r="P6682" t="s">
        <v>4395</v>
      </c>
      <c r="Q6682" t="s">
        <v>22</v>
      </c>
      <c r="R6682" t="s">
        <v>23</v>
      </c>
      <c r="S6682" t="s">
        <v>1268</v>
      </c>
      <c r="T6682">
        <v>7.83</v>
      </c>
      <c r="U6682">
        <v>3</v>
      </c>
      <c r="V6682">
        <v>0</v>
      </c>
      <c r="W6682">
        <v>3.6017999999999999</v>
      </c>
      <c r="X6682">
        <f>-(T6682-W6682)</f>
        <v>-4.2282000000000002</v>
      </c>
      <c r="Y6682">
        <f>D6682-C6682</f>
        <v>3</v>
      </c>
      <c r="Z6682">
        <f>YEAR(C6682)</f>
        <v>2017</v>
      </c>
      <c r="AA6682" s="3">
        <f t="shared" si="104"/>
        <v>1.6017999999999999</v>
      </c>
    </row>
    <row r="6683" spans="1:27" x14ac:dyDescent="0.3">
      <c r="A6683">
        <v>5500</v>
      </c>
      <c r="B6683" t="s">
        <v>10176</v>
      </c>
      <c r="C6683" s="1">
        <v>42931</v>
      </c>
      <c r="D6683" s="1">
        <v>42934</v>
      </c>
      <c r="E6683" s="1" t="str">
        <f>IFERROR(INDEX(Returns!$A$2:$B$297, MATCH('working sheet'!$B5502, Returns!$B$2:$B$297, 0), MATCH('working sheet'!$E$1, Returns!$A$1:$B$1, 0)), "No")</f>
        <v>No</v>
      </c>
      <c r="F6683" t="s">
        <v>7</v>
      </c>
      <c r="G6683" t="s">
        <v>3772</v>
      </c>
      <c r="H6683" t="s">
        <v>1879</v>
      </c>
      <c r="I6683" t="s">
        <v>9</v>
      </c>
      <c r="J6683" t="s">
        <v>3258</v>
      </c>
      <c r="K6683" t="s">
        <v>138</v>
      </c>
      <c r="L6683" t="s">
        <v>139</v>
      </c>
      <c r="M6683">
        <f>VLOOKUP(L6683,'shipping cost'!$A$2:$B$51,2,FALSE)</f>
        <v>2</v>
      </c>
      <c r="N6683">
        <v>10024</v>
      </c>
      <c r="O6683" t="s">
        <v>79</v>
      </c>
      <c r="P6683" t="s">
        <v>4448</v>
      </c>
      <c r="Q6683" t="s">
        <v>35</v>
      </c>
      <c r="R6683" t="s">
        <v>3235</v>
      </c>
      <c r="S6683" t="s">
        <v>2050</v>
      </c>
      <c r="T6683">
        <v>41.9</v>
      </c>
      <c r="U6683">
        <v>2</v>
      </c>
      <c r="V6683">
        <v>0</v>
      </c>
      <c r="W6683">
        <v>8.7989999999999995</v>
      </c>
      <c r="X6683">
        <f>-(T6683-W6683)</f>
        <v>-33.100999999999999</v>
      </c>
      <c r="Y6683">
        <f>D6683-C6683</f>
        <v>3</v>
      </c>
      <c r="Z6683">
        <f>YEAR(C6683)</f>
        <v>2017</v>
      </c>
      <c r="AA6683" s="3">
        <f t="shared" si="104"/>
        <v>6.7989999999999995</v>
      </c>
    </row>
    <row r="6684" spans="1:27" x14ac:dyDescent="0.3">
      <c r="A6684">
        <v>5501</v>
      </c>
      <c r="B6684" t="s">
        <v>10176</v>
      </c>
      <c r="C6684" s="1">
        <v>42931</v>
      </c>
      <c r="D6684" s="1">
        <v>42934</v>
      </c>
      <c r="E6684" s="1" t="str">
        <f>IFERROR(INDEX(Returns!$A$2:$B$297, MATCH('working sheet'!$B5503, Returns!$B$2:$B$297, 0), MATCH('working sheet'!$E$1, Returns!$A$1:$B$1, 0)), "No")</f>
        <v>No</v>
      </c>
      <c r="F6684" t="s">
        <v>7</v>
      </c>
      <c r="G6684" t="s">
        <v>3772</v>
      </c>
      <c r="H6684" t="s">
        <v>1879</v>
      </c>
      <c r="I6684" t="s">
        <v>9</v>
      </c>
      <c r="J6684" t="s">
        <v>3258</v>
      </c>
      <c r="K6684" t="s">
        <v>138</v>
      </c>
      <c r="L6684" t="s">
        <v>139</v>
      </c>
      <c r="M6684">
        <f>VLOOKUP(L6684,'shipping cost'!$A$2:$B$51,2,FALSE)</f>
        <v>2</v>
      </c>
      <c r="N6684">
        <v>10024</v>
      </c>
      <c r="O6684" t="s">
        <v>79</v>
      </c>
      <c r="P6684" t="s">
        <v>5343</v>
      </c>
      <c r="Q6684" t="s">
        <v>13</v>
      </c>
      <c r="R6684" t="s">
        <v>3229</v>
      </c>
      <c r="S6684" t="s">
        <v>714</v>
      </c>
      <c r="T6684">
        <v>664.14599999999996</v>
      </c>
      <c r="U6684">
        <v>6</v>
      </c>
      <c r="V6684">
        <v>0.1</v>
      </c>
      <c r="W6684">
        <v>88.552800000000005</v>
      </c>
      <c r="X6684">
        <f>-(T6684-W6684)</f>
        <v>-575.59319999999991</v>
      </c>
      <c r="Y6684">
        <f>D6684-C6684</f>
        <v>3</v>
      </c>
      <c r="Z6684">
        <f>YEAR(C6684)</f>
        <v>2017</v>
      </c>
      <c r="AA6684" s="3">
        <f t="shared" si="104"/>
        <v>86.552800000000005</v>
      </c>
    </row>
    <row r="6685" spans="1:27" x14ac:dyDescent="0.3">
      <c r="A6685">
        <v>5502</v>
      </c>
      <c r="B6685" t="s">
        <v>10176</v>
      </c>
      <c r="C6685" s="1">
        <v>42931</v>
      </c>
      <c r="D6685" s="1">
        <v>42934</v>
      </c>
      <c r="E6685" s="1" t="str">
        <f>IFERROR(INDEX(Returns!$A$2:$B$297, MATCH('working sheet'!$B5504, Returns!$B$2:$B$297, 0), MATCH('working sheet'!$E$1, Returns!$A$1:$B$1, 0)), "No")</f>
        <v>No</v>
      </c>
      <c r="F6685" t="s">
        <v>7</v>
      </c>
      <c r="G6685" t="s">
        <v>3772</v>
      </c>
      <c r="H6685" t="s">
        <v>1879</v>
      </c>
      <c r="I6685" t="s">
        <v>9</v>
      </c>
      <c r="J6685" t="s">
        <v>3258</v>
      </c>
      <c r="K6685" t="s">
        <v>138</v>
      </c>
      <c r="L6685" t="s">
        <v>139</v>
      </c>
      <c r="M6685">
        <f>VLOOKUP(L6685,'shipping cost'!$A$2:$B$51,2,FALSE)</f>
        <v>2</v>
      </c>
      <c r="N6685">
        <v>10024</v>
      </c>
      <c r="O6685" t="s">
        <v>79</v>
      </c>
      <c r="P6685" t="s">
        <v>5143</v>
      </c>
      <c r="Q6685" t="s">
        <v>22</v>
      </c>
      <c r="R6685" t="s">
        <v>45</v>
      </c>
      <c r="S6685" t="s">
        <v>1944</v>
      </c>
      <c r="T6685">
        <v>8.9600000000000009</v>
      </c>
      <c r="U6685">
        <v>2</v>
      </c>
      <c r="V6685">
        <v>0</v>
      </c>
      <c r="W6685">
        <v>4.3904000000000005</v>
      </c>
      <c r="X6685">
        <f>-(T6685-W6685)</f>
        <v>-4.5696000000000003</v>
      </c>
      <c r="Y6685">
        <f>D6685-C6685</f>
        <v>3</v>
      </c>
      <c r="Z6685">
        <f>YEAR(C6685)</f>
        <v>2017</v>
      </c>
      <c r="AA6685" s="3">
        <f t="shared" si="104"/>
        <v>2.3904000000000005</v>
      </c>
    </row>
    <row r="6686" spans="1:27" x14ac:dyDescent="0.3">
      <c r="A6686">
        <v>6740</v>
      </c>
      <c r="B6686" t="s">
        <v>6583</v>
      </c>
      <c r="C6686" s="1">
        <v>41785</v>
      </c>
      <c r="D6686" s="1">
        <v>41790</v>
      </c>
      <c r="E6686" s="1" t="str">
        <f>IFERROR(INDEX(Returns!$A$2:$B$297, MATCH('working sheet'!$B6742, Returns!$B$2:$B$297, 0), MATCH('working sheet'!$E$1, Returns!$A$1:$B$1, 0)), "No")</f>
        <v>No</v>
      </c>
      <c r="F6686" t="s">
        <v>25</v>
      </c>
      <c r="G6686" t="s">
        <v>3772</v>
      </c>
      <c r="H6686" t="s">
        <v>1879</v>
      </c>
      <c r="I6686" t="s">
        <v>9</v>
      </c>
      <c r="J6686" t="s">
        <v>3258</v>
      </c>
      <c r="K6686" t="s">
        <v>156</v>
      </c>
      <c r="L6686" t="s">
        <v>110</v>
      </c>
      <c r="M6686">
        <f>VLOOKUP(L6686,'shipping cost'!$A$2:$B$51,2,FALSE)</f>
        <v>4</v>
      </c>
      <c r="N6686">
        <v>60623</v>
      </c>
      <c r="O6686" t="s">
        <v>55</v>
      </c>
      <c r="P6686" t="s">
        <v>5427</v>
      </c>
      <c r="Q6686" t="s">
        <v>22</v>
      </c>
      <c r="R6686" t="s">
        <v>3230</v>
      </c>
      <c r="S6686" t="s">
        <v>2747</v>
      </c>
      <c r="T6686">
        <v>102.624</v>
      </c>
      <c r="U6686">
        <v>3</v>
      </c>
      <c r="V6686">
        <v>0.2</v>
      </c>
      <c r="W6686">
        <v>7.6968000000000032</v>
      </c>
      <c r="X6686">
        <f>-(T6686-W6686)</f>
        <v>-94.927199999999999</v>
      </c>
      <c r="Y6686">
        <f>D6686-C6686</f>
        <v>5</v>
      </c>
      <c r="Z6686">
        <f>YEAR(C6686)</f>
        <v>2014</v>
      </c>
      <c r="AA6686" s="3">
        <f t="shared" si="104"/>
        <v>3.6968000000000032</v>
      </c>
    </row>
    <row r="6687" spans="1:27" x14ac:dyDescent="0.3">
      <c r="A6687">
        <v>6741</v>
      </c>
      <c r="B6687" t="s">
        <v>6583</v>
      </c>
      <c r="C6687" s="1">
        <v>41785</v>
      </c>
      <c r="D6687" s="1">
        <v>41790</v>
      </c>
      <c r="E6687" s="1" t="str">
        <f>IFERROR(INDEX(Returns!$A$2:$B$297, MATCH('working sheet'!$B6743, Returns!$B$2:$B$297, 0), MATCH('working sheet'!$E$1, Returns!$A$1:$B$1, 0)), "No")</f>
        <v>No</v>
      </c>
      <c r="F6687" t="s">
        <v>25</v>
      </c>
      <c r="G6687" t="s">
        <v>3772</v>
      </c>
      <c r="H6687" t="s">
        <v>1879</v>
      </c>
      <c r="I6687" t="s">
        <v>9</v>
      </c>
      <c r="J6687" t="s">
        <v>3258</v>
      </c>
      <c r="K6687" t="s">
        <v>156</v>
      </c>
      <c r="L6687" t="s">
        <v>110</v>
      </c>
      <c r="M6687">
        <f>VLOOKUP(L6687,'shipping cost'!$A$2:$B$51,2,FALSE)</f>
        <v>4</v>
      </c>
      <c r="N6687">
        <v>60623</v>
      </c>
      <c r="O6687" t="s">
        <v>55</v>
      </c>
      <c r="P6687" t="s">
        <v>5269</v>
      </c>
      <c r="Q6687" t="s">
        <v>13</v>
      </c>
      <c r="R6687" t="s">
        <v>3229</v>
      </c>
      <c r="S6687" t="s">
        <v>266</v>
      </c>
      <c r="T6687">
        <v>359.77199999999999</v>
      </c>
      <c r="U6687">
        <v>2</v>
      </c>
      <c r="V6687">
        <v>0.3</v>
      </c>
      <c r="W6687">
        <v>-5.1396000000000583</v>
      </c>
      <c r="X6687">
        <f>-(T6687-W6687)</f>
        <v>-364.91160000000002</v>
      </c>
      <c r="Y6687">
        <f>D6687-C6687</f>
        <v>5</v>
      </c>
      <c r="Z6687">
        <f>YEAR(C6687)</f>
        <v>2014</v>
      </c>
      <c r="AA6687" s="3">
        <f t="shared" si="104"/>
        <v>-9.1396000000000583</v>
      </c>
    </row>
    <row r="6688" spans="1:27" x14ac:dyDescent="0.3">
      <c r="A6688">
        <v>6742</v>
      </c>
      <c r="B6688" t="s">
        <v>6583</v>
      </c>
      <c r="C6688" s="1">
        <v>41785</v>
      </c>
      <c r="D6688" s="1">
        <v>41790</v>
      </c>
      <c r="E6688" s="1" t="str">
        <f>IFERROR(INDEX(Returns!$A$2:$B$297, MATCH('working sheet'!$B6744, Returns!$B$2:$B$297, 0), MATCH('working sheet'!$E$1, Returns!$A$1:$B$1, 0)), "No")</f>
        <v>No</v>
      </c>
      <c r="F6688" t="s">
        <v>25</v>
      </c>
      <c r="G6688" t="s">
        <v>3772</v>
      </c>
      <c r="H6688" t="s">
        <v>1879</v>
      </c>
      <c r="I6688" t="s">
        <v>9</v>
      </c>
      <c r="J6688" t="s">
        <v>3258</v>
      </c>
      <c r="K6688" t="s">
        <v>156</v>
      </c>
      <c r="L6688" t="s">
        <v>110</v>
      </c>
      <c r="M6688">
        <f>VLOOKUP(L6688,'shipping cost'!$A$2:$B$51,2,FALSE)</f>
        <v>4</v>
      </c>
      <c r="N6688">
        <v>60623</v>
      </c>
      <c r="O6688" t="s">
        <v>55</v>
      </c>
      <c r="P6688" t="s">
        <v>4886</v>
      </c>
      <c r="Q6688" t="s">
        <v>22</v>
      </c>
      <c r="R6688" t="s">
        <v>3232</v>
      </c>
      <c r="S6688" t="s">
        <v>2022</v>
      </c>
      <c r="T6688">
        <v>13.392000000000001</v>
      </c>
      <c r="U6688">
        <v>3</v>
      </c>
      <c r="V6688">
        <v>0.2</v>
      </c>
      <c r="W6688">
        <v>3.1806000000000005</v>
      </c>
      <c r="X6688">
        <f>-(T6688-W6688)</f>
        <v>-10.211400000000001</v>
      </c>
      <c r="Y6688">
        <f>D6688-C6688</f>
        <v>5</v>
      </c>
      <c r="Z6688">
        <f>YEAR(C6688)</f>
        <v>2014</v>
      </c>
      <c r="AA6688" s="3">
        <f t="shared" si="104"/>
        <v>-0.81939999999999946</v>
      </c>
    </row>
    <row r="6689" spans="1:27" x14ac:dyDescent="0.3">
      <c r="A6689">
        <v>7994</v>
      </c>
      <c r="B6689" t="s">
        <v>7722</v>
      </c>
      <c r="C6689" s="1">
        <v>42328</v>
      </c>
      <c r="D6689" s="1">
        <v>42331</v>
      </c>
      <c r="E6689" s="1" t="str">
        <f>IFERROR(INDEX(Returns!$A$2:$B$297, MATCH('working sheet'!$B7996, Returns!$B$2:$B$297, 0), MATCH('working sheet'!$E$1, Returns!$A$1:$B$1, 0)), "No")</f>
        <v>No</v>
      </c>
      <c r="F6689" t="s">
        <v>7</v>
      </c>
      <c r="G6689" t="s">
        <v>3772</v>
      </c>
      <c r="H6689" t="s">
        <v>1879</v>
      </c>
      <c r="I6689" t="s">
        <v>9</v>
      </c>
      <c r="J6689" t="s">
        <v>3258</v>
      </c>
      <c r="K6689" t="s">
        <v>227</v>
      </c>
      <c r="L6689" t="s">
        <v>228</v>
      </c>
      <c r="M6689">
        <f>VLOOKUP(L6689,'shipping cost'!$A$2:$B$51,2,FALSE)</f>
        <v>10</v>
      </c>
      <c r="N6689">
        <v>80013</v>
      </c>
      <c r="O6689" t="s">
        <v>21</v>
      </c>
      <c r="P6689" t="s">
        <v>4413</v>
      </c>
      <c r="Q6689" t="s">
        <v>22</v>
      </c>
      <c r="R6689" t="s">
        <v>3234</v>
      </c>
      <c r="S6689" t="s">
        <v>2194</v>
      </c>
      <c r="T6689">
        <v>4.8960000000000008</v>
      </c>
      <c r="U6689">
        <v>3</v>
      </c>
      <c r="V6689">
        <v>0.7</v>
      </c>
      <c r="W6689">
        <v>-3.4271999999999991</v>
      </c>
      <c r="X6689">
        <f>-(T6689-W6689)</f>
        <v>-8.3231999999999999</v>
      </c>
      <c r="Y6689">
        <f>D6689-C6689</f>
        <v>3</v>
      </c>
      <c r="Z6689">
        <f>YEAR(C6689)</f>
        <v>2015</v>
      </c>
      <c r="AA6689" s="3">
        <f t="shared" si="104"/>
        <v>-13.427199999999999</v>
      </c>
    </row>
    <row r="6690" spans="1:27" x14ac:dyDescent="0.3">
      <c r="A6690">
        <v>7995</v>
      </c>
      <c r="B6690" t="s">
        <v>7722</v>
      </c>
      <c r="C6690" s="1">
        <v>42328</v>
      </c>
      <c r="D6690" s="1">
        <v>42331</v>
      </c>
      <c r="E6690" s="1" t="str">
        <f>IFERROR(INDEX(Returns!$A$2:$B$297, MATCH('working sheet'!$B7997, Returns!$B$2:$B$297, 0), MATCH('working sheet'!$E$1, Returns!$A$1:$B$1, 0)), "No")</f>
        <v>No</v>
      </c>
      <c r="F6690" t="s">
        <v>7</v>
      </c>
      <c r="G6690" t="s">
        <v>3772</v>
      </c>
      <c r="H6690" t="s">
        <v>1879</v>
      </c>
      <c r="I6690" t="s">
        <v>9</v>
      </c>
      <c r="J6690" t="s">
        <v>3258</v>
      </c>
      <c r="K6690" t="s">
        <v>227</v>
      </c>
      <c r="L6690" t="s">
        <v>228</v>
      </c>
      <c r="M6690">
        <f>VLOOKUP(L6690,'shipping cost'!$A$2:$B$51,2,FALSE)</f>
        <v>10</v>
      </c>
      <c r="N6690">
        <v>80013</v>
      </c>
      <c r="O6690" t="s">
        <v>21</v>
      </c>
      <c r="P6690" t="s">
        <v>4425</v>
      </c>
      <c r="Q6690" t="s">
        <v>13</v>
      </c>
      <c r="R6690" t="s">
        <v>14</v>
      </c>
      <c r="S6690" t="s">
        <v>609</v>
      </c>
      <c r="T6690">
        <v>145.76400000000001</v>
      </c>
      <c r="U6690">
        <v>6</v>
      </c>
      <c r="V6690">
        <v>0.7</v>
      </c>
      <c r="W6690">
        <v>-247.79879999999997</v>
      </c>
      <c r="X6690">
        <f>-(T6690-W6690)</f>
        <v>-393.56279999999998</v>
      </c>
      <c r="Y6690">
        <f>D6690-C6690</f>
        <v>3</v>
      </c>
      <c r="Z6690">
        <f>YEAR(C6690)</f>
        <v>2015</v>
      </c>
      <c r="AA6690" s="3">
        <f t="shared" si="104"/>
        <v>-257.79879999999997</v>
      </c>
    </row>
    <row r="6691" spans="1:27" x14ac:dyDescent="0.3">
      <c r="A6691">
        <v>7996</v>
      </c>
      <c r="B6691" t="s">
        <v>7722</v>
      </c>
      <c r="C6691" s="1">
        <v>42328</v>
      </c>
      <c r="D6691" s="1">
        <v>42331</v>
      </c>
      <c r="E6691" s="1" t="str">
        <f>IFERROR(INDEX(Returns!$A$2:$B$297, MATCH('working sheet'!$B7998, Returns!$B$2:$B$297, 0), MATCH('working sheet'!$E$1, Returns!$A$1:$B$1, 0)), "No")</f>
        <v>No</v>
      </c>
      <c r="F6691" t="s">
        <v>7</v>
      </c>
      <c r="G6691" t="s">
        <v>3772</v>
      </c>
      <c r="H6691" t="s">
        <v>1879</v>
      </c>
      <c r="I6691" t="s">
        <v>9</v>
      </c>
      <c r="J6691" t="s">
        <v>3258</v>
      </c>
      <c r="K6691" t="s">
        <v>227</v>
      </c>
      <c r="L6691" t="s">
        <v>228</v>
      </c>
      <c r="M6691">
        <f>VLOOKUP(L6691,'shipping cost'!$A$2:$B$51,2,FALSE)</f>
        <v>10</v>
      </c>
      <c r="N6691">
        <v>80013</v>
      </c>
      <c r="O6691" t="s">
        <v>21</v>
      </c>
      <c r="P6691" t="s">
        <v>5038</v>
      </c>
      <c r="Q6691" t="s">
        <v>22</v>
      </c>
      <c r="R6691" t="s">
        <v>3234</v>
      </c>
      <c r="S6691" t="s">
        <v>2651</v>
      </c>
      <c r="T6691">
        <v>9.6120000000000001</v>
      </c>
      <c r="U6691">
        <v>6</v>
      </c>
      <c r="V6691">
        <v>0.7</v>
      </c>
      <c r="W6691">
        <v>-7.3691999999999993</v>
      </c>
      <c r="X6691">
        <f>-(T6691-W6691)</f>
        <v>-16.981200000000001</v>
      </c>
      <c r="Y6691">
        <f>D6691-C6691</f>
        <v>3</v>
      </c>
      <c r="Z6691">
        <f>YEAR(C6691)</f>
        <v>2015</v>
      </c>
      <c r="AA6691" s="3">
        <f t="shared" si="104"/>
        <v>-17.369199999999999</v>
      </c>
    </row>
    <row r="6692" spans="1:27" x14ac:dyDescent="0.3">
      <c r="A6692">
        <v>8358</v>
      </c>
      <c r="B6692" t="s">
        <v>6724</v>
      </c>
      <c r="C6692" s="1">
        <v>41740</v>
      </c>
      <c r="D6692" s="1">
        <v>41747</v>
      </c>
      <c r="E6692" s="1" t="str">
        <f>IFERROR(INDEX(Returns!$A$2:$B$297, MATCH('working sheet'!$B8360, Returns!$B$2:$B$297, 0), MATCH('working sheet'!$E$1, Returns!$A$1:$B$1, 0)), "No")</f>
        <v>No</v>
      </c>
      <c r="F6692" t="s">
        <v>25</v>
      </c>
      <c r="G6692" t="s">
        <v>3772</v>
      </c>
      <c r="H6692" t="s">
        <v>1879</v>
      </c>
      <c r="I6692" t="s">
        <v>9</v>
      </c>
      <c r="J6692" t="s">
        <v>3258</v>
      </c>
      <c r="K6692" t="s">
        <v>836</v>
      </c>
      <c r="L6692" t="s">
        <v>837</v>
      </c>
      <c r="M6692">
        <f>VLOOKUP(L6692,'shipping cost'!$A$2:$B$51,2,FALSE)</f>
        <v>4</v>
      </c>
      <c r="N6692">
        <v>59405</v>
      </c>
      <c r="O6692" t="s">
        <v>21</v>
      </c>
      <c r="P6692" t="s">
        <v>4364</v>
      </c>
      <c r="Q6692" t="s">
        <v>22</v>
      </c>
      <c r="R6692" t="s">
        <v>3230</v>
      </c>
      <c r="S6692" t="s">
        <v>1575</v>
      </c>
      <c r="T6692">
        <v>87.08</v>
      </c>
      <c r="U6692">
        <v>7</v>
      </c>
      <c r="V6692">
        <v>0</v>
      </c>
      <c r="W6692">
        <v>24.382400000000001</v>
      </c>
      <c r="X6692">
        <f>-(T6692-W6692)</f>
        <v>-62.697599999999994</v>
      </c>
      <c r="Y6692">
        <f>D6692-C6692</f>
        <v>7</v>
      </c>
      <c r="Z6692">
        <f>YEAR(C6692)</f>
        <v>2014</v>
      </c>
      <c r="AA6692" s="3">
        <f t="shared" si="104"/>
        <v>20.382400000000001</v>
      </c>
    </row>
    <row r="6693" spans="1:27" x14ac:dyDescent="0.3">
      <c r="A6693">
        <v>8359</v>
      </c>
      <c r="B6693" t="s">
        <v>6724</v>
      </c>
      <c r="C6693" s="1">
        <v>41740</v>
      </c>
      <c r="D6693" s="1">
        <v>41747</v>
      </c>
      <c r="E6693" s="1" t="str">
        <f>IFERROR(INDEX(Returns!$A$2:$B$297, MATCH('working sheet'!$B8361, Returns!$B$2:$B$297, 0), MATCH('working sheet'!$E$1, Returns!$A$1:$B$1, 0)), "No")</f>
        <v>No</v>
      </c>
      <c r="F6693" t="s">
        <v>25</v>
      </c>
      <c r="G6693" t="s">
        <v>3772</v>
      </c>
      <c r="H6693" t="s">
        <v>1879</v>
      </c>
      <c r="I6693" t="s">
        <v>9</v>
      </c>
      <c r="J6693" t="s">
        <v>3258</v>
      </c>
      <c r="K6693" t="s">
        <v>836</v>
      </c>
      <c r="L6693" t="s">
        <v>837</v>
      </c>
      <c r="M6693">
        <f>VLOOKUP(L6693,'shipping cost'!$A$2:$B$51,2,FALSE)</f>
        <v>4</v>
      </c>
      <c r="N6693">
        <v>59405</v>
      </c>
      <c r="O6693" t="s">
        <v>21</v>
      </c>
      <c r="P6693" t="s">
        <v>4608</v>
      </c>
      <c r="Q6693" t="s">
        <v>35</v>
      </c>
      <c r="R6693" t="s">
        <v>3233</v>
      </c>
      <c r="S6693" t="s">
        <v>412</v>
      </c>
      <c r="T6693">
        <v>105.584</v>
      </c>
      <c r="U6693">
        <v>2</v>
      </c>
      <c r="V6693">
        <v>0.2</v>
      </c>
      <c r="W6693">
        <v>9.2386000000000053</v>
      </c>
      <c r="X6693">
        <f>-(T6693-W6693)</f>
        <v>-96.345399999999998</v>
      </c>
      <c r="Y6693">
        <f>D6693-C6693</f>
        <v>7</v>
      </c>
      <c r="Z6693">
        <f>YEAR(C6693)</f>
        <v>2014</v>
      </c>
      <c r="AA6693" s="3">
        <f t="shared" si="104"/>
        <v>5.2386000000000053</v>
      </c>
    </row>
    <row r="6694" spans="1:27" x14ac:dyDescent="0.3">
      <c r="A6694">
        <v>8360</v>
      </c>
      <c r="B6694" t="s">
        <v>6724</v>
      </c>
      <c r="C6694" s="1">
        <v>41740</v>
      </c>
      <c r="D6694" s="1">
        <v>41747</v>
      </c>
      <c r="E6694" s="1" t="str">
        <f>IFERROR(INDEX(Returns!$A$2:$B$297, MATCH('working sheet'!$B8362, Returns!$B$2:$B$297, 0), MATCH('working sheet'!$E$1, Returns!$A$1:$B$1, 0)), "No")</f>
        <v>No</v>
      </c>
      <c r="F6694" t="s">
        <v>25</v>
      </c>
      <c r="G6694" t="s">
        <v>3772</v>
      </c>
      <c r="H6694" t="s">
        <v>1879</v>
      </c>
      <c r="I6694" t="s">
        <v>9</v>
      </c>
      <c r="J6694" t="s">
        <v>3258</v>
      </c>
      <c r="K6694" t="s">
        <v>836</v>
      </c>
      <c r="L6694" t="s">
        <v>837</v>
      </c>
      <c r="M6694">
        <f>VLOOKUP(L6694,'shipping cost'!$A$2:$B$51,2,FALSE)</f>
        <v>4</v>
      </c>
      <c r="N6694">
        <v>59405</v>
      </c>
      <c r="O6694" t="s">
        <v>21</v>
      </c>
      <c r="P6694" t="s">
        <v>5588</v>
      </c>
      <c r="Q6694" t="s">
        <v>35</v>
      </c>
      <c r="R6694" t="s">
        <v>3235</v>
      </c>
      <c r="S6694" t="s">
        <v>1387</v>
      </c>
      <c r="T6694">
        <v>217.44</v>
      </c>
      <c r="U6694">
        <v>6</v>
      </c>
      <c r="V6694">
        <v>0</v>
      </c>
      <c r="W6694">
        <v>91.32480000000001</v>
      </c>
      <c r="X6694">
        <f>-(T6694-W6694)</f>
        <v>-126.11519999999999</v>
      </c>
      <c r="Y6694">
        <f>D6694-C6694</f>
        <v>7</v>
      </c>
      <c r="Z6694">
        <f>YEAR(C6694)</f>
        <v>2014</v>
      </c>
      <c r="AA6694" s="3">
        <f t="shared" si="104"/>
        <v>87.32480000000001</v>
      </c>
    </row>
    <row r="6695" spans="1:27" x14ac:dyDescent="0.3">
      <c r="A6695">
        <v>9520</v>
      </c>
      <c r="B6695" t="s">
        <v>10859</v>
      </c>
      <c r="C6695" s="1">
        <v>42863</v>
      </c>
      <c r="D6695" s="1">
        <v>42867</v>
      </c>
      <c r="E6695" s="1" t="str">
        <f>IFERROR(INDEX(Returns!$A$2:$B$297, MATCH('working sheet'!$B9522, Returns!$B$2:$B$297, 0), MATCH('working sheet'!$E$1, Returns!$A$1:$B$1, 0)), "No")</f>
        <v>No</v>
      </c>
      <c r="F6695" t="s">
        <v>7</v>
      </c>
      <c r="G6695" t="s">
        <v>3772</v>
      </c>
      <c r="H6695" t="s">
        <v>1879</v>
      </c>
      <c r="I6695" t="s">
        <v>9</v>
      </c>
      <c r="J6695" t="s">
        <v>3258</v>
      </c>
      <c r="K6695" t="s">
        <v>67</v>
      </c>
      <c r="L6695" t="s">
        <v>20</v>
      </c>
      <c r="M6695">
        <f>VLOOKUP(L6695,'shipping cost'!$A$2:$B$51,2,FALSE)</f>
        <v>7</v>
      </c>
      <c r="N6695">
        <v>94110</v>
      </c>
      <c r="O6695" t="s">
        <v>21</v>
      </c>
      <c r="P6695" t="s">
        <v>5344</v>
      </c>
      <c r="Q6695" t="s">
        <v>22</v>
      </c>
      <c r="R6695" t="s">
        <v>38</v>
      </c>
      <c r="S6695" t="s">
        <v>1030</v>
      </c>
      <c r="T6695">
        <v>81.08</v>
      </c>
      <c r="U6695">
        <v>4</v>
      </c>
      <c r="V6695">
        <v>0</v>
      </c>
      <c r="W6695">
        <v>22.702400000000004</v>
      </c>
      <c r="X6695">
        <f>-(T6695-W6695)</f>
        <v>-58.377599999999994</v>
      </c>
      <c r="Y6695">
        <f>D6695-C6695</f>
        <v>4</v>
      </c>
      <c r="Z6695">
        <f>YEAR(C6695)</f>
        <v>2017</v>
      </c>
      <c r="AA6695" s="3">
        <f t="shared" si="104"/>
        <v>15.702400000000004</v>
      </c>
    </row>
    <row r="6696" spans="1:27" x14ac:dyDescent="0.3">
      <c r="A6696">
        <v>485</v>
      </c>
      <c r="B6696" t="s">
        <v>9310</v>
      </c>
      <c r="C6696" s="1">
        <v>42896</v>
      </c>
      <c r="D6696" s="1">
        <v>42899</v>
      </c>
      <c r="E6696" s="1" t="str">
        <f>IFERROR(INDEX(Returns!$A$2:$B$297, MATCH('working sheet'!$B487, Returns!$B$2:$B$297, 0), MATCH('working sheet'!$E$1, Returns!$A$1:$B$1, 0)), "No")</f>
        <v>No</v>
      </c>
      <c r="F6696" t="s">
        <v>97</v>
      </c>
      <c r="G6696" t="s">
        <v>3450</v>
      </c>
      <c r="H6696" t="s">
        <v>794</v>
      </c>
      <c r="I6696" t="s">
        <v>52</v>
      </c>
      <c r="J6696" t="s">
        <v>3258</v>
      </c>
      <c r="K6696" t="s">
        <v>19</v>
      </c>
      <c r="L6696" t="s">
        <v>20</v>
      </c>
      <c r="M6696">
        <f>VLOOKUP(L6696,'shipping cost'!$A$2:$B$51,2,FALSE)</f>
        <v>7</v>
      </c>
      <c r="N6696">
        <v>90045</v>
      </c>
      <c r="O6696" t="s">
        <v>21</v>
      </c>
      <c r="P6696" t="s">
        <v>4533</v>
      </c>
      <c r="Q6696" t="s">
        <v>22</v>
      </c>
      <c r="R6696" t="s">
        <v>23</v>
      </c>
      <c r="S6696" t="s">
        <v>1936</v>
      </c>
      <c r="T6696">
        <v>29.6</v>
      </c>
      <c r="U6696">
        <v>2</v>
      </c>
      <c r="V6696">
        <v>0</v>
      </c>
      <c r="W6696">
        <v>14.8</v>
      </c>
      <c r="X6696">
        <f>-(T6696-W6696)</f>
        <v>-14.8</v>
      </c>
      <c r="Y6696">
        <f>D6696-C6696</f>
        <v>3</v>
      </c>
      <c r="Z6696">
        <f>YEAR(C6696)</f>
        <v>2017</v>
      </c>
      <c r="AA6696" s="3">
        <f t="shared" si="104"/>
        <v>7.8000000000000007</v>
      </c>
    </row>
    <row r="6697" spans="1:27" x14ac:dyDescent="0.3">
      <c r="A6697">
        <v>486</v>
      </c>
      <c r="B6697" t="s">
        <v>9310</v>
      </c>
      <c r="C6697" s="1">
        <v>42896</v>
      </c>
      <c r="D6697" s="1">
        <v>42899</v>
      </c>
      <c r="E6697" s="1" t="str">
        <f>IFERROR(INDEX(Returns!$A$2:$B$297, MATCH('working sheet'!$B488, Returns!$B$2:$B$297, 0), MATCH('working sheet'!$E$1, Returns!$A$1:$B$1, 0)), "No")</f>
        <v>No</v>
      </c>
      <c r="F6697" t="s">
        <v>97</v>
      </c>
      <c r="G6697" t="s">
        <v>3450</v>
      </c>
      <c r="H6697" t="s">
        <v>794</v>
      </c>
      <c r="I6697" t="s">
        <v>52</v>
      </c>
      <c r="J6697" t="s">
        <v>3258</v>
      </c>
      <c r="K6697" t="s">
        <v>19</v>
      </c>
      <c r="L6697" t="s">
        <v>20</v>
      </c>
      <c r="M6697">
        <f>VLOOKUP(L6697,'shipping cost'!$A$2:$B$51,2,FALSE)</f>
        <v>7</v>
      </c>
      <c r="N6697">
        <v>90045</v>
      </c>
      <c r="O6697" t="s">
        <v>21</v>
      </c>
      <c r="P6697" t="s">
        <v>4534</v>
      </c>
      <c r="Q6697" t="s">
        <v>13</v>
      </c>
      <c r="R6697" t="s">
        <v>14</v>
      </c>
      <c r="S6697" t="s">
        <v>795</v>
      </c>
      <c r="T6697">
        <v>514.16499999999996</v>
      </c>
      <c r="U6697">
        <v>5</v>
      </c>
      <c r="V6697">
        <v>0.15</v>
      </c>
      <c r="W6697">
        <v>-30.24499999999999</v>
      </c>
      <c r="X6697">
        <f>-(T6697-W6697)</f>
        <v>-544.41</v>
      </c>
      <c r="Y6697">
        <f>D6697-C6697</f>
        <v>3</v>
      </c>
      <c r="Z6697">
        <f>YEAR(C6697)</f>
        <v>2017</v>
      </c>
      <c r="AA6697" s="3">
        <f t="shared" si="104"/>
        <v>-37.24499999999999</v>
      </c>
    </row>
    <row r="6698" spans="1:27" x14ac:dyDescent="0.3">
      <c r="A6698">
        <v>487</v>
      </c>
      <c r="B6698" t="s">
        <v>9310</v>
      </c>
      <c r="C6698" s="1">
        <v>42896</v>
      </c>
      <c r="D6698" s="1">
        <v>42899</v>
      </c>
      <c r="E6698" s="1" t="str">
        <f>IFERROR(INDEX(Returns!$A$2:$B$297, MATCH('working sheet'!$B489, Returns!$B$2:$B$297, 0), MATCH('working sheet'!$E$1, Returns!$A$1:$B$1, 0)), "No")</f>
        <v>No</v>
      </c>
      <c r="F6698" t="s">
        <v>97</v>
      </c>
      <c r="G6698" t="s">
        <v>3450</v>
      </c>
      <c r="H6698" t="s">
        <v>794</v>
      </c>
      <c r="I6698" t="s">
        <v>52</v>
      </c>
      <c r="J6698" t="s">
        <v>3258</v>
      </c>
      <c r="K6698" t="s">
        <v>19</v>
      </c>
      <c r="L6698" t="s">
        <v>20</v>
      </c>
      <c r="M6698">
        <f>VLOOKUP(L6698,'shipping cost'!$A$2:$B$51,2,FALSE)</f>
        <v>7</v>
      </c>
      <c r="N6698">
        <v>90045</v>
      </c>
      <c r="O6698" t="s">
        <v>21</v>
      </c>
      <c r="P6698" t="s">
        <v>4535</v>
      </c>
      <c r="Q6698" t="s">
        <v>35</v>
      </c>
      <c r="R6698" t="s">
        <v>3233</v>
      </c>
      <c r="S6698" t="s">
        <v>1493</v>
      </c>
      <c r="T6698">
        <v>279.95999999999998</v>
      </c>
      <c r="U6698">
        <v>5</v>
      </c>
      <c r="V6698">
        <v>0.2</v>
      </c>
      <c r="W6698">
        <v>17.497500000000016</v>
      </c>
      <c r="X6698">
        <f>-(T6698-W6698)</f>
        <v>-262.46249999999998</v>
      </c>
      <c r="Y6698">
        <f>D6698-C6698</f>
        <v>3</v>
      </c>
      <c r="Z6698">
        <f>YEAR(C6698)</f>
        <v>2017</v>
      </c>
      <c r="AA6698" s="3">
        <f t="shared" si="104"/>
        <v>10.497500000000016</v>
      </c>
    </row>
    <row r="6699" spans="1:27" x14ac:dyDescent="0.3">
      <c r="A6699">
        <v>2825</v>
      </c>
      <c r="B6699" t="s">
        <v>6200</v>
      </c>
      <c r="C6699" s="1">
        <v>41907</v>
      </c>
      <c r="D6699" s="1">
        <v>41912</v>
      </c>
      <c r="E6699" s="1" t="str">
        <f>IFERROR(INDEX(Returns!$A$2:$B$297, MATCH('working sheet'!$B2827, Returns!$B$2:$B$297, 0), MATCH('working sheet'!$E$1, Returns!$A$1:$B$1, 0)), "No")</f>
        <v>Yes</v>
      </c>
      <c r="F6699" t="s">
        <v>25</v>
      </c>
      <c r="G6699" t="s">
        <v>3450</v>
      </c>
      <c r="H6699" t="s">
        <v>794</v>
      </c>
      <c r="I6699" t="s">
        <v>52</v>
      </c>
      <c r="J6699" t="s">
        <v>3258</v>
      </c>
      <c r="K6699" t="s">
        <v>95</v>
      </c>
      <c r="L6699" t="s">
        <v>54</v>
      </c>
      <c r="M6699">
        <f>VLOOKUP(L6699,'shipping cost'!$A$2:$B$51,2,FALSE)</f>
        <v>10</v>
      </c>
      <c r="N6699">
        <v>77041</v>
      </c>
      <c r="O6699" t="s">
        <v>55</v>
      </c>
      <c r="P6699" t="s">
        <v>5508</v>
      </c>
      <c r="Q6699" t="s">
        <v>22</v>
      </c>
      <c r="R6699" t="s">
        <v>45</v>
      </c>
      <c r="S6699" t="s">
        <v>1098</v>
      </c>
      <c r="T6699">
        <v>33.792000000000002</v>
      </c>
      <c r="U6699">
        <v>8</v>
      </c>
      <c r="V6699">
        <v>0.2</v>
      </c>
      <c r="W6699">
        <v>10.559999999999999</v>
      </c>
      <c r="X6699">
        <f>-(T6699-W6699)</f>
        <v>-23.232000000000003</v>
      </c>
      <c r="Y6699">
        <f>D6699-C6699</f>
        <v>5</v>
      </c>
      <c r="Z6699">
        <f>YEAR(C6699)</f>
        <v>2014</v>
      </c>
      <c r="AA6699" s="3">
        <f t="shared" si="104"/>
        <v>0.55999999999999872</v>
      </c>
    </row>
    <row r="6700" spans="1:27" x14ac:dyDescent="0.3">
      <c r="A6700">
        <v>2826</v>
      </c>
      <c r="B6700" t="s">
        <v>6200</v>
      </c>
      <c r="C6700" s="1">
        <v>41907</v>
      </c>
      <c r="D6700" s="1">
        <v>41912</v>
      </c>
      <c r="E6700" s="1" t="str">
        <f>IFERROR(INDEX(Returns!$A$2:$B$297, MATCH('working sheet'!$B2828, Returns!$B$2:$B$297, 0), MATCH('working sheet'!$E$1, Returns!$A$1:$B$1, 0)), "No")</f>
        <v>No</v>
      </c>
      <c r="F6700" t="s">
        <v>25</v>
      </c>
      <c r="G6700" t="s">
        <v>3450</v>
      </c>
      <c r="H6700" t="s">
        <v>794</v>
      </c>
      <c r="I6700" t="s">
        <v>52</v>
      </c>
      <c r="J6700" t="s">
        <v>3258</v>
      </c>
      <c r="K6700" t="s">
        <v>95</v>
      </c>
      <c r="L6700" t="s">
        <v>54</v>
      </c>
      <c r="M6700">
        <f>VLOOKUP(L6700,'shipping cost'!$A$2:$B$51,2,FALSE)</f>
        <v>10</v>
      </c>
      <c r="N6700">
        <v>77041</v>
      </c>
      <c r="O6700" t="s">
        <v>55</v>
      </c>
      <c r="P6700" t="s">
        <v>4090</v>
      </c>
      <c r="Q6700" t="s">
        <v>13</v>
      </c>
      <c r="R6700" t="s">
        <v>14</v>
      </c>
      <c r="S6700" t="s">
        <v>1070</v>
      </c>
      <c r="T6700">
        <v>300.53279999999995</v>
      </c>
      <c r="U6700">
        <v>2</v>
      </c>
      <c r="V6700">
        <v>0.32</v>
      </c>
      <c r="W6700">
        <v>-97.23120000000003</v>
      </c>
      <c r="X6700">
        <f>-(T6700-W6700)</f>
        <v>-397.76400000000001</v>
      </c>
      <c r="Y6700">
        <f>D6700-C6700</f>
        <v>5</v>
      </c>
      <c r="Z6700">
        <f>YEAR(C6700)</f>
        <v>2014</v>
      </c>
      <c r="AA6700" s="3">
        <f t="shared" si="104"/>
        <v>-107.23120000000003</v>
      </c>
    </row>
    <row r="6701" spans="1:27" x14ac:dyDescent="0.3">
      <c r="A6701">
        <v>2827</v>
      </c>
      <c r="B6701" t="s">
        <v>6200</v>
      </c>
      <c r="C6701" s="1">
        <v>41907</v>
      </c>
      <c r="D6701" s="1">
        <v>41912</v>
      </c>
      <c r="E6701" s="1" t="str">
        <f>IFERROR(INDEX(Returns!$A$2:$B$297, MATCH('working sheet'!$B2829, Returns!$B$2:$B$297, 0), MATCH('working sheet'!$E$1, Returns!$A$1:$B$1, 0)), "No")</f>
        <v>No</v>
      </c>
      <c r="F6701" t="s">
        <v>25</v>
      </c>
      <c r="G6701" t="s">
        <v>3450</v>
      </c>
      <c r="H6701" t="s">
        <v>794</v>
      </c>
      <c r="I6701" t="s">
        <v>52</v>
      </c>
      <c r="J6701" t="s">
        <v>3258</v>
      </c>
      <c r="K6701" t="s">
        <v>95</v>
      </c>
      <c r="L6701" t="s">
        <v>54</v>
      </c>
      <c r="M6701">
        <f>VLOOKUP(L6701,'shipping cost'!$A$2:$B$51,2,FALSE)</f>
        <v>10</v>
      </c>
      <c r="N6701">
        <v>77041</v>
      </c>
      <c r="O6701" t="s">
        <v>55</v>
      </c>
      <c r="P6701" t="s">
        <v>5360</v>
      </c>
      <c r="Q6701" t="s">
        <v>22</v>
      </c>
      <c r="R6701" t="s">
        <v>3234</v>
      </c>
      <c r="S6701" t="s">
        <v>1939</v>
      </c>
      <c r="T6701">
        <v>2.7239999999999993</v>
      </c>
      <c r="U6701">
        <v>2</v>
      </c>
      <c r="V6701">
        <v>0.8</v>
      </c>
      <c r="W6701">
        <v>-4.3584000000000014</v>
      </c>
      <c r="X6701">
        <f>-(T6701-W6701)</f>
        <v>-7.0824000000000007</v>
      </c>
      <c r="Y6701">
        <f>D6701-C6701</f>
        <v>5</v>
      </c>
      <c r="Z6701">
        <f>YEAR(C6701)</f>
        <v>2014</v>
      </c>
      <c r="AA6701" s="3">
        <f t="shared" si="104"/>
        <v>-14.358400000000001</v>
      </c>
    </row>
    <row r="6702" spans="1:27" x14ac:dyDescent="0.3">
      <c r="A6702">
        <v>2828</v>
      </c>
      <c r="B6702" t="s">
        <v>6200</v>
      </c>
      <c r="C6702" s="1">
        <v>41907</v>
      </c>
      <c r="D6702" s="1">
        <v>41912</v>
      </c>
      <c r="E6702" s="1" t="str">
        <f>IFERROR(INDEX(Returns!$A$2:$B$297, MATCH('working sheet'!$B2830, Returns!$B$2:$B$297, 0), MATCH('working sheet'!$E$1, Returns!$A$1:$B$1, 0)), "No")</f>
        <v>No</v>
      </c>
      <c r="F6702" t="s">
        <v>25</v>
      </c>
      <c r="G6702" t="s">
        <v>3450</v>
      </c>
      <c r="H6702" t="s">
        <v>794</v>
      </c>
      <c r="I6702" t="s">
        <v>52</v>
      </c>
      <c r="J6702" t="s">
        <v>3258</v>
      </c>
      <c r="K6702" t="s">
        <v>95</v>
      </c>
      <c r="L6702" t="s">
        <v>54</v>
      </c>
      <c r="M6702">
        <f>VLOOKUP(L6702,'shipping cost'!$A$2:$B$51,2,FALSE)</f>
        <v>10</v>
      </c>
      <c r="N6702">
        <v>77041</v>
      </c>
      <c r="O6702" t="s">
        <v>55</v>
      </c>
      <c r="P6702" t="s">
        <v>4142</v>
      </c>
      <c r="Q6702" t="s">
        <v>22</v>
      </c>
      <c r="R6702" t="s">
        <v>103</v>
      </c>
      <c r="S6702" t="s">
        <v>191</v>
      </c>
      <c r="T6702">
        <v>3.2640000000000002</v>
      </c>
      <c r="U6702">
        <v>2</v>
      </c>
      <c r="V6702">
        <v>0.2</v>
      </c>
      <c r="W6702">
        <v>1.1015999999999997</v>
      </c>
      <c r="X6702">
        <f>-(T6702-W6702)</f>
        <v>-2.1624000000000008</v>
      </c>
      <c r="Y6702">
        <f>D6702-C6702</f>
        <v>5</v>
      </c>
      <c r="Z6702">
        <f>YEAR(C6702)</f>
        <v>2014</v>
      </c>
      <c r="AA6702" s="3">
        <f t="shared" si="104"/>
        <v>-8.8984000000000005</v>
      </c>
    </row>
    <row r="6703" spans="1:27" x14ac:dyDescent="0.3">
      <c r="A6703">
        <v>5487</v>
      </c>
      <c r="B6703" t="s">
        <v>7459</v>
      </c>
      <c r="C6703" s="1">
        <v>42301</v>
      </c>
      <c r="D6703" s="1">
        <v>42306</v>
      </c>
      <c r="E6703" s="1" t="str">
        <f>IFERROR(INDEX(Returns!$A$2:$B$297, MATCH('working sheet'!$B5489, Returns!$B$2:$B$297, 0), MATCH('working sheet'!$E$1, Returns!$A$1:$B$1, 0)), "No")</f>
        <v>No</v>
      </c>
      <c r="F6703" t="s">
        <v>25</v>
      </c>
      <c r="G6703" t="s">
        <v>3450</v>
      </c>
      <c r="H6703" t="s">
        <v>794</v>
      </c>
      <c r="I6703" t="s">
        <v>52</v>
      </c>
      <c r="J6703" t="s">
        <v>3258</v>
      </c>
      <c r="K6703" t="s">
        <v>335</v>
      </c>
      <c r="L6703" t="s">
        <v>54</v>
      </c>
      <c r="M6703">
        <f>VLOOKUP(L6703,'shipping cost'!$A$2:$B$51,2,FALSE)</f>
        <v>10</v>
      </c>
      <c r="N6703">
        <v>78207</v>
      </c>
      <c r="O6703" t="s">
        <v>55</v>
      </c>
      <c r="P6703" t="s">
        <v>4416</v>
      </c>
      <c r="Q6703" t="s">
        <v>22</v>
      </c>
      <c r="R6703" t="s">
        <v>3234</v>
      </c>
      <c r="S6703" t="s">
        <v>37</v>
      </c>
      <c r="T6703">
        <v>3.5919999999999992</v>
      </c>
      <c r="U6703">
        <v>4</v>
      </c>
      <c r="V6703">
        <v>0.8</v>
      </c>
      <c r="W6703">
        <v>-6.2860000000000031</v>
      </c>
      <c r="X6703">
        <f>-(T6703-W6703)</f>
        <v>-9.8780000000000019</v>
      </c>
      <c r="Y6703">
        <f>D6703-C6703</f>
        <v>5</v>
      </c>
      <c r="Z6703">
        <f>YEAR(C6703)</f>
        <v>2015</v>
      </c>
      <c r="AA6703" s="3">
        <f t="shared" si="104"/>
        <v>-16.286000000000001</v>
      </c>
    </row>
    <row r="6704" spans="1:27" x14ac:dyDescent="0.3">
      <c r="A6704">
        <v>8306</v>
      </c>
      <c r="B6704" t="s">
        <v>9004</v>
      </c>
      <c r="C6704" s="1">
        <v>42593</v>
      </c>
      <c r="D6704" s="1">
        <v>42598</v>
      </c>
      <c r="E6704" s="1" t="str">
        <f>IFERROR(INDEX(Returns!$A$2:$B$297, MATCH('working sheet'!$B8308, Returns!$B$2:$B$297, 0), MATCH('working sheet'!$E$1, Returns!$A$1:$B$1, 0)), "No")</f>
        <v>Yes</v>
      </c>
      <c r="F6704" t="s">
        <v>25</v>
      </c>
      <c r="G6704" t="s">
        <v>3450</v>
      </c>
      <c r="H6704" t="s">
        <v>794</v>
      </c>
      <c r="I6704" t="s">
        <v>52</v>
      </c>
      <c r="J6704" t="s">
        <v>3258</v>
      </c>
      <c r="K6704" t="s">
        <v>1961</v>
      </c>
      <c r="L6704" t="s">
        <v>321</v>
      </c>
      <c r="M6704">
        <f>VLOOKUP(L6704,'shipping cost'!$A$2:$B$51,2,FALSE)</f>
        <v>10</v>
      </c>
      <c r="N6704">
        <v>74133</v>
      </c>
      <c r="O6704" t="s">
        <v>55</v>
      </c>
      <c r="P6704" t="s">
        <v>4773</v>
      </c>
      <c r="Q6704" t="s">
        <v>22</v>
      </c>
      <c r="R6704" t="s">
        <v>45</v>
      </c>
      <c r="S6704" t="s">
        <v>1298</v>
      </c>
      <c r="T6704">
        <v>32.400000000000006</v>
      </c>
      <c r="U6704">
        <v>5</v>
      </c>
      <c r="V6704">
        <v>0</v>
      </c>
      <c r="W6704">
        <v>15.552000000000001</v>
      </c>
      <c r="X6704">
        <f>-(T6704-W6704)</f>
        <v>-16.848000000000006</v>
      </c>
      <c r="Y6704">
        <f>D6704-C6704</f>
        <v>5</v>
      </c>
      <c r="Z6704">
        <f>YEAR(C6704)</f>
        <v>2016</v>
      </c>
      <c r="AA6704" s="3">
        <f t="shared" si="104"/>
        <v>5.5520000000000014</v>
      </c>
    </row>
    <row r="6705" spans="1:27" x14ac:dyDescent="0.3">
      <c r="A6705">
        <v>8307</v>
      </c>
      <c r="B6705" t="s">
        <v>9004</v>
      </c>
      <c r="C6705" s="1">
        <v>42593</v>
      </c>
      <c r="D6705" s="1">
        <v>42598</v>
      </c>
      <c r="E6705" s="1" t="str">
        <f>IFERROR(INDEX(Returns!$A$2:$B$297, MATCH('working sheet'!$B8309, Returns!$B$2:$B$297, 0), MATCH('working sheet'!$E$1, Returns!$A$1:$B$1, 0)), "No")</f>
        <v>Yes</v>
      </c>
      <c r="F6705" t="s">
        <v>25</v>
      </c>
      <c r="G6705" t="s">
        <v>3450</v>
      </c>
      <c r="H6705" t="s">
        <v>794</v>
      </c>
      <c r="I6705" t="s">
        <v>52</v>
      </c>
      <c r="J6705" t="s">
        <v>3258</v>
      </c>
      <c r="K6705" t="s">
        <v>1961</v>
      </c>
      <c r="L6705" t="s">
        <v>321</v>
      </c>
      <c r="M6705">
        <f>VLOOKUP(L6705,'shipping cost'!$A$2:$B$51,2,FALSE)</f>
        <v>10</v>
      </c>
      <c r="N6705">
        <v>74133</v>
      </c>
      <c r="O6705" t="s">
        <v>55</v>
      </c>
      <c r="P6705" t="s">
        <v>4667</v>
      </c>
      <c r="Q6705" t="s">
        <v>22</v>
      </c>
      <c r="R6705" t="s">
        <v>3234</v>
      </c>
      <c r="S6705" t="s">
        <v>178</v>
      </c>
      <c r="T6705">
        <v>41.86</v>
      </c>
      <c r="U6705">
        <v>7</v>
      </c>
      <c r="V6705">
        <v>0</v>
      </c>
      <c r="W6705">
        <v>19.255600000000001</v>
      </c>
      <c r="X6705">
        <f>-(T6705-W6705)</f>
        <v>-22.604399999999998</v>
      </c>
      <c r="Y6705">
        <f>D6705-C6705</f>
        <v>5</v>
      </c>
      <c r="Z6705">
        <f>YEAR(C6705)</f>
        <v>2016</v>
      </c>
      <c r="AA6705" s="3">
        <f t="shared" si="104"/>
        <v>9.2556000000000012</v>
      </c>
    </row>
    <row r="6706" spans="1:27" x14ac:dyDescent="0.3">
      <c r="A6706">
        <v>8308</v>
      </c>
      <c r="B6706" t="s">
        <v>9004</v>
      </c>
      <c r="C6706" s="1">
        <v>42593</v>
      </c>
      <c r="D6706" s="1">
        <v>42598</v>
      </c>
      <c r="E6706" s="1" t="str">
        <f>IFERROR(INDEX(Returns!$A$2:$B$297, MATCH('working sheet'!$B8310, Returns!$B$2:$B$297, 0), MATCH('working sheet'!$E$1, Returns!$A$1:$B$1, 0)), "No")</f>
        <v>Yes</v>
      </c>
      <c r="F6706" t="s">
        <v>25</v>
      </c>
      <c r="G6706" t="s">
        <v>3450</v>
      </c>
      <c r="H6706" t="s">
        <v>794</v>
      </c>
      <c r="I6706" t="s">
        <v>52</v>
      </c>
      <c r="J6706" t="s">
        <v>3258</v>
      </c>
      <c r="K6706" t="s">
        <v>1961</v>
      </c>
      <c r="L6706" t="s">
        <v>321</v>
      </c>
      <c r="M6706">
        <f>VLOOKUP(L6706,'shipping cost'!$A$2:$B$51,2,FALSE)</f>
        <v>10</v>
      </c>
      <c r="N6706">
        <v>74133</v>
      </c>
      <c r="O6706" t="s">
        <v>55</v>
      </c>
      <c r="P6706" t="s">
        <v>5628</v>
      </c>
      <c r="Q6706" t="s">
        <v>22</v>
      </c>
      <c r="R6706" t="s">
        <v>3234</v>
      </c>
      <c r="S6706" t="s">
        <v>828</v>
      </c>
      <c r="T6706">
        <v>77.56</v>
      </c>
      <c r="U6706">
        <v>2</v>
      </c>
      <c r="V6706">
        <v>0</v>
      </c>
      <c r="W6706">
        <v>35.677599999999998</v>
      </c>
      <c r="X6706">
        <f>-(T6706-W6706)</f>
        <v>-41.882400000000004</v>
      </c>
      <c r="Y6706">
        <f>D6706-C6706</f>
        <v>5</v>
      </c>
      <c r="Z6706">
        <f>YEAR(C6706)</f>
        <v>2016</v>
      </c>
      <c r="AA6706" s="3">
        <f t="shared" si="104"/>
        <v>25.677599999999998</v>
      </c>
    </row>
    <row r="6707" spans="1:27" x14ac:dyDescent="0.3">
      <c r="A6707">
        <v>1462</v>
      </c>
      <c r="B6707" t="s">
        <v>8142</v>
      </c>
      <c r="C6707" s="1">
        <v>42440</v>
      </c>
      <c r="D6707" s="1">
        <v>42444</v>
      </c>
      <c r="E6707" s="1" t="str">
        <f>IFERROR(INDEX(Returns!$A$2:$B$297, MATCH('working sheet'!$B1464, Returns!$B$2:$B$297, 0), MATCH('working sheet'!$E$1, Returns!$A$1:$B$1, 0)), "No")</f>
        <v>Yes</v>
      </c>
      <c r="F6707" t="s">
        <v>25</v>
      </c>
      <c r="G6707" t="s">
        <v>3727</v>
      </c>
      <c r="H6707" t="s">
        <v>1734</v>
      </c>
      <c r="I6707" t="s">
        <v>9</v>
      </c>
      <c r="J6707" t="s">
        <v>3258</v>
      </c>
      <c r="K6707" t="s">
        <v>1735</v>
      </c>
      <c r="L6707" t="s">
        <v>389</v>
      </c>
      <c r="M6707">
        <f>VLOOKUP(L6707,'shipping cost'!$A$2:$B$51,2,FALSE)</f>
        <v>3</v>
      </c>
      <c r="N6707">
        <v>8360</v>
      </c>
      <c r="O6707" t="s">
        <v>79</v>
      </c>
      <c r="P6707" t="s">
        <v>4712</v>
      </c>
      <c r="Q6707" t="s">
        <v>13</v>
      </c>
      <c r="R6707" t="s">
        <v>29</v>
      </c>
      <c r="S6707" t="s">
        <v>2106</v>
      </c>
      <c r="T6707">
        <v>244.00599999999997</v>
      </c>
      <c r="U6707">
        <v>2</v>
      </c>
      <c r="V6707">
        <v>0.3</v>
      </c>
      <c r="W6707">
        <v>-31.372200000000007</v>
      </c>
      <c r="X6707">
        <f>-(T6707-W6707)</f>
        <v>-275.37819999999999</v>
      </c>
      <c r="Y6707">
        <f>D6707-C6707</f>
        <v>4</v>
      </c>
      <c r="Z6707">
        <f>YEAR(C6707)</f>
        <v>2016</v>
      </c>
      <c r="AA6707" s="3">
        <f t="shared" si="104"/>
        <v>-34.372200000000007</v>
      </c>
    </row>
    <row r="6708" spans="1:27" x14ac:dyDescent="0.3">
      <c r="A6708">
        <v>1760</v>
      </c>
      <c r="B6708" t="s">
        <v>6097</v>
      </c>
      <c r="C6708" s="1">
        <v>41644</v>
      </c>
      <c r="D6708" s="1">
        <v>41651</v>
      </c>
      <c r="E6708" s="1" t="str">
        <f>IFERROR(INDEX(Returns!$A$2:$B$297, MATCH('working sheet'!$B1762, Returns!$B$2:$B$297, 0), MATCH('working sheet'!$E$1, Returns!$A$1:$B$1, 0)), "No")</f>
        <v>No</v>
      </c>
      <c r="F6708" t="s">
        <v>25</v>
      </c>
      <c r="G6708" t="s">
        <v>3727</v>
      </c>
      <c r="H6708" t="s">
        <v>1734</v>
      </c>
      <c r="I6708" t="s">
        <v>9</v>
      </c>
      <c r="J6708" t="s">
        <v>3258</v>
      </c>
      <c r="K6708" t="s">
        <v>77</v>
      </c>
      <c r="L6708" t="s">
        <v>78</v>
      </c>
      <c r="M6708">
        <f>VLOOKUP(L6708,'shipping cost'!$A$2:$B$51,2,FALSE)</f>
        <v>3</v>
      </c>
      <c r="N6708">
        <v>19143</v>
      </c>
      <c r="O6708" t="s">
        <v>79</v>
      </c>
      <c r="P6708" t="s">
        <v>4465</v>
      </c>
      <c r="Q6708" t="s">
        <v>22</v>
      </c>
      <c r="R6708" t="s">
        <v>3232</v>
      </c>
      <c r="S6708" t="s">
        <v>1925</v>
      </c>
      <c r="T6708">
        <v>19.536000000000001</v>
      </c>
      <c r="U6708">
        <v>3</v>
      </c>
      <c r="V6708">
        <v>0.2</v>
      </c>
      <c r="W6708">
        <v>4.8840000000000003</v>
      </c>
      <c r="X6708">
        <f>-(T6708-W6708)</f>
        <v>-14.652000000000001</v>
      </c>
      <c r="Y6708">
        <f>D6708-C6708</f>
        <v>7</v>
      </c>
      <c r="Z6708">
        <f>YEAR(C6708)</f>
        <v>2014</v>
      </c>
      <c r="AA6708" s="3">
        <f t="shared" si="104"/>
        <v>1.8840000000000003</v>
      </c>
    </row>
    <row r="6709" spans="1:27" x14ac:dyDescent="0.3">
      <c r="A6709">
        <v>5075</v>
      </c>
      <c r="B6709" t="s">
        <v>10087</v>
      </c>
      <c r="C6709" s="1">
        <v>42850</v>
      </c>
      <c r="D6709" s="1">
        <v>42854</v>
      </c>
      <c r="E6709" s="1" t="str">
        <f>IFERROR(INDEX(Returns!$A$2:$B$297, MATCH('working sheet'!$B5077, Returns!$B$2:$B$297, 0), MATCH('working sheet'!$E$1, Returns!$A$1:$B$1, 0)), "No")</f>
        <v>No</v>
      </c>
      <c r="F6709" t="s">
        <v>7</v>
      </c>
      <c r="G6709" t="s">
        <v>3727</v>
      </c>
      <c r="H6709" t="s">
        <v>1734</v>
      </c>
      <c r="I6709" t="s">
        <v>9</v>
      </c>
      <c r="J6709" t="s">
        <v>3258</v>
      </c>
      <c r="K6709" t="s">
        <v>19</v>
      </c>
      <c r="L6709" t="s">
        <v>20</v>
      </c>
      <c r="M6709">
        <f>VLOOKUP(L6709,'shipping cost'!$A$2:$B$51,2,FALSE)</f>
        <v>7</v>
      </c>
      <c r="N6709">
        <v>90049</v>
      </c>
      <c r="O6709" t="s">
        <v>21</v>
      </c>
      <c r="P6709" t="s">
        <v>4629</v>
      </c>
      <c r="Q6709" t="s">
        <v>22</v>
      </c>
      <c r="R6709" t="s">
        <v>3234</v>
      </c>
      <c r="S6709" t="s">
        <v>1496</v>
      </c>
      <c r="T6709">
        <v>13.904</v>
      </c>
      <c r="U6709">
        <v>2</v>
      </c>
      <c r="V6709">
        <v>0.2</v>
      </c>
      <c r="W6709">
        <v>4.5187999999999997</v>
      </c>
      <c r="X6709">
        <f>-(T6709-W6709)</f>
        <v>-9.3852000000000011</v>
      </c>
      <c r="Y6709">
        <f>D6709-C6709</f>
        <v>4</v>
      </c>
      <c r="Z6709">
        <f>YEAR(C6709)</f>
        <v>2017</v>
      </c>
      <c r="AA6709" s="3">
        <f t="shared" si="104"/>
        <v>-2.4812000000000003</v>
      </c>
    </row>
    <row r="6710" spans="1:27" x14ac:dyDescent="0.3">
      <c r="A6710">
        <v>6635</v>
      </c>
      <c r="B6710" t="s">
        <v>10358</v>
      </c>
      <c r="C6710" s="1">
        <v>42861</v>
      </c>
      <c r="D6710" s="1">
        <v>42861</v>
      </c>
      <c r="E6710" s="1" t="str">
        <f>IFERROR(INDEX(Returns!$A$2:$B$297, MATCH('working sheet'!$B6637, Returns!$B$2:$B$297, 0), MATCH('working sheet'!$E$1, Returns!$A$1:$B$1, 0)), "No")</f>
        <v>No</v>
      </c>
      <c r="F6710" t="s">
        <v>625</v>
      </c>
      <c r="G6710" t="s">
        <v>3727</v>
      </c>
      <c r="H6710" t="s">
        <v>1734</v>
      </c>
      <c r="I6710" t="s">
        <v>9</v>
      </c>
      <c r="J6710" t="s">
        <v>3258</v>
      </c>
      <c r="K6710" t="s">
        <v>233</v>
      </c>
      <c r="L6710" t="s">
        <v>44</v>
      </c>
      <c r="M6710">
        <f>VLOOKUP(L6710,'shipping cost'!$A$2:$B$51,2,FALSE)</f>
        <v>6</v>
      </c>
      <c r="N6710">
        <v>28205</v>
      </c>
      <c r="O6710" t="s">
        <v>12</v>
      </c>
      <c r="P6710" t="s">
        <v>4457</v>
      </c>
      <c r="Q6710" t="s">
        <v>22</v>
      </c>
      <c r="R6710" t="s">
        <v>3234</v>
      </c>
      <c r="S6710" t="s">
        <v>2723</v>
      </c>
      <c r="T6710">
        <v>68.541000000000011</v>
      </c>
      <c r="U6710">
        <v>11</v>
      </c>
      <c r="V6710">
        <v>0.7</v>
      </c>
      <c r="W6710">
        <v>-52.548099999999991</v>
      </c>
      <c r="X6710">
        <f>-(T6710-W6710)</f>
        <v>-121.0891</v>
      </c>
      <c r="Y6710">
        <f>D6710-C6710</f>
        <v>0</v>
      </c>
      <c r="Z6710">
        <f>YEAR(C6710)</f>
        <v>2017</v>
      </c>
      <c r="AA6710" s="3">
        <f t="shared" si="104"/>
        <v>-58.548099999999991</v>
      </c>
    </row>
    <row r="6711" spans="1:27" x14ac:dyDescent="0.3">
      <c r="A6711">
        <v>6636</v>
      </c>
      <c r="B6711" t="s">
        <v>10358</v>
      </c>
      <c r="C6711" s="1">
        <v>42861</v>
      </c>
      <c r="D6711" s="1">
        <v>42861</v>
      </c>
      <c r="E6711" s="1" t="str">
        <f>IFERROR(INDEX(Returns!$A$2:$B$297, MATCH('working sheet'!$B6638, Returns!$B$2:$B$297, 0), MATCH('working sheet'!$E$1, Returns!$A$1:$B$1, 0)), "No")</f>
        <v>No</v>
      </c>
      <c r="F6711" t="s">
        <v>625</v>
      </c>
      <c r="G6711" t="s">
        <v>3727</v>
      </c>
      <c r="H6711" t="s">
        <v>1734</v>
      </c>
      <c r="I6711" t="s">
        <v>9</v>
      </c>
      <c r="J6711" t="s">
        <v>3258</v>
      </c>
      <c r="K6711" t="s">
        <v>233</v>
      </c>
      <c r="L6711" t="s">
        <v>44</v>
      </c>
      <c r="M6711">
        <f>VLOOKUP(L6711,'shipping cost'!$A$2:$B$51,2,FALSE)</f>
        <v>6</v>
      </c>
      <c r="N6711">
        <v>28205</v>
      </c>
      <c r="O6711" t="s">
        <v>12</v>
      </c>
      <c r="P6711" t="s">
        <v>4147</v>
      </c>
      <c r="Q6711" t="s">
        <v>35</v>
      </c>
      <c r="R6711" t="s">
        <v>3233</v>
      </c>
      <c r="S6711" t="s">
        <v>2678</v>
      </c>
      <c r="T6711">
        <v>627.16800000000012</v>
      </c>
      <c r="U6711">
        <v>4</v>
      </c>
      <c r="V6711">
        <v>0.2</v>
      </c>
      <c r="W6711">
        <v>70.55639999999994</v>
      </c>
      <c r="X6711">
        <f>-(T6711-W6711)</f>
        <v>-556.61160000000018</v>
      </c>
      <c r="Y6711">
        <f>D6711-C6711</f>
        <v>0</v>
      </c>
      <c r="Z6711">
        <f>YEAR(C6711)</f>
        <v>2017</v>
      </c>
      <c r="AA6711" s="3">
        <f t="shared" si="104"/>
        <v>64.55639999999994</v>
      </c>
    </row>
    <row r="6712" spans="1:27" x14ac:dyDescent="0.3">
      <c r="A6712">
        <v>6637</v>
      </c>
      <c r="B6712" t="s">
        <v>10358</v>
      </c>
      <c r="C6712" s="1">
        <v>42861</v>
      </c>
      <c r="D6712" s="1">
        <v>42861</v>
      </c>
      <c r="E6712" s="1" t="str">
        <f>IFERROR(INDEX(Returns!$A$2:$B$297, MATCH('working sheet'!$B6639, Returns!$B$2:$B$297, 0), MATCH('working sheet'!$E$1, Returns!$A$1:$B$1, 0)), "No")</f>
        <v>No</v>
      </c>
      <c r="F6712" t="s">
        <v>625</v>
      </c>
      <c r="G6712" t="s">
        <v>3727</v>
      </c>
      <c r="H6712" t="s">
        <v>1734</v>
      </c>
      <c r="I6712" t="s">
        <v>9</v>
      </c>
      <c r="J6712" t="s">
        <v>3258</v>
      </c>
      <c r="K6712" t="s">
        <v>233</v>
      </c>
      <c r="L6712" t="s">
        <v>44</v>
      </c>
      <c r="M6712">
        <f>VLOOKUP(L6712,'shipping cost'!$A$2:$B$51,2,FALSE)</f>
        <v>6</v>
      </c>
      <c r="N6712">
        <v>28205</v>
      </c>
      <c r="O6712" t="s">
        <v>12</v>
      </c>
      <c r="P6712" t="s">
        <v>4677</v>
      </c>
      <c r="Q6712" t="s">
        <v>22</v>
      </c>
      <c r="R6712" t="s">
        <v>23</v>
      </c>
      <c r="S6712" t="s">
        <v>1166</v>
      </c>
      <c r="T6712">
        <v>122.12000000000002</v>
      </c>
      <c r="U6712">
        <v>5</v>
      </c>
      <c r="V6712">
        <v>0.2</v>
      </c>
      <c r="W6712">
        <v>39.689000000000007</v>
      </c>
      <c r="X6712">
        <f>-(T6712-W6712)</f>
        <v>-82.431000000000012</v>
      </c>
      <c r="Y6712">
        <f>D6712-C6712</f>
        <v>0</v>
      </c>
      <c r="Z6712">
        <f>YEAR(C6712)</f>
        <v>2017</v>
      </c>
      <c r="AA6712" s="3">
        <f t="shared" si="104"/>
        <v>33.689000000000007</v>
      </c>
    </row>
    <row r="6713" spans="1:27" x14ac:dyDescent="0.3">
      <c r="A6713">
        <v>7589</v>
      </c>
      <c r="B6713" t="s">
        <v>10527</v>
      </c>
      <c r="C6713" s="1">
        <v>43055</v>
      </c>
      <c r="D6713" s="1">
        <v>43061</v>
      </c>
      <c r="E6713" s="1" t="str">
        <f>IFERROR(INDEX(Returns!$A$2:$B$297, MATCH('working sheet'!$B7591, Returns!$B$2:$B$297, 0), MATCH('working sheet'!$E$1, Returns!$A$1:$B$1, 0)), "No")</f>
        <v>No</v>
      </c>
      <c r="F6713" t="s">
        <v>25</v>
      </c>
      <c r="G6713" t="s">
        <v>3727</v>
      </c>
      <c r="H6713" t="s">
        <v>1734</v>
      </c>
      <c r="I6713" t="s">
        <v>9</v>
      </c>
      <c r="J6713" t="s">
        <v>3258</v>
      </c>
      <c r="K6713" t="s">
        <v>281</v>
      </c>
      <c r="L6713" t="s">
        <v>20</v>
      </c>
      <c r="M6713">
        <f>VLOOKUP(L6713,'shipping cost'!$A$2:$B$51,2,FALSE)</f>
        <v>7</v>
      </c>
      <c r="N6713">
        <v>95661</v>
      </c>
      <c r="O6713" t="s">
        <v>21</v>
      </c>
      <c r="P6713" t="s">
        <v>5219</v>
      </c>
      <c r="Q6713" t="s">
        <v>13</v>
      </c>
      <c r="R6713" t="s">
        <v>3231</v>
      </c>
      <c r="S6713" t="s">
        <v>963</v>
      </c>
      <c r="T6713">
        <v>17.309999999999999</v>
      </c>
      <c r="U6713">
        <v>3</v>
      </c>
      <c r="V6713">
        <v>0</v>
      </c>
      <c r="W6713">
        <v>5.1929999999999996</v>
      </c>
      <c r="X6713">
        <f>-(T6713-W6713)</f>
        <v>-12.116999999999999</v>
      </c>
      <c r="Y6713">
        <f>D6713-C6713</f>
        <v>6</v>
      </c>
      <c r="Z6713">
        <f>YEAR(C6713)</f>
        <v>2017</v>
      </c>
      <c r="AA6713" s="3">
        <f t="shared" si="104"/>
        <v>-1.8070000000000004</v>
      </c>
    </row>
    <row r="6714" spans="1:27" x14ac:dyDescent="0.3">
      <c r="A6714">
        <v>7833</v>
      </c>
      <c r="B6714" t="s">
        <v>8944</v>
      </c>
      <c r="C6714" s="1">
        <v>42499</v>
      </c>
      <c r="D6714" s="1">
        <v>42503</v>
      </c>
      <c r="E6714" s="1" t="str">
        <f>IFERROR(INDEX(Returns!$A$2:$B$297, MATCH('working sheet'!$B7835, Returns!$B$2:$B$297, 0), MATCH('working sheet'!$E$1, Returns!$A$1:$B$1, 0)), "No")</f>
        <v>No</v>
      </c>
      <c r="F6714" t="s">
        <v>25</v>
      </c>
      <c r="G6714" t="s">
        <v>3727</v>
      </c>
      <c r="H6714" t="s">
        <v>1734</v>
      </c>
      <c r="I6714" t="s">
        <v>9</v>
      </c>
      <c r="J6714" t="s">
        <v>3258</v>
      </c>
      <c r="K6714" t="s">
        <v>95</v>
      </c>
      <c r="L6714" t="s">
        <v>54</v>
      </c>
      <c r="M6714">
        <f>VLOOKUP(L6714,'shipping cost'!$A$2:$B$51,2,FALSE)</f>
        <v>10</v>
      </c>
      <c r="N6714">
        <v>77036</v>
      </c>
      <c r="O6714" t="s">
        <v>55</v>
      </c>
      <c r="P6714" t="s">
        <v>4290</v>
      </c>
      <c r="Q6714" t="s">
        <v>35</v>
      </c>
      <c r="R6714" t="s">
        <v>3233</v>
      </c>
      <c r="S6714" t="s">
        <v>958</v>
      </c>
      <c r="T6714">
        <v>19.136000000000003</v>
      </c>
      <c r="U6714">
        <v>2</v>
      </c>
      <c r="V6714">
        <v>0.2</v>
      </c>
      <c r="W6714">
        <v>1.9136000000000006</v>
      </c>
      <c r="X6714">
        <f>-(T6714-W6714)</f>
        <v>-17.2224</v>
      </c>
      <c r="Y6714">
        <f>D6714-C6714</f>
        <v>4</v>
      </c>
      <c r="Z6714">
        <f>YEAR(C6714)</f>
        <v>2016</v>
      </c>
      <c r="AA6714" s="3">
        <f t="shared" si="104"/>
        <v>-8.0863999999999994</v>
      </c>
    </row>
    <row r="6715" spans="1:27" x14ac:dyDescent="0.3">
      <c r="A6715">
        <v>9073</v>
      </c>
      <c r="B6715" t="s">
        <v>9124</v>
      </c>
      <c r="C6715" s="1">
        <v>42617</v>
      </c>
      <c r="D6715" s="1">
        <v>42621</v>
      </c>
      <c r="E6715" s="1" t="str">
        <f>IFERROR(INDEX(Returns!$A$2:$B$297, MATCH('working sheet'!$B9075, Returns!$B$2:$B$297, 0), MATCH('working sheet'!$E$1, Returns!$A$1:$B$1, 0)), "No")</f>
        <v>No</v>
      </c>
      <c r="F6715" t="s">
        <v>25</v>
      </c>
      <c r="G6715" t="s">
        <v>3727</v>
      </c>
      <c r="H6715" t="s">
        <v>1734</v>
      </c>
      <c r="I6715" t="s">
        <v>9</v>
      </c>
      <c r="J6715" t="s">
        <v>3258</v>
      </c>
      <c r="K6715" t="s">
        <v>164</v>
      </c>
      <c r="L6715" t="s">
        <v>295</v>
      </c>
      <c r="M6715">
        <f>VLOOKUP(L6715,'shipping cost'!$A$2:$B$51,2,FALSE)</f>
        <v>2</v>
      </c>
      <c r="N6715">
        <v>65807</v>
      </c>
      <c r="O6715" t="s">
        <v>55</v>
      </c>
      <c r="P6715" t="s">
        <v>5522</v>
      </c>
      <c r="Q6715" t="s">
        <v>22</v>
      </c>
      <c r="R6715" t="s">
        <v>103</v>
      </c>
      <c r="S6715" t="s">
        <v>5929</v>
      </c>
      <c r="T6715">
        <v>16.559999999999999</v>
      </c>
      <c r="U6715">
        <v>2</v>
      </c>
      <c r="V6715">
        <v>0</v>
      </c>
      <c r="W6715">
        <v>7.783199999999999</v>
      </c>
      <c r="X6715">
        <f>-(T6715-W6715)</f>
        <v>-8.7767999999999997</v>
      </c>
      <c r="Y6715">
        <f>D6715-C6715</f>
        <v>4</v>
      </c>
      <c r="Z6715">
        <f>YEAR(C6715)</f>
        <v>2016</v>
      </c>
      <c r="AA6715" s="3">
        <f t="shared" si="104"/>
        <v>5.783199999999999</v>
      </c>
    </row>
    <row r="6716" spans="1:27" x14ac:dyDescent="0.3">
      <c r="A6716">
        <v>9074</v>
      </c>
      <c r="B6716" t="s">
        <v>9124</v>
      </c>
      <c r="C6716" s="1">
        <v>42617</v>
      </c>
      <c r="D6716" s="1">
        <v>42621</v>
      </c>
      <c r="E6716" s="1" t="str">
        <f>IFERROR(INDEX(Returns!$A$2:$B$297, MATCH('working sheet'!$B9076, Returns!$B$2:$B$297, 0), MATCH('working sheet'!$E$1, Returns!$A$1:$B$1, 0)), "No")</f>
        <v>No</v>
      </c>
      <c r="F6716" t="s">
        <v>25</v>
      </c>
      <c r="G6716" t="s">
        <v>3727</v>
      </c>
      <c r="H6716" t="s">
        <v>1734</v>
      </c>
      <c r="I6716" t="s">
        <v>9</v>
      </c>
      <c r="J6716" t="s">
        <v>3258</v>
      </c>
      <c r="K6716" t="s">
        <v>164</v>
      </c>
      <c r="L6716" t="s">
        <v>295</v>
      </c>
      <c r="M6716">
        <f>VLOOKUP(L6716,'shipping cost'!$A$2:$B$51,2,FALSE)</f>
        <v>2</v>
      </c>
      <c r="N6716">
        <v>65807</v>
      </c>
      <c r="O6716" t="s">
        <v>55</v>
      </c>
      <c r="P6716" t="s">
        <v>4312</v>
      </c>
      <c r="Q6716" t="s">
        <v>35</v>
      </c>
      <c r="R6716" t="s">
        <v>3235</v>
      </c>
      <c r="S6716" t="s">
        <v>2738</v>
      </c>
      <c r="T6716">
        <v>279.95</v>
      </c>
      <c r="U6716">
        <v>5</v>
      </c>
      <c r="V6716">
        <v>0</v>
      </c>
      <c r="W6716">
        <v>67.188000000000017</v>
      </c>
      <c r="X6716">
        <f>-(T6716-W6716)</f>
        <v>-212.76199999999997</v>
      </c>
      <c r="Y6716">
        <f>D6716-C6716</f>
        <v>4</v>
      </c>
      <c r="Z6716">
        <f>YEAR(C6716)</f>
        <v>2016</v>
      </c>
      <c r="AA6716" s="3">
        <f t="shared" si="104"/>
        <v>65.188000000000017</v>
      </c>
    </row>
    <row r="6717" spans="1:27" x14ac:dyDescent="0.3">
      <c r="A6717">
        <v>1575</v>
      </c>
      <c r="B6717" t="s">
        <v>6081</v>
      </c>
      <c r="C6717" s="1">
        <v>41988</v>
      </c>
      <c r="D6717" s="1">
        <v>41991</v>
      </c>
      <c r="E6717" s="1" t="str">
        <f>IFERROR(INDEX(Returns!$A$2:$B$297, MATCH('working sheet'!$B1577, Returns!$B$2:$B$297, 0), MATCH('working sheet'!$E$1, Returns!$A$1:$B$1, 0)), "No")</f>
        <v>No</v>
      </c>
      <c r="F6717" t="s">
        <v>97</v>
      </c>
      <c r="G6717" t="s">
        <v>3756</v>
      </c>
      <c r="H6717" t="s">
        <v>1824</v>
      </c>
      <c r="I6717" t="s">
        <v>9</v>
      </c>
      <c r="J6717" t="s">
        <v>3258</v>
      </c>
      <c r="K6717" t="s">
        <v>1825</v>
      </c>
      <c r="L6717" t="s">
        <v>54</v>
      </c>
      <c r="M6717">
        <f>VLOOKUP(L6717,'shipping cost'!$A$2:$B$51,2,FALSE)</f>
        <v>10</v>
      </c>
      <c r="N6717">
        <v>79907</v>
      </c>
      <c r="O6717" t="s">
        <v>55</v>
      </c>
      <c r="P6717" t="s">
        <v>5136</v>
      </c>
      <c r="Q6717" t="s">
        <v>35</v>
      </c>
      <c r="R6717" t="s">
        <v>3233</v>
      </c>
      <c r="S6717" t="s">
        <v>2242</v>
      </c>
      <c r="T6717">
        <v>40.68</v>
      </c>
      <c r="U6717">
        <v>3</v>
      </c>
      <c r="V6717">
        <v>0.2</v>
      </c>
      <c r="W6717">
        <v>-9.153000000000004</v>
      </c>
      <c r="X6717">
        <f>-(T6717-W6717)</f>
        <v>-49.833000000000006</v>
      </c>
      <c r="Y6717">
        <f>D6717-C6717</f>
        <v>3</v>
      </c>
      <c r="Z6717">
        <f>YEAR(C6717)</f>
        <v>2014</v>
      </c>
      <c r="AA6717" s="3">
        <f t="shared" si="104"/>
        <v>-19.153000000000006</v>
      </c>
    </row>
    <row r="6718" spans="1:27" x14ac:dyDescent="0.3">
      <c r="A6718">
        <v>1576</v>
      </c>
      <c r="B6718" t="s">
        <v>6081</v>
      </c>
      <c r="C6718" s="1">
        <v>41988</v>
      </c>
      <c r="D6718" s="1">
        <v>41991</v>
      </c>
      <c r="E6718" s="1" t="str">
        <f>IFERROR(INDEX(Returns!$A$2:$B$297, MATCH('working sheet'!$B1578, Returns!$B$2:$B$297, 0), MATCH('working sheet'!$E$1, Returns!$A$1:$B$1, 0)), "No")</f>
        <v>No</v>
      </c>
      <c r="F6718" t="s">
        <v>97</v>
      </c>
      <c r="G6718" t="s">
        <v>3756</v>
      </c>
      <c r="H6718" t="s">
        <v>1824</v>
      </c>
      <c r="I6718" t="s">
        <v>9</v>
      </c>
      <c r="J6718" t="s">
        <v>3258</v>
      </c>
      <c r="K6718" t="s">
        <v>1825</v>
      </c>
      <c r="L6718" t="s">
        <v>54</v>
      </c>
      <c r="M6718">
        <f>VLOOKUP(L6718,'shipping cost'!$A$2:$B$51,2,FALSE)</f>
        <v>10</v>
      </c>
      <c r="N6718">
        <v>79907</v>
      </c>
      <c r="O6718" t="s">
        <v>55</v>
      </c>
      <c r="P6718" t="s">
        <v>4731</v>
      </c>
      <c r="Q6718" t="s">
        <v>13</v>
      </c>
      <c r="R6718" t="s">
        <v>3229</v>
      </c>
      <c r="S6718" t="s">
        <v>1155</v>
      </c>
      <c r="T6718">
        <v>763.28</v>
      </c>
      <c r="U6718">
        <v>5</v>
      </c>
      <c r="V6718">
        <v>0.3</v>
      </c>
      <c r="W6718">
        <v>-21.807999999999993</v>
      </c>
      <c r="X6718">
        <f>-(T6718-W6718)</f>
        <v>-785.08799999999997</v>
      </c>
      <c r="Y6718">
        <f>D6718-C6718</f>
        <v>3</v>
      </c>
      <c r="Z6718">
        <f>YEAR(C6718)</f>
        <v>2014</v>
      </c>
      <c r="AA6718" s="3">
        <f t="shared" si="104"/>
        <v>-31.807999999999993</v>
      </c>
    </row>
    <row r="6719" spans="1:27" x14ac:dyDescent="0.3">
      <c r="A6719">
        <v>1742</v>
      </c>
      <c r="B6719" t="s">
        <v>9507</v>
      </c>
      <c r="C6719" s="1">
        <v>43038</v>
      </c>
      <c r="D6719" s="1">
        <v>43042</v>
      </c>
      <c r="E6719" s="1" t="str">
        <f>IFERROR(INDEX(Returns!$A$2:$B$297, MATCH('working sheet'!$B1744, Returns!$B$2:$B$297, 0), MATCH('working sheet'!$E$1, Returns!$A$1:$B$1, 0)), "No")</f>
        <v>No</v>
      </c>
      <c r="F6719" t="s">
        <v>25</v>
      </c>
      <c r="G6719" t="s">
        <v>3756</v>
      </c>
      <c r="H6719" t="s">
        <v>1824</v>
      </c>
      <c r="I6719" t="s">
        <v>9</v>
      </c>
      <c r="J6719" t="s">
        <v>3258</v>
      </c>
      <c r="K6719" t="s">
        <v>77</v>
      </c>
      <c r="L6719" t="s">
        <v>78</v>
      </c>
      <c r="M6719">
        <f>VLOOKUP(L6719,'shipping cost'!$A$2:$B$51,2,FALSE)</f>
        <v>3</v>
      </c>
      <c r="N6719">
        <v>19140</v>
      </c>
      <c r="O6719" t="s">
        <v>79</v>
      </c>
      <c r="P6719" t="s">
        <v>5198</v>
      </c>
      <c r="Q6719" t="s">
        <v>22</v>
      </c>
      <c r="R6719" t="s">
        <v>45</v>
      </c>
      <c r="S6719" t="s">
        <v>2458</v>
      </c>
      <c r="T6719">
        <v>20.736000000000004</v>
      </c>
      <c r="U6719">
        <v>4</v>
      </c>
      <c r="V6719">
        <v>0.2</v>
      </c>
      <c r="W6719">
        <v>7.2576000000000001</v>
      </c>
      <c r="X6719">
        <f>-(T6719-W6719)</f>
        <v>-13.478400000000004</v>
      </c>
      <c r="Y6719">
        <f>D6719-C6719</f>
        <v>4</v>
      </c>
      <c r="Z6719">
        <f>YEAR(C6719)</f>
        <v>2017</v>
      </c>
      <c r="AA6719" s="3">
        <f t="shared" si="104"/>
        <v>4.2576000000000001</v>
      </c>
    </row>
    <row r="6720" spans="1:27" x14ac:dyDescent="0.3">
      <c r="A6720">
        <v>1743</v>
      </c>
      <c r="B6720" t="s">
        <v>9507</v>
      </c>
      <c r="C6720" s="1">
        <v>43038</v>
      </c>
      <c r="D6720" s="1">
        <v>43042</v>
      </c>
      <c r="E6720" s="1" t="str">
        <f>IFERROR(INDEX(Returns!$A$2:$B$297, MATCH('working sheet'!$B1745, Returns!$B$2:$B$297, 0), MATCH('working sheet'!$E$1, Returns!$A$1:$B$1, 0)), "No")</f>
        <v>No</v>
      </c>
      <c r="F6720" t="s">
        <v>25</v>
      </c>
      <c r="G6720" t="s">
        <v>3756</v>
      </c>
      <c r="H6720" t="s">
        <v>1824</v>
      </c>
      <c r="I6720" t="s">
        <v>9</v>
      </c>
      <c r="J6720" t="s">
        <v>3258</v>
      </c>
      <c r="K6720" t="s">
        <v>77</v>
      </c>
      <c r="L6720" t="s">
        <v>78</v>
      </c>
      <c r="M6720">
        <f>VLOOKUP(L6720,'shipping cost'!$A$2:$B$51,2,FALSE)</f>
        <v>3</v>
      </c>
      <c r="N6720">
        <v>19140</v>
      </c>
      <c r="O6720" t="s">
        <v>79</v>
      </c>
      <c r="P6720" t="s">
        <v>5159</v>
      </c>
      <c r="Q6720" t="s">
        <v>13</v>
      </c>
      <c r="R6720" t="s">
        <v>3231</v>
      </c>
      <c r="S6720" t="s">
        <v>3045</v>
      </c>
      <c r="T6720">
        <v>7.168000000000001</v>
      </c>
      <c r="U6720">
        <v>2</v>
      </c>
      <c r="V6720">
        <v>0.2</v>
      </c>
      <c r="W6720">
        <v>0.98559999999999937</v>
      </c>
      <c r="X6720">
        <f>-(T6720-W6720)</f>
        <v>-6.1824000000000012</v>
      </c>
      <c r="Y6720">
        <f>D6720-C6720</f>
        <v>4</v>
      </c>
      <c r="Z6720">
        <f>YEAR(C6720)</f>
        <v>2017</v>
      </c>
      <c r="AA6720" s="3">
        <f t="shared" si="104"/>
        <v>-2.0144000000000006</v>
      </c>
    </row>
    <row r="6721" spans="1:27" x14ac:dyDescent="0.3">
      <c r="A6721">
        <v>1744</v>
      </c>
      <c r="B6721" t="s">
        <v>9507</v>
      </c>
      <c r="C6721" s="1">
        <v>43038</v>
      </c>
      <c r="D6721" s="1">
        <v>43042</v>
      </c>
      <c r="E6721" s="1" t="str">
        <f>IFERROR(INDEX(Returns!$A$2:$B$297, MATCH('working sheet'!$B1746, Returns!$B$2:$B$297, 0), MATCH('working sheet'!$E$1, Returns!$A$1:$B$1, 0)), "No")</f>
        <v>No</v>
      </c>
      <c r="F6721" t="s">
        <v>25</v>
      </c>
      <c r="G6721" t="s">
        <v>3756</v>
      </c>
      <c r="H6721" t="s">
        <v>1824</v>
      </c>
      <c r="I6721" t="s">
        <v>9</v>
      </c>
      <c r="J6721" t="s">
        <v>3258</v>
      </c>
      <c r="K6721" t="s">
        <v>77</v>
      </c>
      <c r="L6721" t="s">
        <v>78</v>
      </c>
      <c r="M6721">
        <f>VLOOKUP(L6721,'shipping cost'!$A$2:$B$51,2,FALSE)</f>
        <v>3</v>
      </c>
      <c r="N6721">
        <v>19140</v>
      </c>
      <c r="O6721" t="s">
        <v>79</v>
      </c>
      <c r="P6721" t="s">
        <v>4793</v>
      </c>
      <c r="Q6721" t="s">
        <v>22</v>
      </c>
      <c r="R6721" t="s">
        <v>3230</v>
      </c>
      <c r="S6721" t="s">
        <v>1763</v>
      </c>
      <c r="T6721">
        <v>11.168000000000001</v>
      </c>
      <c r="U6721">
        <v>2</v>
      </c>
      <c r="V6721">
        <v>0.2</v>
      </c>
      <c r="W6721">
        <v>-2.5128000000000008</v>
      </c>
      <c r="X6721">
        <f>-(T6721-W6721)</f>
        <v>-13.680800000000001</v>
      </c>
      <c r="Y6721">
        <f>D6721-C6721</f>
        <v>4</v>
      </c>
      <c r="Z6721">
        <f>YEAR(C6721)</f>
        <v>2017</v>
      </c>
      <c r="AA6721" s="3">
        <f t="shared" si="104"/>
        <v>-5.5128000000000004</v>
      </c>
    </row>
    <row r="6722" spans="1:27" x14ac:dyDescent="0.3">
      <c r="A6722">
        <v>1745</v>
      </c>
      <c r="B6722" t="s">
        <v>9507</v>
      </c>
      <c r="C6722" s="1">
        <v>43038</v>
      </c>
      <c r="D6722" s="1">
        <v>43042</v>
      </c>
      <c r="E6722" s="1" t="str">
        <f>IFERROR(INDEX(Returns!$A$2:$B$297, MATCH('working sheet'!$B1747, Returns!$B$2:$B$297, 0), MATCH('working sheet'!$E$1, Returns!$A$1:$B$1, 0)), "No")</f>
        <v>No</v>
      </c>
      <c r="F6722" t="s">
        <v>25</v>
      </c>
      <c r="G6722" t="s">
        <v>3756</v>
      </c>
      <c r="H6722" t="s">
        <v>1824</v>
      </c>
      <c r="I6722" t="s">
        <v>9</v>
      </c>
      <c r="J6722" t="s">
        <v>3258</v>
      </c>
      <c r="K6722" t="s">
        <v>77</v>
      </c>
      <c r="L6722" t="s">
        <v>78</v>
      </c>
      <c r="M6722">
        <f>VLOOKUP(L6722,'shipping cost'!$A$2:$B$51,2,FALSE)</f>
        <v>3</v>
      </c>
      <c r="N6722">
        <v>19140</v>
      </c>
      <c r="O6722" t="s">
        <v>79</v>
      </c>
      <c r="P6722" t="s">
        <v>4650</v>
      </c>
      <c r="Q6722" t="s">
        <v>35</v>
      </c>
      <c r="R6722" t="s">
        <v>3235</v>
      </c>
      <c r="S6722" t="s">
        <v>657</v>
      </c>
      <c r="T6722">
        <v>442.40000000000003</v>
      </c>
      <c r="U6722">
        <v>7</v>
      </c>
      <c r="V6722">
        <v>0.2</v>
      </c>
      <c r="W6722">
        <v>-55.300000000000068</v>
      </c>
      <c r="X6722">
        <f>-(T6722-W6722)</f>
        <v>-497.7000000000001</v>
      </c>
      <c r="Y6722">
        <f>D6722-C6722</f>
        <v>4</v>
      </c>
      <c r="Z6722">
        <f>YEAR(C6722)</f>
        <v>2017</v>
      </c>
      <c r="AA6722" s="3">
        <f t="shared" ref="AA6722:AA6785" si="105">W6722-M6722</f>
        <v>-58.300000000000068</v>
      </c>
    </row>
    <row r="6723" spans="1:27" x14ac:dyDescent="0.3">
      <c r="A6723">
        <v>2944</v>
      </c>
      <c r="B6723" t="s">
        <v>9727</v>
      </c>
      <c r="C6723" s="1">
        <v>43058</v>
      </c>
      <c r="D6723" s="1">
        <v>43063</v>
      </c>
      <c r="E6723" s="1" t="str">
        <f>IFERROR(INDEX(Returns!$A$2:$B$297, MATCH('working sheet'!$B2946, Returns!$B$2:$B$297, 0), MATCH('working sheet'!$E$1, Returns!$A$1:$B$1, 0)), "No")</f>
        <v>No</v>
      </c>
      <c r="F6723" t="s">
        <v>25</v>
      </c>
      <c r="G6723" t="s">
        <v>3756</v>
      </c>
      <c r="H6723" t="s">
        <v>1824</v>
      </c>
      <c r="I6723" t="s">
        <v>9</v>
      </c>
      <c r="J6723" t="s">
        <v>3258</v>
      </c>
      <c r="K6723" t="s">
        <v>19</v>
      </c>
      <c r="L6723" t="s">
        <v>20</v>
      </c>
      <c r="M6723">
        <f>VLOOKUP(L6723,'shipping cost'!$A$2:$B$51,2,FALSE)</f>
        <v>7</v>
      </c>
      <c r="N6723">
        <v>90049</v>
      </c>
      <c r="O6723" t="s">
        <v>21</v>
      </c>
      <c r="P6723" t="s">
        <v>4407</v>
      </c>
      <c r="Q6723" t="s">
        <v>22</v>
      </c>
      <c r="R6723" t="s">
        <v>3230</v>
      </c>
      <c r="S6723" t="s">
        <v>1994</v>
      </c>
      <c r="T6723">
        <v>305.01</v>
      </c>
      <c r="U6723">
        <v>9</v>
      </c>
      <c r="V6723">
        <v>0</v>
      </c>
      <c r="W6723">
        <v>76.252499999999998</v>
      </c>
      <c r="X6723">
        <f>-(T6723-W6723)</f>
        <v>-228.75749999999999</v>
      </c>
      <c r="Y6723">
        <f>D6723-C6723</f>
        <v>5</v>
      </c>
      <c r="Z6723">
        <f>YEAR(C6723)</f>
        <v>2017</v>
      </c>
      <c r="AA6723" s="3">
        <f t="shared" si="105"/>
        <v>69.252499999999998</v>
      </c>
    </row>
    <row r="6724" spans="1:27" x14ac:dyDescent="0.3">
      <c r="A6724">
        <v>2945</v>
      </c>
      <c r="B6724" t="s">
        <v>9727</v>
      </c>
      <c r="C6724" s="1">
        <v>43058</v>
      </c>
      <c r="D6724" s="1">
        <v>43063</v>
      </c>
      <c r="E6724" s="1" t="str">
        <f>IFERROR(INDEX(Returns!$A$2:$B$297, MATCH('working sheet'!$B2947, Returns!$B$2:$B$297, 0), MATCH('working sheet'!$E$1, Returns!$A$1:$B$1, 0)), "No")</f>
        <v>No</v>
      </c>
      <c r="F6724" t="s">
        <v>25</v>
      </c>
      <c r="G6724" t="s">
        <v>3756</v>
      </c>
      <c r="H6724" t="s">
        <v>1824</v>
      </c>
      <c r="I6724" t="s">
        <v>9</v>
      </c>
      <c r="J6724" t="s">
        <v>3258</v>
      </c>
      <c r="K6724" t="s">
        <v>19</v>
      </c>
      <c r="L6724" t="s">
        <v>20</v>
      </c>
      <c r="M6724">
        <f>VLOOKUP(L6724,'shipping cost'!$A$2:$B$51,2,FALSE)</f>
        <v>7</v>
      </c>
      <c r="N6724">
        <v>90049</v>
      </c>
      <c r="O6724" t="s">
        <v>21</v>
      </c>
      <c r="P6724" t="s">
        <v>5527</v>
      </c>
      <c r="Q6724" t="s">
        <v>13</v>
      </c>
      <c r="R6724" t="s">
        <v>3231</v>
      </c>
      <c r="S6724" t="s">
        <v>2417</v>
      </c>
      <c r="T6724">
        <v>18.7</v>
      </c>
      <c r="U6724">
        <v>1</v>
      </c>
      <c r="V6724">
        <v>0</v>
      </c>
      <c r="W6724">
        <v>7.1059999999999999</v>
      </c>
      <c r="X6724">
        <f>-(T6724-W6724)</f>
        <v>-11.593999999999999</v>
      </c>
      <c r="Y6724">
        <f>D6724-C6724</f>
        <v>5</v>
      </c>
      <c r="Z6724">
        <f>YEAR(C6724)</f>
        <v>2017</v>
      </c>
      <c r="AA6724" s="3">
        <f t="shared" si="105"/>
        <v>0.10599999999999987</v>
      </c>
    </row>
    <row r="6725" spans="1:27" x14ac:dyDescent="0.3">
      <c r="A6725">
        <v>5294</v>
      </c>
      <c r="B6725" t="s">
        <v>7447</v>
      </c>
      <c r="C6725" s="1">
        <v>42364</v>
      </c>
      <c r="D6725" s="1">
        <v>42368</v>
      </c>
      <c r="E6725" s="1" t="str">
        <f>IFERROR(INDEX(Returns!$A$2:$B$297, MATCH('working sheet'!$B5296, Returns!$B$2:$B$297, 0), MATCH('working sheet'!$E$1, Returns!$A$1:$B$1, 0)), "No")</f>
        <v>No</v>
      </c>
      <c r="F6725" t="s">
        <v>25</v>
      </c>
      <c r="G6725" t="s">
        <v>3756</v>
      </c>
      <c r="H6725" t="s">
        <v>1824</v>
      </c>
      <c r="I6725" t="s">
        <v>9</v>
      </c>
      <c r="J6725" t="s">
        <v>3258</v>
      </c>
      <c r="K6725" t="s">
        <v>418</v>
      </c>
      <c r="L6725" t="s">
        <v>249</v>
      </c>
      <c r="M6725">
        <f>VLOOKUP(L6725,'shipping cost'!$A$2:$B$51,2,FALSE)</f>
        <v>7</v>
      </c>
      <c r="N6725">
        <v>44256</v>
      </c>
      <c r="O6725" t="s">
        <v>79</v>
      </c>
      <c r="P6725" t="s">
        <v>4928</v>
      </c>
      <c r="Q6725" t="s">
        <v>13</v>
      </c>
      <c r="R6725" t="s">
        <v>29</v>
      </c>
      <c r="S6725" t="s">
        <v>1444</v>
      </c>
      <c r="T6725">
        <v>51.588000000000001</v>
      </c>
      <c r="U6725">
        <v>1</v>
      </c>
      <c r="V6725">
        <v>0.4</v>
      </c>
      <c r="W6725">
        <v>-15.476400000000005</v>
      </c>
      <c r="X6725">
        <f>-(T6725-W6725)</f>
        <v>-67.064400000000006</v>
      </c>
      <c r="Y6725">
        <f>D6725-C6725</f>
        <v>4</v>
      </c>
      <c r="Z6725">
        <f>YEAR(C6725)</f>
        <v>2015</v>
      </c>
      <c r="AA6725" s="3">
        <f t="shared" si="105"/>
        <v>-22.476400000000005</v>
      </c>
    </row>
    <row r="6726" spans="1:27" x14ac:dyDescent="0.3">
      <c r="A6726">
        <v>6685</v>
      </c>
      <c r="B6726" t="s">
        <v>7589</v>
      </c>
      <c r="C6726" s="1">
        <v>42355</v>
      </c>
      <c r="D6726" s="1">
        <v>42360</v>
      </c>
      <c r="E6726" s="1" t="str">
        <f>IFERROR(INDEX(Returns!$A$2:$B$297, MATCH('working sheet'!$B6687, Returns!$B$2:$B$297, 0), MATCH('working sheet'!$E$1, Returns!$A$1:$B$1, 0)), "No")</f>
        <v>No</v>
      </c>
      <c r="F6726" t="s">
        <v>25</v>
      </c>
      <c r="G6726" t="s">
        <v>3756</v>
      </c>
      <c r="H6726" t="s">
        <v>1824</v>
      </c>
      <c r="I6726" t="s">
        <v>9</v>
      </c>
      <c r="J6726" t="s">
        <v>3258</v>
      </c>
      <c r="K6726" t="s">
        <v>268</v>
      </c>
      <c r="L6726" t="s">
        <v>110</v>
      </c>
      <c r="M6726">
        <f>VLOOKUP(L6726,'shipping cost'!$A$2:$B$51,2,FALSE)</f>
        <v>4</v>
      </c>
      <c r="N6726">
        <v>61701</v>
      </c>
      <c r="O6726" t="s">
        <v>55</v>
      </c>
      <c r="P6726" t="s">
        <v>4995</v>
      </c>
      <c r="Q6726" t="s">
        <v>22</v>
      </c>
      <c r="R6726" t="s">
        <v>3230</v>
      </c>
      <c r="S6726" t="s">
        <v>113</v>
      </c>
      <c r="T6726">
        <v>180.01600000000002</v>
      </c>
      <c r="U6726">
        <v>1</v>
      </c>
      <c r="V6726">
        <v>0.2</v>
      </c>
      <c r="W6726">
        <v>-15.751400000000004</v>
      </c>
      <c r="X6726">
        <f>-(T6726-W6726)</f>
        <v>-195.76740000000001</v>
      </c>
      <c r="Y6726">
        <f>D6726-C6726</f>
        <v>5</v>
      </c>
      <c r="Z6726">
        <f>YEAR(C6726)</f>
        <v>2015</v>
      </c>
      <c r="AA6726" s="3">
        <f t="shared" si="105"/>
        <v>-19.751400000000004</v>
      </c>
    </row>
    <row r="6727" spans="1:27" x14ac:dyDescent="0.3">
      <c r="A6727">
        <v>6686</v>
      </c>
      <c r="B6727" t="s">
        <v>7589</v>
      </c>
      <c r="C6727" s="1">
        <v>42355</v>
      </c>
      <c r="D6727" s="1">
        <v>42360</v>
      </c>
      <c r="E6727" s="1" t="str">
        <f>IFERROR(INDEX(Returns!$A$2:$B$297, MATCH('working sheet'!$B6688, Returns!$B$2:$B$297, 0), MATCH('working sheet'!$E$1, Returns!$A$1:$B$1, 0)), "No")</f>
        <v>No</v>
      </c>
      <c r="F6727" t="s">
        <v>25</v>
      </c>
      <c r="G6727" t="s">
        <v>3756</v>
      </c>
      <c r="H6727" t="s">
        <v>1824</v>
      </c>
      <c r="I6727" t="s">
        <v>9</v>
      </c>
      <c r="J6727" t="s">
        <v>3258</v>
      </c>
      <c r="K6727" t="s">
        <v>268</v>
      </c>
      <c r="L6727" t="s">
        <v>110</v>
      </c>
      <c r="M6727">
        <f>VLOOKUP(L6727,'shipping cost'!$A$2:$B$51,2,FALSE)</f>
        <v>4</v>
      </c>
      <c r="N6727">
        <v>61701</v>
      </c>
      <c r="O6727" t="s">
        <v>55</v>
      </c>
      <c r="P6727" t="s">
        <v>4782</v>
      </c>
      <c r="Q6727" t="s">
        <v>13</v>
      </c>
      <c r="R6727" t="s">
        <v>3231</v>
      </c>
      <c r="S6727" t="s">
        <v>1398</v>
      </c>
      <c r="T6727">
        <v>41.552</v>
      </c>
      <c r="U6727">
        <v>2</v>
      </c>
      <c r="V6727">
        <v>0.6</v>
      </c>
      <c r="W6727">
        <v>-19.737199999999994</v>
      </c>
      <c r="X6727">
        <f>-(T6727-W6727)</f>
        <v>-61.289199999999994</v>
      </c>
      <c r="Y6727">
        <f>D6727-C6727</f>
        <v>5</v>
      </c>
      <c r="Z6727">
        <f>YEAR(C6727)</f>
        <v>2015</v>
      </c>
      <c r="AA6727" s="3">
        <f t="shared" si="105"/>
        <v>-23.737199999999994</v>
      </c>
    </row>
    <row r="6728" spans="1:27" x14ac:dyDescent="0.3">
      <c r="A6728">
        <v>6687</v>
      </c>
      <c r="B6728" t="s">
        <v>7589</v>
      </c>
      <c r="C6728" s="1">
        <v>42355</v>
      </c>
      <c r="D6728" s="1">
        <v>42360</v>
      </c>
      <c r="E6728" s="1" t="str">
        <f>IFERROR(INDEX(Returns!$A$2:$B$297, MATCH('working sheet'!$B6689, Returns!$B$2:$B$297, 0), MATCH('working sheet'!$E$1, Returns!$A$1:$B$1, 0)), "No")</f>
        <v>No</v>
      </c>
      <c r="F6728" t="s">
        <v>25</v>
      </c>
      <c r="G6728" t="s">
        <v>3756</v>
      </c>
      <c r="H6728" t="s">
        <v>1824</v>
      </c>
      <c r="I6728" t="s">
        <v>9</v>
      </c>
      <c r="J6728" t="s">
        <v>3258</v>
      </c>
      <c r="K6728" t="s">
        <v>268</v>
      </c>
      <c r="L6728" t="s">
        <v>110</v>
      </c>
      <c r="M6728">
        <f>VLOOKUP(L6728,'shipping cost'!$A$2:$B$51,2,FALSE)</f>
        <v>4</v>
      </c>
      <c r="N6728">
        <v>61701</v>
      </c>
      <c r="O6728" t="s">
        <v>55</v>
      </c>
      <c r="P6728" t="s">
        <v>4093</v>
      </c>
      <c r="Q6728" t="s">
        <v>22</v>
      </c>
      <c r="R6728" t="s">
        <v>3232</v>
      </c>
      <c r="S6728" t="s">
        <v>74</v>
      </c>
      <c r="T6728">
        <v>13.120000000000001</v>
      </c>
      <c r="U6728">
        <v>5</v>
      </c>
      <c r="V6728">
        <v>0.2</v>
      </c>
      <c r="W6728">
        <v>1.4759999999999982</v>
      </c>
      <c r="X6728">
        <f>-(T6728-W6728)</f>
        <v>-11.644000000000002</v>
      </c>
      <c r="Y6728">
        <f>D6728-C6728</f>
        <v>5</v>
      </c>
      <c r="Z6728">
        <f>YEAR(C6728)</f>
        <v>2015</v>
      </c>
      <c r="AA6728" s="3">
        <f t="shared" si="105"/>
        <v>-2.5240000000000018</v>
      </c>
    </row>
    <row r="6729" spans="1:27" x14ac:dyDescent="0.3">
      <c r="A6729">
        <v>6797</v>
      </c>
      <c r="B6729" t="s">
        <v>7601</v>
      </c>
      <c r="C6729" s="1">
        <v>42241</v>
      </c>
      <c r="D6729" s="1">
        <v>42241</v>
      </c>
      <c r="E6729" s="1" t="str">
        <f>IFERROR(INDEX(Returns!$A$2:$B$297, MATCH('working sheet'!$B6799, Returns!$B$2:$B$297, 0), MATCH('working sheet'!$E$1, Returns!$A$1:$B$1, 0)), "No")</f>
        <v>No</v>
      </c>
      <c r="F6729" t="s">
        <v>625</v>
      </c>
      <c r="G6729" t="s">
        <v>3756</v>
      </c>
      <c r="H6729" t="s">
        <v>1824</v>
      </c>
      <c r="I6729" t="s">
        <v>9</v>
      </c>
      <c r="J6729" t="s">
        <v>3258</v>
      </c>
      <c r="K6729" t="s">
        <v>95</v>
      </c>
      <c r="L6729" t="s">
        <v>54</v>
      </c>
      <c r="M6729">
        <f>VLOOKUP(L6729,'shipping cost'!$A$2:$B$51,2,FALSE)</f>
        <v>10</v>
      </c>
      <c r="N6729">
        <v>77041</v>
      </c>
      <c r="O6729" t="s">
        <v>55</v>
      </c>
      <c r="P6729" t="s">
        <v>5088</v>
      </c>
      <c r="Q6729" t="s">
        <v>13</v>
      </c>
      <c r="R6729" t="s">
        <v>3231</v>
      </c>
      <c r="S6729" t="s">
        <v>558</v>
      </c>
      <c r="T6729">
        <v>20.103999999999999</v>
      </c>
      <c r="U6729">
        <v>2</v>
      </c>
      <c r="V6729">
        <v>0.6</v>
      </c>
      <c r="W6729">
        <v>-16.585799999999999</v>
      </c>
      <c r="X6729">
        <f>-(T6729-W6729)</f>
        <v>-36.689799999999998</v>
      </c>
      <c r="Y6729">
        <f>D6729-C6729</f>
        <v>0</v>
      </c>
      <c r="Z6729">
        <f>YEAR(C6729)</f>
        <v>2015</v>
      </c>
      <c r="AA6729" s="3">
        <f t="shared" si="105"/>
        <v>-26.585799999999999</v>
      </c>
    </row>
    <row r="6730" spans="1:27" x14ac:dyDescent="0.3">
      <c r="A6730">
        <v>6798</v>
      </c>
      <c r="B6730" t="s">
        <v>7601</v>
      </c>
      <c r="C6730" s="1">
        <v>42241</v>
      </c>
      <c r="D6730" s="1">
        <v>42241</v>
      </c>
      <c r="E6730" s="1" t="str">
        <f>IFERROR(INDEX(Returns!$A$2:$B$297, MATCH('working sheet'!$B6800, Returns!$B$2:$B$297, 0), MATCH('working sheet'!$E$1, Returns!$A$1:$B$1, 0)), "No")</f>
        <v>No</v>
      </c>
      <c r="F6730" t="s">
        <v>625</v>
      </c>
      <c r="G6730" t="s">
        <v>3756</v>
      </c>
      <c r="H6730" t="s">
        <v>1824</v>
      </c>
      <c r="I6730" t="s">
        <v>9</v>
      </c>
      <c r="J6730" t="s">
        <v>3258</v>
      </c>
      <c r="K6730" t="s">
        <v>95</v>
      </c>
      <c r="L6730" t="s">
        <v>54</v>
      </c>
      <c r="M6730">
        <f>VLOOKUP(L6730,'shipping cost'!$A$2:$B$51,2,FALSE)</f>
        <v>10</v>
      </c>
      <c r="N6730">
        <v>77041</v>
      </c>
      <c r="O6730" t="s">
        <v>55</v>
      </c>
      <c r="P6730" t="s">
        <v>4516</v>
      </c>
      <c r="Q6730" t="s">
        <v>22</v>
      </c>
      <c r="R6730" t="s">
        <v>3234</v>
      </c>
      <c r="S6730" t="s">
        <v>50</v>
      </c>
      <c r="T6730">
        <v>3.7979999999999987</v>
      </c>
      <c r="U6730">
        <v>1</v>
      </c>
      <c r="V6730">
        <v>0.8</v>
      </c>
      <c r="W6730">
        <v>-6.0768000000000004</v>
      </c>
      <c r="X6730">
        <f>-(T6730-W6730)</f>
        <v>-9.8747999999999987</v>
      </c>
      <c r="Y6730">
        <f>D6730-C6730</f>
        <v>0</v>
      </c>
      <c r="Z6730">
        <f>YEAR(C6730)</f>
        <v>2015</v>
      </c>
      <c r="AA6730" s="3">
        <f t="shared" si="105"/>
        <v>-16.076799999999999</v>
      </c>
    </row>
    <row r="6731" spans="1:27" x14ac:dyDescent="0.3">
      <c r="A6731">
        <v>6799</v>
      </c>
      <c r="B6731" t="s">
        <v>7601</v>
      </c>
      <c r="C6731" s="1">
        <v>42241</v>
      </c>
      <c r="D6731" s="1">
        <v>42241</v>
      </c>
      <c r="E6731" s="1" t="str">
        <f>IFERROR(INDEX(Returns!$A$2:$B$297, MATCH('working sheet'!$B6801, Returns!$B$2:$B$297, 0), MATCH('working sheet'!$E$1, Returns!$A$1:$B$1, 0)), "No")</f>
        <v>No</v>
      </c>
      <c r="F6731" t="s">
        <v>625</v>
      </c>
      <c r="G6731" t="s">
        <v>3756</v>
      </c>
      <c r="H6731" t="s">
        <v>1824</v>
      </c>
      <c r="I6731" t="s">
        <v>9</v>
      </c>
      <c r="J6731" t="s">
        <v>3258</v>
      </c>
      <c r="K6731" t="s">
        <v>95</v>
      </c>
      <c r="L6731" t="s">
        <v>54</v>
      </c>
      <c r="M6731">
        <f>VLOOKUP(L6731,'shipping cost'!$A$2:$B$51,2,FALSE)</f>
        <v>10</v>
      </c>
      <c r="N6731">
        <v>77041</v>
      </c>
      <c r="O6731" t="s">
        <v>55</v>
      </c>
      <c r="P6731" t="s">
        <v>5860</v>
      </c>
      <c r="Q6731" t="s">
        <v>13</v>
      </c>
      <c r="R6731" t="s">
        <v>3231</v>
      </c>
      <c r="S6731" t="s">
        <v>1117</v>
      </c>
      <c r="T6731">
        <v>7.8800000000000008</v>
      </c>
      <c r="U6731">
        <v>5</v>
      </c>
      <c r="V6731">
        <v>0.6</v>
      </c>
      <c r="W6731">
        <v>-3.9399999999999995</v>
      </c>
      <c r="X6731">
        <f>-(T6731-W6731)</f>
        <v>-11.82</v>
      </c>
      <c r="Y6731">
        <f>D6731-C6731</f>
        <v>0</v>
      </c>
      <c r="Z6731">
        <f>YEAR(C6731)</f>
        <v>2015</v>
      </c>
      <c r="AA6731" s="3">
        <f t="shared" si="105"/>
        <v>-13.94</v>
      </c>
    </row>
    <row r="6732" spans="1:27" x14ac:dyDescent="0.3">
      <c r="A6732">
        <v>7223</v>
      </c>
      <c r="B6732" t="s">
        <v>10463</v>
      </c>
      <c r="C6732" s="1">
        <v>42980</v>
      </c>
      <c r="D6732" s="1">
        <v>42984</v>
      </c>
      <c r="E6732" s="1" t="str">
        <f>IFERROR(INDEX(Returns!$A$2:$B$297, MATCH('working sheet'!$B7225, Returns!$B$2:$B$297, 0), MATCH('working sheet'!$E$1, Returns!$A$1:$B$1, 0)), "No")</f>
        <v>No</v>
      </c>
      <c r="F6732" t="s">
        <v>25</v>
      </c>
      <c r="G6732" t="s">
        <v>3756</v>
      </c>
      <c r="H6732" t="s">
        <v>1824</v>
      </c>
      <c r="I6732" t="s">
        <v>9</v>
      </c>
      <c r="J6732" t="s">
        <v>3258</v>
      </c>
      <c r="K6732" t="s">
        <v>156</v>
      </c>
      <c r="L6732" t="s">
        <v>110</v>
      </c>
      <c r="M6732">
        <f>VLOOKUP(L6732,'shipping cost'!$A$2:$B$51,2,FALSE)</f>
        <v>4</v>
      </c>
      <c r="N6732">
        <v>60623</v>
      </c>
      <c r="O6732" t="s">
        <v>55</v>
      </c>
      <c r="P6732" t="s">
        <v>4751</v>
      </c>
      <c r="Q6732" t="s">
        <v>35</v>
      </c>
      <c r="R6732" t="s">
        <v>3235</v>
      </c>
      <c r="S6732" t="s">
        <v>982</v>
      </c>
      <c r="T6732">
        <v>40.68</v>
      </c>
      <c r="U6732">
        <v>3</v>
      </c>
      <c r="V6732">
        <v>0.2</v>
      </c>
      <c r="W6732">
        <v>-7.1190000000000015</v>
      </c>
      <c r="X6732">
        <f>-(T6732-W6732)</f>
        <v>-47.798999999999999</v>
      </c>
      <c r="Y6732">
        <f>D6732-C6732</f>
        <v>4</v>
      </c>
      <c r="Z6732">
        <f>YEAR(C6732)</f>
        <v>2017</v>
      </c>
      <c r="AA6732" s="3">
        <f t="shared" si="105"/>
        <v>-11.119000000000002</v>
      </c>
    </row>
    <row r="6733" spans="1:27" x14ac:dyDescent="0.3">
      <c r="A6733">
        <v>8007</v>
      </c>
      <c r="B6733" t="s">
        <v>8966</v>
      </c>
      <c r="C6733" s="1">
        <v>42650</v>
      </c>
      <c r="D6733" s="1">
        <v>42654</v>
      </c>
      <c r="E6733" s="1" t="str">
        <f>IFERROR(INDEX(Returns!$A$2:$B$297, MATCH('working sheet'!$B8009, Returns!$B$2:$B$297, 0), MATCH('working sheet'!$E$1, Returns!$A$1:$B$1, 0)), "No")</f>
        <v>No</v>
      </c>
      <c r="F6733" t="s">
        <v>25</v>
      </c>
      <c r="G6733" t="s">
        <v>3756</v>
      </c>
      <c r="H6733" t="s">
        <v>1824</v>
      </c>
      <c r="I6733" t="s">
        <v>9</v>
      </c>
      <c r="J6733" t="s">
        <v>3258</v>
      </c>
      <c r="K6733" t="s">
        <v>913</v>
      </c>
      <c r="L6733" t="s">
        <v>49</v>
      </c>
      <c r="M6733">
        <f>VLOOKUP(L6733,'shipping cost'!$A$2:$B$51,2,FALSE)</f>
        <v>5</v>
      </c>
      <c r="N6733">
        <v>98270</v>
      </c>
      <c r="O6733" t="s">
        <v>21</v>
      </c>
      <c r="P6733" t="s">
        <v>5575</v>
      </c>
      <c r="Q6733" t="s">
        <v>22</v>
      </c>
      <c r="R6733" t="s">
        <v>3237</v>
      </c>
      <c r="S6733" t="s">
        <v>2923</v>
      </c>
      <c r="T6733">
        <v>93.36</v>
      </c>
      <c r="U6733">
        <v>12</v>
      </c>
      <c r="V6733">
        <v>0</v>
      </c>
      <c r="W6733">
        <v>0.93359999999999843</v>
      </c>
      <c r="X6733">
        <f>-(T6733-W6733)</f>
        <v>-92.426400000000001</v>
      </c>
      <c r="Y6733">
        <f>D6733-C6733</f>
        <v>4</v>
      </c>
      <c r="Z6733">
        <f>YEAR(C6733)</f>
        <v>2016</v>
      </c>
      <c r="AA6733" s="3">
        <f t="shared" si="105"/>
        <v>-4.0664000000000016</v>
      </c>
    </row>
    <row r="6734" spans="1:27" x14ac:dyDescent="0.3">
      <c r="A6734">
        <v>8466</v>
      </c>
      <c r="B6734" t="s">
        <v>7776</v>
      </c>
      <c r="C6734" s="1">
        <v>42103</v>
      </c>
      <c r="D6734" s="1">
        <v>42108</v>
      </c>
      <c r="E6734" s="1" t="str">
        <f>IFERROR(INDEX(Returns!$A$2:$B$297, MATCH('working sheet'!$B8468, Returns!$B$2:$B$297, 0), MATCH('working sheet'!$E$1, Returns!$A$1:$B$1, 0)), "No")</f>
        <v>No</v>
      </c>
      <c r="F6734" t="s">
        <v>25</v>
      </c>
      <c r="G6734" t="s">
        <v>3756</v>
      </c>
      <c r="H6734" t="s">
        <v>1824</v>
      </c>
      <c r="I6734" t="s">
        <v>9</v>
      </c>
      <c r="J6734" t="s">
        <v>3258</v>
      </c>
      <c r="K6734" t="s">
        <v>138</v>
      </c>
      <c r="L6734" t="s">
        <v>139</v>
      </c>
      <c r="M6734">
        <f>VLOOKUP(L6734,'shipping cost'!$A$2:$B$51,2,FALSE)</f>
        <v>2</v>
      </c>
      <c r="N6734">
        <v>10024</v>
      </c>
      <c r="O6734" t="s">
        <v>79</v>
      </c>
      <c r="P6734" t="s">
        <v>5278</v>
      </c>
      <c r="Q6734" t="s">
        <v>22</v>
      </c>
      <c r="R6734" t="s">
        <v>3230</v>
      </c>
      <c r="S6734" t="s">
        <v>2698</v>
      </c>
      <c r="T6734">
        <v>17.940000000000001</v>
      </c>
      <c r="U6734">
        <v>3</v>
      </c>
      <c r="V6734">
        <v>0</v>
      </c>
      <c r="W6734">
        <v>3.0497999999999985</v>
      </c>
      <c r="X6734">
        <f>-(T6734-W6734)</f>
        <v>-14.890200000000004</v>
      </c>
      <c r="Y6734">
        <f>D6734-C6734</f>
        <v>5</v>
      </c>
      <c r="Z6734">
        <f>YEAR(C6734)</f>
        <v>2015</v>
      </c>
      <c r="AA6734" s="3">
        <f t="shared" si="105"/>
        <v>1.0497999999999985</v>
      </c>
    </row>
    <row r="6735" spans="1:27" x14ac:dyDescent="0.3">
      <c r="A6735">
        <v>9765</v>
      </c>
      <c r="B6735" t="s">
        <v>6874</v>
      </c>
      <c r="C6735" s="1">
        <v>41808</v>
      </c>
      <c r="D6735" s="1">
        <v>41813</v>
      </c>
      <c r="E6735" s="1" t="str">
        <f>IFERROR(INDEX(Returns!$A$2:$B$297, MATCH('working sheet'!$B9767, Returns!$B$2:$B$297, 0), MATCH('working sheet'!$E$1, Returns!$A$1:$B$1, 0)), "No")</f>
        <v>No</v>
      </c>
      <c r="F6735" t="s">
        <v>25</v>
      </c>
      <c r="G6735" t="s">
        <v>3756</v>
      </c>
      <c r="H6735" t="s">
        <v>1824</v>
      </c>
      <c r="I6735" t="s">
        <v>9</v>
      </c>
      <c r="J6735" t="s">
        <v>3258</v>
      </c>
      <c r="K6735" t="s">
        <v>19</v>
      </c>
      <c r="L6735" t="s">
        <v>20</v>
      </c>
      <c r="M6735">
        <f>VLOOKUP(L6735,'shipping cost'!$A$2:$B$51,2,FALSE)</f>
        <v>7</v>
      </c>
      <c r="N6735">
        <v>90036</v>
      </c>
      <c r="O6735" t="s">
        <v>21</v>
      </c>
      <c r="P6735" t="s">
        <v>4252</v>
      </c>
      <c r="Q6735" t="s">
        <v>35</v>
      </c>
      <c r="R6735" t="s">
        <v>3233</v>
      </c>
      <c r="S6735" t="s">
        <v>1949</v>
      </c>
      <c r="T6735">
        <v>139.80000000000001</v>
      </c>
      <c r="U6735">
        <v>5</v>
      </c>
      <c r="V6735">
        <v>0.2</v>
      </c>
      <c r="W6735">
        <v>12.232500000000009</v>
      </c>
      <c r="X6735">
        <f>-(T6735-W6735)</f>
        <v>-127.5675</v>
      </c>
      <c r="Y6735">
        <f>D6735-C6735</f>
        <v>5</v>
      </c>
      <c r="Z6735">
        <f>YEAR(C6735)</f>
        <v>2014</v>
      </c>
      <c r="AA6735" s="3">
        <f t="shared" si="105"/>
        <v>5.2325000000000088</v>
      </c>
    </row>
    <row r="6736" spans="1:27" x14ac:dyDescent="0.3">
      <c r="A6736">
        <v>1254</v>
      </c>
      <c r="B6736" t="s">
        <v>9422</v>
      </c>
      <c r="C6736" s="1">
        <v>42804</v>
      </c>
      <c r="D6736" s="1">
        <v>42808</v>
      </c>
      <c r="E6736" s="1" t="str">
        <f>IFERROR(INDEX(Returns!$A$2:$B$297, MATCH('working sheet'!$B1256, Returns!$B$2:$B$297, 0), MATCH('working sheet'!$E$1, Returns!$A$1:$B$1, 0)), "No")</f>
        <v>No</v>
      </c>
      <c r="F6736" t="s">
        <v>25</v>
      </c>
      <c r="G6736" t="s">
        <v>3672</v>
      </c>
      <c r="H6736" t="s">
        <v>1562</v>
      </c>
      <c r="I6736" t="s">
        <v>52</v>
      </c>
      <c r="J6736" t="s">
        <v>3258</v>
      </c>
      <c r="K6736" t="s">
        <v>1056</v>
      </c>
      <c r="L6736" t="s">
        <v>78</v>
      </c>
      <c r="M6736">
        <f>VLOOKUP(L6736,'shipping cost'!$A$2:$B$51,2,FALSE)</f>
        <v>3</v>
      </c>
      <c r="N6736">
        <v>19013</v>
      </c>
      <c r="O6736" t="s">
        <v>79</v>
      </c>
      <c r="P6736" t="s">
        <v>4779</v>
      </c>
      <c r="Q6736" t="s">
        <v>22</v>
      </c>
      <c r="R6736" t="s">
        <v>3232</v>
      </c>
      <c r="S6736" t="s">
        <v>2117</v>
      </c>
      <c r="T6736">
        <v>5.2480000000000002</v>
      </c>
      <c r="U6736">
        <v>2</v>
      </c>
      <c r="V6736">
        <v>0.2</v>
      </c>
      <c r="W6736">
        <v>0.59039999999999915</v>
      </c>
      <c r="X6736">
        <f>-(T6736-W6736)</f>
        <v>-4.6576000000000013</v>
      </c>
      <c r="Y6736">
        <f>D6736-C6736</f>
        <v>4</v>
      </c>
      <c r="Z6736">
        <f>YEAR(C6736)</f>
        <v>2017</v>
      </c>
      <c r="AA6736" s="3">
        <f t="shared" si="105"/>
        <v>-2.4096000000000011</v>
      </c>
    </row>
    <row r="6737" spans="1:27" x14ac:dyDescent="0.3">
      <c r="A6737">
        <v>1255</v>
      </c>
      <c r="B6737" t="s">
        <v>9422</v>
      </c>
      <c r="C6737" s="1">
        <v>42804</v>
      </c>
      <c r="D6737" s="1">
        <v>42808</v>
      </c>
      <c r="E6737" s="1" t="str">
        <f>IFERROR(INDEX(Returns!$A$2:$B$297, MATCH('working sheet'!$B1257, Returns!$B$2:$B$297, 0), MATCH('working sheet'!$E$1, Returns!$A$1:$B$1, 0)), "No")</f>
        <v>No</v>
      </c>
      <c r="F6737" t="s">
        <v>25</v>
      </c>
      <c r="G6737" t="s">
        <v>3672</v>
      </c>
      <c r="H6737" t="s">
        <v>1562</v>
      </c>
      <c r="I6737" t="s">
        <v>52</v>
      </c>
      <c r="J6737" t="s">
        <v>3258</v>
      </c>
      <c r="K6737" t="s">
        <v>1056</v>
      </c>
      <c r="L6737" t="s">
        <v>78</v>
      </c>
      <c r="M6737">
        <f>VLOOKUP(L6737,'shipping cost'!$A$2:$B$51,2,FALSE)</f>
        <v>3</v>
      </c>
      <c r="N6737">
        <v>19013</v>
      </c>
      <c r="O6737" t="s">
        <v>79</v>
      </c>
      <c r="P6737" t="s">
        <v>4528</v>
      </c>
      <c r="Q6737" t="s">
        <v>35</v>
      </c>
      <c r="R6737" t="s">
        <v>3233</v>
      </c>
      <c r="S6737" t="s">
        <v>2660</v>
      </c>
      <c r="T6737">
        <v>35.909999999999997</v>
      </c>
      <c r="U6737">
        <v>3</v>
      </c>
      <c r="V6737">
        <v>0.4</v>
      </c>
      <c r="W6737">
        <v>-8.3790000000000031</v>
      </c>
      <c r="X6737">
        <f>-(T6737-W6737)</f>
        <v>-44.289000000000001</v>
      </c>
      <c r="Y6737">
        <f>D6737-C6737</f>
        <v>4</v>
      </c>
      <c r="Z6737">
        <f>YEAR(C6737)</f>
        <v>2017</v>
      </c>
      <c r="AA6737" s="3">
        <f t="shared" si="105"/>
        <v>-11.379000000000003</v>
      </c>
    </row>
    <row r="6738" spans="1:27" x14ac:dyDescent="0.3">
      <c r="A6738">
        <v>1256</v>
      </c>
      <c r="B6738" t="s">
        <v>9422</v>
      </c>
      <c r="C6738" s="1">
        <v>42804</v>
      </c>
      <c r="D6738" s="1">
        <v>42808</v>
      </c>
      <c r="E6738" s="1" t="str">
        <f>IFERROR(INDEX(Returns!$A$2:$B$297, MATCH('working sheet'!$B1258, Returns!$B$2:$B$297, 0), MATCH('working sheet'!$E$1, Returns!$A$1:$B$1, 0)), "No")</f>
        <v>No</v>
      </c>
      <c r="F6738" t="s">
        <v>25</v>
      </c>
      <c r="G6738" t="s">
        <v>3672</v>
      </c>
      <c r="H6738" t="s">
        <v>1562</v>
      </c>
      <c r="I6738" t="s">
        <v>52</v>
      </c>
      <c r="J6738" t="s">
        <v>3258</v>
      </c>
      <c r="K6738" t="s">
        <v>1056</v>
      </c>
      <c r="L6738" t="s">
        <v>78</v>
      </c>
      <c r="M6738">
        <f>VLOOKUP(L6738,'shipping cost'!$A$2:$B$51,2,FALSE)</f>
        <v>3</v>
      </c>
      <c r="N6738">
        <v>19013</v>
      </c>
      <c r="O6738" t="s">
        <v>79</v>
      </c>
      <c r="P6738" t="s">
        <v>4993</v>
      </c>
      <c r="Q6738" t="s">
        <v>13</v>
      </c>
      <c r="R6738" t="s">
        <v>3231</v>
      </c>
      <c r="S6738" t="s">
        <v>179</v>
      </c>
      <c r="T6738">
        <v>6.6959999999999997</v>
      </c>
      <c r="U6738">
        <v>1</v>
      </c>
      <c r="V6738">
        <v>0.2</v>
      </c>
      <c r="W6738">
        <v>0.50219999999999976</v>
      </c>
      <c r="X6738">
        <f>-(T6738-W6738)</f>
        <v>-6.1937999999999995</v>
      </c>
      <c r="Y6738">
        <f>D6738-C6738</f>
        <v>4</v>
      </c>
      <c r="Z6738">
        <f>YEAR(C6738)</f>
        <v>2017</v>
      </c>
      <c r="AA6738" s="3">
        <f t="shared" si="105"/>
        <v>-2.4978000000000002</v>
      </c>
    </row>
    <row r="6739" spans="1:27" x14ac:dyDescent="0.3">
      <c r="A6739">
        <v>1257</v>
      </c>
      <c r="B6739" t="s">
        <v>9422</v>
      </c>
      <c r="C6739" s="1">
        <v>42804</v>
      </c>
      <c r="D6739" s="1">
        <v>42808</v>
      </c>
      <c r="E6739" s="1" t="str">
        <f>IFERROR(INDEX(Returns!$A$2:$B$297, MATCH('working sheet'!$B1259, Returns!$B$2:$B$297, 0), MATCH('working sheet'!$E$1, Returns!$A$1:$B$1, 0)), "No")</f>
        <v>No</v>
      </c>
      <c r="F6739" t="s">
        <v>25</v>
      </c>
      <c r="G6739" t="s">
        <v>3672</v>
      </c>
      <c r="H6739" t="s">
        <v>1562</v>
      </c>
      <c r="I6739" t="s">
        <v>52</v>
      </c>
      <c r="J6739" t="s">
        <v>3258</v>
      </c>
      <c r="K6739" t="s">
        <v>1056</v>
      </c>
      <c r="L6739" t="s">
        <v>78</v>
      </c>
      <c r="M6739">
        <f>VLOOKUP(L6739,'shipping cost'!$A$2:$B$51,2,FALSE)</f>
        <v>3</v>
      </c>
      <c r="N6739">
        <v>19013</v>
      </c>
      <c r="O6739" t="s">
        <v>79</v>
      </c>
      <c r="P6739" t="s">
        <v>4994</v>
      </c>
      <c r="Q6739" t="s">
        <v>13</v>
      </c>
      <c r="R6739" t="s">
        <v>3231</v>
      </c>
      <c r="S6739" t="s">
        <v>1216</v>
      </c>
      <c r="T6739">
        <v>43.872000000000007</v>
      </c>
      <c r="U6739">
        <v>2</v>
      </c>
      <c r="V6739">
        <v>0.2</v>
      </c>
      <c r="W6739">
        <v>11.516399999999999</v>
      </c>
      <c r="X6739">
        <f>-(T6739-W6739)</f>
        <v>-32.35560000000001</v>
      </c>
      <c r="Y6739">
        <f>D6739-C6739</f>
        <v>4</v>
      </c>
      <c r="Z6739">
        <f>YEAR(C6739)</f>
        <v>2017</v>
      </c>
      <c r="AA6739" s="3">
        <f t="shared" si="105"/>
        <v>8.5163999999999991</v>
      </c>
    </row>
    <row r="6740" spans="1:27" x14ac:dyDescent="0.3">
      <c r="A6740">
        <v>2680</v>
      </c>
      <c r="B6740" t="s">
        <v>9670</v>
      </c>
      <c r="C6740" s="1">
        <v>42756</v>
      </c>
      <c r="D6740" s="1">
        <v>42762</v>
      </c>
      <c r="E6740" s="1" t="str">
        <f>IFERROR(INDEX(Returns!$A$2:$B$297, MATCH('working sheet'!$B2682, Returns!$B$2:$B$297, 0), MATCH('working sheet'!$E$1, Returns!$A$1:$B$1, 0)), "No")</f>
        <v>No</v>
      </c>
      <c r="F6740" t="s">
        <v>25</v>
      </c>
      <c r="G6740" t="s">
        <v>3672</v>
      </c>
      <c r="H6740" t="s">
        <v>1562</v>
      </c>
      <c r="I6740" t="s">
        <v>52</v>
      </c>
      <c r="J6740" t="s">
        <v>3258</v>
      </c>
      <c r="K6740" t="s">
        <v>169</v>
      </c>
      <c r="L6740" t="s">
        <v>123</v>
      </c>
      <c r="M6740">
        <f>VLOOKUP(L6740,'shipping cost'!$A$2:$B$51,2,FALSE)</f>
        <v>5</v>
      </c>
      <c r="N6740">
        <v>49201</v>
      </c>
      <c r="O6740" t="s">
        <v>55</v>
      </c>
      <c r="P6740" t="s">
        <v>4710</v>
      </c>
      <c r="Q6740" t="s">
        <v>22</v>
      </c>
      <c r="R6740" t="s">
        <v>3234</v>
      </c>
      <c r="S6740" t="s">
        <v>1269</v>
      </c>
      <c r="T6740">
        <v>14.399999999999999</v>
      </c>
      <c r="U6740">
        <v>5</v>
      </c>
      <c r="V6740">
        <v>0</v>
      </c>
      <c r="W6740">
        <v>7.056</v>
      </c>
      <c r="X6740">
        <f>-(T6740-W6740)</f>
        <v>-7.3439999999999985</v>
      </c>
      <c r="Y6740">
        <f>D6740-C6740</f>
        <v>6</v>
      </c>
      <c r="Z6740">
        <f>YEAR(C6740)</f>
        <v>2017</v>
      </c>
      <c r="AA6740" s="3">
        <f t="shared" si="105"/>
        <v>2.056</v>
      </c>
    </row>
    <row r="6741" spans="1:27" x14ac:dyDescent="0.3">
      <c r="A6741">
        <v>2681</v>
      </c>
      <c r="B6741" t="s">
        <v>9670</v>
      </c>
      <c r="C6741" s="1">
        <v>42756</v>
      </c>
      <c r="D6741" s="1">
        <v>42762</v>
      </c>
      <c r="E6741" s="1" t="str">
        <f>IFERROR(INDEX(Returns!$A$2:$B$297, MATCH('working sheet'!$B2683, Returns!$B$2:$B$297, 0), MATCH('working sheet'!$E$1, Returns!$A$1:$B$1, 0)), "No")</f>
        <v>No</v>
      </c>
      <c r="F6741" t="s">
        <v>25</v>
      </c>
      <c r="G6741" t="s">
        <v>3672</v>
      </c>
      <c r="H6741" t="s">
        <v>1562</v>
      </c>
      <c r="I6741" t="s">
        <v>52</v>
      </c>
      <c r="J6741" t="s">
        <v>3258</v>
      </c>
      <c r="K6741" t="s">
        <v>169</v>
      </c>
      <c r="L6741" t="s">
        <v>123</v>
      </c>
      <c r="M6741">
        <f>VLOOKUP(L6741,'shipping cost'!$A$2:$B$51,2,FALSE)</f>
        <v>5</v>
      </c>
      <c r="N6741">
        <v>49201</v>
      </c>
      <c r="O6741" t="s">
        <v>55</v>
      </c>
      <c r="P6741" t="s">
        <v>4788</v>
      </c>
      <c r="Q6741" t="s">
        <v>35</v>
      </c>
      <c r="R6741" t="s">
        <v>3235</v>
      </c>
      <c r="S6741" t="s">
        <v>2372</v>
      </c>
      <c r="T6741">
        <v>619.94999999999993</v>
      </c>
      <c r="U6741">
        <v>5</v>
      </c>
      <c r="V6741">
        <v>0</v>
      </c>
      <c r="W6741">
        <v>111.59099999999995</v>
      </c>
      <c r="X6741">
        <f>-(T6741-W6741)</f>
        <v>-508.35899999999998</v>
      </c>
      <c r="Y6741">
        <f>D6741-C6741</f>
        <v>6</v>
      </c>
      <c r="Z6741">
        <f>YEAR(C6741)</f>
        <v>2017</v>
      </c>
      <c r="AA6741" s="3">
        <f t="shared" si="105"/>
        <v>106.59099999999995</v>
      </c>
    </row>
    <row r="6742" spans="1:27" x14ac:dyDescent="0.3">
      <c r="A6742">
        <v>2682</v>
      </c>
      <c r="B6742" t="s">
        <v>9670</v>
      </c>
      <c r="C6742" s="1">
        <v>42756</v>
      </c>
      <c r="D6742" s="1">
        <v>42762</v>
      </c>
      <c r="E6742" s="1" t="str">
        <f>IFERROR(INDEX(Returns!$A$2:$B$297, MATCH('working sheet'!$B2684, Returns!$B$2:$B$297, 0), MATCH('working sheet'!$E$1, Returns!$A$1:$B$1, 0)), "No")</f>
        <v>No</v>
      </c>
      <c r="F6742" t="s">
        <v>25</v>
      </c>
      <c r="G6742" t="s">
        <v>3672</v>
      </c>
      <c r="H6742" t="s">
        <v>1562</v>
      </c>
      <c r="I6742" t="s">
        <v>52</v>
      </c>
      <c r="J6742" t="s">
        <v>3258</v>
      </c>
      <c r="K6742" t="s">
        <v>169</v>
      </c>
      <c r="L6742" t="s">
        <v>123</v>
      </c>
      <c r="M6742">
        <f>VLOOKUP(L6742,'shipping cost'!$A$2:$B$51,2,FALSE)</f>
        <v>5</v>
      </c>
      <c r="N6742">
        <v>49201</v>
      </c>
      <c r="O6742" t="s">
        <v>55</v>
      </c>
      <c r="P6742" t="s">
        <v>5475</v>
      </c>
      <c r="Q6742" t="s">
        <v>22</v>
      </c>
      <c r="R6742" t="s">
        <v>3234</v>
      </c>
      <c r="S6742" t="s">
        <v>2208</v>
      </c>
      <c r="T6742">
        <v>89.52</v>
      </c>
      <c r="U6742">
        <v>4</v>
      </c>
      <c r="V6742">
        <v>0</v>
      </c>
      <c r="W6742">
        <v>42.074399999999997</v>
      </c>
      <c r="X6742">
        <f>-(T6742-W6742)</f>
        <v>-47.445599999999999</v>
      </c>
      <c r="Y6742">
        <f>D6742-C6742</f>
        <v>6</v>
      </c>
      <c r="Z6742">
        <f>YEAR(C6742)</f>
        <v>2017</v>
      </c>
      <c r="AA6742" s="3">
        <f t="shared" si="105"/>
        <v>37.074399999999997</v>
      </c>
    </row>
    <row r="6743" spans="1:27" x14ac:dyDescent="0.3">
      <c r="A6743">
        <v>2683</v>
      </c>
      <c r="B6743" t="s">
        <v>9670</v>
      </c>
      <c r="C6743" s="1">
        <v>42756</v>
      </c>
      <c r="D6743" s="1">
        <v>42762</v>
      </c>
      <c r="E6743" s="1" t="str">
        <f>IFERROR(INDEX(Returns!$A$2:$B$297, MATCH('working sheet'!$B2685, Returns!$B$2:$B$297, 0), MATCH('working sheet'!$E$1, Returns!$A$1:$B$1, 0)), "No")</f>
        <v>No</v>
      </c>
      <c r="F6743" t="s">
        <v>25</v>
      </c>
      <c r="G6743" t="s">
        <v>3672</v>
      </c>
      <c r="H6743" t="s">
        <v>1562</v>
      </c>
      <c r="I6743" t="s">
        <v>52</v>
      </c>
      <c r="J6743" t="s">
        <v>3258</v>
      </c>
      <c r="K6743" t="s">
        <v>169</v>
      </c>
      <c r="L6743" t="s">
        <v>123</v>
      </c>
      <c r="M6743">
        <f>VLOOKUP(L6743,'shipping cost'!$A$2:$B$51,2,FALSE)</f>
        <v>5</v>
      </c>
      <c r="N6743">
        <v>49201</v>
      </c>
      <c r="O6743" t="s">
        <v>55</v>
      </c>
      <c r="P6743" t="s">
        <v>5476</v>
      </c>
      <c r="Q6743" t="s">
        <v>35</v>
      </c>
      <c r="R6743" t="s">
        <v>3238</v>
      </c>
      <c r="S6743" t="s">
        <v>3153</v>
      </c>
      <c r="T6743">
        <v>350.97300000000007</v>
      </c>
      <c r="U6743">
        <v>3</v>
      </c>
      <c r="V6743">
        <v>0.1</v>
      </c>
      <c r="W6743">
        <v>152.08829999999998</v>
      </c>
      <c r="X6743">
        <f>-(T6743-W6743)</f>
        <v>-198.88470000000009</v>
      </c>
      <c r="Y6743">
        <f>D6743-C6743</f>
        <v>6</v>
      </c>
      <c r="Z6743">
        <f>YEAR(C6743)</f>
        <v>2017</v>
      </c>
      <c r="AA6743" s="3">
        <f t="shared" si="105"/>
        <v>147.08829999999998</v>
      </c>
    </row>
    <row r="6744" spans="1:27" x14ac:dyDescent="0.3">
      <c r="A6744">
        <v>2684</v>
      </c>
      <c r="B6744" t="s">
        <v>9670</v>
      </c>
      <c r="C6744" s="1">
        <v>42756</v>
      </c>
      <c r="D6744" s="1">
        <v>42762</v>
      </c>
      <c r="E6744" s="1" t="str">
        <f>IFERROR(INDEX(Returns!$A$2:$B$297, MATCH('working sheet'!$B2686, Returns!$B$2:$B$297, 0), MATCH('working sheet'!$E$1, Returns!$A$1:$B$1, 0)), "No")</f>
        <v>No</v>
      </c>
      <c r="F6744" t="s">
        <v>25</v>
      </c>
      <c r="G6744" t="s">
        <v>3672</v>
      </c>
      <c r="H6744" t="s">
        <v>1562</v>
      </c>
      <c r="I6744" t="s">
        <v>52</v>
      </c>
      <c r="J6744" t="s">
        <v>3258</v>
      </c>
      <c r="K6744" t="s">
        <v>169</v>
      </c>
      <c r="L6744" t="s">
        <v>123</v>
      </c>
      <c r="M6744">
        <f>VLOOKUP(L6744,'shipping cost'!$A$2:$B$51,2,FALSE)</f>
        <v>5</v>
      </c>
      <c r="N6744">
        <v>49201</v>
      </c>
      <c r="O6744" t="s">
        <v>55</v>
      </c>
      <c r="P6744" t="s">
        <v>5477</v>
      </c>
      <c r="Q6744" t="s">
        <v>35</v>
      </c>
      <c r="R6744" t="s">
        <v>3233</v>
      </c>
      <c r="S6744" t="s">
        <v>2934</v>
      </c>
      <c r="T6744">
        <v>164.99</v>
      </c>
      <c r="U6744">
        <v>1</v>
      </c>
      <c r="V6744">
        <v>0</v>
      </c>
      <c r="W6744">
        <v>49.496999999999986</v>
      </c>
      <c r="X6744">
        <f>-(T6744-W6744)</f>
        <v>-115.49300000000002</v>
      </c>
      <c r="Y6744">
        <f>D6744-C6744</f>
        <v>6</v>
      </c>
      <c r="Z6744">
        <f>YEAR(C6744)</f>
        <v>2017</v>
      </c>
      <c r="AA6744" s="3">
        <f t="shared" si="105"/>
        <v>44.496999999999986</v>
      </c>
    </row>
    <row r="6745" spans="1:27" x14ac:dyDescent="0.3">
      <c r="A6745">
        <v>3017</v>
      </c>
      <c r="B6745" t="s">
        <v>8343</v>
      </c>
      <c r="C6745" s="1">
        <v>42605</v>
      </c>
      <c r="D6745" s="1">
        <v>42612</v>
      </c>
      <c r="E6745" s="1" t="str">
        <f>IFERROR(INDEX(Returns!$A$2:$B$297, MATCH('working sheet'!$B3019, Returns!$B$2:$B$297, 0), MATCH('working sheet'!$E$1, Returns!$A$1:$B$1, 0)), "No")</f>
        <v>No</v>
      </c>
      <c r="F6745" t="s">
        <v>25</v>
      </c>
      <c r="G6745" t="s">
        <v>3672</v>
      </c>
      <c r="H6745" t="s">
        <v>1562</v>
      </c>
      <c r="I6745" t="s">
        <v>52</v>
      </c>
      <c r="J6745" t="s">
        <v>3258</v>
      </c>
      <c r="K6745" t="s">
        <v>2544</v>
      </c>
      <c r="L6745" t="s">
        <v>54</v>
      </c>
      <c r="M6745">
        <f>VLOOKUP(L6745,'shipping cost'!$A$2:$B$51,2,FALSE)</f>
        <v>10</v>
      </c>
      <c r="N6745">
        <v>78577</v>
      </c>
      <c r="O6745" t="s">
        <v>55</v>
      </c>
      <c r="P6745" t="s">
        <v>4522</v>
      </c>
      <c r="Q6745" t="s">
        <v>22</v>
      </c>
      <c r="R6745" t="s">
        <v>3230</v>
      </c>
      <c r="S6745" t="s">
        <v>61</v>
      </c>
      <c r="T6745">
        <v>727.29600000000005</v>
      </c>
      <c r="U6745">
        <v>8</v>
      </c>
      <c r="V6745">
        <v>0.2</v>
      </c>
      <c r="W6745">
        <v>-172.73280000000005</v>
      </c>
      <c r="X6745">
        <f>-(T6745-W6745)</f>
        <v>-900.02880000000005</v>
      </c>
      <c r="Y6745">
        <f>D6745-C6745</f>
        <v>7</v>
      </c>
      <c r="Z6745">
        <f>YEAR(C6745)</f>
        <v>2016</v>
      </c>
      <c r="AA6745" s="3">
        <f t="shared" si="105"/>
        <v>-182.73280000000005</v>
      </c>
    </row>
    <row r="6746" spans="1:27" x14ac:dyDescent="0.3">
      <c r="A6746">
        <v>3018</v>
      </c>
      <c r="B6746" t="s">
        <v>8343</v>
      </c>
      <c r="C6746" s="1">
        <v>42605</v>
      </c>
      <c r="D6746" s="1">
        <v>42612</v>
      </c>
      <c r="E6746" s="1" t="str">
        <f>IFERROR(INDEX(Returns!$A$2:$B$297, MATCH('working sheet'!$B3020, Returns!$B$2:$B$297, 0), MATCH('working sheet'!$E$1, Returns!$A$1:$B$1, 0)), "No")</f>
        <v>No</v>
      </c>
      <c r="F6746" t="s">
        <v>25</v>
      </c>
      <c r="G6746" t="s">
        <v>3672</v>
      </c>
      <c r="H6746" t="s">
        <v>1562</v>
      </c>
      <c r="I6746" t="s">
        <v>52</v>
      </c>
      <c r="J6746" t="s">
        <v>3258</v>
      </c>
      <c r="K6746" t="s">
        <v>2544</v>
      </c>
      <c r="L6746" t="s">
        <v>54</v>
      </c>
      <c r="M6746">
        <f>VLOOKUP(L6746,'shipping cost'!$A$2:$B$51,2,FALSE)</f>
        <v>10</v>
      </c>
      <c r="N6746">
        <v>78577</v>
      </c>
      <c r="O6746" t="s">
        <v>55</v>
      </c>
      <c r="P6746" t="s">
        <v>5235</v>
      </c>
      <c r="Q6746" t="s">
        <v>13</v>
      </c>
      <c r="R6746" t="s">
        <v>3231</v>
      </c>
      <c r="S6746" t="s">
        <v>1349</v>
      </c>
      <c r="T6746">
        <v>22.608000000000001</v>
      </c>
      <c r="U6746">
        <v>3</v>
      </c>
      <c r="V6746">
        <v>0.6</v>
      </c>
      <c r="W6746">
        <v>-10.173599999999997</v>
      </c>
      <c r="X6746">
        <f>-(T6746-W6746)</f>
        <v>-32.781599999999997</v>
      </c>
      <c r="Y6746">
        <f>D6746-C6746</f>
        <v>7</v>
      </c>
      <c r="Z6746">
        <f>YEAR(C6746)</f>
        <v>2016</v>
      </c>
      <c r="AA6746" s="3">
        <f t="shared" si="105"/>
        <v>-20.173599999999997</v>
      </c>
    </row>
    <row r="6747" spans="1:27" x14ac:dyDescent="0.3">
      <c r="A6747">
        <v>3019</v>
      </c>
      <c r="B6747" t="s">
        <v>8343</v>
      </c>
      <c r="C6747" s="1">
        <v>42605</v>
      </c>
      <c r="D6747" s="1">
        <v>42612</v>
      </c>
      <c r="E6747" s="1" t="str">
        <f>IFERROR(INDEX(Returns!$A$2:$B$297, MATCH('working sheet'!$B3021, Returns!$B$2:$B$297, 0), MATCH('working sheet'!$E$1, Returns!$A$1:$B$1, 0)), "No")</f>
        <v>No</v>
      </c>
      <c r="F6747" t="s">
        <v>25</v>
      </c>
      <c r="G6747" t="s">
        <v>3672</v>
      </c>
      <c r="H6747" t="s">
        <v>1562</v>
      </c>
      <c r="I6747" t="s">
        <v>52</v>
      </c>
      <c r="J6747" t="s">
        <v>3258</v>
      </c>
      <c r="K6747" t="s">
        <v>2544</v>
      </c>
      <c r="L6747" t="s">
        <v>54</v>
      </c>
      <c r="M6747">
        <f>VLOOKUP(L6747,'shipping cost'!$A$2:$B$51,2,FALSE)</f>
        <v>10</v>
      </c>
      <c r="N6747">
        <v>78577</v>
      </c>
      <c r="O6747" t="s">
        <v>55</v>
      </c>
      <c r="P6747" t="s">
        <v>5280</v>
      </c>
      <c r="Q6747" t="s">
        <v>35</v>
      </c>
      <c r="R6747" t="s">
        <v>3235</v>
      </c>
      <c r="S6747" t="s">
        <v>637</v>
      </c>
      <c r="T6747">
        <v>666.4</v>
      </c>
      <c r="U6747">
        <v>7</v>
      </c>
      <c r="V6747">
        <v>0.2</v>
      </c>
      <c r="W6747">
        <v>-33.319999999999965</v>
      </c>
      <c r="X6747">
        <f>-(T6747-W6747)</f>
        <v>-699.71999999999991</v>
      </c>
      <c r="Y6747">
        <f>D6747-C6747</f>
        <v>7</v>
      </c>
      <c r="Z6747">
        <f>YEAR(C6747)</f>
        <v>2016</v>
      </c>
      <c r="AA6747" s="3">
        <f t="shared" si="105"/>
        <v>-43.319999999999965</v>
      </c>
    </row>
    <row r="6748" spans="1:27" x14ac:dyDescent="0.3">
      <c r="A6748">
        <v>3588</v>
      </c>
      <c r="B6748" t="s">
        <v>9841</v>
      </c>
      <c r="C6748" s="1">
        <v>43002</v>
      </c>
      <c r="D6748" s="1">
        <v>43006</v>
      </c>
      <c r="E6748" s="1" t="str">
        <f>IFERROR(INDEX(Returns!$A$2:$B$297, MATCH('working sheet'!$B3590, Returns!$B$2:$B$297, 0), MATCH('working sheet'!$E$1, Returns!$A$1:$B$1, 0)), "No")</f>
        <v>No</v>
      </c>
      <c r="F6748" t="s">
        <v>25</v>
      </c>
      <c r="G6748" t="s">
        <v>3672</v>
      </c>
      <c r="H6748" t="s">
        <v>1562</v>
      </c>
      <c r="I6748" t="s">
        <v>52</v>
      </c>
      <c r="J6748" t="s">
        <v>3258</v>
      </c>
      <c r="K6748" t="s">
        <v>1152</v>
      </c>
      <c r="L6748" t="s">
        <v>249</v>
      </c>
      <c r="M6748">
        <f>VLOOKUP(L6748,'shipping cost'!$A$2:$B$51,2,FALSE)</f>
        <v>7</v>
      </c>
      <c r="N6748">
        <v>43130</v>
      </c>
      <c r="O6748" t="s">
        <v>79</v>
      </c>
      <c r="P6748" t="s">
        <v>5229</v>
      </c>
      <c r="Q6748" t="s">
        <v>35</v>
      </c>
      <c r="R6748" t="s">
        <v>3233</v>
      </c>
      <c r="S6748" t="s">
        <v>421</v>
      </c>
      <c r="T6748">
        <v>1169.694</v>
      </c>
      <c r="U6748">
        <v>3</v>
      </c>
      <c r="V6748">
        <v>0.4</v>
      </c>
      <c r="W6748">
        <v>-253.43369999999993</v>
      </c>
      <c r="X6748">
        <f>-(T6748-W6748)</f>
        <v>-1423.1277</v>
      </c>
      <c r="Y6748">
        <f>D6748-C6748</f>
        <v>4</v>
      </c>
      <c r="Z6748">
        <f>YEAR(C6748)</f>
        <v>2017</v>
      </c>
      <c r="AA6748" s="3">
        <f t="shared" si="105"/>
        <v>-260.43369999999993</v>
      </c>
    </row>
    <row r="6749" spans="1:27" x14ac:dyDescent="0.3">
      <c r="A6749">
        <v>4922</v>
      </c>
      <c r="B6749" t="s">
        <v>10064</v>
      </c>
      <c r="C6749" s="1">
        <v>43094</v>
      </c>
      <c r="D6749" s="1">
        <v>43098</v>
      </c>
      <c r="E6749" s="1" t="str">
        <f>IFERROR(INDEX(Returns!$A$2:$B$297, MATCH('working sheet'!$B4924, Returns!$B$2:$B$297, 0), MATCH('working sheet'!$E$1, Returns!$A$1:$B$1, 0)), "No")</f>
        <v>No</v>
      </c>
      <c r="F6749" t="s">
        <v>7</v>
      </c>
      <c r="G6749" t="s">
        <v>3672</v>
      </c>
      <c r="H6749" t="s">
        <v>1562</v>
      </c>
      <c r="I6749" t="s">
        <v>52</v>
      </c>
      <c r="J6749" t="s">
        <v>3258</v>
      </c>
      <c r="K6749" t="s">
        <v>799</v>
      </c>
      <c r="L6749" t="s">
        <v>184</v>
      </c>
      <c r="M6749">
        <f>VLOOKUP(L6749,'shipping cost'!$A$2:$B$51,2,FALSE)</f>
        <v>10</v>
      </c>
      <c r="N6749">
        <v>35810</v>
      </c>
      <c r="O6749" t="s">
        <v>12</v>
      </c>
      <c r="P6749" t="s">
        <v>5759</v>
      </c>
      <c r="Q6749" t="s">
        <v>22</v>
      </c>
      <c r="R6749" t="s">
        <v>45</v>
      </c>
      <c r="S6749" t="s">
        <v>1430</v>
      </c>
      <c r="T6749">
        <v>96.08</v>
      </c>
      <c r="U6749">
        <v>2</v>
      </c>
      <c r="V6749">
        <v>0</v>
      </c>
      <c r="W6749">
        <v>46.118399999999994</v>
      </c>
      <c r="X6749">
        <f>-(T6749-W6749)</f>
        <v>-49.961600000000004</v>
      </c>
      <c r="Y6749">
        <f>D6749-C6749</f>
        <v>4</v>
      </c>
      <c r="Z6749">
        <f>YEAR(C6749)</f>
        <v>2017</v>
      </c>
      <c r="AA6749" s="3">
        <f t="shared" si="105"/>
        <v>36.118399999999994</v>
      </c>
    </row>
    <row r="6750" spans="1:27" x14ac:dyDescent="0.3">
      <c r="A6750">
        <v>4923</v>
      </c>
      <c r="B6750" t="s">
        <v>10064</v>
      </c>
      <c r="C6750" s="1">
        <v>43094</v>
      </c>
      <c r="D6750" s="1">
        <v>43098</v>
      </c>
      <c r="E6750" s="1" t="str">
        <f>IFERROR(INDEX(Returns!$A$2:$B$297, MATCH('working sheet'!$B4925, Returns!$B$2:$B$297, 0), MATCH('working sheet'!$E$1, Returns!$A$1:$B$1, 0)), "No")</f>
        <v>No</v>
      </c>
      <c r="F6750" t="s">
        <v>7</v>
      </c>
      <c r="G6750" t="s">
        <v>3672</v>
      </c>
      <c r="H6750" t="s">
        <v>1562</v>
      </c>
      <c r="I6750" t="s">
        <v>52</v>
      </c>
      <c r="J6750" t="s">
        <v>3258</v>
      </c>
      <c r="K6750" t="s">
        <v>799</v>
      </c>
      <c r="L6750" t="s">
        <v>184</v>
      </c>
      <c r="M6750">
        <f>VLOOKUP(L6750,'shipping cost'!$A$2:$B$51,2,FALSE)</f>
        <v>10</v>
      </c>
      <c r="N6750">
        <v>35810</v>
      </c>
      <c r="O6750" t="s">
        <v>12</v>
      </c>
      <c r="P6750" t="s">
        <v>4894</v>
      </c>
      <c r="Q6750" t="s">
        <v>22</v>
      </c>
      <c r="R6750" t="s">
        <v>3237</v>
      </c>
      <c r="S6750" t="s">
        <v>2963</v>
      </c>
      <c r="T6750">
        <v>3.62</v>
      </c>
      <c r="U6750">
        <v>2</v>
      </c>
      <c r="V6750">
        <v>0</v>
      </c>
      <c r="W6750">
        <v>1.1945999999999999</v>
      </c>
      <c r="X6750">
        <f>-(T6750-W6750)</f>
        <v>-2.4254000000000002</v>
      </c>
      <c r="Y6750">
        <f>D6750-C6750</f>
        <v>4</v>
      </c>
      <c r="Z6750">
        <f>YEAR(C6750)</f>
        <v>2017</v>
      </c>
      <c r="AA6750" s="3">
        <f t="shared" si="105"/>
        <v>-8.8054000000000006</v>
      </c>
    </row>
    <row r="6751" spans="1:27" x14ac:dyDescent="0.3">
      <c r="A6751">
        <v>4924</v>
      </c>
      <c r="B6751" t="s">
        <v>10064</v>
      </c>
      <c r="C6751" s="1">
        <v>43094</v>
      </c>
      <c r="D6751" s="1">
        <v>43098</v>
      </c>
      <c r="E6751" s="1" t="str">
        <f>IFERROR(INDEX(Returns!$A$2:$B$297, MATCH('working sheet'!$B4926, Returns!$B$2:$B$297, 0), MATCH('working sheet'!$E$1, Returns!$A$1:$B$1, 0)), "No")</f>
        <v>No</v>
      </c>
      <c r="F6751" t="s">
        <v>7</v>
      </c>
      <c r="G6751" t="s">
        <v>3672</v>
      </c>
      <c r="H6751" t="s">
        <v>1562</v>
      </c>
      <c r="I6751" t="s">
        <v>52</v>
      </c>
      <c r="J6751" t="s">
        <v>3258</v>
      </c>
      <c r="K6751" t="s">
        <v>799</v>
      </c>
      <c r="L6751" t="s">
        <v>184</v>
      </c>
      <c r="M6751">
        <f>VLOOKUP(L6751,'shipping cost'!$A$2:$B$51,2,FALSE)</f>
        <v>10</v>
      </c>
      <c r="N6751">
        <v>35810</v>
      </c>
      <c r="O6751" t="s">
        <v>12</v>
      </c>
      <c r="P6751" t="s">
        <v>4099</v>
      </c>
      <c r="Q6751" t="s">
        <v>22</v>
      </c>
      <c r="R6751" t="s">
        <v>45</v>
      </c>
      <c r="S6751" t="s">
        <v>3083</v>
      </c>
      <c r="T6751">
        <v>629.09999999999991</v>
      </c>
      <c r="U6751">
        <v>6</v>
      </c>
      <c r="V6751">
        <v>0</v>
      </c>
      <c r="W6751">
        <v>301.96799999999996</v>
      </c>
      <c r="X6751">
        <f>-(T6751-W6751)</f>
        <v>-327.13199999999995</v>
      </c>
      <c r="Y6751">
        <f>D6751-C6751</f>
        <v>4</v>
      </c>
      <c r="Z6751">
        <f>YEAR(C6751)</f>
        <v>2017</v>
      </c>
      <c r="AA6751" s="3">
        <f t="shared" si="105"/>
        <v>291.96799999999996</v>
      </c>
    </row>
    <row r="6752" spans="1:27" x14ac:dyDescent="0.3">
      <c r="A6752">
        <v>4925</v>
      </c>
      <c r="B6752" t="s">
        <v>10064</v>
      </c>
      <c r="C6752" s="1">
        <v>43094</v>
      </c>
      <c r="D6752" s="1">
        <v>43098</v>
      </c>
      <c r="E6752" s="1" t="str">
        <f>IFERROR(INDEX(Returns!$A$2:$B$297, MATCH('working sheet'!$B4927, Returns!$B$2:$B$297, 0), MATCH('working sheet'!$E$1, Returns!$A$1:$B$1, 0)), "No")</f>
        <v>No</v>
      </c>
      <c r="F6752" t="s">
        <v>7</v>
      </c>
      <c r="G6752" t="s">
        <v>3672</v>
      </c>
      <c r="H6752" t="s">
        <v>1562</v>
      </c>
      <c r="I6752" t="s">
        <v>52</v>
      </c>
      <c r="J6752" t="s">
        <v>3258</v>
      </c>
      <c r="K6752" t="s">
        <v>799</v>
      </c>
      <c r="L6752" t="s">
        <v>184</v>
      </c>
      <c r="M6752">
        <f>VLOOKUP(L6752,'shipping cost'!$A$2:$B$51,2,FALSE)</f>
        <v>10</v>
      </c>
      <c r="N6752">
        <v>35810</v>
      </c>
      <c r="O6752" t="s">
        <v>12</v>
      </c>
      <c r="P6752" t="s">
        <v>5481</v>
      </c>
      <c r="Q6752" t="s">
        <v>35</v>
      </c>
      <c r="R6752" t="s">
        <v>3233</v>
      </c>
      <c r="S6752" t="s">
        <v>800</v>
      </c>
      <c r="T6752">
        <v>90.48</v>
      </c>
      <c r="U6752">
        <v>2</v>
      </c>
      <c r="V6752">
        <v>0</v>
      </c>
      <c r="W6752">
        <v>23.524799999999999</v>
      </c>
      <c r="X6752">
        <f>-(T6752-W6752)</f>
        <v>-66.955200000000005</v>
      </c>
      <c r="Y6752">
        <f>D6752-C6752</f>
        <v>4</v>
      </c>
      <c r="Z6752">
        <f>YEAR(C6752)</f>
        <v>2017</v>
      </c>
      <c r="AA6752" s="3">
        <f t="shared" si="105"/>
        <v>13.524799999999999</v>
      </c>
    </row>
    <row r="6753" spans="1:27" x14ac:dyDescent="0.3">
      <c r="A6753">
        <v>5269</v>
      </c>
      <c r="B6753" t="s">
        <v>10122</v>
      </c>
      <c r="C6753" s="1">
        <v>43055</v>
      </c>
      <c r="D6753" s="1">
        <v>43060</v>
      </c>
      <c r="E6753" s="1" t="str">
        <f>IFERROR(INDEX(Returns!$A$2:$B$297, MATCH('working sheet'!$B5271, Returns!$B$2:$B$297, 0), MATCH('working sheet'!$E$1, Returns!$A$1:$B$1, 0)), "No")</f>
        <v>No</v>
      </c>
      <c r="F6753" t="s">
        <v>25</v>
      </c>
      <c r="G6753" t="s">
        <v>3672</v>
      </c>
      <c r="H6753" t="s">
        <v>1562</v>
      </c>
      <c r="I6753" t="s">
        <v>52</v>
      </c>
      <c r="J6753" t="s">
        <v>3258</v>
      </c>
      <c r="K6753" t="s">
        <v>1429</v>
      </c>
      <c r="L6753" t="s">
        <v>139</v>
      </c>
      <c r="M6753">
        <f>VLOOKUP(L6753,'shipping cost'!$A$2:$B$51,2,FALSE)</f>
        <v>2</v>
      </c>
      <c r="N6753">
        <v>10701</v>
      </c>
      <c r="O6753" t="s">
        <v>79</v>
      </c>
      <c r="P6753" t="s">
        <v>5791</v>
      </c>
      <c r="Q6753" t="s">
        <v>35</v>
      </c>
      <c r="R6753" t="s">
        <v>3238</v>
      </c>
      <c r="S6753" t="s">
        <v>3140</v>
      </c>
      <c r="T6753">
        <v>52.44</v>
      </c>
      <c r="U6753">
        <v>4</v>
      </c>
      <c r="V6753">
        <v>0</v>
      </c>
      <c r="W6753">
        <v>24.122399999999995</v>
      </c>
      <c r="X6753">
        <f>-(T6753-W6753)</f>
        <v>-28.317600000000002</v>
      </c>
      <c r="Y6753">
        <f>D6753-C6753</f>
        <v>5</v>
      </c>
      <c r="Z6753">
        <f>YEAR(C6753)</f>
        <v>2017</v>
      </c>
      <c r="AA6753" s="3">
        <f t="shared" si="105"/>
        <v>22.122399999999995</v>
      </c>
    </row>
    <row r="6754" spans="1:27" x14ac:dyDescent="0.3">
      <c r="A6754">
        <v>6671</v>
      </c>
      <c r="B6754" t="s">
        <v>10365</v>
      </c>
      <c r="C6754" s="1">
        <v>42880</v>
      </c>
      <c r="D6754" s="1">
        <v>42884</v>
      </c>
      <c r="E6754" s="1" t="str">
        <f>IFERROR(INDEX(Returns!$A$2:$B$297, MATCH('working sheet'!$B6673, Returns!$B$2:$B$297, 0), MATCH('working sheet'!$E$1, Returns!$A$1:$B$1, 0)), "No")</f>
        <v>No</v>
      </c>
      <c r="F6754" t="s">
        <v>25</v>
      </c>
      <c r="G6754" t="s">
        <v>3672</v>
      </c>
      <c r="H6754" t="s">
        <v>1562</v>
      </c>
      <c r="I6754" t="s">
        <v>52</v>
      </c>
      <c r="J6754" t="s">
        <v>3258</v>
      </c>
      <c r="K6754" t="s">
        <v>248</v>
      </c>
      <c r="L6754" t="s">
        <v>615</v>
      </c>
      <c r="M6754">
        <f>VLOOKUP(L6754,'shipping cost'!$A$2:$B$51,2,FALSE)</f>
        <v>7</v>
      </c>
      <c r="N6754">
        <v>31907</v>
      </c>
      <c r="O6754" t="s">
        <v>12</v>
      </c>
      <c r="P6754" t="s">
        <v>4094</v>
      </c>
      <c r="Q6754" t="s">
        <v>22</v>
      </c>
      <c r="R6754" t="s">
        <v>3234</v>
      </c>
      <c r="S6754" t="s">
        <v>671</v>
      </c>
      <c r="T6754">
        <v>29.84</v>
      </c>
      <c r="U6754">
        <v>2</v>
      </c>
      <c r="V6754">
        <v>0</v>
      </c>
      <c r="W6754">
        <v>13.427999999999997</v>
      </c>
      <c r="X6754">
        <f>-(T6754-W6754)</f>
        <v>-16.412000000000003</v>
      </c>
      <c r="Y6754">
        <f>D6754-C6754</f>
        <v>4</v>
      </c>
      <c r="Z6754">
        <f>YEAR(C6754)</f>
        <v>2017</v>
      </c>
      <c r="AA6754" s="3">
        <f t="shared" si="105"/>
        <v>6.4279999999999973</v>
      </c>
    </row>
    <row r="6755" spans="1:27" x14ac:dyDescent="0.3">
      <c r="A6755">
        <v>8564</v>
      </c>
      <c r="B6755" t="s">
        <v>10689</v>
      </c>
      <c r="C6755" s="1">
        <v>42855</v>
      </c>
      <c r="D6755" s="1">
        <v>42859</v>
      </c>
      <c r="E6755" s="1" t="str">
        <f>IFERROR(INDEX(Returns!$A$2:$B$297, MATCH('working sheet'!$B8566, Returns!$B$2:$B$297, 0), MATCH('working sheet'!$E$1, Returns!$A$1:$B$1, 0)), "No")</f>
        <v>No</v>
      </c>
      <c r="F6755" t="s">
        <v>25</v>
      </c>
      <c r="G6755" t="s">
        <v>3672</v>
      </c>
      <c r="H6755" t="s">
        <v>1562</v>
      </c>
      <c r="I6755" t="s">
        <v>52</v>
      </c>
      <c r="J6755" t="s">
        <v>3258</v>
      </c>
      <c r="K6755" t="s">
        <v>3182</v>
      </c>
      <c r="L6755" t="s">
        <v>28</v>
      </c>
      <c r="M6755">
        <f>VLOOKUP(L6755,'shipping cost'!$A$2:$B$51,2,FALSE)</f>
        <v>6</v>
      </c>
      <c r="N6755">
        <v>32771</v>
      </c>
      <c r="O6755" t="s">
        <v>12</v>
      </c>
      <c r="P6755" t="s">
        <v>5060</v>
      </c>
      <c r="Q6755" t="s">
        <v>22</v>
      </c>
      <c r="R6755" t="s">
        <v>3234</v>
      </c>
      <c r="S6755" t="s">
        <v>223</v>
      </c>
      <c r="T6755">
        <v>4.8420000000000005</v>
      </c>
      <c r="U6755">
        <v>3</v>
      </c>
      <c r="V6755">
        <v>0.7</v>
      </c>
      <c r="W6755">
        <v>-3.5507999999999988</v>
      </c>
      <c r="X6755">
        <f>-(T6755-W6755)</f>
        <v>-8.3927999999999994</v>
      </c>
      <c r="Y6755">
        <f>D6755-C6755</f>
        <v>4</v>
      </c>
      <c r="Z6755">
        <f>YEAR(C6755)</f>
        <v>2017</v>
      </c>
      <c r="AA6755" s="3">
        <f t="shared" si="105"/>
        <v>-9.5507999999999988</v>
      </c>
    </row>
    <row r="6756" spans="1:27" x14ac:dyDescent="0.3">
      <c r="A6756">
        <v>8565</v>
      </c>
      <c r="B6756" t="s">
        <v>10689</v>
      </c>
      <c r="C6756" s="1">
        <v>42855</v>
      </c>
      <c r="D6756" s="1">
        <v>42859</v>
      </c>
      <c r="E6756" s="1" t="str">
        <f>IFERROR(INDEX(Returns!$A$2:$B$297, MATCH('working sheet'!$B8567, Returns!$B$2:$B$297, 0), MATCH('working sheet'!$E$1, Returns!$A$1:$B$1, 0)), "No")</f>
        <v>No</v>
      </c>
      <c r="F6756" t="s">
        <v>25</v>
      </c>
      <c r="G6756" t="s">
        <v>3672</v>
      </c>
      <c r="H6756" t="s">
        <v>1562</v>
      </c>
      <c r="I6756" t="s">
        <v>52</v>
      </c>
      <c r="J6756" t="s">
        <v>3258</v>
      </c>
      <c r="K6756" t="s">
        <v>3182</v>
      </c>
      <c r="L6756" t="s">
        <v>28</v>
      </c>
      <c r="M6756">
        <f>VLOOKUP(L6756,'shipping cost'!$A$2:$B$51,2,FALSE)</f>
        <v>6</v>
      </c>
      <c r="N6756">
        <v>32771</v>
      </c>
      <c r="O6756" t="s">
        <v>12</v>
      </c>
      <c r="P6756" t="s">
        <v>5823</v>
      </c>
      <c r="Q6756" t="s">
        <v>13</v>
      </c>
      <c r="R6756" t="s">
        <v>3231</v>
      </c>
      <c r="S6756" t="s">
        <v>859</v>
      </c>
      <c r="T6756">
        <v>220.70400000000001</v>
      </c>
      <c r="U6756">
        <v>6</v>
      </c>
      <c r="V6756">
        <v>0.2</v>
      </c>
      <c r="W6756">
        <v>-8.2764000000000379</v>
      </c>
      <c r="X6756">
        <f>-(T6756-W6756)</f>
        <v>-228.98040000000003</v>
      </c>
      <c r="Y6756">
        <f>D6756-C6756</f>
        <v>4</v>
      </c>
      <c r="Z6756">
        <f>YEAR(C6756)</f>
        <v>2017</v>
      </c>
      <c r="AA6756" s="3">
        <f t="shared" si="105"/>
        <v>-14.276400000000038</v>
      </c>
    </row>
    <row r="6757" spans="1:27" x14ac:dyDescent="0.3">
      <c r="A6757">
        <v>9000</v>
      </c>
      <c r="B6757" t="s">
        <v>10767</v>
      </c>
      <c r="C6757" s="1">
        <v>42868</v>
      </c>
      <c r="D6757" s="1">
        <v>42872</v>
      </c>
      <c r="E6757" s="1" t="str">
        <f>IFERROR(INDEX(Returns!$A$2:$B$297, MATCH('working sheet'!$B9002, Returns!$B$2:$B$297, 0), MATCH('working sheet'!$E$1, Returns!$A$1:$B$1, 0)), "No")</f>
        <v>No</v>
      </c>
      <c r="F6757" t="s">
        <v>25</v>
      </c>
      <c r="G6757" t="s">
        <v>3672</v>
      </c>
      <c r="H6757" t="s">
        <v>1562</v>
      </c>
      <c r="I6757" t="s">
        <v>52</v>
      </c>
      <c r="J6757" t="s">
        <v>3258</v>
      </c>
      <c r="K6757" t="s">
        <v>77</v>
      </c>
      <c r="L6757" t="s">
        <v>78</v>
      </c>
      <c r="M6757">
        <f>VLOOKUP(L6757,'shipping cost'!$A$2:$B$51,2,FALSE)</f>
        <v>3</v>
      </c>
      <c r="N6757">
        <v>19140</v>
      </c>
      <c r="O6757" t="s">
        <v>79</v>
      </c>
      <c r="P6757" t="s">
        <v>4639</v>
      </c>
      <c r="Q6757" t="s">
        <v>13</v>
      </c>
      <c r="R6757" t="s">
        <v>3229</v>
      </c>
      <c r="S6757" t="s">
        <v>985</v>
      </c>
      <c r="T6757">
        <v>458.42999999999995</v>
      </c>
      <c r="U6757">
        <v>5</v>
      </c>
      <c r="V6757">
        <v>0.3</v>
      </c>
      <c r="W6757">
        <v>-124.431</v>
      </c>
      <c r="X6757">
        <f>-(T6757-W6757)</f>
        <v>-582.86099999999999</v>
      </c>
      <c r="Y6757">
        <f>D6757-C6757</f>
        <v>4</v>
      </c>
      <c r="Z6757">
        <f>YEAR(C6757)</f>
        <v>2017</v>
      </c>
      <c r="AA6757" s="3">
        <f t="shared" si="105"/>
        <v>-127.431</v>
      </c>
    </row>
    <row r="6758" spans="1:27" x14ac:dyDescent="0.3">
      <c r="A6758">
        <v>804</v>
      </c>
      <c r="B6758" t="s">
        <v>8045</v>
      </c>
      <c r="C6758" s="1">
        <v>42441</v>
      </c>
      <c r="D6758" s="1">
        <v>42446</v>
      </c>
      <c r="E6758" s="1" t="str">
        <f>IFERROR(INDEX(Returns!$A$2:$B$297, MATCH('working sheet'!$B806, Returns!$B$2:$B$297, 0), MATCH('working sheet'!$E$1, Returns!$A$1:$B$1, 0)), "No")</f>
        <v>No</v>
      </c>
      <c r="F6758" t="s">
        <v>25</v>
      </c>
      <c r="G6758" t="s">
        <v>3563</v>
      </c>
      <c r="H6758" t="s">
        <v>1173</v>
      </c>
      <c r="I6758" t="s">
        <v>18</v>
      </c>
      <c r="J6758" t="s">
        <v>3258</v>
      </c>
      <c r="K6758" t="s">
        <v>360</v>
      </c>
      <c r="L6758" t="s">
        <v>361</v>
      </c>
      <c r="M6758">
        <f>VLOOKUP(L6758,'shipping cost'!$A$2:$B$51,2,FALSE)</f>
        <v>6</v>
      </c>
      <c r="N6758">
        <v>71203</v>
      </c>
      <c r="O6758" t="s">
        <v>12</v>
      </c>
      <c r="P6758" t="s">
        <v>4738</v>
      </c>
      <c r="Q6758" t="s">
        <v>22</v>
      </c>
      <c r="R6758" t="s">
        <v>45</v>
      </c>
      <c r="S6758" t="s">
        <v>3121</v>
      </c>
      <c r="T6758">
        <v>12.96</v>
      </c>
      <c r="U6758">
        <v>2</v>
      </c>
      <c r="V6758">
        <v>0</v>
      </c>
      <c r="W6758">
        <v>6.2208000000000006</v>
      </c>
      <c r="X6758">
        <f>-(T6758-W6758)</f>
        <v>-6.7392000000000003</v>
      </c>
      <c r="Y6758">
        <f>D6758-C6758</f>
        <v>5</v>
      </c>
      <c r="Z6758">
        <f>YEAR(C6758)</f>
        <v>2016</v>
      </c>
      <c r="AA6758" s="3">
        <f t="shared" si="105"/>
        <v>0.22080000000000055</v>
      </c>
    </row>
    <row r="6759" spans="1:27" x14ac:dyDescent="0.3">
      <c r="A6759">
        <v>1529</v>
      </c>
      <c r="B6759" t="s">
        <v>7048</v>
      </c>
      <c r="C6759" s="1">
        <v>42315</v>
      </c>
      <c r="D6759" s="1">
        <v>42318</v>
      </c>
      <c r="E6759" s="1" t="str">
        <f>IFERROR(INDEX(Returns!$A$2:$B$297, MATCH('working sheet'!$B1531, Returns!$B$2:$B$297, 0), MATCH('working sheet'!$E$1, Returns!$A$1:$B$1, 0)), "No")</f>
        <v>Yes</v>
      </c>
      <c r="F6759" t="s">
        <v>7</v>
      </c>
      <c r="G6759" t="s">
        <v>3563</v>
      </c>
      <c r="H6759" t="s">
        <v>1173</v>
      </c>
      <c r="I6759" t="s">
        <v>18</v>
      </c>
      <c r="J6759" t="s">
        <v>3258</v>
      </c>
      <c r="K6759" t="s">
        <v>300</v>
      </c>
      <c r="L6759" t="s">
        <v>127</v>
      </c>
      <c r="M6759">
        <f>VLOOKUP(L6759,'shipping cost'!$A$2:$B$51,2,FALSE)</f>
        <v>5</v>
      </c>
      <c r="N6759">
        <v>19711</v>
      </c>
      <c r="O6759" t="s">
        <v>79</v>
      </c>
      <c r="P6759" t="s">
        <v>5115</v>
      </c>
      <c r="Q6759" t="s">
        <v>22</v>
      </c>
      <c r="R6759" t="s">
        <v>3237</v>
      </c>
      <c r="S6759" t="s">
        <v>2717</v>
      </c>
      <c r="T6759">
        <v>26.18</v>
      </c>
      <c r="U6759">
        <v>7</v>
      </c>
      <c r="V6759">
        <v>0</v>
      </c>
      <c r="W6759">
        <v>0.5236000000000014</v>
      </c>
      <c r="X6759">
        <f>-(T6759-W6759)</f>
        <v>-25.656399999999998</v>
      </c>
      <c r="Y6759">
        <f>D6759-C6759</f>
        <v>3</v>
      </c>
      <c r="Z6759">
        <f>YEAR(C6759)</f>
        <v>2015</v>
      </c>
      <c r="AA6759" s="3">
        <f t="shared" si="105"/>
        <v>-4.4763999999999982</v>
      </c>
    </row>
    <row r="6760" spans="1:27" x14ac:dyDescent="0.3">
      <c r="A6760">
        <v>1530</v>
      </c>
      <c r="B6760" t="s">
        <v>7048</v>
      </c>
      <c r="C6760" s="1">
        <v>42315</v>
      </c>
      <c r="D6760" s="1">
        <v>42318</v>
      </c>
      <c r="E6760" s="1" t="str">
        <f>IFERROR(INDEX(Returns!$A$2:$B$297, MATCH('working sheet'!$B1532, Returns!$B$2:$B$297, 0), MATCH('working sheet'!$E$1, Returns!$A$1:$B$1, 0)), "No")</f>
        <v>No</v>
      </c>
      <c r="F6760" t="s">
        <v>7</v>
      </c>
      <c r="G6760" t="s">
        <v>3563</v>
      </c>
      <c r="H6760" t="s">
        <v>1173</v>
      </c>
      <c r="I6760" t="s">
        <v>18</v>
      </c>
      <c r="J6760" t="s">
        <v>3258</v>
      </c>
      <c r="K6760" t="s">
        <v>300</v>
      </c>
      <c r="L6760" t="s">
        <v>127</v>
      </c>
      <c r="M6760">
        <f>VLOOKUP(L6760,'shipping cost'!$A$2:$B$51,2,FALSE)</f>
        <v>5</v>
      </c>
      <c r="N6760">
        <v>19711</v>
      </c>
      <c r="O6760" t="s">
        <v>79</v>
      </c>
      <c r="P6760" t="s">
        <v>5116</v>
      </c>
      <c r="Q6760" t="s">
        <v>22</v>
      </c>
      <c r="R6760" t="s">
        <v>45</v>
      </c>
      <c r="S6760" t="s">
        <v>1450</v>
      </c>
      <c r="T6760">
        <v>7.3</v>
      </c>
      <c r="U6760">
        <v>2</v>
      </c>
      <c r="V6760">
        <v>0</v>
      </c>
      <c r="W6760">
        <v>3.4309999999999996</v>
      </c>
      <c r="X6760">
        <f>-(T6760-W6760)</f>
        <v>-3.8690000000000002</v>
      </c>
      <c r="Y6760">
        <f>D6760-C6760</f>
        <v>3</v>
      </c>
      <c r="Z6760">
        <f>YEAR(C6760)</f>
        <v>2015</v>
      </c>
      <c r="AA6760" s="3">
        <f t="shared" si="105"/>
        <v>-1.5690000000000004</v>
      </c>
    </row>
    <row r="6761" spans="1:27" x14ac:dyDescent="0.3">
      <c r="A6761">
        <v>4535</v>
      </c>
      <c r="B6761" t="s">
        <v>7354</v>
      </c>
      <c r="C6761" s="1">
        <v>42082</v>
      </c>
      <c r="D6761" s="1">
        <v>42089</v>
      </c>
      <c r="E6761" s="1" t="str">
        <f>IFERROR(INDEX(Returns!$A$2:$B$297, MATCH('working sheet'!$B4537, Returns!$B$2:$B$297, 0), MATCH('working sheet'!$E$1, Returns!$A$1:$B$1, 0)), "No")</f>
        <v>No</v>
      </c>
      <c r="F6761" t="s">
        <v>25</v>
      </c>
      <c r="G6761" t="s">
        <v>3563</v>
      </c>
      <c r="H6761" t="s">
        <v>1173</v>
      </c>
      <c r="I6761" t="s">
        <v>18</v>
      </c>
      <c r="J6761" t="s">
        <v>3258</v>
      </c>
      <c r="K6761" t="s">
        <v>19</v>
      </c>
      <c r="L6761" t="s">
        <v>20</v>
      </c>
      <c r="M6761">
        <f>VLOOKUP(L6761,'shipping cost'!$A$2:$B$51,2,FALSE)</f>
        <v>7</v>
      </c>
      <c r="N6761">
        <v>90004</v>
      </c>
      <c r="O6761" t="s">
        <v>21</v>
      </c>
      <c r="P6761" t="s">
        <v>4464</v>
      </c>
      <c r="Q6761" t="s">
        <v>22</v>
      </c>
      <c r="R6761" t="s">
        <v>45</v>
      </c>
      <c r="S6761" t="s">
        <v>2228</v>
      </c>
      <c r="T6761">
        <v>11.96</v>
      </c>
      <c r="U6761">
        <v>2</v>
      </c>
      <c r="V6761">
        <v>0</v>
      </c>
      <c r="W6761">
        <v>5.8604000000000003</v>
      </c>
      <c r="X6761">
        <f>-(T6761-W6761)</f>
        <v>-6.0996000000000006</v>
      </c>
      <c r="Y6761">
        <f>D6761-C6761</f>
        <v>7</v>
      </c>
      <c r="Z6761">
        <f>YEAR(C6761)</f>
        <v>2015</v>
      </c>
      <c r="AA6761" s="3">
        <f t="shared" si="105"/>
        <v>-1.1395999999999997</v>
      </c>
    </row>
    <row r="6762" spans="1:27" x14ac:dyDescent="0.3">
      <c r="A6762">
        <v>4591</v>
      </c>
      <c r="B6762" t="s">
        <v>8539</v>
      </c>
      <c r="C6762" s="1">
        <v>42730</v>
      </c>
      <c r="D6762" s="1">
        <v>42735</v>
      </c>
      <c r="E6762" s="1" t="str">
        <f>IFERROR(INDEX(Returns!$A$2:$B$297, MATCH('working sheet'!$B4593, Returns!$B$2:$B$297, 0), MATCH('working sheet'!$E$1, Returns!$A$1:$B$1, 0)), "No")</f>
        <v>No</v>
      </c>
      <c r="F6762" t="s">
        <v>25</v>
      </c>
      <c r="G6762" t="s">
        <v>3563</v>
      </c>
      <c r="H6762" t="s">
        <v>1173</v>
      </c>
      <c r="I6762" t="s">
        <v>18</v>
      </c>
      <c r="J6762" t="s">
        <v>3258</v>
      </c>
      <c r="K6762" t="s">
        <v>19</v>
      </c>
      <c r="L6762" t="s">
        <v>20</v>
      </c>
      <c r="M6762">
        <f>VLOOKUP(L6762,'shipping cost'!$A$2:$B$51,2,FALSE)</f>
        <v>7</v>
      </c>
      <c r="N6762">
        <v>90004</v>
      </c>
      <c r="O6762" t="s">
        <v>21</v>
      </c>
      <c r="P6762" t="s">
        <v>5358</v>
      </c>
      <c r="Q6762" t="s">
        <v>22</v>
      </c>
      <c r="R6762" t="s">
        <v>3236</v>
      </c>
      <c r="S6762" t="s">
        <v>920</v>
      </c>
      <c r="T6762">
        <v>17.760000000000002</v>
      </c>
      <c r="U6762">
        <v>2</v>
      </c>
      <c r="V6762">
        <v>0</v>
      </c>
      <c r="W6762">
        <v>4.9728000000000012</v>
      </c>
      <c r="X6762">
        <f>-(T6762-W6762)</f>
        <v>-12.7872</v>
      </c>
      <c r="Y6762">
        <f>D6762-C6762</f>
        <v>5</v>
      </c>
      <c r="Z6762">
        <f>YEAR(C6762)</f>
        <v>2016</v>
      </c>
      <c r="AA6762" s="3">
        <f t="shared" si="105"/>
        <v>-2.0271999999999988</v>
      </c>
    </row>
    <row r="6763" spans="1:27" x14ac:dyDescent="0.3">
      <c r="A6763">
        <v>4592</v>
      </c>
      <c r="B6763" t="s">
        <v>8539</v>
      </c>
      <c r="C6763" s="1">
        <v>42730</v>
      </c>
      <c r="D6763" s="1">
        <v>42735</v>
      </c>
      <c r="E6763" s="1" t="str">
        <f>IFERROR(INDEX(Returns!$A$2:$B$297, MATCH('working sheet'!$B4594, Returns!$B$2:$B$297, 0), MATCH('working sheet'!$E$1, Returns!$A$1:$B$1, 0)), "No")</f>
        <v>No</v>
      </c>
      <c r="F6763" t="s">
        <v>25</v>
      </c>
      <c r="G6763" t="s">
        <v>3563</v>
      </c>
      <c r="H6763" t="s">
        <v>1173</v>
      </c>
      <c r="I6763" t="s">
        <v>18</v>
      </c>
      <c r="J6763" t="s">
        <v>3258</v>
      </c>
      <c r="K6763" t="s">
        <v>19</v>
      </c>
      <c r="L6763" t="s">
        <v>20</v>
      </c>
      <c r="M6763">
        <f>VLOOKUP(L6763,'shipping cost'!$A$2:$B$51,2,FALSE)</f>
        <v>7</v>
      </c>
      <c r="N6763">
        <v>90004</v>
      </c>
      <c r="O6763" t="s">
        <v>21</v>
      </c>
      <c r="P6763" t="s">
        <v>4120</v>
      </c>
      <c r="Q6763" t="s">
        <v>35</v>
      </c>
      <c r="R6763" t="s">
        <v>3233</v>
      </c>
      <c r="S6763" t="s">
        <v>1161</v>
      </c>
      <c r="T6763">
        <v>302.38400000000001</v>
      </c>
      <c r="U6763">
        <v>2</v>
      </c>
      <c r="V6763">
        <v>0.2</v>
      </c>
      <c r="W6763">
        <v>30.238400000000013</v>
      </c>
      <c r="X6763">
        <f>-(T6763-W6763)</f>
        <v>-272.1456</v>
      </c>
      <c r="Y6763">
        <f>D6763-C6763</f>
        <v>5</v>
      </c>
      <c r="Z6763">
        <f>YEAR(C6763)</f>
        <v>2016</v>
      </c>
      <c r="AA6763" s="3">
        <f t="shared" si="105"/>
        <v>23.238400000000013</v>
      </c>
    </row>
    <row r="6764" spans="1:27" x14ac:dyDescent="0.3">
      <c r="A6764">
        <v>4593</v>
      </c>
      <c r="B6764" t="s">
        <v>8539</v>
      </c>
      <c r="C6764" s="1">
        <v>42730</v>
      </c>
      <c r="D6764" s="1">
        <v>42735</v>
      </c>
      <c r="E6764" s="1" t="str">
        <f>IFERROR(INDEX(Returns!$A$2:$B$297, MATCH('working sheet'!$B4595, Returns!$B$2:$B$297, 0), MATCH('working sheet'!$E$1, Returns!$A$1:$B$1, 0)), "No")</f>
        <v>No</v>
      </c>
      <c r="F6764" t="s">
        <v>25</v>
      </c>
      <c r="G6764" t="s">
        <v>3563</v>
      </c>
      <c r="H6764" t="s">
        <v>1173</v>
      </c>
      <c r="I6764" t="s">
        <v>18</v>
      </c>
      <c r="J6764" t="s">
        <v>3258</v>
      </c>
      <c r="K6764" t="s">
        <v>19</v>
      </c>
      <c r="L6764" t="s">
        <v>20</v>
      </c>
      <c r="M6764">
        <f>VLOOKUP(L6764,'shipping cost'!$A$2:$B$51,2,FALSE)</f>
        <v>7</v>
      </c>
      <c r="N6764">
        <v>90004</v>
      </c>
      <c r="O6764" t="s">
        <v>21</v>
      </c>
      <c r="P6764" t="s">
        <v>5603</v>
      </c>
      <c r="Q6764" t="s">
        <v>13</v>
      </c>
      <c r="R6764" t="s">
        <v>3229</v>
      </c>
      <c r="S6764" t="s">
        <v>1521</v>
      </c>
      <c r="T6764">
        <v>146.352</v>
      </c>
      <c r="U6764">
        <v>3</v>
      </c>
      <c r="V6764">
        <v>0.2</v>
      </c>
      <c r="W6764">
        <v>-5.4882000000000062</v>
      </c>
      <c r="X6764">
        <f>-(T6764-W6764)</f>
        <v>-151.84020000000001</v>
      </c>
      <c r="Y6764">
        <f>D6764-C6764</f>
        <v>5</v>
      </c>
      <c r="Z6764">
        <f>YEAR(C6764)</f>
        <v>2016</v>
      </c>
      <c r="AA6764" s="3">
        <f t="shared" si="105"/>
        <v>-12.488200000000006</v>
      </c>
    </row>
    <row r="6765" spans="1:27" x14ac:dyDescent="0.3">
      <c r="A6765">
        <v>4594</v>
      </c>
      <c r="B6765" t="s">
        <v>8539</v>
      </c>
      <c r="C6765" s="1">
        <v>42730</v>
      </c>
      <c r="D6765" s="1">
        <v>42735</v>
      </c>
      <c r="E6765" s="1" t="str">
        <f>IFERROR(INDEX(Returns!$A$2:$B$297, MATCH('working sheet'!$B4596, Returns!$B$2:$B$297, 0), MATCH('working sheet'!$E$1, Returns!$A$1:$B$1, 0)), "No")</f>
        <v>No</v>
      </c>
      <c r="F6765" t="s">
        <v>25</v>
      </c>
      <c r="G6765" t="s">
        <v>3563</v>
      </c>
      <c r="H6765" t="s">
        <v>1173</v>
      </c>
      <c r="I6765" t="s">
        <v>18</v>
      </c>
      <c r="J6765" t="s">
        <v>3258</v>
      </c>
      <c r="K6765" t="s">
        <v>19</v>
      </c>
      <c r="L6765" t="s">
        <v>20</v>
      </c>
      <c r="M6765">
        <f>VLOOKUP(L6765,'shipping cost'!$A$2:$B$51,2,FALSE)</f>
        <v>7</v>
      </c>
      <c r="N6765">
        <v>90004</v>
      </c>
      <c r="O6765" t="s">
        <v>21</v>
      </c>
      <c r="P6765" t="s">
        <v>5746</v>
      </c>
      <c r="Q6765" t="s">
        <v>22</v>
      </c>
      <c r="R6765" t="s">
        <v>38</v>
      </c>
      <c r="S6765" t="s">
        <v>900</v>
      </c>
      <c r="T6765">
        <v>7.9</v>
      </c>
      <c r="U6765">
        <v>2</v>
      </c>
      <c r="V6765">
        <v>0</v>
      </c>
      <c r="W6765">
        <v>2.0540000000000003</v>
      </c>
      <c r="X6765">
        <f>-(T6765-W6765)</f>
        <v>-5.8460000000000001</v>
      </c>
      <c r="Y6765">
        <f>D6765-C6765</f>
        <v>5</v>
      </c>
      <c r="Z6765">
        <f>YEAR(C6765)</f>
        <v>2016</v>
      </c>
      <c r="AA6765" s="3">
        <f t="shared" si="105"/>
        <v>-4.9459999999999997</v>
      </c>
    </row>
    <row r="6766" spans="1:27" x14ac:dyDescent="0.3">
      <c r="A6766">
        <v>4595</v>
      </c>
      <c r="B6766" t="s">
        <v>8539</v>
      </c>
      <c r="C6766" s="1">
        <v>42730</v>
      </c>
      <c r="D6766" s="1">
        <v>42735</v>
      </c>
      <c r="E6766" s="1" t="str">
        <f>IFERROR(INDEX(Returns!$A$2:$B$297, MATCH('working sheet'!$B4597, Returns!$B$2:$B$297, 0), MATCH('working sheet'!$E$1, Returns!$A$1:$B$1, 0)), "No")</f>
        <v>No</v>
      </c>
      <c r="F6766" t="s">
        <v>25</v>
      </c>
      <c r="G6766" t="s">
        <v>3563</v>
      </c>
      <c r="H6766" t="s">
        <v>1173</v>
      </c>
      <c r="I6766" t="s">
        <v>18</v>
      </c>
      <c r="J6766" t="s">
        <v>3258</v>
      </c>
      <c r="K6766" t="s">
        <v>19</v>
      </c>
      <c r="L6766" t="s">
        <v>20</v>
      </c>
      <c r="M6766">
        <f>VLOOKUP(L6766,'shipping cost'!$A$2:$B$51,2,FALSE)</f>
        <v>7</v>
      </c>
      <c r="N6766">
        <v>90004</v>
      </c>
      <c r="O6766" t="s">
        <v>21</v>
      </c>
      <c r="P6766" t="s">
        <v>4326</v>
      </c>
      <c r="Q6766" t="s">
        <v>13</v>
      </c>
      <c r="R6766" t="s">
        <v>29</v>
      </c>
      <c r="S6766" t="s">
        <v>3048</v>
      </c>
      <c r="T6766">
        <v>902.71199999999999</v>
      </c>
      <c r="U6766">
        <v>3</v>
      </c>
      <c r="V6766">
        <v>0.2</v>
      </c>
      <c r="W6766">
        <v>33.851700000000051</v>
      </c>
      <c r="X6766">
        <f>-(T6766-W6766)</f>
        <v>-868.86029999999994</v>
      </c>
      <c r="Y6766">
        <f>D6766-C6766</f>
        <v>5</v>
      </c>
      <c r="Z6766">
        <f>YEAR(C6766)</f>
        <v>2016</v>
      </c>
      <c r="AA6766" s="3">
        <f t="shared" si="105"/>
        <v>26.851700000000051</v>
      </c>
    </row>
    <row r="6767" spans="1:27" x14ac:dyDescent="0.3">
      <c r="A6767">
        <v>4596</v>
      </c>
      <c r="B6767" t="s">
        <v>8539</v>
      </c>
      <c r="C6767" s="1">
        <v>42730</v>
      </c>
      <c r="D6767" s="1">
        <v>42735</v>
      </c>
      <c r="E6767" s="1" t="str">
        <f>IFERROR(INDEX(Returns!$A$2:$B$297, MATCH('working sheet'!$B4598, Returns!$B$2:$B$297, 0), MATCH('working sheet'!$E$1, Returns!$A$1:$B$1, 0)), "No")</f>
        <v>No</v>
      </c>
      <c r="F6767" t="s">
        <v>25</v>
      </c>
      <c r="G6767" t="s">
        <v>3563</v>
      </c>
      <c r="H6767" t="s">
        <v>1173</v>
      </c>
      <c r="I6767" t="s">
        <v>18</v>
      </c>
      <c r="J6767" t="s">
        <v>3258</v>
      </c>
      <c r="K6767" t="s">
        <v>19</v>
      </c>
      <c r="L6767" t="s">
        <v>20</v>
      </c>
      <c r="M6767">
        <f>VLOOKUP(L6767,'shipping cost'!$A$2:$B$51,2,FALSE)</f>
        <v>7</v>
      </c>
      <c r="N6767">
        <v>90004</v>
      </c>
      <c r="O6767" t="s">
        <v>21</v>
      </c>
      <c r="P6767" t="s">
        <v>4740</v>
      </c>
      <c r="Q6767" t="s">
        <v>22</v>
      </c>
      <c r="R6767" t="s">
        <v>3232</v>
      </c>
      <c r="S6767" t="s">
        <v>3199</v>
      </c>
      <c r="T6767">
        <v>53.97</v>
      </c>
      <c r="U6767">
        <v>3</v>
      </c>
      <c r="V6767">
        <v>0</v>
      </c>
      <c r="W6767">
        <v>15.111600000000001</v>
      </c>
      <c r="X6767">
        <f>-(T6767-W6767)</f>
        <v>-38.858399999999996</v>
      </c>
      <c r="Y6767">
        <f>D6767-C6767</f>
        <v>5</v>
      </c>
      <c r="Z6767">
        <f>YEAR(C6767)</f>
        <v>2016</v>
      </c>
      <c r="AA6767" s="3">
        <f t="shared" si="105"/>
        <v>8.111600000000001</v>
      </c>
    </row>
    <row r="6768" spans="1:27" x14ac:dyDescent="0.3">
      <c r="A6768">
        <v>7378</v>
      </c>
      <c r="B6768" t="s">
        <v>6638</v>
      </c>
      <c r="C6768" s="1">
        <v>41901</v>
      </c>
      <c r="D6768" s="1">
        <v>41905</v>
      </c>
      <c r="E6768" s="1" t="str">
        <f>IFERROR(INDEX(Returns!$A$2:$B$297, MATCH('working sheet'!$B7380, Returns!$B$2:$B$297, 0), MATCH('working sheet'!$E$1, Returns!$A$1:$B$1, 0)), "No")</f>
        <v>No</v>
      </c>
      <c r="F6768" t="s">
        <v>25</v>
      </c>
      <c r="G6768" t="s">
        <v>3563</v>
      </c>
      <c r="H6768" t="s">
        <v>1173</v>
      </c>
      <c r="I6768" t="s">
        <v>18</v>
      </c>
      <c r="J6768" t="s">
        <v>3258</v>
      </c>
      <c r="K6768" t="s">
        <v>48</v>
      </c>
      <c r="L6768" t="s">
        <v>49</v>
      </c>
      <c r="M6768">
        <f>VLOOKUP(L6768,'shipping cost'!$A$2:$B$51,2,FALSE)</f>
        <v>5</v>
      </c>
      <c r="N6768">
        <v>98115</v>
      </c>
      <c r="O6768" t="s">
        <v>21</v>
      </c>
      <c r="P6768" t="s">
        <v>4525</v>
      </c>
      <c r="Q6768" t="s">
        <v>22</v>
      </c>
      <c r="R6768" t="s">
        <v>3230</v>
      </c>
      <c r="S6768" t="s">
        <v>2877</v>
      </c>
      <c r="T6768">
        <v>92.52</v>
      </c>
      <c r="U6768">
        <v>6</v>
      </c>
      <c r="V6768">
        <v>0</v>
      </c>
      <c r="W6768">
        <v>24.980400000000007</v>
      </c>
      <c r="X6768">
        <f>-(T6768-W6768)</f>
        <v>-67.539599999999993</v>
      </c>
      <c r="Y6768">
        <f>D6768-C6768</f>
        <v>4</v>
      </c>
      <c r="Z6768">
        <f>YEAR(C6768)</f>
        <v>2014</v>
      </c>
      <c r="AA6768" s="3">
        <f t="shared" si="105"/>
        <v>19.980400000000007</v>
      </c>
    </row>
    <row r="6769" spans="1:27" x14ac:dyDescent="0.3">
      <c r="A6769">
        <v>529</v>
      </c>
      <c r="B6769" t="s">
        <v>6950</v>
      </c>
      <c r="C6769" s="1">
        <v>42250</v>
      </c>
      <c r="D6769" s="1">
        <v>42254</v>
      </c>
      <c r="E6769" s="1" t="str">
        <f>IFERROR(INDEX(Returns!$A$2:$B$297, MATCH('working sheet'!$B531, Returns!$B$2:$B$297, 0), MATCH('working sheet'!$E$1, Returns!$A$1:$B$1, 0)), "No")</f>
        <v>No</v>
      </c>
      <c r="F6769" t="s">
        <v>25</v>
      </c>
      <c r="G6769" t="s">
        <v>3465</v>
      </c>
      <c r="H6769" t="s">
        <v>853</v>
      </c>
      <c r="I6769" t="s">
        <v>9</v>
      </c>
      <c r="J6769" t="s">
        <v>3258</v>
      </c>
      <c r="K6769" t="s">
        <v>77</v>
      </c>
      <c r="L6769" t="s">
        <v>78</v>
      </c>
      <c r="M6769">
        <f>VLOOKUP(L6769,'shipping cost'!$A$2:$B$51,2,FALSE)</f>
        <v>3</v>
      </c>
      <c r="N6769">
        <v>19134</v>
      </c>
      <c r="O6769" t="s">
        <v>79</v>
      </c>
      <c r="P6769" t="s">
        <v>4567</v>
      </c>
      <c r="Q6769" t="s">
        <v>22</v>
      </c>
      <c r="R6769" t="s">
        <v>3230</v>
      </c>
      <c r="S6769" t="s">
        <v>1281</v>
      </c>
      <c r="T6769">
        <v>36.336000000000006</v>
      </c>
      <c r="U6769">
        <v>3</v>
      </c>
      <c r="V6769">
        <v>0.2</v>
      </c>
      <c r="W6769">
        <v>-7.2672000000000043</v>
      </c>
      <c r="X6769">
        <f>-(T6769-W6769)</f>
        <v>-43.603200000000008</v>
      </c>
      <c r="Y6769">
        <f>D6769-C6769</f>
        <v>4</v>
      </c>
      <c r="Z6769">
        <f>YEAR(C6769)</f>
        <v>2015</v>
      </c>
      <c r="AA6769" s="3">
        <f t="shared" si="105"/>
        <v>-10.267200000000004</v>
      </c>
    </row>
    <row r="6770" spans="1:27" x14ac:dyDescent="0.3">
      <c r="A6770">
        <v>530</v>
      </c>
      <c r="B6770" t="s">
        <v>6950</v>
      </c>
      <c r="C6770" s="1">
        <v>42250</v>
      </c>
      <c r="D6770" s="1">
        <v>42254</v>
      </c>
      <c r="E6770" s="1" t="str">
        <f>IFERROR(INDEX(Returns!$A$2:$B$297, MATCH('working sheet'!$B532, Returns!$B$2:$B$297, 0), MATCH('working sheet'!$E$1, Returns!$A$1:$B$1, 0)), "No")</f>
        <v>No</v>
      </c>
      <c r="F6770" t="s">
        <v>25</v>
      </c>
      <c r="G6770" t="s">
        <v>3465</v>
      </c>
      <c r="H6770" t="s">
        <v>853</v>
      </c>
      <c r="I6770" t="s">
        <v>9</v>
      </c>
      <c r="J6770" t="s">
        <v>3258</v>
      </c>
      <c r="K6770" t="s">
        <v>77</v>
      </c>
      <c r="L6770" t="s">
        <v>78</v>
      </c>
      <c r="M6770">
        <f>VLOOKUP(L6770,'shipping cost'!$A$2:$B$51,2,FALSE)</f>
        <v>3</v>
      </c>
      <c r="N6770">
        <v>19134</v>
      </c>
      <c r="O6770" t="s">
        <v>79</v>
      </c>
      <c r="P6770" t="s">
        <v>4568</v>
      </c>
      <c r="Q6770" t="s">
        <v>22</v>
      </c>
      <c r="R6770" t="s">
        <v>3236</v>
      </c>
      <c r="S6770" t="s">
        <v>1785</v>
      </c>
      <c r="T6770">
        <v>666.24800000000005</v>
      </c>
      <c r="U6770">
        <v>1</v>
      </c>
      <c r="V6770">
        <v>0.2</v>
      </c>
      <c r="W6770">
        <v>-149.9058</v>
      </c>
      <c r="X6770">
        <f>-(T6770-W6770)</f>
        <v>-816.15380000000005</v>
      </c>
      <c r="Y6770">
        <f>D6770-C6770</f>
        <v>4</v>
      </c>
      <c r="Z6770">
        <f>YEAR(C6770)</f>
        <v>2015</v>
      </c>
      <c r="AA6770" s="3">
        <f t="shared" si="105"/>
        <v>-152.9058</v>
      </c>
    </row>
    <row r="6771" spans="1:27" x14ac:dyDescent="0.3">
      <c r="A6771">
        <v>531</v>
      </c>
      <c r="B6771" t="s">
        <v>6950</v>
      </c>
      <c r="C6771" s="1">
        <v>42250</v>
      </c>
      <c r="D6771" s="1">
        <v>42254</v>
      </c>
      <c r="E6771" s="1" t="str">
        <f>IFERROR(INDEX(Returns!$A$2:$B$297, MATCH('working sheet'!$B533, Returns!$B$2:$B$297, 0), MATCH('working sheet'!$E$1, Returns!$A$1:$B$1, 0)), "No")</f>
        <v>No</v>
      </c>
      <c r="F6771" t="s">
        <v>25</v>
      </c>
      <c r="G6771" t="s">
        <v>3465</v>
      </c>
      <c r="H6771" t="s">
        <v>853</v>
      </c>
      <c r="I6771" t="s">
        <v>9</v>
      </c>
      <c r="J6771" t="s">
        <v>3258</v>
      </c>
      <c r="K6771" t="s">
        <v>77</v>
      </c>
      <c r="L6771" t="s">
        <v>78</v>
      </c>
      <c r="M6771">
        <f>VLOOKUP(L6771,'shipping cost'!$A$2:$B$51,2,FALSE)</f>
        <v>3</v>
      </c>
      <c r="N6771">
        <v>19134</v>
      </c>
      <c r="O6771" t="s">
        <v>79</v>
      </c>
      <c r="P6771" t="s">
        <v>4569</v>
      </c>
      <c r="Q6771" t="s">
        <v>22</v>
      </c>
      <c r="R6771" t="s">
        <v>103</v>
      </c>
      <c r="S6771" t="s">
        <v>3173</v>
      </c>
      <c r="T6771">
        <v>52.512</v>
      </c>
      <c r="U6771">
        <v>6</v>
      </c>
      <c r="V6771">
        <v>0.2</v>
      </c>
      <c r="W6771">
        <v>19.692</v>
      </c>
      <c r="X6771">
        <f>-(T6771-W6771)</f>
        <v>-32.82</v>
      </c>
      <c r="Y6771">
        <f>D6771-C6771</f>
        <v>4</v>
      </c>
      <c r="Z6771">
        <f>YEAR(C6771)</f>
        <v>2015</v>
      </c>
      <c r="AA6771" s="3">
        <f t="shared" si="105"/>
        <v>16.692</v>
      </c>
    </row>
    <row r="6772" spans="1:27" x14ac:dyDescent="0.3">
      <c r="A6772">
        <v>2405</v>
      </c>
      <c r="B6772" t="s">
        <v>9622</v>
      </c>
      <c r="C6772" s="1">
        <v>43015</v>
      </c>
      <c r="D6772" s="1">
        <v>43019</v>
      </c>
      <c r="E6772" s="1" t="str">
        <f>IFERROR(INDEX(Returns!$A$2:$B$297, MATCH('working sheet'!$B2407, Returns!$B$2:$B$297, 0), MATCH('working sheet'!$E$1, Returns!$A$1:$B$1, 0)), "No")</f>
        <v>No</v>
      </c>
      <c r="F6772" t="s">
        <v>25</v>
      </c>
      <c r="G6772" t="s">
        <v>3465</v>
      </c>
      <c r="H6772" t="s">
        <v>853</v>
      </c>
      <c r="I6772" t="s">
        <v>9</v>
      </c>
      <c r="J6772" t="s">
        <v>3258</v>
      </c>
      <c r="K6772" t="s">
        <v>19</v>
      </c>
      <c r="L6772" t="s">
        <v>20</v>
      </c>
      <c r="M6772">
        <f>VLOOKUP(L6772,'shipping cost'!$A$2:$B$51,2,FALSE)</f>
        <v>7</v>
      </c>
      <c r="N6772">
        <v>90045</v>
      </c>
      <c r="O6772" t="s">
        <v>21</v>
      </c>
      <c r="P6772" t="s">
        <v>4788</v>
      </c>
      <c r="Q6772" t="s">
        <v>35</v>
      </c>
      <c r="R6772" t="s">
        <v>3235</v>
      </c>
      <c r="S6772" t="s">
        <v>2372</v>
      </c>
      <c r="T6772">
        <v>1115.9099999999999</v>
      </c>
      <c r="U6772">
        <v>9</v>
      </c>
      <c r="V6772">
        <v>0</v>
      </c>
      <c r="W6772">
        <v>200.86379999999991</v>
      </c>
      <c r="X6772">
        <f>-(T6772-W6772)</f>
        <v>-915.0462</v>
      </c>
      <c r="Y6772">
        <f>D6772-C6772</f>
        <v>4</v>
      </c>
      <c r="Z6772">
        <f>YEAR(C6772)</f>
        <v>2017</v>
      </c>
      <c r="AA6772" s="3">
        <f t="shared" si="105"/>
        <v>193.86379999999991</v>
      </c>
    </row>
    <row r="6773" spans="1:27" x14ac:dyDescent="0.3">
      <c r="A6773">
        <v>2406</v>
      </c>
      <c r="B6773" t="s">
        <v>9622</v>
      </c>
      <c r="C6773" s="1">
        <v>43015</v>
      </c>
      <c r="D6773" s="1">
        <v>43019</v>
      </c>
      <c r="E6773" s="1" t="str">
        <f>IFERROR(INDEX(Returns!$A$2:$B$297, MATCH('working sheet'!$B2408, Returns!$B$2:$B$297, 0), MATCH('working sheet'!$E$1, Returns!$A$1:$B$1, 0)), "No")</f>
        <v>Yes</v>
      </c>
      <c r="F6773" t="s">
        <v>25</v>
      </c>
      <c r="G6773" t="s">
        <v>3465</v>
      </c>
      <c r="H6773" t="s">
        <v>853</v>
      </c>
      <c r="I6773" t="s">
        <v>9</v>
      </c>
      <c r="J6773" t="s">
        <v>3258</v>
      </c>
      <c r="K6773" t="s">
        <v>19</v>
      </c>
      <c r="L6773" t="s">
        <v>20</v>
      </c>
      <c r="M6773">
        <f>VLOOKUP(L6773,'shipping cost'!$A$2:$B$51,2,FALSE)</f>
        <v>7</v>
      </c>
      <c r="N6773">
        <v>90045</v>
      </c>
      <c r="O6773" t="s">
        <v>21</v>
      </c>
      <c r="P6773" t="s">
        <v>4564</v>
      </c>
      <c r="Q6773" t="s">
        <v>35</v>
      </c>
      <c r="R6773" t="s">
        <v>3233</v>
      </c>
      <c r="S6773" t="s">
        <v>2299</v>
      </c>
      <c r="T6773">
        <v>128.744</v>
      </c>
      <c r="U6773">
        <v>7</v>
      </c>
      <c r="V6773">
        <v>0.2</v>
      </c>
      <c r="W6773">
        <v>-28.967399999999991</v>
      </c>
      <c r="X6773">
        <f>-(T6773-W6773)</f>
        <v>-157.7114</v>
      </c>
      <c r="Y6773">
        <f>D6773-C6773</f>
        <v>4</v>
      </c>
      <c r="Z6773">
        <f>YEAR(C6773)</f>
        <v>2017</v>
      </c>
      <c r="AA6773" s="3">
        <f t="shared" si="105"/>
        <v>-35.967399999999991</v>
      </c>
    </row>
    <row r="6774" spans="1:27" x14ac:dyDescent="0.3">
      <c r="A6774">
        <v>2407</v>
      </c>
      <c r="B6774" t="s">
        <v>9622</v>
      </c>
      <c r="C6774" s="1">
        <v>43015</v>
      </c>
      <c r="D6774" s="1">
        <v>43019</v>
      </c>
      <c r="E6774" s="1" t="str">
        <f>IFERROR(INDEX(Returns!$A$2:$B$297, MATCH('working sheet'!$B2409, Returns!$B$2:$B$297, 0), MATCH('working sheet'!$E$1, Returns!$A$1:$B$1, 0)), "No")</f>
        <v>Yes</v>
      </c>
      <c r="F6774" t="s">
        <v>25</v>
      </c>
      <c r="G6774" t="s">
        <v>3465</v>
      </c>
      <c r="H6774" t="s">
        <v>853</v>
      </c>
      <c r="I6774" t="s">
        <v>9</v>
      </c>
      <c r="J6774" t="s">
        <v>3258</v>
      </c>
      <c r="K6774" t="s">
        <v>19</v>
      </c>
      <c r="L6774" t="s">
        <v>20</v>
      </c>
      <c r="M6774">
        <f>VLOOKUP(L6774,'shipping cost'!$A$2:$B$51,2,FALSE)</f>
        <v>7</v>
      </c>
      <c r="N6774">
        <v>90045</v>
      </c>
      <c r="O6774" t="s">
        <v>21</v>
      </c>
      <c r="P6774" t="s">
        <v>4421</v>
      </c>
      <c r="Q6774" t="s">
        <v>35</v>
      </c>
      <c r="R6774" t="s">
        <v>3233</v>
      </c>
      <c r="S6774" t="s">
        <v>129</v>
      </c>
      <c r="T6774">
        <v>79.920000000000016</v>
      </c>
      <c r="U6774">
        <v>10</v>
      </c>
      <c r="V6774">
        <v>0.2</v>
      </c>
      <c r="W6774">
        <v>26.972999999999992</v>
      </c>
      <c r="X6774">
        <f>-(T6774-W6774)</f>
        <v>-52.947000000000024</v>
      </c>
      <c r="Y6774">
        <f>D6774-C6774</f>
        <v>4</v>
      </c>
      <c r="Z6774">
        <f>YEAR(C6774)</f>
        <v>2017</v>
      </c>
      <c r="AA6774" s="3">
        <f t="shared" si="105"/>
        <v>19.972999999999992</v>
      </c>
    </row>
    <row r="6775" spans="1:27" x14ac:dyDescent="0.3">
      <c r="A6775">
        <v>4126</v>
      </c>
      <c r="B6775" t="s">
        <v>9923</v>
      </c>
      <c r="C6775" s="1">
        <v>42943</v>
      </c>
      <c r="D6775" s="1">
        <v>42947</v>
      </c>
      <c r="E6775" s="1" t="str">
        <f>IFERROR(INDEX(Returns!$A$2:$B$297, MATCH('working sheet'!$B4128, Returns!$B$2:$B$297, 0), MATCH('working sheet'!$E$1, Returns!$A$1:$B$1, 0)), "No")</f>
        <v>No</v>
      </c>
      <c r="F6775" t="s">
        <v>7</v>
      </c>
      <c r="G6775" t="s">
        <v>3465</v>
      </c>
      <c r="H6775" t="s">
        <v>853</v>
      </c>
      <c r="I6775" t="s">
        <v>9</v>
      </c>
      <c r="J6775" t="s">
        <v>3258</v>
      </c>
      <c r="K6775" t="s">
        <v>729</v>
      </c>
      <c r="L6775" t="s">
        <v>28</v>
      </c>
      <c r="M6775">
        <f>VLOOKUP(L6775,'shipping cost'!$A$2:$B$51,2,FALSE)</f>
        <v>6</v>
      </c>
      <c r="N6775">
        <v>32216</v>
      </c>
      <c r="O6775" t="s">
        <v>12</v>
      </c>
      <c r="P6775" t="s">
        <v>4858</v>
      </c>
      <c r="Q6775" t="s">
        <v>13</v>
      </c>
      <c r="R6775" t="s">
        <v>3231</v>
      </c>
      <c r="S6775" t="s">
        <v>2279</v>
      </c>
      <c r="T6775">
        <v>91.032000000000011</v>
      </c>
      <c r="U6775">
        <v>3</v>
      </c>
      <c r="V6775">
        <v>0.2</v>
      </c>
      <c r="W6775">
        <v>-2.2758000000000109</v>
      </c>
      <c r="X6775">
        <f>-(T6775-W6775)</f>
        <v>-93.307800000000015</v>
      </c>
      <c r="Y6775">
        <f>D6775-C6775</f>
        <v>4</v>
      </c>
      <c r="Z6775">
        <f>YEAR(C6775)</f>
        <v>2017</v>
      </c>
      <c r="AA6775" s="3">
        <f t="shared" si="105"/>
        <v>-8.2758000000000109</v>
      </c>
    </row>
    <row r="6776" spans="1:27" x14ac:dyDescent="0.3">
      <c r="A6776">
        <v>7306</v>
      </c>
      <c r="B6776" t="s">
        <v>6630</v>
      </c>
      <c r="C6776" s="1">
        <v>41727</v>
      </c>
      <c r="D6776" s="1">
        <v>41731</v>
      </c>
      <c r="E6776" s="1" t="str">
        <f>IFERROR(INDEX(Returns!$A$2:$B$297, MATCH('working sheet'!$B7308, Returns!$B$2:$B$297, 0), MATCH('working sheet'!$E$1, Returns!$A$1:$B$1, 0)), "No")</f>
        <v>No</v>
      </c>
      <c r="F6776" t="s">
        <v>25</v>
      </c>
      <c r="G6776" t="s">
        <v>3465</v>
      </c>
      <c r="H6776" t="s">
        <v>853</v>
      </c>
      <c r="I6776" t="s">
        <v>9</v>
      </c>
      <c r="J6776" t="s">
        <v>3258</v>
      </c>
      <c r="K6776" t="s">
        <v>1888</v>
      </c>
      <c r="L6776" t="s">
        <v>54</v>
      </c>
      <c r="M6776">
        <f>VLOOKUP(L6776,'shipping cost'!$A$2:$B$51,2,FALSE)</f>
        <v>10</v>
      </c>
      <c r="N6776">
        <v>75023</v>
      </c>
      <c r="O6776" t="s">
        <v>55</v>
      </c>
      <c r="P6776" t="s">
        <v>4515</v>
      </c>
      <c r="Q6776" t="s">
        <v>13</v>
      </c>
      <c r="R6776" t="s">
        <v>29</v>
      </c>
      <c r="S6776" t="s">
        <v>2674</v>
      </c>
      <c r="T6776">
        <v>890.84099999999989</v>
      </c>
      <c r="U6776">
        <v>3</v>
      </c>
      <c r="V6776">
        <v>0.3</v>
      </c>
      <c r="W6776">
        <v>-152.71559999999999</v>
      </c>
      <c r="X6776">
        <f>-(T6776-W6776)</f>
        <v>-1043.5565999999999</v>
      </c>
      <c r="Y6776">
        <f>D6776-C6776</f>
        <v>4</v>
      </c>
      <c r="Z6776">
        <f>YEAR(C6776)</f>
        <v>2014</v>
      </c>
      <c r="AA6776" s="3">
        <f t="shared" si="105"/>
        <v>-162.71559999999999</v>
      </c>
    </row>
    <row r="6777" spans="1:27" x14ac:dyDescent="0.3">
      <c r="A6777">
        <v>435</v>
      </c>
      <c r="B6777" t="s">
        <v>5975</v>
      </c>
      <c r="C6777" s="1">
        <v>41992</v>
      </c>
      <c r="D6777" s="1">
        <v>41998</v>
      </c>
      <c r="E6777" s="1" t="str">
        <f>IFERROR(INDEX(Returns!$A$2:$B$297, MATCH('working sheet'!$B437, Returns!$B$2:$B$297, 0), MATCH('working sheet'!$E$1, Returns!$A$1:$B$1, 0)), "No")</f>
        <v>No</v>
      </c>
      <c r="F6777" t="s">
        <v>25</v>
      </c>
      <c r="G6777" t="s">
        <v>3435</v>
      </c>
      <c r="H6777" t="s">
        <v>728</v>
      </c>
      <c r="I6777" t="s">
        <v>9</v>
      </c>
      <c r="J6777" t="s">
        <v>3258</v>
      </c>
      <c r="K6777" t="s">
        <v>729</v>
      </c>
      <c r="L6777" t="s">
        <v>28</v>
      </c>
      <c r="M6777">
        <f>VLOOKUP(L6777,'shipping cost'!$A$2:$B$51,2,FALSE)</f>
        <v>6</v>
      </c>
      <c r="N6777">
        <v>32216</v>
      </c>
      <c r="O6777" t="s">
        <v>12</v>
      </c>
      <c r="P6777" t="s">
        <v>4490</v>
      </c>
      <c r="Q6777" t="s">
        <v>22</v>
      </c>
      <c r="R6777" t="s">
        <v>3234</v>
      </c>
      <c r="S6777" t="s">
        <v>1526</v>
      </c>
      <c r="T6777">
        <v>4.8120000000000003</v>
      </c>
      <c r="U6777">
        <v>2</v>
      </c>
      <c r="V6777">
        <v>0.7</v>
      </c>
      <c r="W6777">
        <v>-3.6891999999999996</v>
      </c>
      <c r="X6777">
        <f>-(T6777-W6777)</f>
        <v>-8.5012000000000008</v>
      </c>
      <c r="Y6777">
        <f>D6777-C6777</f>
        <v>6</v>
      </c>
      <c r="Z6777">
        <f>YEAR(C6777)</f>
        <v>2014</v>
      </c>
      <c r="AA6777" s="3">
        <f t="shared" si="105"/>
        <v>-9.6891999999999996</v>
      </c>
    </row>
    <row r="6778" spans="1:27" x14ac:dyDescent="0.3">
      <c r="A6778">
        <v>436</v>
      </c>
      <c r="B6778" t="s">
        <v>5975</v>
      </c>
      <c r="C6778" s="1">
        <v>41992</v>
      </c>
      <c r="D6778" s="1">
        <v>41998</v>
      </c>
      <c r="E6778" s="1" t="str">
        <f>IFERROR(INDEX(Returns!$A$2:$B$297, MATCH('working sheet'!$B438, Returns!$B$2:$B$297, 0), MATCH('working sheet'!$E$1, Returns!$A$1:$B$1, 0)), "No")</f>
        <v>No</v>
      </c>
      <c r="F6778" t="s">
        <v>25</v>
      </c>
      <c r="G6778" t="s">
        <v>3435</v>
      </c>
      <c r="H6778" t="s">
        <v>728</v>
      </c>
      <c r="I6778" t="s">
        <v>9</v>
      </c>
      <c r="J6778" t="s">
        <v>3258</v>
      </c>
      <c r="K6778" t="s">
        <v>729</v>
      </c>
      <c r="L6778" t="s">
        <v>28</v>
      </c>
      <c r="M6778">
        <f>VLOOKUP(L6778,'shipping cost'!$A$2:$B$51,2,FALSE)</f>
        <v>6</v>
      </c>
      <c r="N6778">
        <v>32216</v>
      </c>
      <c r="O6778" t="s">
        <v>12</v>
      </c>
      <c r="P6778" t="s">
        <v>4491</v>
      </c>
      <c r="Q6778" t="s">
        <v>35</v>
      </c>
      <c r="R6778" t="s">
        <v>3235</v>
      </c>
      <c r="S6778" t="s">
        <v>1523</v>
      </c>
      <c r="T6778">
        <v>247.8</v>
      </c>
      <c r="U6778">
        <v>5</v>
      </c>
      <c r="V6778">
        <v>0.2</v>
      </c>
      <c r="W6778">
        <v>-18.584999999999994</v>
      </c>
      <c r="X6778">
        <f>-(T6778-W6778)</f>
        <v>-266.38499999999999</v>
      </c>
      <c r="Y6778">
        <f>D6778-C6778</f>
        <v>6</v>
      </c>
      <c r="Z6778">
        <f>YEAR(C6778)</f>
        <v>2014</v>
      </c>
      <c r="AA6778" s="3">
        <f t="shared" si="105"/>
        <v>-24.584999999999994</v>
      </c>
    </row>
    <row r="6779" spans="1:27" x14ac:dyDescent="0.3">
      <c r="A6779">
        <v>1480</v>
      </c>
      <c r="B6779" t="s">
        <v>8147</v>
      </c>
      <c r="C6779" s="1">
        <v>42706</v>
      </c>
      <c r="D6779" s="1">
        <v>42712</v>
      </c>
      <c r="E6779" s="1" t="str">
        <f>IFERROR(INDEX(Returns!$A$2:$B$297, MATCH('working sheet'!$B1482, Returns!$B$2:$B$297, 0), MATCH('working sheet'!$E$1, Returns!$A$1:$B$1, 0)), "No")</f>
        <v>No</v>
      </c>
      <c r="F6779" t="s">
        <v>25</v>
      </c>
      <c r="G6779" t="s">
        <v>3435</v>
      </c>
      <c r="H6779" t="s">
        <v>728</v>
      </c>
      <c r="I6779" t="s">
        <v>9</v>
      </c>
      <c r="J6779" t="s">
        <v>3258</v>
      </c>
      <c r="K6779" t="s">
        <v>67</v>
      </c>
      <c r="L6779" t="s">
        <v>20</v>
      </c>
      <c r="M6779">
        <f>VLOOKUP(L6779,'shipping cost'!$A$2:$B$51,2,FALSE)</f>
        <v>7</v>
      </c>
      <c r="N6779">
        <v>94122</v>
      </c>
      <c r="O6779" t="s">
        <v>21</v>
      </c>
      <c r="P6779" t="s">
        <v>5096</v>
      </c>
      <c r="Q6779" t="s">
        <v>22</v>
      </c>
      <c r="R6779" t="s">
        <v>45</v>
      </c>
      <c r="S6779" t="s">
        <v>1708</v>
      </c>
      <c r="T6779">
        <v>25.92</v>
      </c>
      <c r="U6779">
        <v>4</v>
      </c>
      <c r="V6779">
        <v>0</v>
      </c>
      <c r="W6779">
        <v>12.441600000000001</v>
      </c>
      <c r="X6779">
        <f>-(T6779-W6779)</f>
        <v>-13.478400000000001</v>
      </c>
      <c r="Y6779">
        <f>D6779-C6779</f>
        <v>6</v>
      </c>
      <c r="Z6779">
        <f>YEAR(C6779)</f>
        <v>2016</v>
      </c>
      <c r="AA6779" s="3">
        <f t="shared" si="105"/>
        <v>5.4416000000000011</v>
      </c>
    </row>
    <row r="6780" spans="1:27" x14ac:dyDescent="0.3">
      <c r="A6780">
        <v>1481</v>
      </c>
      <c r="B6780" t="s">
        <v>8147</v>
      </c>
      <c r="C6780" s="1">
        <v>42706</v>
      </c>
      <c r="D6780" s="1">
        <v>42712</v>
      </c>
      <c r="E6780" s="1" t="str">
        <f>IFERROR(INDEX(Returns!$A$2:$B$297, MATCH('working sheet'!$B1483, Returns!$B$2:$B$297, 0), MATCH('working sheet'!$E$1, Returns!$A$1:$B$1, 0)), "No")</f>
        <v>No</v>
      </c>
      <c r="F6780" t="s">
        <v>25</v>
      </c>
      <c r="G6780" t="s">
        <v>3435</v>
      </c>
      <c r="H6780" t="s">
        <v>728</v>
      </c>
      <c r="I6780" t="s">
        <v>9</v>
      </c>
      <c r="J6780" t="s">
        <v>3258</v>
      </c>
      <c r="K6780" t="s">
        <v>67</v>
      </c>
      <c r="L6780" t="s">
        <v>20</v>
      </c>
      <c r="M6780">
        <f>VLOOKUP(L6780,'shipping cost'!$A$2:$B$51,2,FALSE)</f>
        <v>7</v>
      </c>
      <c r="N6780">
        <v>94122</v>
      </c>
      <c r="O6780" t="s">
        <v>21</v>
      </c>
      <c r="P6780" t="s">
        <v>5097</v>
      </c>
      <c r="Q6780" t="s">
        <v>22</v>
      </c>
      <c r="R6780" t="s">
        <v>45</v>
      </c>
      <c r="S6780" t="s">
        <v>2215</v>
      </c>
      <c r="T6780">
        <v>40.46</v>
      </c>
      <c r="U6780">
        <v>7</v>
      </c>
      <c r="V6780">
        <v>0</v>
      </c>
      <c r="W6780">
        <v>19.825400000000002</v>
      </c>
      <c r="X6780">
        <f>-(T6780-W6780)</f>
        <v>-20.634599999999999</v>
      </c>
      <c r="Y6780">
        <f>D6780-C6780</f>
        <v>6</v>
      </c>
      <c r="Z6780">
        <f>YEAR(C6780)</f>
        <v>2016</v>
      </c>
      <c r="AA6780" s="3">
        <f t="shared" si="105"/>
        <v>12.825400000000002</v>
      </c>
    </row>
    <row r="6781" spans="1:27" x14ac:dyDescent="0.3">
      <c r="A6781">
        <v>1482</v>
      </c>
      <c r="B6781" t="s">
        <v>8147</v>
      </c>
      <c r="C6781" s="1">
        <v>42706</v>
      </c>
      <c r="D6781" s="1">
        <v>42712</v>
      </c>
      <c r="E6781" s="1" t="str">
        <f>IFERROR(INDEX(Returns!$A$2:$B$297, MATCH('working sheet'!$B1484, Returns!$B$2:$B$297, 0), MATCH('working sheet'!$E$1, Returns!$A$1:$B$1, 0)), "No")</f>
        <v>No</v>
      </c>
      <c r="F6781" t="s">
        <v>25</v>
      </c>
      <c r="G6781" t="s">
        <v>3435</v>
      </c>
      <c r="H6781" t="s">
        <v>728</v>
      </c>
      <c r="I6781" t="s">
        <v>9</v>
      </c>
      <c r="J6781" t="s">
        <v>3258</v>
      </c>
      <c r="K6781" t="s">
        <v>67</v>
      </c>
      <c r="L6781" t="s">
        <v>20</v>
      </c>
      <c r="M6781">
        <f>VLOOKUP(L6781,'shipping cost'!$A$2:$B$51,2,FALSE)</f>
        <v>7</v>
      </c>
      <c r="N6781">
        <v>94122</v>
      </c>
      <c r="O6781" t="s">
        <v>21</v>
      </c>
      <c r="P6781" t="s">
        <v>5098</v>
      </c>
      <c r="Q6781" t="s">
        <v>22</v>
      </c>
      <c r="R6781" t="s">
        <v>3230</v>
      </c>
      <c r="S6781" t="s">
        <v>678</v>
      </c>
      <c r="T6781">
        <v>33.869999999999997</v>
      </c>
      <c r="U6781">
        <v>3</v>
      </c>
      <c r="V6781">
        <v>0</v>
      </c>
      <c r="W6781">
        <v>8.8061999999999987</v>
      </c>
      <c r="X6781">
        <f>-(T6781-W6781)</f>
        <v>-25.063800000000001</v>
      </c>
      <c r="Y6781">
        <f>D6781-C6781</f>
        <v>6</v>
      </c>
      <c r="Z6781">
        <f>YEAR(C6781)</f>
        <v>2016</v>
      </c>
      <c r="AA6781" s="3">
        <f t="shared" si="105"/>
        <v>1.8061999999999987</v>
      </c>
    </row>
    <row r="6782" spans="1:27" x14ac:dyDescent="0.3">
      <c r="A6782">
        <v>2467</v>
      </c>
      <c r="B6782" t="s">
        <v>9636</v>
      </c>
      <c r="C6782" s="1">
        <v>42859</v>
      </c>
      <c r="D6782" s="1">
        <v>42863</v>
      </c>
      <c r="E6782" s="1" t="str">
        <f>IFERROR(INDEX(Returns!$A$2:$B$297, MATCH('working sheet'!$B2469, Returns!$B$2:$B$297, 0), MATCH('working sheet'!$E$1, Returns!$A$1:$B$1, 0)), "No")</f>
        <v>Yes</v>
      </c>
      <c r="F6782" t="s">
        <v>25</v>
      </c>
      <c r="G6782" t="s">
        <v>3435</v>
      </c>
      <c r="H6782" t="s">
        <v>728</v>
      </c>
      <c r="I6782" t="s">
        <v>9</v>
      </c>
      <c r="J6782" t="s">
        <v>3258</v>
      </c>
      <c r="K6782" t="s">
        <v>2324</v>
      </c>
      <c r="L6782" t="s">
        <v>165</v>
      </c>
      <c r="M6782">
        <f>VLOOKUP(L6782,'shipping cost'!$A$2:$B$51,2,FALSE)</f>
        <v>9</v>
      </c>
      <c r="N6782">
        <v>23602</v>
      </c>
      <c r="O6782" t="s">
        <v>12</v>
      </c>
      <c r="P6782" t="s">
        <v>5420</v>
      </c>
      <c r="Q6782" t="s">
        <v>22</v>
      </c>
      <c r="R6782" t="s">
        <v>45</v>
      </c>
      <c r="S6782" t="s">
        <v>2174</v>
      </c>
      <c r="T6782">
        <v>9.11</v>
      </c>
      <c r="U6782">
        <v>1</v>
      </c>
      <c r="V6782">
        <v>0</v>
      </c>
      <c r="W6782">
        <v>4.099499999999999</v>
      </c>
      <c r="X6782">
        <f>-(T6782-W6782)</f>
        <v>-5.0105000000000004</v>
      </c>
      <c r="Y6782">
        <f>D6782-C6782</f>
        <v>4</v>
      </c>
      <c r="Z6782">
        <f>YEAR(C6782)</f>
        <v>2017</v>
      </c>
      <c r="AA6782" s="3">
        <f t="shared" si="105"/>
        <v>-4.900500000000001</v>
      </c>
    </row>
    <row r="6783" spans="1:27" x14ac:dyDescent="0.3">
      <c r="A6783">
        <v>2468</v>
      </c>
      <c r="B6783" t="s">
        <v>9636</v>
      </c>
      <c r="C6783" s="1">
        <v>42859</v>
      </c>
      <c r="D6783" s="1">
        <v>42863</v>
      </c>
      <c r="E6783" s="1" t="str">
        <f>IFERROR(INDEX(Returns!$A$2:$B$297, MATCH('working sheet'!$B2470, Returns!$B$2:$B$297, 0), MATCH('working sheet'!$E$1, Returns!$A$1:$B$1, 0)), "No")</f>
        <v>Yes</v>
      </c>
      <c r="F6783" t="s">
        <v>25</v>
      </c>
      <c r="G6783" t="s">
        <v>3435</v>
      </c>
      <c r="H6783" t="s">
        <v>728</v>
      </c>
      <c r="I6783" t="s">
        <v>9</v>
      </c>
      <c r="J6783" t="s">
        <v>3258</v>
      </c>
      <c r="K6783" t="s">
        <v>2324</v>
      </c>
      <c r="L6783" t="s">
        <v>165</v>
      </c>
      <c r="M6783">
        <f>VLOOKUP(L6783,'shipping cost'!$A$2:$B$51,2,FALSE)</f>
        <v>9</v>
      </c>
      <c r="N6783">
        <v>23602</v>
      </c>
      <c r="O6783" t="s">
        <v>12</v>
      </c>
      <c r="P6783" t="s">
        <v>4489</v>
      </c>
      <c r="Q6783" t="s">
        <v>22</v>
      </c>
      <c r="R6783" t="s">
        <v>3230</v>
      </c>
      <c r="S6783" t="s">
        <v>2812</v>
      </c>
      <c r="T6783">
        <v>571.44000000000005</v>
      </c>
      <c r="U6783">
        <v>4</v>
      </c>
      <c r="V6783">
        <v>0</v>
      </c>
      <c r="W6783">
        <v>165.71759999999995</v>
      </c>
      <c r="X6783">
        <f>-(T6783-W6783)</f>
        <v>-405.72240000000011</v>
      </c>
      <c r="Y6783">
        <f>D6783-C6783</f>
        <v>4</v>
      </c>
      <c r="Z6783">
        <f>YEAR(C6783)</f>
        <v>2017</v>
      </c>
      <c r="AA6783" s="3">
        <f t="shared" si="105"/>
        <v>156.71759999999995</v>
      </c>
    </row>
    <row r="6784" spans="1:27" x14ac:dyDescent="0.3">
      <c r="A6784">
        <v>2469</v>
      </c>
      <c r="B6784" t="s">
        <v>9636</v>
      </c>
      <c r="C6784" s="1">
        <v>42859</v>
      </c>
      <c r="D6784" s="1">
        <v>42863</v>
      </c>
      <c r="E6784" s="1" t="str">
        <f>IFERROR(INDEX(Returns!$A$2:$B$297, MATCH('working sheet'!$B2471, Returns!$B$2:$B$297, 0), MATCH('working sheet'!$E$1, Returns!$A$1:$B$1, 0)), "No")</f>
        <v>Yes</v>
      </c>
      <c r="F6784" t="s">
        <v>25</v>
      </c>
      <c r="G6784" t="s">
        <v>3435</v>
      </c>
      <c r="H6784" t="s">
        <v>728</v>
      </c>
      <c r="I6784" t="s">
        <v>9</v>
      </c>
      <c r="J6784" t="s">
        <v>3258</v>
      </c>
      <c r="K6784" t="s">
        <v>2324</v>
      </c>
      <c r="L6784" t="s">
        <v>165</v>
      </c>
      <c r="M6784">
        <f>VLOOKUP(L6784,'shipping cost'!$A$2:$B$51,2,FALSE)</f>
        <v>9</v>
      </c>
      <c r="N6784">
        <v>23602</v>
      </c>
      <c r="O6784" t="s">
        <v>12</v>
      </c>
      <c r="P6784" t="s">
        <v>5421</v>
      </c>
      <c r="Q6784" t="s">
        <v>22</v>
      </c>
      <c r="R6784" t="s">
        <v>45</v>
      </c>
      <c r="S6784" t="s">
        <v>1222</v>
      </c>
      <c r="T6784">
        <v>32.400000000000006</v>
      </c>
      <c r="U6784">
        <v>5</v>
      </c>
      <c r="V6784">
        <v>0</v>
      </c>
      <c r="W6784">
        <v>15.552000000000001</v>
      </c>
      <c r="X6784">
        <f>-(T6784-W6784)</f>
        <v>-16.848000000000006</v>
      </c>
      <c r="Y6784">
        <f>D6784-C6784</f>
        <v>4</v>
      </c>
      <c r="Z6784">
        <f>YEAR(C6784)</f>
        <v>2017</v>
      </c>
      <c r="AA6784" s="3">
        <f t="shared" si="105"/>
        <v>6.5520000000000014</v>
      </c>
    </row>
    <row r="6785" spans="1:27" x14ac:dyDescent="0.3">
      <c r="A6785">
        <v>2470</v>
      </c>
      <c r="B6785" t="s">
        <v>9636</v>
      </c>
      <c r="C6785" s="1">
        <v>42859</v>
      </c>
      <c r="D6785" s="1">
        <v>42863</v>
      </c>
      <c r="E6785" s="1" t="str">
        <f>IFERROR(INDEX(Returns!$A$2:$B$297, MATCH('working sheet'!$B2472, Returns!$B$2:$B$297, 0), MATCH('working sheet'!$E$1, Returns!$A$1:$B$1, 0)), "No")</f>
        <v>Yes</v>
      </c>
      <c r="F6785" t="s">
        <v>25</v>
      </c>
      <c r="G6785" t="s">
        <v>3435</v>
      </c>
      <c r="H6785" t="s">
        <v>728</v>
      </c>
      <c r="I6785" t="s">
        <v>9</v>
      </c>
      <c r="J6785" t="s">
        <v>3258</v>
      </c>
      <c r="K6785" t="s">
        <v>2324</v>
      </c>
      <c r="L6785" t="s">
        <v>165</v>
      </c>
      <c r="M6785">
        <f>VLOOKUP(L6785,'shipping cost'!$A$2:$B$51,2,FALSE)</f>
        <v>9</v>
      </c>
      <c r="N6785">
        <v>23602</v>
      </c>
      <c r="O6785" t="s">
        <v>12</v>
      </c>
      <c r="P6785" t="s">
        <v>5123</v>
      </c>
      <c r="Q6785" t="s">
        <v>22</v>
      </c>
      <c r="R6785" t="s">
        <v>3230</v>
      </c>
      <c r="S6785" t="s">
        <v>3031</v>
      </c>
      <c r="T6785">
        <v>16.91</v>
      </c>
      <c r="U6785">
        <v>1</v>
      </c>
      <c r="V6785">
        <v>0</v>
      </c>
      <c r="W6785">
        <v>4.5656999999999996</v>
      </c>
      <c r="X6785">
        <f>-(T6785-W6785)</f>
        <v>-12.3443</v>
      </c>
      <c r="Y6785">
        <f>D6785-C6785</f>
        <v>4</v>
      </c>
      <c r="Z6785">
        <f>YEAR(C6785)</f>
        <v>2017</v>
      </c>
      <c r="AA6785" s="3">
        <f t="shared" si="105"/>
        <v>-4.4343000000000004</v>
      </c>
    </row>
    <row r="6786" spans="1:27" x14ac:dyDescent="0.3">
      <c r="A6786">
        <v>7609</v>
      </c>
      <c r="B6786" t="s">
        <v>10530</v>
      </c>
      <c r="C6786" s="1">
        <v>42858</v>
      </c>
      <c r="D6786" s="1">
        <v>42862</v>
      </c>
      <c r="E6786" s="1" t="str">
        <f>IFERROR(INDEX(Returns!$A$2:$B$297, MATCH('working sheet'!$B7611, Returns!$B$2:$B$297, 0), MATCH('working sheet'!$E$1, Returns!$A$1:$B$1, 0)), "No")</f>
        <v>Yes</v>
      </c>
      <c r="F6786" t="s">
        <v>25</v>
      </c>
      <c r="G6786" t="s">
        <v>3435</v>
      </c>
      <c r="H6786" t="s">
        <v>728</v>
      </c>
      <c r="I6786" t="s">
        <v>9</v>
      </c>
      <c r="J6786" t="s">
        <v>3258</v>
      </c>
      <c r="K6786" t="s">
        <v>67</v>
      </c>
      <c r="L6786" t="s">
        <v>20</v>
      </c>
      <c r="M6786">
        <f>VLOOKUP(L6786,'shipping cost'!$A$2:$B$51,2,FALSE)</f>
        <v>7</v>
      </c>
      <c r="N6786">
        <v>94122</v>
      </c>
      <c r="O6786" t="s">
        <v>21</v>
      </c>
      <c r="P6786" t="s">
        <v>4869</v>
      </c>
      <c r="Q6786" t="s">
        <v>22</v>
      </c>
      <c r="R6786" t="s">
        <v>45</v>
      </c>
      <c r="S6786" t="s">
        <v>1766</v>
      </c>
      <c r="T6786">
        <v>25.92</v>
      </c>
      <c r="U6786">
        <v>4</v>
      </c>
      <c r="V6786">
        <v>0</v>
      </c>
      <c r="W6786">
        <v>12.441600000000001</v>
      </c>
      <c r="X6786">
        <f>-(T6786-W6786)</f>
        <v>-13.478400000000001</v>
      </c>
      <c r="Y6786">
        <f>D6786-C6786</f>
        <v>4</v>
      </c>
      <c r="Z6786">
        <f>YEAR(C6786)</f>
        <v>2017</v>
      </c>
      <c r="AA6786" s="3">
        <f t="shared" ref="AA6786:AA6849" si="106">W6786-M6786</f>
        <v>5.4416000000000011</v>
      </c>
    </row>
    <row r="6787" spans="1:27" x14ac:dyDescent="0.3">
      <c r="A6787">
        <v>7610</v>
      </c>
      <c r="B6787" t="s">
        <v>10530</v>
      </c>
      <c r="C6787" s="1">
        <v>42858</v>
      </c>
      <c r="D6787" s="1">
        <v>42862</v>
      </c>
      <c r="E6787" s="1" t="str">
        <f>IFERROR(INDEX(Returns!$A$2:$B$297, MATCH('working sheet'!$B7612, Returns!$B$2:$B$297, 0), MATCH('working sheet'!$E$1, Returns!$A$1:$B$1, 0)), "No")</f>
        <v>No</v>
      </c>
      <c r="F6787" t="s">
        <v>25</v>
      </c>
      <c r="G6787" t="s">
        <v>3435</v>
      </c>
      <c r="H6787" t="s">
        <v>728</v>
      </c>
      <c r="I6787" t="s">
        <v>9</v>
      </c>
      <c r="J6787" t="s">
        <v>3258</v>
      </c>
      <c r="K6787" t="s">
        <v>67</v>
      </c>
      <c r="L6787" t="s">
        <v>20</v>
      </c>
      <c r="M6787">
        <f>VLOOKUP(L6787,'shipping cost'!$A$2:$B$51,2,FALSE)</f>
        <v>7</v>
      </c>
      <c r="N6787">
        <v>94122</v>
      </c>
      <c r="O6787" t="s">
        <v>21</v>
      </c>
      <c r="P6787" t="s">
        <v>4388</v>
      </c>
      <c r="Q6787" t="s">
        <v>22</v>
      </c>
      <c r="R6787" t="s">
        <v>3232</v>
      </c>
      <c r="S6787" t="s">
        <v>2145</v>
      </c>
      <c r="T6787">
        <v>22.959999999999997</v>
      </c>
      <c r="U6787">
        <v>7</v>
      </c>
      <c r="V6787">
        <v>0</v>
      </c>
      <c r="W6787">
        <v>6.6583999999999968</v>
      </c>
      <c r="X6787">
        <f>-(T6787-W6787)</f>
        <v>-16.301600000000001</v>
      </c>
      <c r="Y6787">
        <f>D6787-C6787</f>
        <v>4</v>
      </c>
      <c r="Z6787">
        <f>YEAR(C6787)</f>
        <v>2017</v>
      </c>
      <c r="AA6787" s="3">
        <f t="shared" si="106"/>
        <v>-0.34160000000000323</v>
      </c>
    </row>
    <row r="6788" spans="1:27" x14ac:dyDescent="0.3">
      <c r="A6788">
        <v>1535</v>
      </c>
      <c r="B6788" t="s">
        <v>9477</v>
      </c>
      <c r="C6788" s="1">
        <v>42776</v>
      </c>
      <c r="D6788" s="1">
        <v>42780</v>
      </c>
      <c r="E6788" s="1" t="str">
        <f>IFERROR(INDEX(Returns!$A$2:$B$297, MATCH('working sheet'!$B1537, Returns!$B$2:$B$297, 0), MATCH('working sheet'!$E$1, Returns!$A$1:$B$1, 0)), "No")</f>
        <v>No</v>
      </c>
      <c r="F6788" t="s">
        <v>25</v>
      </c>
      <c r="G6788" t="s">
        <v>3744</v>
      </c>
      <c r="H6788" t="s">
        <v>1789</v>
      </c>
      <c r="I6788" t="s">
        <v>52</v>
      </c>
      <c r="J6788" t="s">
        <v>3258</v>
      </c>
      <c r="K6788" t="s">
        <v>1790</v>
      </c>
      <c r="L6788" t="s">
        <v>20</v>
      </c>
      <c r="M6788">
        <f>VLOOKUP(L6788,'shipping cost'!$A$2:$B$51,2,FALSE)</f>
        <v>7</v>
      </c>
      <c r="N6788">
        <v>92677</v>
      </c>
      <c r="O6788" t="s">
        <v>21</v>
      </c>
      <c r="P6788" t="s">
        <v>4671</v>
      </c>
      <c r="Q6788" t="s">
        <v>13</v>
      </c>
      <c r="R6788" t="s">
        <v>14</v>
      </c>
      <c r="S6788" t="s">
        <v>1681</v>
      </c>
      <c r="T6788">
        <v>203.98299999999998</v>
      </c>
      <c r="U6788">
        <v>2</v>
      </c>
      <c r="V6788">
        <v>0.15</v>
      </c>
      <c r="W6788">
        <v>16.798599999999979</v>
      </c>
      <c r="X6788">
        <f>-(T6788-W6788)</f>
        <v>-187.18439999999998</v>
      </c>
      <c r="Y6788">
        <f>D6788-C6788</f>
        <v>4</v>
      </c>
      <c r="Z6788">
        <f>YEAR(C6788)</f>
        <v>2017</v>
      </c>
      <c r="AA6788" s="3">
        <f t="shared" si="106"/>
        <v>9.7985999999999791</v>
      </c>
    </row>
    <row r="6789" spans="1:27" x14ac:dyDescent="0.3">
      <c r="A6789">
        <v>2811</v>
      </c>
      <c r="B6789" t="s">
        <v>7197</v>
      </c>
      <c r="C6789" s="1">
        <v>42324</v>
      </c>
      <c r="D6789" s="1">
        <v>42326</v>
      </c>
      <c r="E6789" s="1" t="str">
        <f>IFERROR(INDEX(Returns!$A$2:$B$297, MATCH('working sheet'!$B2813, Returns!$B$2:$B$297, 0), MATCH('working sheet'!$E$1, Returns!$A$1:$B$1, 0)), "No")</f>
        <v>No</v>
      </c>
      <c r="F6789" t="s">
        <v>7</v>
      </c>
      <c r="G6789" t="s">
        <v>3744</v>
      </c>
      <c r="H6789" t="s">
        <v>1789</v>
      </c>
      <c r="I6789" t="s">
        <v>52</v>
      </c>
      <c r="J6789" t="s">
        <v>3258</v>
      </c>
      <c r="K6789" t="s">
        <v>1187</v>
      </c>
      <c r="L6789" t="s">
        <v>60</v>
      </c>
      <c r="M6789">
        <f>VLOOKUP(L6789,'shipping cost'!$A$2:$B$51,2,FALSE)</f>
        <v>5</v>
      </c>
      <c r="N6789">
        <v>53209</v>
      </c>
      <c r="O6789" t="s">
        <v>55</v>
      </c>
      <c r="P6789" t="s">
        <v>4473</v>
      </c>
      <c r="Q6789" t="s">
        <v>22</v>
      </c>
      <c r="R6789" t="s">
        <v>45</v>
      </c>
      <c r="S6789" t="s">
        <v>2123</v>
      </c>
      <c r="T6789">
        <v>179.82</v>
      </c>
      <c r="U6789">
        <v>9</v>
      </c>
      <c r="V6789">
        <v>0</v>
      </c>
      <c r="W6789">
        <v>84.5154</v>
      </c>
      <c r="X6789">
        <f>-(T6789-W6789)</f>
        <v>-95.304599999999994</v>
      </c>
      <c r="Y6789">
        <f>D6789-C6789</f>
        <v>2</v>
      </c>
      <c r="Z6789">
        <f>YEAR(C6789)</f>
        <v>2015</v>
      </c>
      <c r="AA6789" s="3">
        <f t="shared" si="106"/>
        <v>79.5154</v>
      </c>
    </row>
    <row r="6790" spans="1:27" x14ac:dyDescent="0.3">
      <c r="A6790">
        <v>2812</v>
      </c>
      <c r="B6790" t="s">
        <v>7197</v>
      </c>
      <c r="C6790" s="1">
        <v>42324</v>
      </c>
      <c r="D6790" s="1">
        <v>42326</v>
      </c>
      <c r="E6790" s="1" t="str">
        <f>IFERROR(INDEX(Returns!$A$2:$B$297, MATCH('working sheet'!$B2814, Returns!$B$2:$B$297, 0), MATCH('working sheet'!$E$1, Returns!$A$1:$B$1, 0)), "No")</f>
        <v>No</v>
      </c>
      <c r="F6790" t="s">
        <v>7</v>
      </c>
      <c r="G6790" t="s">
        <v>3744</v>
      </c>
      <c r="H6790" t="s">
        <v>1789</v>
      </c>
      <c r="I6790" t="s">
        <v>52</v>
      </c>
      <c r="J6790" t="s">
        <v>3258</v>
      </c>
      <c r="K6790" t="s">
        <v>1187</v>
      </c>
      <c r="L6790" t="s">
        <v>60</v>
      </c>
      <c r="M6790">
        <f>VLOOKUP(L6790,'shipping cost'!$A$2:$B$51,2,FALSE)</f>
        <v>5</v>
      </c>
      <c r="N6790">
        <v>53209</v>
      </c>
      <c r="O6790" t="s">
        <v>55</v>
      </c>
      <c r="P6790" t="s">
        <v>5507</v>
      </c>
      <c r="Q6790" t="s">
        <v>13</v>
      </c>
      <c r="R6790" t="s">
        <v>3231</v>
      </c>
      <c r="S6790" t="s">
        <v>738</v>
      </c>
      <c r="T6790">
        <v>185.57999999999998</v>
      </c>
      <c r="U6790">
        <v>6</v>
      </c>
      <c r="V6790">
        <v>0</v>
      </c>
      <c r="W6790">
        <v>76.087800000000001</v>
      </c>
      <c r="X6790">
        <f>-(T6790-W6790)</f>
        <v>-109.49219999999998</v>
      </c>
      <c r="Y6790">
        <f>D6790-C6790</f>
        <v>2</v>
      </c>
      <c r="Z6790">
        <f>YEAR(C6790)</f>
        <v>2015</v>
      </c>
      <c r="AA6790" s="3">
        <f t="shared" si="106"/>
        <v>71.087800000000001</v>
      </c>
    </row>
    <row r="6791" spans="1:27" x14ac:dyDescent="0.3">
      <c r="A6791">
        <v>2813</v>
      </c>
      <c r="B6791" t="s">
        <v>7197</v>
      </c>
      <c r="C6791" s="1">
        <v>42324</v>
      </c>
      <c r="D6791" s="1">
        <v>42326</v>
      </c>
      <c r="E6791" s="1" t="str">
        <f>IFERROR(INDEX(Returns!$A$2:$B$297, MATCH('working sheet'!$B2815, Returns!$B$2:$B$297, 0), MATCH('working sheet'!$E$1, Returns!$A$1:$B$1, 0)), "No")</f>
        <v>No</v>
      </c>
      <c r="F6791" t="s">
        <v>7</v>
      </c>
      <c r="G6791" t="s">
        <v>3744</v>
      </c>
      <c r="H6791" t="s">
        <v>1789</v>
      </c>
      <c r="I6791" t="s">
        <v>52</v>
      </c>
      <c r="J6791" t="s">
        <v>3258</v>
      </c>
      <c r="K6791" t="s">
        <v>1187</v>
      </c>
      <c r="L6791" t="s">
        <v>60</v>
      </c>
      <c r="M6791">
        <f>VLOOKUP(L6791,'shipping cost'!$A$2:$B$51,2,FALSE)</f>
        <v>5</v>
      </c>
      <c r="N6791">
        <v>53209</v>
      </c>
      <c r="O6791" t="s">
        <v>55</v>
      </c>
      <c r="P6791" t="s">
        <v>4812</v>
      </c>
      <c r="Q6791" t="s">
        <v>13</v>
      </c>
      <c r="R6791" t="s">
        <v>29</v>
      </c>
      <c r="S6791" t="s">
        <v>2864</v>
      </c>
      <c r="T6791">
        <v>214.11</v>
      </c>
      <c r="U6791">
        <v>3</v>
      </c>
      <c r="V6791">
        <v>0</v>
      </c>
      <c r="W6791">
        <v>36.398699999999977</v>
      </c>
      <c r="X6791">
        <f>-(T6791-W6791)</f>
        <v>-177.71130000000005</v>
      </c>
      <c r="Y6791">
        <f>D6791-C6791</f>
        <v>2</v>
      </c>
      <c r="Z6791">
        <f>YEAR(C6791)</f>
        <v>2015</v>
      </c>
      <c r="AA6791" s="3">
        <f t="shared" si="106"/>
        <v>31.398699999999977</v>
      </c>
    </row>
    <row r="6792" spans="1:27" x14ac:dyDescent="0.3">
      <c r="A6792">
        <v>2814</v>
      </c>
      <c r="B6792" t="s">
        <v>7197</v>
      </c>
      <c r="C6792" s="1">
        <v>42324</v>
      </c>
      <c r="D6792" s="1">
        <v>42326</v>
      </c>
      <c r="E6792" s="1" t="str">
        <f>IFERROR(INDEX(Returns!$A$2:$B$297, MATCH('working sheet'!$B2816, Returns!$B$2:$B$297, 0), MATCH('working sheet'!$E$1, Returns!$A$1:$B$1, 0)), "No")</f>
        <v>No</v>
      </c>
      <c r="F6792" t="s">
        <v>7</v>
      </c>
      <c r="G6792" t="s">
        <v>3744</v>
      </c>
      <c r="H6792" t="s">
        <v>1789</v>
      </c>
      <c r="I6792" t="s">
        <v>52</v>
      </c>
      <c r="J6792" t="s">
        <v>3258</v>
      </c>
      <c r="K6792" t="s">
        <v>1187</v>
      </c>
      <c r="L6792" t="s">
        <v>60</v>
      </c>
      <c r="M6792">
        <f>VLOOKUP(L6792,'shipping cost'!$A$2:$B$51,2,FALSE)</f>
        <v>5</v>
      </c>
      <c r="N6792">
        <v>53209</v>
      </c>
      <c r="O6792" t="s">
        <v>55</v>
      </c>
      <c r="P6792" t="s">
        <v>5365</v>
      </c>
      <c r="Q6792" t="s">
        <v>35</v>
      </c>
      <c r="R6792" t="s">
        <v>3235</v>
      </c>
      <c r="S6792" t="s">
        <v>1219</v>
      </c>
      <c r="T6792">
        <v>999.96</v>
      </c>
      <c r="U6792">
        <v>4</v>
      </c>
      <c r="V6792">
        <v>0</v>
      </c>
      <c r="W6792">
        <v>229.99080000000004</v>
      </c>
      <c r="X6792">
        <f>-(T6792-W6792)</f>
        <v>-769.9692</v>
      </c>
      <c r="Y6792">
        <f>D6792-C6792</f>
        <v>2</v>
      </c>
      <c r="Z6792">
        <f>YEAR(C6792)</f>
        <v>2015</v>
      </c>
      <c r="AA6792" s="3">
        <f t="shared" si="106"/>
        <v>224.99080000000004</v>
      </c>
    </row>
    <row r="6793" spans="1:27" x14ac:dyDescent="0.3">
      <c r="A6793">
        <v>2815</v>
      </c>
      <c r="B6793" t="s">
        <v>7197</v>
      </c>
      <c r="C6793" s="1">
        <v>42324</v>
      </c>
      <c r="D6793" s="1">
        <v>42326</v>
      </c>
      <c r="E6793" s="1" t="str">
        <f>IFERROR(INDEX(Returns!$A$2:$B$297, MATCH('working sheet'!$B2817, Returns!$B$2:$B$297, 0), MATCH('working sheet'!$E$1, Returns!$A$1:$B$1, 0)), "No")</f>
        <v>No</v>
      </c>
      <c r="F6793" t="s">
        <v>7</v>
      </c>
      <c r="G6793" t="s">
        <v>3744</v>
      </c>
      <c r="H6793" t="s">
        <v>1789</v>
      </c>
      <c r="I6793" t="s">
        <v>52</v>
      </c>
      <c r="J6793" t="s">
        <v>3258</v>
      </c>
      <c r="K6793" t="s">
        <v>1187</v>
      </c>
      <c r="L6793" t="s">
        <v>60</v>
      </c>
      <c r="M6793">
        <f>VLOOKUP(L6793,'shipping cost'!$A$2:$B$51,2,FALSE)</f>
        <v>5</v>
      </c>
      <c r="N6793">
        <v>53209</v>
      </c>
      <c r="O6793" t="s">
        <v>55</v>
      </c>
      <c r="P6793" t="s">
        <v>4659</v>
      </c>
      <c r="Q6793" t="s">
        <v>13</v>
      </c>
      <c r="R6793" t="s">
        <v>29</v>
      </c>
      <c r="S6793" t="s">
        <v>2615</v>
      </c>
      <c r="T6793">
        <v>653.54999999999995</v>
      </c>
      <c r="U6793">
        <v>3</v>
      </c>
      <c r="V6793">
        <v>0</v>
      </c>
      <c r="W6793">
        <v>111.10349999999994</v>
      </c>
      <c r="X6793">
        <f>-(T6793-W6793)</f>
        <v>-542.44650000000001</v>
      </c>
      <c r="Y6793">
        <f>D6793-C6793</f>
        <v>2</v>
      </c>
      <c r="Z6793">
        <f>YEAR(C6793)</f>
        <v>2015</v>
      </c>
      <c r="AA6793" s="3">
        <f t="shared" si="106"/>
        <v>106.10349999999994</v>
      </c>
    </row>
    <row r="6794" spans="1:27" x14ac:dyDescent="0.3">
      <c r="A6794">
        <v>2947</v>
      </c>
      <c r="B6794" t="s">
        <v>9728</v>
      </c>
      <c r="C6794" s="1">
        <v>43083</v>
      </c>
      <c r="D6794" s="1">
        <v>43087</v>
      </c>
      <c r="E6794" s="1" t="str">
        <f>IFERROR(INDEX(Returns!$A$2:$B$297, MATCH('working sheet'!$B2949, Returns!$B$2:$B$297, 0), MATCH('working sheet'!$E$1, Returns!$A$1:$B$1, 0)), "No")</f>
        <v>No</v>
      </c>
      <c r="F6794" t="s">
        <v>25</v>
      </c>
      <c r="G6794" t="s">
        <v>3744</v>
      </c>
      <c r="H6794" t="s">
        <v>1789</v>
      </c>
      <c r="I6794" t="s">
        <v>52</v>
      </c>
      <c r="J6794" t="s">
        <v>3258</v>
      </c>
      <c r="K6794" t="s">
        <v>466</v>
      </c>
      <c r="L6794" t="s">
        <v>20</v>
      </c>
      <c r="M6794">
        <f>VLOOKUP(L6794,'shipping cost'!$A$2:$B$51,2,FALSE)</f>
        <v>7</v>
      </c>
      <c r="N6794">
        <v>92024</v>
      </c>
      <c r="O6794" t="s">
        <v>21</v>
      </c>
      <c r="P6794" t="s">
        <v>5528</v>
      </c>
      <c r="Q6794" t="s">
        <v>13</v>
      </c>
      <c r="R6794" t="s">
        <v>3231</v>
      </c>
      <c r="S6794" t="s">
        <v>2625</v>
      </c>
      <c r="T6794">
        <v>26.25</v>
      </c>
      <c r="U6794">
        <v>3</v>
      </c>
      <c r="V6794">
        <v>0</v>
      </c>
      <c r="W6794">
        <v>11.025000000000002</v>
      </c>
      <c r="X6794">
        <f>-(T6794-W6794)</f>
        <v>-15.224999999999998</v>
      </c>
      <c r="Y6794">
        <f>D6794-C6794</f>
        <v>4</v>
      </c>
      <c r="Z6794">
        <f>YEAR(C6794)</f>
        <v>2017</v>
      </c>
      <c r="AA6794" s="3">
        <f t="shared" si="106"/>
        <v>4.0250000000000021</v>
      </c>
    </row>
    <row r="6795" spans="1:27" x14ac:dyDescent="0.3">
      <c r="A6795">
        <v>2948</v>
      </c>
      <c r="B6795" t="s">
        <v>9728</v>
      </c>
      <c r="C6795" s="1">
        <v>43083</v>
      </c>
      <c r="D6795" s="1">
        <v>43087</v>
      </c>
      <c r="E6795" s="1" t="str">
        <f>IFERROR(INDEX(Returns!$A$2:$B$297, MATCH('working sheet'!$B2950, Returns!$B$2:$B$297, 0), MATCH('working sheet'!$E$1, Returns!$A$1:$B$1, 0)), "No")</f>
        <v>No</v>
      </c>
      <c r="F6795" t="s">
        <v>25</v>
      </c>
      <c r="G6795" t="s">
        <v>3744</v>
      </c>
      <c r="H6795" t="s">
        <v>1789</v>
      </c>
      <c r="I6795" t="s">
        <v>52</v>
      </c>
      <c r="J6795" t="s">
        <v>3258</v>
      </c>
      <c r="K6795" t="s">
        <v>466</v>
      </c>
      <c r="L6795" t="s">
        <v>20</v>
      </c>
      <c r="M6795">
        <f>VLOOKUP(L6795,'shipping cost'!$A$2:$B$51,2,FALSE)</f>
        <v>7</v>
      </c>
      <c r="N6795">
        <v>92024</v>
      </c>
      <c r="O6795" t="s">
        <v>21</v>
      </c>
      <c r="P6795" t="s">
        <v>5529</v>
      </c>
      <c r="Q6795" t="s">
        <v>22</v>
      </c>
      <c r="R6795" t="s">
        <v>3234</v>
      </c>
      <c r="S6795" t="s">
        <v>989</v>
      </c>
      <c r="T6795">
        <v>64.959999999999994</v>
      </c>
      <c r="U6795">
        <v>14</v>
      </c>
      <c r="V6795">
        <v>0.2</v>
      </c>
      <c r="W6795">
        <v>22.736000000000001</v>
      </c>
      <c r="X6795">
        <f>-(T6795-W6795)</f>
        <v>-42.22399999999999</v>
      </c>
      <c r="Y6795">
        <f>D6795-C6795</f>
        <v>4</v>
      </c>
      <c r="Z6795">
        <f>YEAR(C6795)</f>
        <v>2017</v>
      </c>
      <c r="AA6795" s="3">
        <f t="shared" si="106"/>
        <v>15.736000000000001</v>
      </c>
    </row>
    <row r="6796" spans="1:27" x14ac:dyDescent="0.3">
      <c r="A6796">
        <v>2949</v>
      </c>
      <c r="B6796" t="s">
        <v>9728</v>
      </c>
      <c r="C6796" s="1">
        <v>43083</v>
      </c>
      <c r="D6796" s="1">
        <v>43087</v>
      </c>
      <c r="E6796" s="1" t="str">
        <f>IFERROR(INDEX(Returns!$A$2:$B$297, MATCH('working sheet'!$B2951, Returns!$B$2:$B$297, 0), MATCH('working sheet'!$E$1, Returns!$A$1:$B$1, 0)), "No")</f>
        <v>No</v>
      </c>
      <c r="F6796" t="s">
        <v>25</v>
      </c>
      <c r="G6796" t="s">
        <v>3744</v>
      </c>
      <c r="H6796" t="s">
        <v>1789</v>
      </c>
      <c r="I6796" t="s">
        <v>52</v>
      </c>
      <c r="J6796" t="s">
        <v>3258</v>
      </c>
      <c r="K6796" t="s">
        <v>466</v>
      </c>
      <c r="L6796" t="s">
        <v>20</v>
      </c>
      <c r="M6796">
        <f>VLOOKUP(L6796,'shipping cost'!$A$2:$B$51,2,FALSE)</f>
        <v>7</v>
      </c>
      <c r="N6796">
        <v>92024</v>
      </c>
      <c r="O6796" t="s">
        <v>21</v>
      </c>
      <c r="P6796" t="s">
        <v>4846</v>
      </c>
      <c r="Q6796" t="s">
        <v>22</v>
      </c>
      <c r="R6796" t="s">
        <v>103</v>
      </c>
      <c r="S6796" t="s">
        <v>251</v>
      </c>
      <c r="T6796">
        <v>43.7</v>
      </c>
      <c r="U6796">
        <v>5</v>
      </c>
      <c r="V6796">
        <v>0</v>
      </c>
      <c r="W6796">
        <v>20.539000000000001</v>
      </c>
      <c r="X6796">
        <f>-(T6796-W6796)</f>
        <v>-23.161000000000001</v>
      </c>
      <c r="Y6796">
        <f>D6796-C6796</f>
        <v>4</v>
      </c>
      <c r="Z6796">
        <f>YEAR(C6796)</f>
        <v>2017</v>
      </c>
      <c r="AA6796" s="3">
        <f t="shared" si="106"/>
        <v>13.539000000000001</v>
      </c>
    </row>
    <row r="6797" spans="1:27" x14ac:dyDescent="0.3">
      <c r="A6797">
        <v>4727</v>
      </c>
      <c r="B6797" t="s">
        <v>6385</v>
      </c>
      <c r="C6797" s="1">
        <v>41968</v>
      </c>
      <c r="D6797" s="1">
        <v>41972</v>
      </c>
      <c r="E6797" s="1" t="str">
        <f>IFERROR(INDEX(Returns!$A$2:$B$297, MATCH('working sheet'!$B4729, Returns!$B$2:$B$297, 0), MATCH('working sheet'!$E$1, Returns!$A$1:$B$1, 0)), "No")</f>
        <v>No</v>
      </c>
      <c r="F6797" t="s">
        <v>7</v>
      </c>
      <c r="G6797" t="s">
        <v>3744</v>
      </c>
      <c r="H6797" t="s">
        <v>1789</v>
      </c>
      <c r="I6797" t="s">
        <v>52</v>
      </c>
      <c r="J6797" t="s">
        <v>3258</v>
      </c>
      <c r="K6797" t="s">
        <v>138</v>
      </c>
      <c r="L6797" t="s">
        <v>139</v>
      </c>
      <c r="M6797">
        <f>VLOOKUP(L6797,'shipping cost'!$A$2:$B$51,2,FALSE)</f>
        <v>2</v>
      </c>
      <c r="N6797">
        <v>10009</v>
      </c>
      <c r="O6797" t="s">
        <v>79</v>
      </c>
      <c r="P6797" t="s">
        <v>5434</v>
      </c>
      <c r="Q6797" t="s">
        <v>22</v>
      </c>
      <c r="R6797" t="s">
        <v>3230</v>
      </c>
      <c r="S6797" t="s">
        <v>782</v>
      </c>
      <c r="T6797">
        <v>1117.92</v>
      </c>
      <c r="U6797">
        <v>4</v>
      </c>
      <c r="V6797">
        <v>0</v>
      </c>
      <c r="W6797">
        <v>55.895999999999958</v>
      </c>
      <c r="X6797">
        <f>-(T6797-W6797)</f>
        <v>-1062.0240000000001</v>
      </c>
      <c r="Y6797">
        <f>D6797-C6797</f>
        <v>4</v>
      </c>
      <c r="Z6797">
        <f>YEAR(C6797)</f>
        <v>2014</v>
      </c>
      <c r="AA6797" s="3">
        <f t="shared" si="106"/>
        <v>53.895999999999958</v>
      </c>
    </row>
    <row r="6798" spans="1:27" x14ac:dyDescent="0.3">
      <c r="A6798">
        <v>4728</v>
      </c>
      <c r="B6798" t="s">
        <v>6385</v>
      </c>
      <c r="C6798" s="1">
        <v>41968</v>
      </c>
      <c r="D6798" s="1">
        <v>41972</v>
      </c>
      <c r="E6798" s="1" t="str">
        <f>IFERROR(INDEX(Returns!$A$2:$B$297, MATCH('working sheet'!$B4730, Returns!$B$2:$B$297, 0), MATCH('working sheet'!$E$1, Returns!$A$1:$B$1, 0)), "No")</f>
        <v>Yes</v>
      </c>
      <c r="F6798" t="s">
        <v>7</v>
      </c>
      <c r="G6798" t="s">
        <v>3744</v>
      </c>
      <c r="H6798" t="s">
        <v>1789</v>
      </c>
      <c r="I6798" t="s">
        <v>52</v>
      </c>
      <c r="J6798" t="s">
        <v>3258</v>
      </c>
      <c r="K6798" t="s">
        <v>138</v>
      </c>
      <c r="L6798" t="s">
        <v>139</v>
      </c>
      <c r="M6798">
        <f>VLOOKUP(L6798,'shipping cost'!$A$2:$B$51,2,FALSE)</f>
        <v>2</v>
      </c>
      <c r="N6798">
        <v>10009</v>
      </c>
      <c r="O6798" t="s">
        <v>79</v>
      </c>
      <c r="P6798" t="s">
        <v>5205</v>
      </c>
      <c r="Q6798" t="s">
        <v>13</v>
      </c>
      <c r="R6798" t="s">
        <v>14</v>
      </c>
      <c r="S6798" t="s">
        <v>1933</v>
      </c>
      <c r="T6798">
        <v>275.952</v>
      </c>
      <c r="U6798">
        <v>3</v>
      </c>
      <c r="V6798">
        <v>0.2</v>
      </c>
      <c r="W6798">
        <v>-37.943400000000025</v>
      </c>
      <c r="X6798">
        <f>-(T6798-W6798)</f>
        <v>-313.8954</v>
      </c>
      <c r="Y6798">
        <f>D6798-C6798</f>
        <v>4</v>
      </c>
      <c r="Z6798">
        <f>YEAR(C6798)</f>
        <v>2014</v>
      </c>
      <c r="AA6798" s="3">
        <f t="shared" si="106"/>
        <v>-39.943400000000025</v>
      </c>
    </row>
    <row r="6799" spans="1:27" x14ac:dyDescent="0.3">
      <c r="A6799">
        <v>4835</v>
      </c>
      <c r="B6799" t="s">
        <v>10048</v>
      </c>
      <c r="C6799" s="1">
        <v>43013</v>
      </c>
      <c r="D6799" s="1">
        <v>43018</v>
      </c>
      <c r="E6799" s="1" t="str">
        <f>IFERROR(INDEX(Returns!$A$2:$B$297, MATCH('working sheet'!$B4837, Returns!$B$2:$B$297, 0), MATCH('working sheet'!$E$1, Returns!$A$1:$B$1, 0)), "No")</f>
        <v>No</v>
      </c>
      <c r="F6799" t="s">
        <v>25</v>
      </c>
      <c r="G6799" t="s">
        <v>3744</v>
      </c>
      <c r="H6799" t="s">
        <v>1789</v>
      </c>
      <c r="I6799" t="s">
        <v>52</v>
      </c>
      <c r="J6799" t="s">
        <v>3258</v>
      </c>
      <c r="K6799" t="s">
        <v>67</v>
      </c>
      <c r="L6799" t="s">
        <v>20</v>
      </c>
      <c r="M6799">
        <f>VLOOKUP(L6799,'shipping cost'!$A$2:$B$51,2,FALSE)</f>
        <v>7</v>
      </c>
      <c r="N6799">
        <v>94110</v>
      </c>
      <c r="O6799" t="s">
        <v>21</v>
      </c>
      <c r="P6799" t="s">
        <v>5309</v>
      </c>
      <c r="Q6799" t="s">
        <v>22</v>
      </c>
      <c r="R6799" t="s">
        <v>3234</v>
      </c>
      <c r="S6799" t="s">
        <v>1764</v>
      </c>
      <c r="T6799">
        <v>39.92</v>
      </c>
      <c r="U6799">
        <v>5</v>
      </c>
      <c r="V6799">
        <v>0.2</v>
      </c>
      <c r="W6799">
        <v>13.472999999999999</v>
      </c>
      <c r="X6799">
        <f>-(T6799-W6799)</f>
        <v>-26.447000000000003</v>
      </c>
      <c r="Y6799">
        <f>D6799-C6799</f>
        <v>5</v>
      </c>
      <c r="Z6799">
        <f>YEAR(C6799)</f>
        <v>2017</v>
      </c>
      <c r="AA6799" s="3">
        <f t="shared" si="106"/>
        <v>6.472999999999999</v>
      </c>
    </row>
    <row r="6800" spans="1:27" x14ac:dyDescent="0.3">
      <c r="A6800">
        <v>4836</v>
      </c>
      <c r="B6800" t="s">
        <v>10048</v>
      </c>
      <c r="C6800" s="1">
        <v>43013</v>
      </c>
      <c r="D6800" s="1">
        <v>43018</v>
      </c>
      <c r="E6800" s="1" t="str">
        <f>IFERROR(INDEX(Returns!$A$2:$B$297, MATCH('working sheet'!$B4838, Returns!$B$2:$B$297, 0), MATCH('working sheet'!$E$1, Returns!$A$1:$B$1, 0)), "No")</f>
        <v>No</v>
      </c>
      <c r="F6800" t="s">
        <v>25</v>
      </c>
      <c r="G6800" t="s">
        <v>3744</v>
      </c>
      <c r="H6800" t="s">
        <v>1789</v>
      </c>
      <c r="I6800" t="s">
        <v>52</v>
      </c>
      <c r="J6800" t="s">
        <v>3258</v>
      </c>
      <c r="K6800" t="s">
        <v>67</v>
      </c>
      <c r="L6800" t="s">
        <v>20</v>
      </c>
      <c r="M6800">
        <f>VLOOKUP(L6800,'shipping cost'!$A$2:$B$51,2,FALSE)</f>
        <v>7</v>
      </c>
      <c r="N6800">
        <v>94110</v>
      </c>
      <c r="O6800" t="s">
        <v>21</v>
      </c>
      <c r="P6800" t="s">
        <v>5398</v>
      </c>
      <c r="Q6800" t="s">
        <v>22</v>
      </c>
      <c r="R6800" t="s">
        <v>45</v>
      </c>
      <c r="S6800" t="s">
        <v>3245</v>
      </c>
      <c r="T6800">
        <v>61.96</v>
      </c>
      <c r="U6800">
        <v>2</v>
      </c>
      <c r="V6800">
        <v>0</v>
      </c>
      <c r="W6800">
        <v>27.881999999999998</v>
      </c>
      <c r="X6800">
        <f>-(T6800-W6800)</f>
        <v>-34.078000000000003</v>
      </c>
      <c r="Y6800">
        <f>D6800-C6800</f>
        <v>5</v>
      </c>
      <c r="Z6800">
        <f>YEAR(C6800)</f>
        <v>2017</v>
      </c>
      <c r="AA6800" s="3">
        <f t="shared" si="106"/>
        <v>20.881999999999998</v>
      </c>
    </row>
    <row r="6801" spans="1:27" x14ac:dyDescent="0.3">
      <c r="A6801">
        <v>4837</v>
      </c>
      <c r="B6801" t="s">
        <v>10048</v>
      </c>
      <c r="C6801" s="1">
        <v>43013</v>
      </c>
      <c r="D6801" s="1">
        <v>43018</v>
      </c>
      <c r="E6801" s="1" t="str">
        <f>IFERROR(INDEX(Returns!$A$2:$B$297, MATCH('working sheet'!$B4839, Returns!$B$2:$B$297, 0), MATCH('working sheet'!$E$1, Returns!$A$1:$B$1, 0)), "No")</f>
        <v>No</v>
      </c>
      <c r="F6801" t="s">
        <v>25</v>
      </c>
      <c r="G6801" t="s">
        <v>3744</v>
      </c>
      <c r="H6801" t="s">
        <v>1789</v>
      </c>
      <c r="I6801" t="s">
        <v>52</v>
      </c>
      <c r="J6801" t="s">
        <v>3258</v>
      </c>
      <c r="K6801" t="s">
        <v>67</v>
      </c>
      <c r="L6801" t="s">
        <v>20</v>
      </c>
      <c r="M6801">
        <f>VLOOKUP(L6801,'shipping cost'!$A$2:$B$51,2,FALSE)</f>
        <v>7</v>
      </c>
      <c r="N6801">
        <v>94110</v>
      </c>
      <c r="O6801" t="s">
        <v>21</v>
      </c>
      <c r="P6801" t="s">
        <v>4889</v>
      </c>
      <c r="Q6801" t="s">
        <v>22</v>
      </c>
      <c r="R6801" t="s">
        <v>3234</v>
      </c>
      <c r="S6801" t="s">
        <v>3100</v>
      </c>
      <c r="T6801">
        <v>19.936000000000003</v>
      </c>
      <c r="U6801">
        <v>4</v>
      </c>
      <c r="V6801">
        <v>0.2</v>
      </c>
      <c r="W6801">
        <v>7.2267999999999999</v>
      </c>
      <c r="X6801">
        <f>-(T6801-W6801)</f>
        <v>-12.709200000000003</v>
      </c>
      <c r="Y6801">
        <f>D6801-C6801</f>
        <v>5</v>
      </c>
      <c r="Z6801">
        <f>YEAR(C6801)</f>
        <v>2017</v>
      </c>
      <c r="AA6801" s="3">
        <f t="shared" si="106"/>
        <v>0.22679999999999989</v>
      </c>
    </row>
    <row r="6802" spans="1:27" x14ac:dyDescent="0.3">
      <c r="A6802">
        <v>6647</v>
      </c>
      <c r="B6802" t="s">
        <v>8794</v>
      </c>
      <c r="C6802" s="1">
        <v>42719</v>
      </c>
      <c r="D6802" s="1">
        <v>42725</v>
      </c>
      <c r="E6802" s="1" t="str">
        <f>IFERROR(INDEX(Returns!$A$2:$B$297, MATCH('working sheet'!$B6649, Returns!$B$2:$B$297, 0), MATCH('working sheet'!$E$1, Returns!$A$1:$B$1, 0)), "No")</f>
        <v>No</v>
      </c>
      <c r="F6802" t="s">
        <v>25</v>
      </c>
      <c r="G6802" t="s">
        <v>3744</v>
      </c>
      <c r="H6802" t="s">
        <v>1789</v>
      </c>
      <c r="I6802" t="s">
        <v>52</v>
      </c>
      <c r="J6802" t="s">
        <v>3258</v>
      </c>
      <c r="K6802" t="s">
        <v>164</v>
      </c>
      <c r="L6802" t="s">
        <v>212</v>
      </c>
      <c r="M6802">
        <f>VLOOKUP(L6802,'shipping cost'!$A$2:$B$51,2,FALSE)</f>
        <v>6</v>
      </c>
      <c r="N6802">
        <v>97477</v>
      </c>
      <c r="O6802" t="s">
        <v>21</v>
      </c>
      <c r="P6802" t="s">
        <v>4326</v>
      </c>
      <c r="Q6802" t="s">
        <v>13</v>
      </c>
      <c r="R6802" t="s">
        <v>29</v>
      </c>
      <c r="S6802" t="s">
        <v>3048</v>
      </c>
      <c r="T6802">
        <v>564.19499999999994</v>
      </c>
      <c r="U6802">
        <v>3</v>
      </c>
      <c r="V6802">
        <v>0.5</v>
      </c>
      <c r="W6802">
        <v>-304.66529999999989</v>
      </c>
      <c r="X6802">
        <f>-(T6802-W6802)</f>
        <v>-868.86029999999982</v>
      </c>
      <c r="Y6802">
        <f>D6802-C6802</f>
        <v>6</v>
      </c>
      <c r="Z6802">
        <f>YEAR(C6802)</f>
        <v>2016</v>
      </c>
      <c r="AA6802" s="3">
        <f t="shared" si="106"/>
        <v>-310.66529999999989</v>
      </c>
    </row>
    <row r="6803" spans="1:27" x14ac:dyDescent="0.3">
      <c r="A6803">
        <v>6648</v>
      </c>
      <c r="B6803" t="s">
        <v>8794</v>
      </c>
      <c r="C6803" s="1">
        <v>42719</v>
      </c>
      <c r="D6803" s="1">
        <v>42725</v>
      </c>
      <c r="E6803" s="1" t="str">
        <f>IFERROR(INDEX(Returns!$A$2:$B$297, MATCH('working sheet'!$B6650, Returns!$B$2:$B$297, 0), MATCH('working sheet'!$E$1, Returns!$A$1:$B$1, 0)), "No")</f>
        <v>No</v>
      </c>
      <c r="F6803" t="s">
        <v>25</v>
      </c>
      <c r="G6803" t="s">
        <v>3744</v>
      </c>
      <c r="H6803" t="s">
        <v>1789</v>
      </c>
      <c r="I6803" t="s">
        <v>52</v>
      </c>
      <c r="J6803" t="s">
        <v>3258</v>
      </c>
      <c r="K6803" t="s">
        <v>164</v>
      </c>
      <c r="L6803" t="s">
        <v>212</v>
      </c>
      <c r="M6803">
        <f>VLOOKUP(L6803,'shipping cost'!$A$2:$B$51,2,FALSE)</f>
        <v>6</v>
      </c>
      <c r="N6803">
        <v>97477</v>
      </c>
      <c r="O6803" t="s">
        <v>21</v>
      </c>
      <c r="P6803" t="s">
        <v>5385</v>
      </c>
      <c r="Q6803" t="s">
        <v>22</v>
      </c>
      <c r="R6803" t="s">
        <v>38</v>
      </c>
      <c r="S6803" t="s">
        <v>2350</v>
      </c>
      <c r="T6803">
        <v>87.168000000000006</v>
      </c>
      <c r="U6803">
        <v>2</v>
      </c>
      <c r="V6803">
        <v>0.2</v>
      </c>
      <c r="W6803">
        <v>8.7168000000000063</v>
      </c>
      <c r="X6803">
        <f>-(T6803-W6803)</f>
        <v>-78.4512</v>
      </c>
      <c r="Y6803">
        <f>D6803-C6803</f>
        <v>6</v>
      </c>
      <c r="Z6803">
        <f>YEAR(C6803)</f>
        <v>2016</v>
      </c>
      <c r="AA6803" s="3">
        <f t="shared" si="106"/>
        <v>2.7168000000000063</v>
      </c>
    </row>
    <row r="6804" spans="1:27" x14ac:dyDescent="0.3">
      <c r="A6804">
        <v>6841</v>
      </c>
      <c r="B6804" t="s">
        <v>7606</v>
      </c>
      <c r="C6804" s="1">
        <v>42344</v>
      </c>
      <c r="D6804" s="1">
        <v>42345</v>
      </c>
      <c r="E6804" s="1" t="str">
        <f>IFERROR(INDEX(Returns!$A$2:$B$297, MATCH('working sheet'!$B6843, Returns!$B$2:$B$297, 0), MATCH('working sheet'!$E$1, Returns!$A$1:$B$1, 0)), "No")</f>
        <v>No</v>
      </c>
      <c r="F6804" t="s">
        <v>97</v>
      </c>
      <c r="G6804" t="s">
        <v>3744</v>
      </c>
      <c r="H6804" t="s">
        <v>1789</v>
      </c>
      <c r="I6804" t="s">
        <v>52</v>
      </c>
      <c r="J6804" t="s">
        <v>3258</v>
      </c>
      <c r="K6804" t="s">
        <v>143</v>
      </c>
      <c r="L6804" t="s">
        <v>249</v>
      </c>
      <c r="M6804">
        <f>VLOOKUP(L6804,'shipping cost'!$A$2:$B$51,2,FALSE)</f>
        <v>7</v>
      </c>
      <c r="N6804">
        <v>45373</v>
      </c>
      <c r="O6804" t="s">
        <v>79</v>
      </c>
      <c r="P6804" t="s">
        <v>4204</v>
      </c>
      <c r="Q6804" t="s">
        <v>22</v>
      </c>
      <c r="R6804" t="s">
        <v>3234</v>
      </c>
      <c r="S6804" t="s">
        <v>987</v>
      </c>
      <c r="T6804">
        <v>14.832000000000003</v>
      </c>
      <c r="U6804">
        <v>3</v>
      </c>
      <c r="V6804">
        <v>0.7</v>
      </c>
      <c r="W6804">
        <v>-10.382399999999997</v>
      </c>
      <c r="X6804">
        <f>-(T6804-W6804)</f>
        <v>-25.214399999999998</v>
      </c>
      <c r="Y6804">
        <f>D6804-C6804</f>
        <v>1</v>
      </c>
      <c r="Z6804">
        <f>YEAR(C6804)</f>
        <v>2015</v>
      </c>
      <c r="AA6804" s="3">
        <f t="shared" si="106"/>
        <v>-17.382399999999997</v>
      </c>
    </row>
    <row r="6805" spans="1:27" x14ac:dyDescent="0.3">
      <c r="A6805">
        <v>8776</v>
      </c>
      <c r="B6805" t="s">
        <v>9085</v>
      </c>
      <c r="C6805" s="1">
        <v>42709</v>
      </c>
      <c r="D6805" s="1">
        <v>42713</v>
      </c>
      <c r="E6805" s="1" t="str">
        <f>IFERROR(INDEX(Returns!$A$2:$B$297, MATCH('working sheet'!$B8778, Returns!$B$2:$B$297, 0), MATCH('working sheet'!$E$1, Returns!$A$1:$B$1, 0)), "No")</f>
        <v>No</v>
      </c>
      <c r="F6805" t="s">
        <v>7</v>
      </c>
      <c r="G6805" t="s">
        <v>3744</v>
      </c>
      <c r="H6805" t="s">
        <v>1789</v>
      </c>
      <c r="I6805" t="s">
        <v>52</v>
      </c>
      <c r="J6805" t="s">
        <v>3258</v>
      </c>
      <c r="K6805" t="s">
        <v>156</v>
      </c>
      <c r="L6805" t="s">
        <v>110</v>
      </c>
      <c r="M6805">
        <f>VLOOKUP(L6805,'shipping cost'!$A$2:$B$51,2,FALSE)</f>
        <v>4</v>
      </c>
      <c r="N6805">
        <v>60623</v>
      </c>
      <c r="O6805" t="s">
        <v>55</v>
      </c>
      <c r="P6805" t="s">
        <v>4259</v>
      </c>
      <c r="Q6805" t="s">
        <v>22</v>
      </c>
      <c r="R6805" t="s">
        <v>3232</v>
      </c>
      <c r="S6805" t="s">
        <v>2828</v>
      </c>
      <c r="T6805">
        <v>3.536</v>
      </c>
      <c r="U6805">
        <v>2</v>
      </c>
      <c r="V6805">
        <v>0.2</v>
      </c>
      <c r="W6805">
        <v>0.30940000000000001</v>
      </c>
      <c r="X6805">
        <f>-(T6805-W6805)</f>
        <v>-3.2265999999999999</v>
      </c>
      <c r="Y6805">
        <f>D6805-C6805</f>
        <v>4</v>
      </c>
      <c r="Z6805">
        <f>YEAR(C6805)</f>
        <v>2016</v>
      </c>
      <c r="AA6805" s="3">
        <f t="shared" si="106"/>
        <v>-3.6905999999999999</v>
      </c>
    </row>
    <row r="6806" spans="1:27" x14ac:dyDescent="0.3">
      <c r="A6806">
        <v>9900</v>
      </c>
      <c r="B6806" t="s">
        <v>6891</v>
      </c>
      <c r="C6806" s="1">
        <v>41726</v>
      </c>
      <c r="D6806" s="1">
        <v>41732</v>
      </c>
      <c r="E6806" s="1" t="str">
        <f>IFERROR(INDEX(Returns!$A$2:$B$297, MATCH('working sheet'!$B9902, Returns!$B$2:$B$297, 0), MATCH('working sheet'!$E$1, Returns!$A$1:$B$1, 0)), "No")</f>
        <v>Yes</v>
      </c>
      <c r="F6806" t="s">
        <v>25</v>
      </c>
      <c r="G6806" t="s">
        <v>3744</v>
      </c>
      <c r="H6806" t="s">
        <v>1789</v>
      </c>
      <c r="I6806" t="s">
        <v>52</v>
      </c>
      <c r="J6806" t="s">
        <v>3258</v>
      </c>
      <c r="K6806" t="s">
        <v>164</v>
      </c>
      <c r="L6806" t="s">
        <v>249</v>
      </c>
      <c r="M6806">
        <f>VLOOKUP(L6806,'shipping cost'!$A$2:$B$51,2,FALSE)</f>
        <v>7</v>
      </c>
      <c r="N6806">
        <v>45503</v>
      </c>
      <c r="O6806" t="s">
        <v>79</v>
      </c>
      <c r="P6806" t="s">
        <v>4690</v>
      </c>
      <c r="Q6806" t="s">
        <v>13</v>
      </c>
      <c r="R6806" t="s">
        <v>29</v>
      </c>
      <c r="S6806" t="s">
        <v>1120</v>
      </c>
      <c r="T6806">
        <v>330.58800000000002</v>
      </c>
      <c r="U6806">
        <v>1</v>
      </c>
      <c r="V6806">
        <v>0.4</v>
      </c>
      <c r="W6806">
        <v>-143.25480000000002</v>
      </c>
      <c r="X6806">
        <f>-(T6806-W6806)</f>
        <v>-473.84280000000001</v>
      </c>
      <c r="Y6806">
        <f>D6806-C6806</f>
        <v>6</v>
      </c>
      <c r="Z6806">
        <f>YEAR(C6806)</f>
        <v>2014</v>
      </c>
      <c r="AA6806" s="3">
        <f t="shared" si="106"/>
        <v>-150.25480000000002</v>
      </c>
    </row>
    <row r="6807" spans="1:27" x14ac:dyDescent="0.3">
      <c r="A6807">
        <v>390</v>
      </c>
      <c r="B6807" t="s">
        <v>9292</v>
      </c>
      <c r="C6807" s="1">
        <v>43080</v>
      </c>
      <c r="D6807" s="1">
        <v>43084</v>
      </c>
      <c r="E6807" s="1" t="str">
        <f>IFERROR(INDEX(Returns!$A$2:$B$297, MATCH('working sheet'!$B392, Returns!$B$2:$B$297, 0), MATCH('working sheet'!$E$1, Returns!$A$1:$B$1, 0)), "No")</f>
        <v>No</v>
      </c>
      <c r="F6807" t="s">
        <v>25</v>
      </c>
      <c r="G6807" t="s">
        <v>3418</v>
      </c>
      <c r="H6807" t="s">
        <v>663</v>
      </c>
      <c r="I6807" t="s">
        <v>9</v>
      </c>
      <c r="J6807" t="s">
        <v>3258</v>
      </c>
      <c r="K6807" t="s">
        <v>138</v>
      </c>
      <c r="L6807" t="s">
        <v>139</v>
      </c>
      <c r="M6807">
        <f>VLOOKUP(L6807,'shipping cost'!$A$2:$B$51,2,FALSE)</f>
        <v>2</v>
      </c>
      <c r="N6807">
        <v>10009</v>
      </c>
      <c r="O6807" t="s">
        <v>79</v>
      </c>
      <c r="P6807" t="s">
        <v>4454</v>
      </c>
      <c r="Q6807" t="s">
        <v>22</v>
      </c>
      <c r="R6807" t="s">
        <v>3234</v>
      </c>
      <c r="S6807" t="s">
        <v>1652</v>
      </c>
      <c r="T6807">
        <v>23.36</v>
      </c>
      <c r="U6807">
        <v>4</v>
      </c>
      <c r="V6807">
        <v>0.2</v>
      </c>
      <c r="W6807">
        <v>7.8839999999999986</v>
      </c>
      <c r="X6807">
        <f>-(T6807-W6807)</f>
        <v>-15.476000000000001</v>
      </c>
      <c r="Y6807">
        <f>D6807-C6807</f>
        <v>4</v>
      </c>
      <c r="Z6807">
        <f>YEAR(C6807)</f>
        <v>2017</v>
      </c>
      <c r="AA6807" s="3">
        <f t="shared" si="106"/>
        <v>5.8839999999999986</v>
      </c>
    </row>
    <row r="6808" spans="1:27" x14ac:dyDescent="0.3">
      <c r="A6808">
        <v>391</v>
      </c>
      <c r="B6808" t="s">
        <v>9292</v>
      </c>
      <c r="C6808" s="1">
        <v>43080</v>
      </c>
      <c r="D6808" s="1">
        <v>43084</v>
      </c>
      <c r="E6808" s="1" t="str">
        <f>IFERROR(INDEX(Returns!$A$2:$B$297, MATCH('working sheet'!$B393, Returns!$B$2:$B$297, 0), MATCH('working sheet'!$E$1, Returns!$A$1:$B$1, 0)), "No")</f>
        <v>No</v>
      </c>
      <c r="F6808" t="s">
        <v>25</v>
      </c>
      <c r="G6808" t="s">
        <v>3418</v>
      </c>
      <c r="H6808" t="s">
        <v>663</v>
      </c>
      <c r="I6808" t="s">
        <v>9</v>
      </c>
      <c r="J6808" t="s">
        <v>3258</v>
      </c>
      <c r="K6808" t="s">
        <v>138</v>
      </c>
      <c r="L6808" t="s">
        <v>139</v>
      </c>
      <c r="M6808">
        <f>VLOOKUP(L6808,'shipping cost'!$A$2:$B$51,2,FALSE)</f>
        <v>2</v>
      </c>
      <c r="N6808">
        <v>10009</v>
      </c>
      <c r="O6808" t="s">
        <v>79</v>
      </c>
      <c r="P6808" t="s">
        <v>4197</v>
      </c>
      <c r="Q6808" t="s">
        <v>35</v>
      </c>
      <c r="R6808" t="s">
        <v>3235</v>
      </c>
      <c r="S6808" t="s">
        <v>2059</v>
      </c>
      <c r="T6808">
        <v>39.979999999999997</v>
      </c>
      <c r="U6808">
        <v>2</v>
      </c>
      <c r="V6808">
        <v>0</v>
      </c>
      <c r="W6808">
        <v>13.593199999999996</v>
      </c>
      <c r="X6808">
        <f>-(T6808-W6808)</f>
        <v>-26.386800000000001</v>
      </c>
      <c r="Y6808">
        <f>D6808-C6808</f>
        <v>4</v>
      </c>
      <c r="Z6808">
        <f>YEAR(C6808)</f>
        <v>2017</v>
      </c>
      <c r="AA6808" s="3">
        <f t="shared" si="106"/>
        <v>11.593199999999996</v>
      </c>
    </row>
    <row r="6809" spans="1:27" x14ac:dyDescent="0.3">
      <c r="A6809">
        <v>4683</v>
      </c>
      <c r="B6809" t="s">
        <v>8552</v>
      </c>
      <c r="C6809" s="1">
        <v>42705</v>
      </c>
      <c r="D6809" s="1">
        <v>42705</v>
      </c>
      <c r="E6809" s="1" t="str">
        <f>IFERROR(INDEX(Returns!$A$2:$B$297, MATCH('working sheet'!$B4685, Returns!$B$2:$B$297, 0), MATCH('working sheet'!$E$1, Returns!$A$1:$B$1, 0)), "No")</f>
        <v>No</v>
      </c>
      <c r="F6809" t="s">
        <v>625</v>
      </c>
      <c r="G6809" t="s">
        <v>3418</v>
      </c>
      <c r="H6809" t="s">
        <v>663</v>
      </c>
      <c r="I6809" t="s">
        <v>9</v>
      </c>
      <c r="J6809" t="s">
        <v>3258</v>
      </c>
      <c r="K6809" t="s">
        <v>1975</v>
      </c>
      <c r="L6809" t="s">
        <v>44</v>
      </c>
      <c r="M6809">
        <f>VLOOKUP(L6809,'shipping cost'!$A$2:$B$51,2,FALSE)</f>
        <v>6</v>
      </c>
      <c r="N6809">
        <v>27604</v>
      </c>
      <c r="O6809" t="s">
        <v>12</v>
      </c>
      <c r="P6809" t="s">
        <v>5290</v>
      </c>
      <c r="Q6809" t="s">
        <v>35</v>
      </c>
      <c r="R6809" t="s">
        <v>3233</v>
      </c>
      <c r="S6809" t="s">
        <v>3169</v>
      </c>
      <c r="T6809">
        <v>863.928</v>
      </c>
      <c r="U6809">
        <v>9</v>
      </c>
      <c r="V6809">
        <v>0.2</v>
      </c>
      <c r="W6809">
        <v>86.392799999999994</v>
      </c>
      <c r="X6809">
        <f>-(T6809-W6809)</f>
        <v>-777.53520000000003</v>
      </c>
      <c r="Y6809">
        <f>D6809-C6809</f>
        <v>0</v>
      </c>
      <c r="Z6809">
        <f>YEAR(C6809)</f>
        <v>2016</v>
      </c>
      <c r="AA6809" s="3">
        <f t="shared" si="106"/>
        <v>80.392799999999994</v>
      </c>
    </row>
    <row r="6810" spans="1:27" x14ac:dyDescent="0.3">
      <c r="A6810">
        <v>5329</v>
      </c>
      <c r="B6810" t="s">
        <v>7450</v>
      </c>
      <c r="C6810" s="1">
        <v>42068</v>
      </c>
      <c r="D6810" s="1">
        <v>42072</v>
      </c>
      <c r="E6810" s="1" t="str">
        <f>IFERROR(INDEX(Returns!$A$2:$B$297, MATCH('working sheet'!$B5331, Returns!$B$2:$B$297, 0), MATCH('working sheet'!$E$1, Returns!$A$1:$B$1, 0)), "No")</f>
        <v>No</v>
      </c>
      <c r="F6810" t="s">
        <v>25</v>
      </c>
      <c r="G6810" t="s">
        <v>3418</v>
      </c>
      <c r="H6810" t="s">
        <v>663</v>
      </c>
      <c r="I6810" t="s">
        <v>9</v>
      </c>
      <c r="J6810" t="s">
        <v>3258</v>
      </c>
      <c r="K6810" t="s">
        <v>95</v>
      </c>
      <c r="L6810" t="s">
        <v>54</v>
      </c>
      <c r="M6810">
        <f>VLOOKUP(L6810,'shipping cost'!$A$2:$B$51,2,FALSE)</f>
        <v>10</v>
      </c>
      <c r="N6810">
        <v>77036</v>
      </c>
      <c r="O6810" t="s">
        <v>55</v>
      </c>
      <c r="P6810" t="s">
        <v>4528</v>
      </c>
      <c r="Q6810" t="s">
        <v>35</v>
      </c>
      <c r="R6810" t="s">
        <v>3233</v>
      </c>
      <c r="S6810" t="s">
        <v>2660</v>
      </c>
      <c r="T6810">
        <v>31.92</v>
      </c>
      <c r="U6810">
        <v>2</v>
      </c>
      <c r="V6810">
        <v>0.2</v>
      </c>
      <c r="W6810">
        <v>2.3939999999999984</v>
      </c>
      <c r="X6810">
        <f>-(T6810-W6810)</f>
        <v>-29.526000000000003</v>
      </c>
      <c r="Y6810">
        <f>D6810-C6810</f>
        <v>4</v>
      </c>
      <c r="Z6810">
        <f>YEAR(C6810)</f>
        <v>2015</v>
      </c>
      <c r="AA6810" s="3">
        <f t="shared" si="106"/>
        <v>-7.6060000000000016</v>
      </c>
    </row>
    <row r="6811" spans="1:27" x14ac:dyDescent="0.3">
      <c r="A6811">
        <v>5983</v>
      </c>
      <c r="B6811" t="s">
        <v>8716</v>
      </c>
      <c r="C6811" s="1">
        <v>42695</v>
      </c>
      <c r="D6811" s="1">
        <v>42702</v>
      </c>
      <c r="E6811" s="1" t="str">
        <f>IFERROR(INDEX(Returns!$A$2:$B$297, MATCH('working sheet'!$B5985, Returns!$B$2:$B$297, 0), MATCH('working sheet'!$E$1, Returns!$A$1:$B$1, 0)), "No")</f>
        <v>No</v>
      </c>
      <c r="F6811" t="s">
        <v>25</v>
      </c>
      <c r="G6811" t="s">
        <v>3418</v>
      </c>
      <c r="H6811" t="s">
        <v>663</v>
      </c>
      <c r="I6811" t="s">
        <v>9</v>
      </c>
      <c r="J6811" t="s">
        <v>3258</v>
      </c>
      <c r="K6811" t="s">
        <v>138</v>
      </c>
      <c r="L6811" t="s">
        <v>139</v>
      </c>
      <c r="M6811">
        <f>VLOOKUP(L6811,'shipping cost'!$A$2:$B$51,2,FALSE)</f>
        <v>2</v>
      </c>
      <c r="N6811">
        <v>10035</v>
      </c>
      <c r="O6811" t="s">
        <v>79</v>
      </c>
      <c r="P6811" t="s">
        <v>5704</v>
      </c>
      <c r="Q6811" t="s">
        <v>22</v>
      </c>
      <c r="R6811" t="s">
        <v>45</v>
      </c>
      <c r="S6811" t="s">
        <v>3250</v>
      </c>
      <c r="T6811">
        <v>12.96</v>
      </c>
      <c r="U6811">
        <v>2</v>
      </c>
      <c r="V6811">
        <v>0</v>
      </c>
      <c r="W6811">
        <v>6.3504000000000005</v>
      </c>
      <c r="X6811">
        <f>-(T6811-W6811)</f>
        <v>-6.6096000000000004</v>
      </c>
      <c r="Y6811">
        <f>D6811-C6811</f>
        <v>7</v>
      </c>
      <c r="Z6811">
        <f>YEAR(C6811)</f>
        <v>2016</v>
      </c>
      <c r="AA6811" s="3">
        <f t="shared" si="106"/>
        <v>4.3504000000000005</v>
      </c>
    </row>
    <row r="6812" spans="1:27" x14ac:dyDescent="0.3">
      <c r="A6812">
        <v>6388</v>
      </c>
      <c r="B6812" t="s">
        <v>6553</v>
      </c>
      <c r="C6812" s="1">
        <v>41669</v>
      </c>
      <c r="D6812" s="1">
        <v>41674</v>
      </c>
      <c r="E6812" s="1" t="str">
        <f>IFERROR(INDEX(Returns!$A$2:$B$297, MATCH('working sheet'!$B6390, Returns!$B$2:$B$297, 0), MATCH('working sheet'!$E$1, Returns!$A$1:$B$1, 0)), "No")</f>
        <v>No</v>
      </c>
      <c r="F6812" t="s">
        <v>25</v>
      </c>
      <c r="G6812" t="s">
        <v>3418</v>
      </c>
      <c r="H6812" t="s">
        <v>663</v>
      </c>
      <c r="I6812" t="s">
        <v>9</v>
      </c>
      <c r="J6812" t="s">
        <v>3258</v>
      </c>
      <c r="K6812" t="s">
        <v>433</v>
      </c>
      <c r="L6812" t="s">
        <v>123</v>
      </c>
      <c r="M6812">
        <f>VLOOKUP(L6812,'shipping cost'!$A$2:$B$51,2,FALSE)</f>
        <v>5</v>
      </c>
      <c r="N6812">
        <v>48234</v>
      </c>
      <c r="O6812" t="s">
        <v>55</v>
      </c>
      <c r="P6812" t="s">
        <v>4623</v>
      </c>
      <c r="Q6812" t="s">
        <v>22</v>
      </c>
      <c r="R6812" t="s">
        <v>45</v>
      </c>
      <c r="S6812" t="s">
        <v>1995</v>
      </c>
      <c r="T6812">
        <v>10.56</v>
      </c>
      <c r="U6812">
        <v>2</v>
      </c>
      <c r="V6812">
        <v>0</v>
      </c>
      <c r="W6812">
        <v>4.7519999999999998</v>
      </c>
      <c r="X6812">
        <f>-(T6812-W6812)</f>
        <v>-5.8080000000000007</v>
      </c>
      <c r="Y6812">
        <f>D6812-C6812</f>
        <v>5</v>
      </c>
      <c r="Z6812">
        <f>YEAR(C6812)</f>
        <v>2014</v>
      </c>
      <c r="AA6812" s="3">
        <f t="shared" si="106"/>
        <v>-0.24800000000000022</v>
      </c>
    </row>
    <row r="6813" spans="1:27" x14ac:dyDescent="0.3">
      <c r="A6813">
        <v>6389</v>
      </c>
      <c r="B6813" t="s">
        <v>6553</v>
      </c>
      <c r="C6813" s="1">
        <v>41669</v>
      </c>
      <c r="D6813" s="1">
        <v>41674</v>
      </c>
      <c r="E6813" s="1" t="str">
        <f>IFERROR(INDEX(Returns!$A$2:$B$297, MATCH('working sheet'!$B6391, Returns!$B$2:$B$297, 0), MATCH('working sheet'!$E$1, Returns!$A$1:$B$1, 0)), "No")</f>
        <v>Yes</v>
      </c>
      <c r="F6813" t="s">
        <v>25</v>
      </c>
      <c r="G6813" t="s">
        <v>3418</v>
      </c>
      <c r="H6813" t="s">
        <v>663</v>
      </c>
      <c r="I6813" t="s">
        <v>9</v>
      </c>
      <c r="J6813" t="s">
        <v>3258</v>
      </c>
      <c r="K6813" t="s">
        <v>433</v>
      </c>
      <c r="L6813" t="s">
        <v>123</v>
      </c>
      <c r="M6813">
        <f>VLOOKUP(L6813,'shipping cost'!$A$2:$B$51,2,FALSE)</f>
        <v>5</v>
      </c>
      <c r="N6813">
        <v>48234</v>
      </c>
      <c r="O6813" t="s">
        <v>55</v>
      </c>
      <c r="P6813" t="s">
        <v>4268</v>
      </c>
      <c r="Q6813" t="s">
        <v>22</v>
      </c>
      <c r="R6813" t="s">
        <v>3230</v>
      </c>
      <c r="S6813" t="s">
        <v>116</v>
      </c>
      <c r="T6813">
        <v>229.94</v>
      </c>
      <c r="U6813">
        <v>2</v>
      </c>
      <c r="V6813">
        <v>0</v>
      </c>
      <c r="W6813">
        <v>6.8982000000000028</v>
      </c>
      <c r="X6813">
        <f>-(T6813-W6813)</f>
        <v>-223.04179999999999</v>
      </c>
      <c r="Y6813">
        <f>D6813-C6813</f>
        <v>5</v>
      </c>
      <c r="Z6813">
        <f>YEAR(C6813)</f>
        <v>2014</v>
      </c>
      <c r="AA6813" s="3">
        <f t="shared" si="106"/>
        <v>1.8982000000000028</v>
      </c>
    </row>
    <row r="6814" spans="1:27" x14ac:dyDescent="0.3">
      <c r="A6814">
        <v>6616</v>
      </c>
      <c r="B6814" t="s">
        <v>8790</v>
      </c>
      <c r="C6814" s="1">
        <v>42538</v>
      </c>
      <c r="D6814" s="1">
        <v>42540</v>
      </c>
      <c r="E6814" s="1" t="str">
        <f>IFERROR(INDEX(Returns!$A$2:$B$297, MATCH('working sheet'!$B6618, Returns!$B$2:$B$297, 0), MATCH('working sheet'!$E$1, Returns!$A$1:$B$1, 0)), "No")</f>
        <v>No</v>
      </c>
      <c r="F6814" t="s">
        <v>97</v>
      </c>
      <c r="G6814" t="s">
        <v>3418</v>
      </c>
      <c r="H6814" t="s">
        <v>663</v>
      </c>
      <c r="I6814" t="s">
        <v>9</v>
      </c>
      <c r="J6814" t="s">
        <v>3258</v>
      </c>
      <c r="K6814" t="s">
        <v>19</v>
      </c>
      <c r="L6814" t="s">
        <v>20</v>
      </c>
      <c r="M6814">
        <f>VLOOKUP(L6814,'shipping cost'!$A$2:$B$51,2,FALSE)</f>
        <v>7</v>
      </c>
      <c r="N6814">
        <v>90045</v>
      </c>
      <c r="O6814" t="s">
        <v>21</v>
      </c>
      <c r="P6814" t="s">
        <v>5667</v>
      </c>
      <c r="Q6814" t="s">
        <v>13</v>
      </c>
      <c r="R6814" t="s">
        <v>14</v>
      </c>
      <c r="S6814" t="s">
        <v>2755</v>
      </c>
      <c r="T6814">
        <v>239.66599999999997</v>
      </c>
      <c r="U6814">
        <v>2</v>
      </c>
      <c r="V6814">
        <v>0.15</v>
      </c>
      <c r="W6814">
        <v>14.097999999999999</v>
      </c>
      <c r="X6814">
        <f>-(T6814-W6814)</f>
        <v>-225.56799999999998</v>
      </c>
      <c r="Y6814">
        <f>D6814-C6814</f>
        <v>2</v>
      </c>
      <c r="Z6814">
        <f>YEAR(C6814)</f>
        <v>2016</v>
      </c>
      <c r="AA6814" s="3">
        <f t="shared" si="106"/>
        <v>7.097999999999999</v>
      </c>
    </row>
    <row r="6815" spans="1:27" x14ac:dyDescent="0.3">
      <c r="A6815">
        <v>6617</v>
      </c>
      <c r="B6815" t="s">
        <v>8790</v>
      </c>
      <c r="C6815" s="1">
        <v>42538</v>
      </c>
      <c r="D6815" s="1">
        <v>42540</v>
      </c>
      <c r="E6815" s="1" t="str">
        <f>IFERROR(INDEX(Returns!$A$2:$B$297, MATCH('working sheet'!$B6619, Returns!$B$2:$B$297, 0), MATCH('working sheet'!$E$1, Returns!$A$1:$B$1, 0)), "No")</f>
        <v>No</v>
      </c>
      <c r="F6815" t="s">
        <v>97</v>
      </c>
      <c r="G6815" t="s">
        <v>3418</v>
      </c>
      <c r="H6815" t="s">
        <v>663</v>
      </c>
      <c r="I6815" t="s">
        <v>9</v>
      </c>
      <c r="J6815" t="s">
        <v>3258</v>
      </c>
      <c r="K6815" t="s">
        <v>19</v>
      </c>
      <c r="L6815" t="s">
        <v>20</v>
      </c>
      <c r="M6815">
        <f>VLOOKUP(L6815,'shipping cost'!$A$2:$B$51,2,FALSE)</f>
        <v>7</v>
      </c>
      <c r="N6815">
        <v>90045</v>
      </c>
      <c r="O6815" t="s">
        <v>21</v>
      </c>
      <c r="P6815" t="s">
        <v>5419</v>
      </c>
      <c r="Q6815" t="s">
        <v>22</v>
      </c>
      <c r="R6815" t="s">
        <v>23</v>
      </c>
      <c r="S6815" t="s">
        <v>555</v>
      </c>
      <c r="T6815">
        <v>22.5</v>
      </c>
      <c r="U6815">
        <v>6</v>
      </c>
      <c r="V6815">
        <v>0</v>
      </c>
      <c r="W6815">
        <v>10.799999999999999</v>
      </c>
      <c r="X6815">
        <f>-(T6815-W6815)</f>
        <v>-11.700000000000001</v>
      </c>
      <c r="Y6815">
        <f>D6815-C6815</f>
        <v>2</v>
      </c>
      <c r="Z6815">
        <f>YEAR(C6815)</f>
        <v>2016</v>
      </c>
      <c r="AA6815" s="3">
        <f t="shared" si="106"/>
        <v>3.7999999999999989</v>
      </c>
    </row>
    <row r="6816" spans="1:27" x14ac:dyDescent="0.3">
      <c r="A6816">
        <v>6618</v>
      </c>
      <c r="B6816" t="s">
        <v>8790</v>
      </c>
      <c r="C6816" s="1">
        <v>42538</v>
      </c>
      <c r="D6816" s="1">
        <v>42540</v>
      </c>
      <c r="E6816" s="1" t="str">
        <f>IFERROR(INDEX(Returns!$A$2:$B$297, MATCH('working sheet'!$B6620, Returns!$B$2:$B$297, 0), MATCH('working sheet'!$E$1, Returns!$A$1:$B$1, 0)), "No")</f>
        <v>No</v>
      </c>
      <c r="F6816" t="s">
        <v>97</v>
      </c>
      <c r="G6816" t="s">
        <v>3418</v>
      </c>
      <c r="H6816" t="s">
        <v>663</v>
      </c>
      <c r="I6816" t="s">
        <v>9</v>
      </c>
      <c r="J6816" t="s">
        <v>3258</v>
      </c>
      <c r="K6816" t="s">
        <v>19</v>
      </c>
      <c r="L6816" t="s">
        <v>20</v>
      </c>
      <c r="M6816">
        <f>VLOOKUP(L6816,'shipping cost'!$A$2:$B$51,2,FALSE)</f>
        <v>7</v>
      </c>
      <c r="N6816">
        <v>90045</v>
      </c>
      <c r="O6816" t="s">
        <v>21</v>
      </c>
      <c r="P6816" t="s">
        <v>5827</v>
      </c>
      <c r="Q6816" t="s">
        <v>22</v>
      </c>
      <c r="R6816" t="s">
        <v>45</v>
      </c>
      <c r="S6816" t="s">
        <v>1372</v>
      </c>
      <c r="T6816">
        <v>219.84</v>
      </c>
      <c r="U6816">
        <v>4</v>
      </c>
      <c r="V6816">
        <v>0</v>
      </c>
      <c r="W6816">
        <v>107.7216</v>
      </c>
      <c r="X6816">
        <f>-(T6816-W6816)</f>
        <v>-112.11840000000001</v>
      </c>
      <c r="Y6816">
        <f>D6816-C6816</f>
        <v>2</v>
      </c>
      <c r="Z6816">
        <f>YEAR(C6816)</f>
        <v>2016</v>
      </c>
      <c r="AA6816" s="3">
        <f t="shared" si="106"/>
        <v>100.7216</v>
      </c>
    </row>
    <row r="6817" spans="1:27" x14ac:dyDescent="0.3">
      <c r="A6817">
        <v>8089</v>
      </c>
      <c r="B6817" t="s">
        <v>7735</v>
      </c>
      <c r="C6817" s="1">
        <v>42195</v>
      </c>
      <c r="D6817" s="1">
        <v>42199</v>
      </c>
      <c r="E6817" s="1" t="str">
        <f>IFERROR(INDEX(Returns!$A$2:$B$297, MATCH('working sheet'!$B8091, Returns!$B$2:$B$297, 0), MATCH('working sheet'!$E$1, Returns!$A$1:$B$1, 0)), "No")</f>
        <v>No</v>
      </c>
      <c r="F6817" t="s">
        <v>25</v>
      </c>
      <c r="G6817" t="s">
        <v>3418</v>
      </c>
      <c r="H6817" t="s">
        <v>663</v>
      </c>
      <c r="I6817" t="s">
        <v>9</v>
      </c>
      <c r="J6817" t="s">
        <v>3258</v>
      </c>
      <c r="K6817" t="s">
        <v>2088</v>
      </c>
      <c r="L6817" t="s">
        <v>20</v>
      </c>
      <c r="M6817">
        <f>VLOOKUP(L6817,'shipping cost'!$A$2:$B$51,2,FALSE)</f>
        <v>7</v>
      </c>
      <c r="N6817">
        <v>92404</v>
      </c>
      <c r="O6817" t="s">
        <v>21</v>
      </c>
      <c r="P6817" t="s">
        <v>4784</v>
      </c>
      <c r="Q6817" t="s">
        <v>22</v>
      </c>
      <c r="R6817" t="s">
        <v>3234</v>
      </c>
      <c r="S6817" t="s">
        <v>925</v>
      </c>
      <c r="T6817">
        <v>39.92</v>
      </c>
      <c r="U6817">
        <v>2</v>
      </c>
      <c r="V6817">
        <v>0.2</v>
      </c>
      <c r="W6817">
        <v>12.973999999999997</v>
      </c>
      <c r="X6817">
        <f>-(T6817-W6817)</f>
        <v>-26.946000000000005</v>
      </c>
      <c r="Y6817">
        <f>D6817-C6817</f>
        <v>4</v>
      </c>
      <c r="Z6817">
        <f>YEAR(C6817)</f>
        <v>2015</v>
      </c>
      <c r="AA6817" s="3">
        <f t="shared" si="106"/>
        <v>5.9739999999999966</v>
      </c>
    </row>
    <row r="6818" spans="1:27" x14ac:dyDescent="0.3">
      <c r="A6818">
        <v>5789</v>
      </c>
      <c r="B6818" t="s">
        <v>10224</v>
      </c>
      <c r="C6818" s="1">
        <v>42835</v>
      </c>
      <c r="D6818" s="1">
        <v>42839</v>
      </c>
      <c r="E6818" s="1" t="str">
        <f>IFERROR(INDEX(Returns!$A$2:$B$297, MATCH('working sheet'!$B5791, Returns!$B$2:$B$297, 0), MATCH('working sheet'!$E$1, Returns!$A$1:$B$1, 0)), "No")</f>
        <v>No</v>
      </c>
      <c r="F6818" t="s">
        <v>7</v>
      </c>
      <c r="G6818" t="s">
        <v>4028</v>
      </c>
      <c r="H6818" t="s">
        <v>3025</v>
      </c>
      <c r="I6818" t="s">
        <v>18</v>
      </c>
      <c r="J6818" t="s">
        <v>3258</v>
      </c>
      <c r="K6818" t="s">
        <v>729</v>
      </c>
      <c r="L6818" t="s">
        <v>28</v>
      </c>
      <c r="M6818">
        <f>VLOOKUP(L6818,'shipping cost'!$A$2:$B$51,2,FALSE)</f>
        <v>6</v>
      </c>
      <c r="N6818">
        <v>32216</v>
      </c>
      <c r="O6818" t="s">
        <v>12</v>
      </c>
      <c r="P6818" t="s">
        <v>5464</v>
      </c>
      <c r="Q6818" t="s">
        <v>13</v>
      </c>
      <c r="R6818" t="s">
        <v>3231</v>
      </c>
      <c r="S6818" t="s">
        <v>2966</v>
      </c>
      <c r="T6818">
        <v>12.320000000000002</v>
      </c>
      <c r="U6818">
        <v>5</v>
      </c>
      <c r="V6818">
        <v>0.2</v>
      </c>
      <c r="W6818">
        <v>1.8479999999999985</v>
      </c>
      <c r="X6818">
        <f>-(T6818-W6818)</f>
        <v>-10.472000000000003</v>
      </c>
      <c r="Y6818">
        <f>D6818-C6818</f>
        <v>4</v>
      </c>
      <c r="Z6818">
        <f>YEAR(C6818)</f>
        <v>2017</v>
      </c>
      <c r="AA6818" s="3">
        <f t="shared" si="106"/>
        <v>-4.152000000000001</v>
      </c>
    </row>
    <row r="6819" spans="1:27" x14ac:dyDescent="0.3">
      <c r="A6819">
        <v>5790</v>
      </c>
      <c r="B6819" t="s">
        <v>10224</v>
      </c>
      <c r="C6819" s="1">
        <v>42835</v>
      </c>
      <c r="D6819" s="1">
        <v>42839</v>
      </c>
      <c r="E6819" s="1" t="str">
        <f>IFERROR(INDEX(Returns!$A$2:$B$297, MATCH('working sheet'!$B5792, Returns!$B$2:$B$297, 0), MATCH('working sheet'!$E$1, Returns!$A$1:$B$1, 0)), "No")</f>
        <v>No</v>
      </c>
      <c r="F6819" t="s">
        <v>7</v>
      </c>
      <c r="G6819" t="s">
        <v>4028</v>
      </c>
      <c r="H6819" t="s">
        <v>3025</v>
      </c>
      <c r="I6819" t="s">
        <v>18</v>
      </c>
      <c r="J6819" t="s">
        <v>3258</v>
      </c>
      <c r="K6819" t="s">
        <v>729</v>
      </c>
      <c r="L6819" t="s">
        <v>28</v>
      </c>
      <c r="M6819">
        <f>VLOOKUP(L6819,'shipping cost'!$A$2:$B$51,2,FALSE)</f>
        <v>6</v>
      </c>
      <c r="N6819">
        <v>32216</v>
      </c>
      <c r="O6819" t="s">
        <v>12</v>
      </c>
      <c r="P6819" t="s">
        <v>4789</v>
      </c>
      <c r="Q6819" t="s">
        <v>22</v>
      </c>
      <c r="R6819" t="s">
        <v>3234</v>
      </c>
      <c r="S6819" t="s">
        <v>2071</v>
      </c>
      <c r="T6819">
        <v>4.4190000000000005</v>
      </c>
      <c r="U6819">
        <v>3</v>
      </c>
      <c r="V6819">
        <v>0.7</v>
      </c>
      <c r="W6819">
        <v>-3.0933000000000002</v>
      </c>
      <c r="X6819">
        <f>-(T6819-W6819)</f>
        <v>-7.5123000000000006</v>
      </c>
      <c r="Y6819">
        <f>D6819-C6819</f>
        <v>4</v>
      </c>
      <c r="Z6819">
        <f>YEAR(C6819)</f>
        <v>2017</v>
      </c>
      <c r="AA6819" s="3">
        <f t="shared" si="106"/>
        <v>-9.0932999999999993</v>
      </c>
    </row>
    <row r="6820" spans="1:27" x14ac:dyDescent="0.3">
      <c r="A6820">
        <v>2262</v>
      </c>
      <c r="B6820" t="s">
        <v>7134</v>
      </c>
      <c r="C6820" s="1">
        <v>42356</v>
      </c>
      <c r="D6820" s="1">
        <v>42356</v>
      </c>
      <c r="E6820" s="1" t="str">
        <f>IFERROR(INDEX(Returns!$A$2:$B$297, MATCH('working sheet'!$B2264, Returns!$B$2:$B$297, 0), MATCH('working sheet'!$E$1, Returns!$A$1:$B$1, 0)), "No")</f>
        <v>No</v>
      </c>
      <c r="F6820" t="s">
        <v>625</v>
      </c>
      <c r="G6820" t="s">
        <v>3854</v>
      </c>
      <c r="H6820" t="s">
        <v>2221</v>
      </c>
      <c r="I6820" t="s">
        <v>9</v>
      </c>
      <c r="J6820" t="s">
        <v>3258</v>
      </c>
      <c r="K6820" t="s">
        <v>138</v>
      </c>
      <c r="L6820" t="s">
        <v>139</v>
      </c>
      <c r="M6820">
        <f>VLOOKUP(L6820,'shipping cost'!$A$2:$B$51,2,FALSE)</f>
        <v>2</v>
      </c>
      <c r="N6820">
        <v>10035</v>
      </c>
      <c r="O6820" t="s">
        <v>79</v>
      </c>
      <c r="P6820" t="s">
        <v>4674</v>
      </c>
      <c r="Q6820" t="s">
        <v>35</v>
      </c>
      <c r="R6820" t="s">
        <v>3235</v>
      </c>
      <c r="S6820" t="s">
        <v>2450</v>
      </c>
      <c r="T6820">
        <v>166.24</v>
      </c>
      <c r="U6820">
        <v>1</v>
      </c>
      <c r="V6820">
        <v>0</v>
      </c>
      <c r="W6820">
        <v>24.936000000000007</v>
      </c>
      <c r="X6820">
        <f>-(T6820-W6820)</f>
        <v>-141.304</v>
      </c>
      <c r="Y6820">
        <f>D6820-C6820</f>
        <v>0</v>
      </c>
      <c r="Z6820">
        <f>YEAR(C6820)</f>
        <v>2015</v>
      </c>
      <c r="AA6820" s="3">
        <f t="shared" si="106"/>
        <v>22.936000000000007</v>
      </c>
    </row>
    <row r="6821" spans="1:27" x14ac:dyDescent="0.3">
      <c r="A6821">
        <v>4405</v>
      </c>
      <c r="B6821" t="s">
        <v>7348</v>
      </c>
      <c r="C6821" s="1">
        <v>42190</v>
      </c>
      <c r="D6821" s="1">
        <v>42195</v>
      </c>
      <c r="E6821" s="1" t="str">
        <f>IFERROR(INDEX(Returns!$A$2:$B$297, MATCH('working sheet'!$B4407, Returns!$B$2:$B$297, 0), MATCH('working sheet'!$E$1, Returns!$A$1:$B$1, 0)), "No")</f>
        <v>No</v>
      </c>
      <c r="F6821" t="s">
        <v>25</v>
      </c>
      <c r="G6821" t="s">
        <v>3854</v>
      </c>
      <c r="H6821" t="s">
        <v>2221</v>
      </c>
      <c r="I6821" t="s">
        <v>9</v>
      </c>
      <c r="J6821" t="s">
        <v>3258</v>
      </c>
      <c r="K6821" t="s">
        <v>77</v>
      </c>
      <c r="L6821" t="s">
        <v>78</v>
      </c>
      <c r="M6821">
        <f>VLOOKUP(L6821,'shipping cost'!$A$2:$B$51,2,FALSE)</f>
        <v>3</v>
      </c>
      <c r="N6821">
        <v>19140</v>
      </c>
      <c r="O6821" t="s">
        <v>79</v>
      </c>
      <c r="P6821" t="s">
        <v>4285</v>
      </c>
      <c r="Q6821" t="s">
        <v>35</v>
      </c>
      <c r="R6821" t="s">
        <v>3235</v>
      </c>
      <c r="S6821" t="s">
        <v>843</v>
      </c>
      <c r="T6821">
        <v>34.800000000000004</v>
      </c>
      <c r="U6821">
        <v>3</v>
      </c>
      <c r="V6821">
        <v>0.2</v>
      </c>
      <c r="W6821">
        <v>2.1749999999999989</v>
      </c>
      <c r="X6821">
        <f>-(T6821-W6821)</f>
        <v>-32.625000000000007</v>
      </c>
      <c r="Y6821">
        <f>D6821-C6821</f>
        <v>5</v>
      </c>
      <c r="Z6821">
        <f>YEAR(C6821)</f>
        <v>2015</v>
      </c>
      <c r="AA6821" s="3">
        <f t="shared" si="106"/>
        <v>-0.82500000000000107</v>
      </c>
    </row>
    <row r="6822" spans="1:27" x14ac:dyDescent="0.3">
      <c r="A6822">
        <v>4406</v>
      </c>
      <c r="B6822" t="s">
        <v>7348</v>
      </c>
      <c r="C6822" s="1">
        <v>42190</v>
      </c>
      <c r="D6822" s="1">
        <v>42195</v>
      </c>
      <c r="E6822" s="1" t="str">
        <f>IFERROR(INDEX(Returns!$A$2:$B$297, MATCH('working sheet'!$B4408, Returns!$B$2:$B$297, 0), MATCH('working sheet'!$E$1, Returns!$A$1:$B$1, 0)), "No")</f>
        <v>No</v>
      </c>
      <c r="F6822" t="s">
        <v>25</v>
      </c>
      <c r="G6822" t="s">
        <v>3854</v>
      </c>
      <c r="H6822" t="s">
        <v>2221</v>
      </c>
      <c r="I6822" t="s">
        <v>9</v>
      </c>
      <c r="J6822" t="s">
        <v>3258</v>
      </c>
      <c r="K6822" t="s">
        <v>77</v>
      </c>
      <c r="L6822" t="s">
        <v>78</v>
      </c>
      <c r="M6822">
        <f>VLOOKUP(L6822,'shipping cost'!$A$2:$B$51,2,FALSE)</f>
        <v>3</v>
      </c>
      <c r="N6822">
        <v>19140</v>
      </c>
      <c r="O6822" t="s">
        <v>79</v>
      </c>
      <c r="P6822" t="s">
        <v>4813</v>
      </c>
      <c r="Q6822" t="s">
        <v>22</v>
      </c>
      <c r="R6822" t="s">
        <v>3230</v>
      </c>
      <c r="S6822" t="s">
        <v>65</v>
      </c>
      <c r="T6822">
        <v>38.975999999999999</v>
      </c>
      <c r="U6822">
        <v>3</v>
      </c>
      <c r="V6822">
        <v>0.2</v>
      </c>
      <c r="W6822">
        <v>-2.4359999999999999</v>
      </c>
      <c r="X6822">
        <f>-(T6822-W6822)</f>
        <v>-41.411999999999999</v>
      </c>
      <c r="Y6822">
        <f>D6822-C6822</f>
        <v>5</v>
      </c>
      <c r="Z6822">
        <f>YEAR(C6822)</f>
        <v>2015</v>
      </c>
      <c r="AA6822" s="3">
        <f t="shared" si="106"/>
        <v>-5.4359999999999999</v>
      </c>
    </row>
    <row r="6823" spans="1:27" x14ac:dyDescent="0.3">
      <c r="A6823">
        <v>6192</v>
      </c>
      <c r="B6823" t="s">
        <v>10283</v>
      </c>
      <c r="C6823" s="1">
        <v>43082</v>
      </c>
      <c r="D6823" s="1">
        <v>43082</v>
      </c>
      <c r="E6823" s="1" t="str">
        <f>IFERROR(INDEX(Returns!$A$2:$B$297, MATCH('working sheet'!$B6194, Returns!$B$2:$B$297, 0), MATCH('working sheet'!$E$1, Returns!$A$1:$B$1, 0)), "No")</f>
        <v>No</v>
      </c>
      <c r="F6823" t="s">
        <v>625</v>
      </c>
      <c r="G6823" t="s">
        <v>3854</v>
      </c>
      <c r="H6823" t="s">
        <v>2221</v>
      </c>
      <c r="I6823" t="s">
        <v>9</v>
      </c>
      <c r="J6823" t="s">
        <v>3258</v>
      </c>
      <c r="K6823" t="s">
        <v>48</v>
      </c>
      <c r="L6823" t="s">
        <v>49</v>
      </c>
      <c r="M6823">
        <f>VLOOKUP(L6823,'shipping cost'!$A$2:$B$51,2,FALSE)</f>
        <v>5</v>
      </c>
      <c r="N6823">
        <v>98103</v>
      </c>
      <c r="O6823" t="s">
        <v>21</v>
      </c>
      <c r="P6823" t="s">
        <v>4573</v>
      </c>
      <c r="Q6823" t="s">
        <v>22</v>
      </c>
      <c r="R6823" t="s">
        <v>3230</v>
      </c>
      <c r="S6823" t="s">
        <v>624</v>
      </c>
      <c r="T6823">
        <v>31.44</v>
      </c>
      <c r="U6823">
        <v>3</v>
      </c>
      <c r="V6823">
        <v>0</v>
      </c>
      <c r="W6823">
        <v>8.4888000000000012</v>
      </c>
      <c r="X6823">
        <f>-(T6823-W6823)</f>
        <v>-22.9512</v>
      </c>
      <c r="Y6823">
        <f>D6823-C6823</f>
        <v>0</v>
      </c>
      <c r="Z6823">
        <f>YEAR(C6823)</f>
        <v>2017</v>
      </c>
      <c r="AA6823" s="3">
        <f t="shared" si="106"/>
        <v>3.4888000000000012</v>
      </c>
    </row>
    <row r="6824" spans="1:27" x14ac:dyDescent="0.3">
      <c r="A6824">
        <v>6579</v>
      </c>
      <c r="B6824" t="s">
        <v>6570</v>
      </c>
      <c r="C6824" s="1">
        <v>41876</v>
      </c>
      <c r="D6824" s="1">
        <v>41881</v>
      </c>
      <c r="E6824" s="1" t="str">
        <f>IFERROR(INDEX(Returns!$A$2:$B$297, MATCH('working sheet'!$B6581, Returns!$B$2:$B$297, 0), MATCH('working sheet'!$E$1, Returns!$A$1:$B$1, 0)), "No")</f>
        <v>No</v>
      </c>
      <c r="F6824" t="s">
        <v>25</v>
      </c>
      <c r="G6824" t="s">
        <v>3854</v>
      </c>
      <c r="H6824" t="s">
        <v>2221</v>
      </c>
      <c r="I6824" t="s">
        <v>9</v>
      </c>
      <c r="J6824" t="s">
        <v>3258</v>
      </c>
      <c r="K6824" t="s">
        <v>48</v>
      </c>
      <c r="L6824" t="s">
        <v>49</v>
      </c>
      <c r="M6824">
        <f>VLOOKUP(L6824,'shipping cost'!$A$2:$B$51,2,FALSE)</f>
        <v>5</v>
      </c>
      <c r="N6824">
        <v>98103</v>
      </c>
      <c r="O6824" t="s">
        <v>21</v>
      </c>
      <c r="P6824" t="s">
        <v>5230</v>
      </c>
      <c r="Q6824" t="s">
        <v>35</v>
      </c>
      <c r="R6824" t="s">
        <v>3233</v>
      </c>
      <c r="S6824" t="s">
        <v>1979</v>
      </c>
      <c r="T6824">
        <v>1007.9440000000002</v>
      </c>
      <c r="U6824">
        <v>7</v>
      </c>
      <c r="V6824">
        <v>0.2</v>
      </c>
      <c r="W6824">
        <v>75.595799999999997</v>
      </c>
      <c r="X6824">
        <f>-(T6824-W6824)</f>
        <v>-932.34820000000013</v>
      </c>
      <c r="Y6824">
        <f>D6824-C6824</f>
        <v>5</v>
      </c>
      <c r="Z6824">
        <f>YEAR(C6824)</f>
        <v>2014</v>
      </c>
      <c r="AA6824" s="3">
        <f t="shared" si="106"/>
        <v>70.595799999999997</v>
      </c>
    </row>
    <row r="6825" spans="1:27" x14ac:dyDescent="0.3">
      <c r="A6825">
        <v>7182</v>
      </c>
      <c r="B6825" t="s">
        <v>8863</v>
      </c>
      <c r="C6825" s="1">
        <v>42731</v>
      </c>
      <c r="D6825" s="1">
        <v>42734</v>
      </c>
      <c r="E6825" s="1" t="str">
        <f>IFERROR(INDEX(Returns!$A$2:$B$297, MATCH('working sheet'!$B7184, Returns!$B$2:$B$297, 0), MATCH('working sheet'!$E$1, Returns!$A$1:$B$1, 0)), "No")</f>
        <v>No</v>
      </c>
      <c r="F6825" t="s">
        <v>7</v>
      </c>
      <c r="G6825" t="s">
        <v>3854</v>
      </c>
      <c r="H6825" t="s">
        <v>2221</v>
      </c>
      <c r="I6825" t="s">
        <v>9</v>
      </c>
      <c r="J6825" t="s">
        <v>3258</v>
      </c>
      <c r="K6825" t="s">
        <v>1152</v>
      </c>
      <c r="L6825" t="s">
        <v>249</v>
      </c>
      <c r="M6825">
        <f>VLOOKUP(L6825,'shipping cost'!$A$2:$B$51,2,FALSE)</f>
        <v>7</v>
      </c>
      <c r="N6825">
        <v>43130</v>
      </c>
      <c r="O6825" t="s">
        <v>79</v>
      </c>
      <c r="P6825" t="s">
        <v>5158</v>
      </c>
      <c r="Q6825" t="s">
        <v>35</v>
      </c>
      <c r="R6825" t="s">
        <v>3235</v>
      </c>
      <c r="S6825" t="s">
        <v>1585</v>
      </c>
      <c r="T6825">
        <v>40</v>
      </c>
      <c r="U6825">
        <v>2</v>
      </c>
      <c r="V6825">
        <v>0.2</v>
      </c>
      <c r="W6825">
        <v>0.5</v>
      </c>
      <c r="X6825">
        <f>-(T6825-W6825)</f>
        <v>-39.5</v>
      </c>
      <c r="Y6825">
        <f>D6825-C6825</f>
        <v>3</v>
      </c>
      <c r="Z6825">
        <f>YEAR(C6825)</f>
        <v>2016</v>
      </c>
      <c r="AA6825" s="3">
        <f t="shared" si="106"/>
        <v>-6.5</v>
      </c>
    </row>
    <row r="6826" spans="1:27" x14ac:dyDescent="0.3">
      <c r="A6826">
        <v>9394</v>
      </c>
      <c r="B6826" t="s">
        <v>6826</v>
      </c>
      <c r="C6826" s="1">
        <v>41902</v>
      </c>
      <c r="D6826" s="1">
        <v>41905</v>
      </c>
      <c r="E6826" s="1" t="str">
        <f>IFERROR(INDEX(Returns!$A$2:$B$297, MATCH('working sheet'!$B9396, Returns!$B$2:$B$297, 0), MATCH('working sheet'!$E$1, Returns!$A$1:$B$1, 0)), "No")</f>
        <v>No</v>
      </c>
      <c r="F6826" t="s">
        <v>97</v>
      </c>
      <c r="G6826" t="s">
        <v>3854</v>
      </c>
      <c r="H6826" t="s">
        <v>2221</v>
      </c>
      <c r="I6826" t="s">
        <v>9</v>
      </c>
      <c r="J6826" t="s">
        <v>3258</v>
      </c>
      <c r="K6826" t="s">
        <v>138</v>
      </c>
      <c r="L6826" t="s">
        <v>139</v>
      </c>
      <c r="M6826">
        <f>VLOOKUP(L6826,'shipping cost'!$A$2:$B$51,2,FALSE)</f>
        <v>2</v>
      </c>
      <c r="N6826">
        <v>10011</v>
      </c>
      <c r="O6826" t="s">
        <v>79</v>
      </c>
      <c r="P6826" t="s">
        <v>5618</v>
      </c>
      <c r="Q6826" t="s">
        <v>35</v>
      </c>
      <c r="R6826" t="s">
        <v>3233</v>
      </c>
      <c r="S6826" t="s">
        <v>561</v>
      </c>
      <c r="T6826">
        <v>629.94999999999993</v>
      </c>
      <c r="U6826">
        <v>5</v>
      </c>
      <c r="V6826">
        <v>0</v>
      </c>
      <c r="W6826">
        <v>157.48750000000001</v>
      </c>
      <c r="X6826">
        <f>-(T6826-W6826)</f>
        <v>-472.46249999999992</v>
      </c>
      <c r="Y6826">
        <f>D6826-C6826</f>
        <v>3</v>
      </c>
      <c r="Z6826">
        <f>YEAR(C6826)</f>
        <v>2014</v>
      </c>
      <c r="AA6826" s="3">
        <f t="shared" si="106"/>
        <v>155.48750000000001</v>
      </c>
    </row>
    <row r="6827" spans="1:27" x14ac:dyDescent="0.3">
      <c r="A6827">
        <v>9395</v>
      </c>
      <c r="B6827" t="s">
        <v>6826</v>
      </c>
      <c r="C6827" s="1">
        <v>41902</v>
      </c>
      <c r="D6827" s="1">
        <v>41905</v>
      </c>
      <c r="E6827" s="1" t="str">
        <f>IFERROR(INDEX(Returns!$A$2:$B$297, MATCH('working sheet'!$B9397, Returns!$B$2:$B$297, 0), MATCH('working sheet'!$E$1, Returns!$A$1:$B$1, 0)), "No")</f>
        <v>No</v>
      </c>
      <c r="F6827" t="s">
        <v>97</v>
      </c>
      <c r="G6827" t="s">
        <v>3854</v>
      </c>
      <c r="H6827" t="s">
        <v>2221</v>
      </c>
      <c r="I6827" t="s">
        <v>9</v>
      </c>
      <c r="J6827" t="s">
        <v>3258</v>
      </c>
      <c r="K6827" t="s">
        <v>138</v>
      </c>
      <c r="L6827" t="s">
        <v>139</v>
      </c>
      <c r="M6827">
        <f>VLOOKUP(L6827,'shipping cost'!$A$2:$B$51,2,FALSE)</f>
        <v>2</v>
      </c>
      <c r="N6827">
        <v>10011</v>
      </c>
      <c r="O6827" t="s">
        <v>79</v>
      </c>
      <c r="P6827" t="s">
        <v>4748</v>
      </c>
      <c r="Q6827" t="s">
        <v>13</v>
      </c>
      <c r="R6827" t="s">
        <v>3229</v>
      </c>
      <c r="S6827" t="s">
        <v>464</v>
      </c>
      <c r="T6827">
        <v>631.78200000000004</v>
      </c>
      <c r="U6827">
        <v>2</v>
      </c>
      <c r="V6827">
        <v>0.1</v>
      </c>
      <c r="W6827">
        <v>140.39599999999993</v>
      </c>
      <c r="X6827">
        <f>-(T6827-W6827)</f>
        <v>-491.38600000000008</v>
      </c>
      <c r="Y6827">
        <f>D6827-C6827</f>
        <v>3</v>
      </c>
      <c r="Z6827">
        <f>YEAR(C6827)</f>
        <v>2014</v>
      </c>
      <c r="AA6827" s="3">
        <f t="shared" si="106"/>
        <v>138.39599999999993</v>
      </c>
    </row>
    <row r="6828" spans="1:27" x14ac:dyDescent="0.3">
      <c r="A6828">
        <v>9396</v>
      </c>
      <c r="B6828" t="s">
        <v>6826</v>
      </c>
      <c r="C6828" s="1">
        <v>41902</v>
      </c>
      <c r="D6828" s="1">
        <v>41905</v>
      </c>
      <c r="E6828" s="1" t="str">
        <f>IFERROR(INDEX(Returns!$A$2:$B$297, MATCH('working sheet'!$B9398, Returns!$B$2:$B$297, 0), MATCH('working sheet'!$E$1, Returns!$A$1:$B$1, 0)), "No")</f>
        <v>No</v>
      </c>
      <c r="F6828" t="s">
        <v>97</v>
      </c>
      <c r="G6828" t="s">
        <v>3854</v>
      </c>
      <c r="H6828" t="s">
        <v>2221</v>
      </c>
      <c r="I6828" t="s">
        <v>9</v>
      </c>
      <c r="J6828" t="s">
        <v>3258</v>
      </c>
      <c r="K6828" t="s">
        <v>138</v>
      </c>
      <c r="L6828" t="s">
        <v>139</v>
      </c>
      <c r="M6828">
        <f>VLOOKUP(L6828,'shipping cost'!$A$2:$B$51,2,FALSE)</f>
        <v>2</v>
      </c>
      <c r="N6828">
        <v>10011</v>
      </c>
      <c r="O6828" t="s">
        <v>79</v>
      </c>
      <c r="P6828" t="s">
        <v>5327</v>
      </c>
      <c r="Q6828" t="s">
        <v>13</v>
      </c>
      <c r="R6828" t="s">
        <v>14</v>
      </c>
      <c r="S6828" t="s">
        <v>2128</v>
      </c>
      <c r="T6828">
        <v>801.5680000000001</v>
      </c>
      <c r="U6828">
        <v>2</v>
      </c>
      <c r="V6828">
        <v>0.2</v>
      </c>
      <c r="W6828">
        <v>-10.019600000000054</v>
      </c>
      <c r="X6828">
        <f>-(T6828-W6828)</f>
        <v>-811.58760000000018</v>
      </c>
      <c r="Y6828">
        <f>D6828-C6828</f>
        <v>3</v>
      </c>
      <c r="Z6828">
        <f>YEAR(C6828)</f>
        <v>2014</v>
      </c>
      <c r="AA6828" s="3">
        <f t="shared" si="106"/>
        <v>-12.019600000000054</v>
      </c>
    </row>
    <row r="6829" spans="1:27" x14ac:dyDescent="0.3">
      <c r="A6829">
        <v>9397</v>
      </c>
      <c r="B6829" t="s">
        <v>6826</v>
      </c>
      <c r="C6829" s="1">
        <v>41902</v>
      </c>
      <c r="D6829" s="1">
        <v>41905</v>
      </c>
      <c r="E6829" s="1" t="str">
        <f>IFERROR(INDEX(Returns!$A$2:$B$297, MATCH('working sheet'!$B9399, Returns!$B$2:$B$297, 0), MATCH('working sheet'!$E$1, Returns!$A$1:$B$1, 0)), "No")</f>
        <v>No</v>
      </c>
      <c r="F6829" t="s">
        <v>97</v>
      </c>
      <c r="G6829" t="s">
        <v>3854</v>
      </c>
      <c r="H6829" t="s">
        <v>2221</v>
      </c>
      <c r="I6829" t="s">
        <v>9</v>
      </c>
      <c r="J6829" t="s">
        <v>3258</v>
      </c>
      <c r="K6829" t="s">
        <v>138</v>
      </c>
      <c r="L6829" t="s">
        <v>139</v>
      </c>
      <c r="M6829">
        <f>VLOOKUP(L6829,'shipping cost'!$A$2:$B$51,2,FALSE)</f>
        <v>2</v>
      </c>
      <c r="N6829">
        <v>10011</v>
      </c>
      <c r="O6829" t="s">
        <v>79</v>
      </c>
      <c r="P6829" t="s">
        <v>4162</v>
      </c>
      <c r="Q6829" t="s">
        <v>22</v>
      </c>
      <c r="R6829" t="s">
        <v>23</v>
      </c>
      <c r="S6829" t="s">
        <v>523</v>
      </c>
      <c r="T6829">
        <v>75.179999999999993</v>
      </c>
      <c r="U6829">
        <v>6</v>
      </c>
      <c r="V6829">
        <v>0</v>
      </c>
      <c r="W6829">
        <v>35.334599999999995</v>
      </c>
      <c r="X6829">
        <f>-(T6829-W6829)</f>
        <v>-39.845399999999998</v>
      </c>
      <c r="Y6829">
        <f>D6829-C6829</f>
        <v>3</v>
      </c>
      <c r="Z6829">
        <f>YEAR(C6829)</f>
        <v>2014</v>
      </c>
      <c r="AA6829" s="3">
        <f t="shared" si="106"/>
        <v>33.334599999999995</v>
      </c>
    </row>
    <row r="6830" spans="1:27" x14ac:dyDescent="0.3">
      <c r="A6830">
        <v>9398</v>
      </c>
      <c r="B6830" t="s">
        <v>6826</v>
      </c>
      <c r="C6830" s="1">
        <v>41902</v>
      </c>
      <c r="D6830" s="1">
        <v>41905</v>
      </c>
      <c r="E6830" s="1" t="str">
        <f>IFERROR(INDEX(Returns!$A$2:$B$297, MATCH('working sheet'!$B9400, Returns!$B$2:$B$297, 0), MATCH('working sheet'!$E$1, Returns!$A$1:$B$1, 0)), "No")</f>
        <v>No</v>
      </c>
      <c r="F6830" t="s">
        <v>97</v>
      </c>
      <c r="G6830" t="s">
        <v>3854</v>
      </c>
      <c r="H6830" t="s">
        <v>2221</v>
      </c>
      <c r="I6830" t="s">
        <v>9</v>
      </c>
      <c r="J6830" t="s">
        <v>3258</v>
      </c>
      <c r="K6830" t="s">
        <v>138</v>
      </c>
      <c r="L6830" t="s">
        <v>139</v>
      </c>
      <c r="M6830">
        <f>VLOOKUP(L6830,'shipping cost'!$A$2:$B$51,2,FALSE)</f>
        <v>2</v>
      </c>
      <c r="N6830">
        <v>10011</v>
      </c>
      <c r="O6830" t="s">
        <v>79</v>
      </c>
      <c r="P6830" t="s">
        <v>5349</v>
      </c>
      <c r="Q6830" t="s">
        <v>22</v>
      </c>
      <c r="R6830" t="s">
        <v>38</v>
      </c>
      <c r="S6830" t="s">
        <v>1915</v>
      </c>
      <c r="T6830">
        <v>30.98</v>
      </c>
      <c r="U6830">
        <v>1</v>
      </c>
      <c r="V6830">
        <v>0</v>
      </c>
      <c r="W6830">
        <v>8.0548000000000002</v>
      </c>
      <c r="X6830">
        <f>-(T6830-W6830)</f>
        <v>-22.9252</v>
      </c>
      <c r="Y6830">
        <f>D6830-C6830</f>
        <v>3</v>
      </c>
      <c r="Z6830">
        <f>YEAR(C6830)</f>
        <v>2014</v>
      </c>
      <c r="AA6830" s="3">
        <f t="shared" si="106"/>
        <v>6.0548000000000002</v>
      </c>
    </row>
    <row r="6831" spans="1:27" x14ac:dyDescent="0.3">
      <c r="A6831">
        <v>9399</v>
      </c>
      <c r="B6831" t="s">
        <v>6826</v>
      </c>
      <c r="C6831" s="1">
        <v>41902</v>
      </c>
      <c r="D6831" s="1">
        <v>41905</v>
      </c>
      <c r="E6831" s="1" t="str">
        <f>IFERROR(INDEX(Returns!$A$2:$B$297, MATCH('working sheet'!$B9401, Returns!$B$2:$B$297, 0), MATCH('working sheet'!$E$1, Returns!$A$1:$B$1, 0)), "No")</f>
        <v>Yes</v>
      </c>
      <c r="F6831" t="s">
        <v>97</v>
      </c>
      <c r="G6831" t="s">
        <v>3854</v>
      </c>
      <c r="H6831" t="s">
        <v>2221</v>
      </c>
      <c r="I6831" t="s">
        <v>9</v>
      </c>
      <c r="J6831" t="s">
        <v>3258</v>
      </c>
      <c r="K6831" t="s">
        <v>138</v>
      </c>
      <c r="L6831" t="s">
        <v>139</v>
      </c>
      <c r="M6831">
        <f>VLOOKUP(L6831,'shipping cost'!$A$2:$B$51,2,FALSE)</f>
        <v>2</v>
      </c>
      <c r="N6831">
        <v>10011</v>
      </c>
      <c r="O6831" t="s">
        <v>79</v>
      </c>
      <c r="P6831" t="s">
        <v>5409</v>
      </c>
      <c r="Q6831" t="s">
        <v>35</v>
      </c>
      <c r="R6831" t="s">
        <v>3233</v>
      </c>
      <c r="S6831" t="s">
        <v>2601</v>
      </c>
      <c r="T6831">
        <v>1349.91</v>
      </c>
      <c r="U6831">
        <v>9</v>
      </c>
      <c r="V6831">
        <v>0</v>
      </c>
      <c r="W6831">
        <v>661.45590000000004</v>
      </c>
      <c r="X6831">
        <f>-(T6831-W6831)</f>
        <v>-688.45410000000004</v>
      </c>
      <c r="Y6831">
        <f>D6831-C6831</f>
        <v>3</v>
      </c>
      <c r="Z6831">
        <f>YEAR(C6831)</f>
        <v>2014</v>
      </c>
      <c r="AA6831" s="3">
        <f t="shared" si="106"/>
        <v>659.45590000000004</v>
      </c>
    </row>
    <row r="6832" spans="1:27" x14ac:dyDescent="0.3">
      <c r="A6832">
        <v>9648</v>
      </c>
      <c r="B6832" t="s">
        <v>6862</v>
      </c>
      <c r="C6832" s="1">
        <v>41962</v>
      </c>
      <c r="D6832" s="1">
        <v>41967</v>
      </c>
      <c r="E6832" s="1" t="str">
        <f>IFERROR(INDEX(Returns!$A$2:$B$297, MATCH('working sheet'!$B9650, Returns!$B$2:$B$297, 0), MATCH('working sheet'!$E$1, Returns!$A$1:$B$1, 0)), "No")</f>
        <v>No</v>
      </c>
      <c r="F6832" t="s">
        <v>25</v>
      </c>
      <c r="G6832" t="s">
        <v>3854</v>
      </c>
      <c r="H6832" t="s">
        <v>2221</v>
      </c>
      <c r="I6832" t="s">
        <v>9</v>
      </c>
      <c r="J6832" t="s">
        <v>3258</v>
      </c>
      <c r="K6832" t="s">
        <v>3217</v>
      </c>
      <c r="L6832" t="s">
        <v>119</v>
      </c>
      <c r="M6832">
        <f>VLOOKUP(L6832,'shipping cost'!$A$2:$B$51,2,FALSE)</f>
        <v>10</v>
      </c>
      <c r="N6832">
        <v>55433</v>
      </c>
      <c r="O6832" t="s">
        <v>55</v>
      </c>
      <c r="P6832" t="s">
        <v>5209</v>
      </c>
      <c r="Q6832" t="s">
        <v>22</v>
      </c>
      <c r="R6832" t="s">
        <v>3230</v>
      </c>
      <c r="S6832" t="s">
        <v>357</v>
      </c>
      <c r="T6832">
        <v>221.16</v>
      </c>
      <c r="U6832">
        <v>4</v>
      </c>
      <c r="V6832">
        <v>0</v>
      </c>
      <c r="W6832">
        <v>57.501599999999996</v>
      </c>
      <c r="X6832">
        <f>-(T6832-W6832)</f>
        <v>-163.6584</v>
      </c>
      <c r="Y6832">
        <f>D6832-C6832</f>
        <v>5</v>
      </c>
      <c r="Z6832">
        <f>YEAR(C6832)</f>
        <v>2014</v>
      </c>
      <c r="AA6832" s="3">
        <f t="shared" si="106"/>
        <v>47.501599999999996</v>
      </c>
    </row>
    <row r="6833" spans="1:27" x14ac:dyDescent="0.3">
      <c r="A6833">
        <v>9649</v>
      </c>
      <c r="B6833" t="s">
        <v>6862</v>
      </c>
      <c r="C6833" s="1">
        <v>41962</v>
      </c>
      <c r="D6833" s="1">
        <v>41967</v>
      </c>
      <c r="E6833" s="1" t="str">
        <f>IFERROR(INDEX(Returns!$A$2:$B$297, MATCH('working sheet'!$B9651, Returns!$B$2:$B$297, 0), MATCH('working sheet'!$E$1, Returns!$A$1:$B$1, 0)), "No")</f>
        <v>No</v>
      </c>
      <c r="F6833" t="s">
        <v>25</v>
      </c>
      <c r="G6833" t="s">
        <v>3854</v>
      </c>
      <c r="H6833" t="s">
        <v>2221</v>
      </c>
      <c r="I6833" t="s">
        <v>9</v>
      </c>
      <c r="J6833" t="s">
        <v>3258</v>
      </c>
      <c r="K6833" t="s">
        <v>3217</v>
      </c>
      <c r="L6833" t="s">
        <v>119</v>
      </c>
      <c r="M6833">
        <f>VLOOKUP(L6833,'shipping cost'!$A$2:$B$51,2,FALSE)</f>
        <v>10</v>
      </c>
      <c r="N6833">
        <v>55433</v>
      </c>
      <c r="O6833" t="s">
        <v>55</v>
      </c>
      <c r="P6833" t="s">
        <v>4637</v>
      </c>
      <c r="Q6833" t="s">
        <v>35</v>
      </c>
      <c r="R6833" t="s">
        <v>3233</v>
      </c>
      <c r="S6833" t="s">
        <v>1767</v>
      </c>
      <c r="T6833">
        <v>281.96999999999997</v>
      </c>
      <c r="U6833">
        <v>3</v>
      </c>
      <c r="V6833">
        <v>0</v>
      </c>
      <c r="W6833">
        <v>78.951599999999999</v>
      </c>
      <c r="X6833">
        <f>-(T6833-W6833)</f>
        <v>-203.01839999999999</v>
      </c>
      <c r="Y6833">
        <f>D6833-C6833</f>
        <v>5</v>
      </c>
      <c r="Z6833">
        <f>YEAR(C6833)</f>
        <v>2014</v>
      </c>
      <c r="AA6833" s="3">
        <f t="shared" si="106"/>
        <v>68.951599999999999</v>
      </c>
    </row>
    <row r="6834" spans="1:27" x14ac:dyDescent="0.3">
      <c r="A6834">
        <v>995</v>
      </c>
      <c r="B6834" t="s">
        <v>6031</v>
      </c>
      <c r="C6834" s="1">
        <v>41780</v>
      </c>
      <c r="D6834" s="1">
        <v>41784</v>
      </c>
      <c r="E6834" s="1" t="str">
        <f>IFERROR(INDEX(Returns!$A$2:$B$297, MATCH('working sheet'!$B997, Returns!$B$2:$B$297, 0), MATCH('working sheet'!$E$1, Returns!$A$1:$B$1, 0)), "No")</f>
        <v>No</v>
      </c>
      <c r="F6834" t="s">
        <v>25</v>
      </c>
      <c r="G6834" t="s">
        <v>3618</v>
      </c>
      <c r="H6834" t="s">
        <v>1342</v>
      </c>
      <c r="I6834" t="s">
        <v>18</v>
      </c>
      <c r="J6834" t="s">
        <v>3258</v>
      </c>
      <c r="K6834" t="s">
        <v>1343</v>
      </c>
      <c r="L6834" t="s">
        <v>165</v>
      </c>
      <c r="M6834">
        <f>VLOOKUP(L6834,'shipping cost'!$A$2:$B$51,2,FALSE)</f>
        <v>9</v>
      </c>
      <c r="N6834">
        <v>23464</v>
      </c>
      <c r="O6834" t="s">
        <v>12</v>
      </c>
      <c r="P6834" t="s">
        <v>4851</v>
      </c>
      <c r="Q6834" t="s">
        <v>22</v>
      </c>
      <c r="R6834" t="s">
        <v>3234</v>
      </c>
      <c r="S6834" t="s">
        <v>2178</v>
      </c>
      <c r="T6834">
        <v>2715.9300000000003</v>
      </c>
      <c r="U6834">
        <v>7</v>
      </c>
      <c r="V6834">
        <v>0</v>
      </c>
      <c r="W6834">
        <v>1276.4871000000001</v>
      </c>
      <c r="X6834">
        <f>-(T6834-W6834)</f>
        <v>-1439.4429000000002</v>
      </c>
      <c r="Y6834">
        <f>D6834-C6834</f>
        <v>4</v>
      </c>
      <c r="Z6834">
        <f>YEAR(C6834)</f>
        <v>2014</v>
      </c>
      <c r="AA6834" s="3">
        <f t="shared" si="106"/>
        <v>1267.4871000000001</v>
      </c>
    </row>
    <row r="6835" spans="1:27" x14ac:dyDescent="0.3">
      <c r="A6835">
        <v>996</v>
      </c>
      <c r="B6835" t="s">
        <v>6031</v>
      </c>
      <c r="C6835" s="1">
        <v>41780</v>
      </c>
      <c r="D6835" s="1">
        <v>41784</v>
      </c>
      <c r="E6835" s="1" t="str">
        <f>IFERROR(INDEX(Returns!$A$2:$B$297, MATCH('working sheet'!$B998, Returns!$B$2:$B$297, 0), MATCH('working sheet'!$E$1, Returns!$A$1:$B$1, 0)), "No")</f>
        <v>No</v>
      </c>
      <c r="F6835" t="s">
        <v>25</v>
      </c>
      <c r="G6835" t="s">
        <v>3618</v>
      </c>
      <c r="H6835" t="s">
        <v>1342</v>
      </c>
      <c r="I6835" t="s">
        <v>18</v>
      </c>
      <c r="J6835" t="s">
        <v>3258</v>
      </c>
      <c r="K6835" t="s">
        <v>1343</v>
      </c>
      <c r="L6835" t="s">
        <v>165</v>
      </c>
      <c r="M6835">
        <f>VLOOKUP(L6835,'shipping cost'!$A$2:$B$51,2,FALSE)</f>
        <v>9</v>
      </c>
      <c r="N6835">
        <v>23464</v>
      </c>
      <c r="O6835" t="s">
        <v>12</v>
      </c>
      <c r="P6835" t="s">
        <v>4734</v>
      </c>
      <c r="Q6835" t="s">
        <v>35</v>
      </c>
      <c r="R6835" t="s">
        <v>3233</v>
      </c>
      <c r="S6835" t="s">
        <v>2447</v>
      </c>
      <c r="T6835">
        <v>617.97</v>
      </c>
      <c r="U6835">
        <v>3</v>
      </c>
      <c r="V6835">
        <v>0</v>
      </c>
      <c r="W6835">
        <v>173.0316</v>
      </c>
      <c r="X6835">
        <f>-(T6835-W6835)</f>
        <v>-444.9384</v>
      </c>
      <c r="Y6835">
        <f>D6835-C6835</f>
        <v>4</v>
      </c>
      <c r="Z6835">
        <f>YEAR(C6835)</f>
        <v>2014</v>
      </c>
      <c r="AA6835" s="3">
        <f t="shared" si="106"/>
        <v>164.0316</v>
      </c>
    </row>
    <row r="6836" spans="1:27" x14ac:dyDescent="0.3">
      <c r="A6836">
        <v>3299</v>
      </c>
      <c r="B6836" t="s">
        <v>9796</v>
      </c>
      <c r="C6836" s="1">
        <v>43055</v>
      </c>
      <c r="D6836" s="1">
        <v>43055</v>
      </c>
      <c r="E6836" s="1" t="str">
        <f>IFERROR(INDEX(Returns!$A$2:$B$297, MATCH('working sheet'!$B3301, Returns!$B$2:$B$297, 0), MATCH('working sheet'!$E$1, Returns!$A$1:$B$1, 0)), "No")</f>
        <v>No</v>
      </c>
      <c r="F6836" t="s">
        <v>625</v>
      </c>
      <c r="G6836" t="s">
        <v>3618</v>
      </c>
      <c r="H6836" t="s">
        <v>1342</v>
      </c>
      <c r="I6836" t="s">
        <v>18</v>
      </c>
      <c r="J6836" t="s">
        <v>3258</v>
      </c>
      <c r="K6836" t="s">
        <v>67</v>
      </c>
      <c r="L6836" t="s">
        <v>20</v>
      </c>
      <c r="M6836">
        <f>VLOOKUP(L6836,'shipping cost'!$A$2:$B$51,2,FALSE)</f>
        <v>7</v>
      </c>
      <c r="N6836">
        <v>94122</v>
      </c>
      <c r="O6836" t="s">
        <v>21</v>
      </c>
      <c r="P6836" t="s">
        <v>5231</v>
      </c>
      <c r="Q6836" t="s">
        <v>35</v>
      </c>
      <c r="R6836" t="s">
        <v>3238</v>
      </c>
      <c r="S6836" t="s">
        <v>3097</v>
      </c>
      <c r="T6836">
        <v>1919.9760000000001</v>
      </c>
      <c r="U6836">
        <v>3</v>
      </c>
      <c r="V6836">
        <v>0.2</v>
      </c>
      <c r="W6836">
        <v>215.99729999999977</v>
      </c>
      <c r="X6836">
        <f>-(T6836-W6836)</f>
        <v>-1703.9787000000003</v>
      </c>
      <c r="Y6836">
        <f>D6836-C6836</f>
        <v>0</v>
      </c>
      <c r="Z6836">
        <f>YEAR(C6836)</f>
        <v>2017</v>
      </c>
      <c r="AA6836" s="3">
        <f t="shared" si="106"/>
        <v>208.99729999999977</v>
      </c>
    </row>
    <row r="6837" spans="1:27" x14ac:dyDescent="0.3">
      <c r="A6837">
        <v>4795</v>
      </c>
      <c r="B6837" t="s">
        <v>7386</v>
      </c>
      <c r="C6837" s="1">
        <v>42079</v>
      </c>
      <c r="D6837" s="1">
        <v>42086</v>
      </c>
      <c r="E6837" s="1" t="str">
        <f>IFERROR(INDEX(Returns!$A$2:$B$297, MATCH('working sheet'!$B4797, Returns!$B$2:$B$297, 0), MATCH('working sheet'!$E$1, Returns!$A$1:$B$1, 0)), "No")</f>
        <v>No</v>
      </c>
      <c r="F6837" t="s">
        <v>25</v>
      </c>
      <c r="G6837" t="s">
        <v>4009</v>
      </c>
      <c r="H6837" t="s">
        <v>2911</v>
      </c>
      <c r="I6837" t="s">
        <v>18</v>
      </c>
      <c r="J6837" t="s">
        <v>3258</v>
      </c>
      <c r="K6837" t="s">
        <v>19</v>
      </c>
      <c r="L6837" t="s">
        <v>20</v>
      </c>
      <c r="M6837">
        <f>VLOOKUP(L6837,'shipping cost'!$A$2:$B$51,2,FALSE)</f>
        <v>7</v>
      </c>
      <c r="N6837">
        <v>90036</v>
      </c>
      <c r="O6837" t="s">
        <v>21</v>
      </c>
      <c r="P6837" t="s">
        <v>5683</v>
      </c>
      <c r="Q6837" t="s">
        <v>13</v>
      </c>
      <c r="R6837" t="s">
        <v>3231</v>
      </c>
      <c r="S6837" t="s">
        <v>1235</v>
      </c>
      <c r="T6837">
        <v>43.13</v>
      </c>
      <c r="U6837">
        <v>1</v>
      </c>
      <c r="V6837">
        <v>0</v>
      </c>
      <c r="W6837">
        <v>18.114600000000003</v>
      </c>
      <c r="X6837">
        <f>-(T6837-W6837)</f>
        <v>-25.0154</v>
      </c>
      <c r="Y6837">
        <f>D6837-C6837</f>
        <v>7</v>
      </c>
      <c r="Z6837">
        <f>YEAR(C6837)</f>
        <v>2015</v>
      </c>
      <c r="AA6837" s="3">
        <f t="shared" si="106"/>
        <v>11.114600000000003</v>
      </c>
    </row>
    <row r="6838" spans="1:27" x14ac:dyDescent="0.3">
      <c r="A6838">
        <v>6491</v>
      </c>
      <c r="B6838" t="s">
        <v>6560</v>
      </c>
      <c r="C6838" s="1">
        <v>41897</v>
      </c>
      <c r="D6838" s="1">
        <v>41901</v>
      </c>
      <c r="E6838" s="1" t="str">
        <f>IFERROR(INDEX(Returns!$A$2:$B$297, MATCH('working sheet'!$B6493, Returns!$B$2:$B$297, 0), MATCH('working sheet'!$E$1, Returns!$A$1:$B$1, 0)), "No")</f>
        <v>No</v>
      </c>
      <c r="F6838" t="s">
        <v>25</v>
      </c>
      <c r="G6838" t="s">
        <v>4009</v>
      </c>
      <c r="H6838" t="s">
        <v>2911</v>
      </c>
      <c r="I6838" t="s">
        <v>18</v>
      </c>
      <c r="J6838" t="s">
        <v>3258</v>
      </c>
      <c r="K6838" t="s">
        <v>77</v>
      </c>
      <c r="L6838" t="s">
        <v>78</v>
      </c>
      <c r="M6838">
        <f>VLOOKUP(L6838,'shipping cost'!$A$2:$B$51,2,FALSE)</f>
        <v>3</v>
      </c>
      <c r="N6838">
        <v>19120</v>
      </c>
      <c r="O6838" t="s">
        <v>79</v>
      </c>
      <c r="P6838" t="s">
        <v>4692</v>
      </c>
      <c r="Q6838" t="s">
        <v>13</v>
      </c>
      <c r="R6838" t="s">
        <v>3231</v>
      </c>
      <c r="S6838" t="s">
        <v>2349</v>
      </c>
      <c r="T6838">
        <v>103.93599999999999</v>
      </c>
      <c r="U6838">
        <v>4</v>
      </c>
      <c r="V6838">
        <v>0.2</v>
      </c>
      <c r="W6838">
        <v>16.889599999999998</v>
      </c>
      <c r="X6838">
        <f>-(T6838-W6838)</f>
        <v>-87.046399999999991</v>
      </c>
      <c r="Y6838">
        <f>D6838-C6838</f>
        <v>4</v>
      </c>
      <c r="Z6838">
        <f>YEAR(C6838)</f>
        <v>2014</v>
      </c>
      <c r="AA6838" s="3">
        <f t="shared" si="106"/>
        <v>13.889599999999998</v>
      </c>
    </row>
    <row r="6839" spans="1:27" x14ac:dyDescent="0.3">
      <c r="A6839">
        <v>6853</v>
      </c>
      <c r="B6839" t="s">
        <v>10398</v>
      </c>
      <c r="C6839" s="1">
        <v>43092</v>
      </c>
      <c r="D6839" s="1">
        <v>43097</v>
      </c>
      <c r="E6839" s="1" t="str">
        <f>IFERROR(INDEX(Returns!$A$2:$B$297, MATCH('working sheet'!$B6855, Returns!$B$2:$B$297, 0), MATCH('working sheet'!$E$1, Returns!$A$1:$B$1, 0)), "No")</f>
        <v>No</v>
      </c>
      <c r="F6839" t="s">
        <v>7</v>
      </c>
      <c r="G6839" t="s">
        <v>4009</v>
      </c>
      <c r="H6839" t="s">
        <v>2911</v>
      </c>
      <c r="I6839" t="s">
        <v>18</v>
      </c>
      <c r="J6839" t="s">
        <v>3258</v>
      </c>
      <c r="K6839" t="s">
        <v>2181</v>
      </c>
      <c r="L6839" t="s">
        <v>811</v>
      </c>
      <c r="M6839">
        <f>VLOOKUP(L6839,'shipping cost'!$A$2:$B$51,2,FALSE)</f>
        <v>7</v>
      </c>
      <c r="N6839">
        <v>72209</v>
      </c>
      <c r="O6839" t="s">
        <v>12</v>
      </c>
      <c r="P6839" t="s">
        <v>4288</v>
      </c>
      <c r="Q6839" t="s">
        <v>22</v>
      </c>
      <c r="R6839" t="s">
        <v>3230</v>
      </c>
      <c r="S6839" t="s">
        <v>1774</v>
      </c>
      <c r="T6839">
        <v>62.04</v>
      </c>
      <c r="U6839">
        <v>4</v>
      </c>
      <c r="V6839">
        <v>0</v>
      </c>
      <c r="W6839">
        <v>17.371200000000002</v>
      </c>
      <c r="X6839">
        <f>-(T6839-W6839)</f>
        <v>-44.668799999999997</v>
      </c>
      <c r="Y6839">
        <f>D6839-C6839</f>
        <v>5</v>
      </c>
      <c r="Z6839">
        <f>YEAR(C6839)</f>
        <v>2017</v>
      </c>
      <c r="AA6839" s="3">
        <f t="shared" si="106"/>
        <v>10.371200000000002</v>
      </c>
    </row>
    <row r="6840" spans="1:27" x14ac:dyDescent="0.3">
      <c r="A6840">
        <v>6854</v>
      </c>
      <c r="B6840" t="s">
        <v>10398</v>
      </c>
      <c r="C6840" s="1">
        <v>43092</v>
      </c>
      <c r="D6840" s="1">
        <v>43097</v>
      </c>
      <c r="E6840" s="1" t="str">
        <f>IFERROR(INDEX(Returns!$A$2:$B$297, MATCH('working sheet'!$B6856, Returns!$B$2:$B$297, 0), MATCH('working sheet'!$E$1, Returns!$A$1:$B$1, 0)), "No")</f>
        <v>No</v>
      </c>
      <c r="F6840" t="s">
        <v>7</v>
      </c>
      <c r="G6840" t="s">
        <v>4009</v>
      </c>
      <c r="H6840" t="s">
        <v>2911</v>
      </c>
      <c r="I6840" t="s">
        <v>18</v>
      </c>
      <c r="J6840" t="s">
        <v>3258</v>
      </c>
      <c r="K6840" t="s">
        <v>2181</v>
      </c>
      <c r="L6840" t="s">
        <v>811</v>
      </c>
      <c r="M6840">
        <f>VLOOKUP(L6840,'shipping cost'!$A$2:$B$51,2,FALSE)</f>
        <v>7</v>
      </c>
      <c r="N6840">
        <v>72209</v>
      </c>
      <c r="O6840" t="s">
        <v>12</v>
      </c>
      <c r="P6840" t="s">
        <v>5477</v>
      </c>
      <c r="Q6840" t="s">
        <v>35</v>
      </c>
      <c r="R6840" t="s">
        <v>3233</v>
      </c>
      <c r="S6840" t="s">
        <v>2934</v>
      </c>
      <c r="T6840">
        <v>494.97</v>
      </c>
      <c r="U6840">
        <v>3</v>
      </c>
      <c r="V6840">
        <v>0</v>
      </c>
      <c r="W6840">
        <v>148.49099999999996</v>
      </c>
      <c r="X6840">
        <f>-(T6840-W6840)</f>
        <v>-346.47900000000004</v>
      </c>
      <c r="Y6840">
        <f>D6840-C6840</f>
        <v>5</v>
      </c>
      <c r="Z6840">
        <f>YEAR(C6840)</f>
        <v>2017</v>
      </c>
      <c r="AA6840" s="3">
        <f t="shared" si="106"/>
        <v>141.49099999999996</v>
      </c>
    </row>
    <row r="6841" spans="1:27" x14ac:dyDescent="0.3">
      <c r="A6841">
        <v>6855</v>
      </c>
      <c r="B6841" t="s">
        <v>10398</v>
      </c>
      <c r="C6841" s="1">
        <v>43092</v>
      </c>
      <c r="D6841" s="1">
        <v>43097</v>
      </c>
      <c r="E6841" s="1" t="str">
        <f>IFERROR(INDEX(Returns!$A$2:$B$297, MATCH('working sheet'!$B6857, Returns!$B$2:$B$297, 0), MATCH('working sheet'!$E$1, Returns!$A$1:$B$1, 0)), "No")</f>
        <v>No</v>
      </c>
      <c r="F6841" t="s">
        <v>7</v>
      </c>
      <c r="G6841" t="s">
        <v>4009</v>
      </c>
      <c r="H6841" t="s">
        <v>2911</v>
      </c>
      <c r="I6841" t="s">
        <v>18</v>
      </c>
      <c r="J6841" t="s">
        <v>3258</v>
      </c>
      <c r="K6841" t="s">
        <v>2181</v>
      </c>
      <c r="L6841" t="s">
        <v>811</v>
      </c>
      <c r="M6841">
        <f>VLOOKUP(L6841,'shipping cost'!$A$2:$B$51,2,FALSE)</f>
        <v>7</v>
      </c>
      <c r="N6841">
        <v>72209</v>
      </c>
      <c r="O6841" t="s">
        <v>12</v>
      </c>
      <c r="P6841" t="s">
        <v>4307</v>
      </c>
      <c r="Q6841" t="s">
        <v>22</v>
      </c>
      <c r="R6841" t="s">
        <v>3230</v>
      </c>
      <c r="S6841" t="s">
        <v>739</v>
      </c>
      <c r="T6841">
        <v>367.96</v>
      </c>
      <c r="U6841">
        <v>4</v>
      </c>
      <c r="V6841">
        <v>0</v>
      </c>
      <c r="W6841">
        <v>14.718399999999974</v>
      </c>
      <c r="X6841">
        <f>-(T6841-W6841)</f>
        <v>-353.24160000000001</v>
      </c>
      <c r="Y6841">
        <f>D6841-C6841</f>
        <v>5</v>
      </c>
      <c r="Z6841">
        <f>YEAR(C6841)</f>
        <v>2017</v>
      </c>
      <c r="AA6841" s="3">
        <f t="shared" si="106"/>
        <v>7.7183999999999742</v>
      </c>
    </row>
    <row r="6842" spans="1:27" x14ac:dyDescent="0.3">
      <c r="A6842">
        <v>6856</v>
      </c>
      <c r="B6842" t="s">
        <v>10398</v>
      </c>
      <c r="C6842" s="1">
        <v>43092</v>
      </c>
      <c r="D6842" s="1">
        <v>43097</v>
      </c>
      <c r="E6842" s="1" t="str">
        <f>IFERROR(INDEX(Returns!$A$2:$B$297, MATCH('working sheet'!$B6858, Returns!$B$2:$B$297, 0), MATCH('working sheet'!$E$1, Returns!$A$1:$B$1, 0)), "No")</f>
        <v>No</v>
      </c>
      <c r="F6842" t="s">
        <v>7</v>
      </c>
      <c r="G6842" t="s">
        <v>4009</v>
      </c>
      <c r="H6842" t="s">
        <v>2911</v>
      </c>
      <c r="I6842" t="s">
        <v>18</v>
      </c>
      <c r="J6842" t="s">
        <v>3258</v>
      </c>
      <c r="K6842" t="s">
        <v>2181</v>
      </c>
      <c r="L6842" t="s">
        <v>811</v>
      </c>
      <c r="M6842">
        <f>VLOOKUP(L6842,'shipping cost'!$A$2:$B$51,2,FALSE)</f>
        <v>7</v>
      </c>
      <c r="N6842">
        <v>72209</v>
      </c>
      <c r="O6842" t="s">
        <v>12</v>
      </c>
      <c r="P6842" t="s">
        <v>5217</v>
      </c>
      <c r="Q6842" t="s">
        <v>22</v>
      </c>
      <c r="R6842" t="s">
        <v>45</v>
      </c>
      <c r="S6842" t="s">
        <v>2576</v>
      </c>
      <c r="T6842">
        <v>44.96</v>
      </c>
      <c r="U6842">
        <v>2</v>
      </c>
      <c r="V6842">
        <v>0</v>
      </c>
      <c r="W6842">
        <v>20.6816</v>
      </c>
      <c r="X6842">
        <f>-(T6842-W6842)</f>
        <v>-24.278400000000001</v>
      </c>
      <c r="Y6842">
        <f>D6842-C6842</f>
        <v>5</v>
      </c>
      <c r="Z6842">
        <f>YEAR(C6842)</f>
        <v>2017</v>
      </c>
      <c r="AA6842" s="3">
        <f t="shared" si="106"/>
        <v>13.6816</v>
      </c>
    </row>
    <row r="6843" spans="1:27" x14ac:dyDescent="0.3">
      <c r="A6843">
        <v>6857</v>
      </c>
      <c r="B6843" t="s">
        <v>10398</v>
      </c>
      <c r="C6843" s="1">
        <v>43092</v>
      </c>
      <c r="D6843" s="1">
        <v>43097</v>
      </c>
      <c r="E6843" s="1" t="str">
        <f>IFERROR(INDEX(Returns!$A$2:$B$297, MATCH('working sheet'!$B6859, Returns!$B$2:$B$297, 0), MATCH('working sheet'!$E$1, Returns!$A$1:$B$1, 0)), "No")</f>
        <v>No</v>
      </c>
      <c r="F6843" t="s">
        <v>7</v>
      </c>
      <c r="G6843" t="s">
        <v>4009</v>
      </c>
      <c r="H6843" t="s">
        <v>2911</v>
      </c>
      <c r="I6843" t="s">
        <v>18</v>
      </c>
      <c r="J6843" t="s">
        <v>3258</v>
      </c>
      <c r="K6843" t="s">
        <v>2181</v>
      </c>
      <c r="L6843" t="s">
        <v>811</v>
      </c>
      <c r="M6843">
        <f>VLOOKUP(L6843,'shipping cost'!$A$2:$B$51,2,FALSE)</f>
        <v>7</v>
      </c>
      <c r="N6843">
        <v>72209</v>
      </c>
      <c r="O6843" t="s">
        <v>12</v>
      </c>
      <c r="P6843" t="s">
        <v>5760</v>
      </c>
      <c r="Q6843" t="s">
        <v>22</v>
      </c>
      <c r="R6843" t="s">
        <v>103</v>
      </c>
      <c r="S6843" t="s">
        <v>760</v>
      </c>
      <c r="T6843">
        <v>182.94</v>
      </c>
      <c r="U6843">
        <v>3</v>
      </c>
      <c r="V6843">
        <v>0</v>
      </c>
      <c r="W6843">
        <v>85.981799999999993</v>
      </c>
      <c r="X6843">
        <f>-(T6843-W6843)</f>
        <v>-96.958200000000005</v>
      </c>
      <c r="Y6843">
        <f>D6843-C6843</f>
        <v>5</v>
      </c>
      <c r="Z6843">
        <f>YEAR(C6843)</f>
        <v>2017</v>
      </c>
      <c r="AA6843" s="3">
        <f t="shared" si="106"/>
        <v>78.981799999999993</v>
      </c>
    </row>
    <row r="6844" spans="1:27" x14ac:dyDescent="0.3">
      <c r="A6844">
        <v>7124</v>
      </c>
      <c r="B6844" t="s">
        <v>7636</v>
      </c>
      <c r="C6844" s="1">
        <v>42225</v>
      </c>
      <c r="D6844" s="1">
        <v>42232</v>
      </c>
      <c r="E6844" s="1" t="str">
        <f>IFERROR(INDEX(Returns!$A$2:$B$297, MATCH('working sheet'!$B7126, Returns!$B$2:$B$297, 0), MATCH('working sheet'!$E$1, Returns!$A$1:$B$1, 0)), "No")</f>
        <v>Yes</v>
      </c>
      <c r="F6844" t="s">
        <v>25</v>
      </c>
      <c r="G6844" t="s">
        <v>4009</v>
      </c>
      <c r="H6844" t="s">
        <v>2911</v>
      </c>
      <c r="I6844" t="s">
        <v>18</v>
      </c>
      <c r="J6844" t="s">
        <v>3258</v>
      </c>
      <c r="K6844" t="s">
        <v>138</v>
      </c>
      <c r="L6844" t="s">
        <v>139</v>
      </c>
      <c r="M6844">
        <f>VLOOKUP(L6844,'shipping cost'!$A$2:$B$51,2,FALSE)</f>
        <v>2</v>
      </c>
      <c r="N6844">
        <v>10035</v>
      </c>
      <c r="O6844" t="s">
        <v>79</v>
      </c>
      <c r="P6844" t="s">
        <v>5602</v>
      </c>
      <c r="Q6844" t="s">
        <v>13</v>
      </c>
      <c r="R6844" t="s">
        <v>3231</v>
      </c>
      <c r="S6844" t="s">
        <v>1863</v>
      </c>
      <c r="T6844">
        <v>10.02</v>
      </c>
      <c r="U6844">
        <v>3</v>
      </c>
      <c r="V6844">
        <v>0</v>
      </c>
      <c r="W6844">
        <v>4.4088000000000012</v>
      </c>
      <c r="X6844">
        <f>-(T6844-W6844)</f>
        <v>-5.6111999999999984</v>
      </c>
      <c r="Y6844">
        <f>D6844-C6844</f>
        <v>7</v>
      </c>
      <c r="Z6844">
        <f>YEAR(C6844)</f>
        <v>2015</v>
      </c>
      <c r="AA6844" s="3">
        <f t="shared" si="106"/>
        <v>2.4088000000000012</v>
      </c>
    </row>
    <row r="6845" spans="1:27" x14ac:dyDescent="0.3">
      <c r="A6845">
        <v>7125</v>
      </c>
      <c r="B6845" t="s">
        <v>7636</v>
      </c>
      <c r="C6845" s="1">
        <v>42225</v>
      </c>
      <c r="D6845" s="1">
        <v>42232</v>
      </c>
      <c r="E6845" s="1" t="str">
        <f>IFERROR(INDEX(Returns!$A$2:$B$297, MATCH('working sheet'!$B7127, Returns!$B$2:$B$297, 0), MATCH('working sheet'!$E$1, Returns!$A$1:$B$1, 0)), "No")</f>
        <v>Yes</v>
      </c>
      <c r="F6845" t="s">
        <v>25</v>
      </c>
      <c r="G6845" t="s">
        <v>4009</v>
      </c>
      <c r="H6845" t="s">
        <v>2911</v>
      </c>
      <c r="I6845" t="s">
        <v>18</v>
      </c>
      <c r="J6845" t="s">
        <v>3258</v>
      </c>
      <c r="K6845" t="s">
        <v>138</v>
      </c>
      <c r="L6845" t="s">
        <v>139</v>
      </c>
      <c r="M6845">
        <f>VLOOKUP(L6845,'shipping cost'!$A$2:$B$51,2,FALSE)</f>
        <v>2</v>
      </c>
      <c r="N6845">
        <v>10035</v>
      </c>
      <c r="O6845" t="s">
        <v>79</v>
      </c>
      <c r="P6845" t="s">
        <v>5487</v>
      </c>
      <c r="Q6845" t="s">
        <v>22</v>
      </c>
      <c r="R6845" t="s">
        <v>45</v>
      </c>
      <c r="S6845" t="s">
        <v>2964</v>
      </c>
      <c r="T6845">
        <v>144.12</v>
      </c>
      <c r="U6845">
        <v>3</v>
      </c>
      <c r="V6845">
        <v>0</v>
      </c>
      <c r="W6845">
        <v>69.177599999999984</v>
      </c>
      <c r="X6845">
        <f>-(T6845-W6845)</f>
        <v>-74.942400000000021</v>
      </c>
      <c r="Y6845">
        <f>D6845-C6845</f>
        <v>7</v>
      </c>
      <c r="Z6845">
        <f>YEAR(C6845)</f>
        <v>2015</v>
      </c>
      <c r="AA6845" s="3">
        <f t="shared" si="106"/>
        <v>67.177599999999984</v>
      </c>
    </row>
    <row r="6846" spans="1:27" x14ac:dyDescent="0.3">
      <c r="A6846">
        <v>8378</v>
      </c>
      <c r="B6846" t="s">
        <v>7766</v>
      </c>
      <c r="C6846" s="1">
        <v>42320</v>
      </c>
      <c r="D6846" s="1">
        <v>42326</v>
      </c>
      <c r="E6846" s="1" t="str">
        <f>IFERROR(INDEX(Returns!$A$2:$B$297, MATCH('working sheet'!$B8380, Returns!$B$2:$B$297, 0), MATCH('working sheet'!$E$1, Returns!$A$1:$B$1, 0)), "No")</f>
        <v>No</v>
      </c>
      <c r="F6846" t="s">
        <v>25</v>
      </c>
      <c r="G6846" t="s">
        <v>4009</v>
      </c>
      <c r="H6846" t="s">
        <v>2911</v>
      </c>
      <c r="I6846" t="s">
        <v>18</v>
      </c>
      <c r="J6846" t="s">
        <v>3258</v>
      </c>
      <c r="K6846" t="s">
        <v>95</v>
      </c>
      <c r="L6846" t="s">
        <v>54</v>
      </c>
      <c r="M6846">
        <f>VLOOKUP(L6846,'shipping cost'!$A$2:$B$51,2,FALSE)</f>
        <v>10</v>
      </c>
      <c r="N6846">
        <v>77095</v>
      </c>
      <c r="O6846" t="s">
        <v>55</v>
      </c>
      <c r="P6846" t="s">
        <v>4960</v>
      </c>
      <c r="Q6846" t="s">
        <v>22</v>
      </c>
      <c r="R6846" t="s">
        <v>3230</v>
      </c>
      <c r="S6846" t="s">
        <v>1637</v>
      </c>
      <c r="T6846">
        <v>64.784000000000006</v>
      </c>
      <c r="U6846">
        <v>1</v>
      </c>
      <c r="V6846">
        <v>0.2</v>
      </c>
      <c r="W6846">
        <v>-14.576399999999996</v>
      </c>
      <c r="X6846">
        <f>-(T6846-W6846)</f>
        <v>-79.360399999999998</v>
      </c>
      <c r="Y6846">
        <f>D6846-C6846</f>
        <v>6</v>
      </c>
      <c r="Z6846">
        <f>YEAR(C6846)</f>
        <v>2015</v>
      </c>
      <c r="AA6846" s="3">
        <f t="shared" si="106"/>
        <v>-24.576399999999996</v>
      </c>
    </row>
    <row r="6847" spans="1:27" x14ac:dyDescent="0.3">
      <c r="A6847">
        <v>8379</v>
      </c>
      <c r="B6847" t="s">
        <v>7766</v>
      </c>
      <c r="C6847" s="1">
        <v>42320</v>
      </c>
      <c r="D6847" s="1">
        <v>42326</v>
      </c>
      <c r="E6847" s="1" t="str">
        <f>IFERROR(INDEX(Returns!$A$2:$B$297, MATCH('working sheet'!$B8381, Returns!$B$2:$B$297, 0), MATCH('working sheet'!$E$1, Returns!$A$1:$B$1, 0)), "No")</f>
        <v>No</v>
      </c>
      <c r="F6847" t="s">
        <v>25</v>
      </c>
      <c r="G6847" t="s">
        <v>4009</v>
      </c>
      <c r="H6847" t="s">
        <v>2911</v>
      </c>
      <c r="I6847" t="s">
        <v>18</v>
      </c>
      <c r="J6847" t="s">
        <v>3258</v>
      </c>
      <c r="K6847" t="s">
        <v>95</v>
      </c>
      <c r="L6847" t="s">
        <v>54</v>
      </c>
      <c r="M6847">
        <f>VLOOKUP(L6847,'shipping cost'!$A$2:$B$51,2,FALSE)</f>
        <v>10</v>
      </c>
      <c r="N6847">
        <v>77095</v>
      </c>
      <c r="O6847" t="s">
        <v>55</v>
      </c>
      <c r="P6847" t="s">
        <v>4330</v>
      </c>
      <c r="Q6847" t="s">
        <v>22</v>
      </c>
      <c r="R6847" t="s">
        <v>45</v>
      </c>
      <c r="S6847" t="s">
        <v>46</v>
      </c>
      <c r="T6847">
        <v>15.552000000000003</v>
      </c>
      <c r="U6847">
        <v>3</v>
      </c>
      <c r="V6847">
        <v>0.2</v>
      </c>
      <c r="W6847">
        <v>5.6375999999999999</v>
      </c>
      <c r="X6847">
        <f>-(T6847-W6847)</f>
        <v>-9.9144000000000041</v>
      </c>
      <c r="Y6847">
        <f>D6847-C6847</f>
        <v>6</v>
      </c>
      <c r="Z6847">
        <f>YEAR(C6847)</f>
        <v>2015</v>
      </c>
      <c r="AA6847" s="3">
        <f t="shared" si="106"/>
        <v>-4.3624000000000001</v>
      </c>
    </row>
    <row r="6848" spans="1:27" x14ac:dyDescent="0.3">
      <c r="A6848">
        <v>8380</v>
      </c>
      <c r="B6848" t="s">
        <v>7766</v>
      </c>
      <c r="C6848" s="1">
        <v>42320</v>
      </c>
      <c r="D6848" s="1">
        <v>42326</v>
      </c>
      <c r="E6848" s="1" t="str">
        <f>IFERROR(INDEX(Returns!$A$2:$B$297, MATCH('working sheet'!$B8382, Returns!$B$2:$B$297, 0), MATCH('working sheet'!$E$1, Returns!$A$1:$B$1, 0)), "No")</f>
        <v>No</v>
      </c>
      <c r="F6848" t="s">
        <v>25</v>
      </c>
      <c r="G6848" t="s">
        <v>4009</v>
      </c>
      <c r="H6848" t="s">
        <v>2911</v>
      </c>
      <c r="I6848" t="s">
        <v>18</v>
      </c>
      <c r="J6848" t="s">
        <v>3258</v>
      </c>
      <c r="K6848" t="s">
        <v>95</v>
      </c>
      <c r="L6848" t="s">
        <v>54</v>
      </c>
      <c r="M6848">
        <f>VLOOKUP(L6848,'shipping cost'!$A$2:$B$51,2,FALSE)</f>
        <v>10</v>
      </c>
      <c r="N6848">
        <v>77095</v>
      </c>
      <c r="O6848" t="s">
        <v>55</v>
      </c>
      <c r="P6848" t="s">
        <v>4978</v>
      </c>
      <c r="Q6848" t="s">
        <v>22</v>
      </c>
      <c r="R6848" t="s">
        <v>103</v>
      </c>
      <c r="S6848" t="s">
        <v>1464</v>
      </c>
      <c r="T6848">
        <v>223.88799999999998</v>
      </c>
      <c r="U6848">
        <v>7</v>
      </c>
      <c r="V6848">
        <v>0.2</v>
      </c>
      <c r="W6848">
        <v>69.964999999999975</v>
      </c>
      <c r="X6848">
        <f>-(T6848-W6848)</f>
        <v>-153.923</v>
      </c>
      <c r="Y6848">
        <f>D6848-C6848</f>
        <v>6</v>
      </c>
      <c r="Z6848">
        <f>YEAR(C6848)</f>
        <v>2015</v>
      </c>
      <c r="AA6848" s="3">
        <f t="shared" si="106"/>
        <v>59.964999999999975</v>
      </c>
    </row>
    <row r="6849" spans="1:27" x14ac:dyDescent="0.3">
      <c r="A6849">
        <v>5401</v>
      </c>
      <c r="B6849" t="s">
        <v>10152</v>
      </c>
      <c r="C6849" s="1">
        <v>42999</v>
      </c>
      <c r="D6849" s="1">
        <v>43001</v>
      </c>
      <c r="E6849" s="1" t="str">
        <f>IFERROR(INDEX(Returns!$A$2:$B$297, MATCH('working sheet'!$B5403, Returns!$B$2:$B$297, 0), MATCH('working sheet'!$E$1, Returns!$A$1:$B$1, 0)), "No")</f>
        <v>No</v>
      </c>
      <c r="F6849" t="s">
        <v>97</v>
      </c>
      <c r="G6849" t="s">
        <v>4020</v>
      </c>
      <c r="H6849" t="s">
        <v>2974</v>
      </c>
      <c r="I6849" t="s">
        <v>9</v>
      </c>
      <c r="J6849" t="s">
        <v>3258</v>
      </c>
      <c r="K6849" t="s">
        <v>48</v>
      </c>
      <c r="L6849" t="s">
        <v>49</v>
      </c>
      <c r="M6849">
        <f>VLOOKUP(L6849,'shipping cost'!$A$2:$B$51,2,FALSE)</f>
        <v>5</v>
      </c>
      <c r="N6849">
        <v>98103</v>
      </c>
      <c r="O6849" t="s">
        <v>21</v>
      </c>
      <c r="P6849" t="s">
        <v>4463</v>
      </c>
      <c r="Q6849" t="s">
        <v>35</v>
      </c>
      <c r="R6849" t="s">
        <v>3235</v>
      </c>
      <c r="S6849" t="s">
        <v>875</v>
      </c>
      <c r="T6849">
        <v>71.98</v>
      </c>
      <c r="U6849">
        <v>2</v>
      </c>
      <c r="V6849">
        <v>0</v>
      </c>
      <c r="W6849">
        <v>15.1158</v>
      </c>
      <c r="X6849">
        <f>-(T6849-W6849)</f>
        <v>-56.864200000000004</v>
      </c>
      <c r="Y6849">
        <f>D6849-C6849</f>
        <v>2</v>
      </c>
      <c r="Z6849">
        <f>YEAR(C6849)</f>
        <v>2017</v>
      </c>
      <c r="AA6849" s="3">
        <f t="shared" si="106"/>
        <v>10.1158</v>
      </c>
    </row>
    <row r="6850" spans="1:27" x14ac:dyDescent="0.3">
      <c r="A6850">
        <v>5402</v>
      </c>
      <c r="B6850" t="s">
        <v>10152</v>
      </c>
      <c r="C6850" s="1">
        <v>42999</v>
      </c>
      <c r="D6850" s="1">
        <v>43001</v>
      </c>
      <c r="E6850" s="1" t="str">
        <f>IFERROR(INDEX(Returns!$A$2:$B$297, MATCH('working sheet'!$B5404, Returns!$B$2:$B$297, 0), MATCH('working sheet'!$E$1, Returns!$A$1:$B$1, 0)), "No")</f>
        <v>No</v>
      </c>
      <c r="F6850" t="s">
        <v>97</v>
      </c>
      <c r="G6850" t="s">
        <v>4020</v>
      </c>
      <c r="H6850" t="s">
        <v>2974</v>
      </c>
      <c r="I6850" t="s">
        <v>9</v>
      </c>
      <c r="J6850" t="s">
        <v>3258</v>
      </c>
      <c r="K6850" t="s">
        <v>48</v>
      </c>
      <c r="L6850" t="s">
        <v>49</v>
      </c>
      <c r="M6850">
        <f>VLOOKUP(L6850,'shipping cost'!$A$2:$B$51,2,FALSE)</f>
        <v>5</v>
      </c>
      <c r="N6850">
        <v>98103</v>
      </c>
      <c r="O6850" t="s">
        <v>21</v>
      </c>
      <c r="P6850" t="s">
        <v>4538</v>
      </c>
      <c r="Q6850" t="s">
        <v>35</v>
      </c>
      <c r="R6850" t="s">
        <v>3235</v>
      </c>
      <c r="S6850" t="s">
        <v>1901</v>
      </c>
      <c r="T6850">
        <v>79.98</v>
      </c>
      <c r="U6850">
        <v>2</v>
      </c>
      <c r="V6850">
        <v>0</v>
      </c>
      <c r="W6850">
        <v>26.3934</v>
      </c>
      <c r="X6850">
        <f>-(T6850-W6850)</f>
        <v>-53.586600000000004</v>
      </c>
      <c r="Y6850">
        <f>D6850-C6850</f>
        <v>2</v>
      </c>
      <c r="Z6850">
        <f>YEAR(C6850)</f>
        <v>2017</v>
      </c>
      <c r="AA6850" s="3">
        <f t="shared" ref="AA6850:AA6913" si="107">W6850-M6850</f>
        <v>21.3934</v>
      </c>
    </row>
    <row r="6851" spans="1:27" x14ac:dyDescent="0.3">
      <c r="A6851">
        <v>7379</v>
      </c>
      <c r="B6851" t="s">
        <v>7658</v>
      </c>
      <c r="C6851" s="1">
        <v>42155</v>
      </c>
      <c r="D6851" s="1">
        <v>42155</v>
      </c>
      <c r="E6851" s="1" t="str">
        <f>IFERROR(INDEX(Returns!$A$2:$B$297, MATCH('working sheet'!$B7381, Returns!$B$2:$B$297, 0), MATCH('working sheet'!$E$1, Returns!$A$1:$B$1, 0)), "No")</f>
        <v>No</v>
      </c>
      <c r="F6851" t="s">
        <v>625</v>
      </c>
      <c r="G6851" t="s">
        <v>4020</v>
      </c>
      <c r="H6851" t="s">
        <v>2974</v>
      </c>
      <c r="I6851" t="s">
        <v>9</v>
      </c>
      <c r="J6851" t="s">
        <v>3258</v>
      </c>
      <c r="K6851" t="s">
        <v>810</v>
      </c>
      <c r="L6851" t="s">
        <v>44</v>
      </c>
      <c r="M6851">
        <f>VLOOKUP(L6851,'shipping cost'!$A$2:$B$51,2,FALSE)</f>
        <v>6</v>
      </c>
      <c r="N6851">
        <v>28314</v>
      </c>
      <c r="O6851" t="s">
        <v>12</v>
      </c>
      <c r="P6851" t="s">
        <v>5133</v>
      </c>
      <c r="Q6851" t="s">
        <v>22</v>
      </c>
      <c r="R6851" t="s">
        <v>3232</v>
      </c>
      <c r="S6851" t="s">
        <v>1389</v>
      </c>
      <c r="T6851">
        <v>10.272000000000002</v>
      </c>
      <c r="U6851">
        <v>3</v>
      </c>
      <c r="V6851">
        <v>0.2</v>
      </c>
      <c r="W6851">
        <v>1.1555999999999984</v>
      </c>
      <c r="X6851">
        <f>-(T6851-W6851)</f>
        <v>-9.1164000000000041</v>
      </c>
      <c r="Y6851">
        <f>D6851-C6851</f>
        <v>0</v>
      </c>
      <c r="Z6851">
        <f>YEAR(C6851)</f>
        <v>2015</v>
      </c>
      <c r="AA6851" s="3">
        <f t="shared" si="107"/>
        <v>-4.844400000000002</v>
      </c>
    </row>
    <row r="6852" spans="1:27" x14ac:dyDescent="0.3">
      <c r="A6852">
        <v>377</v>
      </c>
      <c r="B6852" t="s">
        <v>7987</v>
      </c>
      <c r="C6852" s="1">
        <v>42641</v>
      </c>
      <c r="D6852" s="1">
        <v>42644</v>
      </c>
      <c r="E6852" s="1" t="str">
        <f>IFERROR(INDEX(Returns!$A$2:$B$297, MATCH('working sheet'!$B379, Returns!$B$2:$B$297, 0), MATCH('working sheet'!$E$1, Returns!$A$1:$B$1, 0)), "No")</f>
        <v>Yes</v>
      </c>
      <c r="F6852" t="s">
        <v>97</v>
      </c>
      <c r="G6852" t="s">
        <v>3410</v>
      </c>
      <c r="H6852" t="s">
        <v>640</v>
      </c>
      <c r="I6852" t="s">
        <v>18</v>
      </c>
      <c r="J6852" t="s">
        <v>3258</v>
      </c>
      <c r="K6852" t="s">
        <v>641</v>
      </c>
      <c r="L6852" t="s">
        <v>110</v>
      </c>
      <c r="M6852">
        <f>VLOOKUP(L6852,'shipping cost'!$A$2:$B$51,2,FALSE)</f>
        <v>4</v>
      </c>
      <c r="N6852">
        <v>62301</v>
      </c>
      <c r="O6852" t="s">
        <v>55</v>
      </c>
      <c r="P6852" t="s">
        <v>4441</v>
      </c>
      <c r="Q6852" t="s">
        <v>22</v>
      </c>
      <c r="R6852" t="s">
        <v>45</v>
      </c>
      <c r="S6852" t="s">
        <v>1781</v>
      </c>
      <c r="T6852">
        <v>99.13600000000001</v>
      </c>
      <c r="U6852">
        <v>4</v>
      </c>
      <c r="V6852">
        <v>0.2</v>
      </c>
      <c r="W6852">
        <v>30.979999999999993</v>
      </c>
      <c r="X6852">
        <f>-(T6852-W6852)</f>
        <v>-68.15600000000002</v>
      </c>
      <c r="Y6852">
        <f>D6852-C6852</f>
        <v>3</v>
      </c>
      <c r="Z6852">
        <f>YEAR(C6852)</f>
        <v>2016</v>
      </c>
      <c r="AA6852" s="3">
        <f t="shared" si="107"/>
        <v>26.979999999999993</v>
      </c>
    </row>
    <row r="6853" spans="1:27" x14ac:dyDescent="0.3">
      <c r="A6853">
        <v>1982</v>
      </c>
      <c r="B6853" t="s">
        <v>7101</v>
      </c>
      <c r="C6853" s="1">
        <v>42352</v>
      </c>
      <c r="D6853" s="1">
        <v>42354</v>
      </c>
      <c r="E6853" s="1" t="str">
        <f>IFERROR(INDEX(Returns!$A$2:$B$297, MATCH('working sheet'!$B1984, Returns!$B$2:$B$297, 0), MATCH('working sheet'!$E$1, Returns!$A$1:$B$1, 0)), "No")</f>
        <v>No</v>
      </c>
      <c r="F6853" t="s">
        <v>7</v>
      </c>
      <c r="G6853" t="s">
        <v>3410</v>
      </c>
      <c r="H6853" t="s">
        <v>640</v>
      </c>
      <c r="I6853" t="s">
        <v>18</v>
      </c>
      <c r="J6853" t="s">
        <v>3258</v>
      </c>
      <c r="K6853" t="s">
        <v>248</v>
      </c>
      <c r="L6853" t="s">
        <v>615</v>
      </c>
      <c r="M6853">
        <f>VLOOKUP(L6853,'shipping cost'!$A$2:$B$51,2,FALSE)</f>
        <v>7</v>
      </c>
      <c r="N6853">
        <v>31907</v>
      </c>
      <c r="O6853" t="s">
        <v>12</v>
      </c>
      <c r="P6853" t="s">
        <v>4716</v>
      </c>
      <c r="Q6853" t="s">
        <v>22</v>
      </c>
      <c r="R6853" t="s">
        <v>3234</v>
      </c>
      <c r="S6853" t="s">
        <v>5928</v>
      </c>
      <c r="T6853">
        <v>3.76</v>
      </c>
      <c r="U6853">
        <v>2</v>
      </c>
      <c r="V6853">
        <v>0</v>
      </c>
      <c r="W6853">
        <v>1.8047999999999997</v>
      </c>
      <c r="X6853">
        <f>-(T6853-W6853)</f>
        <v>-1.9552</v>
      </c>
      <c r="Y6853">
        <f>D6853-C6853</f>
        <v>2</v>
      </c>
      <c r="Z6853">
        <f>YEAR(C6853)</f>
        <v>2015</v>
      </c>
      <c r="AA6853" s="3">
        <f t="shared" si="107"/>
        <v>-5.1951999999999998</v>
      </c>
    </row>
    <row r="6854" spans="1:27" x14ac:dyDescent="0.3">
      <c r="A6854">
        <v>3913</v>
      </c>
      <c r="B6854" t="s">
        <v>9895</v>
      </c>
      <c r="C6854" s="1">
        <v>42996</v>
      </c>
      <c r="D6854" s="1">
        <v>43003</v>
      </c>
      <c r="E6854" s="1" t="str">
        <f>IFERROR(INDEX(Returns!$A$2:$B$297, MATCH('working sheet'!$B3915, Returns!$B$2:$B$297, 0), MATCH('working sheet'!$E$1, Returns!$A$1:$B$1, 0)), "No")</f>
        <v>No</v>
      </c>
      <c r="F6854" t="s">
        <v>25</v>
      </c>
      <c r="G6854" t="s">
        <v>3410</v>
      </c>
      <c r="H6854" t="s">
        <v>640</v>
      </c>
      <c r="I6854" t="s">
        <v>18</v>
      </c>
      <c r="J6854" t="s">
        <v>3258</v>
      </c>
      <c r="K6854" t="s">
        <v>138</v>
      </c>
      <c r="L6854" t="s">
        <v>139</v>
      </c>
      <c r="M6854">
        <f>VLOOKUP(L6854,'shipping cost'!$A$2:$B$51,2,FALSE)</f>
        <v>2</v>
      </c>
      <c r="N6854">
        <v>10035</v>
      </c>
      <c r="O6854" t="s">
        <v>79</v>
      </c>
      <c r="P6854" t="s">
        <v>5075</v>
      </c>
      <c r="Q6854" t="s">
        <v>22</v>
      </c>
      <c r="R6854" t="s">
        <v>45</v>
      </c>
      <c r="S6854" t="s">
        <v>2407</v>
      </c>
      <c r="T6854">
        <v>19.440000000000001</v>
      </c>
      <c r="U6854">
        <v>3</v>
      </c>
      <c r="V6854">
        <v>0</v>
      </c>
      <c r="W6854">
        <v>9.3312000000000008</v>
      </c>
      <c r="X6854">
        <f>-(T6854-W6854)</f>
        <v>-10.1088</v>
      </c>
      <c r="Y6854">
        <f>D6854-C6854</f>
        <v>7</v>
      </c>
      <c r="Z6854">
        <f>YEAR(C6854)</f>
        <v>2017</v>
      </c>
      <c r="AA6854" s="3">
        <f t="shared" si="107"/>
        <v>7.3312000000000008</v>
      </c>
    </row>
    <row r="6855" spans="1:27" x14ac:dyDescent="0.3">
      <c r="A6855">
        <v>3914</v>
      </c>
      <c r="B6855" t="s">
        <v>9895</v>
      </c>
      <c r="C6855" s="1">
        <v>42996</v>
      </c>
      <c r="D6855" s="1">
        <v>43003</v>
      </c>
      <c r="E6855" s="1" t="str">
        <f>IFERROR(INDEX(Returns!$A$2:$B$297, MATCH('working sheet'!$B3916, Returns!$B$2:$B$297, 0), MATCH('working sheet'!$E$1, Returns!$A$1:$B$1, 0)), "No")</f>
        <v>No</v>
      </c>
      <c r="F6855" t="s">
        <v>25</v>
      </c>
      <c r="G6855" t="s">
        <v>3410</v>
      </c>
      <c r="H6855" t="s">
        <v>640</v>
      </c>
      <c r="I6855" t="s">
        <v>18</v>
      </c>
      <c r="J6855" t="s">
        <v>3258</v>
      </c>
      <c r="K6855" t="s">
        <v>138</v>
      </c>
      <c r="L6855" t="s">
        <v>139</v>
      </c>
      <c r="M6855">
        <f>VLOOKUP(L6855,'shipping cost'!$A$2:$B$51,2,FALSE)</f>
        <v>2</v>
      </c>
      <c r="N6855">
        <v>10035</v>
      </c>
      <c r="O6855" t="s">
        <v>79</v>
      </c>
      <c r="P6855" t="s">
        <v>4964</v>
      </c>
      <c r="Q6855" t="s">
        <v>13</v>
      </c>
      <c r="R6855" t="s">
        <v>3231</v>
      </c>
      <c r="S6855" t="s">
        <v>1990</v>
      </c>
      <c r="T6855">
        <v>9.82</v>
      </c>
      <c r="U6855">
        <v>2</v>
      </c>
      <c r="V6855">
        <v>0</v>
      </c>
      <c r="W6855">
        <v>3.2405999999999997</v>
      </c>
      <c r="X6855">
        <f>-(T6855-W6855)</f>
        <v>-6.5794000000000006</v>
      </c>
      <c r="Y6855">
        <f>D6855-C6855</f>
        <v>7</v>
      </c>
      <c r="Z6855">
        <f>YEAR(C6855)</f>
        <v>2017</v>
      </c>
      <c r="AA6855" s="3">
        <f t="shared" si="107"/>
        <v>1.2405999999999997</v>
      </c>
    </row>
    <row r="6856" spans="1:27" x14ac:dyDescent="0.3">
      <c r="A6856">
        <v>4259</v>
      </c>
      <c r="B6856" t="s">
        <v>8502</v>
      </c>
      <c r="C6856" s="1">
        <v>42443</v>
      </c>
      <c r="D6856" s="1">
        <v>42445</v>
      </c>
      <c r="E6856" s="1" t="str">
        <f>IFERROR(INDEX(Returns!$A$2:$B$297, MATCH('working sheet'!$B4261, Returns!$B$2:$B$297, 0), MATCH('working sheet'!$E$1, Returns!$A$1:$B$1, 0)), "No")</f>
        <v>No</v>
      </c>
      <c r="F6856" t="s">
        <v>97</v>
      </c>
      <c r="G6856" t="s">
        <v>3410</v>
      </c>
      <c r="H6856" t="s">
        <v>640</v>
      </c>
      <c r="I6856" t="s">
        <v>18</v>
      </c>
      <c r="J6856" t="s">
        <v>3258</v>
      </c>
      <c r="K6856" t="s">
        <v>48</v>
      </c>
      <c r="L6856" t="s">
        <v>49</v>
      </c>
      <c r="M6856">
        <f>VLOOKUP(L6856,'shipping cost'!$A$2:$B$51,2,FALSE)</f>
        <v>5</v>
      </c>
      <c r="N6856">
        <v>98103</v>
      </c>
      <c r="O6856" t="s">
        <v>21</v>
      </c>
      <c r="P6856" t="s">
        <v>4902</v>
      </c>
      <c r="Q6856" t="s">
        <v>13</v>
      </c>
      <c r="R6856" t="s">
        <v>3229</v>
      </c>
      <c r="S6856" t="s">
        <v>2518</v>
      </c>
      <c r="T6856">
        <v>196.78399999999999</v>
      </c>
      <c r="U6856">
        <v>2</v>
      </c>
      <c r="V6856">
        <v>0.2</v>
      </c>
      <c r="W6856">
        <v>-22.138200000000012</v>
      </c>
      <c r="X6856">
        <f>-(T6856-W6856)</f>
        <v>-218.9222</v>
      </c>
      <c r="Y6856">
        <f>D6856-C6856</f>
        <v>2</v>
      </c>
      <c r="Z6856">
        <f>YEAR(C6856)</f>
        <v>2016</v>
      </c>
      <c r="AA6856" s="3">
        <f t="shared" si="107"/>
        <v>-27.138200000000012</v>
      </c>
    </row>
    <row r="6857" spans="1:27" x14ac:dyDescent="0.3">
      <c r="A6857">
        <v>5653</v>
      </c>
      <c r="B6857" t="s">
        <v>10208</v>
      </c>
      <c r="C6857" s="1">
        <v>43014</v>
      </c>
      <c r="D6857" s="1">
        <v>43019</v>
      </c>
      <c r="E6857" s="1" t="str">
        <f>IFERROR(INDEX(Returns!$A$2:$B$297, MATCH('working sheet'!$B5655, Returns!$B$2:$B$297, 0), MATCH('working sheet'!$E$1, Returns!$A$1:$B$1, 0)), "No")</f>
        <v>Yes</v>
      </c>
      <c r="F6857" t="s">
        <v>25</v>
      </c>
      <c r="G6857" t="s">
        <v>3410</v>
      </c>
      <c r="H6857" t="s">
        <v>640</v>
      </c>
      <c r="I6857" t="s">
        <v>18</v>
      </c>
      <c r="J6857" t="s">
        <v>3258</v>
      </c>
      <c r="K6857" t="s">
        <v>138</v>
      </c>
      <c r="L6857" t="s">
        <v>139</v>
      </c>
      <c r="M6857">
        <f>VLOOKUP(L6857,'shipping cost'!$A$2:$B$51,2,FALSE)</f>
        <v>2</v>
      </c>
      <c r="N6857">
        <v>10009</v>
      </c>
      <c r="O6857" t="s">
        <v>79</v>
      </c>
      <c r="P6857" t="s">
        <v>5591</v>
      </c>
      <c r="Q6857" t="s">
        <v>22</v>
      </c>
      <c r="R6857" t="s">
        <v>45</v>
      </c>
      <c r="S6857" t="s">
        <v>1590</v>
      </c>
      <c r="T6857">
        <v>40.99</v>
      </c>
      <c r="U6857">
        <v>1</v>
      </c>
      <c r="V6857">
        <v>0</v>
      </c>
      <c r="W6857">
        <v>20.085100000000001</v>
      </c>
      <c r="X6857">
        <f>-(T6857-W6857)</f>
        <v>-20.904900000000001</v>
      </c>
      <c r="Y6857">
        <f>D6857-C6857</f>
        <v>5</v>
      </c>
      <c r="Z6857">
        <f>YEAR(C6857)</f>
        <v>2017</v>
      </c>
      <c r="AA6857" s="3">
        <f t="shared" si="107"/>
        <v>18.085100000000001</v>
      </c>
    </row>
    <row r="6858" spans="1:27" x14ac:dyDescent="0.3">
      <c r="A6858">
        <v>7121</v>
      </c>
      <c r="B6858" t="s">
        <v>6613</v>
      </c>
      <c r="C6858" s="1">
        <v>41659</v>
      </c>
      <c r="D6858" s="1">
        <v>41665</v>
      </c>
      <c r="E6858" s="1" t="str">
        <f>IFERROR(INDEX(Returns!$A$2:$B$297, MATCH('working sheet'!$B7123, Returns!$B$2:$B$297, 0), MATCH('working sheet'!$E$1, Returns!$A$1:$B$1, 0)), "No")</f>
        <v>No</v>
      </c>
      <c r="F6858" t="s">
        <v>25</v>
      </c>
      <c r="G6858" t="s">
        <v>3410</v>
      </c>
      <c r="H6858" t="s">
        <v>640</v>
      </c>
      <c r="I6858" t="s">
        <v>18</v>
      </c>
      <c r="J6858" t="s">
        <v>3258</v>
      </c>
      <c r="K6858" t="s">
        <v>1677</v>
      </c>
      <c r="L6858" t="s">
        <v>173</v>
      </c>
      <c r="M6858">
        <f>VLOOKUP(L6858,'shipping cost'!$A$2:$B$51,2,FALSE)</f>
        <v>4</v>
      </c>
      <c r="N6858">
        <v>37167</v>
      </c>
      <c r="O6858" t="s">
        <v>12</v>
      </c>
      <c r="P6858" t="s">
        <v>5268</v>
      </c>
      <c r="Q6858" t="s">
        <v>22</v>
      </c>
      <c r="R6858" t="s">
        <v>3234</v>
      </c>
      <c r="S6858" t="s">
        <v>724</v>
      </c>
      <c r="T6858">
        <v>67.194000000000003</v>
      </c>
      <c r="U6858">
        <v>1</v>
      </c>
      <c r="V6858">
        <v>0.7</v>
      </c>
      <c r="W6858">
        <v>-51.515399999999985</v>
      </c>
      <c r="X6858">
        <f>-(T6858-W6858)</f>
        <v>-118.70939999999999</v>
      </c>
      <c r="Y6858">
        <f>D6858-C6858</f>
        <v>6</v>
      </c>
      <c r="Z6858">
        <f>YEAR(C6858)</f>
        <v>2014</v>
      </c>
      <c r="AA6858" s="3">
        <f t="shared" si="107"/>
        <v>-55.515399999999985</v>
      </c>
    </row>
    <row r="6859" spans="1:27" x14ac:dyDescent="0.3">
      <c r="A6859">
        <v>7310</v>
      </c>
      <c r="B6859" t="s">
        <v>10480</v>
      </c>
      <c r="C6859" s="1">
        <v>42896</v>
      </c>
      <c r="D6859" s="1">
        <v>42900</v>
      </c>
      <c r="E6859" s="1" t="str">
        <f>IFERROR(INDEX(Returns!$A$2:$B$297, MATCH('working sheet'!$B7312, Returns!$B$2:$B$297, 0), MATCH('working sheet'!$E$1, Returns!$A$1:$B$1, 0)), "No")</f>
        <v>No</v>
      </c>
      <c r="F6859" t="s">
        <v>7</v>
      </c>
      <c r="G6859" t="s">
        <v>3410</v>
      </c>
      <c r="H6859" t="s">
        <v>640</v>
      </c>
      <c r="I6859" t="s">
        <v>18</v>
      </c>
      <c r="J6859" t="s">
        <v>3258</v>
      </c>
      <c r="K6859" t="s">
        <v>138</v>
      </c>
      <c r="L6859" t="s">
        <v>139</v>
      </c>
      <c r="M6859">
        <f>VLOOKUP(L6859,'shipping cost'!$A$2:$B$51,2,FALSE)</f>
        <v>2</v>
      </c>
      <c r="N6859">
        <v>10024</v>
      </c>
      <c r="O6859" t="s">
        <v>79</v>
      </c>
      <c r="P6859" t="s">
        <v>5296</v>
      </c>
      <c r="Q6859" t="s">
        <v>22</v>
      </c>
      <c r="R6859" t="s">
        <v>3237</v>
      </c>
      <c r="S6859" t="s">
        <v>1475</v>
      </c>
      <c r="T6859">
        <v>14.129999999999999</v>
      </c>
      <c r="U6859">
        <v>3</v>
      </c>
      <c r="V6859">
        <v>0</v>
      </c>
      <c r="W6859">
        <v>0.70650000000000013</v>
      </c>
      <c r="X6859">
        <f>-(T6859-W6859)</f>
        <v>-13.423499999999999</v>
      </c>
      <c r="Y6859">
        <f>D6859-C6859</f>
        <v>4</v>
      </c>
      <c r="Z6859">
        <f>YEAR(C6859)</f>
        <v>2017</v>
      </c>
      <c r="AA6859" s="3">
        <f t="shared" si="107"/>
        <v>-1.2934999999999999</v>
      </c>
    </row>
    <row r="6860" spans="1:27" x14ac:dyDescent="0.3">
      <c r="A6860">
        <v>9043</v>
      </c>
      <c r="B6860" t="s">
        <v>7841</v>
      </c>
      <c r="C6860" s="1">
        <v>42269</v>
      </c>
      <c r="D6860" s="1">
        <v>42273</v>
      </c>
      <c r="E6860" s="1" t="str">
        <f>IFERROR(INDEX(Returns!$A$2:$B$297, MATCH('working sheet'!$B9045, Returns!$B$2:$B$297, 0), MATCH('working sheet'!$E$1, Returns!$A$1:$B$1, 0)), "No")</f>
        <v>No</v>
      </c>
      <c r="F6860" t="s">
        <v>7</v>
      </c>
      <c r="G6860" t="s">
        <v>3410</v>
      </c>
      <c r="H6860" t="s">
        <v>640</v>
      </c>
      <c r="I6860" t="s">
        <v>18</v>
      </c>
      <c r="J6860" t="s">
        <v>3258</v>
      </c>
      <c r="K6860" t="s">
        <v>19</v>
      </c>
      <c r="L6860" t="s">
        <v>20</v>
      </c>
      <c r="M6860">
        <f>VLOOKUP(L6860,'shipping cost'!$A$2:$B$51,2,FALSE)</f>
        <v>7</v>
      </c>
      <c r="N6860">
        <v>90049</v>
      </c>
      <c r="O6860" t="s">
        <v>21</v>
      </c>
      <c r="P6860" t="s">
        <v>4661</v>
      </c>
      <c r="Q6860" t="s">
        <v>22</v>
      </c>
      <c r="R6860" t="s">
        <v>38</v>
      </c>
      <c r="S6860" t="s">
        <v>2539</v>
      </c>
      <c r="T6860">
        <v>61.44</v>
      </c>
      <c r="U6860">
        <v>3</v>
      </c>
      <c r="V6860">
        <v>0</v>
      </c>
      <c r="W6860">
        <v>16.588799999999999</v>
      </c>
      <c r="X6860">
        <f>-(T6860-W6860)</f>
        <v>-44.851199999999999</v>
      </c>
      <c r="Y6860">
        <f>D6860-C6860</f>
        <v>4</v>
      </c>
      <c r="Z6860">
        <f>YEAR(C6860)</f>
        <v>2015</v>
      </c>
      <c r="AA6860" s="3">
        <f t="shared" si="107"/>
        <v>9.5887999999999991</v>
      </c>
    </row>
    <row r="6861" spans="1:27" x14ac:dyDescent="0.3">
      <c r="A6861">
        <v>9108</v>
      </c>
      <c r="B6861" t="s">
        <v>7854</v>
      </c>
      <c r="C6861" s="1">
        <v>42149</v>
      </c>
      <c r="D6861" s="1">
        <v>42152</v>
      </c>
      <c r="E6861" s="1" t="str">
        <f>IFERROR(INDEX(Returns!$A$2:$B$297, MATCH('working sheet'!$B9110, Returns!$B$2:$B$297, 0), MATCH('working sheet'!$E$1, Returns!$A$1:$B$1, 0)), "No")</f>
        <v>No</v>
      </c>
      <c r="F6861" t="s">
        <v>97</v>
      </c>
      <c r="G6861" t="s">
        <v>3410</v>
      </c>
      <c r="H6861" t="s">
        <v>640</v>
      </c>
      <c r="I6861" t="s">
        <v>18</v>
      </c>
      <c r="J6861" t="s">
        <v>3258</v>
      </c>
      <c r="K6861" t="s">
        <v>2386</v>
      </c>
      <c r="L6861" t="s">
        <v>54</v>
      </c>
      <c r="M6861">
        <f>VLOOKUP(L6861,'shipping cost'!$A$2:$B$51,2,FALSE)</f>
        <v>10</v>
      </c>
      <c r="N6861">
        <v>76117</v>
      </c>
      <c r="O6861" t="s">
        <v>55</v>
      </c>
      <c r="P6861" t="s">
        <v>5426</v>
      </c>
      <c r="Q6861" t="s">
        <v>22</v>
      </c>
      <c r="R6861" t="s">
        <v>3236</v>
      </c>
      <c r="S6861" t="s">
        <v>768</v>
      </c>
      <c r="T6861">
        <v>22.368000000000002</v>
      </c>
      <c r="U6861">
        <v>2</v>
      </c>
      <c r="V6861">
        <v>0.2</v>
      </c>
      <c r="W6861">
        <v>1.6776</v>
      </c>
      <c r="X6861">
        <f>-(T6861-W6861)</f>
        <v>-20.690400000000004</v>
      </c>
      <c r="Y6861">
        <f>D6861-C6861</f>
        <v>3</v>
      </c>
      <c r="Z6861">
        <f>YEAR(C6861)</f>
        <v>2015</v>
      </c>
      <c r="AA6861" s="3">
        <f t="shared" si="107"/>
        <v>-8.3224</v>
      </c>
    </row>
    <row r="6862" spans="1:27" x14ac:dyDescent="0.3">
      <c r="A6862">
        <v>9109</v>
      </c>
      <c r="B6862" t="s">
        <v>7854</v>
      </c>
      <c r="C6862" s="1">
        <v>42149</v>
      </c>
      <c r="D6862" s="1">
        <v>42152</v>
      </c>
      <c r="E6862" s="1" t="str">
        <f>IFERROR(INDEX(Returns!$A$2:$B$297, MATCH('working sheet'!$B9111, Returns!$B$2:$B$297, 0), MATCH('working sheet'!$E$1, Returns!$A$1:$B$1, 0)), "No")</f>
        <v>No</v>
      </c>
      <c r="F6862" t="s">
        <v>97</v>
      </c>
      <c r="G6862" t="s">
        <v>3410</v>
      </c>
      <c r="H6862" t="s">
        <v>640</v>
      </c>
      <c r="I6862" t="s">
        <v>18</v>
      </c>
      <c r="J6862" t="s">
        <v>3258</v>
      </c>
      <c r="K6862" t="s">
        <v>2386</v>
      </c>
      <c r="L6862" t="s">
        <v>54</v>
      </c>
      <c r="M6862">
        <f>VLOOKUP(L6862,'shipping cost'!$A$2:$B$51,2,FALSE)</f>
        <v>10</v>
      </c>
      <c r="N6862">
        <v>76117</v>
      </c>
      <c r="O6862" t="s">
        <v>55</v>
      </c>
      <c r="P6862" t="s">
        <v>5294</v>
      </c>
      <c r="Q6862" t="s">
        <v>22</v>
      </c>
      <c r="R6862" t="s">
        <v>45</v>
      </c>
      <c r="S6862" t="s">
        <v>1786</v>
      </c>
      <c r="T6862">
        <v>32.368000000000002</v>
      </c>
      <c r="U6862">
        <v>7</v>
      </c>
      <c r="V6862">
        <v>0.2</v>
      </c>
      <c r="W6862">
        <v>11.733400000000001</v>
      </c>
      <c r="X6862">
        <f>-(T6862-W6862)</f>
        <v>-20.634599999999999</v>
      </c>
      <c r="Y6862">
        <f>D6862-C6862</f>
        <v>3</v>
      </c>
      <c r="Z6862">
        <f>YEAR(C6862)</f>
        <v>2015</v>
      </c>
      <c r="AA6862" s="3">
        <f t="shared" si="107"/>
        <v>1.7334000000000014</v>
      </c>
    </row>
    <row r="6863" spans="1:27" x14ac:dyDescent="0.3">
      <c r="A6863">
        <v>9110</v>
      </c>
      <c r="B6863" t="s">
        <v>7854</v>
      </c>
      <c r="C6863" s="1">
        <v>42149</v>
      </c>
      <c r="D6863" s="1">
        <v>42152</v>
      </c>
      <c r="E6863" s="1" t="str">
        <f>IFERROR(INDEX(Returns!$A$2:$B$297, MATCH('working sheet'!$B9112, Returns!$B$2:$B$297, 0), MATCH('working sheet'!$E$1, Returns!$A$1:$B$1, 0)), "No")</f>
        <v>No</v>
      </c>
      <c r="F6863" t="s">
        <v>97</v>
      </c>
      <c r="G6863" t="s">
        <v>3410</v>
      </c>
      <c r="H6863" t="s">
        <v>640</v>
      </c>
      <c r="I6863" t="s">
        <v>18</v>
      </c>
      <c r="J6863" t="s">
        <v>3258</v>
      </c>
      <c r="K6863" t="s">
        <v>2386</v>
      </c>
      <c r="L6863" t="s">
        <v>54</v>
      </c>
      <c r="M6863">
        <f>VLOOKUP(L6863,'shipping cost'!$A$2:$B$51,2,FALSE)</f>
        <v>10</v>
      </c>
      <c r="N6863">
        <v>76117</v>
      </c>
      <c r="O6863" t="s">
        <v>55</v>
      </c>
      <c r="P6863" t="s">
        <v>5378</v>
      </c>
      <c r="Q6863" t="s">
        <v>35</v>
      </c>
      <c r="R6863" t="s">
        <v>3235</v>
      </c>
      <c r="S6863" t="s">
        <v>2045</v>
      </c>
      <c r="T6863">
        <v>207.98400000000004</v>
      </c>
      <c r="U6863">
        <v>2</v>
      </c>
      <c r="V6863">
        <v>0.2</v>
      </c>
      <c r="W6863">
        <v>36.397199999999998</v>
      </c>
      <c r="X6863">
        <f>-(T6863-W6863)</f>
        <v>-171.58680000000004</v>
      </c>
      <c r="Y6863">
        <f>D6863-C6863</f>
        <v>3</v>
      </c>
      <c r="Z6863">
        <f>YEAR(C6863)</f>
        <v>2015</v>
      </c>
      <c r="AA6863" s="3">
        <f t="shared" si="107"/>
        <v>26.397199999999998</v>
      </c>
    </row>
    <row r="6864" spans="1:27" x14ac:dyDescent="0.3">
      <c r="A6864">
        <v>1591</v>
      </c>
      <c r="B6864" t="s">
        <v>8162</v>
      </c>
      <c r="C6864" s="1">
        <v>42475</v>
      </c>
      <c r="D6864" s="1">
        <v>42479</v>
      </c>
      <c r="E6864" s="1" t="str">
        <f>IFERROR(INDEX(Returns!$A$2:$B$297, MATCH('working sheet'!$B1593, Returns!$B$2:$B$297, 0), MATCH('working sheet'!$E$1, Returns!$A$1:$B$1, 0)), "No")</f>
        <v>No</v>
      </c>
      <c r="F6864" t="s">
        <v>25</v>
      </c>
      <c r="G6864" t="s">
        <v>3759</v>
      </c>
      <c r="H6864" t="s">
        <v>1831</v>
      </c>
      <c r="I6864" t="s">
        <v>18</v>
      </c>
      <c r="J6864" t="s">
        <v>3258</v>
      </c>
      <c r="K6864" t="s">
        <v>1832</v>
      </c>
      <c r="L6864" t="s">
        <v>54</v>
      </c>
      <c r="M6864">
        <f>VLOOKUP(L6864,'shipping cost'!$A$2:$B$51,2,FALSE)</f>
        <v>10</v>
      </c>
      <c r="N6864">
        <v>76051</v>
      </c>
      <c r="O6864" t="s">
        <v>55</v>
      </c>
      <c r="P6864" t="s">
        <v>5141</v>
      </c>
      <c r="Q6864" t="s">
        <v>22</v>
      </c>
      <c r="R6864" t="s">
        <v>3232</v>
      </c>
      <c r="S6864" t="s">
        <v>1808</v>
      </c>
      <c r="T6864">
        <v>33.488000000000007</v>
      </c>
      <c r="U6864">
        <v>7</v>
      </c>
      <c r="V6864">
        <v>0.2</v>
      </c>
      <c r="W6864">
        <v>5.8603999999999967</v>
      </c>
      <c r="X6864">
        <f>-(T6864-W6864)</f>
        <v>-27.627600000000008</v>
      </c>
      <c r="Y6864">
        <f>D6864-C6864</f>
        <v>4</v>
      </c>
      <c r="Z6864">
        <f>YEAR(C6864)</f>
        <v>2016</v>
      </c>
      <c r="AA6864" s="3">
        <f t="shared" si="107"/>
        <v>-4.1396000000000033</v>
      </c>
    </row>
    <row r="6865" spans="1:27" x14ac:dyDescent="0.3">
      <c r="A6865">
        <v>1592</v>
      </c>
      <c r="B6865" t="s">
        <v>8162</v>
      </c>
      <c r="C6865" s="1">
        <v>42475</v>
      </c>
      <c r="D6865" s="1">
        <v>42479</v>
      </c>
      <c r="E6865" s="1" t="str">
        <f>IFERROR(INDEX(Returns!$A$2:$B$297, MATCH('working sheet'!$B1594, Returns!$B$2:$B$297, 0), MATCH('working sheet'!$E$1, Returns!$A$1:$B$1, 0)), "No")</f>
        <v>No</v>
      </c>
      <c r="F6865" t="s">
        <v>25</v>
      </c>
      <c r="G6865" t="s">
        <v>3759</v>
      </c>
      <c r="H6865" t="s">
        <v>1831</v>
      </c>
      <c r="I6865" t="s">
        <v>18</v>
      </c>
      <c r="J6865" t="s">
        <v>3258</v>
      </c>
      <c r="K6865" t="s">
        <v>1832</v>
      </c>
      <c r="L6865" t="s">
        <v>54</v>
      </c>
      <c r="M6865">
        <f>VLOOKUP(L6865,'shipping cost'!$A$2:$B$51,2,FALSE)</f>
        <v>10</v>
      </c>
      <c r="N6865">
        <v>76051</v>
      </c>
      <c r="O6865" t="s">
        <v>55</v>
      </c>
      <c r="P6865" t="s">
        <v>4244</v>
      </c>
      <c r="Q6865" t="s">
        <v>22</v>
      </c>
      <c r="R6865" t="s">
        <v>3237</v>
      </c>
      <c r="S6865" t="s">
        <v>250</v>
      </c>
      <c r="T6865">
        <v>8.0399999999999991</v>
      </c>
      <c r="U6865">
        <v>5</v>
      </c>
      <c r="V6865">
        <v>0.2</v>
      </c>
      <c r="W6865">
        <v>2.9144999999999994</v>
      </c>
      <c r="X6865">
        <f>-(T6865-W6865)</f>
        <v>-5.1254999999999997</v>
      </c>
      <c r="Y6865">
        <f>D6865-C6865</f>
        <v>4</v>
      </c>
      <c r="Z6865">
        <f>YEAR(C6865)</f>
        <v>2016</v>
      </c>
      <c r="AA6865" s="3">
        <f t="shared" si="107"/>
        <v>-7.0855000000000006</v>
      </c>
    </row>
    <row r="6866" spans="1:27" x14ac:dyDescent="0.3">
      <c r="A6866">
        <v>1774</v>
      </c>
      <c r="B6866" t="s">
        <v>6099</v>
      </c>
      <c r="C6866" s="1">
        <v>41757</v>
      </c>
      <c r="D6866" s="1">
        <v>41762</v>
      </c>
      <c r="E6866" s="1" t="str">
        <f>IFERROR(INDEX(Returns!$A$2:$B$297, MATCH('working sheet'!$B1776, Returns!$B$2:$B$297, 0), MATCH('working sheet'!$E$1, Returns!$A$1:$B$1, 0)), "No")</f>
        <v>No</v>
      </c>
      <c r="F6866" t="s">
        <v>25</v>
      </c>
      <c r="G6866" t="s">
        <v>3759</v>
      </c>
      <c r="H6866" t="s">
        <v>1831</v>
      </c>
      <c r="I6866" t="s">
        <v>18</v>
      </c>
      <c r="J6866" t="s">
        <v>3258</v>
      </c>
      <c r="K6866" t="s">
        <v>1940</v>
      </c>
      <c r="L6866" t="s">
        <v>1255</v>
      </c>
      <c r="M6866">
        <f>VLOOKUP(L6866,'shipping cost'!$A$2:$B$51,2,FALSE)</f>
        <v>7</v>
      </c>
      <c r="N6866">
        <v>21215</v>
      </c>
      <c r="O6866" t="s">
        <v>79</v>
      </c>
      <c r="P6866" t="s">
        <v>5208</v>
      </c>
      <c r="Q6866" t="s">
        <v>22</v>
      </c>
      <c r="R6866" t="s">
        <v>3234</v>
      </c>
      <c r="S6866" t="s">
        <v>368</v>
      </c>
      <c r="T6866">
        <v>20.86</v>
      </c>
      <c r="U6866">
        <v>2</v>
      </c>
      <c r="V6866">
        <v>0</v>
      </c>
      <c r="W6866">
        <v>9.3869999999999987</v>
      </c>
      <c r="X6866">
        <f>-(T6866-W6866)</f>
        <v>-11.473000000000001</v>
      </c>
      <c r="Y6866">
        <f>D6866-C6866</f>
        <v>5</v>
      </c>
      <c r="Z6866">
        <f>YEAR(C6866)</f>
        <v>2014</v>
      </c>
      <c r="AA6866" s="3">
        <f t="shared" si="107"/>
        <v>2.3869999999999987</v>
      </c>
    </row>
    <row r="6867" spans="1:27" x14ac:dyDescent="0.3">
      <c r="A6867">
        <v>1775</v>
      </c>
      <c r="B6867" t="s">
        <v>6099</v>
      </c>
      <c r="C6867" s="1">
        <v>41757</v>
      </c>
      <c r="D6867" s="1">
        <v>41762</v>
      </c>
      <c r="E6867" s="1" t="str">
        <f>IFERROR(INDEX(Returns!$A$2:$B$297, MATCH('working sheet'!$B1777, Returns!$B$2:$B$297, 0), MATCH('working sheet'!$E$1, Returns!$A$1:$B$1, 0)), "No")</f>
        <v>No</v>
      </c>
      <c r="F6867" t="s">
        <v>25</v>
      </c>
      <c r="G6867" t="s">
        <v>3759</v>
      </c>
      <c r="H6867" t="s">
        <v>1831</v>
      </c>
      <c r="I6867" t="s">
        <v>18</v>
      </c>
      <c r="J6867" t="s">
        <v>3258</v>
      </c>
      <c r="K6867" t="s">
        <v>1940</v>
      </c>
      <c r="L6867" t="s">
        <v>1255</v>
      </c>
      <c r="M6867">
        <f>VLOOKUP(L6867,'shipping cost'!$A$2:$B$51,2,FALSE)</f>
        <v>7</v>
      </c>
      <c r="N6867">
        <v>21215</v>
      </c>
      <c r="O6867" t="s">
        <v>79</v>
      </c>
      <c r="P6867" t="s">
        <v>5209</v>
      </c>
      <c r="Q6867" t="s">
        <v>22</v>
      </c>
      <c r="R6867" t="s">
        <v>3230</v>
      </c>
      <c r="S6867" t="s">
        <v>357</v>
      </c>
      <c r="T6867">
        <v>497.61</v>
      </c>
      <c r="U6867">
        <v>9</v>
      </c>
      <c r="V6867">
        <v>0</v>
      </c>
      <c r="W6867">
        <v>129.37860000000001</v>
      </c>
      <c r="X6867">
        <f>-(T6867-W6867)</f>
        <v>-368.23140000000001</v>
      </c>
      <c r="Y6867">
        <f>D6867-C6867</f>
        <v>5</v>
      </c>
      <c r="Z6867">
        <f>YEAR(C6867)</f>
        <v>2014</v>
      </c>
      <c r="AA6867" s="3">
        <f t="shared" si="107"/>
        <v>122.37860000000001</v>
      </c>
    </row>
    <row r="6868" spans="1:27" x14ac:dyDescent="0.3">
      <c r="A6868">
        <v>1776</v>
      </c>
      <c r="B6868" t="s">
        <v>6099</v>
      </c>
      <c r="C6868" s="1">
        <v>41757</v>
      </c>
      <c r="D6868" s="1">
        <v>41762</v>
      </c>
      <c r="E6868" s="1" t="str">
        <f>IFERROR(INDEX(Returns!$A$2:$B$297, MATCH('working sheet'!$B1778, Returns!$B$2:$B$297, 0), MATCH('working sheet'!$E$1, Returns!$A$1:$B$1, 0)), "No")</f>
        <v>No</v>
      </c>
      <c r="F6868" t="s">
        <v>25</v>
      </c>
      <c r="G6868" t="s">
        <v>3759</v>
      </c>
      <c r="H6868" t="s">
        <v>1831</v>
      </c>
      <c r="I6868" t="s">
        <v>18</v>
      </c>
      <c r="J6868" t="s">
        <v>3258</v>
      </c>
      <c r="K6868" t="s">
        <v>1940</v>
      </c>
      <c r="L6868" t="s">
        <v>1255</v>
      </c>
      <c r="M6868">
        <f>VLOOKUP(L6868,'shipping cost'!$A$2:$B$51,2,FALSE)</f>
        <v>7</v>
      </c>
      <c r="N6868">
        <v>21215</v>
      </c>
      <c r="O6868" t="s">
        <v>79</v>
      </c>
      <c r="P6868" t="s">
        <v>5210</v>
      </c>
      <c r="Q6868" t="s">
        <v>22</v>
      </c>
      <c r="R6868" t="s">
        <v>3232</v>
      </c>
      <c r="S6868" t="s">
        <v>2926</v>
      </c>
      <c r="T6868">
        <v>5.34</v>
      </c>
      <c r="U6868">
        <v>2</v>
      </c>
      <c r="V6868">
        <v>0</v>
      </c>
      <c r="W6868">
        <v>1.4952000000000001</v>
      </c>
      <c r="X6868">
        <f>-(T6868-W6868)</f>
        <v>-3.8447999999999998</v>
      </c>
      <c r="Y6868">
        <f>D6868-C6868</f>
        <v>5</v>
      </c>
      <c r="Z6868">
        <f>YEAR(C6868)</f>
        <v>2014</v>
      </c>
      <c r="AA6868" s="3">
        <f t="shared" si="107"/>
        <v>-5.5047999999999995</v>
      </c>
    </row>
    <row r="6869" spans="1:27" x14ac:dyDescent="0.3">
      <c r="A6869">
        <v>1777</v>
      </c>
      <c r="B6869" t="s">
        <v>6099</v>
      </c>
      <c r="C6869" s="1">
        <v>41757</v>
      </c>
      <c r="D6869" s="1">
        <v>41762</v>
      </c>
      <c r="E6869" s="1" t="str">
        <f>IFERROR(INDEX(Returns!$A$2:$B$297, MATCH('working sheet'!$B1779, Returns!$B$2:$B$297, 0), MATCH('working sheet'!$E$1, Returns!$A$1:$B$1, 0)), "No")</f>
        <v>No</v>
      </c>
      <c r="F6869" t="s">
        <v>25</v>
      </c>
      <c r="G6869" t="s">
        <v>3759</v>
      </c>
      <c r="H6869" t="s">
        <v>1831</v>
      </c>
      <c r="I6869" t="s">
        <v>18</v>
      </c>
      <c r="J6869" t="s">
        <v>3258</v>
      </c>
      <c r="K6869" t="s">
        <v>1940</v>
      </c>
      <c r="L6869" t="s">
        <v>1255</v>
      </c>
      <c r="M6869">
        <f>VLOOKUP(L6869,'shipping cost'!$A$2:$B$51,2,FALSE)</f>
        <v>7</v>
      </c>
      <c r="N6869">
        <v>21215</v>
      </c>
      <c r="O6869" t="s">
        <v>79</v>
      </c>
      <c r="P6869" t="s">
        <v>4906</v>
      </c>
      <c r="Q6869" t="s">
        <v>22</v>
      </c>
      <c r="R6869" t="s">
        <v>23</v>
      </c>
      <c r="S6869" t="s">
        <v>2734</v>
      </c>
      <c r="T6869">
        <v>3.15</v>
      </c>
      <c r="U6869">
        <v>1</v>
      </c>
      <c r="V6869">
        <v>0</v>
      </c>
      <c r="W6869">
        <v>1.512</v>
      </c>
      <c r="X6869">
        <f>-(T6869-W6869)</f>
        <v>-1.6379999999999999</v>
      </c>
      <c r="Y6869">
        <f>D6869-C6869</f>
        <v>5</v>
      </c>
      <c r="Z6869">
        <f>YEAR(C6869)</f>
        <v>2014</v>
      </c>
      <c r="AA6869" s="3">
        <f t="shared" si="107"/>
        <v>-5.4879999999999995</v>
      </c>
    </row>
    <row r="6870" spans="1:27" x14ac:dyDescent="0.3">
      <c r="A6870">
        <v>3486</v>
      </c>
      <c r="B6870" t="s">
        <v>8397</v>
      </c>
      <c r="C6870" s="1">
        <v>42664</v>
      </c>
      <c r="D6870" s="1">
        <v>42669</v>
      </c>
      <c r="E6870" s="1" t="str">
        <f>IFERROR(INDEX(Returns!$A$2:$B$297, MATCH('working sheet'!$B3488, Returns!$B$2:$B$297, 0), MATCH('working sheet'!$E$1, Returns!$A$1:$B$1, 0)), "No")</f>
        <v>No</v>
      </c>
      <c r="F6870" t="s">
        <v>25</v>
      </c>
      <c r="G6870" t="s">
        <v>3759</v>
      </c>
      <c r="H6870" t="s">
        <v>1831</v>
      </c>
      <c r="I6870" t="s">
        <v>18</v>
      </c>
      <c r="J6870" t="s">
        <v>3258</v>
      </c>
      <c r="K6870" t="s">
        <v>300</v>
      </c>
      <c r="L6870" t="s">
        <v>127</v>
      </c>
      <c r="M6870">
        <f>VLOOKUP(L6870,'shipping cost'!$A$2:$B$51,2,FALSE)</f>
        <v>5</v>
      </c>
      <c r="N6870">
        <v>19711</v>
      </c>
      <c r="O6870" t="s">
        <v>79</v>
      </c>
      <c r="P6870" t="s">
        <v>5010</v>
      </c>
      <c r="Q6870" t="s">
        <v>22</v>
      </c>
      <c r="R6870" t="s">
        <v>3234</v>
      </c>
      <c r="S6870" t="s">
        <v>133</v>
      </c>
      <c r="T6870">
        <v>7.92</v>
      </c>
      <c r="U6870">
        <v>4</v>
      </c>
      <c r="V6870">
        <v>0</v>
      </c>
      <c r="W6870">
        <v>3.5640000000000001</v>
      </c>
      <c r="X6870">
        <f>-(T6870-W6870)</f>
        <v>-4.3559999999999999</v>
      </c>
      <c r="Y6870">
        <f>D6870-C6870</f>
        <v>5</v>
      </c>
      <c r="Z6870">
        <f>YEAR(C6870)</f>
        <v>2016</v>
      </c>
      <c r="AA6870" s="3">
        <f t="shared" si="107"/>
        <v>-1.4359999999999999</v>
      </c>
    </row>
    <row r="6871" spans="1:27" x14ac:dyDescent="0.3">
      <c r="A6871">
        <v>3834</v>
      </c>
      <c r="B6871" t="s">
        <v>6298</v>
      </c>
      <c r="C6871" s="1">
        <v>41967</v>
      </c>
      <c r="D6871" s="1">
        <v>41967</v>
      </c>
      <c r="E6871" s="1" t="str">
        <f>IFERROR(INDEX(Returns!$A$2:$B$297, MATCH('working sheet'!$B3836, Returns!$B$2:$B$297, 0), MATCH('working sheet'!$E$1, Returns!$A$1:$B$1, 0)), "No")</f>
        <v>No</v>
      </c>
      <c r="F6871" t="s">
        <v>625</v>
      </c>
      <c r="G6871" t="s">
        <v>3759</v>
      </c>
      <c r="H6871" t="s">
        <v>1831</v>
      </c>
      <c r="I6871" t="s">
        <v>18</v>
      </c>
      <c r="J6871" t="s">
        <v>3258</v>
      </c>
      <c r="K6871" t="s">
        <v>248</v>
      </c>
      <c r="L6871" t="s">
        <v>249</v>
      </c>
      <c r="M6871">
        <f>VLOOKUP(L6871,'shipping cost'!$A$2:$B$51,2,FALSE)</f>
        <v>7</v>
      </c>
      <c r="N6871">
        <v>43229</v>
      </c>
      <c r="O6871" t="s">
        <v>79</v>
      </c>
      <c r="P6871" t="s">
        <v>4845</v>
      </c>
      <c r="Q6871" t="s">
        <v>35</v>
      </c>
      <c r="R6871" t="s">
        <v>3233</v>
      </c>
      <c r="S6871" t="s">
        <v>337</v>
      </c>
      <c r="T6871">
        <v>1049.97</v>
      </c>
      <c r="U6871">
        <v>5</v>
      </c>
      <c r="V6871">
        <v>0.4</v>
      </c>
      <c r="W6871">
        <v>-209.99399999999991</v>
      </c>
      <c r="X6871">
        <f>-(T6871-W6871)</f>
        <v>-1259.9639999999999</v>
      </c>
      <c r="Y6871">
        <f>D6871-C6871</f>
        <v>0</v>
      </c>
      <c r="Z6871">
        <f>YEAR(C6871)</f>
        <v>2014</v>
      </c>
      <c r="AA6871" s="3">
        <f t="shared" si="107"/>
        <v>-216.99399999999991</v>
      </c>
    </row>
    <row r="6872" spans="1:27" x14ac:dyDescent="0.3">
      <c r="A6872">
        <v>3835</v>
      </c>
      <c r="B6872" t="s">
        <v>6298</v>
      </c>
      <c r="C6872" s="1">
        <v>41967</v>
      </c>
      <c r="D6872" s="1">
        <v>41967</v>
      </c>
      <c r="E6872" s="1" t="str">
        <f>IFERROR(INDEX(Returns!$A$2:$B$297, MATCH('working sheet'!$B3837, Returns!$B$2:$B$297, 0), MATCH('working sheet'!$E$1, Returns!$A$1:$B$1, 0)), "No")</f>
        <v>No</v>
      </c>
      <c r="F6872" t="s">
        <v>625</v>
      </c>
      <c r="G6872" t="s">
        <v>3759</v>
      </c>
      <c r="H6872" t="s">
        <v>1831</v>
      </c>
      <c r="I6872" t="s">
        <v>18</v>
      </c>
      <c r="J6872" t="s">
        <v>3258</v>
      </c>
      <c r="K6872" t="s">
        <v>248</v>
      </c>
      <c r="L6872" t="s">
        <v>249</v>
      </c>
      <c r="M6872">
        <f>VLOOKUP(L6872,'shipping cost'!$A$2:$B$51,2,FALSE)</f>
        <v>7</v>
      </c>
      <c r="N6872">
        <v>43229</v>
      </c>
      <c r="O6872" t="s">
        <v>79</v>
      </c>
      <c r="P6872" t="s">
        <v>5090</v>
      </c>
      <c r="Q6872" t="s">
        <v>13</v>
      </c>
      <c r="R6872" t="s">
        <v>3229</v>
      </c>
      <c r="S6872" t="s">
        <v>106</v>
      </c>
      <c r="T6872">
        <v>611.05799999999999</v>
      </c>
      <c r="U6872">
        <v>3</v>
      </c>
      <c r="V6872">
        <v>0.3</v>
      </c>
      <c r="W6872">
        <v>-34.917600000000022</v>
      </c>
      <c r="X6872">
        <f>-(T6872-W6872)</f>
        <v>-645.97559999999999</v>
      </c>
      <c r="Y6872">
        <f>D6872-C6872</f>
        <v>0</v>
      </c>
      <c r="Z6872">
        <f>YEAR(C6872)</f>
        <v>2014</v>
      </c>
      <c r="AA6872" s="3">
        <f t="shared" si="107"/>
        <v>-41.917600000000022</v>
      </c>
    </row>
    <row r="6873" spans="1:27" x14ac:dyDescent="0.3">
      <c r="A6873">
        <v>7178</v>
      </c>
      <c r="B6873" t="s">
        <v>10455</v>
      </c>
      <c r="C6873" s="1">
        <v>42859</v>
      </c>
      <c r="D6873" s="1">
        <v>42865</v>
      </c>
      <c r="E6873" s="1" t="str">
        <f>IFERROR(INDEX(Returns!$A$2:$B$297, MATCH('working sheet'!$B7180, Returns!$B$2:$B$297, 0), MATCH('working sheet'!$E$1, Returns!$A$1:$B$1, 0)), "No")</f>
        <v>No</v>
      </c>
      <c r="F6873" t="s">
        <v>25</v>
      </c>
      <c r="G6873" t="s">
        <v>3759</v>
      </c>
      <c r="H6873" t="s">
        <v>1831</v>
      </c>
      <c r="I6873" t="s">
        <v>18</v>
      </c>
      <c r="J6873" t="s">
        <v>3258</v>
      </c>
      <c r="K6873" t="s">
        <v>77</v>
      </c>
      <c r="L6873" t="s">
        <v>78</v>
      </c>
      <c r="M6873">
        <f>VLOOKUP(L6873,'shipping cost'!$A$2:$B$51,2,FALSE)</f>
        <v>3</v>
      </c>
      <c r="N6873">
        <v>19140</v>
      </c>
      <c r="O6873" t="s">
        <v>79</v>
      </c>
      <c r="P6873" t="s">
        <v>5872</v>
      </c>
      <c r="Q6873" t="s">
        <v>22</v>
      </c>
      <c r="R6873" t="s">
        <v>3234</v>
      </c>
      <c r="S6873" t="s">
        <v>2820</v>
      </c>
      <c r="T6873">
        <v>2.2020000000000004</v>
      </c>
      <c r="U6873">
        <v>2</v>
      </c>
      <c r="V6873">
        <v>0.7</v>
      </c>
      <c r="W6873">
        <v>-1.5413999999999999</v>
      </c>
      <c r="X6873">
        <f>-(T6873-W6873)</f>
        <v>-3.7434000000000003</v>
      </c>
      <c r="Y6873">
        <f>D6873-C6873</f>
        <v>6</v>
      </c>
      <c r="Z6873">
        <f>YEAR(C6873)</f>
        <v>2017</v>
      </c>
      <c r="AA6873" s="3">
        <f t="shared" si="107"/>
        <v>-4.5413999999999994</v>
      </c>
    </row>
    <row r="6874" spans="1:27" x14ac:dyDescent="0.3">
      <c r="A6874">
        <v>7179</v>
      </c>
      <c r="B6874" t="s">
        <v>10455</v>
      </c>
      <c r="C6874" s="1">
        <v>42859</v>
      </c>
      <c r="D6874" s="1">
        <v>42865</v>
      </c>
      <c r="E6874" s="1" t="str">
        <f>IFERROR(INDEX(Returns!$A$2:$B$297, MATCH('working sheet'!$B7181, Returns!$B$2:$B$297, 0), MATCH('working sheet'!$E$1, Returns!$A$1:$B$1, 0)), "No")</f>
        <v>No</v>
      </c>
      <c r="F6874" t="s">
        <v>25</v>
      </c>
      <c r="G6874" t="s">
        <v>3759</v>
      </c>
      <c r="H6874" t="s">
        <v>1831</v>
      </c>
      <c r="I6874" t="s">
        <v>18</v>
      </c>
      <c r="J6874" t="s">
        <v>3258</v>
      </c>
      <c r="K6874" t="s">
        <v>77</v>
      </c>
      <c r="L6874" t="s">
        <v>78</v>
      </c>
      <c r="M6874">
        <f>VLOOKUP(L6874,'shipping cost'!$A$2:$B$51,2,FALSE)</f>
        <v>3</v>
      </c>
      <c r="N6874">
        <v>19140</v>
      </c>
      <c r="O6874" t="s">
        <v>79</v>
      </c>
      <c r="P6874" t="s">
        <v>4953</v>
      </c>
      <c r="Q6874" t="s">
        <v>22</v>
      </c>
      <c r="R6874" t="s">
        <v>3234</v>
      </c>
      <c r="S6874" t="s">
        <v>1494</v>
      </c>
      <c r="T6874">
        <v>9.3960000000000008</v>
      </c>
      <c r="U6874">
        <v>3</v>
      </c>
      <c r="V6874">
        <v>0.7</v>
      </c>
      <c r="W6874">
        <v>-7.5167999999999964</v>
      </c>
      <c r="X6874">
        <f>-(T6874-W6874)</f>
        <v>-16.912799999999997</v>
      </c>
      <c r="Y6874">
        <f>D6874-C6874</f>
        <v>6</v>
      </c>
      <c r="Z6874">
        <f>YEAR(C6874)</f>
        <v>2017</v>
      </c>
      <c r="AA6874" s="3">
        <f t="shared" si="107"/>
        <v>-10.516799999999996</v>
      </c>
    </row>
    <row r="6875" spans="1:27" x14ac:dyDescent="0.3">
      <c r="A6875">
        <v>7322</v>
      </c>
      <c r="B6875" t="s">
        <v>10484</v>
      </c>
      <c r="C6875" s="1">
        <v>42981</v>
      </c>
      <c r="D6875" s="1">
        <v>42985</v>
      </c>
      <c r="E6875" s="1" t="str">
        <f>IFERROR(INDEX(Returns!$A$2:$B$297, MATCH('working sheet'!$B7324, Returns!$B$2:$B$297, 0), MATCH('working sheet'!$E$1, Returns!$A$1:$B$1, 0)), "No")</f>
        <v>No</v>
      </c>
      <c r="F6875" t="s">
        <v>25</v>
      </c>
      <c r="G6875" t="s">
        <v>3759</v>
      </c>
      <c r="H6875" t="s">
        <v>1831</v>
      </c>
      <c r="I6875" t="s">
        <v>18</v>
      </c>
      <c r="J6875" t="s">
        <v>3258</v>
      </c>
      <c r="K6875" t="s">
        <v>156</v>
      </c>
      <c r="L6875" t="s">
        <v>110</v>
      </c>
      <c r="M6875">
        <f>VLOOKUP(L6875,'shipping cost'!$A$2:$B$51,2,FALSE)</f>
        <v>4</v>
      </c>
      <c r="N6875">
        <v>60623</v>
      </c>
      <c r="O6875" t="s">
        <v>55</v>
      </c>
      <c r="P6875" t="s">
        <v>5185</v>
      </c>
      <c r="Q6875" t="s">
        <v>22</v>
      </c>
      <c r="R6875" t="s">
        <v>45</v>
      </c>
      <c r="S6875" t="s">
        <v>503</v>
      </c>
      <c r="T6875">
        <v>8.9039999999999999</v>
      </c>
      <c r="U6875">
        <v>3</v>
      </c>
      <c r="V6875">
        <v>0.2</v>
      </c>
      <c r="W6875">
        <v>3.3389999999999995</v>
      </c>
      <c r="X6875">
        <f>-(T6875-W6875)</f>
        <v>-5.5650000000000004</v>
      </c>
      <c r="Y6875">
        <f>D6875-C6875</f>
        <v>4</v>
      </c>
      <c r="Z6875">
        <f>YEAR(C6875)</f>
        <v>2017</v>
      </c>
      <c r="AA6875" s="3">
        <f t="shared" si="107"/>
        <v>-0.66100000000000048</v>
      </c>
    </row>
    <row r="6876" spans="1:27" x14ac:dyDescent="0.3">
      <c r="A6876">
        <v>7323</v>
      </c>
      <c r="B6876" t="s">
        <v>10484</v>
      </c>
      <c r="C6876" s="1">
        <v>42981</v>
      </c>
      <c r="D6876" s="1">
        <v>42985</v>
      </c>
      <c r="E6876" s="1" t="str">
        <f>IFERROR(INDEX(Returns!$A$2:$B$297, MATCH('working sheet'!$B7325, Returns!$B$2:$B$297, 0), MATCH('working sheet'!$E$1, Returns!$A$1:$B$1, 0)), "No")</f>
        <v>No</v>
      </c>
      <c r="F6876" t="s">
        <v>25</v>
      </c>
      <c r="G6876" t="s">
        <v>3759</v>
      </c>
      <c r="H6876" t="s">
        <v>1831</v>
      </c>
      <c r="I6876" t="s">
        <v>18</v>
      </c>
      <c r="J6876" t="s">
        <v>3258</v>
      </c>
      <c r="K6876" t="s">
        <v>156</v>
      </c>
      <c r="L6876" t="s">
        <v>110</v>
      </c>
      <c r="M6876">
        <f>VLOOKUP(L6876,'shipping cost'!$A$2:$B$51,2,FALSE)</f>
        <v>4</v>
      </c>
      <c r="N6876">
        <v>60623</v>
      </c>
      <c r="O6876" t="s">
        <v>55</v>
      </c>
      <c r="P6876" t="s">
        <v>4818</v>
      </c>
      <c r="Q6876" t="s">
        <v>35</v>
      </c>
      <c r="R6876" t="s">
        <v>3235</v>
      </c>
      <c r="S6876" t="s">
        <v>841</v>
      </c>
      <c r="T6876">
        <v>100.80000000000001</v>
      </c>
      <c r="U6876">
        <v>2</v>
      </c>
      <c r="V6876">
        <v>0.2</v>
      </c>
      <c r="W6876">
        <v>21.42</v>
      </c>
      <c r="X6876">
        <f>-(T6876-W6876)</f>
        <v>-79.38000000000001</v>
      </c>
      <c r="Y6876">
        <f>D6876-C6876</f>
        <v>4</v>
      </c>
      <c r="Z6876">
        <f>YEAR(C6876)</f>
        <v>2017</v>
      </c>
      <c r="AA6876" s="3">
        <f t="shared" si="107"/>
        <v>17.420000000000002</v>
      </c>
    </row>
    <row r="6877" spans="1:27" x14ac:dyDescent="0.3">
      <c r="A6877">
        <v>8273</v>
      </c>
      <c r="B6877" t="s">
        <v>9001</v>
      </c>
      <c r="C6877" s="1">
        <v>42663</v>
      </c>
      <c r="D6877" s="1">
        <v>42668</v>
      </c>
      <c r="E6877" s="1" t="str">
        <f>IFERROR(INDEX(Returns!$A$2:$B$297, MATCH('working sheet'!$B8275, Returns!$B$2:$B$297, 0), MATCH('working sheet'!$E$1, Returns!$A$1:$B$1, 0)), "No")</f>
        <v>No</v>
      </c>
      <c r="F6877" t="s">
        <v>25</v>
      </c>
      <c r="G6877" t="s">
        <v>3759</v>
      </c>
      <c r="H6877" t="s">
        <v>1831</v>
      </c>
      <c r="I6877" t="s">
        <v>18</v>
      </c>
      <c r="J6877" t="s">
        <v>3258</v>
      </c>
      <c r="K6877" t="s">
        <v>3108</v>
      </c>
      <c r="L6877" t="s">
        <v>20</v>
      </c>
      <c r="M6877">
        <f>VLOOKUP(L6877,'shipping cost'!$A$2:$B$51,2,FALSE)</f>
        <v>7</v>
      </c>
      <c r="N6877">
        <v>92020</v>
      </c>
      <c r="O6877" t="s">
        <v>21</v>
      </c>
      <c r="P6877" t="s">
        <v>5771</v>
      </c>
      <c r="Q6877" t="s">
        <v>13</v>
      </c>
      <c r="R6877" t="s">
        <v>3229</v>
      </c>
      <c r="S6877" t="s">
        <v>909</v>
      </c>
      <c r="T6877">
        <v>387.13600000000002</v>
      </c>
      <c r="U6877">
        <v>4</v>
      </c>
      <c r="V6877">
        <v>0.2</v>
      </c>
      <c r="W6877">
        <v>4.8391999999999911</v>
      </c>
      <c r="X6877">
        <f>-(T6877-W6877)</f>
        <v>-382.29680000000002</v>
      </c>
      <c r="Y6877">
        <f>D6877-C6877</f>
        <v>5</v>
      </c>
      <c r="Z6877">
        <f>YEAR(C6877)</f>
        <v>2016</v>
      </c>
      <c r="AA6877" s="3">
        <f t="shared" si="107"/>
        <v>-2.1608000000000089</v>
      </c>
    </row>
    <row r="6878" spans="1:27" x14ac:dyDescent="0.3">
      <c r="A6878">
        <v>8523</v>
      </c>
      <c r="B6878" t="s">
        <v>9044</v>
      </c>
      <c r="C6878" s="1">
        <v>42461</v>
      </c>
      <c r="D6878" s="1">
        <v>42467</v>
      </c>
      <c r="E6878" s="1" t="str">
        <f>IFERROR(INDEX(Returns!$A$2:$B$297, MATCH('working sheet'!$B8525, Returns!$B$2:$B$297, 0), MATCH('working sheet'!$E$1, Returns!$A$1:$B$1, 0)), "No")</f>
        <v>No</v>
      </c>
      <c r="F6878" t="s">
        <v>25</v>
      </c>
      <c r="G6878" t="s">
        <v>3759</v>
      </c>
      <c r="H6878" t="s">
        <v>1831</v>
      </c>
      <c r="I6878" t="s">
        <v>18</v>
      </c>
      <c r="J6878" t="s">
        <v>3258</v>
      </c>
      <c r="K6878" t="s">
        <v>1187</v>
      </c>
      <c r="L6878" t="s">
        <v>60</v>
      </c>
      <c r="M6878">
        <f>VLOOKUP(L6878,'shipping cost'!$A$2:$B$51,2,FALSE)</f>
        <v>5</v>
      </c>
      <c r="N6878">
        <v>53209</v>
      </c>
      <c r="O6878" t="s">
        <v>55</v>
      </c>
      <c r="P6878" t="s">
        <v>4871</v>
      </c>
      <c r="Q6878" t="s">
        <v>35</v>
      </c>
      <c r="R6878" t="s">
        <v>3233</v>
      </c>
      <c r="S6878" t="s">
        <v>377</v>
      </c>
      <c r="T6878">
        <v>12.99</v>
      </c>
      <c r="U6878">
        <v>1</v>
      </c>
      <c r="V6878">
        <v>0</v>
      </c>
      <c r="W6878">
        <v>0.25980000000000025</v>
      </c>
      <c r="X6878">
        <f>-(T6878-W6878)</f>
        <v>-12.7302</v>
      </c>
      <c r="Y6878">
        <f>D6878-C6878</f>
        <v>6</v>
      </c>
      <c r="Z6878">
        <f>YEAR(C6878)</f>
        <v>2016</v>
      </c>
      <c r="AA6878" s="3">
        <f t="shared" si="107"/>
        <v>-4.7401999999999997</v>
      </c>
    </row>
    <row r="6879" spans="1:27" x14ac:dyDescent="0.3">
      <c r="A6879">
        <v>8883</v>
      </c>
      <c r="B6879" t="s">
        <v>10746</v>
      </c>
      <c r="C6879" s="1">
        <v>43028</v>
      </c>
      <c r="D6879" s="1">
        <v>43033</v>
      </c>
      <c r="E6879" s="1" t="str">
        <f>IFERROR(INDEX(Returns!$A$2:$B$297, MATCH('working sheet'!$B8885, Returns!$B$2:$B$297, 0), MATCH('working sheet'!$E$1, Returns!$A$1:$B$1, 0)), "No")</f>
        <v>No</v>
      </c>
      <c r="F6879" t="s">
        <v>25</v>
      </c>
      <c r="G6879" t="s">
        <v>3759</v>
      </c>
      <c r="H6879" t="s">
        <v>1831</v>
      </c>
      <c r="I6879" t="s">
        <v>18</v>
      </c>
      <c r="J6879" t="s">
        <v>3258</v>
      </c>
      <c r="K6879" t="s">
        <v>190</v>
      </c>
      <c r="L6879" t="s">
        <v>44</v>
      </c>
      <c r="M6879">
        <f>VLOOKUP(L6879,'shipping cost'!$A$2:$B$51,2,FALSE)</f>
        <v>6</v>
      </c>
      <c r="N6879">
        <v>27707</v>
      </c>
      <c r="O6879" t="s">
        <v>12</v>
      </c>
      <c r="P6879" t="s">
        <v>5624</v>
      </c>
      <c r="Q6879" t="s">
        <v>35</v>
      </c>
      <c r="R6879" t="s">
        <v>3233</v>
      </c>
      <c r="S6879" t="s">
        <v>511</v>
      </c>
      <c r="T6879">
        <v>15.984000000000002</v>
      </c>
      <c r="U6879">
        <v>2</v>
      </c>
      <c r="V6879">
        <v>0.2</v>
      </c>
      <c r="W6879">
        <v>1.3986000000000001</v>
      </c>
      <c r="X6879">
        <f>-(T6879-W6879)</f>
        <v>-14.585400000000002</v>
      </c>
      <c r="Y6879">
        <f>D6879-C6879</f>
        <v>5</v>
      </c>
      <c r="Z6879">
        <f>YEAR(C6879)</f>
        <v>2017</v>
      </c>
      <c r="AA6879" s="3">
        <f t="shared" si="107"/>
        <v>-4.6013999999999999</v>
      </c>
    </row>
    <row r="6880" spans="1:27" x14ac:dyDescent="0.3">
      <c r="A6880">
        <v>8884</v>
      </c>
      <c r="B6880" t="s">
        <v>10746</v>
      </c>
      <c r="C6880" s="1">
        <v>43028</v>
      </c>
      <c r="D6880" s="1">
        <v>43033</v>
      </c>
      <c r="E6880" s="1" t="str">
        <f>IFERROR(INDEX(Returns!$A$2:$B$297, MATCH('working sheet'!$B8886, Returns!$B$2:$B$297, 0), MATCH('working sheet'!$E$1, Returns!$A$1:$B$1, 0)), "No")</f>
        <v>No</v>
      </c>
      <c r="F6880" t="s">
        <v>25</v>
      </c>
      <c r="G6880" t="s">
        <v>3759</v>
      </c>
      <c r="H6880" t="s">
        <v>1831</v>
      </c>
      <c r="I6880" t="s">
        <v>18</v>
      </c>
      <c r="J6880" t="s">
        <v>3258</v>
      </c>
      <c r="K6880" t="s">
        <v>190</v>
      </c>
      <c r="L6880" t="s">
        <v>44</v>
      </c>
      <c r="M6880">
        <f>VLOOKUP(L6880,'shipping cost'!$A$2:$B$51,2,FALSE)</f>
        <v>6</v>
      </c>
      <c r="N6880">
        <v>27707</v>
      </c>
      <c r="O6880" t="s">
        <v>12</v>
      </c>
      <c r="P6880" t="s">
        <v>4560</v>
      </c>
      <c r="Q6880" t="s">
        <v>22</v>
      </c>
      <c r="R6880" t="s">
        <v>45</v>
      </c>
      <c r="S6880" t="s">
        <v>1371</v>
      </c>
      <c r="T6880">
        <v>14.352000000000002</v>
      </c>
      <c r="U6880">
        <v>3</v>
      </c>
      <c r="V6880">
        <v>0.2</v>
      </c>
      <c r="W6880">
        <v>4.4849999999999994</v>
      </c>
      <c r="X6880">
        <f>-(T6880-W6880)</f>
        <v>-9.8670000000000027</v>
      </c>
      <c r="Y6880">
        <f>D6880-C6880</f>
        <v>5</v>
      </c>
      <c r="Z6880">
        <f>YEAR(C6880)</f>
        <v>2017</v>
      </c>
      <c r="AA6880" s="3">
        <f t="shared" si="107"/>
        <v>-1.5150000000000006</v>
      </c>
    </row>
    <row r="6881" spans="1:27" x14ac:dyDescent="0.3">
      <c r="A6881">
        <v>9485</v>
      </c>
      <c r="B6881" t="s">
        <v>9177</v>
      </c>
      <c r="C6881" s="1">
        <v>42706</v>
      </c>
      <c r="D6881" s="1">
        <v>42708</v>
      </c>
      <c r="E6881" s="1" t="str">
        <f>IFERROR(INDEX(Returns!$A$2:$B$297, MATCH('working sheet'!$B9487, Returns!$B$2:$B$297, 0), MATCH('working sheet'!$E$1, Returns!$A$1:$B$1, 0)), "No")</f>
        <v>No</v>
      </c>
      <c r="F6881" t="s">
        <v>7</v>
      </c>
      <c r="G6881" t="s">
        <v>3759</v>
      </c>
      <c r="H6881" t="s">
        <v>1831</v>
      </c>
      <c r="I6881" t="s">
        <v>18</v>
      </c>
      <c r="J6881" t="s">
        <v>3258</v>
      </c>
      <c r="K6881" t="s">
        <v>95</v>
      </c>
      <c r="L6881" t="s">
        <v>54</v>
      </c>
      <c r="M6881">
        <f>VLOOKUP(L6881,'shipping cost'!$A$2:$B$51,2,FALSE)</f>
        <v>10</v>
      </c>
      <c r="N6881">
        <v>77036</v>
      </c>
      <c r="O6881" t="s">
        <v>55</v>
      </c>
      <c r="P6881" t="s">
        <v>5749</v>
      </c>
      <c r="Q6881" t="s">
        <v>13</v>
      </c>
      <c r="R6881" t="s">
        <v>14</v>
      </c>
      <c r="S6881" t="s">
        <v>2887</v>
      </c>
      <c r="T6881">
        <v>781.86399999999992</v>
      </c>
      <c r="U6881">
        <v>10</v>
      </c>
      <c r="V6881">
        <v>0.32</v>
      </c>
      <c r="W6881">
        <v>-137.97600000000008</v>
      </c>
      <c r="X6881">
        <f>-(T6881-W6881)</f>
        <v>-919.84</v>
      </c>
      <c r="Y6881">
        <f>D6881-C6881</f>
        <v>2</v>
      </c>
      <c r="Z6881">
        <f>YEAR(C6881)</f>
        <v>2016</v>
      </c>
      <c r="AA6881" s="3">
        <f t="shared" si="107"/>
        <v>-147.97600000000008</v>
      </c>
    </row>
    <row r="6882" spans="1:27" x14ac:dyDescent="0.3">
      <c r="A6882">
        <v>9486</v>
      </c>
      <c r="B6882" t="s">
        <v>9177</v>
      </c>
      <c r="C6882" s="1">
        <v>42706</v>
      </c>
      <c r="D6882" s="1">
        <v>42708</v>
      </c>
      <c r="E6882" s="1" t="str">
        <f>IFERROR(INDEX(Returns!$A$2:$B$297, MATCH('working sheet'!$B9488, Returns!$B$2:$B$297, 0), MATCH('working sheet'!$E$1, Returns!$A$1:$B$1, 0)), "No")</f>
        <v>No</v>
      </c>
      <c r="F6882" t="s">
        <v>7</v>
      </c>
      <c r="G6882" t="s">
        <v>3759</v>
      </c>
      <c r="H6882" t="s">
        <v>1831</v>
      </c>
      <c r="I6882" t="s">
        <v>18</v>
      </c>
      <c r="J6882" t="s">
        <v>3258</v>
      </c>
      <c r="K6882" t="s">
        <v>95</v>
      </c>
      <c r="L6882" t="s">
        <v>54</v>
      </c>
      <c r="M6882">
        <f>VLOOKUP(L6882,'shipping cost'!$A$2:$B$51,2,FALSE)</f>
        <v>10</v>
      </c>
      <c r="N6882">
        <v>77036</v>
      </c>
      <c r="O6882" t="s">
        <v>55</v>
      </c>
      <c r="P6882" t="s">
        <v>5201</v>
      </c>
      <c r="Q6882" t="s">
        <v>22</v>
      </c>
      <c r="R6882" t="s">
        <v>45</v>
      </c>
      <c r="S6882" t="s">
        <v>957</v>
      </c>
      <c r="T6882">
        <v>30.816000000000003</v>
      </c>
      <c r="U6882">
        <v>9</v>
      </c>
      <c r="V6882">
        <v>0.2</v>
      </c>
      <c r="W6882">
        <v>9.6299999999999955</v>
      </c>
      <c r="X6882">
        <f>-(T6882-W6882)</f>
        <v>-21.186000000000007</v>
      </c>
      <c r="Y6882">
        <f>D6882-C6882</f>
        <v>2</v>
      </c>
      <c r="Z6882">
        <f>YEAR(C6882)</f>
        <v>2016</v>
      </c>
      <c r="AA6882" s="3">
        <f t="shared" si="107"/>
        <v>-0.37000000000000455</v>
      </c>
    </row>
    <row r="6883" spans="1:27" x14ac:dyDescent="0.3">
      <c r="A6883">
        <v>9920</v>
      </c>
      <c r="B6883" t="s">
        <v>9237</v>
      </c>
      <c r="C6883" s="1">
        <v>42444</v>
      </c>
      <c r="D6883" s="1">
        <v>42448</v>
      </c>
      <c r="E6883" s="1" t="str">
        <f>IFERROR(INDEX(Returns!$A$2:$B$297, MATCH('working sheet'!$B9922, Returns!$B$2:$B$297, 0), MATCH('working sheet'!$E$1, Returns!$A$1:$B$1, 0)), "No")</f>
        <v>No</v>
      </c>
      <c r="F6883" t="s">
        <v>25</v>
      </c>
      <c r="G6883" t="s">
        <v>3759</v>
      </c>
      <c r="H6883" t="s">
        <v>1831</v>
      </c>
      <c r="I6883" t="s">
        <v>18</v>
      </c>
      <c r="J6883" t="s">
        <v>3258</v>
      </c>
      <c r="K6883" t="s">
        <v>3202</v>
      </c>
      <c r="L6883" t="s">
        <v>54</v>
      </c>
      <c r="M6883">
        <f>VLOOKUP(L6883,'shipping cost'!$A$2:$B$51,2,FALSE)</f>
        <v>10</v>
      </c>
      <c r="N6883">
        <v>77803</v>
      </c>
      <c r="O6883" t="s">
        <v>55</v>
      </c>
      <c r="P6883" t="s">
        <v>4196</v>
      </c>
      <c r="Q6883" t="s">
        <v>13</v>
      </c>
      <c r="R6883" t="s">
        <v>3229</v>
      </c>
      <c r="S6883" t="s">
        <v>146</v>
      </c>
      <c r="T6883">
        <v>528.42999999999995</v>
      </c>
      <c r="U6883">
        <v>5</v>
      </c>
      <c r="V6883">
        <v>0.3</v>
      </c>
      <c r="W6883">
        <v>-143.43099999999998</v>
      </c>
      <c r="X6883">
        <f>-(T6883-W6883)</f>
        <v>-671.86099999999988</v>
      </c>
      <c r="Y6883">
        <f>D6883-C6883</f>
        <v>4</v>
      </c>
      <c r="Z6883">
        <f>YEAR(C6883)</f>
        <v>2016</v>
      </c>
      <c r="AA6883" s="3">
        <f t="shared" si="107"/>
        <v>-153.43099999999998</v>
      </c>
    </row>
    <row r="6884" spans="1:27" x14ac:dyDescent="0.3">
      <c r="A6884">
        <v>9921</v>
      </c>
      <c r="B6884" t="s">
        <v>9237</v>
      </c>
      <c r="C6884" s="1">
        <v>42444</v>
      </c>
      <c r="D6884" s="1">
        <v>42448</v>
      </c>
      <c r="E6884" s="1" t="str">
        <f>IFERROR(INDEX(Returns!$A$2:$B$297, MATCH('working sheet'!$B9923, Returns!$B$2:$B$297, 0), MATCH('working sheet'!$E$1, Returns!$A$1:$B$1, 0)), "No")</f>
        <v>No</v>
      </c>
      <c r="F6884" t="s">
        <v>25</v>
      </c>
      <c r="G6884" t="s">
        <v>3759</v>
      </c>
      <c r="H6884" t="s">
        <v>1831</v>
      </c>
      <c r="I6884" t="s">
        <v>18</v>
      </c>
      <c r="J6884" t="s">
        <v>3258</v>
      </c>
      <c r="K6884" t="s">
        <v>3202</v>
      </c>
      <c r="L6884" t="s">
        <v>54</v>
      </c>
      <c r="M6884">
        <f>VLOOKUP(L6884,'shipping cost'!$A$2:$B$51,2,FALSE)</f>
        <v>10</v>
      </c>
      <c r="N6884">
        <v>77803</v>
      </c>
      <c r="O6884" t="s">
        <v>55</v>
      </c>
      <c r="P6884" t="s">
        <v>5471</v>
      </c>
      <c r="Q6884" t="s">
        <v>22</v>
      </c>
      <c r="R6884" t="s">
        <v>3234</v>
      </c>
      <c r="S6884" t="s">
        <v>1895</v>
      </c>
      <c r="T6884">
        <v>22.385999999999996</v>
      </c>
      <c r="U6884">
        <v>7</v>
      </c>
      <c r="V6884">
        <v>0.8</v>
      </c>
      <c r="W6884">
        <v>-35.817600000000013</v>
      </c>
      <c r="X6884">
        <f>-(T6884-W6884)</f>
        <v>-58.203600000000009</v>
      </c>
      <c r="Y6884">
        <f>D6884-C6884</f>
        <v>4</v>
      </c>
      <c r="Z6884">
        <f>YEAR(C6884)</f>
        <v>2016</v>
      </c>
      <c r="AA6884" s="3">
        <f t="shared" si="107"/>
        <v>-45.817600000000013</v>
      </c>
    </row>
    <row r="6885" spans="1:27" x14ac:dyDescent="0.3">
      <c r="A6885">
        <v>2669</v>
      </c>
      <c r="B6885" t="s">
        <v>7178</v>
      </c>
      <c r="C6885" s="1">
        <v>42241</v>
      </c>
      <c r="D6885" s="1">
        <v>42246</v>
      </c>
      <c r="E6885" s="1" t="str">
        <f>IFERROR(INDEX(Returns!$A$2:$B$297, MATCH('working sheet'!$B2671, Returns!$B$2:$B$297, 0), MATCH('working sheet'!$E$1, Returns!$A$1:$B$1, 0)), "No")</f>
        <v>No</v>
      </c>
      <c r="F6885" t="s">
        <v>25</v>
      </c>
      <c r="G6885" t="s">
        <v>3902</v>
      </c>
      <c r="H6885" t="s">
        <v>2425</v>
      </c>
      <c r="I6885" t="s">
        <v>52</v>
      </c>
      <c r="J6885" t="s">
        <v>3258</v>
      </c>
      <c r="K6885" t="s">
        <v>19</v>
      </c>
      <c r="L6885" t="s">
        <v>20</v>
      </c>
      <c r="M6885">
        <f>VLOOKUP(L6885,'shipping cost'!$A$2:$B$51,2,FALSE)</f>
        <v>7</v>
      </c>
      <c r="N6885">
        <v>90045</v>
      </c>
      <c r="O6885" t="s">
        <v>21</v>
      </c>
      <c r="P6885" t="s">
        <v>4136</v>
      </c>
      <c r="Q6885" t="s">
        <v>13</v>
      </c>
      <c r="R6885" t="s">
        <v>3229</v>
      </c>
      <c r="S6885" t="s">
        <v>737</v>
      </c>
      <c r="T6885">
        <v>40.783999999999999</v>
      </c>
      <c r="U6885">
        <v>1</v>
      </c>
      <c r="V6885">
        <v>0.2</v>
      </c>
      <c r="W6885">
        <v>4.5881999999999987</v>
      </c>
      <c r="X6885">
        <f>-(T6885-W6885)</f>
        <v>-36.195799999999998</v>
      </c>
      <c r="Y6885">
        <f>D6885-C6885</f>
        <v>5</v>
      </c>
      <c r="Z6885">
        <f>YEAR(C6885)</f>
        <v>2015</v>
      </c>
      <c r="AA6885" s="3">
        <f t="shared" si="107"/>
        <v>-2.4118000000000013</v>
      </c>
    </row>
    <row r="6886" spans="1:27" x14ac:dyDescent="0.3">
      <c r="A6886">
        <v>2670</v>
      </c>
      <c r="B6886" t="s">
        <v>7178</v>
      </c>
      <c r="C6886" s="1">
        <v>42241</v>
      </c>
      <c r="D6886" s="1">
        <v>42246</v>
      </c>
      <c r="E6886" s="1" t="str">
        <f>IFERROR(INDEX(Returns!$A$2:$B$297, MATCH('working sheet'!$B2672, Returns!$B$2:$B$297, 0), MATCH('working sheet'!$E$1, Returns!$A$1:$B$1, 0)), "No")</f>
        <v>No</v>
      </c>
      <c r="F6886" t="s">
        <v>25</v>
      </c>
      <c r="G6886" t="s">
        <v>3902</v>
      </c>
      <c r="H6886" t="s">
        <v>2425</v>
      </c>
      <c r="I6886" t="s">
        <v>52</v>
      </c>
      <c r="J6886" t="s">
        <v>3258</v>
      </c>
      <c r="K6886" t="s">
        <v>19</v>
      </c>
      <c r="L6886" t="s">
        <v>20</v>
      </c>
      <c r="M6886">
        <f>VLOOKUP(L6886,'shipping cost'!$A$2:$B$51,2,FALSE)</f>
        <v>7</v>
      </c>
      <c r="N6886">
        <v>90045</v>
      </c>
      <c r="O6886" t="s">
        <v>21</v>
      </c>
      <c r="P6886" t="s">
        <v>5354</v>
      </c>
      <c r="Q6886" t="s">
        <v>22</v>
      </c>
      <c r="R6886" t="s">
        <v>38</v>
      </c>
      <c r="S6886" t="s">
        <v>769</v>
      </c>
      <c r="T6886">
        <v>105.96</v>
      </c>
      <c r="U6886">
        <v>4</v>
      </c>
      <c r="V6886">
        <v>0</v>
      </c>
      <c r="W6886">
        <v>29.668800000000005</v>
      </c>
      <c r="X6886">
        <f>-(T6886-W6886)</f>
        <v>-76.291199999999989</v>
      </c>
      <c r="Y6886">
        <f>D6886-C6886</f>
        <v>5</v>
      </c>
      <c r="Z6886">
        <f>YEAR(C6886)</f>
        <v>2015</v>
      </c>
      <c r="AA6886" s="3">
        <f t="shared" si="107"/>
        <v>22.668800000000005</v>
      </c>
    </row>
    <row r="6887" spans="1:27" x14ac:dyDescent="0.3">
      <c r="A6887">
        <v>4585</v>
      </c>
      <c r="B6887" t="s">
        <v>10011</v>
      </c>
      <c r="C6887" s="1">
        <v>43041</v>
      </c>
      <c r="D6887" s="1">
        <v>43043</v>
      </c>
      <c r="E6887" s="1" t="str">
        <f>IFERROR(INDEX(Returns!$A$2:$B$297, MATCH('working sheet'!$B4587, Returns!$B$2:$B$297, 0), MATCH('working sheet'!$E$1, Returns!$A$1:$B$1, 0)), "No")</f>
        <v>No</v>
      </c>
      <c r="F6887" t="s">
        <v>7</v>
      </c>
      <c r="G6887" t="s">
        <v>3902</v>
      </c>
      <c r="H6887" t="s">
        <v>2425</v>
      </c>
      <c r="I6887" t="s">
        <v>52</v>
      </c>
      <c r="J6887" t="s">
        <v>3258</v>
      </c>
      <c r="K6887" t="s">
        <v>2881</v>
      </c>
      <c r="L6887" t="s">
        <v>20</v>
      </c>
      <c r="M6887">
        <f>VLOOKUP(L6887,'shipping cost'!$A$2:$B$51,2,FALSE)</f>
        <v>7</v>
      </c>
      <c r="N6887">
        <v>94526</v>
      </c>
      <c r="O6887" t="s">
        <v>21</v>
      </c>
      <c r="P6887" t="s">
        <v>4569</v>
      </c>
      <c r="Q6887" t="s">
        <v>22</v>
      </c>
      <c r="R6887" t="s">
        <v>103</v>
      </c>
      <c r="S6887" t="s">
        <v>3173</v>
      </c>
      <c r="T6887">
        <v>76.58</v>
      </c>
      <c r="U6887">
        <v>7</v>
      </c>
      <c r="V6887">
        <v>0</v>
      </c>
      <c r="W6887">
        <v>38.29</v>
      </c>
      <c r="X6887">
        <f>-(T6887-W6887)</f>
        <v>-38.29</v>
      </c>
      <c r="Y6887">
        <f>D6887-C6887</f>
        <v>2</v>
      </c>
      <c r="Z6887">
        <f>YEAR(C6887)</f>
        <v>2017</v>
      </c>
      <c r="AA6887" s="3">
        <f t="shared" si="107"/>
        <v>31.29</v>
      </c>
    </row>
    <row r="6888" spans="1:27" x14ac:dyDescent="0.3">
      <c r="A6888">
        <v>4586</v>
      </c>
      <c r="B6888" t="s">
        <v>10011</v>
      </c>
      <c r="C6888" s="1">
        <v>43041</v>
      </c>
      <c r="D6888" s="1">
        <v>43043</v>
      </c>
      <c r="E6888" s="1" t="str">
        <f>IFERROR(INDEX(Returns!$A$2:$B$297, MATCH('working sheet'!$B4588, Returns!$B$2:$B$297, 0), MATCH('working sheet'!$E$1, Returns!$A$1:$B$1, 0)), "No")</f>
        <v>No</v>
      </c>
      <c r="F6888" t="s">
        <v>7</v>
      </c>
      <c r="G6888" t="s">
        <v>3902</v>
      </c>
      <c r="H6888" t="s">
        <v>2425</v>
      </c>
      <c r="I6888" t="s">
        <v>52</v>
      </c>
      <c r="J6888" t="s">
        <v>3258</v>
      </c>
      <c r="K6888" t="s">
        <v>2881</v>
      </c>
      <c r="L6888" t="s">
        <v>20</v>
      </c>
      <c r="M6888">
        <f>VLOOKUP(L6888,'shipping cost'!$A$2:$B$51,2,FALSE)</f>
        <v>7</v>
      </c>
      <c r="N6888">
        <v>94526</v>
      </c>
      <c r="O6888" t="s">
        <v>21</v>
      </c>
      <c r="P6888" t="s">
        <v>5351</v>
      </c>
      <c r="Q6888" t="s">
        <v>22</v>
      </c>
      <c r="R6888" t="s">
        <v>3232</v>
      </c>
      <c r="S6888" t="s">
        <v>203</v>
      </c>
      <c r="T6888">
        <v>8.8000000000000007</v>
      </c>
      <c r="U6888">
        <v>5</v>
      </c>
      <c r="V6888">
        <v>0</v>
      </c>
      <c r="W6888">
        <v>4.2240000000000002</v>
      </c>
      <c r="X6888">
        <f>-(T6888-W6888)</f>
        <v>-4.5760000000000005</v>
      </c>
      <c r="Y6888">
        <f>D6888-C6888</f>
        <v>2</v>
      </c>
      <c r="Z6888">
        <f>YEAR(C6888)</f>
        <v>2017</v>
      </c>
      <c r="AA6888" s="3">
        <f t="shared" si="107"/>
        <v>-2.7759999999999998</v>
      </c>
    </row>
    <row r="6889" spans="1:27" x14ac:dyDescent="0.3">
      <c r="A6889">
        <v>4587</v>
      </c>
      <c r="B6889" t="s">
        <v>10011</v>
      </c>
      <c r="C6889" s="1">
        <v>43041</v>
      </c>
      <c r="D6889" s="1">
        <v>43043</v>
      </c>
      <c r="E6889" s="1" t="str">
        <f>IFERROR(INDEX(Returns!$A$2:$B$297, MATCH('working sheet'!$B4589, Returns!$B$2:$B$297, 0), MATCH('working sheet'!$E$1, Returns!$A$1:$B$1, 0)), "No")</f>
        <v>No</v>
      </c>
      <c r="F6889" t="s">
        <v>7</v>
      </c>
      <c r="G6889" t="s">
        <v>3902</v>
      </c>
      <c r="H6889" t="s">
        <v>2425</v>
      </c>
      <c r="I6889" t="s">
        <v>52</v>
      </c>
      <c r="J6889" t="s">
        <v>3258</v>
      </c>
      <c r="K6889" t="s">
        <v>2881</v>
      </c>
      <c r="L6889" t="s">
        <v>20</v>
      </c>
      <c r="M6889">
        <f>VLOOKUP(L6889,'shipping cost'!$A$2:$B$51,2,FALSE)</f>
        <v>7</v>
      </c>
      <c r="N6889">
        <v>94526</v>
      </c>
      <c r="O6889" t="s">
        <v>21</v>
      </c>
      <c r="P6889" t="s">
        <v>5744</v>
      </c>
      <c r="Q6889" t="s">
        <v>22</v>
      </c>
      <c r="R6889" t="s">
        <v>3234</v>
      </c>
      <c r="S6889" t="s">
        <v>3150</v>
      </c>
      <c r="T6889">
        <v>590.35199999999998</v>
      </c>
      <c r="U6889">
        <v>6</v>
      </c>
      <c r="V6889">
        <v>0.2</v>
      </c>
      <c r="W6889">
        <v>206.62319999999997</v>
      </c>
      <c r="X6889">
        <f>-(T6889-W6889)</f>
        <v>-383.72879999999998</v>
      </c>
      <c r="Y6889">
        <f>D6889-C6889</f>
        <v>2</v>
      </c>
      <c r="Z6889">
        <f>YEAR(C6889)</f>
        <v>2017</v>
      </c>
      <c r="AA6889" s="3">
        <f t="shared" si="107"/>
        <v>199.62319999999997</v>
      </c>
    </row>
    <row r="6890" spans="1:27" x14ac:dyDescent="0.3">
      <c r="A6890">
        <v>4588</v>
      </c>
      <c r="B6890" t="s">
        <v>10011</v>
      </c>
      <c r="C6890" s="1">
        <v>43041</v>
      </c>
      <c r="D6890" s="1">
        <v>43043</v>
      </c>
      <c r="E6890" s="1" t="str">
        <f>IFERROR(INDEX(Returns!$A$2:$B$297, MATCH('working sheet'!$B4590, Returns!$B$2:$B$297, 0), MATCH('working sheet'!$E$1, Returns!$A$1:$B$1, 0)), "No")</f>
        <v>No</v>
      </c>
      <c r="F6890" t="s">
        <v>7</v>
      </c>
      <c r="G6890" t="s">
        <v>3902</v>
      </c>
      <c r="H6890" t="s">
        <v>2425</v>
      </c>
      <c r="I6890" t="s">
        <v>52</v>
      </c>
      <c r="J6890" t="s">
        <v>3258</v>
      </c>
      <c r="K6890" t="s">
        <v>2881</v>
      </c>
      <c r="L6890" t="s">
        <v>20</v>
      </c>
      <c r="M6890">
        <f>VLOOKUP(L6890,'shipping cost'!$A$2:$B$51,2,FALSE)</f>
        <v>7</v>
      </c>
      <c r="N6890">
        <v>94526</v>
      </c>
      <c r="O6890" t="s">
        <v>21</v>
      </c>
      <c r="P6890" t="s">
        <v>4892</v>
      </c>
      <c r="Q6890" t="s">
        <v>22</v>
      </c>
      <c r="R6890" t="s">
        <v>3237</v>
      </c>
      <c r="S6890" t="s">
        <v>2750</v>
      </c>
      <c r="T6890">
        <v>5.58</v>
      </c>
      <c r="U6890">
        <v>3</v>
      </c>
      <c r="V6890">
        <v>0</v>
      </c>
      <c r="W6890">
        <v>0.16740000000000022</v>
      </c>
      <c r="X6890">
        <f>-(T6890-W6890)</f>
        <v>-5.4125999999999994</v>
      </c>
      <c r="Y6890">
        <f>D6890-C6890</f>
        <v>2</v>
      </c>
      <c r="Z6890">
        <f>YEAR(C6890)</f>
        <v>2017</v>
      </c>
      <c r="AA6890" s="3">
        <f t="shared" si="107"/>
        <v>-6.8325999999999993</v>
      </c>
    </row>
    <row r="6891" spans="1:27" x14ac:dyDescent="0.3">
      <c r="A6891">
        <v>4589</v>
      </c>
      <c r="B6891" t="s">
        <v>10011</v>
      </c>
      <c r="C6891" s="1">
        <v>43041</v>
      </c>
      <c r="D6891" s="1">
        <v>43043</v>
      </c>
      <c r="E6891" s="1" t="str">
        <f>IFERROR(INDEX(Returns!$A$2:$B$297, MATCH('working sheet'!$B4591, Returns!$B$2:$B$297, 0), MATCH('working sheet'!$E$1, Returns!$A$1:$B$1, 0)), "No")</f>
        <v>No</v>
      </c>
      <c r="F6891" t="s">
        <v>7</v>
      </c>
      <c r="G6891" t="s">
        <v>3902</v>
      </c>
      <c r="H6891" t="s">
        <v>2425</v>
      </c>
      <c r="I6891" t="s">
        <v>52</v>
      </c>
      <c r="J6891" t="s">
        <v>3258</v>
      </c>
      <c r="K6891" t="s">
        <v>2881</v>
      </c>
      <c r="L6891" t="s">
        <v>20</v>
      </c>
      <c r="M6891">
        <f>VLOOKUP(L6891,'shipping cost'!$A$2:$B$51,2,FALSE)</f>
        <v>7</v>
      </c>
      <c r="N6891">
        <v>94526</v>
      </c>
      <c r="O6891" t="s">
        <v>21</v>
      </c>
      <c r="P6891" t="s">
        <v>5745</v>
      </c>
      <c r="Q6891" t="s">
        <v>13</v>
      </c>
      <c r="R6891" t="s">
        <v>3231</v>
      </c>
      <c r="S6891" t="s">
        <v>2030</v>
      </c>
      <c r="T6891">
        <v>25.02</v>
      </c>
      <c r="U6891">
        <v>3</v>
      </c>
      <c r="V6891">
        <v>0</v>
      </c>
      <c r="W6891">
        <v>10.508400000000002</v>
      </c>
      <c r="X6891">
        <f>-(T6891-W6891)</f>
        <v>-14.511599999999998</v>
      </c>
      <c r="Y6891">
        <f>D6891-C6891</f>
        <v>2</v>
      </c>
      <c r="Z6891">
        <f>YEAR(C6891)</f>
        <v>2017</v>
      </c>
      <c r="AA6891" s="3">
        <f t="shared" si="107"/>
        <v>3.5084000000000017</v>
      </c>
    </row>
    <row r="6892" spans="1:27" x14ac:dyDescent="0.3">
      <c r="A6892">
        <v>4590</v>
      </c>
      <c r="B6892" t="s">
        <v>10011</v>
      </c>
      <c r="C6892" s="1">
        <v>43041</v>
      </c>
      <c r="D6892" s="1">
        <v>43043</v>
      </c>
      <c r="E6892" s="1" t="str">
        <f>IFERROR(INDEX(Returns!$A$2:$B$297, MATCH('working sheet'!$B4592, Returns!$B$2:$B$297, 0), MATCH('working sheet'!$E$1, Returns!$A$1:$B$1, 0)), "No")</f>
        <v>No</v>
      </c>
      <c r="F6892" t="s">
        <v>7</v>
      </c>
      <c r="G6892" t="s">
        <v>3902</v>
      </c>
      <c r="H6892" t="s">
        <v>2425</v>
      </c>
      <c r="I6892" t="s">
        <v>52</v>
      </c>
      <c r="J6892" t="s">
        <v>3258</v>
      </c>
      <c r="K6892" t="s">
        <v>2881</v>
      </c>
      <c r="L6892" t="s">
        <v>20</v>
      </c>
      <c r="M6892">
        <f>VLOOKUP(L6892,'shipping cost'!$A$2:$B$51,2,FALSE)</f>
        <v>7</v>
      </c>
      <c r="N6892">
        <v>94526</v>
      </c>
      <c r="O6892" t="s">
        <v>21</v>
      </c>
      <c r="P6892" t="s">
        <v>4654</v>
      </c>
      <c r="Q6892" t="s">
        <v>22</v>
      </c>
      <c r="R6892" t="s">
        <v>3230</v>
      </c>
      <c r="S6892" t="s">
        <v>2702</v>
      </c>
      <c r="T6892">
        <v>452.55000000000007</v>
      </c>
      <c r="U6892">
        <v>7</v>
      </c>
      <c r="V6892">
        <v>0</v>
      </c>
      <c r="W6892">
        <v>22.627499999999962</v>
      </c>
      <c r="X6892">
        <f>-(T6892-W6892)</f>
        <v>-429.92250000000013</v>
      </c>
      <c r="Y6892">
        <f>D6892-C6892</f>
        <v>2</v>
      </c>
      <c r="Z6892">
        <f>YEAR(C6892)</f>
        <v>2017</v>
      </c>
      <c r="AA6892" s="3">
        <f t="shared" si="107"/>
        <v>15.627499999999962</v>
      </c>
    </row>
    <row r="6893" spans="1:27" x14ac:dyDescent="0.3">
      <c r="A6893">
        <v>7067</v>
      </c>
      <c r="B6893" t="s">
        <v>8846</v>
      </c>
      <c r="C6893" s="1">
        <v>42520</v>
      </c>
      <c r="D6893" s="1">
        <v>42524</v>
      </c>
      <c r="E6893" s="1" t="str">
        <f>IFERROR(INDEX(Returns!$A$2:$B$297, MATCH('working sheet'!$B7069, Returns!$B$2:$B$297, 0), MATCH('working sheet'!$E$1, Returns!$A$1:$B$1, 0)), "No")</f>
        <v>No</v>
      </c>
      <c r="F6893" t="s">
        <v>25</v>
      </c>
      <c r="G6893" t="s">
        <v>3902</v>
      </c>
      <c r="H6893" t="s">
        <v>2425</v>
      </c>
      <c r="I6893" t="s">
        <v>52</v>
      </c>
      <c r="J6893" t="s">
        <v>3258</v>
      </c>
      <c r="K6893" t="s">
        <v>19</v>
      </c>
      <c r="L6893" t="s">
        <v>20</v>
      </c>
      <c r="M6893">
        <f>VLOOKUP(L6893,'shipping cost'!$A$2:$B$51,2,FALSE)</f>
        <v>7</v>
      </c>
      <c r="N6893">
        <v>90049</v>
      </c>
      <c r="O6893" t="s">
        <v>21</v>
      </c>
      <c r="P6893" t="s">
        <v>5506</v>
      </c>
      <c r="Q6893" t="s">
        <v>22</v>
      </c>
      <c r="R6893" t="s">
        <v>45</v>
      </c>
      <c r="S6893" t="s">
        <v>3177</v>
      </c>
      <c r="T6893">
        <v>38.880000000000003</v>
      </c>
      <c r="U6893">
        <v>6</v>
      </c>
      <c r="V6893">
        <v>0</v>
      </c>
      <c r="W6893">
        <v>18.662400000000002</v>
      </c>
      <c r="X6893">
        <f>-(T6893-W6893)</f>
        <v>-20.217600000000001</v>
      </c>
      <c r="Y6893">
        <f>D6893-C6893</f>
        <v>4</v>
      </c>
      <c r="Z6893">
        <f>YEAR(C6893)</f>
        <v>2016</v>
      </c>
      <c r="AA6893" s="3">
        <f t="shared" si="107"/>
        <v>11.662400000000002</v>
      </c>
    </row>
    <row r="6894" spans="1:27" x14ac:dyDescent="0.3">
      <c r="A6894">
        <v>8304</v>
      </c>
      <c r="B6894" t="s">
        <v>6718</v>
      </c>
      <c r="C6894" s="1">
        <v>41943</v>
      </c>
      <c r="D6894" s="1">
        <v>41945</v>
      </c>
      <c r="E6894" s="1" t="str">
        <f>IFERROR(INDEX(Returns!$A$2:$B$297, MATCH('working sheet'!$B8306, Returns!$B$2:$B$297, 0), MATCH('working sheet'!$E$1, Returns!$A$1:$B$1, 0)), "No")</f>
        <v>No</v>
      </c>
      <c r="F6894" t="s">
        <v>7</v>
      </c>
      <c r="G6894" t="s">
        <v>3902</v>
      </c>
      <c r="H6894" t="s">
        <v>2425</v>
      </c>
      <c r="I6894" t="s">
        <v>52</v>
      </c>
      <c r="J6894" t="s">
        <v>3258</v>
      </c>
      <c r="K6894" t="s">
        <v>67</v>
      </c>
      <c r="L6894" t="s">
        <v>20</v>
      </c>
      <c r="M6894">
        <f>VLOOKUP(L6894,'shipping cost'!$A$2:$B$51,2,FALSE)</f>
        <v>7</v>
      </c>
      <c r="N6894">
        <v>94110</v>
      </c>
      <c r="O6894" t="s">
        <v>21</v>
      </c>
      <c r="P6894" t="s">
        <v>4621</v>
      </c>
      <c r="Q6894" t="s">
        <v>35</v>
      </c>
      <c r="R6894" t="s">
        <v>3233</v>
      </c>
      <c r="S6894" t="s">
        <v>945</v>
      </c>
      <c r="T6894">
        <v>73.584000000000003</v>
      </c>
      <c r="U6894">
        <v>2</v>
      </c>
      <c r="V6894">
        <v>0.2</v>
      </c>
      <c r="W6894">
        <v>8.2781999999999982</v>
      </c>
      <c r="X6894">
        <f>-(T6894-W6894)</f>
        <v>-65.305800000000005</v>
      </c>
      <c r="Y6894">
        <f>D6894-C6894</f>
        <v>2</v>
      </c>
      <c r="Z6894">
        <f>YEAR(C6894)</f>
        <v>2014</v>
      </c>
      <c r="AA6894" s="3">
        <f t="shared" si="107"/>
        <v>1.2781999999999982</v>
      </c>
    </row>
    <row r="6895" spans="1:27" x14ac:dyDescent="0.3">
      <c r="A6895">
        <v>690</v>
      </c>
      <c r="B6895" t="s">
        <v>5994</v>
      </c>
      <c r="C6895" s="1">
        <v>41811</v>
      </c>
      <c r="D6895" s="1">
        <v>41813</v>
      </c>
      <c r="E6895" s="1" t="str">
        <f>IFERROR(INDEX(Returns!$A$2:$B$297, MATCH('working sheet'!$B692, Returns!$B$2:$B$297, 0), MATCH('working sheet'!$E$1, Returns!$A$1:$B$1, 0)), "No")</f>
        <v>No</v>
      </c>
      <c r="F6895" t="s">
        <v>7</v>
      </c>
      <c r="G6895" t="s">
        <v>3526</v>
      </c>
      <c r="H6895" t="s">
        <v>1047</v>
      </c>
      <c r="I6895" t="s">
        <v>9</v>
      </c>
      <c r="J6895" t="s">
        <v>3258</v>
      </c>
      <c r="K6895" t="s">
        <v>1048</v>
      </c>
      <c r="L6895" t="s">
        <v>165</v>
      </c>
      <c r="M6895">
        <f>VLOOKUP(L6895,'shipping cost'!$A$2:$B$51,2,FALSE)</f>
        <v>9</v>
      </c>
      <c r="N6895">
        <v>22980</v>
      </c>
      <c r="O6895" t="s">
        <v>12</v>
      </c>
      <c r="P6895" t="s">
        <v>4672</v>
      </c>
      <c r="Q6895" t="s">
        <v>13</v>
      </c>
      <c r="R6895" t="s">
        <v>3231</v>
      </c>
      <c r="S6895" t="s">
        <v>1640</v>
      </c>
      <c r="T6895">
        <v>104.01</v>
      </c>
      <c r="U6895">
        <v>1</v>
      </c>
      <c r="V6895">
        <v>0</v>
      </c>
      <c r="W6895">
        <v>14.561400000000006</v>
      </c>
      <c r="X6895">
        <f>-(T6895-W6895)</f>
        <v>-89.448599999999999</v>
      </c>
      <c r="Y6895">
        <f>D6895-C6895</f>
        <v>2</v>
      </c>
      <c r="Z6895">
        <f>YEAR(C6895)</f>
        <v>2014</v>
      </c>
      <c r="AA6895" s="3">
        <f t="shared" si="107"/>
        <v>5.5614000000000061</v>
      </c>
    </row>
    <row r="6896" spans="1:27" x14ac:dyDescent="0.3">
      <c r="A6896">
        <v>691</v>
      </c>
      <c r="B6896" t="s">
        <v>5994</v>
      </c>
      <c r="C6896" s="1">
        <v>41811</v>
      </c>
      <c r="D6896" s="1">
        <v>41813</v>
      </c>
      <c r="E6896" s="1" t="str">
        <f>IFERROR(INDEX(Returns!$A$2:$B$297, MATCH('working sheet'!$B693, Returns!$B$2:$B$297, 0), MATCH('working sheet'!$E$1, Returns!$A$1:$B$1, 0)), "No")</f>
        <v>No</v>
      </c>
      <c r="F6896" t="s">
        <v>7</v>
      </c>
      <c r="G6896" t="s">
        <v>3526</v>
      </c>
      <c r="H6896" t="s">
        <v>1047</v>
      </c>
      <c r="I6896" t="s">
        <v>9</v>
      </c>
      <c r="J6896" t="s">
        <v>3258</v>
      </c>
      <c r="K6896" t="s">
        <v>1048</v>
      </c>
      <c r="L6896" t="s">
        <v>165</v>
      </c>
      <c r="M6896">
        <f>VLOOKUP(L6896,'shipping cost'!$A$2:$B$51,2,FALSE)</f>
        <v>9</v>
      </c>
      <c r="N6896">
        <v>22980</v>
      </c>
      <c r="O6896" t="s">
        <v>12</v>
      </c>
      <c r="P6896" t="s">
        <v>4124</v>
      </c>
      <c r="Q6896" t="s">
        <v>35</v>
      </c>
      <c r="R6896" t="s">
        <v>3233</v>
      </c>
      <c r="S6896" t="s">
        <v>2202</v>
      </c>
      <c r="T6896">
        <v>284.82</v>
      </c>
      <c r="U6896">
        <v>1</v>
      </c>
      <c r="V6896">
        <v>0</v>
      </c>
      <c r="W6896">
        <v>74.053200000000004</v>
      </c>
      <c r="X6896">
        <f>-(T6896-W6896)</f>
        <v>-210.76679999999999</v>
      </c>
      <c r="Y6896">
        <f>D6896-C6896</f>
        <v>2</v>
      </c>
      <c r="Z6896">
        <f>YEAR(C6896)</f>
        <v>2014</v>
      </c>
      <c r="AA6896" s="3">
        <f t="shared" si="107"/>
        <v>65.053200000000004</v>
      </c>
    </row>
    <row r="6897" spans="1:27" x14ac:dyDescent="0.3">
      <c r="A6897">
        <v>692</v>
      </c>
      <c r="B6897" t="s">
        <v>5994</v>
      </c>
      <c r="C6897" s="1">
        <v>41811</v>
      </c>
      <c r="D6897" s="1">
        <v>41813</v>
      </c>
      <c r="E6897" s="1" t="str">
        <f>IFERROR(INDEX(Returns!$A$2:$B$297, MATCH('working sheet'!$B694, Returns!$B$2:$B$297, 0), MATCH('working sheet'!$E$1, Returns!$A$1:$B$1, 0)), "No")</f>
        <v>No</v>
      </c>
      <c r="F6897" t="s">
        <v>7</v>
      </c>
      <c r="G6897" t="s">
        <v>3526</v>
      </c>
      <c r="H6897" t="s">
        <v>1047</v>
      </c>
      <c r="I6897" t="s">
        <v>9</v>
      </c>
      <c r="J6897" t="s">
        <v>3258</v>
      </c>
      <c r="K6897" t="s">
        <v>1048</v>
      </c>
      <c r="L6897" t="s">
        <v>165</v>
      </c>
      <c r="M6897">
        <f>VLOOKUP(L6897,'shipping cost'!$A$2:$B$51,2,FALSE)</f>
        <v>9</v>
      </c>
      <c r="N6897">
        <v>22980</v>
      </c>
      <c r="O6897" t="s">
        <v>12</v>
      </c>
      <c r="P6897" t="s">
        <v>4673</v>
      </c>
      <c r="Q6897" t="s">
        <v>22</v>
      </c>
      <c r="R6897" t="s">
        <v>3230</v>
      </c>
      <c r="S6897" t="s">
        <v>1470</v>
      </c>
      <c r="T6897">
        <v>36.839999999999996</v>
      </c>
      <c r="U6897">
        <v>3</v>
      </c>
      <c r="V6897">
        <v>0</v>
      </c>
      <c r="W6897">
        <v>10.315199999999999</v>
      </c>
      <c r="X6897">
        <f>-(T6897-W6897)</f>
        <v>-26.524799999999999</v>
      </c>
      <c r="Y6897">
        <f>D6897-C6897</f>
        <v>2</v>
      </c>
      <c r="Z6897">
        <f>YEAR(C6897)</f>
        <v>2014</v>
      </c>
      <c r="AA6897" s="3">
        <f t="shared" si="107"/>
        <v>1.315199999999999</v>
      </c>
    </row>
    <row r="6898" spans="1:27" x14ac:dyDescent="0.3">
      <c r="A6898">
        <v>1092</v>
      </c>
      <c r="B6898" t="s">
        <v>7011</v>
      </c>
      <c r="C6898" s="1">
        <v>42344</v>
      </c>
      <c r="D6898" s="1">
        <v>42351</v>
      </c>
      <c r="E6898" s="1" t="str">
        <f>IFERROR(INDEX(Returns!$A$2:$B$297, MATCH('working sheet'!$B1094, Returns!$B$2:$B$297, 0), MATCH('working sheet'!$E$1, Returns!$A$1:$B$1, 0)), "No")</f>
        <v>No</v>
      </c>
      <c r="F6898" t="s">
        <v>25</v>
      </c>
      <c r="G6898" t="s">
        <v>3526</v>
      </c>
      <c r="H6898" t="s">
        <v>1047</v>
      </c>
      <c r="I6898" t="s">
        <v>9</v>
      </c>
      <c r="J6898" t="s">
        <v>3258</v>
      </c>
      <c r="K6898" t="s">
        <v>466</v>
      </c>
      <c r="L6898" t="s">
        <v>20</v>
      </c>
      <c r="M6898">
        <f>VLOOKUP(L6898,'shipping cost'!$A$2:$B$51,2,FALSE)</f>
        <v>7</v>
      </c>
      <c r="N6898">
        <v>92105</v>
      </c>
      <c r="O6898" t="s">
        <v>21</v>
      </c>
      <c r="P6898" t="s">
        <v>4908</v>
      </c>
      <c r="Q6898" t="s">
        <v>22</v>
      </c>
      <c r="R6898" t="s">
        <v>3232</v>
      </c>
      <c r="S6898" t="s">
        <v>2861</v>
      </c>
      <c r="T6898">
        <v>120.14999999999999</v>
      </c>
      <c r="U6898">
        <v>9</v>
      </c>
      <c r="V6898">
        <v>0</v>
      </c>
      <c r="W6898">
        <v>33.641999999999996</v>
      </c>
      <c r="X6898">
        <f>-(T6898-W6898)</f>
        <v>-86.507999999999996</v>
      </c>
      <c r="Y6898">
        <f>D6898-C6898</f>
        <v>7</v>
      </c>
      <c r="Z6898">
        <f>YEAR(C6898)</f>
        <v>2015</v>
      </c>
      <c r="AA6898" s="3">
        <f t="shared" si="107"/>
        <v>26.641999999999996</v>
      </c>
    </row>
    <row r="6899" spans="1:27" x14ac:dyDescent="0.3">
      <c r="A6899">
        <v>1093</v>
      </c>
      <c r="B6899" t="s">
        <v>7011</v>
      </c>
      <c r="C6899" s="1">
        <v>42344</v>
      </c>
      <c r="D6899" s="1">
        <v>42351</v>
      </c>
      <c r="E6899" s="1" t="str">
        <f>IFERROR(INDEX(Returns!$A$2:$B$297, MATCH('working sheet'!$B1095, Returns!$B$2:$B$297, 0), MATCH('working sheet'!$E$1, Returns!$A$1:$B$1, 0)), "No")</f>
        <v>No</v>
      </c>
      <c r="F6899" t="s">
        <v>25</v>
      </c>
      <c r="G6899" t="s">
        <v>3526</v>
      </c>
      <c r="H6899" t="s">
        <v>1047</v>
      </c>
      <c r="I6899" t="s">
        <v>9</v>
      </c>
      <c r="J6899" t="s">
        <v>3258</v>
      </c>
      <c r="K6899" t="s">
        <v>466</v>
      </c>
      <c r="L6899" t="s">
        <v>20</v>
      </c>
      <c r="M6899">
        <f>VLOOKUP(L6899,'shipping cost'!$A$2:$B$51,2,FALSE)</f>
        <v>7</v>
      </c>
      <c r="N6899">
        <v>92105</v>
      </c>
      <c r="O6899" t="s">
        <v>21</v>
      </c>
      <c r="P6899" t="s">
        <v>4909</v>
      </c>
      <c r="Q6899" t="s">
        <v>35</v>
      </c>
      <c r="R6899" t="s">
        <v>3233</v>
      </c>
      <c r="S6899" t="s">
        <v>1561</v>
      </c>
      <c r="T6899">
        <v>219.18400000000003</v>
      </c>
      <c r="U6899">
        <v>2</v>
      </c>
      <c r="V6899">
        <v>0.2</v>
      </c>
      <c r="W6899">
        <v>19.178600000000003</v>
      </c>
      <c r="X6899">
        <f>-(T6899-W6899)</f>
        <v>-200.00540000000001</v>
      </c>
      <c r="Y6899">
        <f>D6899-C6899</f>
        <v>7</v>
      </c>
      <c r="Z6899">
        <f>YEAR(C6899)</f>
        <v>2015</v>
      </c>
      <c r="AA6899" s="3">
        <f t="shared" si="107"/>
        <v>12.178600000000003</v>
      </c>
    </row>
    <row r="6900" spans="1:27" x14ac:dyDescent="0.3">
      <c r="A6900">
        <v>1580</v>
      </c>
      <c r="B6900" t="s">
        <v>7056</v>
      </c>
      <c r="C6900" s="1">
        <v>42225</v>
      </c>
      <c r="D6900" s="1">
        <v>42228</v>
      </c>
      <c r="E6900" s="1" t="str">
        <f>IFERROR(INDEX(Returns!$A$2:$B$297, MATCH('working sheet'!$B1582, Returns!$B$2:$B$297, 0), MATCH('working sheet'!$E$1, Returns!$A$1:$B$1, 0)), "No")</f>
        <v>No</v>
      </c>
      <c r="F6900" t="s">
        <v>97</v>
      </c>
      <c r="G6900" t="s">
        <v>3526</v>
      </c>
      <c r="H6900" t="s">
        <v>1047</v>
      </c>
      <c r="I6900" t="s">
        <v>9</v>
      </c>
      <c r="J6900" t="s">
        <v>3258</v>
      </c>
      <c r="K6900" t="s">
        <v>138</v>
      </c>
      <c r="L6900" t="s">
        <v>139</v>
      </c>
      <c r="M6900">
        <f>VLOOKUP(L6900,'shipping cost'!$A$2:$B$51,2,FALSE)</f>
        <v>2</v>
      </c>
      <c r="N6900">
        <v>10024</v>
      </c>
      <c r="O6900" t="s">
        <v>79</v>
      </c>
      <c r="P6900" t="s">
        <v>4455</v>
      </c>
      <c r="Q6900" t="s">
        <v>35</v>
      </c>
      <c r="R6900" t="s">
        <v>3233</v>
      </c>
      <c r="S6900" t="s">
        <v>1270</v>
      </c>
      <c r="T6900">
        <v>307.98</v>
      </c>
      <c r="U6900">
        <v>2</v>
      </c>
      <c r="V6900">
        <v>0</v>
      </c>
      <c r="W6900">
        <v>89.314199999999971</v>
      </c>
      <c r="X6900">
        <f>-(T6900-W6900)</f>
        <v>-218.66580000000005</v>
      </c>
      <c r="Y6900">
        <f>D6900-C6900</f>
        <v>3</v>
      </c>
      <c r="Z6900">
        <f>YEAR(C6900)</f>
        <v>2015</v>
      </c>
      <c r="AA6900" s="3">
        <f t="shared" si="107"/>
        <v>87.314199999999971</v>
      </c>
    </row>
    <row r="6901" spans="1:27" x14ac:dyDescent="0.3">
      <c r="A6901">
        <v>1581</v>
      </c>
      <c r="B6901" t="s">
        <v>7056</v>
      </c>
      <c r="C6901" s="1">
        <v>42225</v>
      </c>
      <c r="D6901" s="1">
        <v>42228</v>
      </c>
      <c r="E6901" s="1" t="str">
        <f>IFERROR(INDEX(Returns!$A$2:$B$297, MATCH('working sheet'!$B1583, Returns!$B$2:$B$297, 0), MATCH('working sheet'!$E$1, Returns!$A$1:$B$1, 0)), "No")</f>
        <v>No</v>
      </c>
      <c r="F6901" t="s">
        <v>97</v>
      </c>
      <c r="G6901" t="s">
        <v>3526</v>
      </c>
      <c r="H6901" t="s">
        <v>1047</v>
      </c>
      <c r="I6901" t="s">
        <v>9</v>
      </c>
      <c r="J6901" t="s">
        <v>3258</v>
      </c>
      <c r="K6901" t="s">
        <v>138</v>
      </c>
      <c r="L6901" t="s">
        <v>139</v>
      </c>
      <c r="M6901">
        <f>VLOOKUP(L6901,'shipping cost'!$A$2:$B$51,2,FALSE)</f>
        <v>2</v>
      </c>
      <c r="N6901">
        <v>10024</v>
      </c>
      <c r="O6901" t="s">
        <v>79</v>
      </c>
      <c r="P6901" t="s">
        <v>4334</v>
      </c>
      <c r="Q6901" t="s">
        <v>13</v>
      </c>
      <c r="R6901" t="s">
        <v>29</v>
      </c>
      <c r="S6901" t="s">
        <v>2785</v>
      </c>
      <c r="T6901">
        <v>382.80599999999998</v>
      </c>
      <c r="U6901">
        <v>9</v>
      </c>
      <c r="V6901">
        <v>0.4</v>
      </c>
      <c r="W6901">
        <v>-153.12239999999997</v>
      </c>
      <c r="X6901">
        <f>-(T6901-W6901)</f>
        <v>-535.92840000000001</v>
      </c>
      <c r="Y6901">
        <f>D6901-C6901</f>
        <v>3</v>
      </c>
      <c r="Z6901">
        <f>YEAR(C6901)</f>
        <v>2015</v>
      </c>
      <c r="AA6901" s="3">
        <f t="shared" si="107"/>
        <v>-155.12239999999997</v>
      </c>
    </row>
    <row r="6902" spans="1:27" x14ac:dyDescent="0.3">
      <c r="A6902">
        <v>1582</v>
      </c>
      <c r="B6902" t="s">
        <v>7056</v>
      </c>
      <c r="C6902" s="1">
        <v>42225</v>
      </c>
      <c r="D6902" s="1">
        <v>42228</v>
      </c>
      <c r="E6902" s="1" t="str">
        <f>IFERROR(INDEX(Returns!$A$2:$B$297, MATCH('working sheet'!$B1584, Returns!$B$2:$B$297, 0), MATCH('working sheet'!$E$1, Returns!$A$1:$B$1, 0)), "No")</f>
        <v>No</v>
      </c>
      <c r="F6902" t="s">
        <v>97</v>
      </c>
      <c r="G6902" t="s">
        <v>3526</v>
      </c>
      <c r="H6902" t="s">
        <v>1047</v>
      </c>
      <c r="I6902" t="s">
        <v>9</v>
      </c>
      <c r="J6902" t="s">
        <v>3258</v>
      </c>
      <c r="K6902" t="s">
        <v>138</v>
      </c>
      <c r="L6902" t="s">
        <v>139</v>
      </c>
      <c r="M6902">
        <f>VLOOKUP(L6902,'shipping cost'!$A$2:$B$51,2,FALSE)</f>
        <v>2</v>
      </c>
      <c r="N6902">
        <v>10024</v>
      </c>
      <c r="O6902" t="s">
        <v>79</v>
      </c>
      <c r="P6902" t="s">
        <v>4304</v>
      </c>
      <c r="Q6902" t="s">
        <v>22</v>
      </c>
      <c r="R6902" t="s">
        <v>3230</v>
      </c>
      <c r="S6902" t="s">
        <v>1038</v>
      </c>
      <c r="T6902">
        <v>41.96</v>
      </c>
      <c r="U6902">
        <v>2</v>
      </c>
      <c r="V6902">
        <v>0</v>
      </c>
      <c r="W6902">
        <v>2.9371999999999971</v>
      </c>
      <c r="X6902">
        <f>-(T6902-W6902)</f>
        <v>-39.022800000000004</v>
      </c>
      <c r="Y6902">
        <f>D6902-C6902</f>
        <v>3</v>
      </c>
      <c r="Z6902">
        <f>YEAR(C6902)</f>
        <v>2015</v>
      </c>
      <c r="AA6902" s="3">
        <f t="shared" si="107"/>
        <v>0.93719999999999715</v>
      </c>
    </row>
    <row r="6903" spans="1:27" x14ac:dyDescent="0.3">
      <c r="A6903">
        <v>1583</v>
      </c>
      <c r="B6903" t="s">
        <v>7056</v>
      </c>
      <c r="C6903" s="1">
        <v>42225</v>
      </c>
      <c r="D6903" s="1">
        <v>42228</v>
      </c>
      <c r="E6903" s="1" t="str">
        <f>IFERROR(INDEX(Returns!$A$2:$B$297, MATCH('working sheet'!$B1585, Returns!$B$2:$B$297, 0), MATCH('working sheet'!$E$1, Returns!$A$1:$B$1, 0)), "No")</f>
        <v>No</v>
      </c>
      <c r="F6903" t="s">
        <v>97</v>
      </c>
      <c r="G6903" t="s">
        <v>3526</v>
      </c>
      <c r="H6903" t="s">
        <v>1047</v>
      </c>
      <c r="I6903" t="s">
        <v>9</v>
      </c>
      <c r="J6903" t="s">
        <v>3258</v>
      </c>
      <c r="K6903" t="s">
        <v>138</v>
      </c>
      <c r="L6903" t="s">
        <v>139</v>
      </c>
      <c r="M6903">
        <f>VLOOKUP(L6903,'shipping cost'!$A$2:$B$51,2,FALSE)</f>
        <v>2</v>
      </c>
      <c r="N6903">
        <v>10024</v>
      </c>
      <c r="O6903" t="s">
        <v>79</v>
      </c>
      <c r="P6903" t="s">
        <v>4785</v>
      </c>
      <c r="Q6903" t="s">
        <v>22</v>
      </c>
      <c r="R6903" t="s">
        <v>3234</v>
      </c>
      <c r="S6903" t="s">
        <v>1700</v>
      </c>
      <c r="T6903">
        <v>1217.568</v>
      </c>
      <c r="U6903">
        <v>2</v>
      </c>
      <c r="V6903">
        <v>0.2</v>
      </c>
      <c r="W6903">
        <v>456.58800000000002</v>
      </c>
      <c r="X6903">
        <f>-(T6903-W6903)</f>
        <v>-760.98</v>
      </c>
      <c r="Y6903">
        <f>D6903-C6903</f>
        <v>3</v>
      </c>
      <c r="Z6903">
        <f>YEAR(C6903)</f>
        <v>2015</v>
      </c>
      <c r="AA6903" s="3">
        <f t="shared" si="107"/>
        <v>454.58800000000002</v>
      </c>
    </row>
    <row r="6904" spans="1:27" x14ac:dyDescent="0.3">
      <c r="A6904">
        <v>1584</v>
      </c>
      <c r="B6904" t="s">
        <v>7056</v>
      </c>
      <c r="C6904" s="1">
        <v>42225</v>
      </c>
      <c r="D6904" s="1">
        <v>42228</v>
      </c>
      <c r="E6904" s="1" t="str">
        <f>IFERROR(INDEX(Returns!$A$2:$B$297, MATCH('working sheet'!$B1586, Returns!$B$2:$B$297, 0), MATCH('working sheet'!$E$1, Returns!$A$1:$B$1, 0)), "No")</f>
        <v>No</v>
      </c>
      <c r="F6904" t="s">
        <v>97</v>
      </c>
      <c r="G6904" t="s">
        <v>3526</v>
      </c>
      <c r="H6904" t="s">
        <v>1047</v>
      </c>
      <c r="I6904" t="s">
        <v>9</v>
      </c>
      <c r="J6904" t="s">
        <v>3258</v>
      </c>
      <c r="K6904" t="s">
        <v>138</v>
      </c>
      <c r="L6904" t="s">
        <v>139</v>
      </c>
      <c r="M6904">
        <f>VLOOKUP(L6904,'shipping cost'!$A$2:$B$51,2,FALSE)</f>
        <v>2</v>
      </c>
      <c r="N6904">
        <v>10024</v>
      </c>
      <c r="O6904" t="s">
        <v>79</v>
      </c>
      <c r="P6904" t="s">
        <v>4229</v>
      </c>
      <c r="Q6904" t="s">
        <v>13</v>
      </c>
      <c r="R6904" t="s">
        <v>3231</v>
      </c>
      <c r="S6904" t="s">
        <v>1143</v>
      </c>
      <c r="T6904">
        <v>47.04</v>
      </c>
      <c r="U6904">
        <v>3</v>
      </c>
      <c r="V6904">
        <v>0</v>
      </c>
      <c r="W6904">
        <v>18.345599999999997</v>
      </c>
      <c r="X6904">
        <f>-(T6904-W6904)</f>
        <v>-28.694400000000002</v>
      </c>
      <c r="Y6904">
        <f>D6904-C6904</f>
        <v>3</v>
      </c>
      <c r="Z6904">
        <f>YEAR(C6904)</f>
        <v>2015</v>
      </c>
      <c r="AA6904" s="3">
        <f t="shared" si="107"/>
        <v>16.345599999999997</v>
      </c>
    </row>
    <row r="6905" spans="1:27" x14ac:dyDescent="0.3">
      <c r="A6905">
        <v>1585</v>
      </c>
      <c r="B6905" t="s">
        <v>7056</v>
      </c>
      <c r="C6905" s="1">
        <v>42225</v>
      </c>
      <c r="D6905" s="1">
        <v>42228</v>
      </c>
      <c r="E6905" s="1" t="str">
        <f>IFERROR(INDEX(Returns!$A$2:$B$297, MATCH('working sheet'!$B1587, Returns!$B$2:$B$297, 0), MATCH('working sheet'!$E$1, Returns!$A$1:$B$1, 0)), "No")</f>
        <v>No</v>
      </c>
      <c r="F6905" t="s">
        <v>97</v>
      </c>
      <c r="G6905" t="s">
        <v>3526</v>
      </c>
      <c r="H6905" t="s">
        <v>1047</v>
      </c>
      <c r="I6905" t="s">
        <v>9</v>
      </c>
      <c r="J6905" t="s">
        <v>3258</v>
      </c>
      <c r="K6905" t="s">
        <v>138</v>
      </c>
      <c r="L6905" t="s">
        <v>139</v>
      </c>
      <c r="M6905">
        <f>VLOOKUP(L6905,'shipping cost'!$A$2:$B$51,2,FALSE)</f>
        <v>2</v>
      </c>
      <c r="N6905">
        <v>10024</v>
      </c>
      <c r="O6905" t="s">
        <v>79</v>
      </c>
      <c r="P6905" t="s">
        <v>4163</v>
      </c>
      <c r="Q6905" t="s">
        <v>13</v>
      </c>
      <c r="R6905" t="s">
        <v>3231</v>
      </c>
      <c r="S6905" t="s">
        <v>2477</v>
      </c>
      <c r="T6905">
        <v>6.16</v>
      </c>
      <c r="U6905">
        <v>2</v>
      </c>
      <c r="V6905">
        <v>0</v>
      </c>
      <c r="W6905">
        <v>2.9567999999999999</v>
      </c>
      <c r="X6905">
        <f>-(T6905-W6905)</f>
        <v>-3.2032000000000003</v>
      </c>
      <c r="Y6905">
        <f>D6905-C6905</f>
        <v>3</v>
      </c>
      <c r="Z6905">
        <f>YEAR(C6905)</f>
        <v>2015</v>
      </c>
      <c r="AA6905" s="3">
        <f t="shared" si="107"/>
        <v>0.95679999999999987</v>
      </c>
    </row>
    <row r="6906" spans="1:27" x14ac:dyDescent="0.3">
      <c r="A6906">
        <v>1586</v>
      </c>
      <c r="B6906" t="s">
        <v>7056</v>
      </c>
      <c r="C6906" s="1">
        <v>42225</v>
      </c>
      <c r="D6906" s="1">
        <v>42228</v>
      </c>
      <c r="E6906" s="1" t="str">
        <f>IFERROR(INDEX(Returns!$A$2:$B$297, MATCH('working sheet'!$B1588, Returns!$B$2:$B$297, 0), MATCH('working sheet'!$E$1, Returns!$A$1:$B$1, 0)), "No")</f>
        <v>No</v>
      </c>
      <c r="F6906" t="s">
        <v>97</v>
      </c>
      <c r="G6906" t="s">
        <v>3526</v>
      </c>
      <c r="H6906" t="s">
        <v>1047</v>
      </c>
      <c r="I6906" t="s">
        <v>9</v>
      </c>
      <c r="J6906" t="s">
        <v>3258</v>
      </c>
      <c r="K6906" t="s">
        <v>138</v>
      </c>
      <c r="L6906" t="s">
        <v>139</v>
      </c>
      <c r="M6906">
        <f>VLOOKUP(L6906,'shipping cost'!$A$2:$B$51,2,FALSE)</f>
        <v>2</v>
      </c>
      <c r="N6906">
        <v>10024</v>
      </c>
      <c r="O6906" t="s">
        <v>79</v>
      </c>
      <c r="P6906" t="s">
        <v>4572</v>
      </c>
      <c r="Q6906" t="s">
        <v>35</v>
      </c>
      <c r="R6906" t="s">
        <v>3233</v>
      </c>
      <c r="S6906" t="s">
        <v>1957</v>
      </c>
      <c r="T6906">
        <v>979.95</v>
      </c>
      <c r="U6906">
        <v>5</v>
      </c>
      <c r="V6906">
        <v>0</v>
      </c>
      <c r="W6906">
        <v>274.38600000000008</v>
      </c>
      <c r="X6906">
        <f>-(T6906-W6906)</f>
        <v>-705.56399999999996</v>
      </c>
      <c r="Y6906">
        <f>D6906-C6906</f>
        <v>3</v>
      </c>
      <c r="Z6906">
        <f>YEAR(C6906)</f>
        <v>2015</v>
      </c>
      <c r="AA6906" s="3">
        <f t="shared" si="107"/>
        <v>272.38600000000008</v>
      </c>
    </row>
    <row r="6907" spans="1:27" x14ac:dyDescent="0.3">
      <c r="A6907">
        <v>1587</v>
      </c>
      <c r="B6907" t="s">
        <v>7056</v>
      </c>
      <c r="C6907" s="1">
        <v>42225</v>
      </c>
      <c r="D6907" s="1">
        <v>42228</v>
      </c>
      <c r="E6907" s="1" t="str">
        <f>IFERROR(INDEX(Returns!$A$2:$B$297, MATCH('working sheet'!$B1589, Returns!$B$2:$B$297, 0), MATCH('working sheet'!$E$1, Returns!$A$1:$B$1, 0)), "No")</f>
        <v>No</v>
      </c>
      <c r="F6907" t="s">
        <v>97</v>
      </c>
      <c r="G6907" t="s">
        <v>3526</v>
      </c>
      <c r="H6907" t="s">
        <v>1047</v>
      </c>
      <c r="I6907" t="s">
        <v>9</v>
      </c>
      <c r="J6907" t="s">
        <v>3258</v>
      </c>
      <c r="K6907" t="s">
        <v>138</v>
      </c>
      <c r="L6907" t="s">
        <v>139</v>
      </c>
      <c r="M6907">
        <f>VLOOKUP(L6907,'shipping cost'!$A$2:$B$51,2,FALSE)</f>
        <v>2</v>
      </c>
      <c r="N6907">
        <v>10024</v>
      </c>
      <c r="O6907" t="s">
        <v>79</v>
      </c>
      <c r="P6907" t="s">
        <v>5139</v>
      </c>
      <c r="Q6907" t="s">
        <v>22</v>
      </c>
      <c r="R6907" t="s">
        <v>45</v>
      </c>
      <c r="S6907" t="s">
        <v>695</v>
      </c>
      <c r="T6907">
        <v>143.69999999999999</v>
      </c>
      <c r="U6907">
        <v>3</v>
      </c>
      <c r="V6907">
        <v>0</v>
      </c>
      <c r="W6907">
        <v>68.975999999999999</v>
      </c>
      <c r="X6907">
        <f>-(T6907-W6907)</f>
        <v>-74.72399999999999</v>
      </c>
      <c r="Y6907">
        <f>D6907-C6907</f>
        <v>3</v>
      </c>
      <c r="Z6907">
        <f>YEAR(C6907)</f>
        <v>2015</v>
      </c>
      <c r="AA6907" s="3">
        <f t="shared" si="107"/>
        <v>66.975999999999999</v>
      </c>
    </row>
    <row r="6908" spans="1:27" x14ac:dyDescent="0.3">
      <c r="A6908">
        <v>1588</v>
      </c>
      <c r="B6908" t="s">
        <v>7056</v>
      </c>
      <c r="C6908" s="1">
        <v>42225</v>
      </c>
      <c r="D6908" s="1">
        <v>42228</v>
      </c>
      <c r="E6908" s="1" t="str">
        <f>IFERROR(INDEX(Returns!$A$2:$B$297, MATCH('working sheet'!$B1590, Returns!$B$2:$B$297, 0), MATCH('working sheet'!$E$1, Returns!$A$1:$B$1, 0)), "No")</f>
        <v>No</v>
      </c>
      <c r="F6908" t="s">
        <v>97</v>
      </c>
      <c r="G6908" t="s">
        <v>3526</v>
      </c>
      <c r="H6908" t="s">
        <v>1047</v>
      </c>
      <c r="I6908" t="s">
        <v>9</v>
      </c>
      <c r="J6908" t="s">
        <v>3258</v>
      </c>
      <c r="K6908" t="s">
        <v>138</v>
      </c>
      <c r="L6908" t="s">
        <v>139</v>
      </c>
      <c r="M6908">
        <f>VLOOKUP(L6908,'shipping cost'!$A$2:$B$51,2,FALSE)</f>
        <v>2</v>
      </c>
      <c r="N6908">
        <v>10024</v>
      </c>
      <c r="O6908" t="s">
        <v>79</v>
      </c>
      <c r="P6908" t="s">
        <v>5140</v>
      </c>
      <c r="Q6908" t="s">
        <v>22</v>
      </c>
      <c r="R6908" t="s">
        <v>3237</v>
      </c>
      <c r="S6908" t="s">
        <v>705</v>
      </c>
      <c r="T6908">
        <v>10.649999999999999</v>
      </c>
      <c r="U6908">
        <v>3</v>
      </c>
      <c r="V6908">
        <v>0</v>
      </c>
      <c r="W6908">
        <v>5.0054999999999996</v>
      </c>
      <c r="X6908">
        <f>-(T6908-W6908)</f>
        <v>-5.644499999999999</v>
      </c>
      <c r="Y6908">
        <f>D6908-C6908</f>
        <v>3</v>
      </c>
      <c r="Z6908">
        <f>YEAR(C6908)</f>
        <v>2015</v>
      </c>
      <c r="AA6908" s="3">
        <f t="shared" si="107"/>
        <v>3.0054999999999996</v>
      </c>
    </row>
    <row r="6909" spans="1:27" x14ac:dyDescent="0.3">
      <c r="A6909">
        <v>1589</v>
      </c>
      <c r="B6909" t="s">
        <v>7056</v>
      </c>
      <c r="C6909" s="1">
        <v>42225</v>
      </c>
      <c r="D6909" s="1">
        <v>42228</v>
      </c>
      <c r="E6909" s="1" t="str">
        <f>IFERROR(INDEX(Returns!$A$2:$B$297, MATCH('working sheet'!$B1591, Returns!$B$2:$B$297, 0), MATCH('working sheet'!$E$1, Returns!$A$1:$B$1, 0)), "No")</f>
        <v>No</v>
      </c>
      <c r="F6909" t="s">
        <v>97</v>
      </c>
      <c r="G6909" t="s">
        <v>3526</v>
      </c>
      <c r="H6909" t="s">
        <v>1047</v>
      </c>
      <c r="I6909" t="s">
        <v>9</v>
      </c>
      <c r="J6909" t="s">
        <v>3258</v>
      </c>
      <c r="K6909" t="s">
        <v>138</v>
      </c>
      <c r="L6909" t="s">
        <v>139</v>
      </c>
      <c r="M6909">
        <f>VLOOKUP(L6909,'shipping cost'!$A$2:$B$51,2,FALSE)</f>
        <v>2</v>
      </c>
      <c r="N6909">
        <v>10024</v>
      </c>
      <c r="O6909" t="s">
        <v>79</v>
      </c>
      <c r="P6909" t="s">
        <v>4491</v>
      </c>
      <c r="Q6909" t="s">
        <v>35</v>
      </c>
      <c r="R6909" t="s">
        <v>3235</v>
      </c>
      <c r="S6909" t="s">
        <v>1523</v>
      </c>
      <c r="T6909">
        <v>247.8</v>
      </c>
      <c r="U6909">
        <v>4</v>
      </c>
      <c r="V6909">
        <v>0</v>
      </c>
      <c r="W6909">
        <v>34.692000000000007</v>
      </c>
      <c r="X6909">
        <f>-(T6909-W6909)</f>
        <v>-213.108</v>
      </c>
      <c r="Y6909">
        <f>D6909-C6909</f>
        <v>3</v>
      </c>
      <c r="Z6909">
        <f>YEAR(C6909)</f>
        <v>2015</v>
      </c>
      <c r="AA6909" s="3">
        <f t="shared" si="107"/>
        <v>32.692000000000007</v>
      </c>
    </row>
    <row r="6910" spans="1:27" x14ac:dyDescent="0.3">
      <c r="A6910">
        <v>1925</v>
      </c>
      <c r="B6910" t="s">
        <v>9539</v>
      </c>
      <c r="C6910" s="1">
        <v>43074</v>
      </c>
      <c r="D6910" s="1">
        <v>43076</v>
      </c>
      <c r="E6910" s="1" t="str">
        <f>IFERROR(INDEX(Returns!$A$2:$B$297, MATCH('working sheet'!$B1927, Returns!$B$2:$B$297, 0), MATCH('working sheet'!$E$1, Returns!$A$1:$B$1, 0)), "No")</f>
        <v>No</v>
      </c>
      <c r="F6910" t="s">
        <v>7</v>
      </c>
      <c r="G6910" t="s">
        <v>3526</v>
      </c>
      <c r="H6910" t="s">
        <v>1047</v>
      </c>
      <c r="I6910" t="s">
        <v>9</v>
      </c>
      <c r="J6910" t="s">
        <v>3258</v>
      </c>
      <c r="K6910" t="s">
        <v>466</v>
      </c>
      <c r="L6910" t="s">
        <v>20</v>
      </c>
      <c r="M6910">
        <f>VLOOKUP(L6910,'shipping cost'!$A$2:$B$51,2,FALSE)</f>
        <v>7</v>
      </c>
      <c r="N6910">
        <v>92024</v>
      </c>
      <c r="O6910" t="s">
        <v>21</v>
      </c>
      <c r="P6910" t="s">
        <v>4441</v>
      </c>
      <c r="Q6910" t="s">
        <v>22</v>
      </c>
      <c r="R6910" t="s">
        <v>45</v>
      </c>
      <c r="S6910" t="s">
        <v>1781</v>
      </c>
      <c r="T6910">
        <v>92.94</v>
      </c>
      <c r="U6910">
        <v>3</v>
      </c>
      <c r="V6910">
        <v>0</v>
      </c>
      <c r="W6910">
        <v>41.822999999999993</v>
      </c>
      <c r="X6910">
        <f>-(T6910-W6910)</f>
        <v>-51.117000000000004</v>
      </c>
      <c r="Y6910">
        <f>D6910-C6910</f>
        <v>2</v>
      </c>
      <c r="Z6910">
        <f>YEAR(C6910)</f>
        <v>2017</v>
      </c>
      <c r="AA6910" s="3">
        <f t="shared" si="107"/>
        <v>34.822999999999993</v>
      </c>
    </row>
    <row r="6911" spans="1:27" x14ac:dyDescent="0.3">
      <c r="A6911">
        <v>3217</v>
      </c>
      <c r="B6911" t="s">
        <v>6239</v>
      </c>
      <c r="C6911" s="1">
        <v>41772</v>
      </c>
      <c r="D6911" s="1">
        <v>41776</v>
      </c>
      <c r="E6911" s="1" t="str">
        <f>IFERROR(INDEX(Returns!$A$2:$B$297, MATCH('working sheet'!$B3219, Returns!$B$2:$B$297, 0), MATCH('working sheet'!$E$1, Returns!$A$1:$B$1, 0)), "No")</f>
        <v>No</v>
      </c>
      <c r="F6911" t="s">
        <v>25</v>
      </c>
      <c r="G6911" t="s">
        <v>3526</v>
      </c>
      <c r="H6911" t="s">
        <v>1047</v>
      </c>
      <c r="I6911" t="s">
        <v>9</v>
      </c>
      <c r="J6911" t="s">
        <v>3258</v>
      </c>
      <c r="K6911" t="s">
        <v>1433</v>
      </c>
      <c r="L6911" t="s">
        <v>20</v>
      </c>
      <c r="M6911">
        <f>VLOOKUP(L6911,'shipping cost'!$A$2:$B$51,2,FALSE)</f>
        <v>7</v>
      </c>
      <c r="N6911">
        <v>94601</v>
      </c>
      <c r="O6911" t="s">
        <v>21</v>
      </c>
      <c r="P6911" t="s">
        <v>5312</v>
      </c>
      <c r="Q6911" t="s">
        <v>35</v>
      </c>
      <c r="R6911" t="s">
        <v>3235</v>
      </c>
      <c r="S6911" t="s">
        <v>1394</v>
      </c>
      <c r="T6911">
        <v>149.97</v>
      </c>
      <c r="U6911">
        <v>3</v>
      </c>
      <c r="V6911">
        <v>0</v>
      </c>
      <c r="W6911">
        <v>52.489499999999992</v>
      </c>
      <c r="X6911">
        <f>-(T6911-W6911)</f>
        <v>-97.480500000000006</v>
      </c>
      <c r="Y6911">
        <f>D6911-C6911</f>
        <v>4</v>
      </c>
      <c r="Z6911">
        <f>YEAR(C6911)</f>
        <v>2014</v>
      </c>
      <c r="AA6911" s="3">
        <f t="shared" si="107"/>
        <v>45.489499999999992</v>
      </c>
    </row>
    <row r="6912" spans="1:27" x14ac:dyDescent="0.3">
      <c r="A6912">
        <v>7167</v>
      </c>
      <c r="B6912" t="s">
        <v>6618</v>
      </c>
      <c r="C6912" s="1">
        <v>41842</v>
      </c>
      <c r="D6912" s="1">
        <v>41844</v>
      </c>
      <c r="E6912" s="1" t="str">
        <f>IFERROR(INDEX(Returns!$A$2:$B$297, MATCH('working sheet'!$B7169, Returns!$B$2:$B$297, 0), MATCH('working sheet'!$E$1, Returns!$A$1:$B$1, 0)), "No")</f>
        <v>No</v>
      </c>
      <c r="F6912" t="s">
        <v>7</v>
      </c>
      <c r="G6912" t="s">
        <v>3526</v>
      </c>
      <c r="H6912" t="s">
        <v>1047</v>
      </c>
      <c r="I6912" t="s">
        <v>9</v>
      </c>
      <c r="J6912" t="s">
        <v>3258</v>
      </c>
      <c r="K6912" t="s">
        <v>67</v>
      </c>
      <c r="L6912" t="s">
        <v>20</v>
      </c>
      <c r="M6912">
        <f>VLOOKUP(L6912,'shipping cost'!$A$2:$B$51,2,FALSE)</f>
        <v>7</v>
      </c>
      <c r="N6912">
        <v>94122</v>
      </c>
      <c r="O6912" t="s">
        <v>21</v>
      </c>
      <c r="P6912" t="s">
        <v>4743</v>
      </c>
      <c r="Q6912" t="s">
        <v>22</v>
      </c>
      <c r="R6912" t="s">
        <v>3232</v>
      </c>
      <c r="S6912" t="s">
        <v>2268</v>
      </c>
      <c r="T6912">
        <v>11.52</v>
      </c>
      <c r="U6912">
        <v>4</v>
      </c>
      <c r="V6912">
        <v>0</v>
      </c>
      <c r="W6912">
        <v>3.2256</v>
      </c>
      <c r="X6912">
        <f>-(T6912-W6912)</f>
        <v>-8.2943999999999996</v>
      </c>
      <c r="Y6912">
        <f>D6912-C6912</f>
        <v>2</v>
      </c>
      <c r="Z6912">
        <f>YEAR(C6912)</f>
        <v>2014</v>
      </c>
      <c r="AA6912" s="3">
        <f t="shared" si="107"/>
        <v>-3.7744</v>
      </c>
    </row>
    <row r="6913" spans="1:27" x14ac:dyDescent="0.3">
      <c r="A6913">
        <v>7168</v>
      </c>
      <c r="B6913" t="s">
        <v>6618</v>
      </c>
      <c r="C6913" s="1">
        <v>41842</v>
      </c>
      <c r="D6913" s="1">
        <v>41844</v>
      </c>
      <c r="E6913" s="1" t="str">
        <f>IFERROR(INDEX(Returns!$A$2:$B$297, MATCH('working sheet'!$B7170, Returns!$B$2:$B$297, 0), MATCH('working sheet'!$E$1, Returns!$A$1:$B$1, 0)), "No")</f>
        <v>No</v>
      </c>
      <c r="F6913" t="s">
        <v>7</v>
      </c>
      <c r="G6913" t="s">
        <v>3526</v>
      </c>
      <c r="H6913" t="s">
        <v>1047</v>
      </c>
      <c r="I6913" t="s">
        <v>9</v>
      </c>
      <c r="J6913" t="s">
        <v>3258</v>
      </c>
      <c r="K6913" t="s">
        <v>67</v>
      </c>
      <c r="L6913" t="s">
        <v>20</v>
      </c>
      <c r="M6913">
        <f>VLOOKUP(L6913,'shipping cost'!$A$2:$B$51,2,FALSE)</f>
        <v>7</v>
      </c>
      <c r="N6913">
        <v>94122</v>
      </c>
      <c r="O6913" t="s">
        <v>21</v>
      </c>
      <c r="P6913" t="s">
        <v>5260</v>
      </c>
      <c r="Q6913" t="s">
        <v>13</v>
      </c>
      <c r="R6913" t="s">
        <v>3229</v>
      </c>
      <c r="S6913" t="s">
        <v>852</v>
      </c>
      <c r="T6913">
        <v>717.72</v>
      </c>
      <c r="U6913">
        <v>3</v>
      </c>
      <c r="V6913">
        <v>0.2</v>
      </c>
      <c r="W6913">
        <v>71.77200000000002</v>
      </c>
      <c r="X6913">
        <f>-(T6913-W6913)</f>
        <v>-645.94799999999998</v>
      </c>
      <c r="Y6913">
        <f>D6913-C6913</f>
        <v>2</v>
      </c>
      <c r="Z6913">
        <f>YEAR(C6913)</f>
        <v>2014</v>
      </c>
      <c r="AA6913" s="3">
        <f t="shared" si="107"/>
        <v>64.77200000000002</v>
      </c>
    </row>
    <row r="6914" spans="1:27" x14ac:dyDescent="0.3">
      <c r="A6914">
        <v>7169</v>
      </c>
      <c r="B6914" t="s">
        <v>6618</v>
      </c>
      <c r="C6914" s="1">
        <v>41842</v>
      </c>
      <c r="D6914" s="1">
        <v>41844</v>
      </c>
      <c r="E6914" s="1" t="str">
        <f>IFERROR(INDEX(Returns!$A$2:$B$297, MATCH('working sheet'!$B7171, Returns!$B$2:$B$297, 0), MATCH('working sheet'!$E$1, Returns!$A$1:$B$1, 0)), "No")</f>
        <v>No</v>
      </c>
      <c r="F6914" t="s">
        <v>7</v>
      </c>
      <c r="G6914" t="s">
        <v>3526</v>
      </c>
      <c r="H6914" t="s">
        <v>1047</v>
      </c>
      <c r="I6914" t="s">
        <v>9</v>
      </c>
      <c r="J6914" t="s">
        <v>3258</v>
      </c>
      <c r="K6914" t="s">
        <v>67</v>
      </c>
      <c r="L6914" t="s">
        <v>20</v>
      </c>
      <c r="M6914">
        <f>VLOOKUP(L6914,'shipping cost'!$A$2:$B$51,2,FALSE)</f>
        <v>7</v>
      </c>
      <c r="N6914">
        <v>94122</v>
      </c>
      <c r="O6914" t="s">
        <v>21</v>
      </c>
      <c r="P6914" t="s">
        <v>4497</v>
      </c>
      <c r="Q6914" t="s">
        <v>22</v>
      </c>
      <c r="R6914" t="s">
        <v>3230</v>
      </c>
      <c r="S6914" t="s">
        <v>1014</v>
      </c>
      <c r="T6914">
        <v>236.5</v>
      </c>
      <c r="U6914">
        <v>10</v>
      </c>
      <c r="V6914">
        <v>0</v>
      </c>
      <c r="W6914">
        <v>68.584999999999994</v>
      </c>
      <c r="X6914">
        <f>-(T6914-W6914)</f>
        <v>-167.91500000000002</v>
      </c>
      <c r="Y6914">
        <f>D6914-C6914</f>
        <v>2</v>
      </c>
      <c r="Z6914">
        <f>YEAR(C6914)</f>
        <v>2014</v>
      </c>
      <c r="AA6914" s="3">
        <f t="shared" ref="AA6914:AA6977" si="108">W6914-M6914</f>
        <v>61.584999999999994</v>
      </c>
    </row>
    <row r="6915" spans="1:27" x14ac:dyDescent="0.3">
      <c r="A6915">
        <v>7170</v>
      </c>
      <c r="B6915" t="s">
        <v>6618</v>
      </c>
      <c r="C6915" s="1">
        <v>41842</v>
      </c>
      <c r="D6915" s="1">
        <v>41844</v>
      </c>
      <c r="E6915" s="1" t="str">
        <f>IFERROR(INDEX(Returns!$A$2:$B$297, MATCH('working sheet'!$B7172, Returns!$B$2:$B$297, 0), MATCH('working sheet'!$E$1, Returns!$A$1:$B$1, 0)), "No")</f>
        <v>No</v>
      </c>
      <c r="F6915" t="s">
        <v>7</v>
      </c>
      <c r="G6915" t="s">
        <v>3526</v>
      </c>
      <c r="H6915" t="s">
        <v>1047</v>
      </c>
      <c r="I6915" t="s">
        <v>9</v>
      </c>
      <c r="J6915" t="s">
        <v>3258</v>
      </c>
      <c r="K6915" t="s">
        <v>67</v>
      </c>
      <c r="L6915" t="s">
        <v>20</v>
      </c>
      <c r="M6915">
        <f>VLOOKUP(L6915,'shipping cost'!$A$2:$B$51,2,FALSE)</f>
        <v>7</v>
      </c>
      <c r="N6915">
        <v>94122</v>
      </c>
      <c r="O6915" t="s">
        <v>21</v>
      </c>
      <c r="P6915" t="s">
        <v>5249</v>
      </c>
      <c r="Q6915" t="s">
        <v>13</v>
      </c>
      <c r="R6915" t="s">
        <v>29</v>
      </c>
      <c r="S6915" t="s">
        <v>808</v>
      </c>
      <c r="T6915">
        <v>170.35200000000003</v>
      </c>
      <c r="U6915">
        <v>3</v>
      </c>
      <c r="V6915">
        <v>0.2</v>
      </c>
      <c r="W6915">
        <v>19.164599999999979</v>
      </c>
      <c r="X6915">
        <f>-(T6915-W6915)</f>
        <v>-151.18740000000005</v>
      </c>
      <c r="Y6915">
        <f>D6915-C6915</f>
        <v>2</v>
      </c>
      <c r="Z6915">
        <f>YEAR(C6915)</f>
        <v>2014</v>
      </c>
      <c r="AA6915" s="3">
        <f t="shared" si="108"/>
        <v>12.164599999999979</v>
      </c>
    </row>
    <row r="6916" spans="1:27" x14ac:dyDescent="0.3">
      <c r="A6916">
        <v>1147</v>
      </c>
      <c r="B6916" t="s">
        <v>7015</v>
      </c>
      <c r="C6916" s="1">
        <v>42098</v>
      </c>
      <c r="D6916" s="1">
        <v>42098</v>
      </c>
      <c r="E6916" s="1" t="str">
        <f>IFERROR(INDEX(Returns!$A$2:$B$297, MATCH('working sheet'!$B1149, Returns!$B$2:$B$297, 0), MATCH('working sheet'!$E$1, Returns!$A$1:$B$1, 0)), "No")</f>
        <v>No</v>
      </c>
      <c r="F6916" t="s">
        <v>625</v>
      </c>
      <c r="G6916" t="s">
        <v>3654</v>
      </c>
      <c r="H6916" t="s">
        <v>1477</v>
      </c>
      <c r="I6916" t="s">
        <v>9</v>
      </c>
      <c r="J6916" t="s">
        <v>3258</v>
      </c>
      <c r="K6916" t="s">
        <v>1478</v>
      </c>
      <c r="L6916" t="s">
        <v>123</v>
      </c>
      <c r="M6916">
        <f>VLOOKUP(L6916,'shipping cost'!$A$2:$B$51,2,FALSE)</f>
        <v>5</v>
      </c>
      <c r="N6916">
        <v>48911</v>
      </c>
      <c r="O6916" t="s">
        <v>55</v>
      </c>
      <c r="P6916" t="s">
        <v>4937</v>
      </c>
      <c r="Q6916" t="s">
        <v>22</v>
      </c>
      <c r="R6916" t="s">
        <v>38</v>
      </c>
      <c r="S6916" t="s">
        <v>2144</v>
      </c>
      <c r="T6916">
        <v>644.07600000000002</v>
      </c>
      <c r="U6916">
        <v>2</v>
      </c>
      <c r="V6916">
        <v>0.1</v>
      </c>
      <c r="W6916">
        <v>107.34599999999996</v>
      </c>
      <c r="X6916">
        <f>-(T6916-W6916)</f>
        <v>-536.73</v>
      </c>
      <c r="Y6916">
        <f>D6916-C6916</f>
        <v>0</v>
      </c>
      <c r="Z6916">
        <f>YEAR(C6916)</f>
        <v>2015</v>
      </c>
      <c r="AA6916" s="3">
        <f t="shared" si="108"/>
        <v>102.34599999999996</v>
      </c>
    </row>
    <row r="6917" spans="1:27" x14ac:dyDescent="0.3">
      <c r="A6917">
        <v>1148</v>
      </c>
      <c r="B6917" t="s">
        <v>7015</v>
      </c>
      <c r="C6917" s="1">
        <v>42098</v>
      </c>
      <c r="D6917" s="1">
        <v>42098</v>
      </c>
      <c r="E6917" s="1" t="str">
        <f>IFERROR(INDEX(Returns!$A$2:$B$297, MATCH('working sheet'!$B1150, Returns!$B$2:$B$297, 0), MATCH('working sheet'!$E$1, Returns!$A$1:$B$1, 0)), "No")</f>
        <v>No</v>
      </c>
      <c r="F6917" t="s">
        <v>625</v>
      </c>
      <c r="G6917" t="s">
        <v>3654</v>
      </c>
      <c r="H6917" t="s">
        <v>1477</v>
      </c>
      <c r="I6917" t="s">
        <v>9</v>
      </c>
      <c r="J6917" t="s">
        <v>3258</v>
      </c>
      <c r="K6917" t="s">
        <v>1478</v>
      </c>
      <c r="L6917" t="s">
        <v>123</v>
      </c>
      <c r="M6917">
        <f>VLOOKUP(L6917,'shipping cost'!$A$2:$B$51,2,FALSE)</f>
        <v>5</v>
      </c>
      <c r="N6917">
        <v>48911</v>
      </c>
      <c r="O6917" t="s">
        <v>55</v>
      </c>
      <c r="P6917" t="s">
        <v>4938</v>
      </c>
      <c r="Q6917" t="s">
        <v>22</v>
      </c>
      <c r="R6917" t="s">
        <v>3237</v>
      </c>
      <c r="S6917" t="s">
        <v>104</v>
      </c>
      <c r="T6917">
        <v>5.84</v>
      </c>
      <c r="U6917">
        <v>2</v>
      </c>
      <c r="V6917">
        <v>0</v>
      </c>
      <c r="W6917">
        <v>2.6279999999999997</v>
      </c>
      <c r="X6917">
        <f>-(T6917-W6917)</f>
        <v>-3.2120000000000002</v>
      </c>
      <c r="Y6917">
        <f>D6917-C6917</f>
        <v>0</v>
      </c>
      <c r="Z6917">
        <f>YEAR(C6917)</f>
        <v>2015</v>
      </c>
      <c r="AA6917" s="3">
        <f t="shared" si="108"/>
        <v>-2.3720000000000003</v>
      </c>
    </row>
    <row r="6918" spans="1:27" x14ac:dyDescent="0.3">
      <c r="A6918">
        <v>1149</v>
      </c>
      <c r="B6918" t="s">
        <v>7015</v>
      </c>
      <c r="C6918" s="1">
        <v>42098</v>
      </c>
      <c r="D6918" s="1">
        <v>42098</v>
      </c>
      <c r="E6918" s="1" t="str">
        <f>IFERROR(INDEX(Returns!$A$2:$B$297, MATCH('working sheet'!$B1151, Returns!$B$2:$B$297, 0), MATCH('working sheet'!$E$1, Returns!$A$1:$B$1, 0)), "No")</f>
        <v>No</v>
      </c>
      <c r="F6918" t="s">
        <v>625</v>
      </c>
      <c r="G6918" t="s">
        <v>3654</v>
      </c>
      <c r="H6918" t="s">
        <v>1477</v>
      </c>
      <c r="I6918" t="s">
        <v>9</v>
      </c>
      <c r="J6918" t="s">
        <v>3258</v>
      </c>
      <c r="K6918" t="s">
        <v>1478</v>
      </c>
      <c r="L6918" t="s">
        <v>123</v>
      </c>
      <c r="M6918">
        <f>VLOOKUP(L6918,'shipping cost'!$A$2:$B$51,2,FALSE)</f>
        <v>5</v>
      </c>
      <c r="N6918">
        <v>48911</v>
      </c>
      <c r="O6918" t="s">
        <v>55</v>
      </c>
      <c r="P6918" t="s">
        <v>4939</v>
      </c>
      <c r="Q6918" t="s">
        <v>22</v>
      </c>
      <c r="R6918" t="s">
        <v>3234</v>
      </c>
      <c r="S6918" t="s">
        <v>92</v>
      </c>
      <c r="T6918">
        <v>12.76</v>
      </c>
      <c r="U6918">
        <v>2</v>
      </c>
      <c r="V6918">
        <v>0</v>
      </c>
      <c r="W6918">
        <v>5.8695999999999993</v>
      </c>
      <c r="X6918">
        <f>-(T6918-W6918)</f>
        <v>-6.8904000000000005</v>
      </c>
      <c r="Y6918">
        <f>D6918-C6918</f>
        <v>0</v>
      </c>
      <c r="Z6918">
        <f>YEAR(C6918)</f>
        <v>2015</v>
      </c>
      <c r="AA6918" s="3">
        <f t="shared" si="108"/>
        <v>0.86959999999999926</v>
      </c>
    </row>
    <row r="6919" spans="1:27" x14ac:dyDescent="0.3">
      <c r="A6919">
        <v>1150</v>
      </c>
      <c r="B6919" t="s">
        <v>7015</v>
      </c>
      <c r="C6919" s="1">
        <v>42098</v>
      </c>
      <c r="D6919" s="1">
        <v>42098</v>
      </c>
      <c r="E6919" s="1" t="str">
        <f>IFERROR(INDEX(Returns!$A$2:$B$297, MATCH('working sheet'!$B1152, Returns!$B$2:$B$297, 0), MATCH('working sheet'!$E$1, Returns!$A$1:$B$1, 0)), "No")</f>
        <v>No</v>
      </c>
      <c r="F6919" t="s">
        <v>625</v>
      </c>
      <c r="G6919" t="s">
        <v>3654</v>
      </c>
      <c r="H6919" t="s">
        <v>1477</v>
      </c>
      <c r="I6919" t="s">
        <v>9</v>
      </c>
      <c r="J6919" t="s">
        <v>3258</v>
      </c>
      <c r="K6919" t="s">
        <v>1478</v>
      </c>
      <c r="L6919" t="s">
        <v>123</v>
      </c>
      <c r="M6919">
        <f>VLOOKUP(L6919,'shipping cost'!$A$2:$B$51,2,FALSE)</f>
        <v>5</v>
      </c>
      <c r="N6919">
        <v>48911</v>
      </c>
      <c r="O6919" t="s">
        <v>55</v>
      </c>
      <c r="P6919" t="s">
        <v>4940</v>
      </c>
      <c r="Q6919" t="s">
        <v>35</v>
      </c>
      <c r="R6919" t="s">
        <v>3233</v>
      </c>
      <c r="S6919" t="s">
        <v>2384</v>
      </c>
      <c r="T6919">
        <v>10.95</v>
      </c>
      <c r="U6919">
        <v>1</v>
      </c>
      <c r="V6919">
        <v>0</v>
      </c>
      <c r="W6919">
        <v>0.43799999999999883</v>
      </c>
      <c r="X6919">
        <f>-(T6919-W6919)</f>
        <v>-10.512</v>
      </c>
      <c r="Y6919">
        <f>D6919-C6919</f>
        <v>0</v>
      </c>
      <c r="Z6919">
        <f>YEAR(C6919)</f>
        <v>2015</v>
      </c>
      <c r="AA6919" s="3">
        <f t="shared" si="108"/>
        <v>-4.5620000000000012</v>
      </c>
    </row>
    <row r="6920" spans="1:27" x14ac:dyDescent="0.3">
      <c r="A6920">
        <v>1151</v>
      </c>
      <c r="B6920" t="s">
        <v>7015</v>
      </c>
      <c r="C6920" s="1">
        <v>42098</v>
      </c>
      <c r="D6920" s="1">
        <v>42098</v>
      </c>
      <c r="E6920" s="1" t="str">
        <f>IFERROR(INDEX(Returns!$A$2:$B$297, MATCH('working sheet'!$B1153, Returns!$B$2:$B$297, 0), MATCH('working sheet'!$E$1, Returns!$A$1:$B$1, 0)), "No")</f>
        <v>No</v>
      </c>
      <c r="F6920" t="s">
        <v>625</v>
      </c>
      <c r="G6920" t="s">
        <v>3654</v>
      </c>
      <c r="H6920" t="s">
        <v>1477</v>
      </c>
      <c r="I6920" t="s">
        <v>9</v>
      </c>
      <c r="J6920" t="s">
        <v>3258</v>
      </c>
      <c r="K6920" t="s">
        <v>1478</v>
      </c>
      <c r="L6920" t="s">
        <v>123</v>
      </c>
      <c r="M6920">
        <f>VLOOKUP(L6920,'shipping cost'!$A$2:$B$51,2,FALSE)</f>
        <v>5</v>
      </c>
      <c r="N6920">
        <v>48911</v>
      </c>
      <c r="O6920" t="s">
        <v>55</v>
      </c>
      <c r="P6920" t="s">
        <v>4941</v>
      </c>
      <c r="Q6920" t="s">
        <v>35</v>
      </c>
      <c r="R6920" t="s">
        <v>3239</v>
      </c>
      <c r="S6920" t="s">
        <v>1350</v>
      </c>
      <c r="T6920">
        <v>599.98</v>
      </c>
      <c r="U6920">
        <v>2</v>
      </c>
      <c r="V6920">
        <v>0</v>
      </c>
      <c r="W6920">
        <v>209.99299999999999</v>
      </c>
      <c r="X6920">
        <f>-(T6920-W6920)</f>
        <v>-389.98700000000002</v>
      </c>
      <c r="Y6920">
        <f>D6920-C6920</f>
        <v>0</v>
      </c>
      <c r="Z6920">
        <f>YEAR(C6920)</f>
        <v>2015</v>
      </c>
      <c r="AA6920" s="3">
        <f t="shared" si="108"/>
        <v>204.99299999999999</v>
      </c>
    </row>
    <row r="6921" spans="1:27" x14ac:dyDescent="0.3">
      <c r="A6921">
        <v>1397</v>
      </c>
      <c r="B6921" t="s">
        <v>8132</v>
      </c>
      <c r="C6921" s="1">
        <v>42698</v>
      </c>
      <c r="D6921" s="1">
        <v>42700</v>
      </c>
      <c r="E6921" s="1" t="str">
        <f>IFERROR(INDEX(Returns!$A$2:$B$297, MATCH('working sheet'!$B1399, Returns!$B$2:$B$297, 0), MATCH('working sheet'!$E$1, Returns!$A$1:$B$1, 0)), "No")</f>
        <v>No</v>
      </c>
      <c r="F6921" t="s">
        <v>97</v>
      </c>
      <c r="G6921" t="s">
        <v>3654</v>
      </c>
      <c r="H6921" t="s">
        <v>1477</v>
      </c>
      <c r="I6921" t="s">
        <v>9</v>
      </c>
      <c r="J6921" t="s">
        <v>3258</v>
      </c>
      <c r="K6921" t="s">
        <v>138</v>
      </c>
      <c r="L6921" t="s">
        <v>139</v>
      </c>
      <c r="M6921">
        <f>VLOOKUP(L6921,'shipping cost'!$A$2:$B$51,2,FALSE)</f>
        <v>2</v>
      </c>
      <c r="N6921">
        <v>10035</v>
      </c>
      <c r="O6921" t="s">
        <v>79</v>
      </c>
      <c r="P6921" t="s">
        <v>5060</v>
      </c>
      <c r="Q6921" t="s">
        <v>22</v>
      </c>
      <c r="R6921" t="s">
        <v>3234</v>
      </c>
      <c r="S6921" t="s">
        <v>223</v>
      </c>
      <c r="T6921">
        <v>17.216000000000001</v>
      </c>
      <c r="U6921">
        <v>4</v>
      </c>
      <c r="V6921">
        <v>0.2</v>
      </c>
      <c r="W6921">
        <v>6.025599999999999</v>
      </c>
      <c r="X6921">
        <f>-(T6921-W6921)</f>
        <v>-11.190400000000002</v>
      </c>
      <c r="Y6921">
        <f>D6921-C6921</f>
        <v>2</v>
      </c>
      <c r="Z6921">
        <f>YEAR(C6921)</f>
        <v>2016</v>
      </c>
      <c r="AA6921" s="3">
        <f t="shared" si="108"/>
        <v>4.025599999999999</v>
      </c>
    </row>
    <row r="6922" spans="1:27" x14ac:dyDescent="0.3">
      <c r="A6922">
        <v>1398</v>
      </c>
      <c r="B6922" t="s">
        <v>8132</v>
      </c>
      <c r="C6922" s="1">
        <v>42698</v>
      </c>
      <c r="D6922" s="1">
        <v>42700</v>
      </c>
      <c r="E6922" s="1" t="str">
        <f>IFERROR(INDEX(Returns!$A$2:$B$297, MATCH('working sheet'!$B1400, Returns!$B$2:$B$297, 0), MATCH('working sheet'!$E$1, Returns!$A$1:$B$1, 0)), "No")</f>
        <v>No</v>
      </c>
      <c r="F6922" t="s">
        <v>97</v>
      </c>
      <c r="G6922" t="s">
        <v>3654</v>
      </c>
      <c r="H6922" t="s">
        <v>1477</v>
      </c>
      <c r="I6922" t="s">
        <v>9</v>
      </c>
      <c r="J6922" t="s">
        <v>3258</v>
      </c>
      <c r="K6922" t="s">
        <v>138</v>
      </c>
      <c r="L6922" t="s">
        <v>139</v>
      </c>
      <c r="M6922">
        <f>VLOOKUP(L6922,'shipping cost'!$A$2:$B$51,2,FALSE)</f>
        <v>2</v>
      </c>
      <c r="N6922">
        <v>10035</v>
      </c>
      <c r="O6922" t="s">
        <v>79</v>
      </c>
      <c r="P6922" t="s">
        <v>4705</v>
      </c>
      <c r="Q6922" t="s">
        <v>22</v>
      </c>
      <c r="R6922" t="s">
        <v>45</v>
      </c>
      <c r="S6922" t="s">
        <v>3041</v>
      </c>
      <c r="T6922">
        <v>11.56</v>
      </c>
      <c r="U6922">
        <v>2</v>
      </c>
      <c r="V6922">
        <v>0</v>
      </c>
      <c r="W6922">
        <v>5.6644000000000005</v>
      </c>
      <c r="X6922">
        <f>-(T6922-W6922)</f>
        <v>-5.8956</v>
      </c>
      <c r="Y6922">
        <f>D6922-C6922</f>
        <v>2</v>
      </c>
      <c r="Z6922">
        <f>YEAR(C6922)</f>
        <v>2016</v>
      </c>
      <c r="AA6922" s="3">
        <f t="shared" si="108"/>
        <v>3.6644000000000005</v>
      </c>
    </row>
    <row r="6923" spans="1:27" x14ac:dyDescent="0.3">
      <c r="A6923">
        <v>1399</v>
      </c>
      <c r="B6923" t="s">
        <v>8132</v>
      </c>
      <c r="C6923" s="1">
        <v>42698</v>
      </c>
      <c r="D6923" s="1">
        <v>42700</v>
      </c>
      <c r="E6923" s="1" t="str">
        <f>IFERROR(INDEX(Returns!$A$2:$B$297, MATCH('working sheet'!$B1401, Returns!$B$2:$B$297, 0), MATCH('working sheet'!$E$1, Returns!$A$1:$B$1, 0)), "No")</f>
        <v>No</v>
      </c>
      <c r="F6923" t="s">
        <v>97</v>
      </c>
      <c r="G6923" t="s">
        <v>3654</v>
      </c>
      <c r="H6923" t="s">
        <v>1477</v>
      </c>
      <c r="I6923" t="s">
        <v>9</v>
      </c>
      <c r="J6923" t="s">
        <v>3258</v>
      </c>
      <c r="K6923" t="s">
        <v>138</v>
      </c>
      <c r="L6923" t="s">
        <v>139</v>
      </c>
      <c r="M6923">
        <f>VLOOKUP(L6923,'shipping cost'!$A$2:$B$51,2,FALSE)</f>
        <v>2</v>
      </c>
      <c r="N6923">
        <v>10035</v>
      </c>
      <c r="O6923" t="s">
        <v>79</v>
      </c>
      <c r="P6923" t="s">
        <v>4287</v>
      </c>
      <c r="Q6923" t="s">
        <v>35</v>
      </c>
      <c r="R6923" t="s">
        <v>3235</v>
      </c>
      <c r="S6923" t="s">
        <v>1104</v>
      </c>
      <c r="T6923">
        <v>88.4</v>
      </c>
      <c r="U6923">
        <v>4</v>
      </c>
      <c r="V6923">
        <v>0</v>
      </c>
      <c r="W6923">
        <v>11.492000000000004</v>
      </c>
      <c r="X6923">
        <f>-(T6923-W6923)</f>
        <v>-76.908000000000001</v>
      </c>
      <c r="Y6923">
        <f>D6923-C6923</f>
        <v>2</v>
      </c>
      <c r="Z6923">
        <f>YEAR(C6923)</f>
        <v>2016</v>
      </c>
      <c r="AA6923" s="3">
        <f t="shared" si="108"/>
        <v>9.4920000000000044</v>
      </c>
    </row>
    <row r="6924" spans="1:27" x14ac:dyDescent="0.3">
      <c r="A6924">
        <v>1400</v>
      </c>
      <c r="B6924" t="s">
        <v>8132</v>
      </c>
      <c r="C6924" s="1">
        <v>42698</v>
      </c>
      <c r="D6924" s="1">
        <v>42700</v>
      </c>
      <c r="E6924" s="1" t="str">
        <f>IFERROR(INDEX(Returns!$A$2:$B$297, MATCH('working sheet'!$B1402, Returns!$B$2:$B$297, 0), MATCH('working sheet'!$E$1, Returns!$A$1:$B$1, 0)), "No")</f>
        <v>No</v>
      </c>
      <c r="F6924" t="s">
        <v>97</v>
      </c>
      <c r="G6924" t="s">
        <v>3654</v>
      </c>
      <c r="H6924" t="s">
        <v>1477</v>
      </c>
      <c r="I6924" t="s">
        <v>9</v>
      </c>
      <c r="J6924" t="s">
        <v>3258</v>
      </c>
      <c r="K6924" t="s">
        <v>138</v>
      </c>
      <c r="L6924" t="s">
        <v>139</v>
      </c>
      <c r="M6924">
        <f>VLOOKUP(L6924,'shipping cost'!$A$2:$B$51,2,FALSE)</f>
        <v>2</v>
      </c>
      <c r="N6924">
        <v>10035</v>
      </c>
      <c r="O6924" t="s">
        <v>79</v>
      </c>
      <c r="P6924" t="s">
        <v>5061</v>
      </c>
      <c r="Q6924" t="s">
        <v>22</v>
      </c>
      <c r="R6924" t="s">
        <v>45</v>
      </c>
      <c r="S6924" t="s">
        <v>2476</v>
      </c>
      <c r="T6924">
        <v>6.48</v>
      </c>
      <c r="U6924">
        <v>1</v>
      </c>
      <c r="V6924">
        <v>0</v>
      </c>
      <c r="W6924">
        <v>3.1104000000000003</v>
      </c>
      <c r="X6924">
        <f>-(T6924-W6924)</f>
        <v>-3.3696000000000002</v>
      </c>
      <c r="Y6924">
        <f>D6924-C6924</f>
        <v>2</v>
      </c>
      <c r="Z6924">
        <f>YEAR(C6924)</f>
        <v>2016</v>
      </c>
      <c r="AA6924" s="3">
        <f t="shared" si="108"/>
        <v>1.1104000000000003</v>
      </c>
    </row>
    <row r="6925" spans="1:27" x14ac:dyDescent="0.3">
      <c r="A6925">
        <v>4363</v>
      </c>
      <c r="B6925" t="s">
        <v>9977</v>
      </c>
      <c r="C6925" s="1">
        <v>42875</v>
      </c>
      <c r="D6925" s="1">
        <v>42877</v>
      </c>
      <c r="E6925" s="1" t="str">
        <f>IFERROR(INDEX(Returns!$A$2:$B$297, MATCH('working sheet'!$B4365, Returns!$B$2:$B$297, 0), MATCH('working sheet'!$E$1, Returns!$A$1:$B$1, 0)), "No")</f>
        <v>Yes</v>
      </c>
      <c r="F6925" t="s">
        <v>7</v>
      </c>
      <c r="G6925" t="s">
        <v>3654</v>
      </c>
      <c r="H6925" t="s">
        <v>1477</v>
      </c>
      <c r="I6925" t="s">
        <v>9</v>
      </c>
      <c r="J6925" t="s">
        <v>3258</v>
      </c>
      <c r="K6925" t="s">
        <v>2847</v>
      </c>
      <c r="L6925" t="s">
        <v>2848</v>
      </c>
      <c r="M6925">
        <f>VLOOKUP(L6925,'shipping cost'!$A$2:$B$51,2,FALSE)</f>
        <v>6</v>
      </c>
      <c r="N6925">
        <v>58103</v>
      </c>
      <c r="O6925" t="s">
        <v>55</v>
      </c>
      <c r="P6925" t="s">
        <v>4504</v>
      </c>
      <c r="Q6925" t="s">
        <v>22</v>
      </c>
      <c r="R6925" t="s">
        <v>3232</v>
      </c>
      <c r="S6925" t="s">
        <v>2118</v>
      </c>
      <c r="T6925">
        <v>131.94</v>
      </c>
      <c r="U6925">
        <v>3</v>
      </c>
      <c r="V6925">
        <v>0</v>
      </c>
      <c r="W6925">
        <v>35.623800000000003</v>
      </c>
      <c r="X6925">
        <f>-(T6925-W6925)</f>
        <v>-96.316199999999995</v>
      </c>
      <c r="Y6925">
        <f>D6925-C6925</f>
        <v>2</v>
      </c>
      <c r="Z6925">
        <f>YEAR(C6925)</f>
        <v>2017</v>
      </c>
      <c r="AA6925" s="3">
        <f t="shared" si="108"/>
        <v>29.623800000000003</v>
      </c>
    </row>
    <row r="6926" spans="1:27" x14ac:dyDescent="0.3">
      <c r="A6926">
        <v>4364</v>
      </c>
      <c r="B6926" t="s">
        <v>9977</v>
      </c>
      <c r="C6926" s="1">
        <v>42875</v>
      </c>
      <c r="D6926" s="1">
        <v>42877</v>
      </c>
      <c r="E6926" s="1" t="str">
        <f>IFERROR(INDEX(Returns!$A$2:$B$297, MATCH('working sheet'!$B4366, Returns!$B$2:$B$297, 0), MATCH('working sheet'!$E$1, Returns!$A$1:$B$1, 0)), "No")</f>
        <v>Yes</v>
      </c>
      <c r="F6926" t="s">
        <v>7</v>
      </c>
      <c r="G6926" t="s">
        <v>3654</v>
      </c>
      <c r="H6926" t="s">
        <v>1477</v>
      </c>
      <c r="I6926" t="s">
        <v>9</v>
      </c>
      <c r="J6926" t="s">
        <v>3258</v>
      </c>
      <c r="K6926" t="s">
        <v>2847</v>
      </c>
      <c r="L6926" t="s">
        <v>2848</v>
      </c>
      <c r="M6926">
        <f>VLOOKUP(L6926,'shipping cost'!$A$2:$B$51,2,FALSE)</f>
        <v>6</v>
      </c>
      <c r="N6926">
        <v>58103</v>
      </c>
      <c r="O6926" t="s">
        <v>55</v>
      </c>
      <c r="P6926" t="s">
        <v>4422</v>
      </c>
      <c r="Q6926" t="s">
        <v>22</v>
      </c>
      <c r="R6926" t="s">
        <v>3232</v>
      </c>
      <c r="S6926" t="s">
        <v>2899</v>
      </c>
      <c r="T6926">
        <v>25.92</v>
      </c>
      <c r="U6926">
        <v>4</v>
      </c>
      <c r="V6926">
        <v>0</v>
      </c>
      <c r="W6926">
        <v>8.2943999999999996</v>
      </c>
      <c r="X6926">
        <f>-(T6926-W6926)</f>
        <v>-17.625600000000002</v>
      </c>
      <c r="Y6926">
        <f>D6926-C6926</f>
        <v>2</v>
      </c>
      <c r="Z6926">
        <f>YEAR(C6926)</f>
        <v>2017</v>
      </c>
      <c r="AA6926" s="3">
        <f t="shared" si="108"/>
        <v>2.2943999999999996</v>
      </c>
    </row>
    <row r="6927" spans="1:27" x14ac:dyDescent="0.3">
      <c r="A6927">
        <v>4365</v>
      </c>
      <c r="B6927" t="s">
        <v>9977</v>
      </c>
      <c r="C6927" s="1">
        <v>42875</v>
      </c>
      <c r="D6927" s="1">
        <v>42877</v>
      </c>
      <c r="E6927" s="1" t="str">
        <f>IFERROR(INDEX(Returns!$A$2:$B$297, MATCH('working sheet'!$B4367, Returns!$B$2:$B$297, 0), MATCH('working sheet'!$E$1, Returns!$A$1:$B$1, 0)), "No")</f>
        <v>Yes</v>
      </c>
      <c r="F6927" t="s">
        <v>7</v>
      </c>
      <c r="G6927" t="s">
        <v>3654</v>
      </c>
      <c r="H6927" t="s">
        <v>1477</v>
      </c>
      <c r="I6927" t="s">
        <v>9</v>
      </c>
      <c r="J6927" t="s">
        <v>3258</v>
      </c>
      <c r="K6927" t="s">
        <v>2847</v>
      </c>
      <c r="L6927" t="s">
        <v>2848</v>
      </c>
      <c r="M6927">
        <f>VLOOKUP(L6927,'shipping cost'!$A$2:$B$51,2,FALSE)</f>
        <v>6</v>
      </c>
      <c r="N6927">
        <v>58103</v>
      </c>
      <c r="O6927" t="s">
        <v>55</v>
      </c>
      <c r="P6927" t="s">
        <v>4811</v>
      </c>
      <c r="Q6927" t="s">
        <v>22</v>
      </c>
      <c r="R6927" t="s">
        <v>3230</v>
      </c>
      <c r="S6927" t="s">
        <v>2282</v>
      </c>
      <c r="T6927">
        <v>704.76</v>
      </c>
      <c r="U6927">
        <v>4</v>
      </c>
      <c r="V6927">
        <v>0</v>
      </c>
      <c r="W6927">
        <v>162.09479999999996</v>
      </c>
      <c r="X6927">
        <f>-(T6927-W6927)</f>
        <v>-542.66520000000003</v>
      </c>
      <c r="Y6927">
        <f>D6927-C6927</f>
        <v>2</v>
      </c>
      <c r="Z6927">
        <f>YEAR(C6927)</f>
        <v>2017</v>
      </c>
      <c r="AA6927" s="3">
        <f t="shared" si="108"/>
        <v>156.09479999999996</v>
      </c>
    </row>
    <row r="6928" spans="1:27" x14ac:dyDescent="0.3">
      <c r="A6928">
        <v>4366</v>
      </c>
      <c r="B6928" t="s">
        <v>9977</v>
      </c>
      <c r="C6928" s="1">
        <v>42875</v>
      </c>
      <c r="D6928" s="1">
        <v>42877</v>
      </c>
      <c r="E6928" s="1" t="str">
        <f>IFERROR(INDEX(Returns!$A$2:$B$297, MATCH('working sheet'!$B4368, Returns!$B$2:$B$297, 0), MATCH('working sheet'!$E$1, Returns!$A$1:$B$1, 0)), "No")</f>
        <v>No</v>
      </c>
      <c r="F6928" t="s">
        <v>7</v>
      </c>
      <c r="G6928" t="s">
        <v>3654</v>
      </c>
      <c r="H6928" t="s">
        <v>1477</v>
      </c>
      <c r="I6928" t="s">
        <v>9</v>
      </c>
      <c r="J6928" t="s">
        <v>3258</v>
      </c>
      <c r="K6928" t="s">
        <v>2847</v>
      </c>
      <c r="L6928" t="s">
        <v>2848</v>
      </c>
      <c r="M6928">
        <f>VLOOKUP(L6928,'shipping cost'!$A$2:$B$51,2,FALSE)</f>
        <v>6</v>
      </c>
      <c r="N6928">
        <v>58103</v>
      </c>
      <c r="O6928" t="s">
        <v>55</v>
      </c>
      <c r="P6928" t="s">
        <v>5183</v>
      </c>
      <c r="Q6928" t="s">
        <v>22</v>
      </c>
      <c r="R6928" t="s">
        <v>3237</v>
      </c>
      <c r="S6928" t="s">
        <v>104</v>
      </c>
      <c r="T6928">
        <v>7.41</v>
      </c>
      <c r="U6928">
        <v>3</v>
      </c>
      <c r="V6928">
        <v>0</v>
      </c>
      <c r="W6928">
        <v>3.4827000000000004</v>
      </c>
      <c r="X6928">
        <f>-(T6928-W6928)</f>
        <v>-3.9272999999999998</v>
      </c>
      <c r="Y6928">
        <f>D6928-C6928</f>
        <v>2</v>
      </c>
      <c r="Z6928">
        <f>YEAR(C6928)</f>
        <v>2017</v>
      </c>
      <c r="AA6928" s="3">
        <f t="shared" si="108"/>
        <v>-2.5172999999999996</v>
      </c>
    </row>
    <row r="6929" spans="1:27" x14ac:dyDescent="0.3">
      <c r="A6929">
        <v>4367</v>
      </c>
      <c r="B6929" t="s">
        <v>9977</v>
      </c>
      <c r="C6929" s="1">
        <v>42875</v>
      </c>
      <c r="D6929" s="1">
        <v>42877</v>
      </c>
      <c r="E6929" s="1" t="str">
        <f>IFERROR(INDEX(Returns!$A$2:$B$297, MATCH('working sheet'!$B4369, Returns!$B$2:$B$297, 0), MATCH('working sheet'!$E$1, Returns!$A$1:$B$1, 0)), "No")</f>
        <v>No</v>
      </c>
      <c r="F6929" t="s">
        <v>7</v>
      </c>
      <c r="G6929" t="s">
        <v>3654</v>
      </c>
      <c r="H6929" t="s">
        <v>1477</v>
      </c>
      <c r="I6929" t="s">
        <v>9</v>
      </c>
      <c r="J6929" t="s">
        <v>3258</v>
      </c>
      <c r="K6929" t="s">
        <v>2847</v>
      </c>
      <c r="L6929" t="s">
        <v>2848</v>
      </c>
      <c r="M6929">
        <f>VLOOKUP(L6929,'shipping cost'!$A$2:$B$51,2,FALSE)</f>
        <v>6</v>
      </c>
      <c r="N6929">
        <v>58103</v>
      </c>
      <c r="O6929" t="s">
        <v>55</v>
      </c>
      <c r="P6929" t="s">
        <v>5607</v>
      </c>
      <c r="Q6929" t="s">
        <v>22</v>
      </c>
      <c r="R6929" t="s">
        <v>3232</v>
      </c>
      <c r="S6929" t="s">
        <v>892</v>
      </c>
      <c r="T6929">
        <v>21.5</v>
      </c>
      <c r="U6929">
        <v>10</v>
      </c>
      <c r="V6929">
        <v>0</v>
      </c>
      <c r="W6929">
        <v>7.094999999999998</v>
      </c>
      <c r="X6929">
        <f>-(T6929-W6929)</f>
        <v>-14.405000000000001</v>
      </c>
      <c r="Y6929">
        <f>D6929-C6929</f>
        <v>2</v>
      </c>
      <c r="Z6929">
        <f>YEAR(C6929)</f>
        <v>2017</v>
      </c>
      <c r="AA6929" s="3">
        <f t="shared" si="108"/>
        <v>1.094999999999998</v>
      </c>
    </row>
    <row r="6930" spans="1:27" x14ac:dyDescent="0.3">
      <c r="A6930">
        <v>7296</v>
      </c>
      <c r="B6930" t="s">
        <v>6628</v>
      </c>
      <c r="C6930" s="1">
        <v>41763</v>
      </c>
      <c r="D6930" s="1">
        <v>41764</v>
      </c>
      <c r="E6930" s="1" t="str">
        <f>IFERROR(INDEX(Returns!$A$2:$B$297, MATCH('working sheet'!$B7298, Returns!$B$2:$B$297, 0), MATCH('working sheet'!$E$1, Returns!$A$1:$B$1, 0)), "No")</f>
        <v>No</v>
      </c>
      <c r="F6930" t="s">
        <v>97</v>
      </c>
      <c r="G6930" t="s">
        <v>3654</v>
      </c>
      <c r="H6930" t="s">
        <v>1477</v>
      </c>
      <c r="I6930" t="s">
        <v>9</v>
      </c>
      <c r="J6930" t="s">
        <v>3258</v>
      </c>
      <c r="K6930" t="s">
        <v>95</v>
      </c>
      <c r="L6930" t="s">
        <v>54</v>
      </c>
      <c r="M6930">
        <f>VLOOKUP(L6930,'shipping cost'!$A$2:$B$51,2,FALSE)</f>
        <v>10</v>
      </c>
      <c r="N6930">
        <v>77036</v>
      </c>
      <c r="O6930" t="s">
        <v>55</v>
      </c>
      <c r="P6930" t="s">
        <v>5626</v>
      </c>
      <c r="Q6930" t="s">
        <v>22</v>
      </c>
      <c r="R6930" t="s">
        <v>3232</v>
      </c>
      <c r="S6930" t="s">
        <v>1846</v>
      </c>
      <c r="T6930">
        <v>37.839999999999996</v>
      </c>
      <c r="U6930">
        <v>2</v>
      </c>
      <c r="V6930">
        <v>0.2</v>
      </c>
      <c r="W6930">
        <v>2.8380000000000027</v>
      </c>
      <c r="X6930">
        <f>-(T6930-W6930)</f>
        <v>-35.001999999999995</v>
      </c>
      <c r="Y6930">
        <f>D6930-C6930</f>
        <v>1</v>
      </c>
      <c r="Z6930">
        <f>YEAR(C6930)</f>
        <v>2014</v>
      </c>
      <c r="AA6930" s="3">
        <f t="shared" si="108"/>
        <v>-7.1619999999999973</v>
      </c>
    </row>
    <row r="6931" spans="1:27" x14ac:dyDescent="0.3">
      <c r="A6931">
        <v>7297</v>
      </c>
      <c r="B6931" t="s">
        <v>6628</v>
      </c>
      <c r="C6931" s="1">
        <v>41763</v>
      </c>
      <c r="D6931" s="1">
        <v>41764</v>
      </c>
      <c r="E6931" s="1" t="str">
        <f>IFERROR(INDEX(Returns!$A$2:$B$297, MATCH('working sheet'!$B7299, Returns!$B$2:$B$297, 0), MATCH('working sheet'!$E$1, Returns!$A$1:$B$1, 0)), "No")</f>
        <v>No</v>
      </c>
      <c r="F6931" t="s">
        <v>97</v>
      </c>
      <c r="G6931" t="s">
        <v>3654</v>
      </c>
      <c r="H6931" t="s">
        <v>1477</v>
      </c>
      <c r="I6931" t="s">
        <v>9</v>
      </c>
      <c r="J6931" t="s">
        <v>3258</v>
      </c>
      <c r="K6931" t="s">
        <v>95</v>
      </c>
      <c r="L6931" t="s">
        <v>54</v>
      </c>
      <c r="M6931">
        <f>VLOOKUP(L6931,'shipping cost'!$A$2:$B$51,2,FALSE)</f>
        <v>10</v>
      </c>
      <c r="N6931">
        <v>77036</v>
      </c>
      <c r="O6931" t="s">
        <v>55</v>
      </c>
      <c r="P6931" t="s">
        <v>5768</v>
      </c>
      <c r="Q6931" t="s">
        <v>22</v>
      </c>
      <c r="R6931" t="s">
        <v>3237</v>
      </c>
      <c r="S6931" t="s">
        <v>849</v>
      </c>
      <c r="T6931">
        <v>5.4719999999999995</v>
      </c>
      <c r="U6931">
        <v>6</v>
      </c>
      <c r="V6931">
        <v>0.2</v>
      </c>
      <c r="W6931">
        <v>1.8467999999999996</v>
      </c>
      <c r="X6931">
        <f>-(T6931-W6931)</f>
        <v>-3.6252</v>
      </c>
      <c r="Y6931">
        <f>D6931-C6931</f>
        <v>1</v>
      </c>
      <c r="Z6931">
        <f>YEAR(C6931)</f>
        <v>2014</v>
      </c>
      <c r="AA6931" s="3">
        <f t="shared" si="108"/>
        <v>-8.1532</v>
      </c>
    </row>
    <row r="6932" spans="1:27" x14ac:dyDescent="0.3">
      <c r="A6932">
        <v>8431</v>
      </c>
      <c r="B6932" t="s">
        <v>6731</v>
      </c>
      <c r="C6932" s="1">
        <v>41728</v>
      </c>
      <c r="D6932" s="1">
        <v>41734</v>
      </c>
      <c r="E6932" s="1" t="str">
        <f>IFERROR(INDEX(Returns!$A$2:$B$297, MATCH('working sheet'!$B8433, Returns!$B$2:$B$297, 0), MATCH('working sheet'!$E$1, Returns!$A$1:$B$1, 0)), "No")</f>
        <v>No</v>
      </c>
      <c r="F6932" t="s">
        <v>25</v>
      </c>
      <c r="G6932" t="s">
        <v>3654</v>
      </c>
      <c r="H6932" t="s">
        <v>1477</v>
      </c>
      <c r="I6932" t="s">
        <v>9</v>
      </c>
      <c r="J6932" t="s">
        <v>3258</v>
      </c>
      <c r="K6932" t="s">
        <v>2516</v>
      </c>
      <c r="L6932" t="s">
        <v>119</v>
      </c>
      <c r="M6932">
        <f>VLOOKUP(L6932,'shipping cost'!$A$2:$B$51,2,FALSE)</f>
        <v>10</v>
      </c>
      <c r="N6932">
        <v>55124</v>
      </c>
      <c r="O6932" t="s">
        <v>55</v>
      </c>
      <c r="P6932" t="s">
        <v>4654</v>
      </c>
      <c r="Q6932" t="s">
        <v>22</v>
      </c>
      <c r="R6932" t="s">
        <v>3230</v>
      </c>
      <c r="S6932" t="s">
        <v>2702</v>
      </c>
      <c r="T6932">
        <v>129.30000000000001</v>
      </c>
      <c r="U6932">
        <v>2</v>
      </c>
      <c r="V6932">
        <v>0</v>
      </c>
      <c r="W6932">
        <v>6.4649999999999892</v>
      </c>
      <c r="X6932">
        <f>-(T6932-W6932)</f>
        <v>-122.83500000000002</v>
      </c>
      <c r="Y6932">
        <f>D6932-C6932</f>
        <v>6</v>
      </c>
      <c r="Z6932">
        <f>YEAR(C6932)</f>
        <v>2014</v>
      </c>
      <c r="AA6932" s="3">
        <f t="shared" si="108"/>
        <v>-3.5350000000000108</v>
      </c>
    </row>
    <row r="6933" spans="1:27" x14ac:dyDescent="0.3">
      <c r="A6933">
        <v>617</v>
      </c>
      <c r="B6933" t="s">
        <v>9330</v>
      </c>
      <c r="C6933" s="1">
        <v>42965</v>
      </c>
      <c r="D6933" s="1">
        <v>42970</v>
      </c>
      <c r="E6933" s="1" t="str">
        <f>IFERROR(INDEX(Returns!$A$2:$B$297, MATCH('working sheet'!$B619, Returns!$B$2:$B$297, 0), MATCH('working sheet'!$E$1, Returns!$A$1:$B$1, 0)), "No")</f>
        <v>No</v>
      </c>
      <c r="F6933" t="s">
        <v>7</v>
      </c>
      <c r="G6933" t="s">
        <v>3501</v>
      </c>
      <c r="H6933" t="s">
        <v>962</v>
      </c>
      <c r="I6933" t="s">
        <v>18</v>
      </c>
      <c r="J6933" t="s">
        <v>3258</v>
      </c>
      <c r="K6933" t="s">
        <v>138</v>
      </c>
      <c r="L6933" t="s">
        <v>139</v>
      </c>
      <c r="M6933">
        <f>VLOOKUP(L6933,'shipping cost'!$A$2:$B$51,2,FALSE)</f>
        <v>2</v>
      </c>
      <c r="N6933">
        <v>10011</v>
      </c>
      <c r="O6933" t="s">
        <v>79</v>
      </c>
      <c r="P6933" t="s">
        <v>4626</v>
      </c>
      <c r="Q6933" t="s">
        <v>13</v>
      </c>
      <c r="R6933" t="s">
        <v>3231</v>
      </c>
      <c r="S6933" t="s">
        <v>2285</v>
      </c>
      <c r="T6933">
        <v>40.479999999999997</v>
      </c>
      <c r="U6933">
        <v>2</v>
      </c>
      <c r="V6933">
        <v>0</v>
      </c>
      <c r="W6933">
        <v>15.787199999999999</v>
      </c>
      <c r="X6933">
        <f>-(T6933-W6933)</f>
        <v>-24.692799999999998</v>
      </c>
      <c r="Y6933">
        <f>D6933-C6933</f>
        <v>5</v>
      </c>
      <c r="Z6933">
        <f>YEAR(C6933)</f>
        <v>2017</v>
      </c>
      <c r="AA6933" s="3">
        <f t="shared" si="108"/>
        <v>13.787199999999999</v>
      </c>
    </row>
    <row r="6934" spans="1:27" x14ac:dyDescent="0.3">
      <c r="A6934">
        <v>618</v>
      </c>
      <c r="B6934" t="s">
        <v>9330</v>
      </c>
      <c r="C6934" s="1">
        <v>42965</v>
      </c>
      <c r="D6934" s="1">
        <v>42970</v>
      </c>
      <c r="E6934" s="1" t="str">
        <f>IFERROR(INDEX(Returns!$A$2:$B$297, MATCH('working sheet'!$B620, Returns!$B$2:$B$297, 0), MATCH('working sheet'!$E$1, Returns!$A$1:$B$1, 0)), "No")</f>
        <v>No</v>
      </c>
      <c r="F6934" t="s">
        <v>7</v>
      </c>
      <c r="G6934" t="s">
        <v>3501</v>
      </c>
      <c r="H6934" t="s">
        <v>962</v>
      </c>
      <c r="I6934" t="s">
        <v>18</v>
      </c>
      <c r="J6934" t="s">
        <v>3258</v>
      </c>
      <c r="K6934" t="s">
        <v>138</v>
      </c>
      <c r="L6934" t="s">
        <v>139</v>
      </c>
      <c r="M6934">
        <f>VLOOKUP(L6934,'shipping cost'!$A$2:$B$51,2,FALSE)</f>
        <v>2</v>
      </c>
      <c r="N6934">
        <v>10011</v>
      </c>
      <c r="O6934" t="s">
        <v>79</v>
      </c>
      <c r="P6934" t="s">
        <v>4627</v>
      </c>
      <c r="Q6934" t="s">
        <v>13</v>
      </c>
      <c r="R6934" t="s">
        <v>3231</v>
      </c>
      <c r="S6934" t="s">
        <v>2839</v>
      </c>
      <c r="T6934">
        <v>9.94</v>
      </c>
      <c r="U6934">
        <v>2</v>
      </c>
      <c r="V6934">
        <v>0</v>
      </c>
      <c r="W6934">
        <v>3.0813999999999995</v>
      </c>
      <c r="X6934">
        <f>-(T6934-W6934)</f>
        <v>-6.8586</v>
      </c>
      <c r="Y6934">
        <f>D6934-C6934</f>
        <v>5</v>
      </c>
      <c r="Z6934">
        <f>YEAR(C6934)</f>
        <v>2017</v>
      </c>
      <c r="AA6934" s="3">
        <f t="shared" si="108"/>
        <v>1.0813999999999995</v>
      </c>
    </row>
    <row r="6935" spans="1:27" x14ac:dyDescent="0.3">
      <c r="A6935">
        <v>619</v>
      </c>
      <c r="B6935" t="s">
        <v>9330</v>
      </c>
      <c r="C6935" s="1">
        <v>42965</v>
      </c>
      <c r="D6935" s="1">
        <v>42970</v>
      </c>
      <c r="E6935" s="1" t="str">
        <f>IFERROR(INDEX(Returns!$A$2:$B$297, MATCH('working sheet'!$B621, Returns!$B$2:$B$297, 0), MATCH('working sheet'!$E$1, Returns!$A$1:$B$1, 0)), "No")</f>
        <v>No</v>
      </c>
      <c r="F6935" t="s">
        <v>7</v>
      </c>
      <c r="G6935" t="s">
        <v>3501</v>
      </c>
      <c r="H6935" t="s">
        <v>962</v>
      </c>
      <c r="I6935" t="s">
        <v>18</v>
      </c>
      <c r="J6935" t="s">
        <v>3258</v>
      </c>
      <c r="K6935" t="s">
        <v>138</v>
      </c>
      <c r="L6935" t="s">
        <v>139</v>
      </c>
      <c r="M6935">
        <f>VLOOKUP(L6935,'shipping cost'!$A$2:$B$51,2,FALSE)</f>
        <v>2</v>
      </c>
      <c r="N6935">
        <v>10011</v>
      </c>
      <c r="O6935" t="s">
        <v>79</v>
      </c>
      <c r="P6935" t="s">
        <v>4094</v>
      </c>
      <c r="Q6935" t="s">
        <v>22</v>
      </c>
      <c r="R6935" t="s">
        <v>3234</v>
      </c>
      <c r="S6935" t="s">
        <v>671</v>
      </c>
      <c r="T6935">
        <v>107.42400000000001</v>
      </c>
      <c r="U6935">
        <v>9</v>
      </c>
      <c r="V6935">
        <v>0.2</v>
      </c>
      <c r="W6935">
        <v>33.569999999999986</v>
      </c>
      <c r="X6935">
        <f>-(T6935-W6935)</f>
        <v>-73.854000000000013</v>
      </c>
      <c r="Y6935">
        <f>D6935-C6935</f>
        <v>5</v>
      </c>
      <c r="Z6935">
        <f>YEAR(C6935)</f>
        <v>2017</v>
      </c>
      <c r="AA6935" s="3">
        <f t="shared" si="108"/>
        <v>31.569999999999986</v>
      </c>
    </row>
    <row r="6936" spans="1:27" x14ac:dyDescent="0.3">
      <c r="A6936">
        <v>620</v>
      </c>
      <c r="B6936" t="s">
        <v>9330</v>
      </c>
      <c r="C6936" s="1">
        <v>42965</v>
      </c>
      <c r="D6936" s="1">
        <v>42970</v>
      </c>
      <c r="E6936" s="1" t="str">
        <f>IFERROR(INDEX(Returns!$A$2:$B$297, MATCH('working sheet'!$B622, Returns!$B$2:$B$297, 0), MATCH('working sheet'!$E$1, Returns!$A$1:$B$1, 0)), "No")</f>
        <v>No</v>
      </c>
      <c r="F6936" t="s">
        <v>7</v>
      </c>
      <c r="G6936" t="s">
        <v>3501</v>
      </c>
      <c r="H6936" t="s">
        <v>962</v>
      </c>
      <c r="I6936" t="s">
        <v>18</v>
      </c>
      <c r="J6936" t="s">
        <v>3258</v>
      </c>
      <c r="K6936" t="s">
        <v>138</v>
      </c>
      <c r="L6936" t="s">
        <v>139</v>
      </c>
      <c r="M6936">
        <f>VLOOKUP(L6936,'shipping cost'!$A$2:$B$51,2,FALSE)</f>
        <v>2</v>
      </c>
      <c r="N6936">
        <v>10011</v>
      </c>
      <c r="O6936" t="s">
        <v>79</v>
      </c>
      <c r="P6936" t="s">
        <v>4628</v>
      </c>
      <c r="Q6936" t="s">
        <v>35</v>
      </c>
      <c r="R6936" t="s">
        <v>3233</v>
      </c>
      <c r="S6936" t="s">
        <v>966</v>
      </c>
      <c r="T6936">
        <v>37.909999999999997</v>
      </c>
      <c r="U6936">
        <v>1</v>
      </c>
      <c r="V6936">
        <v>0</v>
      </c>
      <c r="W6936">
        <v>10.993899999999996</v>
      </c>
      <c r="X6936">
        <f>-(T6936-W6936)</f>
        <v>-26.9161</v>
      </c>
      <c r="Y6936">
        <f>D6936-C6936</f>
        <v>5</v>
      </c>
      <c r="Z6936">
        <f>YEAR(C6936)</f>
        <v>2017</v>
      </c>
      <c r="AA6936" s="3">
        <f t="shared" si="108"/>
        <v>8.9938999999999965</v>
      </c>
    </row>
    <row r="6937" spans="1:27" x14ac:dyDescent="0.3">
      <c r="A6937">
        <v>621</v>
      </c>
      <c r="B6937" t="s">
        <v>9330</v>
      </c>
      <c r="C6937" s="1">
        <v>42965</v>
      </c>
      <c r="D6937" s="1">
        <v>42970</v>
      </c>
      <c r="E6937" s="1" t="str">
        <f>IFERROR(INDEX(Returns!$A$2:$B$297, MATCH('working sheet'!$B623, Returns!$B$2:$B$297, 0), MATCH('working sheet'!$E$1, Returns!$A$1:$B$1, 0)), "No")</f>
        <v>No</v>
      </c>
      <c r="F6937" t="s">
        <v>7</v>
      </c>
      <c r="G6937" t="s">
        <v>3501</v>
      </c>
      <c r="H6937" t="s">
        <v>962</v>
      </c>
      <c r="I6937" t="s">
        <v>18</v>
      </c>
      <c r="J6937" t="s">
        <v>3258</v>
      </c>
      <c r="K6937" t="s">
        <v>138</v>
      </c>
      <c r="L6937" t="s">
        <v>139</v>
      </c>
      <c r="M6937">
        <f>VLOOKUP(L6937,'shipping cost'!$A$2:$B$51,2,FALSE)</f>
        <v>2</v>
      </c>
      <c r="N6937">
        <v>10011</v>
      </c>
      <c r="O6937" t="s">
        <v>79</v>
      </c>
      <c r="P6937" t="s">
        <v>4251</v>
      </c>
      <c r="Q6937" t="s">
        <v>13</v>
      </c>
      <c r="R6937" t="s">
        <v>3231</v>
      </c>
      <c r="S6937" t="s">
        <v>453</v>
      </c>
      <c r="T6937">
        <v>88.02</v>
      </c>
      <c r="U6937">
        <v>3</v>
      </c>
      <c r="V6937">
        <v>0</v>
      </c>
      <c r="W6937">
        <v>27.286199999999994</v>
      </c>
      <c r="X6937">
        <f>-(T6937-W6937)</f>
        <v>-60.733800000000002</v>
      </c>
      <c r="Y6937">
        <f>D6937-C6937</f>
        <v>5</v>
      </c>
      <c r="Z6937">
        <f>YEAR(C6937)</f>
        <v>2017</v>
      </c>
      <c r="AA6937" s="3">
        <f t="shared" si="108"/>
        <v>25.286199999999994</v>
      </c>
    </row>
    <row r="6938" spans="1:27" x14ac:dyDescent="0.3">
      <c r="A6938">
        <v>1194</v>
      </c>
      <c r="B6938" t="s">
        <v>7020</v>
      </c>
      <c r="C6938" s="1">
        <v>42262</v>
      </c>
      <c r="D6938" s="1">
        <v>42262</v>
      </c>
      <c r="E6938" s="1" t="str">
        <f>IFERROR(INDEX(Returns!$A$2:$B$297, MATCH('working sheet'!$B1196, Returns!$B$2:$B$297, 0), MATCH('working sheet'!$E$1, Returns!$A$1:$B$1, 0)), "No")</f>
        <v>No</v>
      </c>
      <c r="F6938" t="s">
        <v>625</v>
      </c>
      <c r="G6938" t="s">
        <v>3501</v>
      </c>
      <c r="H6938" t="s">
        <v>962</v>
      </c>
      <c r="I6938" t="s">
        <v>18</v>
      </c>
      <c r="J6938" t="s">
        <v>3258</v>
      </c>
      <c r="K6938" t="s">
        <v>1518</v>
      </c>
      <c r="L6938" t="s">
        <v>28</v>
      </c>
      <c r="M6938">
        <f>VLOOKUP(L6938,'shipping cost'!$A$2:$B$51,2,FALSE)</f>
        <v>6</v>
      </c>
      <c r="N6938">
        <v>33065</v>
      </c>
      <c r="O6938" t="s">
        <v>12</v>
      </c>
      <c r="P6938" t="s">
        <v>4398</v>
      </c>
      <c r="Q6938" t="s">
        <v>22</v>
      </c>
      <c r="R6938" t="s">
        <v>45</v>
      </c>
      <c r="S6938" t="s">
        <v>2683</v>
      </c>
      <c r="T6938">
        <v>15.552000000000003</v>
      </c>
      <c r="U6938">
        <v>3</v>
      </c>
      <c r="V6938">
        <v>0.2</v>
      </c>
      <c r="W6938">
        <v>5.4432</v>
      </c>
      <c r="X6938">
        <f>-(T6938-W6938)</f>
        <v>-10.108800000000002</v>
      </c>
      <c r="Y6938">
        <f>D6938-C6938</f>
        <v>0</v>
      </c>
      <c r="Z6938">
        <f>YEAR(C6938)</f>
        <v>2015</v>
      </c>
      <c r="AA6938" s="3">
        <f t="shared" si="108"/>
        <v>-0.55679999999999996</v>
      </c>
    </row>
    <row r="6939" spans="1:27" x14ac:dyDescent="0.3">
      <c r="A6939">
        <v>1195</v>
      </c>
      <c r="B6939" t="s">
        <v>7020</v>
      </c>
      <c r="C6939" s="1">
        <v>42262</v>
      </c>
      <c r="D6939" s="1">
        <v>42262</v>
      </c>
      <c r="E6939" s="1" t="str">
        <f>IFERROR(INDEX(Returns!$A$2:$B$297, MATCH('working sheet'!$B1197, Returns!$B$2:$B$297, 0), MATCH('working sheet'!$E$1, Returns!$A$1:$B$1, 0)), "No")</f>
        <v>No</v>
      </c>
      <c r="F6939" t="s">
        <v>625</v>
      </c>
      <c r="G6939" t="s">
        <v>3501</v>
      </c>
      <c r="H6939" t="s">
        <v>962</v>
      </c>
      <c r="I6939" t="s">
        <v>18</v>
      </c>
      <c r="J6939" t="s">
        <v>3258</v>
      </c>
      <c r="K6939" t="s">
        <v>1518</v>
      </c>
      <c r="L6939" t="s">
        <v>28</v>
      </c>
      <c r="M6939">
        <f>VLOOKUP(L6939,'shipping cost'!$A$2:$B$51,2,FALSE)</f>
        <v>6</v>
      </c>
      <c r="N6939">
        <v>33065</v>
      </c>
      <c r="O6939" t="s">
        <v>12</v>
      </c>
      <c r="P6939" t="s">
        <v>4964</v>
      </c>
      <c r="Q6939" t="s">
        <v>13</v>
      </c>
      <c r="R6939" t="s">
        <v>3231</v>
      </c>
      <c r="S6939" t="s">
        <v>1990</v>
      </c>
      <c r="T6939">
        <v>15.712000000000002</v>
      </c>
      <c r="U6939">
        <v>4</v>
      </c>
      <c r="V6939">
        <v>0.2</v>
      </c>
      <c r="W6939">
        <v>2.553199999999999</v>
      </c>
      <c r="X6939">
        <f>-(T6939-W6939)</f>
        <v>-13.158800000000003</v>
      </c>
      <c r="Y6939">
        <f>D6939-C6939</f>
        <v>0</v>
      </c>
      <c r="Z6939">
        <f>YEAR(C6939)</f>
        <v>2015</v>
      </c>
      <c r="AA6939" s="3">
        <f t="shared" si="108"/>
        <v>-3.446800000000001</v>
      </c>
    </row>
    <row r="6940" spans="1:27" x14ac:dyDescent="0.3">
      <c r="A6940">
        <v>1196</v>
      </c>
      <c r="B6940" t="s">
        <v>7020</v>
      </c>
      <c r="C6940" s="1">
        <v>42262</v>
      </c>
      <c r="D6940" s="1">
        <v>42262</v>
      </c>
      <c r="E6940" s="1" t="str">
        <f>IFERROR(INDEX(Returns!$A$2:$B$297, MATCH('working sheet'!$B1198, Returns!$B$2:$B$297, 0), MATCH('working sheet'!$E$1, Returns!$A$1:$B$1, 0)), "No")</f>
        <v>No</v>
      </c>
      <c r="F6940" t="s">
        <v>625</v>
      </c>
      <c r="G6940" t="s">
        <v>3501</v>
      </c>
      <c r="H6940" t="s">
        <v>962</v>
      </c>
      <c r="I6940" t="s">
        <v>18</v>
      </c>
      <c r="J6940" t="s">
        <v>3258</v>
      </c>
      <c r="K6940" t="s">
        <v>1518</v>
      </c>
      <c r="L6940" t="s">
        <v>28</v>
      </c>
      <c r="M6940">
        <f>VLOOKUP(L6940,'shipping cost'!$A$2:$B$51,2,FALSE)</f>
        <v>6</v>
      </c>
      <c r="N6940">
        <v>33065</v>
      </c>
      <c r="O6940" t="s">
        <v>12</v>
      </c>
      <c r="P6940" t="s">
        <v>4525</v>
      </c>
      <c r="Q6940" t="s">
        <v>22</v>
      </c>
      <c r="R6940" t="s">
        <v>3230</v>
      </c>
      <c r="S6940" t="s">
        <v>2877</v>
      </c>
      <c r="T6940">
        <v>24.672000000000001</v>
      </c>
      <c r="U6940">
        <v>2</v>
      </c>
      <c r="V6940">
        <v>0.2</v>
      </c>
      <c r="W6940">
        <v>2.1588000000000021</v>
      </c>
      <c r="X6940">
        <f>-(T6940-W6940)</f>
        <v>-22.513199999999998</v>
      </c>
      <c r="Y6940">
        <f>D6940-C6940</f>
        <v>0</v>
      </c>
      <c r="Z6940">
        <f>YEAR(C6940)</f>
        <v>2015</v>
      </c>
      <c r="AA6940" s="3">
        <f t="shared" si="108"/>
        <v>-3.8411999999999979</v>
      </c>
    </row>
    <row r="6941" spans="1:27" x14ac:dyDescent="0.3">
      <c r="A6941">
        <v>1197</v>
      </c>
      <c r="B6941" t="s">
        <v>7020</v>
      </c>
      <c r="C6941" s="1">
        <v>42262</v>
      </c>
      <c r="D6941" s="1">
        <v>42262</v>
      </c>
      <c r="E6941" s="1" t="str">
        <f>IFERROR(INDEX(Returns!$A$2:$B$297, MATCH('working sheet'!$B1199, Returns!$B$2:$B$297, 0), MATCH('working sheet'!$E$1, Returns!$A$1:$B$1, 0)), "No")</f>
        <v>No</v>
      </c>
      <c r="F6941" t="s">
        <v>625</v>
      </c>
      <c r="G6941" t="s">
        <v>3501</v>
      </c>
      <c r="H6941" t="s">
        <v>962</v>
      </c>
      <c r="I6941" t="s">
        <v>18</v>
      </c>
      <c r="J6941" t="s">
        <v>3258</v>
      </c>
      <c r="K6941" t="s">
        <v>1518</v>
      </c>
      <c r="L6941" t="s">
        <v>28</v>
      </c>
      <c r="M6941">
        <f>VLOOKUP(L6941,'shipping cost'!$A$2:$B$51,2,FALSE)</f>
        <v>6</v>
      </c>
      <c r="N6941">
        <v>33065</v>
      </c>
      <c r="O6941" t="s">
        <v>12</v>
      </c>
      <c r="P6941" t="s">
        <v>4680</v>
      </c>
      <c r="Q6941" t="s">
        <v>13</v>
      </c>
      <c r="R6941" t="s">
        <v>3231</v>
      </c>
      <c r="S6941" t="s">
        <v>2514</v>
      </c>
      <c r="T6941">
        <v>55.967999999999996</v>
      </c>
      <c r="U6941">
        <v>1</v>
      </c>
      <c r="V6941">
        <v>0.2</v>
      </c>
      <c r="W6941">
        <v>-2.098800000000006</v>
      </c>
      <c r="X6941">
        <f>-(T6941-W6941)</f>
        <v>-58.066800000000001</v>
      </c>
      <c r="Y6941">
        <f>D6941-C6941</f>
        <v>0</v>
      </c>
      <c r="Z6941">
        <f>YEAR(C6941)</f>
        <v>2015</v>
      </c>
      <c r="AA6941" s="3">
        <f t="shared" si="108"/>
        <v>-8.098800000000006</v>
      </c>
    </row>
    <row r="6942" spans="1:27" x14ac:dyDescent="0.3">
      <c r="A6942">
        <v>1866</v>
      </c>
      <c r="B6942" t="s">
        <v>9523</v>
      </c>
      <c r="C6942" s="1">
        <v>43051</v>
      </c>
      <c r="D6942" s="1">
        <v>43051</v>
      </c>
      <c r="E6942" s="1" t="str">
        <f>IFERROR(INDEX(Returns!$A$2:$B$297, MATCH('working sheet'!$B1868, Returns!$B$2:$B$297, 0), MATCH('working sheet'!$E$1, Returns!$A$1:$B$1, 0)), "No")</f>
        <v>No</v>
      </c>
      <c r="F6942" t="s">
        <v>625</v>
      </c>
      <c r="G6942" t="s">
        <v>3501</v>
      </c>
      <c r="H6942" t="s">
        <v>962</v>
      </c>
      <c r="I6942" t="s">
        <v>18</v>
      </c>
      <c r="J6942" t="s">
        <v>3258</v>
      </c>
      <c r="K6942" t="s">
        <v>300</v>
      </c>
      <c r="L6942" t="s">
        <v>249</v>
      </c>
      <c r="M6942">
        <f>VLOOKUP(L6942,'shipping cost'!$A$2:$B$51,2,FALSE)</f>
        <v>7</v>
      </c>
      <c r="N6942">
        <v>43055</v>
      </c>
      <c r="O6942" t="s">
        <v>79</v>
      </c>
      <c r="P6942" t="s">
        <v>5244</v>
      </c>
      <c r="Q6942" t="s">
        <v>35</v>
      </c>
      <c r="R6942" t="s">
        <v>3233</v>
      </c>
      <c r="S6942" t="s">
        <v>2733</v>
      </c>
      <c r="T6942">
        <v>370.78199999999998</v>
      </c>
      <c r="U6942">
        <v>3</v>
      </c>
      <c r="V6942">
        <v>0.4</v>
      </c>
      <c r="W6942">
        <v>-92.695500000000038</v>
      </c>
      <c r="X6942">
        <f>-(T6942-W6942)</f>
        <v>-463.47750000000002</v>
      </c>
      <c r="Y6942">
        <f>D6942-C6942</f>
        <v>0</v>
      </c>
      <c r="Z6942">
        <f>YEAR(C6942)</f>
        <v>2017</v>
      </c>
      <c r="AA6942" s="3">
        <f t="shared" si="108"/>
        <v>-99.695500000000038</v>
      </c>
    </row>
    <row r="6943" spans="1:27" x14ac:dyDescent="0.3">
      <c r="A6943">
        <v>6313</v>
      </c>
      <c r="B6943" t="s">
        <v>10308</v>
      </c>
      <c r="C6943" s="1">
        <v>42782</v>
      </c>
      <c r="D6943" s="1">
        <v>42787</v>
      </c>
      <c r="E6943" s="1" t="str">
        <f>IFERROR(INDEX(Returns!$A$2:$B$297, MATCH('working sheet'!$B6315, Returns!$B$2:$B$297, 0), MATCH('working sheet'!$E$1, Returns!$A$1:$B$1, 0)), "No")</f>
        <v>No</v>
      </c>
      <c r="F6943" t="s">
        <v>25</v>
      </c>
      <c r="G6943" t="s">
        <v>3501</v>
      </c>
      <c r="H6943" t="s">
        <v>962</v>
      </c>
      <c r="I6943" t="s">
        <v>18</v>
      </c>
      <c r="J6943" t="s">
        <v>3258</v>
      </c>
      <c r="K6943" t="s">
        <v>366</v>
      </c>
      <c r="L6943" t="s">
        <v>367</v>
      </c>
      <c r="M6943">
        <f>VLOOKUP(L6943,'shipping cost'!$A$2:$B$51,2,FALSE)</f>
        <v>10</v>
      </c>
      <c r="N6943">
        <v>6824</v>
      </c>
      <c r="O6943" t="s">
        <v>79</v>
      </c>
      <c r="P6943" t="s">
        <v>5725</v>
      </c>
      <c r="Q6943" t="s">
        <v>22</v>
      </c>
      <c r="R6943" t="s">
        <v>3230</v>
      </c>
      <c r="S6943" t="s">
        <v>680</v>
      </c>
      <c r="T6943">
        <v>579.51</v>
      </c>
      <c r="U6943">
        <v>3</v>
      </c>
      <c r="V6943">
        <v>0</v>
      </c>
      <c r="W6943">
        <v>81.131400000000014</v>
      </c>
      <c r="X6943">
        <f>-(T6943-W6943)</f>
        <v>-498.37860000000001</v>
      </c>
      <c r="Y6943">
        <f>D6943-C6943</f>
        <v>5</v>
      </c>
      <c r="Z6943">
        <f>YEAR(C6943)</f>
        <v>2017</v>
      </c>
      <c r="AA6943" s="3">
        <f t="shared" si="108"/>
        <v>71.131400000000014</v>
      </c>
    </row>
    <row r="6944" spans="1:27" x14ac:dyDescent="0.3">
      <c r="A6944">
        <v>6314</v>
      </c>
      <c r="B6944" t="s">
        <v>10308</v>
      </c>
      <c r="C6944" s="1">
        <v>42782</v>
      </c>
      <c r="D6944" s="1">
        <v>42787</v>
      </c>
      <c r="E6944" s="1" t="str">
        <f>IFERROR(INDEX(Returns!$A$2:$B$297, MATCH('working sheet'!$B6316, Returns!$B$2:$B$297, 0), MATCH('working sheet'!$E$1, Returns!$A$1:$B$1, 0)), "No")</f>
        <v>No</v>
      </c>
      <c r="F6944" t="s">
        <v>25</v>
      </c>
      <c r="G6944" t="s">
        <v>3501</v>
      </c>
      <c r="H6944" t="s">
        <v>962</v>
      </c>
      <c r="I6944" t="s">
        <v>18</v>
      </c>
      <c r="J6944" t="s">
        <v>3258</v>
      </c>
      <c r="K6944" t="s">
        <v>366</v>
      </c>
      <c r="L6944" t="s">
        <v>367</v>
      </c>
      <c r="M6944">
        <f>VLOOKUP(L6944,'shipping cost'!$A$2:$B$51,2,FALSE)</f>
        <v>10</v>
      </c>
      <c r="N6944">
        <v>6824</v>
      </c>
      <c r="O6944" t="s">
        <v>79</v>
      </c>
      <c r="P6944" t="s">
        <v>5329</v>
      </c>
      <c r="Q6944" t="s">
        <v>35</v>
      </c>
      <c r="R6944" t="s">
        <v>3233</v>
      </c>
      <c r="S6944" t="s">
        <v>162</v>
      </c>
      <c r="T6944">
        <v>14.99</v>
      </c>
      <c r="U6944">
        <v>1</v>
      </c>
      <c r="V6944">
        <v>0</v>
      </c>
      <c r="W6944">
        <v>7.3451000000000004</v>
      </c>
      <c r="X6944">
        <f>-(T6944-W6944)</f>
        <v>-7.6448999999999998</v>
      </c>
      <c r="Y6944">
        <f>D6944-C6944</f>
        <v>5</v>
      </c>
      <c r="Z6944">
        <f>YEAR(C6944)</f>
        <v>2017</v>
      </c>
      <c r="AA6944" s="3">
        <f t="shared" si="108"/>
        <v>-2.6548999999999996</v>
      </c>
    </row>
    <row r="6945" spans="1:27" x14ac:dyDescent="0.3">
      <c r="A6945">
        <v>6315</v>
      </c>
      <c r="B6945" t="s">
        <v>6543</v>
      </c>
      <c r="C6945" s="1">
        <v>41967</v>
      </c>
      <c r="D6945" s="1">
        <v>41972</v>
      </c>
      <c r="E6945" s="1" t="str">
        <f>IFERROR(INDEX(Returns!$A$2:$B$297, MATCH('working sheet'!$B6317, Returns!$B$2:$B$297, 0), MATCH('working sheet'!$E$1, Returns!$A$1:$B$1, 0)), "No")</f>
        <v>No</v>
      </c>
      <c r="F6945" t="s">
        <v>25</v>
      </c>
      <c r="G6945" t="s">
        <v>3501</v>
      </c>
      <c r="H6945" t="s">
        <v>962</v>
      </c>
      <c r="I6945" t="s">
        <v>18</v>
      </c>
      <c r="J6945" t="s">
        <v>3258</v>
      </c>
      <c r="K6945" t="s">
        <v>169</v>
      </c>
      <c r="L6945" t="s">
        <v>123</v>
      </c>
      <c r="M6945">
        <f>VLOOKUP(L6945,'shipping cost'!$A$2:$B$51,2,FALSE)</f>
        <v>5</v>
      </c>
      <c r="N6945">
        <v>49201</v>
      </c>
      <c r="O6945" t="s">
        <v>55</v>
      </c>
      <c r="P6945" t="s">
        <v>4221</v>
      </c>
      <c r="Q6945" t="s">
        <v>22</v>
      </c>
      <c r="R6945" t="s">
        <v>3232</v>
      </c>
      <c r="S6945" t="s">
        <v>1383</v>
      </c>
      <c r="T6945">
        <v>151.91999999999999</v>
      </c>
      <c r="U6945">
        <v>4</v>
      </c>
      <c r="V6945">
        <v>0</v>
      </c>
      <c r="W6945">
        <v>45.575999999999979</v>
      </c>
      <c r="X6945">
        <f>-(T6945-W6945)</f>
        <v>-106.34400000000001</v>
      </c>
      <c r="Y6945">
        <f>D6945-C6945</f>
        <v>5</v>
      </c>
      <c r="Z6945">
        <f>YEAR(C6945)</f>
        <v>2014</v>
      </c>
      <c r="AA6945" s="3">
        <f t="shared" si="108"/>
        <v>40.575999999999979</v>
      </c>
    </row>
    <row r="6946" spans="1:27" x14ac:dyDescent="0.3">
      <c r="A6946">
        <v>6316</v>
      </c>
      <c r="B6946" t="s">
        <v>6543</v>
      </c>
      <c r="C6946" s="1">
        <v>41967</v>
      </c>
      <c r="D6946" s="1">
        <v>41972</v>
      </c>
      <c r="E6946" s="1" t="str">
        <f>IFERROR(INDEX(Returns!$A$2:$B$297, MATCH('working sheet'!$B6318, Returns!$B$2:$B$297, 0), MATCH('working sheet'!$E$1, Returns!$A$1:$B$1, 0)), "No")</f>
        <v>No</v>
      </c>
      <c r="F6946" t="s">
        <v>25</v>
      </c>
      <c r="G6946" t="s">
        <v>3501</v>
      </c>
      <c r="H6946" t="s">
        <v>962</v>
      </c>
      <c r="I6946" t="s">
        <v>18</v>
      </c>
      <c r="J6946" t="s">
        <v>3258</v>
      </c>
      <c r="K6946" t="s">
        <v>169</v>
      </c>
      <c r="L6946" t="s">
        <v>123</v>
      </c>
      <c r="M6946">
        <f>VLOOKUP(L6946,'shipping cost'!$A$2:$B$51,2,FALSE)</f>
        <v>5</v>
      </c>
      <c r="N6946">
        <v>49201</v>
      </c>
      <c r="O6946" t="s">
        <v>55</v>
      </c>
      <c r="P6946" t="s">
        <v>4610</v>
      </c>
      <c r="Q6946" t="s">
        <v>22</v>
      </c>
      <c r="R6946" t="s">
        <v>23</v>
      </c>
      <c r="S6946" t="s">
        <v>894</v>
      </c>
      <c r="T6946">
        <v>196.62</v>
      </c>
      <c r="U6946">
        <v>2</v>
      </c>
      <c r="V6946">
        <v>0</v>
      </c>
      <c r="W6946">
        <v>96.343800000000002</v>
      </c>
      <c r="X6946">
        <f>-(T6946-W6946)</f>
        <v>-100.2762</v>
      </c>
      <c r="Y6946">
        <f>D6946-C6946</f>
        <v>5</v>
      </c>
      <c r="Z6946">
        <f>YEAR(C6946)</f>
        <v>2014</v>
      </c>
      <c r="AA6946" s="3">
        <f t="shared" si="108"/>
        <v>91.343800000000002</v>
      </c>
    </row>
    <row r="6947" spans="1:27" x14ac:dyDescent="0.3">
      <c r="A6947">
        <v>6317</v>
      </c>
      <c r="B6947" t="s">
        <v>6543</v>
      </c>
      <c r="C6947" s="1">
        <v>41967</v>
      </c>
      <c r="D6947" s="1">
        <v>41972</v>
      </c>
      <c r="E6947" s="1" t="str">
        <f>IFERROR(INDEX(Returns!$A$2:$B$297, MATCH('working sheet'!$B6319, Returns!$B$2:$B$297, 0), MATCH('working sheet'!$E$1, Returns!$A$1:$B$1, 0)), "No")</f>
        <v>No</v>
      </c>
      <c r="F6947" t="s">
        <v>25</v>
      </c>
      <c r="G6947" t="s">
        <v>3501</v>
      </c>
      <c r="H6947" t="s">
        <v>962</v>
      </c>
      <c r="I6947" t="s">
        <v>18</v>
      </c>
      <c r="J6947" t="s">
        <v>3258</v>
      </c>
      <c r="K6947" t="s">
        <v>169</v>
      </c>
      <c r="L6947" t="s">
        <v>123</v>
      </c>
      <c r="M6947">
        <f>VLOOKUP(L6947,'shipping cost'!$A$2:$B$51,2,FALSE)</f>
        <v>5</v>
      </c>
      <c r="N6947">
        <v>49201</v>
      </c>
      <c r="O6947" t="s">
        <v>55</v>
      </c>
      <c r="P6947" t="s">
        <v>5487</v>
      </c>
      <c r="Q6947" t="s">
        <v>22</v>
      </c>
      <c r="R6947" t="s">
        <v>45</v>
      </c>
      <c r="S6947" t="s">
        <v>2964</v>
      </c>
      <c r="T6947">
        <v>144.12</v>
      </c>
      <c r="U6947">
        <v>3</v>
      </c>
      <c r="V6947">
        <v>0</v>
      </c>
      <c r="W6947">
        <v>69.177599999999984</v>
      </c>
      <c r="X6947">
        <f>-(T6947-W6947)</f>
        <v>-74.942400000000021</v>
      </c>
      <c r="Y6947">
        <f>D6947-C6947</f>
        <v>5</v>
      </c>
      <c r="Z6947">
        <f>YEAR(C6947)</f>
        <v>2014</v>
      </c>
      <c r="AA6947" s="3">
        <f t="shared" si="108"/>
        <v>64.177599999999984</v>
      </c>
    </row>
    <row r="6948" spans="1:27" x14ac:dyDescent="0.3">
      <c r="A6948">
        <v>6318</v>
      </c>
      <c r="B6948" t="s">
        <v>6543</v>
      </c>
      <c r="C6948" s="1">
        <v>41967</v>
      </c>
      <c r="D6948" s="1">
        <v>41972</v>
      </c>
      <c r="E6948" s="1" t="str">
        <f>IFERROR(INDEX(Returns!$A$2:$B$297, MATCH('working sheet'!$B6320, Returns!$B$2:$B$297, 0), MATCH('working sheet'!$E$1, Returns!$A$1:$B$1, 0)), "No")</f>
        <v>No</v>
      </c>
      <c r="F6948" t="s">
        <v>25</v>
      </c>
      <c r="G6948" t="s">
        <v>3501</v>
      </c>
      <c r="H6948" t="s">
        <v>962</v>
      </c>
      <c r="I6948" t="s">
        <v>18</v>
      </c>
      <c r="J6948" t="s">
        <v>3258</v>
      </c>
      <c r="K6948" t="s">
        <v>169</v>
      </c>
      <c r="L6948" t="s">
        <v>123</v>
      </c>
      <c r="M6948">
        <f>VLOOKUP(L6948,'shipping cost'!$A$2:$B$51,2,FALSE)</f>
        <v>5</v>
      </c>
      <c r="N6948">
        <v>49201</v>
      </c>
      <c r="O6948" t="s">
        <v>55</v>
      </c>
      <c r="P6948" t="s">
        <v>4337</v>
      </c>
      <c r="Q6948" t="s">
        <v>22</v>
      </c>
      <c r="R6948" t="s">
        <v>45</v>
      </c>
      <c r="S6948" t="s">
        <v>2938</v>
      </c>
      <c r="T6948">
        <v>15.96</v>
      </c>
      <c r="U6948">
        <v>2</v>
      </c>
      <c r="V6948">
        <v>0</v>
      </c>
      <c r="W6948">
        <v>7.98</v>
      </c>
      <c r="X6948">
        <f>-(T6948-W6948)</f>
        <v>-7.98</v>
      </c>
      <c r="Y6948">
        <f>D6948-C6948</f>
        <v>5</v>
      </c>
      <c r="Z6948">
        <f>YEAR(C6948)</f>
        <v>2014</v>
      </c>
      <c r="AA6948" s="3">
        <f t="shared" si="108"/>
        <v>2.9800000000000004</v>
      </c>
    </row>
    <row r="6949" spans="1:27" x14ac:dyDescent="0.3">
      <c r="A6949">
        <v>1358</v>
      </c>
      <c r="B6949" t="s">
        <v>8129</v>
      </c>
      <c r="C6949" s="1">
        <v>42495</v>
      </c>
      <c r="D6949" s="1">
        <v>42497</v>
      </c>
      <c r="E6949" s="1" t="str">
        <f>IFERROR(INDEX(Returns!$A$2:$B$297, MATCH('working sheet'!$B1360, Returns!$B$2:$B$297, 0), MATCH('working sheet'!$E$1, Returns!$A$1:$B$1, 0)), "No")</f>
        <v>No</v>
      </c>
      <c r="F6949" t="s">
        <v>97</v>
      </c>
      <c r="G6949" t="s">
        <v>3702</v>
      </c>
      <c r="H6949" t="s">
        <v>1655</v>
      </c>
      <c r="I6949" t="s">
        <v>9</v>
      </c>
      <c r="J6949" t="s">
        <v>3258</v>
      </c>
      <c r="K6949" t="s">
        <v>707</v>
      </c>
      <c r="L6949" t="s">
        <v>11</v>
      </c>
      <c r="M6949">
        <f>VLOOKUP(L6949,'shipping cost'!$A$2:$B$51,2,FALSE)</f>
        <v>8</v>
      </c>
      <c r="N6949">
        <v>40214</v>
      </c>
      <c r="O6949" t="s">
        <v>12</v>
      </c>
      <c r="P6949" t="s">
        <v>5041</v>
      </c>
      <c r="Q6949" t="s">
        <v>22</v>
      </c>
      <c r="R6949" t="s">
        <v>45</v>
      </c>
      <c r="S6949" t="s">
        <v>1943</v>
      </c>
      <c r="T6949">
        <v>79.14</v>
      </c>
      <c r="U6949">
        <v>3</v>
      </c>
      <c r="V6949">
        <v>0</v>
      </c>
      <c r="W6949">
        <v>36.404399999999995</v>
      </c>
      <c r="X6949">
        <f>-(T6949-W6949)</f>
        <v>-42.735600000000005</v>
      </c>
      <c r="Y6949">
        <f>D6949-C6949</f>
        <v>2</v>
      </c>
      <c r="Z6949">
        <f>YEAR(C6949)</f>
        <v>2016</v>
      </c>
      <c r="AA6949" s="3">
        <f t="shared" si="108"/>
        <v>28.404399999999995</v>
      </c>
    </row>
    <row r="6950" spans="1:27" x14ac:dyDescent="0.3">
      <c r="A6950">
        <v>1701</v>
      </c>
      <c r="B6950" t="s">
        <v>7071</v>
      </c>
      <c r="C6950" s="1">
        <v>42198</v>
      </c>
      <c r="D6950" s="1">
        <v>42200</v>
      </c>
      <c r="E6950" s="1" t="str">
        <f>IFERROR(INDEX(Returns!$A$2:$B$297, MATCH('working sheet'!$B1703, Returns!$B$2:$B$297, 0), MATCH('working sheet'!$E$1, Returns!$A$1:$B$1, 0)), "No")</f>
        <v>No</v>
      </c>
      <c r="F6950" t="s">
        <v>7</v>
      </c>
      <c r="G6950" t="s">
        <v>3702</v>
      </c>
      <c r="H6950" t="s">
        <v>1655</v>
      </c>
      <c r="I6950" t="s">
        <v>9</v>
      </c>
      <c r="J6950" t="s">
        <v>3258</v>
      </c>
      <c r="K6950" t="s">
        <v>138</v>
      </c>
      <c r="L6950" t="s">
        <v>139</v>
      </c>
      <c r="M6950">
        <f>VLOOKUP(L6950,'shipping cost'!$A$2:$B$51,2,FALSE)</f>
        <v>2</v>
      </c>
      <c r="N6950">
        <v>10035</v>
      </c>
      <c r="O6950" t="s">
        <v>79</v>
      </c>
      <c r="P6950" t="s">
        <v>4868</v>
      </c>
      <c r="Q6950" t="s">
        <v>22</v>
      </c>
      <c r="R6950" t="s">
        <v>3234</v>
      </c>
      <c r="S6950" t="s">
        <v>583</v>
      </c>
      <c r="T6950">
        <v>11.808</v>
      </c>
      <c r="U6950">
        <v>2</v>
      </c>
      <c r="V6950">
        <v>0.2</v>
      </c>
      <c r="W6950">
        <v>4.2804000000000002</v>
      </c>
      <c r="X6950">
        <f>-(T6950-W6950)</f>
        <v>-7.5275999999999996</v>
      </c>
      <c r="Y6950">
        <f>D6950-C6950</f>
        <v>2</v>
      </c>
      <c r="Z6950">
        <f>YEAR(C6950)</f>
        <v>2015</v>
      </c>
      <c r="AA6950" s="3">
        <f t="shared" si="108"/>
        <v>2.2804000000000002</v>
      </c>
    </row>
    <row r="6951" spans="1:27" x14ac:dyDescent="0.3">
      <c r="A6951">
        <v>1702</v>
      </c>
      <c r="B6951" t="s">
        <v>7071</v>
      </c>
      <c r="C6951" s="1">
        <v>42198</v>
      </c>
      <c r="D6951" s="1">
        <v>42200</v>
      </c>
      <c r="E6951" s="1" t="str">
        <f>IFERROR(INDEX(Returns!$A$2:$B$297, MATCH('working sheet'!$B1704, Returns!$B$2:$B$297, 0), MATCH('working sheet'!$E$1, Returns!$A$1:$B$1, 0)), "No")</f>
        <v>No</v>
      </c>
      <c r="F6951" t="s">
        <v>7</v>
      </c>
      <c r="G6951" t="s">
        <v>3702</v>
      </c>
      <c r="H6951" t="s">
        <v>1655</v>
      </c>
      <c r="I6951" t="s">
        <v>9</v>
      </c>
      <c r="J6951" t="s">
        <v>3258</v>
      </c>
      <c r="K6951" t="s">
        <v>138</v>
      </c>
      <c r="L6951" t="s">
        <v>139</v>
      </c>
      <c r="M6951">
        <f>VLOOKUP(L6951,'shipping cost'!$A$2:$B$51,2,FALSE)</f>
        <v>2</v>
      </c>
      <c r="N6951">
        <v>10035</v>
      </c>
      <c r="O6951" t="s">
        <v>79</v>
      </c>
      <c r="P6951" t="s">
        <v>4570</v>
      </c>
      <c r="Q6951" t="s">
        <v>13</v>
      </c>
      <c r="R6951" t="s">
        <v>3229</v>
      </c>
      <c r="S6951" t="s">
        <v>857</v>
      </c>
      <c r="T6951">
        <v>1931.04</v>
      </c>
      <c r="U6951">
        <v>9</v>
      </c>
      <c r="V6951">
        <v>0.1</v>
      </c>
      <c r="W6951">
        <v>321.83999999999992</v>
      </c>
      <c r="X6951">
        <f>-(T6951-W6951)</f>
        <v>-1609.2</v>
      </c>
      <c r="Y6951">
        <f>D6951-C6951</f>
        <v>2</v>
      </c>
      <c r="Z6951">
        <f>YEAR(C6951)</f>
        <v>2015</v>
      </c>
      <c r="AA6951" s="3">
        <f t="shared" si="108"/>
        <v>319.83999999999992</v>
      </c>
    </row>
    <row r="6952" spans="1:27" x14ac:dyDescent="0.3">
      <c r="A6952">
        <v>1703</v>
      </c>
      <c r="B6952" t="s">
        <v>7071</v>
      </c>
      <c r="C6952" s="1">
        <v>42198</v>
      </c>
      <c r="D6952" s="1">
        <v>42200</v>
      </c>
      <c r="E6952" s="1" t="str">
        <f>IFERROR(INDEX(Returns!$A$2:$B$297, MATCH('working sheet'!$B1705, Returns!$B$2:$B$297, 0), MATCH('working sheet'!$E$1, Returns!$A$1:$B$1, 0)), "No")</f>
        <v>No</v>
      </c>
      <c r="F6952" t="s">
        <v>7</v>
      </c>
      <c r="G6952" t="s">
        <v>3702</v>
      </c>
      <c r="H6952" t="s">
        <v>1655</v>
      </c>
      <c r="I6952" t="s">
        <v>9</v>
      </c>
      <c r="J6952" t="s">
        <v>3258</v>
      </c>
      <c r="K6952" t="s">
        <v>138</v>
      </c>
      <c r="L6952" t="s">
        <v>139</v>
      </c>
      <c r="M6952">
        <f>VLOOKUP(L6952,'shipping cost'!$A$2:$B$51,2,FALSE)</f>
        <v>2</v>
      </c>
      <c r="N6952">
        <v>10035</v>
      </c>
      <c r="O6952" t="s">
        <v>79</v>
      </c>
      <c r="P6952" t="s">
        <v>4901</v>
      </c>
      <c r="Q6952" t="s">
        <v>22</v>
      </c>
      <c r="R6952" t="s">
        <v>45</v>
      </c>
      <c r="S6952" t="s">
        <v>5924</v>
      </c>
      <c r="T6952">
        <v>9.9600000000000009</v>
      </c>
      <c r="U6952">
        <v>2</v>
      </c>
      <c r="V6952">
        <v>0</v>
      </c>
      <c r="W6952">
        <v>4.6812000000000005</v>
      </c>
      <c r="X6952">
        <f>-(T6952-W6952)</f>
        <v>-5.2788000000000004</v>
      </c>
      <c r="Y6952">
        <f>D6952-C6952</f>
        <v>2</v>
      </c>
      <c r="Z6952">
        <f>YEAR(C6952)</f>
        <v>2015</v>
      </c>
      <c r="AA6952" s="3">
        <f t="shared" si="108"/>
        <v>2.6812000000000005</v>
      </c>
    </row>
    <row r="6953" spans="1:27" x14ac:dyDescent="0.3">
      <c r="A6953">
        <v>2832</v>
      </c>
      <c r="B6953" t="s">
        <v>6201</v>
      </c>
      <c r="C6953" s="1">
        <v>41944</v>
      </c>
      <c r="D6953" s="1">
        <v>41948</v>
      </c>
      <c r="E6953" s="1" t="str">
        <f>IFERROR(INDEX(Returns!$A$2:$B$297, MATCH('working sheet'!$B2834, Returns!$B$2:$B$297, 0), MATCH('working sheet'!$E$1, Returns!$A$1:$B$1, 0)), "No")</f>
        <v>No</v>
      </c>
      <c r="F6953" t="s">
        <v>25</v>
      </c>
      <c r="G6953" t="s">
        <v>3702</v>
      </c>
      <c r="H6953" t="s">
        <v>1655</v>
      </c>
      <c r="I6953" t="s">
        <v>9</v>
      </c>
      <c r="J6953" t="s">
        <v>3258</v>
      </c>
      <c r="K6953" t="s">
        <v>211</v>
      </c>
      <c r="L6953" t="s">
        <v>212</v>
      </c>
      <c r="M6953">
        <f>VLOOKUP(L6953,'shipping cost'!$A$2:$B$51,2,FALSE)</f>
        <v>6</v>
      </c>
      <c r="N6953">
        <v>97206</v>
      </c>
      <c r="O6953" t="s">
        <v>21</v>
      </c>
      <c r="P6953" t="s">
        <v>5511</v>
      </c>
      <c r="Q6953" t="s">
        <v>22</v>
      </c>
      <c r="R6953" t="s">
        <v>3230</v>
      </c>
      <c r="S6953" t="s">
        <v>176</v>
      </c>
      <c r="T6953">
        <v>443.92</v>
      </c>
      <c r="U6953">
        <v>5</v>
      </c>
      <c r="V6953">
        <v>0.2</v>
      </c>
      <c r="W6953">
        <v>-94.33299999999997</v>
      </c>
      <c r="X6953">
        <f>-(T6953-W6953)</f>
        <v>-538.25299999999993</v>
      </c>
      <c r="Y6953">
        <f>D6953-C6953</f>
        <v>4</v>
      </c>
      <c r="Z6953">
        <f>YEAR(C6953)</f>
        <v>2014</v>
      </c>
      <c r="AA6953" s="3">
        <f t="shared" si="108"/>
        <v>-100.33299999999997</v>
      </c>
    </row>
    <row r="6954" spans="1:27" x14ac:dyDescent="0.3">
      <c r="A6954">
        <v>2833</v>
      </c>
      <c r="B6954" t="s">
        <v>6201</v>
      </c>
      <c r="C6954" s="1">
        <v>41944</v>
      </c>
      <c r="D6954" s="1">
        <v>41948</v>
      </c>
      <c r="E6954" s="1" t="str">
        <f>IFERROR(INDEX(Returns!$A$2:$B$297, MATCH('working sheet'!$B2835, Returns!$B$2:$B$297, 0), MATCH('working sheet'!$E$1, Returns!$A$1:$B$1, 0)), "No")</f>
        <v>No</v>
      </c>
      <c r="F6954" t="s">
        <v>25</v>
      </c>
      <c r="G6954" t="s">
        <v>3702</v>
      </c>
      <c r="H6954" t="s">
        <v>1655</v>
      </c>
      <c r="I6954" t="s">
        <v>9</v>
      </c>
      <c r="J6954" t="s">
        <v>3258</v>
      </c>
      <c r="K6954" t="s">
        <v>211</v>
      </c>
      <c r="L6954" t="s">
        <v>212</v>
      </c>
      <c r="M6954">
        <f>VLOOKUP(L6954,'shipping cost'!$A$2:$B$51,2,FALSE)</f>
        <v>6</v>
      </c>
      <c r="N6954">
        <v>97206</v>
      </c>
      <c r="O6954" t="s">
        <v>21</v>
      </c>
      <c r="P6954" t="s">
        <v>5489</v>
      </c>
      <c r="Q6954" t="s">
        <v>35</v>
      </c>
      <c r="R6954" t="s">
        <v>3233</v>
      </c>
      <c r="S6954" t="s">
        <v>1452</v>
      </c>
      <c r="T6954">
        <v>155.976</v>
      </c>
      <c r="U6954">
        <v>3</v>
      </c>
      <c r="V6954">
        <v>0.2</v>
      </c>
      <c r="W6954">
        <v>54.5916</v>
      </c>
      <c r="X6954">
        <f>-(T6954-W6954)</f>
        <v>-101.3844</v>
      </c>
      <c r="Y6954">
        <f>D6954-C6954</f>
        <v>4</v>
      </c>
      <c r="Z6954">
        <f>YEAR(C6954)</f>
        <v>2014</v>
      </c>
      <c r="AA6954" s="3">
        <f t="shared" si="108"/>
        <v>48.5916</v>
      </c>
    </row>
    <row r="6955" spans="1:27" x14ac:dyDescent="0.3">
      <c r="A6955">
        <v>2979</v>
      </c>
      <c r="B6955" t="s">
        <v>6212</v>
      </c>
      <c r="C6955" s="1">
        <v>41652</v>
      </c>
      <c r="D6955" s="1">
        <v>41655</v>
      </c>
      <c r="E6955" s="1" t="str">
        <f>IFERROR(INDEX(Returns!$A$2:$B$297, MATCH('working sheet'!$B2981, Returns!$B$2:$B$297, 0), MATCH('working sheet'!$E$1, Returns!$A$1:$B$1, 0)), "No")</f>
        <v>No</v>
      </c>
      <c r="F6955" t="s">
        <v>7</v>
      </c>
      <c r="G6955" t="s">
        <v>3702</v>
      </c>
      <c r="H6955" t="s">
        <v>1655</v>
      </c>
      <c r="I6955" t="s">
        <v>9</v>
      </c>
      <c r="J6955" t="s">
        <v>3258</v>
      </c>
      <c r="K6955" t="s">
        <v>2530</v>
      </c>
      <c r="L6955" t="s">
        <v>195</v>
      </c>
      <c r="M6955">
        <f>VLOOKUP(L6955,'shipping cost'!$A$2:$B$51,2,FALSE)</f>
        <v>10</v>
      </c>
      <c r="N6955">
        <v>29464</v>
      </c>
      <c r="O6955" t="s">
        <v>12</v>
      </c>
      <c r="P6955" t="s">
        <v>5526</v>
      </c>
      <c r="Q6955" t="s">
        <v>13</v>
      </c>
      <c r="R6955" t="s">
        <v>3229</v>
      </c>
      <c r="S6955" t="s">
        <v>2427</v>
      </c>
      <c r="T6955">
        <v>545.93999999999994</v>
      </c>
      <c r="U6955">
        <v>6</v>
      </c>
      <c r="V6955">
        <v>0</v>
      </c>
      <c r="W6955">
        <v>87.350400000000036</v>
      </c>
      <c r="X6955">
        <f>-(T6955-W6955)</f>
        <v>-458.5895999999999</v>
      </c>
      <c r="Y6955">
        <f>D6955-C6955</f>
        <v>3</v>
      </c>
      <c r="Z6955">
        <f>YEAR(C6955)</f>
        <v>2014</v>
      </c>
      <c r="AA6955" s="3">
        <f t="shared" si="108"/>
        <v>77.350400000000036</v>
      </c>
    </row>
    <row r="6956" spans="1:27" x14ac:dyDescent="0.3">
      <c r="A6956">
        <v>3232</v>
      </c>
      <c r="B6956" t="s">
        <v>9786</v>
      </c>
      <c r="C6956" s="1">
        <v>42841</v>
      </c>
      <c r="D6956" s="1">
        <v>42847</v>
      </c>
      <c r="E6956" s="1" t="str">
        <f>IFERROR(INDEX(Returns!$A$2:$B$297, MATCH('working sheet'!$B3234, Returns!$B$2:$B$297, 0), MATCH('working sheet'!$E$1, Returns!$A$1:$B$1, 0)), "No")</f>
        <v>No</v>
      </c>
      <c r="F6956" t="s">
        <v>25</v>
      </c>
      <c r="G6956" t="s">
        <v>3702</v>
      </c>
      <c r="H6956" t="s">
        <v>1655</v>
      </c>
      <c r="I6956" t="s">
        <v>9</v>
      </c>
      <c r="J6956" t="s">
        <v>3258</v>
      </c>
      <c r="K6956" t="s">
        <v>95</v>
      </c>
      <c r="L6956" t="s">
        <v>54</v>
      </c>
      <c r="M6956">
        <f>VLOOKUP(L6956,'shipping cost'!$A$2:$B$51,2,FALSE)</f>
        <v>10</v>
      </c>
      <c r="N6956">
        <v>77095</v>
      </c>
      <c r="O6956" t="s">
        <v>55</v>
      </c>
      <c r="P6956" t="s">
        <v>5386</v>
      </c>
      <c r="Q6956" t="s">
        <v>22</v>
      </c>
      <c r="R6956" t="s">
        <v>3234</v>
      </c>
      <c r="S6956" t="s">
        <v>1326</v>
      </c>
      <c r="T6956">
        <v>26.045999999999992</v>
      </c>
      <c r="U6956">
        <v>3</v>
      </c>
      <c r="V6956">
        <v>0.8</v>
      </c>
      <c r="W6956">
        <v>-44.278199999999998</v>
      </c>
      <c r="X6956">
        <f>-(T6956-W6956)</f>
        <v>-70.32419999999999</v>
      </c>
      <c r="Y6956">
        <f>D6956-C6956</f>
        <v>6</v>
      </c>
      <c r="Z6956">
        <f>YEAR(C6956)</f>
        <v>2017</v>
      </c>
      <c r="AA6956" s="3">
        <f t="shared" si="108"/>
        <v>-54.278199999999998</v>
      </c>
    </row>
    <row r="6957" spans="1:27" x14ac:dyDescent="0.3">
      <c r="A6957">
        <v>3233</v>
      </c>
      <c r="B6957" t="s">
        <v>9786</v>
      </c>
      <c r="C6957" s="1">
        <v>42841</v>
      </c>
      <c r="D6957" s="1">
        <v>42847</v>
      </c>
      <c r="E6957" s="1" t="str">
        <f>IFERROR(INDEX(Returns!$A$2:$B$297, MATCH('working sheet'!$B3235, Returns!$B$2:$B$297, 0), MATCH('working sheet'!$E$1, Returns!$A$1:$B$1, 0)), "No")</f>
        <v>No</v>
      </c>
      <c r="F6957" t="s">
        <v>25</v>
      </c>
      <c r="G6957" t="s">
        <v>3702</v>
      </c>
      <c r="H6957" t="s">
        <v>1655</v>
      </c>
      <c r="I6957" t="s">
        <v>9</v>
      </c>
      <c r="J6957" t="s">
        <v>3258</v>
      </c>
      <c r="K6957" t="s">
        <v>95</v>
      </c>
      <c r="L6957" t="s">
        <v>54</v>
      </c>
      <c r="M6957">
        <f>VLOOKUP(L6957,'shipping cost'!$A$2:$B$51,2,FALSE)</f>
        <v>10</v>
      </c>
      <c r="N6957">
        <v>77095</v>
      </c>
      <c r="O6957" t="s">
        <v>55</v>
      </c>
      <c r="P6957" t="s">
        <v>4599</v>
      </c>
      <c r="Q6957" t="s">
        <v>22</v>
      </c>
      <c r="R6957" t="s">
        <v>3234</v>
      </c>
      <c r="S6957" t="s">
        <v>530</v>
      </c>
      <c r="T6957">
        <v>2.8959999999999995</v>
      </c>
      <c r="U6957">
        <v>1</v>
      </c>
      <c r="V6957">
        <v>0.8</v>
      </c>
      <c r="W6957">
        <v>-4.7784000000000013</v>
      </c>
      <c r="X6957">
        <f>-(T6957-W6957)</f>
        <v>-7.6744000000000003</v>
      </c>
      <c r="Y6957">
        <f>D6957-C6957</f>
        <v>6</v>
      </c>
      <c r="Z6957">
        <f>YEAR(C6957)</f>
        <v>2017</v>
      </c>
      <c r="AA6957" s="3">
        <f t="shared" si="108"/>
        <v>-14.778400000000001</v>
      </c>
    </row>
    <row r="6958" spans="1:27" x14ac:dyDescent="0.3">
      <c r="A6958">
        <v>3234</v>
      </c>
      <c r="B6958" t="s">
        <v>9786</v>
      </c>
      <c r="C6958" s="1">
        <v>42841</v>
      </c>
      <c r="D6958" s="1">
        <v>42847</v>
      </c>
      <c r="E6958" s="1" t="str">
        <f>IFERROR(INDEX(Returns!$A$2:$B$297, MATCH('working sheet'!$B3236, Returns!$B$2:$B$297, 0), MATCH('working sheet'!$E$1, Returns!$A$1:$B$1, 0)), "No")</f>
        <v>No</v>
      </c>
      <c r="F6958" t="s">
        <v>25</v>
      </c>
      <c r="G6958" t="s">
        <v>3702</v>
      </c>
      <c r="H6958" t="s">
        <v>1655</v>
      </c>
      <c r="I6958" t="s">
        <v>9</v>
      </c>
      <c r="J6958" t="s">
        <v>3258</v>
      </c>
      <c r="K6958" t="s">
        <v>95</v>
      </c>
      <c r="L6958" t="s">
        <v>54</v>
      </c>
      <c r="M6958">
        <f>VLOOKUP(L6958,'shipping cost'!$A$2:$B$51,2,FALSE)</f>
        <v>10</v>
      </c>
      <c r="N6958">
        <v>77095</v>
      </c>
      <c r="O6958" t="s">
        <v>55</v>
      </c>
      <c r="P6958" t="s">
        <v>5581</v>
      </c>
      <c r="Q6958" t="s">
        <v>22</v>
      </c>
      <c r="R6958" t="s">
        <v>3230</v>
      </c>
      <c r="S6958" t="s">
        <v>647</v>
      </c>
      <c r="T6958">
        <v>32.544000000000004</v>
      </c>
      <c r="U6958">
        <v>2</v>
      </c>
      <c r="V6958">
        <v>0.2</v>
      </c>
      <c r="W6958">
        <v>-7.7292000000000041</v>
      </c>
      <c r="X6958">
        <f>-(T6958-W6958)</f>
        <v>-40.27320000000001</v>
      </c>
      <c r="Y6958">
        <f>D6958-C6958</f>
        <v>6</v>
      </c>
      <c r="Z6958">
        <f>YEAR(C6958)</f>
        <v>2017</v>
      </c>
      <c r="AA6958" s="3">
        <f t="shared" si="108"/>
        <v>-17.729200000000006</v>
      </c>
    </row>
    <row r="6959" spans="1:27" x14ac:dyDescent="0.3">
      <c r="A6959">
        <v>3465</v>
      </c>
      <c r="B6959" t="s">
        <v>9821</v>
      </c>
      <c r="C6959" s="1">
        <v>43072</v>
      </c>
      <c r="D6959" s="1">
        <v>43074</v>
      </c>
      <c r="E6959" s="1" t="str">
        <f>IFERROR(INDEX(Returns!$A$2:$B$297, MATCH('working sheet'!$B3467, Returns!$B$2:$B$297, 0), MATCH('working sheet'!$E$1, Returns!$A$1:$B$1, 0)), "No")</f>
        <v>No</v>
      </c>
      <c r="F6959" t="s">
        <v>7</v>
      </c>
      <c r="G6959" t="s">
        <v>3702</v>
      </c>
      <c r="H6959" t="s">
        <v>1655</v>
      </c>
      <c r="I6959" t="s">
        <v>9</v>
      </c>
      <c r="J6959" t="s">
        <v>3258</v>
      </c>
      <c r="K6959" t="s">
        <v>729</v>
      </c>
      <c r="L6959" t="s">
        <v>28</v>
      </c>
      <c r="M6959">
        <f>VLOOKUP(L6959,'shipping cost'!$A$2:$B$51,2,FALSE)</f>
        <v>6</v>
      </c>
      <c r="N6959">
        <v>32216</v>
      </c>
      <c r="O6959" t="s">
        <v>12</v>
      </c>
      <c r="P6959" t="s">
        <v>4965</v>
      </c>
      <c r="Q6959" t="s">
        <v>35</v>
      </c>
      <c r="R6959" t="s">
        <v>3235</v>
      </c>
      <c r="S6959" t="s">
        <v>486</v>
      </c>
      <c r="T6959">
        <v>47.992000000000004</v>
      </c>
      <c r="U6959">
        <v>1</v>
      </c>
      <c r="V6959">
        <v>0.2</v>
      </c>
      <c r="W6959">
        <v>7.198799999999995</v>
      </c>
      <c r="X6959">
        <f>-(T6959-W6959)</f>
        <v>-40.793200000000013</v>
      </c>
      <c r="Y6959">
        <f>D6959-C6959</f>
        <v>2</v>
      </c>
      <c r="Z6959">
        <f>YEAR(C6959)</f>
        <v>2017</v>
      </c>
      <c r="AA6959" s="3">
        <f t="shared" si="108"/>
        <v>1.198799999999995</v>
      </c>
    </row>
    <row r="6960" spans="1:27" x14ac:dyDescent="0.3">
      <c r="A6960">
        <v>4343</v>
      </c>
      <c r="B6960" t="s">
        <v>9970</v>
      </c>
      <c r="C6960" s="1">
        <v>42813</v>
      </c>
      <c r="D6960" s="1">
        <v>42816</v>
      </c>
      <c r="E6960" s="1" t="str">
        <f>IFERROR(INDEX(Returns!$A$2:$B$297, MATCH('working sheet'!$B4345, Returns!$B$2:$B$297, 0), MATCH('working sheet'!$E$1, Returns!$A$1:$B$1, 0)), "No")</f>
        <v>No</v>
      </c>
      <c r="F6960" t="s">
        <v>97</v>
      </c>
      <c r="G6960" t="s">
        <v>3702</v>
      </c>
      <c r="H6960" t="s">
        <v>1655</v>
      </c>
      <c r="I6960" t="s">
        <v>9</v>
      </c>
      <c r="J6960" t="s">
        <v>3258</v>
      </c>
      <c r="K6960" t="s">
        <v>67</v>
      </c>
      <c r="L6960" t="s">
        <v>20</v>
      </c>
      <c r="M6960">
        <f>VLOOKUP(L6960,'shipping cost'!$A$2:$B$51,2,FALSE)</f>
        <v>7</v>
      </c>
      <c r="N6960">
        <v>94110</v>
      </c>
      <c r="O6960" t="s">
        <v>21</v>
      </c>
      <c r="P6960" t="s">
        <v>5013</v>
      </c>
      <c r="Q6960" t="s">
        <v>22</v>
      </c>
      <c r="R6960" t="s">
        <v>3234</v>
      </c>
      <c r="S6960" t="s">
        <v>2101</v>
      </c>
      <c r="T6960">
        <v>19.824000000000002</v>
      </c>
      <c r="U6960">
        <v>6</v>
      </c>
      <c r="V6960">
        <v>0.2</v>
      </c>
      <c r="W6960">
        <v>6.690599999999999</v>
      </c>
      <c r="X6960">
        <f>-(T6960-W6960)</f>
        <v>-13.133400000000002</v>
      </c>
      <c r="Y6960">
        <f>D6960-C6960</f>
        <v>3</v>
      </c>
      <c r="Z6960">
        <f>YEAR(C6960)</f>
        <v>2017</v>
      </c>
      <c r="AA6960" s="3">
        <f t="shared" si="108"/>
        <v>-0.30940000000000101</v>
      </c>
    </row>
    <row r="6961" spans="1:27" x14ac:dyDescent="0.3">
      <c r="A6961">
        <v>4344</v>
      </c>
      <c r="B6961" t="s">
        <v>9970</v>
      </c>
      <c r="C6961" s="1">
        <v>42813</v>
      </c>
      <c r="D6961" s="1">
        <v>42816</v>
      </c>
      <c r="E6961" s="1" t="str">
        <f>IFERROR(INDEX(Returns!$A$2:$B$297, MATCH('working sheet'!$B4346, Returns!$B$2:$B$297, 0), MATCH('working sheet'!$E$1, Returns!$A$1:$B$1, 0)), "No")</f>
        <v>No</v>
      </c>
      <c r="F6961" t="s">
        <v>97</v>
      </c>
      <c r="G6961" t="s">
        <v>3702</v>
      </c>
      <c r="H6961" t="s">
        <v>1655</v>
      </c>
      <c r="I6961" t="s">
        <v>9</v>
      </c>
      <c r="J6961" t="s">
        <v>3258</v>
      </c>
      <c r="K6961" t="s">
        <v>67</v>
      </c>
      <c r="L6961" t="s">
        <v>20</v>
      </c>
      <c r="M6961">
        <f>VLOOKUP(L6961,'shipping cost'!$A$2:$B$51,2,FALSE)</f>
        <v>7</v>
      </c>
      <c r="N6961">
        <v>94110</v>
      </c>
      <c r="O6961" t="s">
        <v>21</v>
      </c>
      <c r="P6961" t="s">
        <v>4078</v>
      </c>
      <c r="Q6961" t="s">
        <v>35</v>
      </c>
      <c r="R6961" t="s">
        <v>3233</v>
      </c>
      <c r="S6961" t="s">
        <v>1720</v>
      </c>
      <c r="T6961">
        <v>657.50400000000002</v>
      </c>
      <c r="U6961">
        <v>6</v>
      </c>
      <c r="V6961">
        <v>0.2</v>
      </c>
      <c r="W6961">
        <v>-131.50080000000005</v>
      </c>
      <c r="X6961">
        <f>-(T6961-W6961)</f>
        <v>-789.00480000000005</v>
      </c>
      <c r="Y6961">
        <f>D6961-C6961</f>
        <v>3</v>
      </c>
      <c r="Z6961">
        <f>YEAR(C6961)</f>
        <v>2017</v>
      </c>
      <c r="AA6961" s="3">
        <f t="shared" si="108"/>
        <v>-138.50080000000005</v>
      </c>
    </row>
    <row r="6962" spans="1:27" x14ac:dyDescent="0.3">
      <c r="A6962">
        <v>4345</v>
      </c>
      <c r="B6962" t="s">
        <v>9970</v>
      </c>
      <c r="C6962" s="1">
        <v>42813</v>
      </c>
      <c r="D6962" s="1">
        <v>42816</v>
      </c>
      <c r="E6962" s="1" t="str">
        <f>IFERROR(INDEX(Returns!$A$2:$B$297, MATCH('working sheet'!$B4347, Returns!$B$2:$B$297, 0), MATCH('working sheet'!$E$1, Returns!$A$1:$B$1, 0)), "No")</f>
        <v>No</v>
      </c>
      <c r="F6962" t="s">
        <v>97</v>
      </c>
      <c r="G6962" t="s">
        <v>3702</v>
      </c>
      <c r="H6962" t="s">
        <v>1655</v>
      </c>
      <c r="I6962" t="s">
        <v>9</v>
      </c>
      <c r="J6962" t="s">
        <v>3258</v>
      </c>
      <c r="K6962" t="s">
        <v>67</v>
      </c>
      <c r="L6962" t="s">
        <v>20</v>
      </c>
      <c r="M6962">
        <f>VLOOKUP(L6962,'shipping cost'!$A$2:$B$51,2,FALSE)</f>
        <v>7</v>
      </c>
      <c r="N6962">
        <v>94110</v>
      </c>
      <c r="O6962" t="s">
        <v>21</v>
      </c>
      <c r="P6962" t="s">
        <v>4213</v>
      </c>
      <c r="Q6962" t="s">
        <v>35</v>
      </c>
      <c r="R6962" t="s">
        <v>3235</v>
      </c>
      <c r="S6962" t="s">
        <v>1616</v>
      </c>
      <c r="T6962">
        <v>99.54</v>
      </c>
      <c r="U6962">
        <v>2</v>
      </c>
      <c r="V6962">
        <v>0</v>
      </c>
      <c r="W6962">
        <v>10.949399999999997</v>
      </c>
      <c r="X6962">
        <f>-(T6962-W6962)</f>
        <v>-88.590600000000009</v>
      </c>
      <c r="Y6962">
        <f>D6962-C6962</f>
        <v>3</v>
      </c>
      <c r="Z6962">
        <f>YEAR(C6962)</f>
        <v>2017</v>
      </c>
      <c r="AA6962" s="3">
        <f t="shared" si="108"/>
        <v>3.9493999999999971</v>
      </c>
    </row>
    <row r="6963" spans="1:27" x14ac:dyDescent="0.3">
      <c r="A6963">
        <v>4346</v>
      </c>
      <c r="B6963" t="s">
        <v>9970</v>
      </c>
      <c r="C6963" s="1">
        <v>42813</v>
      </c>
      <c r="D6963" s="1">
        <v>42816</v>
      </c>
      <c r="E6963" s="1" t="str">
        <f>IFERROR(INDEX(Returns!$A$2:$B$297, MATCH('working sheet'!$B4348, Returns!$B$2:$B$297, 0), MATCH('working sheet'!$E$1, Returns!$A$1:$B$1, 0)), "No")</f>
        <v>Yes</v>
      </c>
      <c r="F6963" t="s">
        <v>97</v>
      </c>
      <c r="G6963" t="s">
        <v>3702</v>
      </c>
      <c r="H6963" t="s">
        <v>1655</v>
      </c>
      <c r="I6963" t="s">
        <v>9</v>
      </c>
      <c r="J6963" t="s">
        <v>3258</v>
      </c>
      <c r="K6963" t="s">
        <v>67</v>
      </c>
      <c r="L6963" t="s">
        <v>20</v>
      </c>
      <c r="M6963">
        <f>VLOOKUP(L6963,'shipping cost'!$A$2:$B$51,2,FALSE)</f>
        <v>7</v>
      </c>
      <c r="N6963">
        <v>94110</v>
      </c>
      <c r="O6963" t="s">
        <v>21</v>
      </c>
      <c r="P6963" t="s">
        <v>5218</v>
      </c>
      <c r="Q6963" t="s">
        <v>35</v>
      </c>
      <c r="R6963" t="s">
        <v>3235</v>
      </c>
      <c r="S6963" t="s">
        <v>3060</v>
      </c>
      <c r="T6963">
        <v>199.96</v>
      </c>
      <c r="U6963">
        <v>4</v>
      </c>
      <c r="V6963">
        <v>0</v>
      </c>
      <c r="W6963">
        <v>85.982800000000012</v>
      </c>
      <c r="X6963">
        <f>-(T6963-W6963)</f>
        <v>-113.9772</v>
      </c>
      <c r="Y6963">
        <f>D6963-C6963</f>
        <v>3</v>
      </c>
      <c r="Z6963">
        <f>YEAR(C6963)</f>
        <v>2017</v>
      </c>
      <c r="AA6963" s="3">
        <f t="shared" si="108"/>
        <v>78.982800000000012</v>
      </c>
    </row>
    <row r="6964" spans="1:27" x14ac:dyDescent="0.3">
      <c r="A6964">
        <v>4558</v>
      </c>
      <c r="B6964" t="s">
        <v>10007</v>
      </c>
      <c r="C6964" s="1">
        <v>43029</v>
      </c>
      <c r="D6964" s="1">
        <v>43036</v>
      </c>
      <c r="E6964" s="1" t="str">
        <f>IFERROR(INDEX(Returns!$A$2:$B$297, MATCH('working sheet'!$B4560, Returns!$B$2:$B$297, 0), MATCH('working sheet'!$E$1, Returns!$A$1:$B$1, 0)), "No")</f>
        <v>No</v>
      </c>
      <c r="F6964" t="s">
        <v>25</v>
      </c>
      <c r="G6964" t="s">
        <v>3702</v>
      </c>
      <c r="H6964" t="s">
        <v>1655</v>
      </c>
      <c r="I6964" t="s">
        <v>9</v>
      </c>
      <c r="J6964" t="s">
        <v>3258</v>
      </c>
      <c r="K6964" t="s">
        <v>1737</v>
      </c>
      <c r="L6964" t="s">
        <v>160</v>
      </c>
      <c r="M6964">
        <f>VLOOKUP(L6964,'shipping cost'!$A$2:$B$51,2,FALSE)</f>
        <v>7</v>
      </c>
      <c r="N6964">
        <v>85301</v>
      </c>
      <c r="O6964" t="s">
        <v>21</v>
      </c>
      <c r="P6964" t="s">
        <v>4790</v>
      </c>
      <c r="Q6964" t="s">
        <v>22</v>
      </c>
      <c r="R6964" t="s">
        <v>3234</v>
      </c>
      <c r="S6964" t="s">
        <v>961</v>
      </c>
      <c r="T6964">
        <v>8.5590000000000011</v>
      </c>
      <c r="U6964">
        <v>1</v>
      </c>
      <c r="V6964">
        <v>0.7</v>
      </c>
      <c r="W6964">
        <v>-6.5618999999999996</v>
      </c>
      <c r="X6964">
        <f>-(T6964-W6964)</f>
        <v>-15.120900000000001</v>
      </c>
      <c r="Y6964">
        <f>D6964-C6964</f>
        <v>7</v>
      </c>
      <c r="Z6964">
        <f>YEAR(C6964)</f>
        <v>2017</v>
      </c>
      <c r="AA6964" s="3">
        <f t="shared" si="108"/>
        <v>-13.5619</v>
      </c>
    </row>
    <row r="6965" spans="1:27" x14ac:dyDescent="0.3">
      <c r="A6965">
        <v>8323</v>
      </c>
      <c r="B6965" t="s">
        <v>9007</v>
      </c>
      <c r="C6965" s="1">
        <v>42693</v>
      </c>
      <c r="D6965" s="1">
        <v>42699</v>
      </c>
      <c r="E6965" s="1" t="str">
        <f>IFERROR(INDEX(Returns!$A$2:$B$297, MATCH('working sheet'!$B8325, Returns!$B$2:$B$297, 0), MATCH('working sheet'!$E$1, Returns!$A$1:$B$1, 0)), "No")</f>
        <v>No</v>
      </c>
      <c r="F6965" t="s">
        <v>25</v>
      </c>
      <c r="G6965" t="s">
        <v>3702</v>
      </c>
      <c r="H6965" t="s">
        <v>1655</v>
      </c>
      <c r="I6965" t="s">
        <v>9</v>
      </c>
      <c r="J6965" t="s">
        <v>3258</v>
      </c>
      <c r="K6965" t="s">
        <v>571</v>
      </c>
      <c r="L6965" t="s">
        <v>139</v>
      </c>
      <c r="M6965">
        <f>VLOOKUP(L6965,'shipping cost'!$A$2:$B$51,2,FALSE)</f>
        <v>2</v>
      </c>
      <c r="N6965">
        <v>11561</v>
      </c>
      <c r="O6965" t="s">
        <v>79</v>
      </c>
      <c r="P6965" t="s">
        <v>5587</v>
      </c>
      <c r="Q6965" t="s">
        <v>22</v>
      </c>
      <c r="R6965" t="s">
        <v>38</v>
      </c>
      <c r="S6965" t="s">
        <v>871</v>
      </c>
      <c r="T6965">
        <v>8.74</v>
      </c>
      <c r="U6965">
        <v>2</v>
      </c>
      <c r="V6965">
        <v>0</v>
      </c>
      <c r="W6965">
        <v>2.2724000000000002</v>
      </c>
      <c r="X6965">
        <f>-(T6965-W6965)</f>
        <v>-6.4676</v>
      </c>
      <c r="Y6965">
        <f>D6965-C6965</f>
        <v>6</v>
      </c>
      <c r="Z6965">
        <f>YEAR(C6965)</f>
        <v>2016</v>
      </c>
      <c r="AA6965" s="3">
        <f t="shared" si="108"/>
        <v>0.2724000000000002</v>
      </c>
    </row>
    <row r="6966" spans="1:27" x14ac:dyDescent="0.3">
      <c r="A6966">
        <v>8324</v>
      </c>
      <c r="B6966" t="s">
        <v>9007</v>
      </c>
      <c r="C6966" s="1">
        <v>42693</v>
      </c>
      <c r="D6966" s="1">
        <v>42699</v>
      </c>
      <c r="E6966" s="1" t="str">
        <f>IFERROR(INDEX(Returns!$A$2:$B$297, MATCH('working sheet'!$B8326, Returns!$B$2:$B$297, 0), MATCH('working sheet'!$E$1, Returns!$A$1:$B$1, 0)), "No")</f>
        <v>No</v>
      </c>
      <c r="F6966" t="s">
        <v>25</v>
      </c>
      <c r="G6966" t="s">
        <v>3702</v>
      </c>
      <c r="H6966" t="s">
        <v>1655</v>
      </c>
      <c r="I6966" t="s">
        <v>9</v>
      </c>
      <c r="J6966" t="s">
        <v>3258</v>
      </c>
      <c r="K6966" t="s">
        <v>571</v>
      </c>
      <c r="L6966" t="s">
        <v>139</v>
      </c>
      <c r="M6966">
        <f>VLOOKUP(L6966,'shipping cost'!$A$2:$B$51,2,FALSE)</f>
        <v>2</v>
      </c>
      <c r="N6966">
        <v>11561</v>
      </c>
      <c r="O6966" t="s">
        <v>79</v>
      </c>
      <c r="P6966" t="s">
        <v>4526</v>
      </c>
      <c r="Q6966" t="s">
        <v>22</v>
      </c>
      <c r="R6966" t="s">
        <v>45</v>
      </c>
      <c r="S6966" t="s">
        <v>1533</v>
      </c>
      <c r="T6966">
        <v>44.75</v>
      </c>
      <c r="U6966">
        <v>5</v>
      </c>
      <c r="V6966">
        <v>0</v>
      </c>
      <c r="W6966">
        <v>20.584999999999994</v>
      </c>
      <c r="X6966">
        <f>-(T6966-W6966)</f>
        <v>-24.165000000000006</v>
      </c>
      <c r="Y6966">
        <f>D6966-C6966</f>
        <v>6</v>
      </c>
      <c r="Z6966">
        <f>YEAR(C6966)</f>
        <v>2016</v>
      </c>
      <c r="AA6966" s="3">
        <f t="shared" si="108"/>
        <v>18.584999999999994</v>
      </c>
    </row>
    <row r="6967" spans="1:27" x14ac:dyDescent="0.3">
      <c r="A6967">
        <v>425</v>
      </c>
      <c r="B6967" t="s">
        <v>9302</v>
      </c>
      <c r="C6967" s="1">
        <v>42968</v>
      </c>
      <c r="D6967" s="1">
        <v>42970</v>
      </c>
      <c r="E6967" s="1" t="str">
        <f>IFERROR(INDEX(Returns!$A$2:$B$297, MATCH('working sheet'!$B427, Returns!$B$2:$B$297, 0), MATCH('working sheet'!$E$1, Returns!$A$1:$B$1, 0)), "No")</f>
        <v>No</v>
      </c>
      <c r="F6967" t="s">
        <v>7</v>
      </c>
      <c r="G6967" t="s">
        <v>3431</v>
      </c>
      <c r="H6967" t="s">
        <v>712</v>
      </c>
      <c r="I6967" t="s">
        <v>9</v>
      </c>
      <c r="J6967" t="s">
        <v>3258</v>
      </c>
      <c r="K6967" t="s">
        <v>169</v>
      </c>
      <c r="L6967" t="s">
        <v>713</v>
      </c>
      <c r="M6967">
        <f>VLOOKUP(L6967,'shipping cost'!$A$2:$B$51,2,FALSE)</f>
        <v>1</v>
      </c>
      <c r="N6967">
        <v>39212</v>
      </c>
      <c r="O6967" t="s">
        <v>12</v>
      </c>
      <c r="P6967" t="s">
        <v>4482</v>
      </c>
      <c r="Q6967" t="s">
        <v>13</v>
      </c>
      <c r="R6967" t="s">
        <v>3229</v>
      </c>
      <c r="S6967" t="s">
        <v>3197</v>
      </c>
      <c r="T6967">
        <v>866.4</v>
      </c>
      <c r="U6967">
        <v>4</v>
      </c>
      <c r="V6967">
        <v>0</v>
      </c>
      <c r="W6967">
        <v>225.26400000000001</v>
      </c>
      <c r="X6967">
        <f>-(T6967-W6967)</f>
        <v>-641.13599999999997</v>
      </c>
      <c r="Y6967">
        <f>D6967-C6967</f>
        <v>2</v>
      </c>
      <c r="Z6967">
        <f>YEAR(C6967)</f>
        <v>2017</v>
      </c>
      <c r="AA6967" s="3">
        <f t="shared" si="108"/>
        <v>224.26400000000001</v>
      </c>
    </row>
    <row r="6968" spans="1:27" x14ac:dyDescent="0.3">
      <c r="A6968">
        <v>458</v>
      </c>
      <c r="B6968" t="s">
        <v>7997</v>
      </c>
      <c r="C6968" s="1">
        <v>42639</v>
      </c>
      <c r="D6968" s="1">
        <v>42644</v>
      </c>
      <c r="E6968" s="1" t="str">
        <f>IFERROR(INDEX(Returns!$A$2:$B$297, MATCH('working sheet'!$B460, Returns!$B$2:$B$297, 0), MATCH('working sheet'!$E$1, Returns!$A$1:$B$1, 0)), "No")</f>
        <v>No</v>
      </c>
      <c r="F6968" t="s">
        <v>25</v>
      </c>
      <c r="G6968" t="s">
        <v>3431</v>
      </c>
      <c r="H6968" t="s">
        <v>712</v>
      </c>
      <c r="I6968" t="s">
        <v>9</v>
      </c>
      <c r="J6968" t="s">
        <v>3258</v>
      </c>
      <c r="K6968" t="s">
        <v>183</v>
      </c>
      <c r="L6968" t="s">
        <v>110</v>
      </c>
      <c r="M6968">
        <f>VLOOKUP(L6968,'shipping cost'!$A$2:$B$51,2,FALSE)</f>
        <v>4</v>
      </c>
      <c r="N6968">
        <v>62521</v>
      </c>
      <c r="O6968" t="s">
        <v>55</v>
      </c>
      <c r="P6968" t="s">
        <v>4510</v>
      </c>
      <c r="Q6968" t="s">
        <v>13</v>
      </c>
      <c r="R6968" t="s">
        <v>3229</v>
      </c>
      <c r="S6968" t="s">
        <v>759</v>
      </c>
      <c r="T6968">
        <v>747.55799999999999</v>
      </c>
      <c r="U6968">
        <v>3</v>
      </c>
      <c r="V6968">
        <v>0.3</v>
      </c>
      <c r="W6968">
        <v>-96.11460000000011</v>
      </c>
      <c r="X6968">
        <f>-(T6968-W6968)</f>
        <v>-843.6726000000001</v>
      </c>
      <c r="Y6968">
        <f>D6968-C6968</f>
        <v>5</v>
      </c>
      <c r="Z6968">
        <f>YEAR(C6968)</f>
        <v>2016</v>
      </c>
      <c r="AA6968" s="3">
        <f t="shared" si="108"/>
        <v>-100.11460000000011</v>
      </c>
    </row>
    <row r="6969" spans="1:27" x14ac:dyDescent="0.3">
      <c r="A6969">
        <v>459</v>
      </c>
      <c r="B6969" t="s">
        <v>7997</v>
      </c>
      <c r="C6969" s="1">
        <v>42639</v>
      </c>
      <c r="D6969" s="1">
        <v>42644</v>
      </c>
      <c r="E6969" s="1" t="str">
        <f>IFERROR(INDEX(Returns!$A$2:$B$297, MATCH('working sheet'!$B461, Returns!$B$2:$B$297, 0), MATCH('working sheet'!$E$1, Returns!$A$1:$B$1, 0)), "No")</f>
        <v>No</v>
      </c>
      <c r="F6969" t="s">
        <v>25</v>
      </c>
      <c r="G6969" t="s">
        <v>3431</v>
      </c>
      <c r="H6969" t="s">
        <v>712</v>
      </c>
      <c r="I6969" t="s">
        <v>9</v>
      </c>
      <c r="J6969" t="s">
        <v>3258</v>
      </c>
      <c r="K6969" t="s">
        <v>183</v>
      </c>
      <c r="L6969" t="s">
        <v>110</v>
      </c>
      <c r="M6969">
        <f>VLOOKUP(L6969,'shipping cost'!$A$2:$B$51,2,FALSE)</f>
        <v>4</v>
      </c>
      <c r="N6969">
        <v>62521</v>
      </c>
      <c r="O6969" t="s">
        <v>55</v>
      </c>
      <c r="P6969" t="s">
        <v>4511</v>
      </c>
      <c r="Q6969" t="s">
        <v>22</v>
      </c>
      <c r="R6969" t="s">
        <v>103</v>
      </c>
      <c r="S6969" t="s">
        <v>5929</v>
      </c>
      <c r="T6969">
        <v>8.9280000000000008</v>
      </c>
      <c r="U6969">
        <v>2</v>
      </c>
      <c r="V6969">
        <v>0.2</v>
      </c>
      <c r="W6969">
        <v>3.3479999999999999</v>
      </c>
      <c r="X6969">
        <f>-(T6969-W6969)</f>
        <v>-5.580000000000001</v>
      </c>
      <c r="Y6969">
        <f>D6969-C6969</f>
        <v>5</v>
      </c>
      <c r="Z6969">
        <f>YEAR(C6969)</f>
        <v>2016</v>
      </c>
      <c r="AA6969" s="3">
        <f t="shared" si="108"/>
        <v>-0.65200000000000014</v>
      </c>
    </row>
    <row r="6970" spans="1:27" x14ac:dyDescent="0.3">
      <c r="A6970">
        <v>3151</v>
      </c>
      <c r="B6970" t="s">
        <v>7222</v>
      </c>
      <c r="C6970" s="1">
        <v>42353</v>
      </c>
      <c r="D6970" s="1">
        <v>42356</v>
      </c>
      <c r="E6970" s="1" t="str">
        <f>IFERROR(INDEX(Returns!$A$2:$B$297, MATCH('working sheet'!$B3153, Returns!$B$2:$B$297, 0), MATCH('working sheet'!$E$1, Returns!$A$1:$B$1, 0)), "No")</f>
        <v>No</v>
      </c>
      <c r="F6970" t="s">
        <v>97</v>
      </c>
      <c r="G6970" t="s">
        <v>3431</v>
      </c>
      <c r="H6970" t="s">
        <v>712</v>
      </c>
      <c r="I6970" t="s">
        <v>9</v>
      </c>
      <c r="J6970" t="s">
        <v>3258</v>
      </c>
      <c r="K6970" t="s">
        <v>300</v>
      </c>
      <c r="L6970" t="s">
        <v>249</v>
      </c>
      <c r="M6970">
        <f>VLOOKUP(L6970,'shipping cost'!$A$2:$B$51,2,FALSE)</f>
        <v>7</v>
      </c>
      <c r="N6970">
        <v>43055</v>
      </c>
      <c r="O6970" t="s">
        <v>79</v>
      </c>
      <c r="P6970" t="s">
        <v>4788</v>
      </c>
      <c r="Q6970" t="s">
        <v>35</v>
      </c>
      <c r="R6970" t="s">
        <v>3235</v>
      </c>
      <c r="S6970" t="s">
        <v>1666</v>
      </c>
      <c r="T6970">
        <v>2025.3600000000001</v>
      </c>
      <c r="U6970">
        <v>6</v>
      </c>
      <c r="V6970">
        <v>0.2</v>
      </c>
      <c r="W6970">
        <v>607.60800000000006</v>
      </c>
      <c r="X6970">
        <f>-(T6970-W6970)</f>
        <v>-1417.752</v>
      </c>
      <c r="Y6970">
        <f>D6970-C6970</f>
        <v>3</v>
      </c>
      <c r="Z6970">
        <f>YEAR(C6970)</f>
        <v>2015</v>
      </c>
      <c r="AA6970" s="3">
        <f t="shared" si="108"/>
        <v>600.60800000000006</v>
      </c>
    </row>
    <row r="6971" spans="1:27" x14ac:dyDescent="0.3">
      <c r="A6971">
        <v>3152</v>
      </c>
      <c r="B6971" t="s">
        <v>7222</v>
      </c>
      <c r="C6971" s="1">
        <v>42353</v>
      </c>
      <c r="D6971" s="1">
        <v>42356</v>
      </c>
      <c r="E6971" s="1" t="str">
        <f>IFERROR(INDEX(Returns!$A$2:$B$297, MATCH('working sheet'!$B3154, Returns!$B$2:$B$297, 0), MATCH('working sheet'!$E$1, Returns!$A$1:$B$1, 0)), "No")</f>
        <v>No</v>
      </c>
      <c r="F6971" t="s">
        <v>97</v>
      </c>
      <c r="G6971" t="s">
        <v>3431</v>
      </c>
      <c r="H6971" t="s">
        <v>712</v>
      </c>
      <c r="I6971" t="s">
        <v>9</v>
      </c>
      <c r="J6971" t="s">
        <v>3258</v>
      </c>
      <c r="K6971" t="s">
        <v>300</v>
      </c>
      <c r="L6971" t="s">
        <v>249</v>
      </c>
      <c r="M6971">
        <f>VLOOKUP(L6971,'shipping cost'!$A$2:$B$51,2,FALSE)</f>
        <v>7</v>
      </c>
      <c r="N6971">
        <v>43055</v>
      </c>
      <c r="O6971" t="s">
        <v>79</v>
      </c>
      <c r="P6971" t="s">
        <v>5567</v>
      </c>
      <c r="Q6971" t="s">
        <v>35</v>
      </c>
      <c r="R6971" t="s">
        <v>3238</v>
      </c>
      <c r="S6971" t="s">
        <v>2561</v>
      </c>
      <c r="T6971">
        <v>1799.9940000000001</v>
      </c>
      <c r="U6971">
        <v>2</v>
      </c>
      <c r="V6971">
        <v>0.7</v>
      </c>
      <c r="W6971">
        <v>-2639.9912000000004</v>
      </c>
      <c r="X6971">
        <f>-(T6971-W6971)</f>
        <v>-4439.985200000001</v>
      </c>
      <c r="Y6971">
        <f>D6971-C6971</f>
        <v>3</v>
      </c>
      <c r="Z6971">
        <f>YEAR(C6971)</f>
        <v>2015</v>
      </c>
      <c r="AA6971" s="3">
        <f t="shared" si="108"/>
        <v>-2646.9912000000004</v>
      </c>
    </row>
    <row r="6972" spans="1:27" x14ac:dyDescent="0.3">
      <c r="A6972">
        <v>3153</v>
      </c>
      <c r="B6972" t="s">
        <v>7222</v>
      </c>
      <c r="C6972" s="1">
        <v>42353</v>
      </c>
      <c r="D6972" s="1">
        <v>42356</v>
      </c>
      <c r="E6972" s="1" t="str">
        <f>IFERROR(INDEX(Returns!$A$2:$B$297, MATCH('working sheet'!$B3155, Returns!$B$2:$B$297, 0), MATCH('working sheet'!$E$1, Returns!$A$1:$B$1, 0)), "No")</f>
        <v>No</v>
      </c>
      <c r="F6972" t="s">
        <v>97</v>
      </c>
      <c r="G6972" t="s">
        <v>3431</v>
      </c>
      <c r="H6972" t="s">
        <v>712</v>
      </c>
      <c r="I6972" t="s">
        <v>9</v>
      </c>
      <c r="J6972" t="s">
        <v>3258</v>
      </c>
      <c r="K6972" t="s">
        <v>300</v>
      </c>
      <c r="L6972" t="s">
        <v>249</v>
      </c>
      <c r="M6972">
        <f>VLOOKUP(L6972,'shipping cost'!$A$2:$B$51,2,FALSE)</f>
        <v>7</v>
      </c>
      <c r="N6972">
        <v>43055</v>
      </c>
      <c r="O6972" t="s">
        <v>79</v>
      </c>
      <c r="P6972" t="s">
        <v>5565</v>
      </c>
      <c r="Q6972" t="s">
        <v>35</v>
      </c>
      <c r="R6972" t="s">
        <v>3233</v>
      </c>
      <c r="S6972" t="s">
        <v>2078</v>
      </c>
      <c r="T6972">
        <v>101.98799999999999</v>
      </c>
      <c r="U6972">
        <v>2</v>
      </c>
      <c r="V6972">
        <v>0.4</v>
      </c>
      <c r="W6972">
        <v>-16.998000000000019</v>
      </c>
      <c r="X6972">
        <f>-(T6972-W6972)</f>
        <v>-118.986</v>
      </c>
      <c r="Y6972">
        <f>D6972-C6972</f>
        <v>3</v>
      </c>
      <c r="Z6972">
        <f>YEAR(C6972)</f>
        <v>2015</v>
      </c>
      <c r="AA6972" s="3">
        <f t="shared" si="108"/>
        <v>-23.998000000000019</v>
      </c>
    </row>
    <row r="6973" spans="1:27" x14ac:dyDescent="0.3">
      <c r="A6973">
        <v>3154</v>
      </c>
      <c r="B6973" t="s">
        <v>7222</v>
      </c>
      <c r="C6973" s="1">
        <v>42353</v>
      </c>
      <c r="D6973" s="1">
        <v>42356</v>
      </c>
      <c r="E6973" s="1" t="str">
        <f>IFERROR(INDEX(Returns!$A$2:$B$297, MATCH('working sheet'!$B3156, Returns!$B$2:$B$297, 0), MATCH('working sheet'!$E$1, Returns!$A$1:$B$1, 0)), "No")</f>
        <v>No</v>
      </c>
      <c r="F6973" t="s">
        <v>97</v>
      </c>
      <c r="G6973" t="s">
        <v>3431</v>
      </c>
      <c r="H6973" t="s">
        <v>712</v>
      </c>
      <c r="I6973" t="s">
        <v>9</v>
      </c>
      <c r="J6973" t="s">
        <v>3258</v>
      </c>
      <c r="K6973" t="s">
        <v>300</v>
      </c>
      <c r="L6973" t="s">
        <v>249</v>
      </c>
      <c r="M6973">
        <f>VLOOKUP(L6973,'shipping cost'!$A$2:$B$51,2,FALSE)</f>
        <v>7</v>
      </c>
      <c r="N6973">
        <v>43055</v>
      </c>
      <c r="O6973" t="s">
        <v>79</v>
      </c>
      <c r="P6973" t="s">
        <v>4378</v>
      </c>
      <c r="Q6973" t="s">
        <v>13</v>
      </c>
      <c r="R6973" t="s">
        <v>3231</v>
      </c>
      <c r="S6973" t="s">
        <v>815</v>
      </c>
      <c r="T6973">
        <v>262.86399999999998</v>
      </c>
      <c r="U6973">
        <v>7</v>
      </c>
      <c r="V6973">
        <v>0.2</v>
      </c>
      <c r="W6973">
        <v>69.001800000000017</v>
      </c>
      <c r="X6973">
        <f>-(T6973-W6973)</f>
        <v>-193.86219999999997</v>
      </c>
      <c r="Y6973">
        <f>D6973-C6973</f>
        <v>3</v>
      </c>
      <c r="Z6973">
        <f>YEAR(C6973)</f>
        <v>2015</v>
      </c>
      <c r="AA6973" s="3">
        <f t="shared" si="108"/>
        <v>62.001800000000017</v>
      </c>
    </row>
    <row r="6974" spans="1:27" x14ac:dyDescent="0.3">
      <c r="A6974">
        <v>5631</v>
      </c>
      <c r="B6974" t="s">
        <v>6477</v>
      </c>
      <c r="C6974" s="1">
        <v>41681</v>
      </c>
      <c r="D6974" s="1">
        <v>41685</v>
      </c>
      <c r="E6974" s="1" t="str">
        <f>IFERROR(INDEX(Returns!$A$2:$B$297, MATCH('working sheet'!$B5633, Returns!$B$2:$B$297, 0), MATCH('working sheet'!$E$1, Returns!$A$1:$B$1, 0)), "No")</f>
        <v>No</v>
      </c>
      <c r="F6974" t="s">
        <v>25</v>
      </c>
      <c r="G6974" t="s">
        <v>3431</v>
      </c>
      <c r="H6974" t="s">
        <v>712</v>
      </c>
      <c r="I6974" t="s">
        <v>9</v>
      </c>
      <c r="J6974" t="s">
        <v>3258</v>
      </c>
      <c r="K6974" t="s">
        <v>2076</v>
      </c>
      <c r="L6974" t="s">
        <v>165</v>
      </c>
      <c r="M6974">
        <f>VLOOKUP(L6974,'shipping cost'!$A$2:$B$51,2,FALSE)</f>
        <v>9</v>
      </c>
      <c r="N6974">
        <v>23320</v>
      </c>
      <c r="O6974" t="s">
        <v>12</v>
      </c>
      <c r="P6974" t="s">
        <v>4578</v>
      </c>
      <c r="Q6974" t="s">
        <v>35</v>
      </c>
      <c r="R6974" t="s">
        <v>3235</v>
      </c>
      <c r="S6974" t="s">
        <v>731</v>
      </c>
      <c r="T6974">
        <v>234.45000000000002</v>
      </c>
      <c r="U6974">
        <v>3</v>
      </c>
      <c r="V6974">
        <v>0</v>
      </c>
      <c r="W6974">
        <v>103.15800000000003</v>
      </c>
      <c r="X6974">
        <f>-(T6974-W6974)</f>
        <v>-131.29199999999997</v>
      </c>
      <c r="Y6974">
        <f>D6974-C6974</f>
        <v>4</v>
      </c>
      <c r="Z6974">
        <f>YEAR(C6974)</f>
        <v>2014</v>
      </c>
      <c r="AA6974" s="3">
        <f t="shared" si="108"/>
        <v>94.15800000000003</v>
      </c>
    </row>
    <row r="6975" spans="1:27" x14ac:dyDescent="0.3">
      <c r="A6975">
        <v>5632</v>
      </c>
      <c r="B6975" t="s">
        <v>6477</v>
      </c>
      <c r="C6975" s="1">
        <v>41681</v>
      </c>
      <c r="D6975" s="1">
        <v>41685</v>
      </c>
      <c r="E6975" s="1" t="str">
        <f>IFERROR(INDEX(Returns!$A$2:$B$297, MATCH('working sheet'!$B5634, Returns!$B$2:$B$297, 0), MATCH('working sheet'!$E$1, Returns!$A$1:$B$1, 0)), "No")</f>
        <v>No</v>
      </c>
      <c r="F6975" t="s">
        <v>25</v>
      </c>
      <c r="G6975" t="s">
        <v>3431</v>
      </c>
      <c r="H6975" t="s">
        <v>712</v>
      </c>
      <c r="I6975" t="s">
        <v>9</v>
      </c>
      <c r="J6975" t="s">
        <v>3258</v>
      </c>
      <c r="K6975" t="s">
        <v>2076</v>
      </c>
      <c r="L6975" t="s">
        <v>165</v>
      </c>
      <c r="M6975">
        <f>VLOOKUP(L6975,'shipping cost'!$A$2:$B$51,2,FALSE)</f>
        <v>9</v>
      </c>
      <c r="N6975">
        <v>23320</v>
      </c>
      <c r="O6975" t="s">
        <v>12</v>
      </c>
      <c r="P6975" t="s">
        <v>5108</v>
      </c>
      <c r="Q6975" t="s">
        <v>13</v>
      </c>
      <c r="R6975" t="s">
        <v>29</v>
      </c>
      <c r="S6975" t="s">
        <v>592</v>
      </c>
      <c r="T6975">
        <v>1256.22</v>
      </c>
      <c r="U6975">
        <v>6</v>
      </c>
      <c r="V6975">
        <v>0</v>
      </c>
      <c r="W6975">
        <v>75.37319999999994</v>
      </c>
      <c r="X6975">
        <f>-(T6975-W6975)</f>
        <v>-1180.8468</v>
      </c>
      <c r="Y6975">
        <f>D6975-C6975</f>
        <v>4</v>
      </c>
      <c r="Z6975">
        <f>YEAR(C6975)</f>
        <v>2014</v>
      </c>
      <c r="AA6975" s="3">
        <f t="shared" si="108"/>
        <v>66.37319999999994</v>
      </c>
    </row>
    <row r="6976" spans="1:27" x14ac:dyDescent="0.3">
      <c r="A6976">
        <v>5633</v>
      </c>
      <c r="B6976" t="s">
        <v>6477</v>
      </c>
      <c r="C6976" s="1">
        <v>41681</v>
      </c>
      <c r="D6976" s="1">
        <v>41685</v>
      </c>
      <c r="E6976" s="1" t="str">
        <f>IFERROR(INDEX(Returns!$A$2:$B$297, MATCH('working sheet'!$B5635, Returns!$B$2:$B$297, 0), MATCH('working sheet'!$E$1, Returns!$A$1:$B$1, 0)), "No")</f>
        <v>No</v>
      </c>
      <c r="F6976" t="s">
        <v>25</v>
      </c>
      <c r="G6976" t="s">
        <v>3431</v>
      </c>
      <c r="H6976" t="s">
        <v>712</v>
      </c>
      <c r="I6976" t="s">
        <v>9</v>
      </c>
      <c r="J6976" t="s">
        <v>3258</v>
      </c>
      <c r="K6976" t="s">
        <v>2076</v>
      </c>
      <c r="L6976" t="s">
        <v>165</v>
      </c>
      <c r="M6976">
        <f>VLOOKUP(L6976,'shipping cost'!$A$2:$B$51,2,FALSE)</f>
        <v>9</v>
      </c>
      <c r="N6976">
        <v>23320</v>
      </c>
      <c r="O6976" t="s">
        <v>12</v>
      </c>
      <c r="P6976" t="s">
        <v>4157</v>
      </c>
      <c r="Q6976" t="s">
        <v>22</v>
      </c>
      <c r="R6976" t="s">
        <v>3234</v>
      </c>
      <c r="S6976" t="s">
        <v>1103</v>
      </c>
      <c r="T6976">
        <v>17.46</v>
      </c>
      <c r="U6976">
        <v>2</v>
      </c>
      <c r="V6976">
        <v>0</v>
      </c>
      <c r="W6976">
        <v>8.2061999999999991</v>
      </c>
      <c r="X6976">
        <f>-(T6976-W6976)</f>
        <v>-9.2538000000000018</v>
      </c>
      <c r="Y6976">
        <f>D6976-C6976</f>
        <v>4</v>
      </c>
      <c r="Z6976">
        <f>YEAR(C6976)</f>
        <v>2014</v>
      </c>
      <c r="AA6976" s="3">
        <f t="shared" si="108"/>
        <v>-0.79380000000000095</v>
      </c>
    </row>
    <row r="6977" spans="1:27" x14ac:dyDescent="0.3">
      <c r="A6977">
        <v>6056</v>
      </c>
      <c r="B6977" t="s">
        <v>8729</v>
      </c>
      <c r="C6977" s="1">
        <v>42600</v>
      </c>
      <c r="D6977" s="1">
        <v>42602</v>
      </c>
      <c r="E6977" s="1" t="str">
        <f>IFERROR(INDEX(Returns!$A$2:$B$297, MATCH('working sheet'!$B6058, Returns!$B$2:$B$297, 0), MATCH('working sheet'!$E$1, Returns!$A$1:$B$1, 0)), "No")</f>
        <v>No</v>
      </c>
      <c r="F6977" t="s">
        <v>97</v>
      </c>
      <c r="G6977" t="s">
        <v>3431</v>
      </c>
      <c r="H6977" t="s">
        <v>712</v>
      </c>
      <c r="I6977" t="s">
        <v>9</v>
      </c>
      <c r="J6977" t="s">
        <v>3258</v>
      </c>
      <c r="K6977" t="s">
        <v>2751</v>
      </c>
      <c r="L6977" t="s">
        <v>54</v>
      </c>
      <c r="M6977">
        <f>VLOOKUP(L6977,'shipping cost'!$A$2:$B$51,2,FALSE)</f>
        <v>10</v>
      </c>
      <c r="N6977">
        <v>78539</v>
      </c>
      <c r="O6977" t="s">
        <v>55</v>
      </c>
      <c r="P6977" t="s">
        <v>5414</v>
      </c>
      <c r="Q6977" t="s">
        <v>22</v>
      </c>
      <c r="R6977" t="s">
        <v>3234</v>
      </c>
      <c r="S6977" t="s">
        <v>1210</v>
      </c>
      <c r="T6977">
        <v>2.0679999999999996</v>
      </c>
      <c r="U6977">
        <v>1</v>
      </c>
      <c r="V6977">
        <v>0.8</v>
      </c>
      <c r="W6977">
        <v>-3.4122000000000003</v>
      </c>
      <c r="X6977">
        <f>-(T6977-W6977)</f>
        <v>-5.4802</v>
      </c>
      <c r="Y6977">
        <f>D6977-C6977</f>
        <v>2</v>
      </c>
      <c r="Z6977">
        <f>YEAR(C6977)</f>
        <v>2016</v>
      </c>
      <c r="AA6977" s="3">
        <f t="shared" si="108"/>
        <v>-13.4122</v>
      </c>
    </row>
    <row r="6978" spans="1:27" x14ac:dyDescent="0.3">
      <c r="A6978">
        <v>6057</v>
      </c>
      <c r="B6978" t="s">
        <v>8729</v>
      </c>
      <c r="C6978" s="1">
        <v>42600</v>
      </c>
      <c r="D6978" s="1">
        <v>42602</v>
      </c>
      <c r="E6978" s="1" t="str">
        <f>IFERROR(INDEX(Returns!$A$2:$B$297, MATCH('working sheet'!$B6059, Returns!$B$2:$B$297, 0), MATCH('working sheet'!$E$1, Returns!$A$1:$B$1, 0)), "No")</f>
        <v>No</v>
      </c>
      <c r="F6978" t="s">
        <v>97</v>
      </c>
      <c r="G6978" t="s">
        <v>3431</v>
      </c>
      <c r="H6978" t="s">
        <v>712</v>
      </c>
      <c r="I6978" t="s">
        <v>9</v>
      </c>
      <c r="J6978" t="s">
        <v>3258</v>
      </c>
      <c r="K6978" t="s">
        <v>2751</v>
      </c>
      <c r="L6978" t="s">
        <v>54</v>
      </c>
      <c r="M6978">
        <f>VLOOKUP(L6978,'shipping cost'!$A$2:$B$51,2,FALSE)</f>
        <v>10</v>
      </c>
      <c r="N6978">
        <v>78539</v>
      </c>
      <c r="O6978" t="s">
        <v>55</v>
      </c>
      <c r="P6978" t="s">
        <v>5474</v>
      </c>
      <c r="Q6978" t="s">
        <v>22</v>
      </c>
      <c r="R6978" t="s">
        <v>45</v>
      </c>
      <c r="S6978" t="s">
        <v>396</v>
      </c>
      <c r="T6978">
        <v>83.84</v>
      </c>
      <c r="U6978">
        <v>8</v>
      </c>
      <c r="V6978">
        <v>0.2</v>
      </c>
      <c r="W6978">
        <v>30.391999999999996</v>
      </c>
      <c r="X6978">
        <f>-(T6978-W6978)</f>
        <v>-53.448000000000008</v>
      </c>
      <c r="Y6978">
        <f>D6978-C6978</f>
        <v>2</v>
      </c>
      <c r="Z6978">
        <f>YEAR(C6978)</f>
        <v>2016</v>
      </c>
      <c r="AA6978" s="3">
        <f t="shared" ref="AA6978:AA7041" si="109">W6978-M6978</f>
        <v>20.391999999999996</v>
      </c>
    </row>
    <row r="6979" spans="1:27" x14ac:dyDescent="0.3">
      <c r="A6979">
        <v>9487</v>
      </c>
      <c r="B6979" t="s">
        <v>10853</v>
      </c>
      <c r="C6979" s="1">
        <v>43020</v>
      </c>
      <c r="D6979" s="1">
        <v>43020</v>
      </c>
      <c r="E6979" s="1" t="str">
        <f>IFERROR(INDEX(Returns!$A$2:$B$297, MATCH('working sheet'!$B9489, Returns!$B$2:$B$297, 0), MATCH('working sheet'!$E$1, Returns!$A$1:$B$1, 0)), "No")</f>
        <v>No</v>
      </c>
      <c r="F6979" t="s">
        <v>625</v>
      </c>
      <c r="G6979" t="s">
        <v>3431</v>
      </c>
      <c r="H6979" t="s">
        <v>712</v>
      </c>
      <c r="I6979" t="s">
        <v>9</v>
      </c>
      <c r="J6979" t="s">
        <v>3258</v>
      </c>
      <c r="K6979" t="s">
        <v>2389</v>
      </c>
      <c r="L6979" t="s">
        <v>3154</v>
      </c>
      <c r="M6979">
        <f>VLOOKUP(L6979,'shipping cost'!$A$2:$B$51,2,FALSE)</f>
        <v>2</v>
      </c>
      <c r="N6979">
        <v>26003</v>
      </c>
      <c r="O6979" t="s">
        <v>79</v>
      </c>
      <c r="P6979" t="s">
        <v>4945</v>
      </c>
      <c r="Q6979" t="s">
        <v>13</v>
      </c>
      <c r="R6979" t="s">
        <v>29</v>
      </c>
      <c r="S6979" t="s">
        <v>40</v>
      </c>
      <c r="T6979">
        <v>673.34399999999994</v>
      </c>
      <c r="U6979">
        <v>3</v>
      </c>
      <c r="V6979">
        <v>0.3</v>
      </c>
      <c r="W6979">
        <v>-76.953599999999994</v>
      </c>
      <c r="X6979">
        <f>-(T6979-W6979)</f>
        <v>-750.29759999999987</v>
      </c>
      <c r="Y6979">
        <f>D6979-C6979</f>
        <v>0</v>
      </c>
      <c r="Z6979">
        <f>YEAR(C6979)</f>
        <v>2017</v>
      </c>
      <c r="AA6979" s="3">
        <f t="shared" si="109"/>
        <v>-78.953599999999994</v>
      </c>
    </row>
    <row r="6980" spans="1:27" x14ac:dyDescent="0.3">
      <c r="A6980">
        <v>9830</v>
      </c>
      <c r="B6980" t="s">
        <v>10917</v>
      </c>
      <c r="C6980" s="1">
        <v>42932</v>
      </c>
      <c r="D6980" s="1">
        <v>42939</v>
      </c>
      <c r="E6980" s="1" t="str">
        <f>IFERROR(INDEX(Returns!$A$2:$B$297, MATCH('working sheet'!$B9832, Returns!$B$2:$B$297, 0), MATCH('working sheet'!$E$1, Returns!$A$1:$B$1, 0)), "No")</f>
        <v>No</v>
      </c>
      <c r="F6980" t="s">
        <v>25</v>
      </c>
      <c r="G6980" t="s">
        <v>3431</v>
      </c>
      <c r="H6980" t="s">
        <v>712</v>
      </c>
      <c r="I6980" t="s">
        <v>9</v>
      </c>
      <c r="J6980" t="s">
        <v>3258</v>
      </c>
      <c r="K6980" t="s">
        <v>233</v>
      </c>
      <c r="L6980" t="s">
        <v>44</v>
      </c>
      <c r="M6980">
        <f>VLOOKUP(L6980,'shipping cost'!$A$2:$B$51,2,FALSE)</f>
        <v>6</v>
      </c>
      <c r="N6980">
        <v>28205</v>
      </c>
      <c r="O6980" t="s">
        <v>12</v>
      </c>
      <c r="P6980" t="s">
        <v>4151</v>
      </c>
      <c r="Q6980" t="s">
        <v>13</v>
      </c>
      <c r="R6980" t="s">
        <v>3229</v>
      </c>
      <c r="S6980" t="s">
        <v>758</v>
      </c>
      <c r="T6980">
        <v>242.35200000000003</v>
      </c>
      <c r="U6980">
        <v>3</v>
      </c>
      <c r="V6980">
        <v>0.2</v>
      </c>
      <c r="W6980">
        <v>15.147000000000006</v>
      </c>
      <c r="X6980">
        <f>-(T6980-W6980)</f>
        <v>-227.20500000000004</v>
      </c>
      <c r="Y6980">
        <f>D6980-C6980</f>
        <v>7</v>
      </c>
      <c r="Z6980">
        <f>YEAR(C6980)</f>
        <v>2017</v>
      </c>
      <c r="AA6980" s="3">
        <f t="shared" si="109"/>
        <v>9.1470000000000056</v>
      </c>
    </row>
    <row r="6981" spans="1:27" x14ac:dyDescent="0.3">
      <c r="A6981">
        <v>1636</v>
      </c>
      <c r="B6981" t="s">
        <v>6084</v>
      </c>
      <c r="C6981" s="1">
        <v>41969</v>
      </c>
      <c r="D6981" s="1">
        <v>41975</v>
      </c>
      <c r="E6981" s="1" t="str">
        <f>IFERROR(INDEX(Returns!$A$2:$B$297, MATCH('working sheet'!$B1638, Returns!$B$2:$B$297, 0), MATCH('working sheet'!$E$1, Returns!$A$1:$B$1, 0)), "No")</f>
        <v>Yes</v>
      </c>
      <c r="F6981" t="s">
        <v>25</v>
      </c>
      <c r="G6981" t="s">
        <v>3766</v>
      </c>
      <c r="H6981" t="s">
        <v>1865</v>
      </c>
      <c r="I6981" t="s">
        <v>9</v>
      </c>
      <c r="J6981" t="s">
        <v>3258</v>
      </c>
      <c r="K6981" t="s">
        <v>1866</v>
      </c>
      <c r="L6981" t="s">
        <v>212</v>
      </c>
      <c r="M6981">
        <f>VLOOKUP(L6981,'shipping cost'!$A$2:$B$51,2,FALSE)</f>
        <v>6</v>
      </c>
      <c r="N6981">
        <v>97224</v>
      </c>
      <c r="O6981" t="s">
        <v>21</v>
      </c>
      <c r="P6981" t="s">
        <v>4869</v>
      </c>
      <c r="Q6981" t="s">
        <v>22</v>
      </c>
      <c r="R6981" t="s">
        <v>45</v>
      </c>
      <c r="S6981" t="s">
        <v>1766</v>
      </c>
      <c r="T6981">
        <v>15.552000000000003</v>
      </c>
      <c r="U6981">
        <v>3</v>
      </c>
      <c r="V6981">
        <v>0.2</v>
      </c>
      <c r="W6981">
        <v>5.4432</v>
      </c>
      <c r="X6981">
        <f>-(T6981-W6981)</f>
        <v>-10.108800000000002</v>
      </c>
      <c r="Y6981">
        <f>D6981-C6981</f>
        <v>6</v>
      </c>
      <c r="Z6981">
        <f>YEAR(C6981)</f>
        <v>2014</v>
      </c>
      <c r="AA6981" s="3">
        <f t="shared" si="109"/>
        <v>-0.55679999999999996</v>
      </c>
    </row>
    <row r="6982" spans="1:27" x14ac:dyDescent="0.3">
      <c r="A6982">
        <v>1637</v>
      </c>
      <c r="B6982" t="s">
        <v>6084</v>
      </c>
      <c r="C6982" s="1">
        <v>41969</v>
      </c>
      <c r="D6982" s="1">
        <v>41975</v>
      </c>
      <c r="E6982" s="1" t="str">
        <f>IFERROR(INDEX(Returns!$A$2:$B$297, MATCH('working sheet'!$B1639, Returns!$B$2:$B$297, 0), MATCH('working sheet'!$E$1, Returns!$A$1:$B$1, 0)), "No")</f>
        <v>No</v>
      </c>
      <c r="F6982" t="s">
        <v>25</v>
      </c>
      <c r="G6982" t="s">
        <v>3766</v>
      </c>
      <c r="H6982" t="s">
        <v>1865</v>
      </c>
      <c r="I6982" t="s">
        <v>9</v>
      </c>
      <c r="J6982" t="s">
        <v>3258</v>
      </c>
      <c r="K6982" t="s">
        <v>1866</v>
      </c>
      <c r="L6982" t="s">
        <v>212</v>
      </c>
      <c r="M6982">
        <f>VLOOKUP(L6982,'shipping cost'!$A$2:$B$51,2,FALSE)</f>
        <v>6</v>
      </c>
      <c r="N6982">
        <v>97224</v>
      </c>
      <c r="O6982" t="s">
        <v>21</v>
      </c>
      <c r="P6982" t="s">
        <v>4841</v>
      </c>
      <c r="Q6982" t="s">
        <v>22</v>
      </c>
      <c r="R6982" t="s">
        <v>3230</v>
      </c>
      <c r="S6982" t="s">
        <v>3138</v>
      </c>
      <c r="T6982">
        <v>669.08</v>
      </c>
      <c r="U6982">
        <v>5</v>
      </c>
      <c r="V6982">
        <v>0.2</v>
      </c>
      <c r="W6982">
        <v>-167.27</v>
      </c>
      <c r="X6982">
        <f>-(T6982-W6982)</f>
        <v>-836.35</v>
      </c>
      <c r="Y6982">
        <f>D6982-C6982</f>
        <v>6</v>
      </c>
      <c r="Z6982">
        <f>YEAR(C6982)</f>
        <v>2014</v>
      </c>
      <c r="AA6982" s="3">
        <f t="shared" si="109"/>
        <v>-173.27</v>
      </c>
    </row>
    <row r="6983" spans="1:27" x14ac:dyDescent="0.3">
      <c r="A6983">
        <v>1638</v>
      </c>
      <c r="B6983" t="s">
        <v>6084</v>
      </c>
      <c r="C6983" s="1">
        <v>41969</v>
      </c>
      <c r="D6983" s="1">
        <v>41975</v>
      </c>
      <c r="E6983" s="1" t="str">
        <f>IFERROR(INDEX(Returns!$A$2:$B$297, MATCH('working sheet'!$B1640, Returns!$B$2:$B$297, 0), MATCH('working sheet'!$E$1, Returns!$A$1:$B$1, 0)), "No")</f>
        <v>No</v>
      </c>
      <c r="F6983" t="s">
        <v>25</v>
      </c>
      <c r="G6983" t="s">
        <v>3766</v>
      </c>
      <c r="H6983" t="s">
        <v>1865</v>
      </c>
      <c r="I6983" t="s">
        <v>9</v>
      </c>
      <c r="J6983" t="s">
        <v>3258</v>
      </c>
      <c r="K6983" t="s">
        <v>1866</v>
      </c>
      <c r="L6983" t="s">
        <v>212</v>
      </c>
      <c r="M6983">
        <f>VLOOKUP(L6983,'shipping cost'!$A$2:$B$51,2,FALSE)</f>
        <v>6</v>
      </c>
      <c r="N6983">
        <v>97224</v>
      </c>
      <c r="O6983" t="s">
        <v>21</v>
      </c>
      <c r="P6983" t="s">
        <v>4078</v>
      </c>
      <c r="Q6983" t="s">
        <v>35</v>
      </c>
      <c r="R6983" t="s">
        <v>3233</v>
      </c>
      <c r="S6983" t="s">
        <v>1720</v>
      </c>
      <c r="T6983">
        <v>438.33600000000001</v>
      </c>
      <c r="U6983">
        <v>4</v>
      </c>
      <c r="V6983">
        <v>0.2</v>
      </c>
      <c r="W6983">
        <v>-87.667200000000037</v>
      </c>
      <c r="X6983">
        <f>-(T6983-W6983)</f>
        <v>-526.00320000000011</v>
      </c>
      <c r="Y6983">
        <f>D6983-C6983</f>
        <v>6</v>
      </c>
      <c r="Z6983">
        <f>YEAR(C6983)</f>
        <v>2014</v>
      </c>
      <c r="AA6983" s="3">
        <f t="shared" si="109"/>
        <v>-93.667200000000037</v>
      </c>
    </row>
    <row r="6984" spans="1:27" x14ac:dyDescent="0.3">
      <c r="A6984">
        <v>2997</v>
      </c>
      <c r="B6984" t="s">
        <v>6216</v>
      </c>
      <c r="C6984" s="1">
        <v>41811</v>
      </c>
      <c r="D6984" s="1">
        <v>41815</v>
      </c>
      <c r="E6984" s="1" t="str">
        <f>IFERROR(INDEX(Returns!$A$2:$B$297, MATCH('working sheet'!$B2999, Returns!$B$2:$B$297, 0), MATCH('working sheet'!$E$1, Returns!$A$1:$B$1, 0)), "No")</f>
        <v>No</v>
      </c>
      <c r="F6984" t="s">
        <v>25</v>
      </c>
      <c r="G6984" t="s">
        <v>3766</v>
      </c>
      <c r="H6984" t="s">
        <v>1865</v>
      </c>
      <c r="I6984" t="s">
        <v>9</v>
      </c>
      <c r="J6984" t="s">
        <v>3258</v>
      </c>
      <c r="K6984" t="s">
        <v>77</v>
      </c>
      <c r="L6984" t="s">
        <v>78</v>
      </c>
      <c r="M6984">
        <f>VLOOKUP(L6984,'shipping cost'!$A$2:$B$51,2,FALSE)</f>
        <v>3</v>
      </c>
      <c r="N6984">
        <v>19120</v>
      </c>
      <c r="O6984" t="s">
        <v>79</v>
      </c>
      <c r="P6984" t="s">
        <v>4927</v>
      </c>
      <c r="Q6984" t="s">
        <v>22</v>
      </c>
      <c r="R6984" t="s">
        <v>103</v>
      </c>
      <c r="S6984" t="s">
        <v>5929</v>
      </c>
      <c r="T6984">
        <v>24.896000000000001</v>
      </c>
      <c r="U6984">
        <v>4</v>
      </c>
      <c r="V6984">
        <v>0.2</v>
      </c>
      <c r="W6984">
        <v>8.4024000000000001</v>
      </c>
      <c r="X6984">
        <f>-(T6984-W6984)</f>
        <v>-16.493600000000001</v>
      </c>
      <c r="Y6984">
        <f>D6984-C6984</f>
        <v>4</v>
      </c>
      <c r="Z6984">
        <f>YEAR(C6984)</f>
        <v>2014</v>
      </c>
      <c r="AA6984" s="3">
        <f t="shared" si="109"/>
        <v>5.4024000000000001</v>
      </c>
    </row>
    <row r="6985" spans="1:27" x14ac:dyDescent="0.3">
      <c r="A6985">
        <v>2998</v>
      </c>
      <c r="B6985" t="s">
        <v>6216</v>
      </c>
      <c r="C6985" s="1">
        <v>41811</v>
      </c>
      <c r="D6985" s="1">
        <v>41815</v>
      </c>
      <c r="E6985" s="1" t="str">
        <f>IFERROR(INDEX(Returns!$A$2:$B$297, MATCH('working sheet'!$B3000, Returns!$B$2:$B$297, 0), MATCH('working sheet'!$E$1, Returns!$A$1:$B$1, 0)), "No")</f>
        <v>No</v>
      </c>
      <c r="F6985" t="s">
        <v>25</v>
      </c>
      <c r="G6985" t="s">
        <v>3766</v>
      </c>
      <c r="H6985" t="s">
        <v>1865</v>
      </c>
      <c r="I6985" t="s">
        <v>9</v>
      </c>
      <c r="J6985" t="s">
        <v>3258</v>
      </c>
      <c r="K6985" t="s">
        <v>77</v>
      </c>
      <c r="L6985" t="s">
        <v>78</v>
      </c>
      <c r="M6985">
        <f>VLOOKUP(L6985,'shipping cost'!$A$2:$B$51,2,FALSE)</f>
        <v>3</v>
      </c>
      <c r="N6985">
        <v>19120</v>
      </c>
      <c r="O6985" t="s">
        <v>79</v>
      </c>
      <c r="P6985" t="s">
        <v>5538</v>
      </c>
      <c r="Q6985" t="s">
        <v>13</v>
      </c>
      <c r="R6985" t="s">
        <v>3231</v>
      </c>
      <c r="S6985" t="s">
        <v>230</v>
      </c>
      <c r="T6985">
        <v>3.9840000000000004</v>
      </c>
      <c r="U6985">
        <v>1</v>
      </c>
      <c r="V6985">
        <v>0.2</v>
      </c>
      <c r="W6985">
        <v>0.64739999999999964</v>
      </c>
      <c r="X6985">
        <f>-(T6985-W6985)</f>
        <v>-3.3366000000000007</v>
      </c>
      <c r="Y6985">
        <f>D6985-C6985</f>
        <v>4</v>
      </c>
      <c r="Z6985">
        <f>YEAR(C6985)</f>
        <v>2014</v>
      </c>
      <c r="AA6985" s="3">
        <f t="shared" si="109"/>
        <v>-2.3526000000000002</v>
      </c>
    </row>
    <row r="6986" spans="1:27" x14ac:dyDescent="0.3">
      <c r="A6986">
        <v>2999</v>
      </c>
      <c r="B6986" t="s">
        <v>6216</v>
      </c>
      <c r="C6986" s="1">
        <v>41811</v>
      </c>
      <c r="D6986" s="1">
        <v>41815</v>
      </c>
      <c r="E6986" s="1" t="str">
        <f>IFERROR(INDEX(Returns!$A$2:$B$297, MATCH('working sheet'!$B3001, Returns!$B$2:$B$297, 0), MATCH('working sheet'!$E$1, Returns!$A$1:$B$1, 0)), "No")</f>
        <v>No</v>
      </c>
      <c r="F6986" t="s">
        <v>25</v>
      </c>
      <c r="G6986" t="s">
        <v>3766</v>
      </c>
      <c r="H6986" t="s">
        <v>1865</v>
      </c>
      <c r="I6986" t="s">
        <v>9</v>
      </c>
      <c r="J6986" t="s">
        <v>3258</v>
      </c>
      <c r="K6986" t="s">
        <v>77</v>
      </c>
      <c r="L6986" t="s">
        <v>78</v>
      </c>
      <c r="M6986">
        <f>VLOOKUP(L6986,'shipping cost'!$A$2:$B$51,2,FALSE)</f>
        <v>3</v>
      </c>
      <c r="N6986">
        <v>19120</v>
      </c>
      <c r="O6986" t="s">
        <v>79</v>
      </c>
      <c r="P6986" t="s">
        <v>4357</v>
      </c>
      <c r="Q6986" t="s">
        <v>35</v>
      </c>
      <c r="R6986" t="s">
        <v>3235</v>
      </c>
      <c r="S6986" t="s">
        <v>422</v>
      </c>
      <c r="T6986">
        <v>95.968000000000004</v>
      </c>
      <c r="U6986">
        <v>4</v>
      </c>
      <c r="V6986">
        <v>0.2</v>
      </c>
      <c r="W6986">
        <v>28.790400000000009</v>
      </c>
      <c r="X6986">
        <f>-(T6986-W6986)</f>
        <v>-67.177599999999998</v>
      </c>
      <c r="Y6986">
        <f>D6986-C6986</f>
        <v>4</v>
      </c>
      <c r="Z6986">
        <f>YEAR(C6986)</f>
        <v>2014</v>
      </c>
      <c r="AA6986" s="3">
        <f t="shared" si="109"/>
        <v>25.790400000000009</v>
      </c>
    </row>
    <row r="6987" spans="1:27" x14ac:dyDescent="0.3">
      <c r="A6987">
        <v>3000</v>
      </c>
      <c r="B6987" t="s">
        <v>6216</v>
      </c>
      <c r="C6987" s="1">
        <v>41811</v>
      </c>
      <c r="D6987" s="1">
        <v>41815</v>
      </c>
      <c r="E6987" s="1" t="str">
        <f>IFERROR(INDEX(Returns!$A$2:$B$297, MATCH('working sheet'!$B3002, Returns!$B$2:$B$297, 0), MATCH('working sheet'!$E$1, Returns!$A$1:$B$1, 0)), "No")</f>
        <v>No</v>
      </c>
      <c r="F6987" t="s">
        <v>25</v>
      </c>
      <c r="G6987" t="s">
        <v>3766</v>
      </c>
      <c r="H6987" t="s">
        <v>1865</v>
      </c>
      <c r="I6987" t="s">
        <v>9</v>
      </c>
      <c r="J6987" t="s">
        <v>3258</v>
      </c>
      <c r="K6987" t="s">
        <v>77</v>
      </c>
      <c r="L6987" t="s">
        <v>78</v>
      </c>
      <c r="M6987">
        <f>VLOOKUP(L6987,'shipping cost'!$A$2:$B$51,2,FALSE)</f>
        <v>3</v>
      </c>
      <c r="N6987">
        <v>19120</v>
      </c>
      <c r="O6987" t="s">
        <v>79</v>
      </c>
      <c r="P6987" t="s">
        <v>5539</v>
      </c>
      <c r="Q6987" t="s">
        <v>35</v>
      </c>
      <c r="R6987" t="s">
        <v>3238</v>
      </c>
      <c r="S6987" t="s">
        <v>3050</v>
      </c>
      <c r="T6987">
        <v>206.99100000000004</v>
      </c>
      <c r="U6987">
        <v>3</v>
      </c>
      <c r="V6987">
        <v>0.7</v>
      </c>
      <c r="W6987">
        <v>-172.49250000000001</v>
      </c>
      <c r="X6987">
        <f>-(T6987-W6987)</f>
        <v>-379.48350000000005</v>
      </c>
      <c r="Y6987">
        <f>D6987-C6987</f>
        <v>4</v>
      </c>
      <c r="Z6987">
        <f>YEAR(C6987)</f>
        <v>2014</v>
      </c>
      <c r="AA6987" s="3">
        <f t="shared" si="109"/>
        <v>-175.49250000000001</v>
      </c>
    </row>
    <row r="6988" spans="1:27" x14ac:dyDescent="0.3">
      <c r="A6988">
        <v>3001</v>
      </c>
      <c r="B6988" t="s">
        <v>6216</v>
      </c>
      <c r="C6988" s="1">
        <v>41811</v>
      </c>
      <c r="D6988" s="1">
        <v>41815</v>
      </c>
      <c r="E6988" s="1" t="str">
        <f>IFERROR(INDEX(Returns!$A$2:$B$297, MATCH('working sheet'!$B3003, Returns!$B$2:$B$297, 0), MATCH('working sheet'!$E$1, Returns!$A$1:$B$1, 0)), "No")</f>
        <v>No</v>
      </c>
      <c r="F6988" t="s">
        <v>25</v>
      </c>
      <c r="G6988" t="s">
        <v>3766</v>
      </c>
      <c r="H6988" t="s">
        <v>1865</v>
      </c>
      <c r="I6988" t="s">
        <v>9</v>
      </c>
      <c r="J6988" t="s">
        <v>3258</v>
      </c>
      <c r="K6988" t="s">
        <v>77</v>
      </c>
      <c r="L6988" t="s">
        <v>78</v>
      </c>
      <c r="M6988">
        <f>VLOOKUP(L6988,'shipping cost'!$A$2:$B$51,2,FALSE)</f>
        <v>3</v>
      </c>
      <c r="N6988">
        <v>19120</v>
      </c>
      <c r="O6988" t="s">
        <v>79</v>
      </c>
      <c r="P6988" t="s">
        <v>5193</v>
      </c>
      <c r="Q6988" t="s">
        <v>22</v>
      </c>
      <c r="R6988" t="s">
        <v>38</v>
      </c>
      <c r="S6988" t="s">
        <v>2177</v>
      </c>
      <c r="T6988">
        <v>44.416000000000004</v>
      </c>
      <c r="U6988">
        <v>2</v>
      </c>
      <c r="V6988">
        <v>0.2</v>
      </c>
      <c r="W6988">
        <v>3.8864000000000001</v>
      </c>
      <c r="X6988">
        <f>-(T6988-W6988)</f>
        <v>-40.529600000000002</v>
      </c>
      <c r="Y6988">
        <f>D6988-C6988</f>
        <v>4</v>
      </c>
      <c r="Z6988">
        <f>YEAR(C6988)</f>
        <v>2014</v>
      </c>
      <c r="AA6988" s="3">
        <f t="shared" si="109"/>
        <v>0.88640000000000008</v>
      </c>
    </row>
    <row r="6989" spans="1:27" x14ac:dyDescent="0.3">
      <c r="A6989">
        <v>3002</v>
      </c>
      <c r="B6989" t="s">
        <v>6216</v>
      </c>
      <c r="C6989" s="1">
        <v>41811</v>
      </c>
      <c r="D6989" s="1">
        <v>41815</v>
      </c>
      <c r="E6989" s="1" t="str">
        <f>IFERROR(INDEX(Returns!$A$2:$B$297, MATCH('working sheet'!$B3004, Returns!$B$2:$B$297, 0), MATCH('working sheet'!$E$1, Returns!$A$1:$B$1, 0)), "No")</f>
        <v>No</v>
      </c>
      <c r="F6989" t="s">
        <v>25</v>
      </c>
      <c r="G6989" t="s">
        <v>3766</v>
      </c>
      <c r="H6989" t="s">
        <v>1865</v>
      </c>
      <c r="I6989" t="s">
        <v>9</v>
      </c>
      <c r="J6989" t="s">
        <v>3258</v>
      </c>
      <c r="K6989" t="s">
        <v>77</v>
      </c>
      <c r="L6989" t="s">
        <v>78</v>
      </c>
      <c r="M6989">
        <f>VLOOKUP(L6989,'shipping cost'!$A$2:$B$51,2,FALSE)</f>
        <v>3</v>
      </c>
      <c r="N6989">
        <v>19120</v>
      </c>
      <c r="O6989" t="s">
        <v>79</v>
      </c>
      <c r="P6989" t="s">
        <v>4593</v>
      </c>
      <c r="Q6989" t="s">
        <v>22</v>
      </c>
      <c r="R6989" t="s">
        <v>3234</v>
      </c>
      <c r="S6989" t="s">
        <v>1694</v>
      </c>
      <c r="T6989">
        <v>9.006000000000002</v>
      </c>
      <c r="U6989">
        <v>2</v>
      </c>
      <c r="V6989">
        <v>0.7</v>
      </c>
      <c r="W6989">
        <v>-7.2048000000000023</v>
      </c>
      <c r="X6989">
        <f>-(T6989-W6989)</f>
        <v>-16.210800000000006</v>
      </c>
      <c r="Y6989">
        <f>D6989-C6989</f>
        <v>4</v>
      </c>
      <c r="Z6989">
        <f>YEAR(C6989)</f>
        <v>2014</v>
      </c>
      <c r="AA6989" s="3">
        <f t="shared" si="109"/>
        <v>-10.204800000000002</v>
      </c>
    </row>
    <row r="6990" spans="1:27" x14ac:dyDescent="0.3">
      <c r="A6990">
        <v>3369</v>
      </c>
      <c r="B6990" t="s">
        <v>7238</v>
      </c>
      <c r="C6990" s="1">
        <v>42329</v>
      </c>
      <c r="D6990" s="1">
        <v>42333</v>
      </c>
      <c r="E6990" s="1" t="str">
        <f>IFERROR(INDEX(Returns!$A$2:$B$297, MATCH('working sheet'!$B3371, Returns!$B$2:$B$297, 0), MATCH('working sheet'!$E$1, Returns!$A$1:$B$1, 0)), "No")</f>
        <v>No</v>
      </c>
      <c r="F6990" t="s">
        <v>25</v>
      </c>
      <c r="G6990" t="s">
        <v>3766</v>
      </c>
      <c r="H6990" t="s">
        <v>1865</v>
      </c>
      <c r="I6990" t="s">
        <v>9</v>
      </c>
      <c r="J6990" t="s">
        <v>3258</v>
      </c>
      <c r="K6990" t="s">
        <v>673</v>
      </c>
      <c r="L6990" t="s">
        <v>674</v>
      </c>
      <c r="M6990">
        <f>VLOOKUP(L6990,'shipping cost'!$A$2:$B$51,2,FALSE)</f>
        <v>7</v>
      </c>
      <c r="N6990">
        <v>89115</v>
      </c>
      <c r="O6990" t="s">
        <v>21</v>
      </c>
      <c r="P6990" t="s">
        <v>5600</v>
      </c>
      <c r="Q6990" t="s">
        <v>13</v>
      </c>
      <c r="R6990" t="s">
        <v>14</v>
      </c>
      <c r="S6990" t="s">
        <v>2641</v>
      </c>
      <c r="T6990">
        <v>141.96</v>
      </c>
      <c r="U6990">
        <v>2</v>
      </c>
      <c r="V6990">
        <v>0</v>
      </c>
      <c r="W6990">
        <v>41.168399999999991</v>
      </c>
      <c r="X6990">
        <f>-(T6990-W6990)</f>
        <v>-100.79160000000002</v>
      </c>
      <c r="Y6990">
        <f>D6990-C6990</f>
        <v>4</v>
      </c>
      <c r="Z6990">
        <f>YEAR(C6990)</f>
        <v>2015</v>
      </c>
      <c r="AA6990" s="3">
        <f t="shared" si="109"/>
        <v>34.168399999999991</v>
      </c>
    </row>
    <row r="6991" spans="1:27" x14ac:dyDescent="0.3">
      <c r="A6991">
        <v>3370</v>
      </c>
      <c r="B6991" t="s">
        <v>7238</v>
      </c>
      <c r="C6991" s="1">
        <v>42329</v>
      </c>
      <c r="D6991" s="1">
        <v>42333</v>
      </c>
      <c r="E6991" s="1" t="str">
        <f>IFERROR(INDEX(Returns!$A$2:$B$297, MATCH('working sheet'!$B3372, Returns!$B$2:$B$297, 0), MATCH('working sheet'!$E$1, Returns!$A$1:$B$1, 0)), "No")</f>
        <v>No</v>
      </c>
      <c r="F6991" t="s">
        <v>25</v>
      </c>
      <c r="G6991" t="s">
        <v>3766</v>
      </c>
      <c r="H6991" t="s">
        <v>1865</v>
      </c>
      <c r="I6991" t="s">
        <v>9</v>
      </c>
      <c r="J6991" t="s">
        <v>3258</v>
      </c>
      <c r="K6991" t="s">
        <v>673</v>
      </c>
      <c r="L6991" t="s">
        <v>674</v>
      </c>
      <c r="M6991">
        <f>VLOOKUP(L6991,'shipping cost'!$A$2:$B$51,2,FALSE)</f>
        <v>7</v>
      </c>
      <c r="N6991">
        <v>89115</v>
      </c>
      <c r="O6991" t="s">
        <v>21</v>
      </c>
      <c r="P6991" t="s">
        <v>4447</v>
      </c>
      <c r="Q6991" t="s">
        <v>22</v>
      </c>
      <c r="R6991" t="s">
        <v>3234</v>
      </c>
      <c r="S6991" t="s">
        <v>2534</v>
      </c>
      <c r="T6991">
        <v>66.048000000000002</v>
      </c>
      <c r="U6991">
        <v>4</v>
      </c>
      <c r="V6991">
        <v>0.2</v>
      </c>
      <c r="W6991">
        <v>23.116799999999998</v>
      </c>
      <c r="X6991">
        <f>-(T6991-W6991)</f>
        <v>-42.931200000000004</v>
      </c>
      <c r="Y6991">
        <f>D6991-C6991</f>
        <v>4</v>
      </c>
      <c r="Z6991">
        <f>YEAR(C6991)</f>
        <v>2015</v>
      </c>
      <c r="AA6991" s="3">
        <f t="shared" si="109"/>
        <v>16.116799999999998</v>
      </c>
    </row>
    <row r="6992" spans="1:27" x14ac:dyDescent="0.3">
      <c r="A6992">
        <v>3817</v>
      </c>
      <c r="B6992" t="s">
        <v>7277</v>
      </c>
      <c r="C6992" s="1">
        <v>42262</v>
      </c>
      <c r="D6992" s="1">
        <v>42266</v>
      </c>
      <c r="E6992" s="1" t="str">
        <f>IFERROR(INDEX(Returns!$A$2:$B$297, MATCH('working sheet'!$B3819, Returns!$B$2:$B$297, 0), MATCH('working sheet'!$E$1, Returns!$A$1:$B$1, 0)), "No")</f>
        <v>No</v>
      </c>
      <c r="F6992" t="s">
        <v>25</v>
      </c>
      <c r="G6992" t="s">
        <v>3766</v>
      </c>
      <c r="H6992" t="s">
        <v>1865</v>
      </c>
      <c r="I6992" t="s">
        <v>9</v>
      </c>
      <c r="J6992" t="s">
        <v>3258</v>
      </c>
      <c r="K6992" t="s">
        <v>1724</v>
      </c>
      <c r="L6992" t="s">
        <v>184</v>
      </c>
      <c r="M6992">
        <f>VLOOKUP(L6992,'shipping cost'!$A$2:$B$51,2,FALSE)</f>
        <v>10</v>
      </c>
      <c r="N6992">
        <v>36608</v>
      </c>
      <c r="O6992" t="s">
        <v>12</v>
      </c>
      <c r="P6992" t="s">
        <v>5454</v>
      </c>
      <c r="Q6992" t="s">
        <v>13</v>
      </c>
      <c r="R6992" t="s">
        <v>29</v>
      </c>
      <c r="S6992" t="s">
        <v>1689</v>
      </c>
      <c r="T6992">
        <v>801.96</v>
      </c>
      <c r="U6992">
        <v>2</v>
      </c>
      <c r="V6992">
        <v>0</v>
      </c>
      <c r="W6992">
        <v>200.49</v>
      </c>
      <c r="X6992">
        <f>-(T6992-W6992)</f>
        <v>-601.47</v>
      </c>
      <c r="Y6992">
        <f>D6992-C6992</f>
        <v>4</v>
      </c>
      <c r="Z6992">
        <f>YEAR(C6992)</f>
        <v>2015</v>
      </c>
      <c r="AA6992" s="3">
        <f t="shared" si="109"/>
        <v>190.49</v>
      </c>
    </row>
    <row r="6993" spans="1:27" x14ac:dyDescent="0.3">
      <c r="A6993">
        <v>3818</v>
      </c>
      <c r="B6993" t="s">
        <v>7277</v>
      </c>
      <c r="C6993" s="1">
        <v>42262</v>
      </c>
      <c r="D6993" s="1">
        <v>42266</v>
      </c>
      <c r="E6993" s="1" t="str">
        <f>IFERROR(INDEX(Returns!$A$2:$B$297, MATCH('working sheet'!$B3820, Returns!$B$2:$B$297, 0), MATCH('working sheet'!$E$1, Returns!$A$1:$B$1, 0)), "No")</f>
        <v>No</v>
      </c>
      <c r="F6993" t="s">
        <v>25</v>
      </c>
      <c r="G6993" t="s">
        <v>3766</v>
      </c>
      <c r="H6993" t="s">
        <v>1865</v>
      </c>
      <c r="I6993" t="s">
        <v>9</v>
      </c>
      <c r="J6993" t="s">
        <v>3258</v>
      </c>
      <c r="K6993" t="s">
        <v>1724</v>
      </c>
      <c r="L6993" t="s">
        <v>184</v>
      </c>
      <c r="M6993">
        <f>VLOOKUP(L6993,'shipping cost'!$A$2:$B$51,2,FALSE)</f>
        <v>10</v>
      </c>
      <c r="N6993">
        <v>36608</v>
      </c>
      <c r="O6993" t="s">
        <v>12</v>
      </c>
      <c r="P6993" t="s">
        <v>5503</v>
      </c>
      <c r="Q6993" t="s">
        <v>35</v>
      </c>
      <c r="R6993" t="s">
        <v>3233</v>
      </c>
      <c r="S6993" t="s">
        <v>2485</v>
      </c>
      <c r="T6993">
        <v>59.97</v>
      </c>
      <c r="U6993">
        <v>3</v>
      </c>
      <c r="V6993">
        <v>0</v>
      </c>
      <c r="W6993">
        <v>0</v>
      </c>
      <c r="X6993">
        <f>-(T6993-W6993)</f>
        <v>-59.97</v>
      </c>
      <c r="Y6993">
        <f>D6993-C6993</f>
        <v>4</v>
      </c>
      <c r="Z6993">
        <f>YEAR(C6993)</f>
        <v>2015</v>
      </c>
      <c r="AA6993" s="3">
        <f t="shared" si="109"/>
        <v>-10</v>
      </c>
    </row>
    <row r="6994" spans="1:27" x14ac:dyDescent="0.3">
      <c r="A6994">
        <v>3819</v>
      </c>
      <c r="B6994" t="s">
        <v>7277</v>
      </c>
      <c r="C6994" s="1">
        <v>42262</v>
      </c>
      <c r="D6994" s="1">
        <v>42266</v>
      </c>
      <c r="E6994" s="1" t="str">
        <f>IFERROR(INDEX(Returns!$A$2:$B$297, MATCH('working sheet'!$B3821, Returns!$B$2:$B$297, 0), MATCH('working sheet'!$E$1, Returns!$A$1:$B$1, 0)), "No")</f>
        <v>No</v>
      </c>
      <c r="F6994" t="s">
        <v>25</v>
      </c>
      <c r="G6994" t="s">
        <v>3766</v>
      </c>
      <c r="H6994" t="s">
        <v>1865</v>
      </c>
      <c r="I6994" t="s">
        <v>9</v>
      </c>
      <c r="J6994" t="s">
        <v>3258</v>
      </c>
      <c r="K6994" t="s">
        <v>1724</v>
      </c>
      <c r="L6994" t="s">
        <v>184</v>
      </c>
      <c r="M6994">
        <f>VLOOKUP(L6994,'shipping cost'!$A$2:$B$51,2,FALSE)</f>
        <v>10</v>
      </c>
      <c r="N6994">
        <v>36608</v>
      </c>
      <c r="O6994" t="s">
        <v>12</v>
      </c>
      <c r="P6994" t="s">
        <v>4630</v>
      </c>
      <c r="Q6994" t="s">
        <v>13</v>
      </c>
      <c r="R6994" t="s">
        <v>3229</v>
      </c>
      <c r="S6994" t="s">
        <v>439</v>
      </c>
      <c r="T6994">
        <v>1056.8599999999999</v>
      </c>
      <c r="U6994">
        <v>7</v>
      </c>
      <c r="V6994">
        <v>0</v>
      </c>
      <c r="W6994">
        <v>306.48939999999988</v>
      </c>
      <c r="X6994">
        <f>-(T6994-W6994)</f>
        <v>-750.37059999999997</v>
      </c>
      <c r="Y6994">
        <f>D6994-C6994</f>
        <v>4</v>
      </c>
      <c r="Z6994">
        <f>YEAR(C6994)</f>
        <v>2015</v>
      </c>
      <c r="AA6994" s="3">
        <f t="shared" si="109"/>
        <v>296.48939999999988</v>
      </c>
    </row>
    <row r="6995" spans="1:27" x14ac:dyDescent="0.3">
      <c r="A6995">
        <v>5708</v>
      </c>
      <c r="B6995" t="s">
        <v>7481</v>
      </c>
      <c r="C6995" s="1">
        <v>42132</v>
      </c>
      <c r="D6995" s="1">
        <v>42139</v>
      </c>
      <c r="E6995" s="1" t="str">
        <f>IFERROR(INDEX(Returns!$A$2:$B$297, MATCH('working sheet'!$B5710, Returns!$B$2:$B$297, 0), MATCH('working sheet'!$E$1, Returns!$A$1:$B$1, 0)), "No")</f>
        <v>Yes</v>
      </c>
      <c r="F6995" t="s">
        <v>25</v>
      </c>
      <c r="G6995" t="s">
        <v>3766</v>
      </c>
      <c r="H6995" t="s">
        <v>1865</v>
      </c>
      <c r="I6995" t="s">
        <v>9</v>
      </c>
      <c r="J6995" t="s">
        <v>3258</v>
      </c>
      <c r="K6995" t="s">
        <v>138</v>
      </c>
      <c r="L6995" t="s">
        <v>139</v>
      </c>
      <c r="M6995">
        <f>VLOOKUP(L6995,'shipping cost'!$A$2:$B$51,2,FALSE)</f>
        <v>2</v>
      </c>
      <c r="N6995">
        <v>10024</v>
      </c>
      <c r="O6995" t="s">
        <v>79</v>
      </c>
      <c r="P6995" t="s">
        <v>4842</v>
      </c>
      <c r="Q6995" t="s">
        <v>13</v>
      </c>
      <c r="R6995" t="s">
        <v>3231</v>
      </c>
      <c r="S6995" t="s">
        <v>2551</v>
      </c>
      <c r="T6995">
        <v>79.44</v>
      </c>
      <c r="U6995">
        <v>3</v>
      </c>
      <c r="V6995">
        <v>0</v>
      </c>
      <c r="W6995">
        <v>30.187200000000001</v>
      </c>
      <c r="X6995">
        <f>-(T6995-W6995)</f>
        <v>-49.252799999999993</v>
      </c>
      <c r="Y6995">
        <f>D6995-C6995</f>
        <v>7</v>
      </c>
      <c r="Z6995">
        <f>YEAR(C6995)</f>
        <v>2015</v>
      </c>
      <c r="AA6995" s="3">
        <f t="shared" si="109"/>
        <v>28.187200000000001</v>
      </c>
    </row>
    <row r="6996" spans="1:27" x14ac:dyDescent="0.3">
      <c r="A6996">
        <v>5709</v>
      </c>
      <c r="B6996" t="s">
        <v>7481</v>
      </c>
      <c r="C6996" s="1">
        <v>42132</v>
      </c>
      <c r="D6996" s="1">
        <v>42139</v>
      </c>
      <c r="E6996" s="1" t="str">
        <f>IFERROR(INDEX(Returns!$A$2:$B$297, MATCH('working sheet'!$B5711, Returns!$B$2:$B$297, 0), MATCH('working sheet'!$E$1, Returns!$A$1:$B$1, 0)), "No")</f>
        <v>Yes</v>
      </c>
      <c r="F6996" t="s">
        <v>25</v>
      </c>
      <c r="G6996" t="s">
        <v>3766</v>
      </c>
      <c r="H6996" t="s">
        <v>1865</v>
      </c>
      <c r="I6996" t="s">
        <v>9</v>
      </c>
      <c r="J6996" t="s">
        <v>3258</v>
      </c>
      <c r="K6996" t="s">
        <v>138</v>
      </c>
      <c r="L6996" t="s">
        <v>139</v>
      </c>
      <c r="M6996">
        <f>VLOOKUP(L6996,'shipping cost'!$A$2:$B$51,2,FALSE)</f>
        <v>2</v>
      </c>
      <c r="N6996">
        <v>10024</v>
      </c>
      <c r="O6996" t="s">
        <v>79</v>
      </c>
      <c r="P6996" t="s">
        <v>5492</v>
      </c>
      <c r="Q6996" t="s">
        <v>22</v>
      </c>
      <c r="R6996" t="s">
        <v>3236</v>
      </c>
      <c r="S6996" t="s">
        <v>2475</v>
      </c>
      <c r="T6996">
        <v>357.93</v>
      </c>
      <c r="U6996">
        <v>3</v>
      </c>
      <c r="V6996">
        <v>0</v>
      </c>
      <c r="W6996">
        <v>7.158600000000007</v>
      </c>
      <c r="X6996">
        <f>-(T6996-W6996)</f>
        <v>-350.77139999999997</v>
      </c>
      <c r="Y6996">
        <f>D6996-C6996</f>
        <v>7</v>
      </c>
      <c r="Z6996">
        <f>YEAR(C6996)</f>
        <v>2015</v>
      </c>
      <c r="AA6996" s="3">
        <f t="shared" si="109"/>
        <v>5.158600000000007</v>
      </c>
    </row>
    <row r="6997" spans="1:27" x14ac:dyDescent="0.3">
      <c r="A6997">
        <v>5710</v>
      </c>
      <c r="B6997" t="s">
        <v>7481</v>
      </c>
      <c r="C6997" s="1">
        <v>42132</v>
      </c>
      <c r="D6997" s="1">
        <v>42139</v>
      </c>
      <c r="E6997" s="1" t="str">
        <f>IFERROR(INDEX(Returns!$A$2:$B$297, MATCH('working sheet'!$B5712, Returns!$B$2:$B$297, 0), MATCH('working sheet'!$E$1, Returns!$A$1:$B$1, 0)), "No")</f>
        <v>Yes</v>
      </c>
      <c r="F6997" t="s">
        <v>25</v>
      </c>
      <c r="G6997" t="s">
        <v>3766</v>
      </c>
      <c r="H6997" t="s">
        <v>1865</v>
      </c>
      <c r="I6997" t="s">
        <v>9</v>
      </c>
      <c r="J6997" t="s">
        <v>3258</v>
      </c>
      <c r="K6997" t="s">
        <v>138</v>
      </c>
      <c r="L6997" t="s">
        <v>139</v>
      </c>
      <c r="M6997">
        <f>VLOOKUP(L6997,'shipping cost'!$A$2:$B$51,2,FALSE)</f>
        <v>2</v>
      </c>
      <c r="N6997">
        <v>10024</v>
      </c>
      <c r="O6997" t="s">
        <v>79</v>
      </c>
      <c r="P6997" t="s">
        <v>4577</v>
      </c>
      <c r="Q6997" t="s">
        <v>13</v>
      </c>
      <c r="R6997" t="s">
        <v>3229</v>
      </c>
      <c r="S6997" t="s">
        <v>2419</v>
      </c>
      <c r="T6997">
        <v>127.76400000000001</v>
      </c>
      <c r="U6997">
        <v>2</v>
      </c>
      <c r="V6997">
        <v>0.1</v>
      </c>
      <c r="W6997">
        <v>21.294000000000008</v>
      </c>
      <c r="X6997">
        <f>-(T6997-W6997)</f>
        <v>-106.47</v>
      </c>
      <c r="Y6997">
        <f>D6997-C6997</f>
        <v>7</v>
      </c>
      <c r="Z6997">
        <f>YEAR(C6997)</f>
        <v>2015</v>
      </c>
      <c r="AA6997" s="3">
        <f t="shared" si="109"/>
        <v>19.294000000000008</v>
      </c>
    </row>
    <row r="6998" spans="1:27" x14ac:dyDescent="0.3">
      <c r="A6998">
        <v>5711</v>
      </c>
      <c r="B6998" t="s">
        <v>7481</v>
      </c>
      <c r="C6998" s="1">
        <v>42132</v>
      </c>
      <c r="D6998" s="1">
        <v>42139</v>
      </c>
      <c r="E6998" s="1" t="str">
        <f>IFERROR(INDEX(Returns!$A$2:$B$297, MATCH('working sheet'!$B5713, Returns!$B$2:$B$297, 0), MATCH('working sheet'!$E$1, Returns!$A$1:$B$1, 0)), "No")</f>
        <v>Yes</v>
      </c>
      <c r="F6998" t="s">
        <v>25</v>
      </c>
      <c r="G6998" t="s">
        <v>3766</v>
      </c>
      <c r="H6998" t="s">
        <v>1865</v>
      </c>
      <c r="I6998" t="s">
        <v>9</v>
      </c>
      <c r="J6998" t="s">
        <v>3258</v>
      </c>
      <c r="K6998" t="s">
        <v>138</v>
      </c>
      <c r="L6998" t="s">
        <v>139</v>
      </c>
      <c r="M6998">
        <f>VLOOKUP(L6998,'shipping cost'!$A$2:$B$51,2,FALSE)</f>
        <v>2</v>
      </c>
      <c r="N6998">
        <v>10024</v>
      </c>
      <c r="O6998" t="s">
        <v>79</v>
      </c>
      <c r="P6998" t="s">
        <v>4467</v>
      </c>
      <c r="Q6998" t="s">
        <v>35</v>
      </c>
      <c r="R6998" t="s">
        <v>3239</v>
      </c>
      <c r="S6998" t="s">
        <v>2630</v>
      </c>
      <c r="T6998">
        <v>2799.944</v>
      </c>
      <c r="U6998">
        <v>7</v>
      </c>
      <c r="V6998">
        <v>0.2</v>
      </c>
      <c r="W6998">
        <v>1014.9797</v>
      </c>
      <c r="X6998">
        <f>-(T6998-W6998)</f>
        <v>-1784.9643000000001</v>
      </c>
      <c r="Y6998">
        <f>D6998-C6998</f>
        <v>7</v>
      </c>
      <c r="Z6998">
        <f>YEAR(C6998)</f>
        <v>2015</v>
      </c>
      <c r="AA6998" s="3">
        <f t="shared" si="109"/>
        <v>1012.9797</v>
      </c>
    </row>
    <row r="6999" spans="1:27" x14ac:dyDescent="0.3">
      <c r="A6999">
        <v>5712</v>
      </c>
      <c r="B6999" t="s">
        <v>7481</v>
      </c>
      <c r="C6999" s="1">
        <v>42132</v>
      </c>
      <c r="D6999" s="1">
        <v>42139</v>
      </c>
      <c r="E6999" s="1" t="str">
        <f>IFERROR(INDEX(Returns!$A$2:$B$297, MATCH('working sheet'!$B5714, Returns!$B$2:$B$297, 0), MATCH('working sheet'!$E$1, Returns!$A$1:$B$1, 0)), "No")</f>
        <v>Yes</v>
      </c>
      <c r="F6999" t="s">
        <v>25</v>
      </c>
      <c r="G6999" t="s">
        <v>3766</v>
      </c>
      <c r="H6999" t="s">
        <v>1865</v>
      </c>
      <c r="I6999" t="s">
        <v>9</v>
      </c>
      <c r="J6999" t="s">
        <v>3258</v>
      </c>
      <c r="K6999" t="s">
        <v>138</v>
      </c>
      <c r="L6999" t="s">
        <v>139</v>
      </c>
      <c r="M6999">
        <f>VLOOKUP(L6999,'shipping cost'!$A$2:$B$51,2,FALSE)</f>
        <v>2</v>
      </c>
      <c r="N6999">
        <v>10024</v>
      </c>
      <c r="O6999" t="s">
        <v>79</v>
      </c>
      <c r="P6999" t="s">
        <v>5608</v>
      </c>
      <c r="Q6999" t="s">
        <v>22</v>
      </c>
      <c r="R6999" t="s">
        <v>45</v>
      </c>
      <c r="S6999" t="s">
        <v>2047</v>
      </c>
      <c r="T6999">
        <v>19.440000000000001</v>
      </c>
      <c r="U6999">
        <v>3</v>
      </c>
      <c r="V6999">
        <v>0</v>
      </c>
      <c r="W6999">
        <v>9.3312000000000008</v>
      </c>
      <c r="X6999">
        <f>-(T6999-W6999)</f>
        <v>-10.1088</v>
      </c>
      <c r="Y6999">
        <f>D6999-C6999</f>
        <v>7</v>
      </c>
      <c r="Z6999">
        <f>YEAR(C6999)</f>
        <v>2015</v>
      </c>
      <c r="AA6999" s="3">
        <f t="shared" si="109"/>
        <v>7.3312000000000008</v>
      </c>
    </row>
    <row r="7000" spans="1:27" x14ac:dyDescent="0.3">
      <c r="A7000">
        <v>6231</v>
      </c>
      <c r="B7000" t="s">
        <v>10292</v>
      </c>
      <c r="C7000" s="1">
        <v>42927</v>
      </c>
      <c r="D7000" s="1">
        <v>42933</v>
      </c>
      <c r="E7000" s="1" t="str">
        <f>IFERROR(INDEX(Returns!$A$2:$B$297, MATCH('working sheet'!$B6233, Returns!$B$2:$B$297, 0), MATCH('working sheet'!$E$1, Returns!$A$1:$B$1, 0)), "No")</f>
        <v>No</v>
      </c>
      <c r="F7000" t="s">
        <v>25</v>
      </c>
      <c r="G7000" t="s">
        <v>3766</v>
      </c>
      <c r="H7000" t="s">
        <v>1865</v>
      </c>
      <c r="I7000" t="s">
        <v>9</v>
      </c>
      <c r="J7000" t="s">
        <v>3258</v>
      </c>
      <c r="K7000" t="s">
        <v>3069</v>
      </c>
      <c r="L7000" t="s">
        <v>244</v>
      </c>
      <c r="M7000">
        <f>VLOOKUP(L7000,'shipping cost'!$A$2:$B$51,2,FALSE)</f>
        <v>1</v>
      </c>
      <c r="N7000">
        <v>50701</v>
      </c>
      <c r="O7000" t="s">
        <v>55</v>
      </c>
      <c r="P7000" t="s">
        <v>4864</v>
      </c>
      <c r="Q7000" t="s">
        <v>22</v>
      </c>
      <c r="R7000" t="s">
        <v>3232</v>
      </c>
      <c r="S7000" t="s">
        <v>5923</v>
      </c>
      <c r="T7000">
        <v>30.32</v>
      </c>
      <c r="U7000">
        <v>4</v>
      </c>
      <c r="V7000">
        <v>0</v>
      </c>
      <c r="W7000">
        <v>11.8248</v>
      </c>
      <c r="X7000">
        <f>-(T7000-W7000)</f>
        <v>-18.495200000000001</v>
      </c>
      <c r="Y7000">
        <f>D7000-C7000</f>
        <v>6</v>
      </c>
      <c r="Z7000">
        <f>YEAR(C7000)</f>
        <v>2017</v>
      </c>
      <c r="AA7000" s="3">
        <f t="shared" si="109"/>
        <v>10.8248</v>
      </c>
    </row>
    <row r="7001" spans="1:27" x14ac:dyDescent="0.3">
      <c r="A7001">
        <v>8942</v>
      </c>
      <c r="B7001" t="s">
        <v>9108</v>
      </c>
      <c r="C7001" s="1">
        <v>42677</v>
      </c>
      <c r="D7001" s="1">
        <v>42679</v>
      </c>
      <c r="E7001" s="1" t="str">
        <f>IFERROR(INDEX(Returns!$A$2:$B$297, MATCH('working sheet'!$B8944, Returns!$B$2:$B$297, 0), MATCH('working sheet'!$E$1, Returns!$A$1:$B$1, 0)), "No")</f>
        <v>No</v>
      </c>
      <c r="F7001" t="s">
        <v>97</v>
      </c>
      <c r="G7001" t="s">
        <v>3766</v>
      </c>
      <c r="H7001" t="s">
        <v>1865</v>
      </c>
      <c r="I7001" t="s">
        <v>9</v>
      </c>
      <c r="J7001" t="s">
        <v>3258</v>
      </c>
      <c r="K7001" t="s">
        <v>211</v>
      </c>
      <c r="L7001" t="s">
        <v>212</v>
      </c>
      <c r="M7001">
        <f>VLOOKUP(L7001,'shipping cost'!$A$2:$B$51,2,FALSE)</f>
        <v>6</v>
      </c>
      <c r="N7001">
        <v>97206</v>
      </c>
      <c r="O7001" t="s">
        <v>21</v>
      </c>
      <c r="P7001" t="s">
        <v>5010</v>
      </c>
      <c r="Q7001" t="s">
        <v>22</v>
      </c>
      <c r="R7001" t="s">
        <v>3234</v>
      </c>
      <c r="S7001" t="s">
        <v>133</v>
      </c>
      <c r="T7001">
        <v>4.1580000000000004</v>
      </c>
      <c r="U7001">
        <v>7</v>
      </c>
      <c r="V7001">
        <v>0.7</v>
      </c>
      <c r="W7001">
        <v>-3.4649999999999999</v>
      </c>
      <c r="X7001">
        <f>-(T7001-W7001)</f>
        <v>-7.6230000000000002</v>
      </c>
      <c r="Y7001">
        <f>D7001-C7001</f>
        <v>2</v>
      </c>
      <c r="Z7001">
        <f>YEAR(C7001)</f>
        <v>2016</v>
      </c>
      <c r="AA7001" s="3">
        <f t="shared" si="109"/>
        <v>-9.4649999999999999</v>
      </c>
    </row>
    <row r="7002" spans="1:27" x14ac:dyDescent="0.3">
      <c r="A7002">
        <v>8943</v>
      </c>
      <c r="B7002" t="s">
        <v>9108</v>
      </c>
      <c r="C7002" s="1">
        <v>42677</v>
      </c>
      <c r="D7002" s="1">
        <v>42679</v>
      </c>
      <c r="E7002" s="1" t="str">
        <f>IFERROR(INDEX(Returns!$A$2:$B$297, MATCH('working sheet'!$B8945, Returns!$B$2:$B$297, 0), MATCH('working sheet'!$E$1, Returns!$A$1:$B$1, 0)), "No")</f>
        <v>No</v>
      </c>
      <c r="F7002" t="s">
        <v>97</v>
      </c>
      <c r="G7002" t="s">
        <v>3766</v>
      </c>
      <c r="H7002" t="s">
        <v>1865</v>
      </c>
      <c r="I7002" t="s">
        <v>9</v>
      </c>
      <c r="J7002" t="s">
        <v>3258</v>
      </c>
      <c r="K7002" t="s">
        <v>211</v>
      </c>
      <c r="L7002" t="s">
        <v>212</v>
      </c>
      <c r="M7002">
        <f>VLOOKUP(L7002,'shipping cost'!$A$2:$B$51,2,FALSE)</f>
        <v>6</v>
      </c>
      <c r="N7002">
        <v>97206</v>
      </c>
      <c r="O7002" t="s">
        <v>21</v>
      </c>
      <c r="P7002" t="s">
        <v>5908</v>
      </c>
      <c r="Q7002" t="s">
        <v>35</v>
      </c>
      <c r="R7002" t="s">
        <v>3238</v>
      </c>
      <c r="S7002" t="s">
        <v>939</v>
      </c>
      <c r="T7002">
        <v>179.99100000000004</v>
      </c>
      <c r="U7002">
        <v>3</v>
      </c>
      <c r="V7002">
        <v>0.7</v>
      </c>
      <c r="W7002">
        <v>-251.98739999999992</v>
      </c>
      <c r="X7002">
        <f>-(T7002-W7002)</f>
        <v>-431.97839999999997</v>
      </c>
      <c r="Y7002">
        <f>D7002-C7002</f>
        <v>2</v>
      </c>
      <c r="Z7002">
        <f>YEAR(C7002)</f>
        <v>2016</v>
      </c>
      <c r="AA7002" s="3">
        <f t="shared" si="109"/>
        <v>-257.98739999999992</v>
      </c>
    </row>
    <row r="7003" spans="1:27" x14ac:dyDescent="0.3">
      <c r="A7003">
        <v>3801</v>
      </c>
      <c r="B7003" t="s">
        <v>8449</v>
      </c>
      <c r="C7003" s="1">
        <v>42657</v>
      </c>
      <c r="D7003" s="1">
        <v>42663</v>
      </c>
      <c r="E7003" s="1" t="str">
        <f>IFERROR(INDEX(Returns!$A$2:$B$297, MATCH('working sheet'!$B3803, Returns!$B$2:$B$297, 0), MATCH('working sheet'!$E$1, Returns!$A$1:$B$1, 0)), "No")</f>
        <v>Yes</v>
      </c>
      <c r="F7003" t="s">
        <v>25</v>
      </c>
      <c r="G7003" t="s">
        <v>3978</v>
      </c>
      <c r="H7003" t="s">
        <v>2730</v>
      </c>
      <c r="I7003" t="s">
        <v>9</v>
      </c>
      <c r="J7003" t="s">
        <v>3258</v>
      </c>
      <c r="K7003" t="s">
        <v>729</v>
      </c>
      <c r="L7003" t="s">
        <v>44</v>
      </c>
      <c r="M7003">
        <f>VLOOKUP(L7003,'shipping cost'!$A$2:$B$51,2,FALSE)</f>
        <v>6</v>
      </c>
      <c r="N7003">
        <v>28540</v>
      </c>
      <c r="O7003" t="s">
        <v>12</v>
      </c>
      <c r="P7003" t="s">
        <v>5650</v>
      </c>
      <c r="Q7003" t="s">
        <v>13</v>
      </c>
      <c r="R7003" t="s">
        <v>3229</v>
      </c>
      <c r="S7003" t="s">
        <v>2731</v>
      </c>
      <c r="T7003">
        <v>102.59200000000001</v>
      </c>
      <c r="U7003">
        <v>1</v>
      </c>
      <c r="V7003">
        <v>0.2</v>
      </c>
      <c r="W7003">
        <v>10.2592</v>
      </c>
      <c r="X7003">
        <f>-(T7003-W7003)</f>
        <v>-92.33280000000002</v>
      </c>
      <c r="Y7003">
        <f>D7003-C7003</f>
        <v>6</v>
      </c>
      <c r="Z7003">
        <f>YEAR(C7003)</f>
        <v>2016</v>
      </c>
      <c r="AA7003" s="3">
        <f t="shared" si="109"/>
        <v>4.2591999999999999</v>
      </c>
    </row>
    <row r="7004" spans="1:27" x14ac:dyDescent="0.3">
      <c r="A7004">
        <v>3802</v>
      </c>
      <c r="B7004" t="s">
        <v>8449</v>
      </c>
      <c r="C7004" s="1">
        <v>42657</v>
      </c>
      <c r="D7004" s="1">
        <v>42663</v>
      </c>
      <c r="E7004" s="1" t="str">
        <f>IFERROR(INDEX(Returns!$A$2:$B$297, MATCH('working sheet'!$B3804, Returns!$B$2:$B$297, 0), MATCH('working sheet'!$E$1, Returns!$A$1:$B$1, 0)), "No")</f>
        <v>Yes</v>
      </c>
      <c r="F7004" t="s">
        <v>25</v>
      </c>
      <c r="G7004" t="s">
        <v>3978</v>
      </c>
      <c r="H7004" t="s">
        <v>2730</v>
      </c>
      <c r="I7004" t="s">
        <v>9</v>
      </c>
      <c r="J7004" t="s">
        <v>3258</v>
      </c>
      <c r="K7004" t="s">
        <v>729</v>
      </c>
      <c r="L7004" t="s">
        <v>44</v>
      </c>
      <c r="M7004">
        <f>VLOOKUP(L7004,'shipping cost'!$A$2:$B$51,2,FALSE)</f>
        <v>6</v>
      </c>
      <c r="N7004">
        <v>28540</v>
      </c>
      <c r="O7004" t="s">
        <v>12</v>
      </c>
      <c r="P7004" t="s">
        <v>4814</v>
      </c>
      <c r="Q7004" t="s">
        <v>35</v>
      </c>
      <c r="R7004" t="s">
        <v>3235</v>
      </c>
      <c r="S7004" t="s">
        <v>3010</v>
      </c>
      <c r="T7004">
        <v>22.704000000000001</v>
      </c>
      <c r="U7004">
        <v>1</v>
      </c>
      <c r="V7004">
        <v>0.2</v>
      </c>
      <c r="W7004">
        <v>5.9597999999999995</v>
      </c>
      <c r="X7004">
        <f>-(T7004-W7004)</f>
        <v>-16.744199999999999</v>
      </c>
      <c r="Y7004">
        <f>D7004-C7004</f>
        <v>6</v>
      </c>
      <c r="Z7004">
        <f>YEAR(C7004)</f>
        <v>2016</v>
      </c>
      <c r="AA7004" s="3">
        <f t="shared" si="109"/>
        <v>-4.0200000000000458E-2</v>
      </c>
    </row>
    <row r="7005" spans="1:27" x14ac:dyDescent="0.3">
      <c r="A7005">
        <v>3803</v>
      </c>
      <c r="B7005" t="s">
        <v>8449</v>
      </c>
      <c r="C7005" s="1">
        <v>42657</v>
      </c>
      <c r="D7005" s="1">
        <v>42663</v>
      </c>
      <c r="E7005" s="1" t="str">
        <f>IFERROR(INDEX(Returns!$A$2:$B$297, MATCH('working sheet'!$B3805, Returns!$B$2:$B$297, 0), MATCH('working sheet'!$E$1, Returns!$A$1:$B$1, 0)), "No")</f>
        <v>No</v>
      </c>
      <c r="F7005" t="s">
        <v>25</v>
      </c>
      <c r="G7005" t="s">
        <v>3978</v>
      </c>
      <c r="H7005" t="s">
        <v>2730</v>
      </c>
      <c r="I7005" t="s">
        <v>9</v>
      </c>
      <c r="J7005" t="s">
        <v>3258</v>
      </c>
      <c r="K7005" t="s">
        <v>729</v>
      </c>
      <c r="L7005" t="s">
        <v>44</v>
      </c>
      <c r="M7005">
        <f>VLOOKUP(L7005,'shipping cost'!$A$2:$B$51,2,FALSE)</f>
        <v>6</v>
      </c>
      <c r="N7005">
        <v>28540</v>
      </c>
      <c r="O7005" t="s">
        <v>12</v>
      </c>
      <c r="P7005" t="s">
        <v>5485</v>
      </c>
      <c r="Q7005" t="s">
        <v>22</v>
      </c>
      <c r="R7005" t="s">
        <v>45</v>
      </c>
      <c r="S7005" t="s">
        <v>3131</v>
      </c>
      <c r="T7005">
        <v>93.024000000000001</v>
      </c>
      <c r="U7005">
        <v>3</v>
      </c>
      <c r="V7005">
        <v>0.2</v>
      </c>
      <c r="W7005">
        <v>33.721199999999996</v>
      </c>
      <c r="X7005">
        <f>-(T7005-W7005)</f>
        <v>-59.302800000000005</v>
      </c>
      <c r="Y7005">
        <f>D7005-C7005</f>
        <v>6</v>
      </c>
      <c r="Z7005">
        <f>YEAR(C7005)</f>
        <v>2016</v>
      </c>
      <c r="AA7005" s="3">
        <f t="shared" si="109"/>
        <v>27.721199999999996</v>
      </c>
    </row>
    <row r="7006" spans="1:27" x14ac:dyDescent="0.3">
      <c r="A7006">
        <v>3804</v>
      </c>
      <c r="B7006" t="s">
        <v>8449</v>
      </c>
      <c r="C7006" s="1">
        <v>42657</v>
      </c>
      <c r="D7006" s="1">
        <v>42663</v>
      </c>
      <c r="E7006" s="1" t="str">
        <f>IFERROR(INDEX(Returns!$A$2:$B$297, MATCH('working sheet'!$B3806, Returns!$B$2:$B$297, 0), MATCH('working sheet'!$E$1, Returns!$A$1:$B$1, 0)), "No")</f>
        <v>No</v>
      </c>
      <c r="F7006" t="s">
        <v>25</v>
      </c>
      <c r="G7006" t="s">
        <v>3978</v>
      </c>
      <c r="H7006" t="s">
        <v>2730</v>
      </c>
      <c r="I7006" t="s">
        <v>9</v>
      </c>
      <c r="J7006" t="s">
        <v>3258</v>
      </c>
      <c r="K7006" t="s">
        <v>729</v>
      </c>
      <c r="L7006" t="s">
        <v>44</v>
      </c>
      <c r="M7006">
        <f>VLOOKUP(L7006,'shipping cost'!$A$2:$B$51,2,FALSE)</f>
        <v>6</v>
      </c>
      <c r="N7006">
        <v>28540</v>
      </c>
      <c r="O7006" t="s">
        <v>12</v>
      </c>
      <c r="P7006" t="s">
        <v>5515</v>
      </c>
      <c r="Q7006" t="s">
        <v>22</v>
      </c>
      <c r="R7006" t="s">
        <v>3236</v>
      </c>
      <c r="S7006" t="s">
        <v>5926</v>
      </c>
      <c r="T7006">
        <v>12.768000000000001</v>
      </c>
      <c r="U7006">
        <v>2</v>
      </c>
      <c r="V7006">
        <v>0.2</v>
      </c>
      <c r="W7006">
        <v>1.436399999999999</v>
      </c>
      <c r="X7006">
        <f>-(T7006-W7006)</f>
        <v>-11.331600000000002</v>
      </c>
      <c r="Y7006">
        <f>D7006-C7006</f>
        <v>6</v>
      </c>
      <c r="Z7006">
        <f>YEAR(C7006)</f>
        <v>2016</v>
      </c>
      <c r="AA7006" s="3">
        <f t="shared" si="109"/>
        <v>-4.563600000000001</v>
      </c>
    </row>
    <row r="7007" spans="1:27" x14ac:dyDescent="0.3">
      <c r="A7007">
        <v>3805</v>
      </c>
      <c r="B7007" t="s">
        <v>8449</v>
      </c>
      <c r="C7007" s="1">
        <v>42657</v>
      </c>
      <c r="D7007" s="1">
        <v>42663</v>
      </c>
      <c r="E7007" s="1" t="str">
        <f>IFERROR(INDEX(Returns!$A$2:$B$297, MATCH('working sheet'!$B3807, Returns!$B$2:$B$297, 0), MATCH('working sheet'!$E$1, Returns!$A$1:$B$1, 0)), "No")</f>
        <v>No</v>
      </c>
      <c r="F7007" t="s">
        <v>25</v>
      </c>
      <c r="G7007" t="s">
        <v>3978</v>
      </c>
      <c r="H7007" t="s">
        <v>2730</v>
      </c>
      <c r="I7007" t="s">
        <v>9</v>
      </c>
      <c r="J7007" t="s">
        <v>3258</v>
      </c>
      <c r="K7007" t="s">
        <v>729</v>
      </c>
      <c r="L7007" t="s">
        <v>44</v>
      </c>
      <c r="M7007">
        <f>VLOOKUP(L7007,'shipping cost'!$A$2:$B$51,2,FALSE)</f>
        <v>6</v>
      </c>
      <c r="N7007">
        <v>28540</v>
      </c>
      <c r="O7007" t="s">
        <v>12</v>
      </c>
      <c r="P7007" t="s">
        <v>4569</v>
      </c>
      <c r="Q7007" t="s">
        <v>22</v>
      </c>
      <c r="R7007" t="s">
        <v>103</v>
      </c>
      <c r="S7007" t="s">
        <v>3173</v>
      </c>
      <c r="T7007">
        <v>35.008000000000003</v>
      </c>
      <c r="U7007">
        <v>4</v>
      </c>
      <c r="V7007">
        <v>0.2</v>
      </c>
      <c r="W7007">
        <v>13.127999999999998</v>
      </c>
      <c r="X7007">
        <f>-(T7007-W7007)</f>
        <v>-21.880000000000003</v>
      </c>
      <c r="Y7007">
        <f>D7007-C7007</f>
        <v>6</v>
      </c>
      <c r="Z7007">
        <f>YEAR(C7007)</f>
        <v>2016</v>
      </c>
      <c r="AA7007" s="3">
        <f t="shared" si="109"/>
        <v>7.1279999999999983</v>
      </c>
    </row>
    <row r="7008" spans="1:27" x14ac:dyDescent="0.3">
      <c r="A7008">
        <v>3806</v>
      </c>
      <c r="B7008" t="s">
        <v>8449</v>
      </c>
      <c r="C7008" s="1">
        <v>42657</v>
      </c>
      <c r="D7008" s="1">
        <v>42663</v>
      </c>
      <c r="E7008" s="1" t="str">
        <f>IFERROR(INDEX(Returns!$A$2:$B$297, MATCH('working sheet'!$B3808, Returns!$B$2:$B$297, 0), MATCH('working sheet'!$E$1, Returns!$A$1:$B$1, 0)), "No")</f>
        <v>No</v>
      </c>
      <c r="F7008" t="s">
        <v>25</v>
      </c>
      <c r="G7008" t="s">
        <v>3978</v>
      </c>
      <c r="H7008" t="s">
        <v>2730</v>
      </c>
      <c r="I7008" t="s">
        <v>9</v>
      </c>
      <c r="J7008" t="s">
        <v>3258</v>
      </c>
      <c r="K7008" t="s">
        <v>729</v>
      </c>
      <c r="L7008" t="s">
        <v>44</v>
      </c>
      <c r="M7008">
        <f>VLOOKUP(L7008,'shipping cost'!$A$2:$B$51,2,FALSE)</f>
        <v>6</v>
      </c>
      <c r="N7008">
        <v>28540</v>
      </c>
      <c r="O7008" t="s">
        <v>12</v>
      </c>
      <c r="P7008" t="s">
        <v>4239</v>
      </c>
      <c r="Q7008" t="s">
        <v>22</v>
      </c>
      <c r="R7008" t="s">
        <v>45</v>
      </c>
      <c r="S7008" t="s">
        <v>2883</v>
      </c>
      <c r="T7008">
        <v>39.152000000000001</v>
      </c>
      <c r="U7008">
        <v>1</v>
      </c>
      <c r="V7008">
        <v>0.2</v>
      </c>
      <c r="W7008">
        <v>14.681999999999999</v>
      </c>
      <c r="X7008">
        <f>-(T7008-W7008)</f>
        <v>-24.470000000000002</v>
      </c>
      <c r="Y7008">
        <f>D7008-C7008</f>
        <v>6</v>
      </c>
      <c r="Z7008">
        <f>YEAR(C7008)</f>
        <v>2016</v>
      </c>
      <c r="AA7008" s="3">
        <f t="shared" si="109"/>
        <v>8.6819999999999986</v>
      </c>
    </row>
    <row r="7009" spans="1:27" x14ac:dyDescent="0.3">
      <c r="A7009">
        <v>3862</v>
      </c>
      <c r="B7009" t="s">
        <v>6304</v>
      </c>
      <c r="C7009" s="1">
        <v>41762</v>
      </c>
      <c r="D7009" s="1">
        <v>41769</v>
      </c>
      <c r="E7009" s="1" t="str">
        <f>IFERROR(INDEX(Returns!$A$2:$B$297, MATCH('working sheet'!$B3864, Returns!$B$2:$B$297, 0), MATCH('working sheet'!$E$1, Returns!$A$1:$B$1, 0)), "No")</f>
        <v>Yes</v>
      </c>
      <c r="F7009" t="s">
        <v>25</v>
      </c>
      <c r="G7009" t="s">
        <v>3978</v>
      </c>
      <c r="H7009" t="s">
        <v>2730</v>
      </c>
      <c r="I7009" t="s">
        <v>9</v>
      </c>
      <c r="J7009" t="s">
        <v>3258</v>
      </c>
      <c r="K7009" t="s">
        <v>1429</v>
      </c>
      <c r="L7009" t="s">
        <v>139</v>
      </c>
      <c r="M7009">
        <f>VLOOKUP(L7009,'shipping cost'!$A$2:$B$51,2,FALSE)</f>
        <v>2</v>
      </c>
      <c r="N7009">
        <v>10701</v>
      </c>
      <c r="O7009" t="s">
        <v>79</v>
      </c>
      <c r="P7009" t="s">
        <v>5661</v>
      </c>
      <c r="Q7009" t="s">
        <v>22</v>
      </c>
      <c r="R7009" t="s">
        <v>3234</v>
      </c>
      <c r="S7009" t="s">
        <v>306</v>
      </c>
      <c r="T7009">
        <v>40.176000000000002</v>
      </c>
      <c r="U7009">
        <v>3</v>
      </c>
      <c r="V7009">
        <v>0.2</v>
      </c>
      <c r="W7009">
        <v>14.563799999999997</v>
      </c>
      <c r="X7009">
        <f>-(T7009-W7009)</f>
        <v>-25.612200000000005</v>
      </c>
      <c r="Y7009">
        <f>D7009-C7009</f>
        <v>7</v>
      </c>
      <c r="Z7009">
        <f>YEAR(C7009)</f>
        <v>2014</v>
      </c>
      <c r="AA7009" s="3">
        <f t="shared" si="109"/>
        <v>12.563799999999997</v>
      </c>
    </row>
    <row r="7010" spans="1:27" x14ac:dyDescent="0.3">
      <c r="A7010">
        <v>3863</v>
      </c>
      <c r="B7010" t="s">
        <v>6304</v>
      </c>
      <c r="C7010" s="1">
        <v>41762</v>
      </c>
      <c r="D7010" s="1">
        <v>41769</v>
      </c>
      <c r="E7010" s="1" t="str">
        <f>IFERROR(INDEX(Returns!$A$2:$B$297, MATCH('working sheet'!$B3865, Returns!$B$2:$B$297, 0), MATCH('working sheet'!$E$1, Returns!$A$1:$B$1, 0)), "No")</f>
        <v>Yes</v>
      </c>
      <c r="F7010" t="s">
        <v>25</v>
      </c>
      <c r="G7010" t="s">
        <v>3978</v>
      </c>
      <c r="H7010" t="s">
        <v>2730</v>
      </c>
      <c r="I7010" t="s">
        <v>9</v>
      </c>
      <c r="J7010" t="s">
        <v>3258</v>
      </c>
      <c r="K7010" t="s">
        <v>1429</v>
      </c>
      <c r="L7010" t="s">
        <v>139</v>
      </c>
      <c r="M7010">
        <f>VLOOKUP(L7010,'shipping cost'!$A$2:$B$51,2,FALSE)</f>
        <v>2</v>
      </c>
      <c r="N7010">
        <v>10701</v>
      </c>
      <c r="O7010" t="s">
        <v>79</v>
      </c>
      <c r="P7010" t="s">
        <v>4222</v>
      </c>
      <c r="Q7010" t="s">
        <v>22</v>
      </c>
      <c r="R7010" t="s">
        <v>3234</v>
      </c>
      <c r="S7010" t="s">
        <v>2275</v>
      </c>
      <c r="T7010">
        <v>10.896000000000001</v>
      </c>
      <c r="U7010">
        <v>3</v>
      </c>
      <c r="V7010">
        <v>0.2</v>
      </c>
      <c r="W7010">
        <v>3.9497999999999998</v>
      </c>
      <c r="X7010">
        <f>-(T7010-W7010)</f>
        <v>-6.946200000000001</v>
      </c>
      <c r="Y7010">
        <f>D7010-C7010</f>
        <v>7</v>
      </c>
      <c r="Z7010">
        <f>YEAR(C7010)</f>
        <v>2014</v>
      </c>
      <c r="AA7010" s="3">
        <f t="shared" si="109"/>
        <v>1.9497999999999998</v>
      </c>
    </row>
    <row r="7011" spans="1:27" x14ac:dyDescent="0.3">
      <c r="A7011">
        <v>4952</v>
      </c>
      <c r="B7011" t="s">
        <v>7397</v>
      </c>
      <c r="C7011" s="1">
        <v>42164</v>
      </c>
      <c r="D7011" s="1">
        <v>42168</v>
      </c>
      <c r="E7011" s="1" t="str">
        <f>IFERROR(INDEX(Returns!$A$2:$B$297, MATCH('working sheet'!$B4954, Returns!$B$2:$B$297, 0), MATCH('working sheet'!$E$1, Returns!$A$1:$B$1, 0)), "No")</f>
        <v>No</v>
      </c>
      <c r="F7011" t="s">
        <v>25</v>
      </c>
      <c r="G7011" t="s">
        <v>3978</v>
      </c>
      <c r="H7011" t="s">
        <v>2730</v>
      </c>
      <c r="I7011" t="s">
        <v>9</v>
      </c>
      <c r="J7011" t="s">
        <v>3258</v>
      </c>
      <c r="K7011" t="s">
        <v>1500</v>
      </c>
      <c r="L7011" t="s">
        <v>123</v>
      </c>
      <c r="M7011">
        <f>VLOOKUP(L7011,'shipping cost'!$A$2:$B$51,2,FALSE)</f>
        <v>5</v>
      </c>
      <c r="N7011">
        <v>48073</v>
      </c>
      <c r="O7011" t="s">
        <v>55</v>
      </c>
      <c r="P7011" t="s">
        <v>4201</v>
      </c>
      <c r="Q7011" t="s">
        <v>22</v>
      </c>
      <c r="R7011" t="s">
        <v>45</v>
      </c>
      <c r="S7011" t="s">
        <v>2559</v>
      </c>
      <c r="T7011">
        <v>12.96</v>
      </c>
      <c r="U7011">
        <v>2</v>
      </c>
      <c r="V7011">
        <v>0</v>
      </c>
      <c r="W7011">
        <v>6.2208000000000006</v>
      </c>
      <c r="X7011">
        <f>-(T7011-W7011)</f>
        <v>-6.7392000000000003</v>
      </c>
      <c r="Y7011">
        <f>D7011-C7011</f>
        <v>4</v>
      </c>
      <c r="Z7011">
        <f>YEAR(C7011)</f>
        <v>2015</v>
      </c>
      <c r="AA7011" s="3">
        <f t="shared" si="109"/>
        <v>1.2208000000000006</v>
      </c>
    </row>
    <row r="7012" spans="1:27" x14ac:dyDescent="0.3">
      <c r="A7012">
        <v>5309</v>
      </c>
      <c r="B7012" t="s">
        <v>10134</v>
      </c>
      <c r="C7012" s="1">
        <v>43058</v>
      </c>
      <c r="D7012" s="1">
        <v>43060</v>
      </c>
      <c r="E7012" s="1" t="str">
        <f>IFERROR(INDEX(Returns!$A$2:$B$297, MATCH('working sheet'!$B5311, Returns!$B$2:$B$297, 0), MATCH('working sheet'!$E$1, Returns!$A$1:$B$1, 0)), "No")</f>
        <v>No</v>
      </c>
      <c r="F7012" t="s">
        <v>97</v>
      </c>
      <c r="G7012" t="s">
        <v>3978</v>
      </c>
      <c r="H7012" t="s">
        <v>2730</v>
      </c>
      <c r="I7012" t="s">
        <v>9</v>
      </c>
      <c r="J7012" t="s">
        <v>3258</v>
      </c>
      <c r="K7012" t="s">
        <v>95</v>
      </c>
      <c r="L7012" t="s">
        <v>54</v>
      </c>
      <c r="M7012">
        <f>VLOOKUP(L7012,'shipping cost'!$A$2:$B$51,2,FALSE)</f>
        <v>10</v>
      </c>
      <c r="N7012">
        <v>77095</v>
      </c>
      <c r="O7012" t="s">
        <v>55</v>
      </c>
      <c r="P7012" t="s">
        <v>5288</v>
      </c>
      <c r="Q7012" t="s">
        <v>13</v>
      </c>
      <c r="R7012" t="s">
        <v>3229</v>
      </c>
      <c r="S7012" t="s">
        <v>1516</v>
      </c>
      <c r="T7012">
        <v>191.05799999999999</v>
      </c>
      <c r="U7012">
        <v>3</v>
      </c>
      <c r="V7012">
        <v>0.3</v>
      </c>
      <c r="W7012">
        <v>-46.399800000000013</v>
      </c>
      <c r="X7012">
        <f>-(T7012-W7012)</f>
        <v>-237.45780000000002</v>
      </c>
      <c r="Y7012">
        <f>D7012-C7012</f>
        <v>2</v>
      </c>
      <c r="Z7012">
        <f>YEAR(C7012)</f>
        <v>2017</v>
      </c>
      <c r="AA7012" s="3">
        <f t="shared" si="109"/>
        <v>-56.399800000000013</v>
      </c>
    </row>
    <row r="7013" spans="1:27" x14ac:dyDescent="0.3">
      <c r="A7013">
        <v>5310</v>
      </c>
      <c r="B7013" t="s">
        <v>10134</v>
      </c>
      <c r="C7013" s="1">
        <v>43058</v>
      </c>
      <c r="D7013" s="1">
        <v>43060</v>
      </c>
      <c r="E7013" s="1" t="str">
        <f>IFERROR(INDEX(Returns!$A$2:$B$297, MATCH('working sheet'!$B5312, Returns!$B$2:$B$297, 0), MATCH('working sheet'!$E$1, Returns!$A$1:$B$1, 0)), "No")</f>
        <v>No</v>
      </c>
      <c r="F7013" t="s">
        <v>97</v>
      </c>
      <c r="G7013" t="s">
        <v>3978</v>
      </c>
      <c r="H7013" t="s">
        <v>2730</v>
      </c>
      <c r="I7013" t="s">
        <v>9</v>
      </c>
      <c r="J7013" t="s">
        <v>3258</v>
      </c>
      <c r="K7013" t="s">
        <v>95</v>
      </c>
      <c r="L7013" t="s">
        <v>54</v>
      </c>
      <c r="M7013">
        <f>VLOOKUP(L7013,'shipping cost'!$A$2:$B$51,2,FALSE)</f>
        <v>10</v>
      </c>
      <c r="N7013">
        <v>77095</v>
      </c>
      <c r="O7013" t="s">
        <v>55</v>
      </c>
      <c r="P7013" t="s">
        <v>5794</v>
      </c>
      <c r="Q7013" t="s">
        <v>22</v>
      </c>
      <c r="R7013" t="s">
        <v>3232</v>
      </c>
      <c r="S7013" t="s">
        <v>1256</v>
      </c>
      <c r="T7013">
        <v>13.040000000000001</v>
      </c>
      <c r="U7013">
        <v>5</v>
      </c>
      <c r="V7013">
        <v>0.2</v>
      </c>
      <c r="W7013">
        <v>3.9120000000000004</v>
      </c>
      <c r="X7013">
        <f>-(T7013-W7013)</f>
        <v>-9.1280000000000001</v>
      </c>
      <c r="Y7013">
        <f>D7013-C7013</f>
        <v>2</v>
      </c>
      <c r="Z7013">
        <f>YEAR(C7013)</f>
        <v>2017</v>
      </c>
      <c r="AA7013" s="3">
        <f t="shared" si="109"/>
        <v>-6.0879999999999992</v>
      </c>
    </row>
    <row r="7014" spans="1:27" x14ac:dyDescent="0.3">
      <c r="A7014">
        <v>5311</v>
      </c>
      <c r="B7014" t="s">
        <v>10134</v>
      </c>
      <c r="C7014" s="1">
        <v>43058</v>
      </c>
      <c r="D7014" s="1">
        <v>43060</v>
      </c>
      <c r="E7014" s="1" t="str">
        <f>IFERROR(INDEX(Returns!$A$2:$B$297, MATCH('working sheet'!$B5313, Returns!$B$2:$B$297, 0), MATCH('working sheet'!$E$1, Returns!$A$1:$B$1, 0)), "No")</f>
        <v>No</v>
      </c>
      <c r="F7014" t="s">
        <v>97</v>
      </c>
      <c r="G7014" t="s">
        <v>3978</v>
      </c>
      <c r="H7014" t="s">
        <v>2730</v>
      </c>
      <c r="I7014" t="s">
        <v>9</v>
      </c>
      <c r="J7014" t="s">
        <v>3258</v>
      </c>
      <c r="K7014" t="s">
        <v>95</v>
      </c>
      <c r="L7014" t="s">
        <v>54</v>
      </c>
      <c r="M7014">
        <f>VLOOKUP(L7014,'shipping cost'!$A$2:$B$51,2,FALSE)</f>
        <v>10</v>
      </c>
      <c r="N7014">
        <v>77095</v>
      </c>
      <c r="O7014" t="s">
        <v>55</v>
      </c>
      <c r="P7014" t="s">
        <v>4553</v>
      </c>
      <c r="Q7014" t="s">
        <v>22</v>
      </c>
      <c r="R7014" t="s">
        <v>3234</v>
      </c>
      <c r="S7014" t="s">
        <v>1551</v>
      </c>
      <c r="T7014">
        <v>1525.1879999999996</v>
      </c>
      <c r="U7014">
        <v>6</v>
      </c>
      <c r="V7014">
        <v>0.8</v>
      </c>
      <c r="W7014">
        <v>-2287.7820000000002</v>
      </c>
      <c r="X7014">
        <f>-(T7014-W7014)</f>
        <v>-3812.97</v>
      </c>
      <c r="Y7014">
        <f>D7014-C7014</f>
        <v>2</v>
      </c>
      <c r="Z7014">
        <f>YEAR(C7014)</f>
        <v>2017</v>
      </c>
      <c r="AA7014" s="3">
        <f t="shared" si="109"/>
        <v>-2297.7820000000002</v>
      </c>
    </row>
    <row r="7015" spans="1:27" x14ac:dyDescent="0.3">
      <c r="A7015">
        <v>6140</v>
      </c>
      <c r="B7015" t="s">
        <v>7532</v>
      </c>
      <c r="C7015" s="1">
        <v>42112</v>
      </c>
      <c r="D7015" s="1">
        <v>42114</v>
      </c>
      <c r="E7015" s="1" t="str">
        <f>IFERROR(INDEX(Returns!$A$2:$B$297, MATCH('working sheet'!$B6142, Returns!$B$2:$B$297, 0), MATCH('working sheet'!$E$1, Returns!$A$1:$B$1, 0)), "No")</f>
        <v>No</v>
      </c>
      <c r="F7015" t="s">
        <v>97</v>
      </c>
      <c r="G7015" t="s">
        <v>3978</v>
      </c>
      <c r="H7015" t="s">
        <v>2730</v>
      </c>
      <c r="I7015" t="s">
        <v>9</v>
      </c>
      <c r="J7015" t="s">
        <v>3258</v>
      </c>
      <c r="K7015" t="s">
        <v>3059</v>
      </c>
      <c r="L7015" t="s">
        <v>20</v>
      </c>
      <c r="M7015">
        <f>VLOOKUP(L7015,'shipping cost'!$A$2:$B$51,2,FALSE)</f>
        <v>7</v>
      </c>
      <c r="N7015">
        <v>93454</v>
      </c>
      <c r="O7015" t="s">
        <v>21</v>
      </c>
      <c r="P7015" t="s">
        <v>5496</v>
      </c>
      <c r="Q7015" t="s">
        <v>22</v>
      </c>
      <c r="R7015" t="s">
        <v>3230</v>
      </c>
      <c r="S7015" t="s">
        <v>31</v>
      </c>
      <c r="T7015">
        <v>115.44</v>
      </c>
      <c r="U7015">
        <v>3</v>
      </c>
      <c r="V7015">
        <v>0</v>
      </c>
      <c r="W7015">
        <v>30.014399999999998</v>
      </c>
      <c r="X7015">
        <f>-(T7015-W7015)</f>
        <v>-85.425600000000003</v>
      </c>
      <c r="Y7015">
        <f>D7015-C7015</f>
        <v>2</v>
      </c>
      <c r="Z7015">
        <f>YEAR(C7015)</f>
        <v>2015</v>
      </c>
      <c r="AA7015" s="3">
        <f t="shared" si="109"/>
        <v>23.014399999999998</v>
      </c>
    </row>
    <row r="7016" spans="1:27" x14ac:dyDescent="0.3">
      <c r="A7016">
        <v>8372</v>
      </c>
      <c r="B7016" t="s">
        <v>6726</v>
      </c>
      <c r="C7016" s="1">
        <v>42000</v>
      </c>
      <c r="D7016" s="1">
        <v>42003</v>
      </c>
      <c r="E7016" s="1" t="str">
        <f>IFERROR(INDEX(Returns!$A$2:$B$297, MATCH('working sheet'!$B8374, Returns!$B$2:$B$297, 0), MATCH('working sheet'!$E$1, Returns!$A$1:$B$1, 0)), "No")</f>
        <v>No</v>
      </c>
      <c r="F7016" t="s">
        <v>97</v>
      </c>
      <c r="G7016" t="s">
        <v>3978</v>
      </c>
      <c r="H7016" t="s">
        <v>2730</v>
      </c>
      <c r="I7016" t="s">
        <v>9</v>
      </c>
      <c r="J7016" t="s">
        <v>3258</v>
      </c>
      <c r="K7016" t="s">
        <v>53</v>
      </c>
      <c r="L7016" t="s">
        <v>54</v>
      </c>
      <c r="M7016">
        <f>VLOOKUP(L7016,'shipping cost'!$A$2:$B$51,2,FALSE)</f>
        <v>10</v>
      </c>
      <c r="N7016">
        <v>76106</v>
      </c>
      <c r="O7016" t="s">
        <v>55</v>
      </c>
      <c r="P7016" t="s">
        <v>4547</v>
      </c>
      <c r="Q7016" t="s">
        <v>22</v>
      </c>
      <c r="R7016" t="s">
        <v>3234</v>
      </c>
      <c r="S7016" t="s">
        <v>1411</v>
      </c>
      <c r="T7016">
        <v>4.9839999999999991</v>
      </c>
      <c r="U7016">
        <v>1</v>
      </c>
      <c r="V7016">
        <v>0.8</v>
      </c>
      <c r="W7016">
        <v>-8.472800000000003</v>
      </c>
      <c r="X7016">
        <f>-(T7016-W7016)</f>
        <v>-13.456800000000001</v>
      </c>
      <c r="Y7016">
        <f>D7016-C7016</f>
        <v>3</v>
      </c>
      <c r="Z7016">
        <f>YEAR(C7016)</f>
        <v>2014</v>
      </c>
      <c r="AA7016" s="3">
        <f t="shared" si="109"/>
        <v>-18.472800000000003</v>
      </c>
    </row>
    <row r="7017" spans="1:27" x14ac:dyDescent="0.3">
      <c r="A7017">
        <v>389</v>
      </c>
      <c r="B7017" t="s">
        <v>5968</v>
      </c>
      <c r="C7017" s="1">
        <v>41967</v>
      </c>
      <c r="D7017" s="1">
        <v>41969</v>
      </c>
      <c r="E7017" s="1" t="str">
        <f>IFERROR(INDEX(Returns!$A$2:$B$297, MATCH('working sheet'!$B391, Returns!$B$2:$B$297, 0), MATCH('working sheet'!$E$1, Returns!$A$1:$B$1, 0)), "No")</f>
        <v>No</v>
      </c>
      <c r="F7017" t="s">
        <v>97</v>
      </c>
      <c r="G7017" t="s">
        <v>3417</v>
      </c>
      <c r="H7017" t="s">
        <v>661</v>
      </c>
      <c r="I7017" t="s">
        <v>9</v>
      </c>
      <c r="J7017" t="s">
        <v>3258</v>
      </c>
      <c r="K7017" t="s">
        <v>493</v>
      </c>
      <c r="L7017" t="s">
        <v>249</v>
      </c>
      <c r="M7017">
        <f>VLOOKUP(L7017,'shipping cost'!$A$2:$B$51,2,FALSE)</f>
        <v>7</v>
      </c>
      <c r="N7017">
        <v>45231</v>
      </c>
      <c r="O7017" t="s">
        <v>79</v>
      </c>
      <c r="P7017" t="s">
        <v>4453</v>
      </c>
      <c r="Q7017" t="s">
        <v>22</v>
      </c>
      <c r="R7017" t="s">
        <v>3232</v>
      </c>
      <c r="S7017" t="s">
        <v>2162</v>
      </c>
      <c r="T7017">
        <v>2.6240000000000001</v>
      </c>
      <c r="U7017">
        <v>1</v>
      </c>
      <c r="V7017">
        <v>0.2</v>
      </c>
      <c r="W7017">
        <v>0.42639999999999978</v>
      </c>
      <c r="X7017">
        <f>-(T7017-W7017)</f>
        <v>-2.1976000000000004</v>
      </c>
      <c r="Y7017">
        <f>D7017-C7017</f>
        <v>2</v>
      </c>
      <c r="Z7017">
        <f>YEAR(C7017)</f>
        <v>2014</v>
      </c>
      <c r="AA7017" s="3">
        <f t="shared" si="109"/>
        <v>-6.5735999999999999</v>
      </c>
    </row>
    <row r="7018" spans="1:27" x14ac:dyDescent="0.3">
      <c r="A7018">
        <v>1500</v>
      </c>
      <c r="B7018" t="s">
        <v>9466</v>
      </c>
      <c r="C7018" s="1">
        <v>43051</v>
      </c>
      <c r="D7018" s="1">
        <v>43057</v>
      </c>
      <c r="E7018" s="1" t="str">
        <f>IFERROR(INDEX(Returns!$A$2:$B$297, MATCH('working sheet'!$B1502, Returns!$B$2:$B$297, 0), MATCH('working sheet'!$E$1, Returns!$A$1:$B$1, 0)), "No")</f>
        <v>No</v>
      </c>
      <c r="F7018" t="s">
        <v>25</v>
      </c>
      <c r="G7018" t="s">
        <v>3417</v>
      </c>
      <c r="H7018" t="s">
        <v>661</v>
      </c>
      <c r="I7018" t="s">
        <v>9</v>
      </c>
      <c r="J7018" t="s">
        <v>3258</v>
      </c>
      <c r="K7018" t="s">
        <v>597</v>
      </c>
      <c r="L7018" t="s">
        <v>54</v>
      </c>
      <c r="M7018">
        <f>VLOOKUP(L7018,'shipping cost'!$A$2:$B$51,2,FALSE)</f>
        <v>10</v>
      </c>
      <c r="N7018">
        <v>78745</v>
      </c>
      <c r="O7018" t="s">
        <v>55</v>
      </c>
      <c r="P7018" t="s">
        <v>4297</v>
      </c>
      <c r="Q7018" t="s">
        <v>22</v>
      </c>
      <c r="R7018" t="s">
        <v>45</v>
      </c>
      <c r="S7018" t="s">
        <v>2910</v>
      </c>
      <c r="T7018">
        <v>16.056000000000001</v>
      </c>
      <c r="U7018">
        <v>3</v>
      </c>
      <c r="V7018">
        <v>0.2</v>
      </c>
      <c r="W7018">
        <v>5.8203000000000005</v>
      </c>
      <c r="X7018">
        <f>-(T7018-W7018)</f>
        <v>-10.235700000000001</v>
      </c>
      <c r="Y7018">
        <f>D7018-C7018</f>
        <v>6</v>
      </c>
      <c r="Z7018">
        <f>YEAR(C7018)</f>
        <v>2017</v>
      </c>
      <c r="AA7018" s="3">
        <f t="shared" si="109"/>
        <v>-4.1796999999999995</v>
      </c>
    </row>
    <row r="7019" spans="1:27" x14ac:dyDescent="0.3">
      <c r="A7019">
        <v>1501</v>
      </c>
      <c r="B7019" t="s">
        <v>9466</v>
      </c>
      <c r="C7019" s="1">
        <v>43051</v>
      </c>
      <c r="D7019" s="1">
        <v>43057</v>
      </c>
      <c r="E7019" s="1" t="str">
        <f>IFERROR(INDEX(Returns!$A$2:$B$297, MATCH('working sheet'!$B1503, Returns!$B$2:$B$297, 0), MATCH('working sheet'!$E$1, Returns!$A$1:$B$1, 0)), "No")</f>
        <v>No</v>
      </c>
      <c r="F7019" t="s">
        <v>25</v>
      </c>
      <c r="G7019" t="s">
        <v>3417</v>
      </c>
      <c r="H7019" t="s">
        <v>661</v>
      </c>
      <c r="I7019" t="s">
        <v>9</v>
      </c>
      <c r="J7019" t="s">
        <v>3258</v>
      </c>
      <c r="K7019" t="s">
        <v>597</v>
      </c>
      <c r="L7019" t="s">
        <v>54</v>
      </c>
      <c r="M7019">
        <f>VLOOKUP(L7019,'shipping cost'!$A$2:$B$51,2,FALSE)</f>
        <v>10</v>
      </c>
      <c r="N7019">
        <v>78745</v>
      </c>
      <c r="O7019" t="s">
        <v>55</v>
      </c>
      <c r="P7019" t="s">
        <v>5106</v>
      </c>
      <c r="Q7019" t="s">
        <v>22</v>
      </c>
      <c r="R7019" t="s">
        <v>45</v>
      </c>
      <c r="S7019" t="s">
        <v>2840</v>
      </c>
      <c r="T7019">
        <v>223.05600000000001</v>
      </c>
      <c r="U7019">
        <v>9</v>
      </c>
      <c r="V7019">
        <v>0.2</v>
      </c>
      <c r="W7019">
        <v>69.704999999999984</v>
      </c>
      <c r="X7019">
        <f>-(T7019-W7019)</f>
        <v>-153.35100000000003</v>
      </c>
      <c r="Y7019">
        <f>D7019-C7019</f>
        <v>6</v>
      </c>
      <c r="Z7019">
        <f>YEAR(C7019)</f>
        <v>2017</v>
      </c>
      <c r="AA7019" s="3">
        <f t="shared" si="109"/>
        <v>59.704999999999984</v>
      </c>
    </row>
    <row r="7020" spans="1:27" x14ac:dyDescent="0.3">
      <c r="A7020">
        <v>1502</v>
      </c>
      <c r="B7020" t="s">
        <v>9466</v>
      </c>
      <c r="C7020" s="1">
        <v>43051</v>
      </c>
      <c r="D7020" s="1">
        <v>43057</v>
      </c>
      <c r="E7020" s="1" t="str">
        <f>IFERROR(INDEX(Returns!$A$2:$B$297, MATCH('working sheet'!$B1504, Returns!$B$2:$B$297, 0), MATCH('working sheet'!$E$1, Returns!$A$1:$B$1, 0)), "No")</f>
        <v>No</v>
      </c>
      <c r="F7020" t="s">
        <v>25</v>
      </c>
      <c r="G7020" t="s">
        <v>3417</v>
      </c>
      <c r="H7020" t="s">
        <v>661</v>
      </c>
      <c r="I7020" t="s">
        <v>9</v>
      </c>
      <c r="J7020" t="s">
        <v>3258</v>
      </c>
      <c r="K7020" t="s">
        <v>597</v>
      </c>
      <c r="L7020" t="s">
        <v>54</v>
      </c>
      <c r="M7020">
        <f>VLOOKUP(L7020,'shipping cost'!$A$2:$B$51,2,FALSE)</f>
        <v>10</v>
      </c>
      <c r="N7020">
        <v>78745</v>
      </c>
      <c r="O7020" t="s">
        <v>55</v>
      </c>
      <c r="P7020" t="s">
        <v>4995</v>
      </c>
      <c r="Q7020" t="s">
        <v>22</v>
      </c>
      <c r="R7020" t="s">
        <v>3230</v>
      </c>
      <c r="S7020" t="s">
        <v>113</v>
      </c>
      <c r="T7020">
        <v>540.048</v>
      </c>
      <c r="U7020">
        <v>3</v>
      </c>
      <c r="V7020">
        <v>0.2</v>
      </c>
      <c r="W7020">
        <v>-47.254199999999997</v>
      </c>
      <c r="X7020">
        <f>-(T7020-W7020)</f>
        <v>-587.30219999999997</v>
      </c>
      <c r="Y7020">
        <f>D7020-C7020</f>
        <v>6</v>
      </c>
      <c r="Z7020">
        <f>YEAR(C7020)</f>
        <v>2017</v>
      </c>
      <c r="AA7020" s="3">
        <f t="shared" si="109"/>
        <v>-57.254199999999997</v>
      </c>
    </row>
    <row r="7021" spans="1:27" x14ac:dyDescent="0.3">
      <c r="A7021">
        <v>1983</v>
      </c>
      <c r="B7021" t="s">
        <v>6119</v>
      </c>
      <c r="C7021" s="1">
        <v>41976</v>
      </c>
      <c r="D7021" s="1">
        <v>41982</v>
      </c>
      <c r="E7021" s="1" t="str">
        <f>IFERROR(INDEX(Returns!$A$2:$B$297, MATCH('working sheet'!$B1985, Returns!$B$2:$B$297, 0), MATCH('working sheet'!$E$1, Returns!$A$1:$B$1, 0)), "No")</f>
        <v>No</v>
      </c>
      <c r="F7021" t="s">
        <v>25</v>
      </c>
      <c r="G7021" t="s">
        <v>3417</v>
      </c>
      <c r="H7021" t="s">
        <v>661</v>
      </c>
      <c r="I7021" t="s">
        <v>9</v>
      </c>
      <c r="J7021" t="s">
        <v>3258</v>
      </c>
      <c r="K7021" t="s">
        <v>2068</v>
      </c>
      <c r="L7021" t="s">
        <v>321</v>
      </c>
      <c r="M7021">
        <f>VLOOKUP(L7021,'shipping cost'!$A$2:$B$51,2,FALSE)</f>
        <v>10</v>
      </c>
      <c r="N7021">
        <v>73120</v>
      </c>
      <c r="O7021" t="s">
        <v>55</v>
      </c>
      <c r="P7021" t="s">
        <v>5290</v>
      </c>
      <c r="Q7021" t="s">
        <v>35</v>
      </c>
      <c r="R7021" t="s">
        <v>3233</v>
      </c>
      <c r="S7021" t="s">
        <v>3169</v>
      </c>
      <c r="T7021">
        <v>479.96</v>
      </c>
      <c r="U7021">
        <v>4</v>
      </c>
      <c r="V7021">
        <v>0</v>
      </c>
      <c r="W7021">
        <v>134.3888</v>
      </c>
      <c r="X7021">
        <f>-(T7021-W7021)</f>
        <v>-345.57119999999998</v>
      </c>
      <c r="Y7021">
        <f>D7021-C7021</f>
        <v>6</v>
      </c>
      <c r="Z7021">
        <f>YEAR(C7021)</f>
        <v>2014</v>
      </c>
      <c r="AA7021" s="3">
        <f t="shared" si="109"/>
        <v>124.3888</v>
      </c>
    </row>
    <row r="7022" spans="1:27" x14ac:dyDescent="0.3">
      <c r="A7022">
        <v>3814</v>
      </c>
      <c r="B7022" t="s">
        <v>7276</v>
      </c>
      <c r="C7022" s="1">
        <v>42313</v>
      </c>
      <c r="D7022" s="1">
        <v>42317</v>
      </c>
      <c r="E7022" s="1" t="str">
        <f>IFERROR(INDEX(Returns!$A$2:$B$297, MATCH('working sheet'!$B3816, Returns!$B$2:$B$297, 0), MATCH('working sheet'!$E$1, Returns!$A$1:$B$1, 0)), "No")</f>
        <v>No</v>
      </c>
      <c r="F7022" t="s">
        <v>25</v>
      </c>
      <c r="G7022" t="s">
        <v>3417</v>
      </c>
      <c r="H7022" t="s">
        <v>661</v>
      </c>
      <c r="I7022" t="s">
        <v>9</v>
      </c>
      <c r="J7022" t="s">
        <v>3258</v>
      </c>
      <c r="K7022" t="s">
        <v>641</v>
      </c>
      <c r="L7022" t="s">
        <v>110</v>
      </c>
      <c r="M7022">
        <f>VLOOKUP(L7022,'shipping cost'!$A$2:$B$51,2,FALSE)</f>
        <v>4</v>
      </c>
      <c r="N7022">
        <v>62301</v>
      </c>
      <c r="O7022" t="s">
        <v>55</v>
      </c>
      <c r="P7022" t="s">
        <v>4713</v>
      </c>
      <c r="Q7022" t="s">
        <v>22</v>
      </c>
      <c r="R7022" t="s">
        <v>23</v>
      </c>
      <c r="S7022" t="s">
        <v>2701</v>
      </c>
      <c r="T7022">
        <v>19.824000000000002</v>
      </c>
      <c r="U7022">
        <v>6</v>
      </c>
      <c r="V7022">
        <v>0.2</v>
      </c>
      <c r="W7022">
        <v>6.4427999999999992</v>
      </c>
      <c r="X7022">
        <f>-(T7022-W7022)</f>
        <v>-13.381200000000003</v>
      </c>
      <c r="Y7022">
        <f>D7022-C7022</f>
        <v>4</v>
      </c>
      <c r="Z7022">
        <f>YEAR(C7022)</f>
        <v>2015</v>
      </c>
      <c r="AA7022" s="3">
        <f t="shared" si="109"/>
        <v>2.4427999999999992</v>
      </c>
    </row>
    <row r="7023" spans="1:27" x14ac:dyDescent="0.3">
      <c r="A7023">
        <v>4806</v>
      </c>
      <c r="B7023" t="s">
        <v>7388</v>
      </c>
      <c r="C7023" s="1">
        <v>42330</v>
      </c>
      <c r="D7023" s="1">
        <v>42333</v>
      </c>
      <c r="E7023" s="1" t="str">
        <f>IFERROR(INDEX(Returns!$A$2:$B$297, MATCH('working sheet'!$B4808, Returns!$B$2:$B$297, 0), MATCH('working sheet'!$E$1, Returns!$A$1:$B$1, 0)), "No")</f>
        <v>No</v>
      </c>
      <c r="F7023" t="s">
        <v>7</v>
      </c>
      <c r="G7023" t="s">
        <v>3417</v>
      </c>
      <c r="H7023" t="s">
        <v>661</v>
      </c>
      <c r="I7023" t="s">
        <v>9</v>
      </c>
      <c r="J7023" t="s">
        <v>3258</v>
      </c>
      <c r="K7023" t="s">
        <v>19</v>
      </c>
      <c r="L7023" t="s">
        <v>20</v>
      </c>
      <c r="M7023">
        <f>VLOOKUP(L7023,'shipping cost'!$A$2:$B$51,2,FALSE)</f>
        <v>7</v>
      </c>
      <c r="N7023">
        <v>90008</v>
      </c>
      <c r="O7023" t="s">
        <v>21</v>
      </c>
      <c r="P7023" t="s">
        <v>4735</v>
      </c>
      <c r="Q7023" t="s">
        <v>22</v>
      </c>
      <c r="R7023" t="s">
        <v>45</v>
      </c>
      <c r="S7023" t="s">
        <v>734</v>
      </c>
      <c r="T7023">
        <v>37.94</v>
      </c>
      <c r="U7023">
        <v>2</v>
      </c>
      <c r="V7023">
        <v>0</v>
      </c>
      <c r="W7023">
        <v>18.211199999999998</v>
      </c>
      <c r="X7023">
        <f>-(T7023-W7023)</f>
        <v>-19.7288</v>
      </c>
      <c r="Y7023">
        <f>D7023-C7023</f>
        <v>3</v>
      </c>
      <c r="Z7023">
        <f>YEAR(C7023)</f>
        <v>2015</v>
      </c>
      <c r="AA7023" s="3">
        <f t="shared" si="109"/>
        <v>11.211199999999998</v>
      </c>
    </row>
    <row r="7024" spans="1:27" x14ac:dyDescent="0.3">
      <c r="A7024">
        <v>4807</v>
      </c>
      <c r="B7024" t="s">
        <v>7388</v>
      </c>
      <c r="C7024" s="1">
        <v>42330</v>
      </c>
      <c r="D7024" s="1">
        <v>42333</v>
      </c>
      <c r="E7024" s="1" t="str">
        <f>IFERROR(INDEX(Returns!$A$2:$B$297, MATCH('working sheet'!$B4809, Returns!$B$2:$B$297, 0), MATCH('working sheet'!$E$1, Returns!$A$1:$B$1, 0)), "No")</f>
        <v>No</v>
      </c>
      <c r="F7024" t="s">
        <v>7</v>
      </c>
      <c r="G7024" t="s">
        <v>3417</v>
      </c>
      <c r="H7024" t="s">
        <v>661</v>
      </c>
      <c r="I7024" t="s">
        <v>9</v>
      </c>
      <c r="J7024" t="s">
        <v>3258</v>
      </c>
      <c r="K7024" t="s">
        <v>19</v>
      </c>
      <c r="L7024" t="s">
        <v>20</v>
      </c>
      <c r="M7024">
        <f>VLOOKUP(L7024,'shipping cost'!$A$2:$B$51,2,FALSE)</f>
        <v>7</v>
      </c>
      <c r="N7024">
        <v>90008</v>
      </c>
      <c r="O7024" t="s">
        <v>21</v>
      </c>
      <c r="P7024" t="s">
        <v>5521</v>
      </c>
      <c r="Q7024" t="s">
        <v>22</v>
      </c>
      <c r="R7024" t="s">
        <v>45</v>
      </c>
      <c r="S7024" t="s">
        <v>2783</v>
      </c>
      <c r="T7024">
        <v>42.800000000000004</v>
      </c>
      <c r="U7024">
        <v>10</v>
      </c>
      <c r="V7024">
        <v>0</v>
      </c>
      <c r="W7024">
        <v>19.259999999999998</v>
      </c>
      <c r="X7024">
        <f>-(T7024-W7024)</f>
        <v>-23.540000000000006</v>
      </c>
      <c r="Y7024">
        <f>D7024-C7024</f>
        <v>3</v>
      </c>
      <c r="Z7024">
        <f>YEAR(C7024)</f>
        <v>2015</v>
      </c>
      <c r="AA7024" s="3">
        <f t="shared" si="109"/>
        <v>12.259999999999998</v>
      </c>
    </row>
    <row r="7025" spans="1:27" x14ac:dyDescent="0.3">
      <c r="A7025">
        <v>4808</v>
      </c>
      <c r="B7025" t="s">
        <v>7388</v>
      </c>
      <c r="C7025" s="1">
        <v>42330</v>
      </c>
      <c r="D7025" s="1">
        <v>42333</v>
      </c>
      <c r="E7025" s="1" t="str">
        <f>IFERROR(INDEX(Returns!$A$2:$B$297, MATCH('working sheet'!$B4810, Returns!$B$2:$B$297, 0), MATCH('working sheet'!$E$1, Returns!$A$1:$B$1, 0)), "No")</f>
        <v>No</v>
      </c>
      <c r="F7025" t="s">
        <v>7</v>
      </c>
      <c r="G7025" t="s">
        <v>3417</v>
      </c>
      <c r="H7025" t="s">
        <v>661</v>
      </c>
      <c r="I7025" t="s">
        <v>9</v>
      </c>
      <c r="J7025" t="s">
        <v>3258</v>
      </c>
      <c r="K7025" t="s">
        <v>19</v>
      </c>
      <c r="L7025" t="s">
        <v>20</v>
      </c>
      <c r="M7025">
        <f>VLOOKUP(L7025,'shipping cost'!$A$2:$B$51,2,FALSE)</f>
        <v>7</v>
      </c>
      <c r="N7025">
        <v>90008</v>
      </c>
      <c r="O7025" t="s">
        <v>21</v>
      </c>
      <c r="P7025" t="s">
        <v>4698</v>
      </c>
      <c r="Q7025" t="s">
        <v>22</v>
      </c>
      <c r="R7025" t="s">
        <v>3230</v>
      </c>
      <c r="S7025" t="s">
        <v>459</v>
      </c>
      <c r="T7025">
        <v>33.630000000000003</v>
      </c>
      <c r="U7025">
        <v>3</v>
      </c>
      <c r="V7025">
        <v>0</v>
      </c>
      <c r="W7025">
        <v>10.088999999999999</v>
      </c>
      <c r="X7025">
        <f>-(T7025-W7025)</f>
        <v>-23.541000000000004</v>
      </c>
      <c r="Y7025">
        <f>D7025-C7025</f>
        <v>3</v>
      </c>
      <c r="Z7025">
        <f>YEAR(C7025)</f>
        <v>2015</v>
      </c>
      <c r="AA7025" s="3">
        <f t="shared" si="109"/>
        <v>3.0889999999999986</v>
      </c>
    </row>
    <row r="7026" spans="1:27" x14ac:dyDescent="0.3">
      <c r="A7026">
        <v>318</v>
      </c>
      <c r="B7026" t="s">
        <v>5962</v>
      </c>
      <c r="C7026" s="1">
        <v>41947</v>
      </c>
      <c r="D7026" s="1">
        <v>41952</v>
      </c>
      <c r="E7026" s="1" t="str">
        <f>IFERROR(INDEX(Returns!$A$2:$B$297, MATCH('working sheet'!$B320, Returns!$B$2:$B$297, 0), MATCH('working sheet'!$E$1, Returns!$A$1:$B$1, 0)), "No")</f>
        <v>No</v>
      </c>
      <c r="F7026" t="s">
        <v>25</v>
      </c>
      <c r="G7026" t="s">
        <v>3392</v>
      </c>
      <c r="H7026" t="s">
        <v>565</v>
      </c>
      <c r="I7026" t="s">
        <v>52</v>
      </c>
      <c r="J7026" t="s">
        <v>3258</v>
      </c>
      <c r="K7026" t="s">
        <v>138</v>
      </c>
      <c r="L7026" t="s">
        <v>139</v>
      </c>
      <c r="M7026">
        <f>VLOOKUP(L7026,'shipping cost'!$A$2:$B$51,2,FALSE)</f>
        <v>2</v>
      </c>
      <c r="N7026">
        <v>10024</v>
      </c>
      <c r="O7026" t="s">
        <v>79</v>
      </c>
      <c r="P7026" t="s">
        <v>4400</v>
      </c>
      <c r="Q7026" t="s">
        <v>13</v>
      </c>
      <c r="R7026" t="s">
        <v>3229</v>
      </c>
      <c r="S7026" t="s">
        <v>1199</v>
      </c>
      <c r="T7026">
        <v>135.88200000000001</v>
      </c>
      <c r="U7026">
        <v>1</v>
      </c>
      <c r="V7026">
        <v>0.1</v>
      </c>
      <c r="W7026">
        <v>24.156800000000004</v>
      </c>
      <c r="X7026">
        <f>-(T7026-W7026)</f>
        <v>-111.7252</v>
      </c>
      <c r="Y7026">
        <f>D7026-C7026</f>
        <v>5</v>
      </c>
      <c r="Z7026">
        <f>YEAR(C7026)</f>
        <v>2014</v>
      </c>
      <c r="AA7026" s="3">
        <f t="shared" si="109"/>
        <v>22.156800000000004</v>
      </c>
    </row>
    <row r="7027" spans="1:27" x14ac:dyDescent="0.3">
      <c r="A7027">
        <v>319</v>
      </c>
      <c r="B7027" t="s">
        <v>5962</v>
      </c>
      <c r="C7027" s="1">
        <v>41947</v>
      </c>
      <c r="D7027" s="1">
        <v>41952</v>
      </c>
      <c r="E7027" s="1" t="str">
        <f>IFERROR(INDEX(Returns!$A$2:$B$297, MATCH('working sheet'!$B321, Returns!$B$2:$B$297, 0), MATCH('working sheet'!$E$1, Returns!$A$1:$B$1, 0)), "No")</f>
        <v>No</v>
      </c>
      <c r="F7027" t="s">
        <v>25</v>
      </c>
      <c r="G7027" t="s">
        <v>3392</v>
      </c>
      <c r="H7027" t="s">
        <v>565</v>
      </c>
      <c r="I7027" t="s">
        <v>52</v>
      </c>
      <c r="J7027" t="s">
        <v>3258</v>
      </c>
      <c r="K7027" t="s">
        <v>138</v>
      </c>
      <c r="L7027" t="s">
        <v>139</v>
      </c>
      <c r="M7027">
        <f>VLOOKUP(L7027,'shipping cost'!$A$2:$B$51,2,FALSE)</f>
        <v>2</v>
      </c>
      <c r="N7027">
        <v>10024</v>
      </c>
      <c r="O7027" t="s">
        <v>79</v>
      </c>
      <c r="P7027" t="s">
        <v>4401</v>
      </c>
      <c r="Q7027" t="s">
        <v>35</v>
      </c>
      <c r="R7027" t="s">
        <v>3238</v>
      </c>
      <c r="S7027" t="s">
        <v>838</v>
      </c>
      <c r="T7027">
        <v>3991.98</v>
      </c>
      <c r="U7027">
        <v>2</v>
      </c>
      <c r="V7027">
        <v>0</v>
      </c>
      <c r="W7027">
        <v>1995.99</v>
      </c>
      <c r="X7027">
        <f>-(T7027-W7027)</f>
        <v>-1995.99</v>
      </c>
      <c r="Y7027">
        <f>D7027-C7027</f>
        <v>5</v>
      </c>
      <c r="Z7027">
        <f>YEAR(C7027)</f>
        <v>2014</v>
      </c>
      <c r="AA7027" s="3">
        <f t="shared" si="109"/>
        <v>1993.99</v>
      </c>
    </row>
    <row r="7028" spans="1:27" x14ac:dyDescent="0.3">
      <c r="A7028">
        <v>320</v>
      </c>
      <c r="B7028" t="s">
        <v>5962</v>
      </c>
      <c r="C7028" s="1">
        <v>41947</v>
      </c>
      <c r="D7028" s="1">
        <v>41952</v>
      </c>
      <c r="E7028" s="1" t="str">
        <f>IFERROR(INDEX(Returns!$A$2:$B$297, MATCH('working sheet'!$B322, Returns!$B$2:$B$297, 0), MATCH('working sheet'!$E$1, Returns!$A$1:$B$1, 0)), "No")</f>
        <v>No</v>
      </c>
      <c r="F7028" t="s">
        <v>25</v>
      </c>
      <c r="G7028" t="s">
        <v>3392</v>
      </c>
      <c r="H7028" t="s">
        <v>565</v>
      </c>
      <c r="I7028" t="s">
        <v>52</v>
      </c>
      <c r="J7028" t="s">
        <v>3258</v>
      </c>
      <c r="K7028" t="s">
        <v>138</v>
      </c>
      <c r="L7028" t="s">
        <v>139</v>
      </c>
      <c r="M7028">
        <f>VLOOKUP(L7028,'shipping cost'!$A$2:$B$51,2,FALSE)</f>
        <v>2</v>
      </c>
      <c r="N7028">
        <v>10024</v>
      </c>
      <c r="O7028" t="s">
        <v>79</v>
      </c>
      <c r="P7028" t="s">
        <v>4153</v>
      </c>
      <c r="Q7028" t="s">
        <v>35</v>
      </c>
      <c r="R7028" t="s">
        <v>3233</v>
      </c>
      <c r="S7028" t="s">
        <v>923</v>
      </c>
      <c r="T7028">
        <v>275.94</v>
      </c>
      <c r="U7028">
        <v>6</v>
      </c>
      <c r="V7028">
        <v>0</v>
      </c>
      <c r="W7028">
        <v>80.022599999999997</v>
      </c>
      <c r="X7028">
        <f>-(T7028-W7028)</f>
        <v>-195.91739999999999</v>
      </c>
      <c r="Y7028">
        <f>D7028-C7028</f>
        <v>5</v>
      </c>
      <c r="Z7028">
        <f>YEAR(C7028)</f>
        <v>2014</v>
      </c>
      <c r="AA7028" s="3">
        <f t="shared" si="109"/>
        <v>78.022599999999997</v>
      </c>
    </row>
    <row r="7029" spans="1:27" x14ac:dyDescent="0.3">
      <c r="A7029">
        <v>321</v>
      </c>
      <c r="B7029" t="s">
        <v>5962</v>
      </c>
      <c r="C7029" s="1">
        <v>41947</v>
      </c>
      <c r="D7029" s="1">
        <v>41952</v>
      </c>
      <c r="E7029" s="1" t="str">
        <f>IFERROR(INDEX(Returns!$A$2:$B$297, MATCH('working sheet'!$B323, Returns!$B$2:$B$297, 0), MATCH('working sheet'!$E$1, Returns!$A$1:$B$1, 0)), "No")</f>
        <v>No</v>
      </c>
      <c r="F7029" t="s">
        <v>25</v>
      </c>
      <c r="G7029" t="s">
        <v>3392</v>
      </c>
      <c r="H7029" t="s">
        <v>565</v>
      </c>
      <c r="I7029" t="s">
        <v>52</v>
      </c>
      <c r="J7029" t="s">
        <v>3258</v>
      </c>
      <c r="K7029" t="s">
        <v>138</v>
      </c>
      <c r="L7029" t="s">
        <v>139</v>
      </c>
      <c r="M7029">
        <f>VLOOKUP(L7029,'shipping cost'!$A$2:$B$51,2,FALSE)</f>
        <v>2</v>
      </c>
      <c r="N7029">
        <v>10024</v>
      </c>
      <c r="O7029" t="s">
        <v>79</v>
      </c>
      <c r="P7029" t="s">
        <v>4402</v>
      </c>
      <c r="Q7029" t="s">
        <v>35</v>
      </c>
      <c r="R7029" t="s">
        <v>3235</v>
      </c>
      <c r="S7029" t="s">
        <v>2695</v>
      </c>
      <c r="T7029">
        <v>360</v>
      </c>
      <c r="U7029">
        <v>4</v>
      </c>
      <c r="V7029">
        <v>0</v>
      </c>
      <c r="W7029">
        <v>129.6</v>
      </c>
      <c r="X7029">
        <f>-(T7029-W7029)</f>
        <v>-230.4</v>
      </c>
      <c r="Y7029">
        <f>D7029-C7029</f>
        <v>5</v>
      </c>
      <c r="Z7029">
        <f>YEAR(C7029)</f>
        <v>2014</v>
      </c>
      <c r="AA7029" s="3">
        <f t="shared" si="109"/>
        <v>127.6</v>
      </c>
    </row>
    <row r="7030" spans="1:27" x14ac:dyDescent="0.3">
      <c r="A7030">
        <v>322</v>
      </c>
      <c r="B7030" t="s">
        <v>5962</v>
      </c>
      <c r="C7030" s="1">
        <v>41947</v>
      </c>
      <c r="D7030" s="1">
        <v>41952</v>
      </c>
      <c r="E7030" s="1" t="str">
        <f>IFERROR(INDEX(Returns!$A$2:$B$297, MATCH('working sheet'!$B324, Returns!$B$2:$B$297, 0), MATCH('working sheet'!$E$1, Returns!$A$1:$B$1, 0)), "No")</f>
        <v>No</v>
      </c>
      <c r="F7030" t="s">
        <v>25</v>
      </c>
      <c r="G7030" t="s">
        <v>3392</v>
      </c>
      <c r="H7030" t="s">
        <v>565</v>
      </c>
      <c r="I7030" t="s">
        <v>52</v>
      </c>
      <c r="J7030" t="s">
        <v>3258</v>
      </c>
      <c r="K7030" t="s">
        <v>138</v>
      </c>
      <c r="L7030" t="s">
        <v>139</v>
      </c>
      <c r="M7030">
        <f>VLOOKUP(L7030,'shipping cost'!$A$2:$B$51,2,FALSE)</f>
        <v>2</v>
      </c>
      <c r="N7030">
        <v>10024</v>
      </c>
      <c r="O7030" t="s">
        <v>79</v>
      </c>
      <c r="P7030" t="s">
        <v>4236</v>
      </c>
      <c r="Q7030" t="s">
        <v>22</v>
      </c>
      <c r="R7030" t="s">
        <v>3230</v>
      </c>
      <c r="S7030" t="s">
        <v>1702</v>
      </c>
      <c r="T7030">
        <v>43.57</v>
      </c>
      <c r="U7030">
        <v>1</v>
      </c>
      <c r="V7030">
        <v>0</v>
      </c>
      <c r="W7030">
        <v>13.070999999999998</v>
      </c>
      <c r="X7030">
        <f>-(T7030-W7030)</f>
        <v>-30.499000000000002</v>
      </c>
      <c r="Y7030">
        <f>D7030-C7030</f>
        <v>5</v>
      </c>
      <c r="Z7030">
        <f>YEAR(C7030)</f>
        <v>2014</v>
      </c>
      <c r="AA7030" s="3">
        <f t="shared" si="109"/>
        <v>11.070999999999998</v>
      </c>
    </row>
    <row r="7031" spans="1:27" x14ac:dyDescent="0.3">
      <c r="A7031">
        <v>4571</v>
      </c>
      <c r="B7031" t="s">
        <v>7360</v>
      </c>
      <c r="C7031" s="1">
        <v>42149</v>
      </c>
      <c r="D7031" s="1">
        <v>42151</v>
      </c>
      <c r="E7031" s="1" t="str">
        <f>IFERROR(INDEX(Returns!$A$2:$B$297, MATCH('working sheet'!$B4573, Returns!$B$2:$B$297, 0), MATCH('working sheet'!$E$1, Returns!$A$1:$B$1, 0)), "No")</f>
        <v>No</v>
      </c>
      <c r="F7031" t="s">
        <v>7</v>
      </c>
      <c r="G7031" t="s">
        <v>3392</v>
      </c>
      <c r="H7031" t="s">
        <v>565</v>
      </c>
      <c r="I7031" t="s">
        <v>52</v>
      </c>
      <c r="J7031" t="s">
        <v>3258</v>
      </c>
      <c r="K7031" t="s">
        <v>2801</v>
      </c>
      <c r="L7031" t="s">
        <v>1956</v>
      </c>
      <c r="M7031">
        <f>VLOOKUP(L7031,'shipping cost'!$A$2:$B$51,2,FALSE)</f>
        <v>3</v>
      </c>
      <c r="N7031">
        <v>67212</v>
      </c>
      <c r="O7031" t="s">
        <v>55</v>
      </c>
      <c r="P7031" t="s">
        <v>5721</v>
      </c>
      <c r="Q7031" t="s">
        <v>22</v>
      </c>
      <c r="R7031" t="s">
        <v>3232</v>
      </c>
      <c r="S7031" t="s">
        <v>2870</v>
      </c>
      <c r="T7031">
        <v>21.240000000000002</v>
      </c>
      <c r="U7031">
        <v>3</v>
      </c>
      <c r="V7031">
        <v>0</v>
      </c>
      <c r="W7031">
        <v>8.071200000000001</v>
      </c>
      <c r="X7031">
        <f>-(T7031-W7031)</f>
        <v>-13.168800000000001</v>
      </c>
      <c r="Y7031">
        <f>D7031-C7031</f>
        <v>2</v>
      </c>
      <c r="Z7031">
        <f>YEAR(C7031)</f>
        <v>2015</v>
      </c>
      <c r="AA7031" s="3">
        <f t="shared" si="109"/>
        <v>5.071200000000001</v>
      </c>
    </row>
    <row r="7032" spans="1:27" x14ac:dyDescent="0.3">
      <c r="A7032">
        <v>4572</v>
      </c>
      <c r="B7032" t="s">
        <v>7360</v>
      </c>
      <c r="C7032" s="1">
        <v>42149</v>
      </c>
      <c r="D7032" s="1">
        <v>42151</v>
      </c>
      <c r="E7032" s="1" t="str">
        <f>IFERROR(INDEX(Returns!$A$2:$B$297, MATCH('working sheet'!$B4574, Returns!$B$2:$B$297, 0), MATCH('working sheet'!$E$1, Returns!$A$1:$B$1, 0)), "No")</f>
        <v>No</v>
      </c>
      <c r="F7032" t="s">
        <v>7</v>
      </c>
      <c r="G7032" t="s">
        <v>3392</v>
      </c>
      <c r="H7032" t="s">
        <v>565</v>
      </c>
      <c r="I7032" t="s">
        <v>52</v>
      </c>
      <c r="J7032" t="s">
        <v>3258</v>
      </c>
      <c r="K7032" t="s">
        <v>2801</v>
      </c>
      <c r="L7032" t="s">
        <v>1956</v>
      </c>
      <c r="M7032">
        <f>VLOOKUP(L7032,'shipping cost'!$A$2:$B$51,2,FALSE)</f>
        <v>3</v>
      </c>
      <c r="N7032">
        <v>67212</v>
      </c>
      <c r="O7032" t="s">
        <v>55</v>
      </c>
      <c r="P7032" t="s">
        <v>5321</v>
      </c>
      <c r="Q7032" t="s">
        <v>22</v>
      </c>
      <c r="R7032" t="s">
        <v>3234</v>
      </c>
      <c r="S7032" t="s">
        <v>2133</v>
      </c>
      <c r="T7032">
        <v>127.96</v>
      </c>
      <c r="U7032">
        <v>2</v>
      </c>
      <c r="V7032">
        <v>0</v>
      </c>
      <c r="W7032">
        <v>60.141199999999998</v>
      </c>
      <c r="X7032">
        <f>-(T7032-W7032)</f>
        <v>-67.818799999999996</v>
      </c>
      <c r="Y7032">
        <f>D7032-C7032</f>
        <v>2</v>
      </c>
      <c r="Z7032">
        <f>YEAR(C7032)</f>
        <v>2015</v>
      </c>
      <c r="AA7032" s="3">
        <f t="shared" si="109"/>
        <v>57.141199999999998</v>
      </c>
    </row>
    <row r="7033" spans="1:27" x14ac:dyDescent="0.3">
      <c r="A7033">
        <v>7047</v>
      </c>
      <c r="B7033" t="s">
        <v>6606</v>
      </c>
      <c r="C7033" s="1">
        <v>41737</v>
      </c>
      <c r="D7033" s="1">
        <v>41741</v>
      </c>
      <c r="E7033" s="1" t="str">
        <f>IFERROR(INDEX(Returns!$A$2:$B$297, MATCH('working sheet'!$B7049, Returns!$B$2:$B$297, 0), MATCH('working sheet'!$E$1, Returns!$A$1:$B$1, 0)), "No")</f>
        <v>No</v>
      </c>
      <c r="F7033" t="s">
        <v>25</v>
      </c>
      <c r="G7033" t="s">
        <v>3392</v>
      </c>
      <c r="H7033" t="s">
        <v>565</v>
      </c>
      <c r="I7033" t="s">
        <v>52</v>
      </c>
      <c r="J7033" t="s">
        <v>3258</v>
      </c>
      <c r="K7033" t="s">
        <v>43</v>
      </c>
      <c r="L7033" t="s">
        <v>20</v>
      </c>
      <c r="M7033">
        <f>VLOOKUP(L7033,'shipping cost'!$A$2:$B$51,2,FALSE)</f>
        <v>7</v>
      </c>
      <c r="N7033">
        <v>94521</v>
      </c>
      <c r="O7033" t="s">
        <v>21</v>
      </c>
      <c r="P7033" t="s">
        <v>4320</v>
      </c>
      <c r="Q7033" t="s">
        <v>13</v>
      </c>
      <c r="R7033" t="s">
        <v>29</v>
      </c>
      <c r="S7033" t="s">
        <v>2315</v>
      </c>
      <c r="T7033">
        <v>99.591999999999999</v>
      </c>
      <c r="U7033">
        <v>1</v>
      </c>
      <c r="V7033">
        <v>0.2</v>
      </c>
      <c r="W7033">
        <v>2.4897999999999989</v>
      </c>
      <c r="X7033">
        <f>-(T7033-W7033)</f>
        <v>-97.102199999999996</v>
      </c>
      <c r="Y7033">
        <f>D7033-C7033</f>
        <v>4</v>
      </c>
      <c r="Z7033">
        <f>YEAR(C7033)</f>
        <v>2014</v>
      </c>
      <c r="AA7033" s="3">
        <f t="shared" si="109"/>
        <v>-4.5102000000000011</v>
      </c>
    </row>
    <row r="7034" spans="1:27" x14ac:dyDescent="0.3">
      <c r="A7034">
        <v>7048</v>
      </c>
      <c r="B7034" t="s">
        <v>6606</v>
      </c>
      <c r="C7034" s="1">
        <v>41737</v>
      </c>
      <c r="D7034" s="1">
        <v>41741</v>
      </c>
      <c r="E7034" s="1" t="str">
        <f>IFERROR(INDEX(Returns!$A$2:$B$297, MATCH('working sheet'!$B7050, Returns!$B$2:$B$297, 0), MATCH('working sheet'!$E$1, Returns!$A$1:$B$1, 0)), "No")</f>
        <v>No</v>
      </c>
      <c r="F7034" t="s">
        <v>25</v>
      </c>
      <c r="G7034" t="s">
        <v>3392</v>
      </c>
      <c r="H7034" t="s">
        <v>565</v>
      </c>
      <c r="I7034" t="s">
        <v>52</v>
      </c>
      <c r="J7034" t="s">
        <v>3258</v>
      </c>
      <c r="K7034" t="s">
        <v>43</v>
      </c>
      <c r="L7034" t="s">
        <v>20</v>
      </c>
      <c r="M7034">
        <f>VLOOKUP(L7034,'shipping cost'!$A$2:$B$51,2,FALSE)</f>
        <v>7</v>
      </c>
      <c r="N7034">
        <v>94521</v>
      </c>
      <c r="O7034" t="s">
        <v>21</v>
      </c>
      <c r="P7034" t="s">
        <v>4404</v>
      </c>
      <c r="Q7034" t="s">
        <v>35</v>
      </c>
      <c r="R7034" t="s">
        <v>3235</v>
      </c>
      <c r="S7034" t="s">
        <v>2111</v>
      </c>
      <c r="T7034">
        <v>399.96</v>
      </c>
      <c r="U7034">
        <v>4</v>
      </c>
      <c r="V7034">
        <v>0</v>
      </c>
      <c r="W7034">
        <v>139.98599999999999</v>
      </c>
      <c r="X7034">
        <f>-(T7034-W7034)</f>
        <v>-259.97399999999999</v>
      </c>
      <c r="Y7034">
        <f>D7034-C7034</f>
        <v>4</v>
      </c>
      <c r="Z7034">
        <f>YEAR(C7034)</f>
        <v>2014</v>
      </c>
      <c r="AA7034" s="3">
        <f t="shared" si="109"/>
        <v>132.98599999999999</v>
      </c>
    </row>
    <row r="7035" spans="1:27" x14ac:dyDescent="0.3">
      <c r="A7035">
        <v>7625</v>
      </c>
      <c r="B7035" t="s">
        <v>7677</v>
      </c>
      <c r="C7035" s="1">
        <v>42147</v>
      </c>
      <c r="D7035" s="1">
        <v>42151</v>
      </c>
      <c r="E7035" s="1" t="str">
        <f>IFERROR(INDEX(Returns!$A$2:$B$297, MATCH('working sheet'!$B7627, Returns!$B$2:$B$297, 0), MATCH('working sheet'!$E$1, Returns!$A$1:$B$1, 0)), "No")</f>
        <v>No</v>
      </c>
      <c r="F7035" t="s">
        <v>7</v>
      </c>
      <c r="G7035" t="s">
        <v>3392</v>
      </c>
      <c r="H7035" t="s">
        <v>565</v>
      </c>
      <c r="I7035" t="s">
        <v>52</v>
      </c>
      <c r="J7035" t="s">
        <v>3258</v>
      </c>
      <c r="K7035" t="s">
        <v>433</v>
      </c>
      <c r="L7035" t="s">
        <v>123</v>
      </c>
      <c r="M7035">
        <f>VLOOKUP(L7035,'shipping cost'!$A$2:$B$51,2,FALSE)</f>
        <v>5</v>
      </c>
      <c r="N7035">
        <v>48234</v>
      </c>
      <c r="O7035" t="s">
        <v>55</v>
      </c>
      <c r="P7035" t="s">
        <v>5223</v>
      </c>
      <c r="Q7035" t="s">
        <v>22</v>
      </c>
      <c r="R7035" t="s">
        <v>38</v>
      </c>
      <c r="S7035" t="s">
        <v>2383</v>
      </c>
      <c r="T7035">
        <v>850.5</v>
      </c>
      <c r="U7035">
        <v>5</v>
      </c>
      <c r="V7035">
        <v>0.1</v>
      </c>
      <c r="W7035">
        <v>245.69999999999993</v>
      </c>
      <c r="X7035">
        <f>-(T7035-W7035)</f>
        <v>-604.80000000000007</v>
      </c>
      <c r="Y7035">
        <f>D7035-C7035</f>
        <v>4</v>
      </c>
      <c r="Z7035">
        <f>YEAR(C7035)</f>
        <v>2015</v>
      </c>
      <c r="AA7035" s="3">
        <f t="shared" si="109"/>
        <v>240.69999999999993</v>
      </c>
    </row>
    <row r="7036" spans="1:27" x14ac:dyDescent="0.3">
      <c r="A7036">
        <v>7626</v>
      </c>
      <c r="B7036" t="s">
        <v>7677</v>
      </c>
      <c r="C7036" s="1">
        <v>42147</v>
      </c>
      <c r="D7036" s="1">
        <v>42151</v>
      </c>
      <c r="E7036" s="1" t="str">
        <f>IFERROR(INDEX(Returns!$A$2:$B$297, MATCH('working sheet'!$B7628, Returns!$B$2:$B$297, 0), MATCH('working sheet'!$E$1, Returns!$A$1:$B$1, 0)), "No")</f>
        <v>No</v>
      </c>
      <c r="F7036" t="s">
        <v>7</v>
      </c>
      <c r="G7036" t="s">
        <v>3392</v>
      </c>
      <c r="H7036" t="s">
        <v>565</v>
      </c>
      <c r="I7036" t="s">
        <v>52</v>
      </c>
      <c r="J7036" t="s">
        <v>3258</v>
      </c>
      <c r="K7036" t="s">
        <v>433</v>
      </c>
      <c r="L7036" t="s">
        <v>123</v>
      </c>
      <c r="M7036">
        <f>VLOOKUP(L7036,'shipping cost'!$A$2:$B$51,2,FALSE)</f>
        <v>5</v>
      </c>
      <c r="N7036">
        <v>48234</v>
      </c>
      <c r="O7036" t="s">
        <v>55</v>
      </c>
      <c r="P7036" t="s">
        <v>4993</v>
      </c>
      <c r="Q7036" t="s">
        <v>13</v>
      </c>
      <c r="R7036" t="s">
        <v>3231</v>
      </c>
      <c r="S7036" t="s">
        <v>179</v>
      </c>
      <c r="T7036">
        <v>75.33</v>
      </c>
      <c r="U7036">
        <v>9</v>
      </c>
      <c r="V7036">
        <v>0</v>
      </c>
      <c r="W7036">
        <v>19.585799999999999</v>
      </c>
      <c r="X7036">
        <f>-(T7036-W7036)</f>
        <v>-55.744199999999999</v>
      </c>
      <c r="Y7036">
        <f>D7036-C7036</f>
        <v>4</v>
      </c>
      <c r="Z7036">
        <f>YEAR(C7036)</f>
        <v>2015</v>
      </c>
      <c r="AA7036" s="3">
        <f t="shared" si="109"/>
        <v>14.585799999999999</v>
      </c>
    </row>
    <row r="7037" spans="1:27" x14ac:dyDescent="0.3">
      <c r="A7037">
        <v>7894</v>
      </c>
      <c r="B7037" t="s">
        <v>10576</v>
      </c>
      <c r="C7037" s="1">
        <v>42939</v>
      </c>
      <c r="D7037" s="1">
        <v>42946</v>
      </c>
      <c r="E7037" s="1" t="str">
        <f>IFERROR(INDEX(Returns!$A$2:$B$297, MATCH('working sheet'!$B7896, Returns!$B$2:$B$297, 0), MATCH('working sheet'!$E$1, Returns!$A$1:$B$1, 0)), "No")</f>
        <v>No</v>
      </c>
      <c r="F7037" t="s">
        <v>25</v>
      </c>
      <c r="G7037" t="s">
        <v>3392</v>
      </c>
      <c r="H7037" t="s">
        <v>565</v>
      </c>
      <c r="I7037" t="s">
        <v>52</v>
      </c>
      <c r="J7037" t="s">
        <v>3258</v>
      </c>
      <c r="K7037" t="s">
        <v>138</v>
      </c>
      <c r="L7037" t="s">
        <v>139</v>
      </c>
      <c r="M7037">
        <f>VLOOKUP(L7037,'shipping cost'!$A$2:$B$51,2,FALSE)</f>
        <v>2</v>
      </c>
      <c r="N7037">
        <v>10011</v>
      </c>
      <c r="O7037" t="s">
        <v>79</v>
      </c>
      <c r="P7037" t="s">
        <v>4434</v>
      </c>
      <c r="Q7037" t="s">
        <v>22</v>
      </c>
      <c r="R7037" t="s">
        <v>3234</v>
      </c>
      <c r="S7037" t="s">
        <v>1327</v>
      </c>
      <c r="T7037">
        <v>13.919999999999998</v>
      </c>
      <c r="U7037">
        <v>3</v>
      </c>
      <c r="V7037">
        <v>0.2</v>
      </c>
      <c r="W7037">
        <v>4.3500000000000005</v>
      </c>
      <c r="X7037">
        <f>-(T7037-W7037)</f>
        <v>-9.5699999999999967</v>
      </c>
      <c r="Y7037">
        <f>D7037-C7037</f>
        <v>7</v>
      </c>
      <c r="Z7037">
        <f>YEAR(C7037)</f>
        <v>2017</v>
      </c>
      <c r="AA7037" s="3">
        <f t="shared" si="109"/>
        <v>2.3500000000000005</v>
      </c>
    </row>
    <row r="7038" spans="1:27" x14ac:dyDescent="0.3">
      <c r="A7038">
        <v>9267</v>
      </c>
      <c r="B7038" t="s">
        <v>6816</v>
      </c>
      <c r="C7038" s="1">
        <v>41678</v>
      </c>
      <c r="D7038" s="1">
        <v>41679</v>
      </c>
      <c r="E7038" s="1" t="str">
        <f>IFERROR(INDEX(Returns!$A$2:$B$297, MATCH('working sheet'!$B9269, Returns!$B$2:$B$297, 0), MATCH('working sheet'!$E$1, Returns!$A$1:$B$1, 0)), "No")</f>
        <v>No</v>
      </c>
      <c r="F7038" t="s">
        <v>97</v>
      </c>
      <c r="G7038" t="s">
        <v>3392</v>
      </c>
      <c r="H7038" t="s">
        <v>565</v>
      </c>
      <c r="I7038" t="s">
        <v>52</v>
      </c>
      <c r="J7038" t="s">
        <v>3258</v>
      </c>
      <c r="K7038" t="s">
        <v>1776</v>
      </c>
      <c r="L7038" t="s">
        <v>674</v>
      </c>
      <c r="M7038">
        <f>VLOOKUP(L7038,'shipping cost'!$A$2:$B$51,2,FALSE)</f>
        <v>7</v>
      </c>
      <c r="N7038">
        <v>89031</v>
      </c>
      <c r="O7038" t="s">
        <v>21</v>
      </c>
      <c r="P7038" t="s">
        <v>5740</v>
      </c>
      <c r="Q7038" t="s">
        <v>13</v>
      </c>
      <c r="R7038" t="s">
        <v>3231</v>
      </c>
      <c r="S7038" t="s">
        <v>1024</v>
      </c>
      <c r="T7038">
        <v>14.56</v>
      </c>
      <c r="U7038">
        <v>2</v>
      </c>
      <c r="V7038">
        <v>0</v>
      </c>
      <c r="W7038">
        <v>5.5327999999999999</v>
      </c>
      <c r="X7038">
        <f>-(T7038-W7038)</f>
        <v>-9.0272000000000006</v>
      </c>
      <c r="Y7038">
        <f>D7038-C7038</f>
        <v>1</v>
      </c>
      <c r="Z7038">
        <f>YEAR(C7038)</f>
        <v>2014</v>
      </c>
      <c r="AA7038" s="3">
        <f t="shared" si="109"/>
        <v>-1.4672000000000001</v>
      </c>
    </row>
    <row r="7039" spans="1:27" x14ac:dyDescent="0.3">
      <c r="A7039">
        <v>9290</v>
      </c>
      <c r="B7039" t="s">
        <v>6819</v>
      </c>
      <c r="C7039" s="1">
        <v>41752</v>
      </c>
      <c r="D7039" s="1">
        <v>41755</v>
      </c>
      <c r="E7039" s="1" t="str">
        <f>IFERROR(INDEX(Returns!$A$2:$B$297, MATCH('working sheet'!$B9292, Returns!$B$2:$B$297, 0), MATCH('working sheet'!$E$1, Returns!$A$1:$B$1, 0)), "No")</f>
        <v>Yes</v>
      </c>
      <c r="F7039" t="s">
        <v>7</v>
      </c>
      <c r="G7039" t="s">
        <v>3392</v>
      </c>
      <c r="H7039" t="s">
        <v>565</v>
      </c>
      <c r="I7039" t="s">
        <v>52</v>
      </c>
      <c r="J7039" t="s">
        <v>3258</v>
      </c>
      <c r="K7039" t="s">
        <v>67</v>
      </c>
      <c r="L7039" t="s">
        <v>20</v>
      </c>
      <c r="M7039">
        <f>VLOOKUP(L7039,'shipping cost'!$A$2:$B$51,2,FALSE)</f>
        <v>7</v>
      </c>
      <c r="N7039">
        <v>94109</v>
      </c>
      <c r="O7039" t="s">
        <v>21</v>
      </c>
      <c r="P7039" t="s">
        <v>5264</v>
      </c>
      <c r="Q7039" t="s">
        <v>22</v>
      </c>
      <c r="R7039" t="s">
        <v>45</v>
      </c>
      <c r="S7039" t="s">
        <v>2063</v>
      </c>
      <c r="T7039">
        <v>48.91</v>
      </c>
      <c r="U7039">
        <v>1</v>
      </c>
      <c r="V7039">
        <v>0</v>
      </c>
      <c r="W7039">
        <v>22.987699999999997</v>
      </c>
      <c r="X7039">
        <f>-(T7039-W7039)</f>
        <v>-25.9223</v>
      </c>
      <c r="Y7039">
        <f>D7039-C7039</f>
        <v>3</v>
      </c>
      <c r="Z7039">
        <f>YEAR(C7039)</f>
        <v>2014</v>
      </c>
      <c r="AA7039" s="3">
        <f t="shared" si="109"/>
        <v>15.987699999999997</v>
      </c>
    </row>
    <row r="7040" spans="1:27" x14ac:dyDescent="0.3">
      <c r="A7040">
        <v>1829</v>
      </c>
      <c r="B7040" t="s">
        <v>7087</v>
      </c>
      <c r="C7040" s="1">
        <v>42198</v>
      </c>
      <c r="D7040" s="1">
        <v>42200</v>
      </c>
      <c r="E7040" s="1" t="str">
        <f>IFERROR(INDEX(Returns!$A$2:$B$297, MATCH('working sheet'!$B1831, Returns!$B$2:$B$297, 0), MATCH('working sheet'!$E$1, Returns!$A$1:$B$1, 0)), "No")</f>
        <v>No</v>
      </c>
      <c r="F7040" t="s">
        <v>7</v>
      </c>
      <c r="G7040" t="s">
        <v>3798</v>
      </c>
      <c r="H7040" t="s">
        <v>1976</v>
      </c>
      <c r="I7040" t="s">
        <v>18</v>
      </c>
      <c r="J7040" t="s">
        <v>3258</v>
      </c>
      <c r="K7040" t="s">
        <v>1583</v>
      </c>
      <c r="L7040" t="s">
        <v>615</v>
      </c>
      <c r="M7040">
        <f>VLOOKUP(L7040,'shipping cost'!$A$2:$B$51,2,FALSE)</f>
        <v>7</v>
      </c>
      <c r="N7040">
        <v>31204</v>
      </c>
      <c r="O7040" t="s">
        <v>12</v>
      </c>
      <c r="P7040" t="s">
        <v>4805</v>
      </c>
      <c r="Q7040" t="s">
        <v>22</v>
      </c>
      <c r="R7040" t="s">
        <v>45</v>
      </c>
      <c r="S7040" t="s">
        <v>3187</v>
      </c>
      <c r="T7040">
        <v>38.880000000000003</v>
      </c>
      <c r="U7040">
        <v>6</v>
      </c>
      <c r="V7040">
        <v>0</v>
      </c>
      <c r="W7040">
        <v>18.662400000000002</v>
      </c>
      <c r="X7040">
        <f>-(T7040-W7040)</f>
        <v>-20.217600000000001</v>
      </c>
      <c r="Y7040">
        <f>D7040-C7040</f>
        <v>2</v>
      </c>
      <c r="Z7040">
        <f>YEAR(C7040)</f>
        <v>2015</v>
      </c>
      <c r="AA7040" s="3">
        <f t="shared" si="109"/>
        <v>11.662400000000002</v>
      </c>
    </row>
    <row r="7041" spans="1:27" x14ac:dyDescent="0.3">
      <c r="A7041">
        <v>1998</v>
      </c>
      <c r="B7041" t="s">
        <v>6121</v>
      </c>
      <c r="C7041" s="1">
        <v>41676</v>
      </c>
      <c r="D7041" s="1">
        <v>41679</v>
      </c>
      <c r="E7041" s="1" t="str">
        <f>IFERROR(INDEX(Returns!$A$2:$B$297, MATCH('working sheet'!$B2000, Returns!$B$2:$B$297, 0), MATCH('working sheet'!$E$1, Returns!$A$1:$B$1, 0)), "No")</f>
        <v>No</v>
      </c>
      <c r="F7041" t="s">
        <v>97</v>
      </c>
      <c r="G7041" t="s">
        <v>3798</v>
      </c>
      <c r="H7041" t="s">
        <v>1976</v>
      </c>
      <c r="I7041" t="s">
        <v>18</v>
      </c>
      <c r="J7041" t="s">
        <v>3258</v>
      </c>
      <c r="K7041" t="s">
        <v>2076</v>
      </c>
      <c r="L7041" t="s">
        <v>165</v>
      </c>
      <c r="M7041">
        <f>VLOOKUP(L7041,'shipping cost'!$A$2:$B$51,2,FALSE)</f>
        <v>9</v>
      </c>
      <c r="N7041">
        <v>23320</v>
      </c>
      <c r="O7041" t="s">
        <v>12</v>
      </c>
      <c r="P7041" t="s">
        <v>4645</v>
      </c>
      <c r="Q7041" t="s">
        <v>22</v>
      </c>
      <c r="R7041" t="s">
        <v>23</v>
      </c>
      <c r="S7041" t="s">
        <v>2321</v>
      </c>
      <c r="T7041">
        <v>15</v>
      </c>
      <c r="U7041">
        <v>4</v>
      </c>
      <c r="V7041">
        <v>0</v>
      </c>
      <c r="W7041">
        <v>7.1999999999999993</v>
      </c>
      <c r="X7041">
        <f>-(T7041-W7041)</f>
        <v>-7.8000000000000007</v>
      </c>
      <c r="Y7041">
        <f>D7041-C7041</f>
        <v>3</v>
      </c>
      <c r="Z7041">
        <f>YEAR(C7041)</f>
        <v>2014</v>
      </c>
      <c r="AA7041" s="3">
        <f t="shared" si="109"/>
        <v>-1.8000000000000007</v>
      </c>
    </row>
    <row r="7042" spans="1:27" x14ac:dyDescent="0.3">
      <c r="A7042">
        <v>1999</v>
      </c>
      <c r="B7042" t="s">
        <v>6121</v>
      </c>
      <c r="C7042" s="1">
        <v>41676</v>
      </c>
      <c r="D7042" s="1">
        <v>41679</v>
      </c>
      <c r="E7042" s="1" t="str">
        <f>IFERROR(INDEX(Returns!$A$2:$B$297, MATCH('working sheet'!$B2001, Returns!$B$2:$B$297, 0), MATCH('working sheet'!$E$1, Returns!$A$1:$B$1, 0)), "No")</f>
        <v>No</v>
      </c>
      <c r="F7042" t="s">
        <v>97</v>
      </c>
      <c r="G7042" t="s">
        <v>3798</v>
      </c>
      <c r="H7042" t="s">
        <v>1976</v>
      </c>
      <c r="I7042" t="s">
        <v>18</v>
      </c>
      <c r="J7042" t="s">
        <v>3258</v>
      </c>
      <c r="K7042" t="s">
        <v>2076</v>
      </c>
      <c r="L7042" t="s">
        <v>165</v>
      </c>
      <c r="M7042">
        <f>VLOOKUP(L7042,'shipping cost'!$A$2:$B$51,2,FALSE)</f>
        <v>9</v>
      </c>
      <c r="N7042">
        <v>23320</v>
      </c>
      <c r="O7042" t="s">
        <v>12</v>
      </c>
      <c r="P7042" t="s">
        <v>4406</v>
      </c>
      <c r="Q7042" t="s">
        <v>35</v>
      </c>
      <c r="R7042" t="s">
        <v>3233</v>
      </c>
      <c r="S7042" t="s">
        <v>2583</v>
      </c>
      <c r="T7042">
        <v>161.61000000000001</v>
      </c>
      <c r="U7042">
        <v>1</v>
      </c>
      <c r="V7042">
        <v>0</v>
      </c>
      <c r="W7042">
        <v>42.018600000000006</v>
      </c>
      <c r="X7042">
        <f>-(T7042-W7042)</f>
        <v>-119.59140000000001</v>
      </c>
      <c r="Y7042">
        <f>D7042-C7042</f>
        <v>3</v>
      </c>
      <c r="Z7042">
        <f>YEAR(C7042)</f>
        <v>2014</v>
      </c>
      <c r="AA7042" s="3">
        <f t="shared" ref="AA7042:AA7105" si="110">W7042-M7042</f>
        <v>33.018600000000006</v>
      </c>
    </row>
    <row r="7043" spans="1:27" x14ac:dyDescent="0.3">
      <c r="A7043">
        <v>2000</v>
      </c>
      <c r="B7043" t="s">
        <v>6121</v>
      </c>
      <c r="C7043" s="1">
        <v>41676</v>
      </c>
      <c r="D7043" s="1">
        <v>41679</v>
      </c>
      <c r="E7043" s="1" t="str">
        <f>IFERROR(INDEX(Returns!$A$2:$B$297, MATCH('working sheet'!$B2002, Returns!$B$2:$B$297, 0), MATCH('working sheet'!$E$1, Returns!$A$1:$B$1, 0)), "No")</f>
        <v>No</v>
      </c>
      <c r="F7043" t="s">
        <v>97</v>
      </c>
      <c r="G7043" t="s">
        <v>3798</v>
      </c>
      <c r="H7043" t="s">
        <v>1976</v>
      </c>
      <c r="I7043" t="s">
        <v>18</v>
      </c>
      <c r="J7043" t="s">
        <v>3258</v>
      </c>
      <c r="K7043" t="s">
        <v>2076</v>
      </c>
      <c r="L7043" t="s">
        <v>165</v>
      </c>
      <c r="M7043">
        <f>VLOOKUP(L7043,'shipping cost'!$A$2:$B$51,2,FALSE)</f>
        <v>9</v>
      </c>
      <c r="N7043">
        <v>23320</v>
      </c>
      <c r="O7043" t="s">
        <v>12</v>
      </c>
      <c r="P7043" t="s">
        <v>5213</v>
      </c>
      <c r="Q7043" t="s">
        <v>35</v>
      </c>
      <c r="R7043" t="s">
        <v>3233</v>
      </c>
      <c r="S7043" t="s">
        <v>953</v>
      </c>
      <c r="T7043">
        <v>144.94999999999999</v>
      </c>
      <c r="U7043">
        <v>5</v>
      </c>
      <c r="V7043">
        <v>0</v>
      </c>
      <c r="W7043">
        <v>42.035499999999985</v>
      </c>
      <c r="X7043">
        <f>-(T7043-W7043)</f>
        <v>-102.9145</v>
      </c>
      <c r="Y7043">
        <f>D7043-C7043</f>
        <v>3</v>
      </c>
      <c r="Z7043">
        <f>YEAR(C7043)</f>
        <v>2014</v>
      </c>
      <c r="AA7043" s="3">
        <f t="shared" si="110"/>
        <v>33.035499999999985</v>
      </c>
    </row>
    <row r="7044" spans="1:27" x14ac:dyDescent="0.3">
      <c r="A7044">
        <v>4520</v>
      </c>
      <c r="B7044" t="s">
        <v>9999</v>
      </c>
      <c r="C7044" s="1">
        <v>42896</v>
      </c>
      <c r="D7044" s="1">
        <v>42900</v>
      </c>
      <c r="E7044" s="1" t="str">
        <f>IFERROR(INDEX(Returns!$A$2:$B$297, MATCH('working sheet'!$B4522, Returns!$B$2:$B$297, 0), MATCH('working sheet'!$E$1, Returns!$A$1:$B$1, 0)), "No")</f>
        <v>No</v>
      </c>
      <c r="F7044" t="s">
        <v>25</v>
      </c>
      <c r="G7044" t="s">
        <v>3798</v>
      </c>
      <c r="H7044" t="s">
        <v>1976</v>
      </c>
      <c r="I7044" t="s">
        <v>18</v>
      </c>
      <c r="J7044" t="s">
        <v>3258</v>
      </c>
      <c r="K7044" t="s">
        <v>729</v>
      </c>
      <c r="L7044" t="s">
        <v>28</v>
      </c>
      <c r="M7044">
        <f>VLOOKUP(L7044,'shipping cost'!$A$2:$B$51,2,FALSE)</f>
        <v>6</v>
      </c>
      <c r="N7044">
        <v>32216</v>
      </c>
      <c r="O7044" t="s">
        <v>12</v>
      </c>
      <c r="P7044" t="s">
        <v>5735</v>
      </c>
      <c r="Q7044" t="s">
        <v>22</v>
      </c>
      <c r="R7044" t="s">
        <v>3230</v>
      </c>
      <c r="S7044" t="s">
        <v>3087</v>
      </c>
      <c r="T7044">
        <v>1347.5200000000002</v>
      </c>
      <c r="U7044">
        <v>8</v>
      </c>
      <c r="V7044">
        <v>0.2</v>
      </c>
      <c r="W7044">
        <v>84.219999999999857</v>
      </c>
      <c r="X7044">
        <f>-(T7044-W7044)</f>
        <v>-1263.3000000000004</v>
      </c>
      <c r="Y7044">
        <f>D7044-C7044</f>
        <v>4</v>
      </c>
      <c r="Z7044">
        <f>YEAR(C7044)</f>
        <v>2017</v>
      </c>
      <c r="AA7044" s="3">
        <f t="shared" si="110"/>
        <v>78.219999999999857</v>
      </c>
    </row>
    <row r="7045" spans="1:27" x14ac:dyDescent="0.3">
      <c r="A7045">
        <v>8275</v>
      </c>
      <c r="B7045" t="s">
        <v>10635</v>
      </c>
      <c r="C7045" s="1">
        <v>42916</v>
      </c>
      <c r="D7045" s="1">
        <v>42920</v>
      </c>
      <c r="E7045" s="1" t="str">
        <f>IFERROR(INDEX(Returns!$A$2:$B$297, MATCH('working sheet'!$B8277, Returns!$B$2:$B$297, 0), MATCH('working sheet'!$E$1, Returns!$A$1:$B$1, 0)), "No")</f>
        <v>No</v>
      </c>
      <c r="F7045" t="s">
        <v>25</v>
      </c>
      <c r="G7045" t="s">
        <v>3798</v>
      </c>
      <c r="H7045" t="s">
        <v>1976</v>
      </c>
      <c r="I7045" t="s">
        <v>18</v>
      </c>
      <c r="J7045" t="s">
        <v>3258</v>
      </c>
      <c r="K7045" t="s">
        <v>1077</v>
      </c>
      <c r="L7045" t="s">
        <v>139</v>
      </c>
      <c r="M7045">
        <f>VLOOKUP(L7045,'shipping cost'!$A$2:$B$51,2,FALSE)</f>
        <v>2</v>
      </c>
      <c r="N7045">
        <v>10550</v>
      </c>
      <c r="O7045" t="s">
        <v>79</v>
      </c>
      <c r="P7045" t="s">
        <v>5520</v>
      </c>
      <c r="Q7045" t="s">
        <v>22</v>
      </c>
      <c r="R7045" t="s">
        <v>3230</v>
      </c>
      <c r="S7045" t="s">
        <v>470</v>
      </c>
      <c r="T7045">
        <v>1085.42</v>
      </c>
      <c r="U7045">
        <v>7</v>
      </c>
      <c r="V7045">
        <v>0</v>
      </c>
      <c r="W7045">
        <v>282.20920000000001</v>
      </c>
      <c r="X7045">
        <f>-(T7045-W7045)</f>
        <v>-803.21080000000006</v>
      </c>
      <c r="Y7045">
        <f>D7045-C7045</f>
        <v>4</v>
      </c>
      <c r="Z7045">
        <f>YEAR(C7045)</f>
        <v>2017</v>
      </c>
      <c r="AA7045" s="3">
        <f t="shared" si="110"/>
        <v>280.20920000000001</v>
      </c>
    </row>
    <row r="7046" spans="1:27" x14ac:dyDescent="0.3">
      <c r="A7046">
        <v>9011</v>
      </c>
      <c r="B7046" t="s">
        <v>10770</v>
      </c>
      <c r="C7046" s="1">
        <v>42874</v>
      </c>
      <c r="D7046" s="1">
        <v>42878</v>
      </c>
      <c r="E7046" s="1" t="str">
        <f>IFERROR(INDEX(Returns!$A$2:$B$297, MATCH('working sheet'!$B9013, Returns!$B$2:$B$297, 0), MATCH('working sheet'!$E$1, Returns!$A$1:$B$1, 0)), "No")</f>
        <v>No</v>
      </c>
      <c r="F7046" t="s">
        <v>25</v>
      </c>
      <c r="G7046" t="s">
        <v>3798</v>
      </c>
      <c r="H7046" t="s">
        <v>1976</v>
      </c>
      <c r="I7046" t="s">
        <v>18</v>
      </c>
      <c r="J7046" t="s">
        <v>3258</v>
      </c>
      <c r="K7046" t="s">
        <v>799</v>
      </c>
      <c r="L7046" t="s">
        <v>184</v>
      </c>
      <c r="M7046">
        <f>VLOOKUP(L7046,'shipping cost'!$A$2:$B$51,2,FALSE)</f>
        <v>10</v>
      </c>
      <c r="N7046">
        <v>35810</v>
      </c>
      <c r="O7046" t="s">
        <v>12</v>
      </c>
      <c r="P7046" t="s">
        <v>5574</v>
      </c>
      <c r="Q7046" t="s">
        <v>22</v>
      </c>
      <c r="R7046" t="s">
        <v>3234</v>
      </c>
      <c r="S7046" t="s">
        <v>606</v>
      </c>
      <c r="T7046">
        <v>26.16</v>
      </c>
      <c r="U7046">
        <v>4</v>
      </c>
      <c r="V7046">
        <v>0</v>
      </c>
      <c r="W7046">
        <v>12.8184</v>
      </c>
      <c r="X7046">
        <f>-(T7046-W7046)</f>
        <v>-13.3416</v>
      </c>
      <c r="Y7046">
        <f>D7046-C7046</f>
        <v>4</v>
      </c>
      <c r="Z7046">
        <f>YEAR(C7046)</f>
        <v>2017</v>
      </c>
      <c r="AA7046" s="3">
        <f t="shared" si="110"/>
        <v>2.8184000000000005</v>
      </c>
    </row>
    <row r="7047" spans="1:27" x14ac:dyDescent="0.3">
      <c r="A7047">
        <v>9041</v>
      </c>
      <c r="B7047" t="s">
        <v>6795</v>
      </c>
      <c r="C7047" s="1">
        <v>41901</v>
      </c>
      <c r="D7047" s="1">
        <v>41906</v>
      </c>
      <c r="E7047" s="1" t="str">
        <f>IFERROR(INDEX(Returns!$A$2:$B$297, MATCH('working sheet'!$B9043, Returns!$B$2:$B$297, 0), MATCH('working sheet'!$E$1, Returns!$A$1:$B$1, 0)), "No")</f>
        <v>No</v>
      </c>
      <c r="F7047" t="s">
        <v>25</v>
      </c>
      <c r="G7047" t="s">
        <v>3798</v>
      </c>
      <c r="H7047" t="s">
        <v>1976</v>
      </c>
      <c r="I7047" t="s">
        <v>18</v>
      </c>
      <c r="J7047" t="s">
        <v>3258</v>
      </c>
      <c r="K7047" t="s">
        <v>2954</v>
      </c>
      <c r="L7047" t="s">
        <v>160</v>
      </c>
      <c r="M7047">
        <f>VLOOKUP(L7047,'shipping cost'!$A$2:$B$51,2,FALSE)</f>
        <v>7</v>
      </c>
      <c r="N7047">
        <v>85224</v>
      </c>
      <c r="O7047" t="s">
        <v>21</v>
      </c>
      <c r="P7047" t="s">
        <v>5200</v>
      </c>
      <c r="Q7047" t="s">
        <v>13</v>
      </c>
      <c r="R7047" t="s">
        <v>29</v>
      </c>
      <c r="S7047" t="s">
        <v>1062</v>
      </c>
      <c r="T7047">
        <v>73.915000000000006</v>
      </c>
      <c r="U7047">
        <v>1</v>
      </c>
      <c r="V7047">
        <v>0.5</v>
      </c>
      <c r="W7047">
        <v>-45.827300000000008</v>
      </c>
      <c r="X7047">
        <f>-(T7047-W7047)</f>
        <v>-119.74230000000001</v>
      </c>
      <c r="Y7047">
        <f>D7047-C7047</f>
        <v>5</v>
      </c>
      <c r="Z7047">
        <f>YEAR(C7047)</f>
        <v>2014</v>
      </c>
      <c r="AA7047" s="3">
        <f t="shared" si="110"/>
        <v>-52.827300000000008</v>
      </c>
    </row>
    <row r="7048" spans="1:27" x14ac:dyDescent="0.3">
      <c r="A7048">
        <v>4237</v>
      </c>
      <c r="B7048" t="s">
        <v>8499</v>
      </c>
      <c r="C7048" s="1">
        <v>42574</v>
      </c>
      <c r="D7048" s="1">
        <v>42578</v>
      </c>
      <c r="E7048" s="1" t="str">
        <f>IFERROR(INDEX(Returns!$A$2:$B$297, MATCH('working sheet'!$B4239, Returns!$B$2:$B$297, 0), MATCH('working sheet'!$E$1, Returns!$A$1:$B$1, 0)), "No")</f>
        <v>No</v>
      </c>
      <c r="F7048" t="s">
        <v>25</v>
      </c>
      <c r="G7048" t="s">
        <v>3997</v>
      </c>
      <c r="H7048" t="s">
        <v>2827</v>
      </c>
      <c r="I7048" t="s">
        <v>52</v>
      </c>
      <c r="J7048" t="s">
        <v>3258</v>
      </c>
      <c r="K7048" t="s">
        <v>1391</v>
      </c>
      <c r="L7048" t="s">
        <v>110</v>
      </c>
      <c r="M7048">
        <f>VLOOKUP(L7048,'shipping cost'!$A$2:$B$51,2,FALSE)</f>
        <v>4</v>
      </c>
      <c r="N7048">
        <v>61107</v>
      </c>
      <c r="O7048" t="s">
        <v>55</v>
      </c>
      <c r="P7048" t="s">
        <v>5467</v>
      </c>
      <c r="Q7048" t="s">
        <v>22</v>
      </c>
      <c r="R7048" t="s">
        <v>3234</v>
      </c>
      <c r="S7048" t="s">
        <v>2463</v>
      </c>
      <c r="T7048">
        <v>11.415999999999997</v>
      </c>
      <c r="U7048">
        <v>4</v>
      </c>
      <c r="V7048">
        <v>0.8</v>
      </c>
      <c r="W7048">
        <v>-18.836400000000005</v>
      </c>
      <c r="X7048">
        <f>-(T7048-W7048)</f>
        <v>-30.252400000000002</v>
      </c>
      <c r="Y7048">
        <f>D7048-C7048</f>
        <v>4</v>
      </c>
      <c r="Z7048">
        <f>YEAR(C7048)</f>
        <v>2016</v>
      </c>
      <c r="AA7048" s="3">
        <f t="shared" si="110"/>
        <v>-22.836400000000005</v>
      </c>
    </row>
    <row r="7049" spans="1:27" x14ac:dyDescent="0.3">
      <c r="A7049">
        <v>8706</v>
      </c>
      <c r="B7049" t="s">
        <v>6759</v>
      </c>
      <c r="C7049" s="1">
        <v>41913</v>
      </c>
      <c r="D7049" s="1">
        <v>41917</v>
      </c>
      <c r="E7049" s="1" t="str">
        <f>IFERROR(INDEX(Returns!$A$2:$B$297, MATCH('working sheet'!$B8708, Returns!$B$2:$B$297, 0), MATCH('working sheet'!$E$1, Returns!$A$1:$B$1, 0)), "No")</f>
        <v>No</v>
      </c>
      <c r="F7049" t="s">
        <v>25</v>
      </c>
      <c r="G7049" t="s">
        <v>3997</v>
      </c>
      <c r="H7049" t="s">
        <v>2827</v>
      </c>
      <c r="I7049" t="s">
        <v>52</v>
      </c>
      <c r="J7049" t="s">
        <v>3258</v>
      </c>
      <c r="K7049" t="s">
        <v>1485</v>
      </c>
      <c r="L7049" t="s">
        <v>674</v>
      </c>
      <c r="M7049">
        <f>VLOOKUP(L7049,'shipping cost'!$A$2:$B$51,2,FALSE)</f>
        <v>7</v>
      </c>
      <c r="N7049">
        <v>89502</v>
      </c>
      <c r="O7049" t="s">
        <v>21</v>
      </c>
      <c r="P7049" t="s">
        <v>5895</v>
      </c>
      <c r="Q7049" t="s">
        <v>22</v>
      </c>
      <c r="R7049" t="s">
        <v>3237</v>
      </c>
      <c r="S7049" t="s">
        <v>1195</v>
      </c>
      <c r="T7049">
        <v>4.71</v>
      </c>
      <c r="U7049">
        <v>1</v>
      </c>
      <c r="V7049">
        <v>0</v>
      </c>
      <c r="W7049">
        <v>0</v>
      </c>
      <c r="X7049">
        <f>-(T7049-W7049)</f>
        <v>-4.71</v>
      </c>
      <c r="Y7049">
        <f>D7049-C7049</f>
        <v>4</v>
      </c>
      <c r="Z7049">
        <f>YEAR(C7049)</f>
        <v>2014</v>
      </c>
      <c r="AA7049" s="3">
        <f t="shared" si="110"/>
        <v>-7</v>
      </c>
    </row>
    <row r="7050" spans="1:27" x14ac:dyDescent="0.3">
      <c r="A7050">
        <v>9515</v>
      </c>
      <c r="B7050" t="s">
        <v>6847</v>
      </c>
      <c r="C7050" s="1">
        <v>41712</v>
      </c>
      <c r="D7050" s="1">
        <v>41716</v>
      </c>
      <c r="E7050" s="1" t="str">
        <f>IFERROR(INDEX(Returns!$A$2:$B$297, MATCH('working sheet'!$B9517, Returns!$B$2:$B$297, 0), MATCH('working sheet'!$E$1, Returns!$A$1:$B$1, 0)), "No")</f>
        <v>No</v>
      </c>
      <c r="F7050" t="s">
        <v>25</v>
      </c>
      <c r="G7050" t="s">
        <v>3997</v>
      </c>
      <c r="H7050" t="s">
        <v>2827</v>
      </c>
      <c r="I7050" t="s">
        <v>52</v>
      </c>
      <c r="J7050" t="s">
        <v>3258</v>
      </c>
      <c r="K7050" t="s">
        <v>729</v>
      </c>
      <c r="L7050" t="s">
        <v>28</v>
      </c>
      <c r="M7050">
        <f>VLOOKUP(L7050,'shipping cost'!$A$2:$B$51,2,FALSE)</f>
        <v>6</v>
      </c>
      <c r="N7050">
        <v>32216</v>
      </c>
      <c r="O7050" t="s">
        <v>12</v>
      </c>
      <c r="P7050" t="s">
        <v>4735</v>
      </c>
      <c r="Q7050" t="s">
        <v>22</v>
      </c>
      <c r="R7050" t="s">
        <v>45</v>
      </c>
      <c r="S7050" t="s">
        <v>734</v>
      </c>
      <c r="T7050">
        <v>91.055999999999997</v>
      </c>
      <c r="U7050">
        <v>6</v>
      </c>
      <c r="V7050">
        <v>0.2</v>
      </c>
      <c r="W7050">
        <v>31.869599999999995</v>
      </c>
      <c r="X7050">
        <f>-(T7050-W7050)</f>
        <v>-59.186400000000006</v>
      </c>
      <c r="Y7050">
        <f>D7050-C7050</f>
        <v>4</v>
      </c>
      <c r="Z7050">
        <f>YEAR(C7050)</f>
        <v>2014</v>
      </c>
      <c r="AA7050" s="3">
        <f t="shared" si="110"/>
        <v>25.869599999999995</v>
      </c>
    </row>
    <row r="7051" spans="1:27" x14ac:dyDescent="0.3">
      <c r="A7051">
        <v>9737</v>
      </c>
      <c r="B7051" t="s">
        <v>7913</v>
      </c>
      <c r="C7051" s="1">
        <v>42184</v>
      </c>
      <c r="D7051" s="1">
        <v>42188</v>
      </c>
      <c r="E7051" s="1" t="str">
        <f>IFERROR(INDEX(Returns!$A$2:$B$297, MATCH('working sheet'!$B9739, Returns!$B$2:$B$297, 0), MATCH('working sheet'!$E$1, Returns!$A$1:$B$1, 0)), "No")</f>
        <v>No</v>
      </c>
      <c r="F7051" t="s">
        <v>25</v>
      </c>
      <c r="G7051" t="s">
        <v>3997</v>
      </c>
      <c r="H7051" t="s">
        <v>2827</v>
      </c>
      <c r="I7051" t="s">
        <v>52</v>
      </c>
      <c r="J7051" t="s">
        <v>3258</v>
      </c>
      <c r="K7051" t="s">
        <v>1177</v>
      </c>
      <c r="L7051" t="s">
        <v>73</v>
      </c>
      <c r="M7051">
        <f>VLOOKUP(L7051,'shipping cost'!$A$2:$B$51,2,FALSE)</f>
        <v>3</v>
      </c>
      <c r="N7051">
        <v>68104</v>
      </c>
      <c r="O7051" t="s">
        <v>55</v>
      </c>
      <c r="P7051" t="s">
        <v>4624</v>
      </c>
      <c r="Q7051" t="s">
        <v>35</v>
      </c>
      <c r="R7051" t="s">
        <v>3233</v>
      </c>
      <c r="S7051" t="s">
        <v>41</v>
      </c>
      <c r="T7051">
        <v>269.98</v>
      </c>
      <c r="U7051">
        <v>2</v>
      </c>
      <c r="V7051">
        <v>0</v>
      </c>
      <c r="W7051">
        <v>72.894599999999997</v>
      </c>
      <c r="X7051">
        <f>-(T7051-W7051)</f>
        <v>-197.08540000000002</v>
      </c>
      <c r="Y7051">
        <f>D7051-C7051</f>
        <v>4</v>
      </c>
      <c r="Z7051">
        <f>YEAR(C7051)</f>
        <v>2015</v>
      </c>
      <c r="AA7051" s="3">
        <f t="shared" si="110"/>
        <v>69.894599999999997</v>
      </c>
    </row>
    <row r="7052" spans="1:27" x14ac:dyDescent="0.3">
      <c r="A7052">
        <v>157</v>
      </c>
      <c r="B7052" t="s">
        <v>6917</v>
      </c>
      <c r="C7052" s="1">
        <v>42152</v>
      </c>
      <c r="D7052" s="1">
        <v>42158</v>
      </c>
      <c r="E7052" s="1" t="str">
        <f>IFERROR(INDEX(Returns!$A$2:$B$297, MATCH('working sheet'!$B159, Returns!$B$2:$B$297, 0), MATCH('working sheet'!$E$1, Returns!$A$1:$B$1, 0)), "No")</f>
        <v>No</v>
      </c>
      <c r="F7052" t="s">
        <v>25</v>
      </c>
      <c r="G7052" t="s">
        <v>3329</v>
      </c>
      <c r="H7052" t="s">
        <v>316</v>
      </c>
      <c r="I7052" t="s">
        <v>52</v>
      </c>
      <c r="J7052" t="s">
        <v>3258</v>
      </c>
      <c r="K7052" t="s">
        <v>48</v>
      </c>
      <c r="L7052" t="s">
        <v>49</v>
      </c>
      <c r="M7052">
        <f>VLOOKUP(L7052,'shipping cost'!$A$2:$B$51,2,FALSE)</f>
        <v>5</v>
      </c>
      <c r="N7052">
        <v>98105</v>
      </c>
      <c r="O7052" t="s">
        <v>21</v>
      </c>
      <c r="P7052" t="s">
        <v>4259</v>
      </c>
      <c r="Q7052" t="s">
        <v>22</v>
      </c>
      <c r="R7052" t="s">
        <v>3232</v>
      </c>
      <c r="S7052" t="s">
        <v>2828</v>
      </c>
      <c r="T7052">
        <v>6.63</v>
      </c>
      <c r="U7052">
        <v>3</v>
      </c>
      <c r="V7052">
        <v>0</v>
      </c>
      <c r="W7052">
        <v>1.7901</v>
      </c>
      <c r="X7052">
        <f>-(T7052-W7052)</f>
        <v>-4.8399000000000001</v>
      </c>
      <c r="Y7052">
        <f>D7052-C7052</f>
        <v>6</v>
      </c>
      <c r="Z7052">
        <f>YEAR(C7052)</f>
        <v>2015</v>
      </c>
      <c r="AA7052" s="3">
        <f t="shared" si="110"/>
        <v>-3.2099000000000002</v>
      </c>
    </row>
    <row r="7053" spans="1:27" x14ac:dyDescent="0.3">
      <c r="A7053">
        <v>1499</v>
      </c>
      <c r="B7053" t="s">
        <v>8149</v>
      </c>
      <c r="C7053" s="1">
        <v>42660</v>
      </c>
      <c r="D7053" s="1">
        <v>42663</v>
      </c>
      <c r="E7053" s="1" t="str">
        <f>IFERROR(INDEX(Returns!$A$2:$B$297, MATCH('working sheet'!$B1501, Returns!$B$2:$B$297, 0), MATCH('working sheet'!$E$1, Returns!$A$1:$B$1, 0)), "No")</f>
        <v>Yes</v>
      </c>
      <c r="F7053" t="s">
        <v>97</v>
      </c>
      <c r="G7053" t="s">
        <v>3329</v>
      </c>
      <c r="H7053" t="s">
        <v>316</v>
      </c>
      <c r="I7053" t="s">
        <v>52</v>
      </c>
      <c r="J7053" t="s">
        <v>3258</v>
      </c>
      <c r="K7053" t="s">
        <v>67</v>
      </c>
      <c r="L7053" t="s">
        <v>20</v>
      </c>
      <c r="M7053">
        <f>VLOOKUP(L7053,'shipping cost'!$A$2:$B$51,2,FALSE)</f>
        <v>7</v>
      </c>
      <c r="N7053">
        <v>94122</v>
      </c>
      <c r="O7053" t="s">
        <v>21</v>
      </c>
      <c r="P7053" t="s">
        <v>4222</v>
      </c>
      <c r="Q7053" t="s">
        <v>22</v>
      </c>
      <c r="R7053" t="s">
        <v>3234</v>
      </c>
      <c r="S7053" t="s">
        <v>2275</v>
      </c>
      <c r="T7053">
        <v>18.16</v>
      </c>
      <c r="U7053">
        <v>5</v>
      </c>
      <c r="V7053">
        <v>0.2</v>
      </c>
      <c r="W7053">
        <v>6.5830000000000011</v>
      </c>
      <c r="X7053">
        <f>-(T7053-W7053)</f>
        <v>-11.576999999999998</v>
      </c>
      <c r="Y7053">
        <f>D7053-C7053</f>
        <v>3</v>
      </c>
      <c r="Z7053">
        <f>YEAR(C7053)</f>
        <v>2016</v>
      </c>
      <c r="AA7053" s="3">
        <f t="shared" si="110"/>
        <v>-0.41699999999999893</v>
      </c>
    </row>
    <row r="7054" spans="1:27" x14ac:dyDescent="0.3">
      <c r="A7054">
        <v>2159</v>
      </c>
      <c r="B7054" t="s">
        <v>9577</v>
      </c>
      <c r="C7054" s="1">
        <v>43029</v>
      </c>
      <c r="D7054" s="1">
        <v>43034</v>
      </c>
      <c r="E7054" s="1" t="str">
        <f>IFERROR(INDEX(Returns!$A$2:$B$297, MATCH('working sheet'!$B2161, Returns!$B$2:$B$297, 0), MATCH('working sheet'!$E$1, Returns!$A$1:$B$1, 0)), "No")</f>
        <v>No</v>
      </c>
      <c r="F7054" t="s">
        <v>25</v>
      </c>
      <c r="G7054" t="s">
        <v>3329</v>
      </c>
      <c r="H7054" t="s">
        <v>316</v>
      </c>
      <c r="I7054" t="s">
        <v>52</v>
      </c>
      <c r="J7054" t="s">
        <v>3258</v>
      </c>
      <c r="K7054" t="s">
        <v>1618</v>
      </c>
      <c r="L7054" t="s">
        <v>28</v>
      </c>
      <c r="M7054">
        <f>VLOOKUP(L7054,'shipping cost'!$A$2:$B$51,2,FALSE)</f>
        <v>6</v>
      </c>
      <c r="N7054">
        <v>32725</v>
      </c>
      <c r="O7054" t="s">
        <v>12</v>
      </c>
      <c r="P7054" t="s">
        <v>5339</v>
      </c>
      <c r="Q7054" t="s">
        <v>22</v>
      </c>
      <c r="R7054" t="s">
        <v>3232</v>
      </c>
      <c r="S7054" t="s">
        <v>835</v>
      </c>
      <c r="T7054">
        <v>17.856000000000002</v>
      </c>
      <c r="U7054">
        <v>4</v>
      </c>
      <c r="V7054">
        <v>0.2</v>
      </c>
      <c r="W7054">
        <v>2.0087999999999973</v>
      </c>
      <c r="X7054">
        <f>-(T7054-W7054)</f>
        <v>-15.847200000000004</v>
      </c>
      <c r="Y7054">
        <f>D7054-C7054</f>
        <v>5</v>
      </c>
      <c r="Z7054">
        <f>YEAR(C7054)</f>
        <v>2017</v>
      </c>
      <c r="AA7054" s="3">
        <f t="shared" si="110"/>
        <v>-3.9912000000000027</v>
      </c>
    </row>
    <row r="7055" spans="1:27" x14ac:dyDescent="0.3">
      <c r="A7055">
        <v>2762</v>
      </c>
      <c r="B7055" t="s">
        <v>9684</v>
      </c>
      <c r="C7055" s="1">
        <v>43020</v>
      </c>
      <c r="D7055" s="1">
        <v>43022</v>
      </c>
      <c r="E7055" s="1" t="str">
        <f>IFERROR(INDEX(Returns!$A$2:$B$297, MATCH('working sheet'!$B2764, Returns!$B$2:$B$297, 0), MATCH('working sheet'!$E$1, Returns!$A$1:$B$1, 0)), "No")</f>
        <v>No</v>
      </c>
      <c r="F7055" t="s">
        <v>97</v>
      </c>
      <c r="G7055" t="s">
        <v>3329</v>
      </c>
      <c r="H7055" t="s">
        <v>316</v>
      </c>
      <c r="I7055" t="s">
        <v>52</v>
      </c>
      <c r="J7055" t="s">
        <v>3258</v>
      </c>
      <c r="K7055" t="s">
        <v>67</v>
      </c>
      <c r="L7055" t="s">
        <v>20</v>
      </c>
      <c r="M7055">
        <f>VLOOKUP(L7055,'shipping cost'!$A$2:$B$51,2,FALSE)</f>
        <v>7</v>
      </c>
      <c r="N7055">
        <v>94110</v>
      </c>
      <c r="O7055" t="s">
        <v>21</v>
      </c>
      <c r="P7055" t="s">
        <v>5497</v>
      </c>
      <c r="Q7055" t="s">
        <v>35</v>
      </c>
      <c r="R7055" t="s">
        <v>3235</v>
      </c>
      <c r="S7055" t="s">
        <v>85</v>
      </c>
      <c r="T7055">
        <v>0.99</v>
      </c>
      <c r="U7055">
        <v>1</v>
      </c>
      <c r="V7055">
        <v>0</v>
      </c>
      <c r="W7055">
        <v>0.4356000000000001</v>
      </c>
      <c r="X7055">
        <f>-(T7055-W7055)</f>
        <v>-0.55439999999999989</v>
      </c>
      <c r="Y7055">
        <f>D7055-C7055</f>
        <v>2</v>
      </c>
      <c r="Z7055">
        <f>YEAR(C7055)</f>
        <v>2017</v>
      </c>
      <c r="AA7055" s="3">
        <f t="shared" si="110"/>
        <v>-6.5644</v>
      </c>
    </row>
    <row r="7056" spans="1:27" x14ac:dyDescent="0.3">
      <c r="A7056">
        <v>2763</v>
      </c>
      <c r="B7056" t="s">
        <v>9684</v>
      </c>
      <c r="C7056" s="1">
        <v>43020</v>
      </c>
      <c r="D7056" s="1">
        <v>43022</v>
      </c>
      <c r="E7056" s="1" t="str">
        <f>IFERROR(INDEX(Returns!$A$2:$B$297, MATCH('working sheet'!$B2765, Returns!$B$2:$B$297, 0), MATCH('working sheet'!$E$1, Returns!$A$1:$B$1, 0)), "No")</f>
        <v>No</v>
      </c>
      <c r="F7056" t="s">
        <v>97</v>
      </c>
      <c r="G7056" t="s">
        <v>3329</v>
      </c>
      <c r="H7056" t="s">
        <v>316</v>
      </c>
      <c r="I7056" t="s">
        <v>52</v>
      </c>
      <c r="J7056" t="s">
        <v>3258</v>
      </c>
      <c r="K7056" t="s">
        <v>67</v>
      </c>
      <c r="L7056" t="s">
        <v>20</v>
      </c>
      <c r="M7056">
        <f>VLOOKUP(L7056,'shipping cost'!$A$2:$B$51,2,FALSE)</f>
        <v>7</v>
      </c>
      <c r="N7056">
        <v>94110</v>
      </c>
      <c r="O7056" t="s">
        <v>21</v>
      </c>
      <c r="P7056" t="s">
        <v>5073</v>
      </c>
      <c r="Q7056" t="s">
        <v>22</v>
      </c>
      <c r="R7056" t="s">
        <v>3234</v>
      </c>
      <c r="S7056" t="s">
        <v>2481</v>
      </c>
      <c r="T7056">
        <v>101.84</v>
      </c>
      <c r="U7056">
        <v>5</v>
      </c>
      <c r="V7056">
        <v>0.2</v>
      </c>
      <c r="W7056">
        <v>36.917000000000002</v>
      </c>
      <c r="X7056">
        <f>-(T7056-W7056)</f>
        <v>-64.923000000000002</v>
      </c>
      <c r="Y7056">
        <f>D7056-C7056</f>
        <v>2</v>
      </c>
      <c r="Z7056">
        <f>YEAR(C7056)</f>
        <v>2017</v>
      </c>
      <c r="AA7056" s="3">
        <f t="shared" si="110"/>
        <v>29.917000000000002</v>
      </c>
    </row>
    <row r="7057" spans="1:27" x14ac:dyDescent="0.3">
      <c r="A7057">
        <v>6304</v>
      </c>
      <c r="B7057" t="s">
        <v>10306</v>
      </c>
      <c r="C7057" s="1">
        <v>42904</v>
      </c>
      <c r="D7057" s="1">
        <v>42906</v>
      </c>
      <c r="E7057" s="1" t="str">
        <f>IFERROR(INDEX(Returns!$A$2:$B$297, MATCH('working sheet'!$B6306, Returns!$B$2:$B$297, 0), MATCH('working sheet'!$E$1, Returns!$A$1:$B$1, 0)), "No")</f>
        <v>No</v>
      </c>
      <c r="F7057" t="s">
        <v>7</v>
      </c>
      <c r="G7057" t="s">
        <v>3329</v>
      </c>
      <c r="H7057" t="s">
        <v>316</v>
      </c>
      <c r="I7057" t="s">
        <v>52</v>
      </c>
      <c r="J7057" t="s">
        <v>3258</v>
      </c>
      <c r="K7057" t="s">
        <v>2469</v>
      </c>
      <c r="L7057" t="s">
        <v>54</v>
      </c>
      <c r="M7057">
        <f>VLOOKUP(L7057,'shipping cost'!$A$2:$B$51,2,FALSE)</f>
        <v>10</v>
      </c>
      <c r="N7057">
        <v>78415</v>
      </c>
      <c r="O7057" t="s">
        <v>55</v>
      </c>
      <c r="P7057" t="s">
        <v>5174</v>
      </c>
      <c r="Q7057" t="s">
        <v>22</v>
      </c>
      <c r="R7057" t="s">
        <v>45</v>
      </c>
      <c r="S7057" t="s">
        <v>1440</v>
      </c>
      <c r="T7057">
        <v>74.352000000000004</v>
      </c>
      <c r="U7057">
        <v>3</v>
      </c>
      <c r="V7057">
        <v>0.2</v>
      </c>
      <c r="W7057">
        <v>23.234999999999992</v>
      </c>
      <c r="X7057">
        <f>-(T7057-W7057)</f>
        <v>-51.117000000000012</v>
      </c>
      <c r="Y7057">
        <f>D7057-C7057</f>
        <v>2</v>
      </c>
      <c r="Z7057">
        <f>YEAR(C7057)</f>
        <v>2017</v>
      </c>
      <c r="AA7057" s="3">
        <f t="shared" si="110"/>
        <v>13.234999999999992</v>
      </c>
    </row>
    <row r="7058" spans="1:27" x14ac:dyDescent="0.3">
      <c r="A7058">
        <v>8139</v>
      </c>
      <c r="B7058" t="s">
        <v>8980</v>
      </c>
      <c r="C7058" s="1">
        <v>42569</v>
      </c>
      <c r="D7058" s="1">
        <v>42573</v>
      </c>
      <c r="E7058" s="1" t="str">
        <f>IFERROR(INDEX(Returns!$A$2:$B$297, MATCH('working sheet'!$B8141, Returns!$B$2:$B$297, 0), MATCH('working sheet'!$E$1, Returns!$A$1:$B$1, 0)), "No")</f>
        <v>No</v>
      </c>
      <c r="F7058" t="s">
        <v>25</v>
      </c>
      <c r="G7058" t="s">
        <v>3329</v>
      </c>
      <c r="H7058" t="s">
        <v>316</v>
      </c>
      <c r="I7058" t="s">
        <v>52</v>
      </c>
      <c r="J7058" t="s">
        <v>3258</v>
      </c>
      <c r="K7058" t="s">
        <v>77</v>
      </c>
      <c r="L7058" t="s">
        <v>78</v>
      </c>
      <c r="M7058">
        <f>VLOOKUP(L7058,'shipping cost'!$A$2:$B$51,2,FALSE)</f>
        <v>3</v>
      </c>
      <c r="N7058">
        <v>19140</v>
      </c>
      <c r="O7058" t="s">
        <v>79</v>
      </c>
      <c r="P7058" t="s">
        <v>4914</v>
      </c>
      <c r="Q7058" t="s">
        <v>22</v>
      </c>
      <c r="R7058" t="s">
        <v>3232</v>
      </c>
      <c r="S7058" t="s">
        <v>2802</v>
      </c>
      <c r="T7058">
        <v>11.264000000000001</v>
      </c>
      <c r="U7058">
        <v>8</v>
      </c>
      <c r="V7058">
        <v>0.2</v>
      </c>
      <c r="W7058">
        <v>1.2671999999999994</v>
      </c>
      <c r="X7058">
        <f>-(T7058-W7058)</f>
        <v>-9.9968000000000021</v>
      </c>
      <c r="Y7058">
        <f>D7058-C7058</f>
        <v>4</v>
      </c>
      <c r="Z7058">
        <f>YEAR(C7058)</f>
        <v>2016</v>
      </c>
      <c r="AA7058" s="3">
        <f t="shared" si="110"/>
        <v>-1.7328000000000006</v>
      </c>
    </row>
    <row r="7059" spans="1:27" x14ac:dyDescent="0.3">
      <c r="A7059">
        <v>8140</v>
      </c>
      <c r="B7059" t="s">
        <v>8980</v>
      </c>
      <c r="C7059" s="1">
        <v>42569</v>
      </c>
      <c r="D7059" s="1">
        <v>42573</v>
      </c>
      <c r="E7059" s="1" t="str">
        <f>IFERROR(INDEX(Returns!$A$2:$B$297, MATCH('working sheet'!$B8142, Returns!$B$2:$B$297, 0), MATCH('working sheet'!$E$1, Returns!$A$1:$B$1, 0)), "No")</f>
        <v>No</v>
      </c>
      <c r="F7059" t="s">
        <v>25</v>
      </c>
      <c r="G7059" t="s">
        <v>3329</v>
      </c>
      <c r="H7059" t="s">
        <v>316</v>
      </c>
      <c r="I7059" t="s">
        <v>52</v>
      </c>
      <c r="J7059" t="s">
        <v>3258</v>
      </c>
      <c r="K7059" t="s">
        <v>77</v>
      </c>
      <c r="L7059" t="s">
        <v>78</v>
      </c>
      <c r="M7059">
        <f>VLOOKUP(L7059,'shipping cost'!$A$2:$B$51,2,FALSE)</f>
        <v>3</v>
      </c>
      <c r="N7059">
        <v>19140</v>
      </c>
      <c r="O7059" t="s">
        <v>79</v>
      </c>
      <c r="P7059" t="s">
        <v>4931</v>
      </c>
      <c r="Q7059" t="s">
        <v>22</v>
      </c>
      <c r="R7059" t="s">
        <v>3230</v>
      </c>
      <c r="S7059" t="s">
        <v>124</v>
      </c>
      <c r="T7059">
        <v>284.08000000000004</v>
      </c>
      <c r="U7059">
        <v>10</v>
      </c>
      <c r="V7059">
        <v>0.2</v>
      </c>
      <c r="W7059">
        <v>24.856999999999999</v>
      </c>
      <c r="X7059">
        <f>-(T7059-W7059)</f>
        <v>-259.22300000000007</v>
      </c>
      <c r="Y7059">
        <f>D7059-C7059</f>
        <v>4</v>
      </c>
      <c r="Z7059">
        <f>YEAR(C7059)</f>
        <v>2016</v>
      </c>
      <c r="AA7059" s="3">
        <f t="shared" si="110"/>
        <v>21.856999999999999</v>
      </c>
    </row>
    <row r="7060" spans="1:27" x14ac:dyDescent="0.3">
      <c r="A7060">
        <v>8141</v>
      </c>
      <c r="B7060" t="s">
        <v>8980</v>
      </c>
      <c r="C7060" s="1">
        <v>42569</v>
      </c>
      <c r="D7060" s="1">
        <v>42573</v>
      </c>
      <c r="E7060" s="1" t="str">
        <f>IFERROR(INDEX(Returns!$A$2:$B$297, MATCH('working sheet'!$B8143, Returns!$B$2:$B$297, 0), MATCH('working sheet'!$E$1, Returns!$A$1:$B$1, 0)), "No")</f>
        <v>No</v>
      </c>
      <c r="F7060" t="s">
        <v>25</v>
      </c>
      <c r="G7060" t="s">
        <v>3329</v>
      </c>
      <c r="H7060" t="s">
        <v>316</v>
      </c>
      <c r="I7060" t="s">
        <v>52</v>
      </c>
      <c r="J7060" t="s">
        <v>3258</v>
      </c>
      <c r="K7060" t="s">
        <v>77</v>
      </c>
      <c r="L7060" t="s">
        <v>78</v>
      </c>
      <c r="M7060">
        <f>VLOOKUP(L7060,'shipping cost'!$A$2:$B$51,2,FALSE)</f>
        <v>3</v>
      </c>
      <c r="N7060">
        <v>19140</v>
      </c>
      <c r="O7060" t="s">
        <v>79</v>
      </c>
      <c r="P7060" t="s">
        <v>4705</v>
      </c>
      <c r="Q7060" t="s">
        <v>22</v>
      </c>
      <c r="R7060" t="s">
        <v>45</v>
      </c>
      <c r="S7060" t="s">
        <v>3041</v>
      </c>
      <c r="T7060">
        <v>18.496000000000002</v>
      </c>
      <c r="U7060">
        <v>4</v>
      </c>
      <c r="V7060">
        <v>0.2</v>
      </c>
      <c r="W7060">
        <v>6.7048000000000005</v>
      </c>
      <c r="X7060">
        <f>-(T7060-W7060)</f>
        <v>-11.791200000000002</v>
      </c>
      <c r="Y7060">
        <f>D7060-C7060</f>
        <v>4</v>
      </c>
      <c r="Z7060">
        <f>YEAR(C7060)</f>
        <v>2016</v>
      </c>
      <c r="AA7060" s="3">
        <f t="shared" si="110"/>
        <v>3.7048000000000005</v>
      </c>
    </row>
    <row r="7061" spans="1:27" x14ac:dyDescent="0.3">
      <c r="A7061">
        <v>9694</v>
      </c>
      <c r="B7061" t="s">
        <v>10895</v>
      </c>
      <c r="C7061" s="1">
        <v>43002</v>
      </c>
      <c r="D7061" s="1">
        <v>43006</v>
      </c>
      <c r="E7061" s="1" t="str">
        <f>IFERROR(INDEX(Returns!$A$2:$B$297, MATCH('working sheet'!$B9696, Returns!$B$2:$B$297, 0), MATCH('working sheet'!$E$1, Returns!$A$1:$B$1, 0)), "No")</f>
        <v>No</v>
      </c>
      <c r="F7061" t="s">
        <v>7</v>
      </c>
      <c r="G7061" t="s">
        <v>3329</v>
      </c>
      <c r="H7061" t="s">
        <v>316</v>
      </c>
      <c r="I7061" t="s">
        <v>52</v>
      </c>
      <c r="J7061" t="s">
        <v>3258</v>
      </c>
      <c r="K7061" t="s">
        <v>67</v>
      </c>
      <c r="L7061" t="s">
        <v>20</v>
      </c>
      <c r="M7061">
        <f>VLOOKUP(L7061,'shipping cost'!$A$2:$B$51,2,FALSE)</f>
        <v>7</v>
      </c>
      <c r="N7061">
        <v>94110</v>
      </c>
      <c r="O7061" t="s">
        <v>21</v>
      </c>
      <c r="P7061" t="s">
        <v>4079</v>
      </c>
      <c r="Q7061" t="s">
        <v>22</v>
      </c>
      <c r="R7061" t="s">
        <v>45</v>
      </c>
      <c r="S7061" t="s">
        <v>1699</v>
      </c>
      <c r="T7061">
        <v>31.08</v>
      </c>
      <c r="U7061">
        <v>6</v>
      </c>
      <c r="V7061">
        <v>0</v>
      </c>
      <c r="W7061">
        <v>15.229199999999999</v>
      </c>
      <c r="X7061">
        <f>-(T7061-W7061)</f>
        <v>-15.8508</v>
      </c>
      <c r="Y7061">
        <f>D7061-C7061</f>
        <v>4</v>
      </c>
      <c r="Z7061">
        <f>YEAR(C7061)</f>
        <v>2017</v>
      </c>
      <c r="AA7061" s="3">
        <f t="shared" si="110"/>
        <v>8.2291999999999987</v>
      </c>
    </row>
    <row r="7062" spans="1:27" x14ac:dyDescent="0.3">
      <c r="A7062">
        <v>9695</v>
      </c>
      <c r="B7062" t="s">
        <v>10895</v>
      </c>
      <c r="C7062" s="1">
        <v>43002</v>
      </c>
      <c r="D7062" s="1">
        <v>43006</v>
      </c>
      <c r="E7062" s="1" t="str">
        <f>IFERROR(INDEX(Returns!$A$2:$B$297, MATCH('working sheet'!$B9697, Returns!$B$2:$B$297, 0), MATCH('working sheet'!$E$1, Returns!$A$1:$B$1, 0)), "No")</f>
        <v>No</v>
      </c>
      <c r="F7062" t="s">
        <v>7</v>
      </c>
      <c r="G7062" t="s">
        <v>3329</v>
      </c>
      <c r="H7062" t="s">
        <v>316</v>
      </c>
      <c r="I7062" t="s">
        <v>52</v>
      </c>
      <c r="J7062" t="s">
        <v>3258</v>
      </c>
      <c r="K7062" t="s">
        <v>67</v>
      </c>
      <c r="L7062" t="s">
        <v>20</v>
      </c>
      <c r="M7062">
        <f>VLOOKUP(L7062,'shipping cost'!$A$2:$B$51,2,FALSE)</f>
        <v>7</v>
      </c>
      <c r="N7062">
        <v>94110</v>
      </c>
      <c r="O7062" t="s">
        <v>21</v>
      </c>
      <c r="P7062" t="s">
        <v>4605</v>
      </c>
      <c r="Q7062" t="s">
        <v>22</v>
      </c>
      <c r="R7062" t="s">
        <v>3236</v>
      </c>
      <c r="S7062" t="s">
        <v>2348</v>
      </c>
      <c r="T7062">
        <v>7.3</v>
      </c>
      <c r="U7062">
        <v>2</v>
      </c>
      <c r="V7062">
        <v>0</v>
      </c>
      <c r="W7062">
        <v>2.1899999999999995</v>
      </c>
      <c r="X7062">
        <f>-(T7062-W7062)</f>
        <v>-5.1100000000000003</v>
      </c>
      <c r="Y7062">
        <f>D7062-C7062</f>
        <v>4</v>
      </c>
      <c r="Z7062">
        <f>YEAR(C7062)</f>
        <v>2017</v>
      </c>
      <c r="AA7062" s="3">
        <f t="shared" si="110"/>
        <v>-4.8100000000000005</v>
      </c>
    </row>
    <row r="7063" spans="1:27" x14ac:dyDescent="0.3">
      <c r="A7063">
        <v>1664</v>
      </c>
      <c r="B7063" t="s">
        <v>8170</v>
      </c>
      <c r="C7063" s="1">
        <v>42698</v>
      </c>
      <c r="D7063" s="1">
        <v>42700</v>
      </c>
      <c r="E7063" s="1" t="str">
        <f>IFERROR(INDEX(Returns!$A$2:$B$297, MATCH('working sheet'!$B1666, Returns!$B$2:$B$297, 0), MATCH('working sheet'!$E$1, Returns!$A$1:$B$1, 0)), "No")</f>
        <v>Yes</v>
      </c>
      <c r="F7063" t="s">
        <v>7</v>
      </c>
      <c r="G7063" t="s">
        <v>3773</v>
      </c>
      <c r="H7063" t="s">
        <v>1882</v>
      </c>
      <c r="I7063" t="s">
        <v>9</v>
      </c>
      <c r="J7063" t="s">
        <v>3258</v>
      </c>
      <c r="K7063" t="s">
        <v>402</v>
      </c>
      <c r="L7063" t="s">
        <v>54</v>
      </c>
      <c r="M7063">
        <f>VLOOKUP(L7063,'shipping cost'!$A$2:$B$51,2,FALSE)</f>
        <v>10</v>
      </c>
      <c r="N7063">
        <v>75217</v>
      </c>
      <c r="O7063" t="s">
        <v>55</v>
      </c>
      <c r="P7063" t="s">
        <v>4573</v>
      </c>
      <c r="Q7063" t="s">
        <v>22</v>
      </c>
      <c r="R7063" t="s">
        <v>3230</v>
      </c>
      <c r="S7063" t="s">
        <v>624</v>
      </c>
      <c r="T7063">
        <v>41.92</v>
      </c>
      <c r="U7063">
        <v>5</v>
      </c>
      <c r="V7063">
        <v>0.2</v>
      </c>
      <c r="W7063">
        <v>3.6679999999999993</v>
      </c>
      <c r="X7063">
        <f>-(T7063-W7063)</f>
        <v>-38.252000000000002</v>
      </c>
      <c r="Y7063">
        <f>D7063-C7063</f>
        <v>2</v>
      </c>
      <c r="Z7063">
        <f>YEAR(C7063)</f>
        <v>2016</v>
      </c>
      <c r="AA7063" s="3">
        <f t="shared" si="110"/>
        <v>-6.3320000000000007</v>
      </c>
    </row>
    <row r="7064" spans="1:27" x14ac:dyDescent="0.3">
      <c r="A7064">
        <v>1665</v>
      </c>
      <c r="B7064" t="s">
        <v>8170</v>
      </c>
      <c r="C7064" s="1">
        <v>42698</v>
      </c>
      <c r="D7064" s="1">
        <v>42700</v>
      </c>
      <c r="E7064" s="1" t="str">
        <f>IFERROR(INDEX(Returns!$A$2:$B$297, MATCH('working sheet'!$B1667, Returns!$B$2:$B$297, 0), MATCH('working sheet'!$E$1, Returns!$A$1:$B$1, 0)), "No")</f>
        <v>Yes</v>
      </c>
      <c r="F7064" t="s">
        <v>7</v>
      </c>
      <c r="G7064" t="s">
        <v>3773</v>
      </c>
      <c r="H7064" t="s">
        <v>1882</v>
      </c>
      <c r="I7064" t="s">
        <v>9</v>
      </c>
      <c r="J7064" t="s">
        <v>3258</v>
      </c>
      <c r="K7064" t="s">
        <v>402</v>
      </c>
      <c r="L7064" t="s">
        <v>54</v>
      </c>
      <c r="M7064">
        <f>VLOOKUP(L7064,'shipping cost'!$A$2:$B$51,2,FALSE)</f>
        <v>10</v>
      </c>
      <c r="N7064">
        <v>75217</v>
      </c>
      <c r="O7064" t="s">
        <v>55</v>
      </c>
      <c r="P7064" t="s">
        <v>4788</v>
      </c>
      <c r="Q7064" t="s">
        <v>35</v>
      </c>
      <c r="R7064" t="s">
        <v>3235</v>
      </c>
      <c r="S7064" t="s">
        <v>2372</v>
      </c>
      <c r="T7064">
        <v>297.57600000000002</v>
      </c>
      <c r="U7064">
        <v>3</v>
      </c>
      <c r="V7064">
        <v>0.2</v>
      </c>
      <c r="W7064">
        <v>-7.4394000000000347</v>
      </c>
      <c r="X7064">
        <f>-(T7064-W7064)</f>
        <v>-305.01540000000006</v>
      </c>
      <c r="Y7064">
        <f>D7064-C7064</f>
        <v>2</v>
      </c>
      <c r="Z7064">
        <f>YEAR(C7064)</f>
        <v>2016</v>
      </c>
      <c r="AA7064" s="3">
        <f t="shared" si="110"/>
        <v>-17.439400000000035</v>
      </c>
    </row>
    <row r="7065" spans="1:27" x14ac:dyDescent="0.3">
      <c r="A7065">
        <v>1666</v>
      </c>
      <c r="B7065" t="s">
        <v>8170</v>
      </c>
      <c r="C7065" s="1">
        <v>42698</v>
      </c>
      <c r="D7065" s="1">
        <v>42700</v>
      </c>
      <c r="E7065" s="1" t="str">
        <f>IFERROR(INDEX(Returns!$A$2:$B$297, MATCH('working sheet'!$B1668, Returns!$B$2:$B$297, 0), MATCH('working sheet'!$E$1, Returns!$A$1:$B$1, 0)), "No")</f>
        <v>No</v>
      </c>
      <c r="F7065" t="s">
        <v>7</v>
      </c>
      <c r="G7065" t="s">
        <v>3773</v>
      </c>
      <c r="H7065" t="s">
        <v>1882</v>
      </c>
      <c r="I7065" t="s">
        <v>9</v>
      </c>
      <c r="J7065" t="s">
        <v>3258</v>
      </c>
      <c r="K7065" t="s">
        <v>402</v>
      </c>
      <c r="L7065" t="s">
        <v>54</v>
      </c>
      <c r="M7065">
        <f>VLOOKUP(L7065,'shipping cost'!$A$2:$B$51,2,FALSE)</f>
        <v>10</v>
      </c>
      <c r="N7065">
        <v>75217</v>
      </c>
      <c r="O7065" t="s">
        <v>55</v>
      </c>
      <c r="P7065" t="s">
        <v>5172</v>
      </c>
      <c r="Q7065" t="s">
        <v>22</v>
      </c>
      <c r="R7065" t="s">
        <v>3237</v>
      </c>
      <c r="S7065" t="s">
        <v>2290</v>
      </c>
      <c r="T7065">
        <v>4.3440000000000003</v>
      </c>
      <c r="U7065">
        <v>3</v>
      </c>
      <c r="V7065">
        <v>0.2</v>
      </c>
      <c r="W7065">
        <v>0.86879999999999979</v>
      </c>
      <c r="X7065">
        <f>-(T7065-W7065)</f>
        <v>-3.4752000000000005</v>
      </c>
      <c r="Y7065">
        <f>D7065-C7065</f>
        <v>2</v>
      </c>
      <c r="Z7065">
        <f>YEAR(C7065)</f>
        <v>2016</v>
      </c>
      <c r="AA7065" s="3">
        <f t="shared" si="110"/>
        <v>-9.1311999999999998</v>
      </c>
    </row>
    <row r="7066" spans="1:27" x14ac:dyDescent="0.3">
      <c r="A7066">
        <v>1667</v>
      </c>
      <c r="B7066" t="s">
        <v>8170</v>
      </c>
      <c r="C7066" s="1">
        <v>42698</v>
      </c>
      <c r="D7066" s="1">
        <v>42700</v>
      </c>
      <c r="E7066" s="1" t="str">
        <f>IFERROR(INDEX(Returns!$A$2:$B$297, MATCH('working sheet'!$B1669, Returns!$B$2:$B$297, 0), MATCH('working sheet'!$E$1, Returns!$A$1:$B$1, 0)), "No")</f>
        <v>No</v>
      </c>
      <c r="F7066" t="s">
        <v>7</v>
      </c>
      <c r="G7066" t="s">
        <v>3773</v>
      </c>
      <c r="H7066" t="s">
        <v>1882</v>
      </c>
      <c r="I7066" t="s">
        <v>9</v>
      </c>
      <c r="J7066" t="s">
        <v>3258</v>
      </c>
      <c r="K7066" t="s">
        <v>402</v>
      </c>
      <c r="L7066" t="s">
        <v>54</v>
      </c>
      <c r="M7066">
        <f>VLOOKUP(L7066,'shipping cost'!$A$2:$B$51,2,FALSE)</f>
        <v>10</v>
      </c>
      <c r="N7066">
        <v>75217</v>
      </c>
      <c r="O7066" t="s">
        <v>55</v>
      </c>
      <c r="P7066" t="s">
        <v>5173</v>
      </c>
      <c r="Q7066" t="s">
        <v>35</v>
      </c>
      <c r="R7066" t="s">
        <v>3235</v>
      </c>
      <c r="S7066" t="s">
        <v>2087</v>
      </c>
      <c r="T7066">
        <v>94.992000000000004</v>
      </c>
      <c r="U7066">
        <v>2</v>
      </c>
      <c r="V7066">
        <v>0.2</v>
      </c>
      <c r="W7066">
        <v>-2.374800000000004</v>
      </c>
      <c r="X7066">
        <f>-(T7066-W7066)</f>
        <v>-97.366800000000012</v>
      </c>
      <c r="Y7066">
        <f>D7066-C7066</f>
        <v>2</v>
      </c>
      <c r="Z7066">
        <f>YEAR(C7066)</f>
        <v>2016</v>
      </c>
      <c r="AA7066" s="3">
        <f t="shared" si="110"/>
        <v>-12.374800000000004</v>
      </c>
    </row>
    <row r="7067" spans="1:27" x14ac:dyDescent="0.3">
      <c r="A7067">
        <v>1668</v>
      </c>
      <c r="B7067" t="s">
        <v>8170</v>
      </c>
      <c r="C7067" s="1">
        <v>42698</v>
      </c>
      <c r="D7067" s="1">
        <v>42700</v>
      </c>
      <c r="E7067" s="1" t="str">
        <f>IFERROR(INDEX(Returns!$A$2:$B$297, MATCH('working sheet'!$B1670, Returns!$B$2:$B$297, 0), MATCH('working sheet'!$E$1, Returns!$A$1:$B$1, 0)), "No")</f>
        <v>No</v>
      </c>
      <c r="F7067" t="s">
        <v>7</v>
      </c>
      <c r="G7067" t="s">
        <v>3773</v>
      </c>
      <c r="H7067" t="s">
        <v>1882</v>
      </c>
      <c r="I7067" t="s">
        <v>9</v>
      </c>
      <c r="J7067" t="s">
        <v>3258</v>
      </c>
      <c r="K7067" t="s">
        <v>402</v>
      </c>
      <c r="L7067" t="s">
        <v>54</v>
      </c>
      <c r="M7067">
        <f>VLOOKUP(L7067,'shipping cost'!$A$2:$B$51,2,FALSE)</f>
        <v>10</v>
      </c>
      <c r="N7067">
        <v>75217</v>
      </c>
      <c r="O7067" t="s">
        <v>55</v>
      </c>
      <c r="P7067" t="s">
        <v>5174</v>
      </c>
      <c r="Q7067" t="s">
        <v>22</v>
      </c>
      <c r="R7067" t="s">
        <v>45</v>
      </c>
      <c r="S7067" t="s">
        <v>1440</v>
      </c>
      <c r="T7067">
        <v>74.352000000000004</v>
      </c>
      <c r="U7067">
        <v>3</v>
      </c>
      <c r="V7067">
        <v>0.2</v>
      </c>
      <c r="W7067">
        <v>23.234999999999992</v>
      </c>
      <c r="X7067">
        <f>-(T7067-W7067)</f>
        <v>-51.117000000000012</v>
      </c>
      <c r="Y7067">
        <f>D7067-C7067</f>
        <v>2</v>
      </c>
      <c r="Z7067">
        <f>YEAR(C7067)</f>
        <v>2016</v>
      </c>
      <c r="AA7067" s="3">
        <f t="shared" si="110"/>
        <v>13.234999999999992</v>
      </c>
    </row>
    <row r="7068" spans="1:27" x14ac:dyDescent="0.3">
      <c r="A7068">
        <v>1669</v>
      </c>
      <c r="B7068" t="s">
        <v>8170</v>
      </c>
      <c r="C7068" s="1">
        <v>42698</v>
      </c>
      <c r="D7068" s="1">
        <v>42700</v>
      </c>
      <c r="E7068" s="1" t="str">
        <f>IFERROR(INDEX(Returns!$A$2:$B$297, MATCH('working sheet'!$B1671, Returns!$B$2:$B$297, 0), MATCH('working sheet'!$E$1, Returns!$A$1:$B$1, 0)), "No")</f>
        <v>No</v>
      </c>
      <c r="F7068" t="s">
        <v>7</v>
      </c>
      <c r="G7068" t="s">
        <v>3773</v>
      </c>
      <c r="H7068" t="s">
        <v>1882</v>
      </c>
      <c r="I7068" t="s">
        <v>9</v>
      </c>
      <c r="J7068" t="s">
        <v>3258</v>
      </c>
      <c r="K7068" t="s">
        <v>402</v>
      </c>
      <c r="L7068" t="s">
        <v>54</v>
      </c>
      <c r="M7068">
        <f>VLOOKUP(L7068,'shipping cost'!$A$2:$B$51,2,FALSE)</f>
        <v>10</v>
      </c>
      <c r="N7068">
        <v>75217</v>
      </c>
      <c r="O7068" t="s">
        <v>55</v>
      </c>
      <c r="P7068" t="s">
        <v>4724</v>
      </c>
      <c r="Q7068" t="s">
        <v>22</v>
      </c>
      <c r="R7068" t="s">
        <v>3232</v>
      </c>
      <c r="S7068" t="s">
        <v>2415</v>
      </c>
      <c r="T7068">
        <v>14.04</v>
      </c>
      <c r="U7068">
        <v>3</v>
      </c>
      <c r="V7068">
        <v>0.2</v>
      </c>
      <c r="W7068">
        <v>1.5794999999999986</v>
      </c>
      <c r="X7068">
        <f>-(T7068-W7068)</f>
        <v>-12.4605</v>
      </c>
      <c r="Y7068">
        <f>D7068-C7068</f>
        <v>2</v>
      </c>
      <c r="Z7068">
        <f>YEAR(C7068)</f>
        <v>2016</v>
      </c>
      <c r="AA7068" s="3">
        <f t="shared" si="110"/>
        <v>-8.4205000000000005</v>
      </c>
    </row>
    <row r="7069" spans="1:27" x14ac:dyDescent="0.3">
      <c r="A7069">
        <v>2214</v>
      </c>
      <c r="B7069" t="s">
        <v>9584</v>
      </c>
      <c r="C7069" s="1">
        <v>43009</v>
      </c>
      <c r="D7069" s="1">
        <v>43010</v>
      </c>
      <c r="E7069" s="1" t="str">
        <f>IFERROR(INDEX(Returns!$A$2:$B$297, MATCH('working sheet'!$B2216, Returns!$B$2:$B$297, 0), MATCH('working sheet'!$E$1, Returns!$A$1:$B$1, 0)), "No")</f>
        <v>No</v>
      </c>
      <c r="F7069" t="s">
        <v>97</v>
      </c>
      <c r="G7069" t="s">
        <v>3773</v>
      </c>
      <c r="H7069" t="s">
        <v>1882</v>
      </c>
      <c r="I7069" t="s">
        <v>9</v>
      </c>
      <c r="J7069" t="s">
        <v>3258</v>
      </c>
      <c r="K7069" t="s">
        <v>312</v>
      </c>
      <c r="L7069" t="s">
        <v>20</v>
      </c>
      <c r="M7069">
        <f>VLOOKUP(L7069,'shipping cost'!$A$2:$B$51,2,FALSE)</f>
        <v>7</v>
      </c>
      <c r="N7069">
        <v>95123</v>
      </c>
      <c r="O7069" t="s">
        <v>21</v>
      </c>
      <c r="P7069" t="s">
        <v>4843</v>
      </c>
      <c r="Q7069" t="s">
        <v>22</v>
      </c>
      <c r="R7069" t="s">
        <v>3234</v>
      </c>
      <c r="S7069" t="s">
        <v>2765</v>
      </c>
      <c r="T7069">
        <v>1.4400000000000002</v>
      </c>
      <c r="U7069">
        <v>1</v>
      </c>
      <c r="V7069">
        <v>0.2</v>
      </c>
      <c r="W7069">
        <v>0.504</v>
      </c>
      <c r="X7069">
        <f>-(T7069-W7069)</f>
        <v>-0.93600000000000017</v>
      </c>
      <c r="Y7069">
        <f>D7069-C7069</f>
        <v>1</v>
      </c>
      <c r="Z7069">
        <f>YEAR(C7069)</f>
        <v>2017</v>
      </c>
      <c r="AA7069" s="3">
        <f t="shared" si="110"/>
        <v>-6.4960000000000004</v>
      </c>
    </row>
    <row r="7070" spans="1:27" x14ac:dyDescent="0.3">
      <c r="A7070">
        <v>2215</v>
      </c>
      <c r="B7070" t="s">
        <v>9584</v>
      </c>
      <c r="C7070" s="1">
        <v>43009</v>
      </c>
      <c r="D7070" s="1">
        <v>43010</v>
      </c>
      <c r="E7070" s="1" t="str">
        <f>IFERROR(INDEX(Returns!$A$2:$B$297, MATCH('working sheet'!$B2217, Returns!$B$2:$B$297, 0), MATCH('working sheet'!$E$1, Returns!$A$1:$B$1, 0)), "No")</f>
        <v>No</v>
      </c>
      <c r="F7070" t="s">
        <v>97</v>
      </c>
      <c r="G7070" t="s">
        <v>3773</v>
      </c>
      <c r="H7070" t="s">
        <v>1882</v>
      </c>
      <c r="I7070" t="s">
        <v>9</v>
      </c>
      <c r="J7070" t="s">
        <v>3258</v>
      </c>
      <c r="K7070" t="s">
        <v>312</v>
      </c>
      <c r="L7070" t="s">
        <v>20</v>
      </c>
      <c r="M7070">
        <f>VLOOKUP(L7070,'shipping cost'!$A$2:$B$51,2,FALSE)</f>
        <v>7</v>
      </c>
      <c r="N7070">
        <v>95123</v>
      </c>
      <c r="O7070" t="s">
        <v>21</v>
      </c>
      <c r="P7070" t="s">
        <v>4414</v>
      </c>
      <c r="Q7070" t="s">
        <v>22</v>
      </c>
      <c r="R7070" t="s">
        <v>3234</v>
      </c>
      <c r="S7070" t="s">
        <v>84</v>
      </c>
      <c r="T7070">
        <v>61.77600000000001</v>
      </c>
      <c r="U7070">
        <v>13</v>
      </c>
      <c r="V7070">
        <v>0.2</v>
      </c>
      <c r="W7070">
        <v>20.849399999999996</v>
      </c>
      <c r="X7070">
        <f>-(T7070-W7070)</f>
        <v>-40.926600000000015</v>
      </c>
      <c r="Y7070">
        <f>D7070-C7070</f>
        <v>1</v>
      </c>
      <c r="Z7070">
        <f>YEAR(C7070)</f>
        <v>2017</v>
      </c>
      <c r="AA7070" s="3">
        <f t="shared" si="110"/>
        <v>13.849399999999996</v>
      </c>
    </row>
    <row r="7071" spans="1:27" x14ac:dyDescent="0.3">
      <c r="A7071">
        <v>2216</v>
      </c>
      <c r="B7071" t="s">
        <v>9584</v>
      </c>
      <c r="C7071" s="1">
        <v>43009</v>
      </c>
      <c r="D7071" s="1">
        <v>43010</v>
      </c>
      <c r="E7071" s="1" t="str">
        <f>IFERROR(INDEX(Returns!$A$2:$B$297, MATCH('working sheet'!$B2218, Returns!$B$2:$B$297, 0), MATCH('working sheet'!$E$1, Returns!$A$1:$B$1, 0)), "No")</f>
        <v>No</v>
      </c>
      <c r="F7071" t="s">
        <v>97</v>
      </c>
      <c r="G7071" t="s">
        <v>3773</v>
      </c>
      <c r="H7071" t="s">
        <v>1882</v>
      </c>
      <c r="I7071" t="s">
        <v>9</v>
      </c>
      <c r="J7071" t="s">
        <v>3258</v>
      </c>
      <c r="K7071" t="s">
        <v>312</v>
      </c>
      <c r="L7071" t="s">
        <v>20</v>
      </c>
      <c r="M7071">
        <f>VLOOKUP(L7071,'shipping cost'!$A$2:$B$51,2,FALSE)</f>
        <v>7</v>
      </c>
      <c r="N7071">
        <v>95123</v>
      </c>
      <c r="O7071" t="s">
        <v>21</v>
      </c>
      <c r="P7071" t="s">
        <v>4737</v>
      </c>
      <c r="Q7071" t="s">
        <v>22</v>
      </c>
      <c r="R7071" t="s">
        <v>38</v>
      </c>
      <c r="S7071" t="s">
        <v>1390</v>
      </c>
      <c r="T7071">
        <v>241.96</v>
      </c>
      <c r="U7071">
        <v>2</v>
      </c>
      <c r="V7071">
        <v>0</v>
      </c>
      <c r="W7071">
        <v>60.490000000000009</v>
      </c>
      <c r="X7071">
        <f>-(T7071-W7071)</f>
        <v>-181.47</v>
      </c>
      <c r="Y7071">
        <f>D7071-C7071</f>
        <v>1</v>
      </c>
      <c r="Z7071">
        <f>YEAR(C7071)</f>
        <v>2017</v>
      </c>
      <c r="AA7071" s="3">
        <f t="shared" si="110"/>
        <v>53.490000000000009</v>
      </c>
    </row>
    <row r="7072" spans="1:27" x14ac:dyDescent="0.3">
      <c r="A7072">
        <v>2217</v>
      </c>
      <c r="B7072" t="s">
        <v>9584</v>
      </c>
      <c r="C7072" s="1">
        <v>43009</v>
      </c>
      <c r="D7072" s="1">
        <v>43010</v>
      </c>
      <c r="E7072" s="1" t="str">
        <f>IFERROR(INDEX(Returns!$A$2:$B$297, MATCH('working sheet'!$B2219, Returns!$B$2:$B$297, 0), MATCH('working sheet'!$E$1, Returns!$A$1:$B$1, 0)), "No")</f>
        <v>No</v>
      </c>
      <c r="F7072" t="s">
        <v>97</v>
      </c>
      <c r="G7072" t="s">
        <v>3773</v>
      </c>
      <c r="H7072" t="s">
        <v>1882</v>
      </c>
      <c r="I7072" t="s">
        <v>9</v>
      </c>
      <c r="J7072" t="s">
        <v>3258</v>
      </c>
      <c r="K7072" t="s">
        <v>312</v>
      </c>
      <c r="L7072" t="s">
        <v>20</v>
      </c>
      <c r="M7072">
        <f>VLOOKUP(L7072,'shipping cost'!$A$2:$B$51,2,FALSE)</f>
        <v>7</v>
      </c>
      <c r="N7072">
        <v>95123</v>
      </c>
      <c r="O7072" t="s">
        <v>21</v>
      </c>
      <c r="P7072" t="s">
        <v>5350</v>
      </c>
      <c r="Q7072" t="s">
        <v>13</v>
      </c>
      <c r="R7072" t="s">
        <v>3229</v>
      </c>
      <c r="S7072" t="s">
        <v>2099</v>
      </c>
      <c r="T7072">
        <v>108.608</v>
      </c>
      <c r="U7072">
        <v>4</v>
      </c>
      <c r="V7072">
        <v>0.2</v>
      </c>
      <c r="W7072">
        <v>9.5031999999999925</v>
      </c>
      <c r="X7072">
        <f>-(T7072-W7072)</f>
        <v>-99.104800000000012</v>
      </c>
      <c r="Y7072">
        <f>D7072-C7072</f>
        <v>1</v>
      </c>
      <c r="Z7072">
        <f>YEAR(C7072)</f>
        <v>2017</v>
      </c>
      <c r="AA7072" s="3">
        <f t="shared" si="110"/>
        <v>2.5031999999999925</v>
      </c>
    </row>
    <row r="7073" spans="1:27" x14ac:dyDescent="0.3">
      <c r="A7073">
        <v>7608</v>
      </c>
      <c r="B7073" t="s">
        <v>10529</v>
      </c>
      <c r="C7073" s="1">
        <v>43093</v>
      </c>
      <c r="D7073" s="1">
        <v>43096</v>
      </c>
      <c r="E7073" s="1" t="str">
        <f>IFERROR(INDEX(Returns!$A$2:$B$297, MATCH('working sheet'!$B7610, Returns!$B$2:$B$297, 0), MATCH('working sheet'!$E$1, Returns!$A$1:$B$1, 0)), "No")</f>
        <v>No</v>
      </c>
      <c r="F7073" t="s">
        <v>97</v>
      </c>
      <c r="G7073" t="s">
        <v>3773</v>
      </c>
      <c r="H7073" t="s">
        <v>1882</v>
      </c>
      <c r="I7073" t="s">
        <v>9</v>
      </c>
      <c r="J7073" t="s">
        <v>3258</v>
      </c>
      <c r="K7073" t="s">
        <v>402</v>
      </c>
      <c r="L7073" t="s">
        <v>54</v>
      </c>
      <c r="M7073">
        <f>VLOOKUP(L7073,'shipping cost'!$A$2:$B$51,2,FALSE)</f>
        <v>10</v>
      </c>
      <c r="N7073">
        <v>75220</v>
      </c>
      <c r="O7073" t="s">
        <v>55</v>
      </c>
      <c r="P7073" t="s">
        <v>4644</v>
      </c>
      <c r="Q7073" t="s">
        <v>22</v>
      </c>
      <c r="R7073" t="s">
        <v>3230</v>
      </c>
      <c r="S7073" t="s">
        <v>634</v>
      </c>
      <c r="T7073">
        <v>264.32</v>
      </c>
      <c r="U7073">
        <v>2</v>
      </c>
      <c r="V7073">
        <v>0.2</v>
      </c>
      <c r="W7073">
        <v>19.823999999999998</v>
      </c>
      <c r="X7073">
        <f>-(T7073-W7073)</f>
        <v>-244.49599999999998</v>
      </c>
      <c r="Y7073">
        <f>D7073-C7073</f>
        <v>3</v>
      </c>
      <c r="Z7073">
        <f>YEAR(C7073)</f>
        <v>2017</v>
      </c>
      <c r="AA7073" s="3">
        <f t="shared" si="110"/>
        <v>9.8239999999999981</v>
      </c>
    </row>
    <row r="7074" spans="1:27" x14ac:dyDescent="0.3">
      <c r="A7074">
        <v>9116</v>
      </c>
      <c r="B7074" t="s">
        <v>10783</v>
      </c>
      <c r="C7074" s="1">
        <v>42754</v>
      </c>
      <c r="D7074" s="1">
        <v>42759</v>
      </c>
      <c r="E7074" s="1" t="str">
        <f>IFERROR(INDEX(Returns!$A$2:$B$297, MATCH('working sheet'!$B9118, Returns!$B$2:$B$297, 0), MATCH('working sheet'!$E$1, Returns!$A$1:$B$1, 0)), "No")</f>
        <v>No</v>
      </c>
      <c r="F7074" t="s">
        <v>7</v>
      </c>
      <c r="G7074" t="s">
        <v>3773</v>
      </c>
      <c r="H7074" t="s">
        <v>1882</v>
      </c>
      <c r="I7074" t="s">
        <v>9</v>
      </c>
      <c r="J7074" t="s">
        <v>3258</v>
      </c>
      <c r="K7074" t="s">
        <v>77</v>
      </c>
      <c r="L7074" t="s">
        <v>78</v>
      </c>
      <c r="M7074">
        <f>VLOOKUP(L7074,'shipping cost'!$A$2:$B$51,2,FALSE)</f>
        <v>3</v>
      </c>
      <c r="N7074">
        <v>19140</v>
      </c>
      <c r="O7074" t="s">
        <v>79</v>
      </c>
      <c r="P7074" t="s">
        <v>5202</v>
      </c>
      <c r="Q7074" t="s">
        <v>35</v>
      </c>
      <c r="R7074" t="s">
        <v>3233</v>
      </c>
      <c r="S7074" t="s">
        <v>1921</v>
      </c>
      <c r="T7074">
        <v>429.59999999999997</v>
      </c>
      <c r="U7074">
        <v>2</v>
      </c>
      <c r="V7074">
        <v>0.4</v>
      </c>
      <c r="W7074">
        <v>-93.079999999999984</v>
      </c>
      <c r="X7074">
        <f>-(T7074-W7074)</f>
        <v>-522.67999999999995</v>
      </c>
      <c r="Y7074">
        <f>D7074-C7074</f>
        <v>5</v>
      </c>
      <c r="Z7074">
        <f>YEAR(C7074)</f>
        <v>2017</v>
      </c>
      <c r="AA7074" s="3">
        <f t="shared" si="110"/>
        <v>-96.079999999999984</v>
      </c>
    </row>
    <row r="7075" spans="1:27" x14ac:dyDescent="0.3">
      <c r="A7075">
        <v>9117</v>
      </c>
      <c r="B7075" t="s">
        <v>10783</v>
      </c>
      <c r="C7075" s="1">
        <v>42754</v>
      </c>
      <c r="D7075" s="1">
        <v>42759</v>
      </c>
      <c r="E7075" s="1" t="str">
        <f>IFERROR(INDEX(Returns!$A$2:$B$297, MATCH('working sheet'!$B9119, Returns!$B$2:$B$297, 0), MATCH('working sheet'!$E$1, Returns!$A$1:$B$1, 0)), "No")</f>
        <v>No</v>
      </c>
      <c r="F7075" t="s">
        <v>7</v>
      </c>
      <c r="G7075" t="s">
        <v>3773</v>
      </c>
      <c r="H7075" t="s">
        <v>1882</v>
      </c>
      <c r="I7075" t="s">
        <v>9</v>
      </c>
      <c r="J7075" t="s">
        <v>3258</v>
      </c>
      <c r="K7075" t="s">
        <v>77</v>
      </c>
      <c r="L7075" t="s">
        <v>78</v>
      </c>
      <c r="M7075">
        <f>VLOOKUP(L7075,'shipping cost'!$A$2:$B$51,2,FALSE)</f>
        <v>3</v>
      </c>
      <c r="N7075">
        <v>19140</v>
      </c>
      <c r="O7075" t="s">
        <v>79</v>
      </c>
      <c r="P7075" t="s">
        <v>4658</v>
      </c>
      <c r="Q7075" t="s">
        <v>13</v>
      </c>
      <c r="R7075" t="s">
        <v>3231</v>
      </c>
      <c r="S7075" t="s">
        <v>3006</v>
      </c>
      <c r="T7075">
        <v>31.968000000000004</v>
      </c>
      <c r="U7075">
        <v>2</v>
      </c>
      <c r="V7075">
        <v>0.2</v>
      </c>
      <c r="W7075">
        <v>6.3935999999999993</v>
      </c>
      <c r="X7075">
        <f>-(T7075-W7075)</f>
        <v>-25.574400000000004</v>
      </c>
      <c r="Y7075">
        <f>D7075-C7075</f>
        <v>5</v>
      </c>
      <c r="Z7075">
        <f>YEAR(C7075)</f>
        <v>2017</v>
      </c>
      <c r="AA7075" s="3">
        <f t="shared" si="110"/>
        <v>3.3935999999999993</v>
      </c>
    </row>
    <row r="7076" spans="1:27" x14ac:dyDescent="0.3">
      <c r="A7076">
        <v>9118</v>
      </c>
      <c r="B7076" t="s">
        <v>10783</v>
      </c>
      <c r="C7076" s="1">
        <v>42754</v>
      </c>
      <c r="D7076" s="1">
        <v>42759</v>
      </c>
      <c r="E7076" s="1" t="str">
        <f>IFERROR(INDEX(Returns!$A$2:$B$297, MATCH('working sheet'!$B9120, Returns!$B$2:$B$297, 0), MATCH('working sheet'!$E$1, Returns!$A$1:$B$1, 0)), "No")</f>
        <v>No</v>
      </c>
      <c r="F7076" t="s">
        <v>7</v>
      </c>
      <c r="G7076" t="s">
        <v>3773</v>
      </c>
      <c r="H7076" t="s">
        <v>1882</v>
      </c>
      <c r="I7076" t="s">
        <v>9</v>
      </c>
      <c r="J7076" t="s">
        <v>3258</v>
      </c>
      <c r="K7076" t="s">
        <v>77</v>
      </c>
      <c r="L7076" t="s">
        <v>78</v>
      </c>
      <c r="M7076">
        <f>VLOOKUP(L7076,'shipping cost'!$A$2:$B$51,2,FALSE)</f>
        <v>3</v>
      </c>
      <c r="N7076">
        <v>19140</v>
      </c>
      <c r="O7076" t="s">
        <v>79</v>
      </c>
      <c r="P7076" t="s">
        <v>4865</v>
      </c>
      <c r="Q7076" t="s">
        <v>13</v>
      </c>
      <c r="R7076" t="s">
        <v>3229</v>
      </c>
      <c r="S7076" t="s">
        <v>2027</v>
      </c>
      <c r="T7076">
        <v>887.27099999999984</v>
      </c>
      <c r="U7076">
        <v>3</v>
      </c>
      <c r="V7076">
        <v>0.3</v>
      </c>
      <c r="W7076">
        <v>-63.376499999999965</v>
      </c>
      <c r="X7076">
        <f>-(T7076-W7076)</f>
        <v>-950.64749999999981</v>
      </c>
      <c r="Y7076">
        <f>D7076-C7076</f>
        <v>5</v>
      </c>
      <c r="Z7076">
        <f>YEAR(C7076)</f>
        <v>2017</v>
      </c>
      <c r="AA7076" s="3">
        <f t="shared" si="110"/>
        <v>-66.376499999999965</v>
      </c>
    </row>
    <row r="7077" spans="1:27" x14ac:dyDescent="0.3">
      <c r="A7077">
        <v>9119</v>
      </c>
      <c r="B7077" t="s">
        <v>10783</v>
      </c>
      <c r="C7077" s="1">
        <v>42754</v>
      </c>
      <c r="D7077" s="1">
        <v>42759</v>
      </c>
      <c r="E7077" s="1" t="str">
        <f>IFERROR(INDEX(Returns!$A$2:$B$297, MATCH('working sheet'!$B9121, Returns!$B$2:$B$297, 0), MATCH('working sheet'!$E$1, Returns!$A$1:$B$1, 0)), "No")</f>
        <v>No</v>
      </c>
      <c r="F7077" t="s">
        <v>7</v>
      </c>
      <c r="G7077" t="s">
        <v>3773</v>
      </c>
      <c r="H7077" t="s">
        <v>1882</v>
      </c>
      <c r="I7077" t="s">
        <v>9</v>
      </c>
      <c r="J7077" t="s">
        <v>3258</v>
      </c>
      <c r="K7077" t="s">
        <v>77</v>
      </c>
      <c r="L7077" t="s">
        <v>78</v>
      </c>
      <c r="M7077">
        <f>VLOOKUP(L7077,'shipping cost'!$A$2:$B$51,2,FALSE)</f>
        <v>3</v>
      </c>
      <c r="N7077">
        <v>19140</v>
      </c>
      <c r="O7077" t="s">
        <v>79</v>
      </c>
      <c r="P7077" t="s">
        <v>5074</v>
      </c>
      <c r="Q7077" t="s">
        <v>22</v>
      </c>
      <c r="R7077" t="s">
        <v>45</v>
      </c>
      <c r="S7077" t="s">
        <v>1314</v>
      </c>
      <c r="T7077">
        <v>21.696000000000002</v>
      </c>
      <c r="U7077">
        <v>4</v>
      </c>
      <c r="V7077">
        <v>0.2</v>
      </c>
      <c r="W7077">
        <v>7.0511999999999988</v>
      </c>
      <c r="X7077">
        <f>-(T7077-W7077)</f>
        <v>-14.644800000000004</v>
      </c>
      <c r="Y7077">
        <f>D7077-C7077</f>
        <v>5</v>
      </c>
      <c r="Z7077">
        <f>YEAR(C7077)</f>
        <v>2017</v>
      </c>
      <c r="AA7077" s="3">
        <f t="shared" si="110"/>
        <v>4.0511999999999988</v>
      </c>
    </row>
    <row r="7078" spans="1:27" x14ac:dyDescent="0.3">
      <c r="A7078">
        <v>1105</v>
      </c>
      <c r="B7078" t="s">
        <v>8088</v>
      </c>
      <c r="C7078" s="1">
        <v>42664</v>
      </c>
      <c r="D7078" s="1">
        <v>42670</v>
      </c>
      <c r="E7078" s="1" t="str">
        <f>IFERROR(INDEX(Returns!$A$2:$B$297, MATCH('working sheet'!$B1107, Returns!$B$2:$B$297, 0), MATCH('working sheet'!$E$1, Returns!$A$1:$B$1, 0)), "No")</f>
        <v>No</v>
      </c>
      <c r="F7078" t="s">
        <v>25</v>
      </c>
      <c r="G7078" t="s">
        <v>3650</v>
      </c>
      <c r="H7078" t="s">
        <v>1449</v>
      </c>
      <c r="I7078" t="s">
        <v>9</v>
      </c>
      <c r="J7078" t="s">
        <v>3258</v>
      </c>
      <c r="K7078" t="s">
        <v>1297</v>
      </c>
      <c r="L7078" t="s">
        <v>20</v>
      </c>
      <c r="M7078">
        <f>VLOOKUP(L7078,'shipping cost'!$A$2:$B$51,2,FALSE)</f>
        <v>7</v>
      </c>
      <c r="N7078">
        <v>92503</v>
      </c>
      <c r="O7078" t="s">
        <v>21</v>
      </c>
      <c r="P7078" t="s">
        <v>4917</v>
      </c>
      <c r="Q7078" t="s">
        <v>22</v>
      </c>
      <c r="R7078" t="s">
        <v>45</v>
      </c>
      <c r="S7078" t="s">
        <v>2735</v>
      </c>
      <c r="T7078">
        <v>22.919999999999998</v>
      </c>
      <c r="U7078">
        <v>3</v>
      </c>
      <c r="V7078">
        <v>0</v>
      </c>
      <c r="W7078">
        <v>11.230799999999999</v>
      </c>
      <c r="X7078">
        <f>-(T7078-W7078)</f>
        <v>-11.6892</v>
      </c>
      <c r="Y7078">
        <f>D7078-C7078</f>
        <v>6</v>
      </c>
      <c r="Z7078">
        <f>YEAR(C7078)</f>
        <v>2016</v>
      </c>
      <c r="AA7078" s="3">
        <f t="shared" si="110"/>
        <v>4.2307999999999986</v>
      </c>
    </row>
    <row r="7079" spans="1:27" x14ac:dyDescent="0.3">
      <c r="A7079">
        <v>1474</v>
      </c>
      <c r="B7079" t="s">
        <v>7044</v>
      </c>
      <c r="C7079" s="1">
        <v>42339</v>
      </c>
      <c r="D7079" s="1">
        <v>42340</v>
      </c>
      <c r="E7079" s="1" t="str">
        <f>IFERROR(INDEX(Returns!$A$2:$B$297, MATCH('working sheet'!$B1476, Returns!$B$2:$B$297, 0), MATCH('working sheet'!$E$1, Returns!$A$1:$B$1, 0)), "No")</f>
        <v>No</v>
      </c>
      <c r="F7079" t="s">
        <v>625</v>
      </c>
      <c r="G7079" t="s">
        <v>3650</v>
      </c>
      <c r="H7079" t="s">
        <v>1449</v>
      </c>
      <c r="I7079" t="s">
        <v>9</v>
      </c>
      <c r="J7079" t="s">
        <v>3258</v>
      </c>
      <c r="K7079" t="s">
        <v>95</v>
      </c>
      <c r="L7079" t="s">
        <v>54</v>
      </c>
      <c r="M7079">
        <f>VLOOKUP(L7079,'shipping cost'!$A$2:$B$51,2,FALSE)</f>
        <v>10</v>
      </c>
      <c r="N7079">
        <v>77036</v>
      </c>
      <c r="O7079" t="s">
        <v>55</v>
      </c>
      <c r="P7079" t="s">
        <v>5093</v>
      </c>
      <c r="Q7079" t="s">
        <v>13</v>
      </c>
      <c r="R7079" t="s">
        <v>3231</v>
      </c>
      <c r="S7079" t="s">
        <v>2645</v>
      </c>
      <c r="T7079">
        <v>6.6879999999999997</v>
      </c>
      <c r="U7079">
        <v>4</v>
      </c>
      <c r="V7079">
        <v>0.6</v>
      </c>
      <c r="W7079">
        <v>-4.0127999999999986</v>
      </c>
      <c r="X7079">
        <f>-(T7079-W7079)</f>
        <v>-10.700799999999997</v>
      </c>
      <c r="Y7079">
        <f>D7079-C7079</f>
        <v>1</v>
      </c>
      <c r="Z7079">
        <f>YEAR(C7079)</f>
        <v>2015</v>
      </c>
      <c r="AA7079" s="3">
        <f t="shared" si="110"/>
        <v>-14.012799999999999</v>
      </c>
    </row>
    <row r="7080" spans="1:27" x14ac:dyDescent="0.3">
      <c r="A7080">
        <v>3350</v>
      </c>
      <c r="B7080" t="s">
        <v>8379</v>
      </c>
      <c r="C7080" s="1">
        <v>42599</v>
      </c>
      <c r="D7080" s="1">
        <v>42603</v>
      </c>
      <c r="E7080" s="1" t="str">
        <f>IFERROR(INDEX(Returns!$A$2:$B$297, MATCH('working sheet'!$B3352, Returns!$B$2:$B$297, 0), MATCH('working sheet'!$E$1, Returns!$A$1:$B$1, 0)), "No")</f>
        <v>No</v>
      </c>
      <c r="F7080" t="s">
        <v>25</v>
      </c>
      <c r="G7080" t="s">
        <v>3650</v>
      </c>
      <c r="H7080" t="s">
        <v>1449</v>
      </c>
      <c r="I7080" t="s">
        <v>9</v>
      </c>
      <c r="J7080" t="s">
        <v>3258</v>
      </c>
      <c r="K7080" t="s">
        <v>48</v>
      </c>
      <c r="L7080" t="s">
        <v>49</v>
      </c>
      <c r="M7080">
        <f>VLOOKUP(L7080,'shipping cost'!$A$2:$B$51,2,FALSE)</f>
        <v>5</v>
      </c>
      <c r="N7080">
        <v>98105</v>
      </c>
      <c r="O7080" t="s">
        <v>21</v>
      </c>
      <c r="P7080" t="s">
        <v>4789</v>
      </c>
      <c r="Q7080" t="s">
        <v>22</v>
      </c>
      <c r="R7080" t="s">
        <v>3234</v>
      </c>
      <c r="S7080" t="s">
        <v>2071</v>
      </c>
      <c r="T7080">
        <v>15.712000000000002</v>
      </c>
      <c r="U7080">
        <v>4</v>
      </c>
      <c r="V7080">
        <v>0.2</v>
      </c>
      <c r="W7080">
        <v>5.6955999999999989</v>
      </c>
      <c r="X7080">
        <f>-(T7080-W7080)</f>
        <v>-10.016400000000003</v>
      </c>
      <c r="Y7080">
        <f>D7080-C7080</f>
        <v>4</v>
      </c>
      <c r="Z7080">
        <f>YEAR(C7080)</f>
        <v>2016</v>
      </c>
      <c r="AA7080" s="3">
        <f t="shared" si="110"/>
        <v>0.69559999999999889</v>
      </c>
    </row>
    <row r="7081" spans="1:27" x14ac:dyDescent="0.3">
      <c r="A7081">
        <v>3436</v>
      </c>
      <c r="B7081" t="s">
        <v>7246</v>
      </c>
      <c r="C7081" s="1">
        <v>42274</v>
      </c>
      <c r="D7081" s="1">
        <v>42276</v>
      </c>
      <c r="E7081" s="1" t="str">
        <f>IFERROR(INDEX(Returns!$A$2:$B$297, MATCH('working sheet'!$B3438, Returns!$B$2:$B$297, 0), MATCH('working sheet'!$E$1, Returns!$A$1:$B$1, 0)), "No")</f>
        <v>No</v>
      </c>
      <c r="F7081" t="s">
        <v>97</v>
      </c>
      <c r="G7081" t="s">
        <v>3650</v>
      </c>
      <c r="H7081" t="s">
        <v>1449</v>
      </c>
      <c r="I7081" t="s">
        <v>9</v>
      </c>
      <c r="J7081" t="s">
        <v>3258</v>
      </c>
      <c r="K7081" t="s">
        <v>156</v>
      </c>
      <c r="L7081" t="s">
        <v>110</v>
      </c>
      <c r="M7081">
        <f>VLOOKUP(L7081,'shipping cost'!$A$2:$B$51,2,FALSE)</f>
        <v>4</v>
      </c>
      <c r="N7081">
        <v>60610</v>
      </c>
      <c r="O7081" t="s">
        <v>55</v>
      </c>
      <c r="P7081" t="s">
        <v>4102</v>
      </c>
      <c r="Q7081" t="s">
        <v>22</v>
      </c>
      <c r="R7081" t="s">
        <v>3234</v>
      </c>
      <c r="S7081" t="s">
        <v>1998</v>
      </c>
      <c r="T7081">
        <v>15.079999999999998</v>
      </c>
      <c r="U7081">
        <v>2</v>
      </c>
      <c r="V7081">
        <v>0.8</v>
      </c>
      <c r="W7081">
        <v>-22.620000000000005</v>
      </c>
      <c r="X7081">
        <f>-(T7081-W7081)</f>
        <v>-37.700000000000003</v>
      </c>
      <c r="Y7081">
        <f>D7081-C7081</f>
        <v>2</v>
      </c>
      <c r="Z7081">
        <f>YEAR(C7081)</f>
        <v>2015</v>
      </c>
      <c r="AA7081" s="3">
        <f t="shared" si="110"/>
        <v>-26.620000000000005</v>
      </c>
    </row>
    <row r="7082" spans="1:27" x14ac:dyDescent="0.3">
      <c r="A7082">
        <v>3437</v>
      </c>
      <c r="B7082" t="s">
        <v>7246</v>
      </c>
      <c r="C7082" s="1">
        <v>42274</v>
      </c>
      <c r="D7082" s="1">
        <v>42276</v>
      </c>
      <c r="E7082" s="1" t="str">
        <f>IFERROR(INDEX(Returns!$A$2:$B$297, MATCH('working sheet'!$B3439, Returns!$B$2:$B$297, 0), MATCH('working sheet'!$E$1, Returns!$A$1:$B$1, 0)), "No")</f>
        <v>No</v>
      </c>
      <c r="F7082" t="s">
        <v>97</v>
      </c>
      <c r="G7082" t="s">
        <v>3650</v>
      </c>
      <c r="H7082" t="s">
        <v>1449</v>
      </c>
      <c r="I7082" t="s">
        <v>9</v>
      </c>
      <c r="J7082" t="s">
        <v>3258</v>
      </c>
      <c r="K7082" t="s">
        <v>156</v>
      </c>
      <c r="L7082" t="s">
        <v>110</v>
      </c>
      <c r="M7082">
        <f>VLOOKUP(L7082,'shipping cost'!$A$2:$B$51,2,FALSE)</f>
        <v>4</v>
      </c>
      <c r="N7082">
        <v>60610</v>
      </c>
      <c r="O7082" t="s">
        <v>55</v>
      </c>
      <c r="P7082" t="s">
        <v>4626</v>
      </c>
      <c r="Q7082" t="s">
        <v>13</v>
      </c>
      <c r="R7082" t="s">
        <v>3231</v>
      </c>
      <c r="S7082" t="s">
        <v>2285</v>
      </c>
      <c r="T7082">
        <v>24.288</v>
      </c>
      <c r="U7082">
        <v>3</v>
      </c>
      <c r="V7082">
        <v>0.6</v>
      </c>
      <c r="W7082">
        <v>-12.751199999999997</v>
      </c>
      <c r="X7082">
        <f>-(T7082-W7082)</f>
        <v>-37.039199999999994</v>
      </c>
      <c r="Y7082">
        <f>D7082-C7082</f>
        <v>2</v>
      </c>
      <c r="Z7082">
        <f>YEAR(C7082)</f>
        <v>2015</v>
      </c>
      <c r="AA7082" s="3">
        <f t="shared" si="110"/>
        <v>-16.751199999999997</v>
      </c>
    </row>
    <row r="7083" spans="1:27" x14ac:dyDescent="0.3">
      <c r="A7083">
        <v>4551</v>
      </c>
      <c r="B7083" t="s">
        <v>10006</v>
      </c>
      <c r="C7083" s="1">
        <v>42855</v>
      </c>
      <c r="D7083" s="1">
        <v>42857</v>
      </c>
      <c r="E7083" s="1" t="str">
        <f>IFERROR(INDEX(Returns!$A$2:$B$297, MATCH('working sheet'!$B4553, Returns!$B$2:$B$297, 0), MATCH('working sheet'!$E$1, Returns!$A$1:$B$1, 0)), "No")</f>
        <v>Yes</v>
      </c>
      <c r="F7083" t="s">
        <v>97</v>
      </c>
      <c r="G7083" t="s">
        <v>3650</v>
      </c>
      <c r="H7083" t="s">
        <v>1449</v>
      </c>
      <c r="I7083" t="s">
        <v>9</v>
      </c>
      <c r="J7083" t="s">
        <v>3258</v>
      </c>
      <c r="K7083" t="s">
        <v>627</v>
      </c>
      <c r="L7083" t="s">
        <v>367</v>
      </c>
      <c r="M7083">
        <f>VLOOKUP(L7083,'shipping cost'!$A$2:$B$51,2,FALSE)</f>
        <v>10</v>
      </c>
      <c r="N7083">
        <v>6040</v>
      </c>
      <c r="O7083" t="s">
        <v>79</v>
      </c>
      <c r="P7083" t="s">
        <v>5738</v>
      </c>
      <c r="Q7083" t="s">
        <v>22</v>
      </c>
      <c r="R7083" t="s">
        <v>23</v>
      </c>
      <c r="S7083" t="s">
        <v>1434</v>
      </c>
      <c r="T7083">
        <v>5.76</v>
      </c>
      <c r="U7083">
        <v>2</v>
      </c>
      <c r="V7083">
        <v>0</v>
      </c>
      <c r="W7083">
        <v>2.8224</v>
      </c>
      <c r="X7083">
        <f>-(T7083-W7083)</f>
        <v>-2.9375999999999998</v>
      </c>
      <c r="Y7083">
        <f>D7083-C7083</f>
        <v>2</v>
      </c>
      <c r="Z7083">
        <f>YEAR(C7083)</f>
        <v>2017</v>
      </c>
      <c r="AA7083" s="3">
        <f t="shared" si="110"/>
        <v>-7.1776</v>
      </c>
    </row>
    <row r="7084" spans="1:27" x14ac:dyDescent="0.3">
      <c r="A7084">
        <v>4842</v>
      </c>
      <c r="B7084" t="s">
        <v>8574</v>
      </c>
      <c r="C7084" s="1">
        <v>42727</v>
      </c>
      <c r="D7084" s="1">
        <v>42732</v>
      </c>
      <c r="E7084" s="1" t="str">
        <f>IFERROR(INDEX(Returns!$A$2:$B$297, MATCH('working sheet'!$B4844, Returns!$B$2:$B$297, 0), MATCH('working sheet'!$E$1, Returns!$A$1:$B$1, 0)), "No")</f>
        <v>No</v>
      </c>
      <c r="F7084" t="s">
        <v>25</v>
      </c>
      <c r="G7084" t="s">
        <v>3650</v>
      </c>
      <c r="H7084" t="s">
        <v>1449</v>
      </c>
      <c r="I7084" t="s">
        <v>9</v>
      </c>
      <c r="J7084" t="s">
        <v>3258</v>
      </c>
      <c r="K7084" t="s">
        <v>1988</v>
      </c>
      <c r="L7084" t="s">
        <v>249</v>
      </c>
      <c r="M7084">
        <f>VLOOKUP(L7084,'shipping cost'!$A$2:$B$51,2,FALSE)</f>
        <v>7</v>
      </c>
      <c r="N7084">
        <v>43402</v>
      </c>
      <c r="O7084" t="s">
        <v>79</v>
      </c>
      <c r="P7084" t="s">
        <v>5558</v>
      </c>
      <c r="Q7084" t="s">
        <v>22</v>
      </c>
      <c r="R7084" t="s">
        <v>3234</v>
      </c>
      <c r="S7084" t="s">
        <v>3062</v>
      </c>
      <c r="T7084">
        <v>5.5530000000000008</v>
      </c>
      <c r="U7084">
        <v>3</v>
      </c>
      <c r="V7084">
        <v>0.7</v>
      </c>
      <c r="W7084">
        <v>-4.0722000000000023</v>
      </c>
      <c r="X7084">
        <f>-(T7084-W7084)</f>
        <v>-9.6252000000000031</v>
      </c>
      <c r="Y7084">
        <f>D7084-C7084</f>
        <v>5</v>
      </c>
      <c r="Z7084">
        <f>YEAR(C7084)</f>
        <v>2016</v>
      </c>
      <c r="AA7084" s="3">
        <f t="shared" si="110"/>
        <v>-11.072200000000002</v>
      </c>
    </row>
    <row r="7085" spans="1:27" x14ac:dyDescent="0.3">
      <c r="A7085">
        <v>5057</v>
      </c>
      <c r="B7085" t="s">
        <v>7414</v>
      </c>
      <c r="C7085" s="1">
        <v>42255</v>
      </c>
      <c r="D7085" s="1">
        <v>42258</v>
      </c>
      <c r="E7085" s="1" t="str">
        <f>IFERROR(INDEX(Returns!$A$2:$B$297, MATCH('working sheet'!$B5059, Returns!$B$2:$B$297, 0), MATCH('working sheet'!$E$1, Returns!$A$1:$B$1, 0)), "No")</f>
        <v>No</v>
      </c>
      <c r="F7085" t="s">
        <v>97</v>
      </c>
      <c r="G7085" t="s">
        <v>3650</v>
      </c>
      <c r="H7085" t="s">
        <v>1449</v>
      </c>
      <c r="I7085" t="s">
        <v>9</v>
      </c>
      <c r="J7085" t="s">
        <v>3258</v>
      </c>
      <c r="K7085" t="s">
        <v>2946</v>
      </c>
      <c r="L7085" t="s">
        <v>20</v>
      </c>
      <c r="M7085">
        <f>VLOOKUP(L7085,'shipping cost'!$A$2:$B$51,2,FALSE)</f>
        <v>7</v>
      </c>
      <c r="N7085">
        <v>92553</v>
      </c>
      <c r="O7085" t="s">
        <v>21</v>
      </c>
      <c r="P7085" t="s">
        <v>5675</v>
      </c>
      <c r="Q7085" t="s">
        <v>22</v>
      </c>
      <c r="R7085" t="s">
        <v>45</v>
      </c>
      <c r="S7085" t="s">
        <v>2102</v>
      </c>
      <c r="T7085">
        <v>26.400000000000002</v>
      </c>
      <c r="U7085">
        <v>5</v>
      </c>
      <c r="V7085">
        <v>0</v>
      </c>
      <c r="W7085">
        <v>11.879999999999999</v>
      </c>
      <c r="X7085">
        <f>-(T7085-W7085)</f>
        <v>-14.520000000000003</v>
      </c>
      <c r="Y7085">
        <f>D7085-C7085</f>
        <v>3</v>
      </c>
      <c r="Z7085">
        <f>YEAR(C7085)</f>
        <v>2015</v>
      </c>
      <c r="AA7085" s="3">
        <f t="shared" si="110"/>
        <v>4.879999999999999</v>
      </c>
    </row>
    <row r="7086" spans="1:27" x14ac:dyDescent="0.3">
      <c r="A7086">
        <v>5058</v>
      </c>
      <c r="B7086" t="s">
        <v>7414</v>
      </c>
      <c r="C7086" s="1">
        <v>42255</v>
      </c>
      <c r="D7086" s="1">
        <v>42258</v>
      </c>
      <c r="E7086" s="1" t="str">
        <f>IFERROR(INDEX(Returns!$A$2:$B$297, MATCH('working sheet'!$B5060, Returns!$B$2:$B$297, 0), MATCH('working sheet'!$E$1, Returns!$A$1:$B$1, 0)), "No")</f>
        <v>No</v>
      </c>
      <c r="F7086" t="s">
        <v>97</v>
      </c>
      <c r="G7086" t="s">
        <v>3650</v>
      </c>
      <c r="H7086" t="s">
        <v>1449</v>
      </c>
      <c r="I7086" t="s">
        <v>9</v>
      </c>
      <c r="J7086" t="s">
        <v>3258</v>
      </c>
      <c r="K7086" t="s">
        <v>2946</v>
      </c>
      <c r="L7086" t="s">
        <v>20</v>
      </c>
      <c r="M7086">
        <f>VLOOKUP(L7086,'shipping cost'!$A$2:$B$51,2,FALSE)</f>
        <v>7</v>
      </c>
      <c r="N7086">
        <v>92553</v>
      </c>
      <c r="O7086" t="s">
        <v>21</v>
      </c>
      <c r="P7086" t="s">
        <v>4793</v>
      </c>
      <c r="Q7086" t="s">
        <v>22</v>
      </c>
      <c r="R7086" t="s">
        <v>3230</v>
      </c>
      <c r="S7086" t="s">
        <v>1763</v>
      </c>
      <c r="T7086">
        <v>41.88</v>
      </c>
      <c r="U7086">
        <v>6</v>
      </c>
      <c r="V7086">
        <v>0</v>
      </c>
      <c r="W7086">
        <v>0.83759999999999835</v>
      </c>
      <c r="X7086">
        <f>-(T7086-W7086)</f>
        <v>-41.042400000000001</v>
      </c>
      <c r="Y7086">
        <f>D7086-C7086</f>
        <v>3</v>
      </c>
      <c r="Z7086">
        <f>YEAR(C7086)</f>
        <v>2015</v>
      </c>
      <c r="AA7086" s="3">
        <f t="shared" si="110"/>
        <v>-6.1624000000000017</v>
      </c>
    </row>
    <row r="7087" spans="1:27" x14ac:dyDescent="0.3">
      <c r="A7087">
        <v>5426</v>
      </c>
      <c r="B7087" t="s">
        <v>8643</v>
      </c>
      <c r="C7087" s="1">
        <v>42707</v>
      </c>
      <c r="D7087" s="1">
        <v>42710</v>
      </c>
      <c r="E7087" s="1" t="str">
        <f>IFERROR(INDEX(Returns!$A$2:$B$297, MATCH('working sheet'!$B5428, Returns!$B$2:$B$297, 0), MATCH('working sheet'!$E$1, Returns!$A$1:$B$1, 0)), "No")</f>
        <v>No</v>
      </c>
      <c r="F7087" t="s">
        <v>97</v>
      </c>
      <c r="G7087" t="s">
        <v>3650</v>
      </c>
      <c r="H7087" t="s">
        <v>1449</v>
      </c>
      <c r="I7087" t="s">
        <v>9</v>
      </c>
      <c r="J7087" t="s">
        <v>3258</v>
      </c>
      <c r="K7087" t="s">
        <v>19</v>
      </c>
      <c r="L7087" t="s">
        <v>20</v>
      </c>
      <c r="M7087">
        <f>VLOOKUP(L7087,'shipping cost'!$A$2:$B$51,2,FALSE)</f>
        <v>7</v>
      </c>
      <c r="N7087">
        <v>90045</v>
      </c>
      <c r="O7087" t="s">
        <v>21</v>
      </c>
      <c r="P7087" t="s">
        <v>5800</v>
      </c>
      <c r="Q7087" t="s">
        <v>35</v>
      </c>
      <c r="R7087" t="s">
        <v>3235</v>
      </c>
      <c r="S7087" t="s">
        <v>2254</v>
      </c>
      <c r="T7087">
        <v>1649.95</v>
      </c>
      <c r="U7087">
        <v>5</v>
      </c>
      <c r="V7087">
        <v>0</v>
      </c>
      <c r="W7087">
        <v>659.98</v>
      </c>
      <c r="X7087">
        <f>-(T7087-W7087)</f>
        <v>-989.97</v>
      </c>
      <c r="Y7087">
        <f>D7087-C7087</f>
        <v>3</v>
      </c>
      <c r="Z7087">
        <f>YEAR(C7087)</f>
        <v>2016</v>
      </c>
      <c r="AA7087" s="3">
        <f t="shared" si="110"/>
        <v>652.98</v>
      </c>
    </row>
    <row r="7088" spans="1:27" x14ac:dyDescent="0.3">
      <c r="A7088">
        <v>5427</v>
      </c>
      <c r="B7088" t="s">
        <v>8643</v>
      </c>
      <c r="C7088" s="1">
        <v>42707</v>
      </c>
      <c r="D7088" s="1">
        <v>42710</v>
      </c>
      <c r="E7088" s="1" t="str">
        <f>IFERROR(INDEX(Returns!$A$2:$B$297, MATCH('working sheet'!$B5429, Returns!$B$2:$B$297, 0), MATCH('working sheet'!$E$1, Returns!$A$1:$B$1, 0)), "No")</f>
        <v>Yes</v>
      </c>
      <c r="F7088" t="s">
        <v>97</v>
      </c>
      <c r="G7088" t="s">
        <v>3650</v>
      </c>
      <c r="H7088" t="s">
        <v>1449</v>
      </c>
      <c r="I7088" t="s">
        <v>9</v>
      </c>
      <c r="J7088" t="s">
        <v>3258</v>
      </c>
      <c r="K7088" t="s">
        <v>19</v>
      </c>
      <c r="L7088" t="s">
        <v>20</v>
      </c>
      <c r="M7088">
        <f>VLOOKUP(L7088,'shipping cost'!$A$2:$B$51,2,FALSE)</f>
        <v>7</v>
      </c>
      <c r="N7088">
        <v>90045</v>
      </c>
      <c r="O7088" t="s">
        <v>21</v>
      </c>
      <c r="P7088" t="s">
        <v>5673</v>
      </c>
      <c r="Q7088" t="s">
        <v>13</v>
      </c>
      <c r="R7088" t="s">
        <v>3231</v>
      </c>
      <c r="S7088" t="s">
        <v>536</v>
      </c>
      <c r="T7088">
        <v>111.89999999999999</v>
      </c>
      <c r="U7088">
        <v>6</v>
      </c>
      <c r="V7088">
        <v>0</v>
      </c>
      <c r="W7088">
        <v>51.47399999999999</v>
      </c>
      <c r="X7088">
        <f>-(T7088-W7088)</f>
        <v>-60.426000000000002</v>
      </c>
      <c r="Y7088">
        <f>D7088-C7088</f>
        <v>3</v>
      </c>
      <c r="Z7088">
        <f>YEAR(C7088)</f>
        <v>2016</v>
      </c>
      <c r="AA7088" s="3">
        <f t="shared" si="110"/>
        <v>44.47399999999999</v>
      </c>
    </row>
    <row r="7089" spans="1:27" x14ac:dyDescent="0.3">
      <c r="A7089">
        <v>8031</v>
      </c>
      <c r="B7089" t="s">
        <v>8968</v>
      </c>
      <c r="C7089" s="1">
        <v>42376</v>
      </c>
      <c r="D7089" s="1">
        <v>42380</v>
      </c>
      <c r="E7089" s="1" t="str">
        <f>IFERROR(INDEX(Returns!$A$2:$B$297, MATCH('working sheet'!$B8033, Returns!$B$2:$B$297, 0), MATCH('working sheet'!$E$1, Returns!$A$1:$B$1, 0)), "No")</f>
        <v>No</v>
      </c>
      <c r="F7089" t="s">
        <v>25</v>
      </c>
      <c r="G7089" t="s">
        <v>3650</v>
      </c>
      <c r="H7089" t="s">
        <v>1449</v>
      </c>
      <c r="I7089" t="s">
        <v>9</v>
      </c>
      <c r="J7089" t="s">
        <v>3258</v>
      </c>
      <c r="K7089" t="s">
        <v>772</v>
      </c>
      <c r="L7089" t="s">
        <v>54</v>
      </c>
      <c r="M7089">
        <f>VLOOKUP(L7089,'shipping cost'!$A$2:$B$51,2,FALSE)</f>
        <v>10</v>
      </c>
      <c r="N7089">
        <v>79109</v>
      </c>
      <c r="O7089" t="s">
        <v>55</v>
      </c>
      <c r="P7089" t="s">
        <v>5093</v>
      </c>
      <c r="Q7089" t="s">
        <v>13</v>
      </c>
      <c r="R7089" t="s">
        <v>3231</v>
      </c>
      <c r="S7089" t="s">
        <v>1170</v>
      </c>
      <c r="T7089">
        <v>23.076000000000001</v>
      </c>
      <c r="U7089">
        <v>3</v>
      </c>
      <c r="V7089">
        <v>0.6</v>
      </c>
      <c r="W7089">
        <v>-10.961100000000002</v>
      </c>
      <c r="X7089">
        <f>-(T7089-W7089)</f>
        <v>-34.037100000000002</v>
      </c>
      <c r="Y7089">
        <f>D7089-C7089</f>
        <v>4</v>
      </c>
      <c r="Z7089">
        <f>YEAR(C7089)</f>
        <v>2016</v>
      </c>
      <c r="AA7089" s="3">
        <f t="shared" si="110"/>
        <v>-20.961100000000002</v>
      </c>
    </row>
    <row r="7090" spans="1:27" x14ac:dyDescent="0.3">
      <c r="A7090">
        <v>8032</v>
      </c>
      <c r="B7090" t="s">
        <v>8968</v>
      </c>
      <c r="C7090" s="1">
        <v>42376</v>
      </c>
      <c r="D7090" s="1">
        <v>42380</v>
      </c>
      <c r="E7090" s="1" t="str">
        <f>IFERROR(INDEX(Returns!$A$2:$B$297, MATCH('working sheet'!$B8034, Returns!$B$2:$B$297, 0), MATCH('working sheet'!$E$1, Returns!$A$1:$B$1, 0)), "No")</f>
        <v>No</v>
      </c>
      <c r="F7090" t="s">
        <v>25</v>
      </c>
      <c r="G7090" t="s">
        <v>3650</v>
      </c>
      <c r="H7090" t="s">
        <v>1449</v>
      </c>
      <c r="I7090" t="s">
        <v>9</v>
      </c>
      <c r="J7090" t="s">
        <v>3258</v>
      </c>
      <c r="K7090" t="s">
        <v>772</v>
      </c>
      <c r="L7090" t="s">
        <v>54</v>
      </c>
      <c r="M7090">
        <f>VLOOKUP(L7090,'shipping cost'!$A$2:$B$51,2,FALSE)</f>
        <v>10</v>
      </c>
      <c r="N7090">
        <v>79109</v>
      </c>
      <c r="O7090" t="s">
        <v>55</v>
      </c>
      <c r="P7090" t="s">
        <v>4839</v>
      </c>
      <c r="Q7090" t="s">
        <v>22</v>
      </c>
      <c r="R7090" t="s">
        <v>45</v>
      </c>
      <c r="S7090" t="s">
        <v>1864</v>
      </c>
      <c r="T7090">
        <v>25.920000000000005</v>
      </c>
      <c r="U7090">
        <v>5</v>
      </c>
      <c r="V7090">
        <v>0.2</v>
      </c>
      <c r="W7090">
        <v>9.0719999999999992</v>
      </c>
      <c r="X7090">
        <f>-(T7090-W7090)</f>
        <v>-16.848000000000006</v>
      </c>
      <c r="Y7090">
        <f>D7090-C7090</f>
        <v>4</v>
      </c>
      <c r="Z7090">
        <f>YEAR(C7090)</f>
        <v>2016</v>
      </c>
      <c r="AA7090" s="3">
        <f t="shared" si="110"/>
        <v>-0.92800000000000082</v>
      </c>
    </row>
    <row r="7091" spans="1:27" x14ac:dyDescent="0.3">
      <c r="A7091">
        <v>9631</v>
      </c>
      <c r="B7091" t="s">
        <v>9201</v>
      </c>
      <c r="C7091" s="1">
        <v>42521</v>
      </c>
      <c r="D7091" s="1">
        <v>42527</v>
      </c>
      <c r="E7091" s="1" t="str">
        <f>IFERROR(INDEX(Returns!$A$2:$B$297, MATCH('working sheet'!$B9633, Returns!$B$2:$B$297, 0), MATCH('working sheet'!$E$1, Returns!$A$1:$B$1, 0)), "No")</f>
        <v>No</v>
      </c>
      <c r="F7091" t="s">
        <v>25</v>
      </c>
      <c r="G7091" t="s">
        <v>3650</v>
      </c>
      <c r="H7091" t="s">
        <v>1449</v>
      </c>
      <c r="I7091" t="s">
        <v>9</v>
      </c>
      <c r="J7091" t="s">
        <v>3258</v>
      </c>
      <c r="K7091" t="s">
        <v>138</v>
      </c>
      <c r="L7091" t="s">
        <v>139</v>
      </c>
      <c r="M7091">
        <f>VLOOKUP(L7091,'shipping cost'!$A$2:$B$51,2,FALSE)</f>
        <v>2</v>
      </c>
      <c r="N7091">
        <v>10011</v>
      </c>
      <c r="O7091" t="s">
        <v>79</v>
      </c>
      <c r="P7091" t="s">
        <v>4211</v>
      </c>
      <c r="Q7091" t="s">
        <v>22</v>
      </c>
      <c r="R7091" t="s">
        <v>3234</v>
      </c>
      <c r="S7091" t="s">
        <v>1626</v>
      </c>
      <c r="T7091">
        <v>7.1519999999999992</v>
      </c>
      <c r="U7091">
        <v>3</v>
      </c>
      <c r="V7091">
        <v>0.2</v>
      </c>
      <c r="W7091">
        <v>2.3243999999999994</v>
      </c>
      <c r="X7091">
        <f>-(T7091-W7091)</f>
        <v>-4.8276000000000003</v>
      </c>
      <c r="Y7091">
        <f>D7091-C7091</f>
        <v>6</v>
      </c>
      <c r="Z7091">
        <f>YEAR(C7091)</f>
        <v>2016</v>
      </c>
      <c r="AA7091" s="3">
        <f t="shared" si="110"/>
        <v>0.32439999999999936</v>
      </c>
    </row>
    <row r="7092" spans="1:27" x14ac:dyDescent="0.3">
      <c r="A7092">
        <v>9632</v>
      </c>
      <c r="B7092" t="s">
        <v>9201</v>
      </c>
      <c r="C7092" s="1">
        <v>42521</v>
      </c>
      <c r="D7092" s="1">
        <v>42527</v>
      </c>
      <c r="E7092" s="1" t="str">
        <f>IFERROR(INDEX(Returns!$A$2:$B$297, MATCH('working sheet'!$B9634, Returns!$B$2:$B$297, 0), MATCH('working sheet'!$E$1, Returns!$A$1:$B$1, 0)), "No")</f>
        <v>No</v>
      </c>
      <c r="F7092" t="s">
        <v>25</v>
      </c>
      <c r="G7092" t="s">
        <v>3650</v>
      </c>
      <c r="H7092" t="s">
        <v>1449</v>
      </c>
      <c r="I7092" t="s">
        <v>9</v>
      </c>
      <c r="J7092" t="s">
        <v>3258</v>
      </c>
      <c r="K7092" t="s">
        <v>138</v>
      </c>
      <c r="L7092" t="s">
        <v>139</v>
      </c>
      <c r="M7092">
        <f>VLOOKUP(L7092,'shipping cost'!$A$2:$B$51,2,FALSE)</f>
        <v>2</v>
      </c>
      <c r="N7092">
        <v>10011</v>
      </c>
      <c r="O7092" t="s">
        <v>79</v>
      </c>
      <c r="P7092" t="s">
        <v>5685</v>
      </c>
      <c r="Q7092" t="s">
        <v>35</v>
      </c>
      <c r="R7092" t="s">
        <v>3233</v>
      </c>
      <c r="S7092" t="s">
        <v>2149</v>
      </c>
      <c r="T7092">
        <v>179.7</v>
      </c>
      <c r="U7092">
        <v>6</v>
      </c>
      <c r="V7092">
        <v>0</v>
      </c>
      <c r="W7092">
        <v>88.052999999999997</v>
      </c>
      <c r="X7092">
        <f>-(T7092-W7092)</f>
        <v>-91.646999999999991</v>
      </c>
      <c r="Y7092">
        <f>D7092-C7092</f>
        <v>6</v>
      </c>
      <c r="Z7092">
        <f>YEAR(C7092)</f>
        <v>2016</v>
      </c>
      <c r="AA7092" s="3">
        <f t="shared" si="110"/>
        <v>86.052999999999997</v>
      </c>
    </row>
    <row r="7093" spans="1:27" x14ac:dyDescent="0.3">
      <c r="A7093">
        <v>3612</v>
      </c>
      <c r="B7093" t="s">
        <v>8420</v>
      </c>
      <c r="C7093" s="1">
        <v>42703</v>
      </c>
      <c r="D7093" s="1">
        <v>42705</v>
      </c>
      <c r="E7093" s="1" t="str">
        <f>IFERROR(INDEX(Returns!$A$2:$B$297, MATCH('working sheet'!$B3614, Returns!$B$2:$B$297, 0), MATCH('working sheet'!$E$1, Returns!$A$1:$B$1, 0)), "No")</f>
        <v>No</v>
      </c>
      <c r="F7093" t="s">
        <v>7</v>
      </c>
      <c r="G7093" t="s">
        <v>3972</v>
      </c>
      <c r="H7093" t="s">
        <v>2689</v>
      </c>
      <c r="I7093" t="s">
        <v>18</v>
      </c>
      <c r="J7093" t="s">
        <v>3258</v>
      </c>
      <c r="K7093" t="s">
        <v>402</v>
      </c>
      <c r="L7093" t="s">
        <v>54</v>
      </c>
      <c r="M7093">
        <f>VLOOKUP(L7093,'shipping cost'!$A$2:$B$51,2,FALSE)</f>
        <v>10</v>
      </c>
      <c r="N7093">
        <v>75217</v>
      </c>
      <c r="O7093" t="s">
        <v>55</v>
      </c>
      <c r="P7093" t="s">
        <v>5387</v>
      </c>
      <c r="Q7093" t="s">
        <v>35</v>
      </c>
      <c r="R7093" t="s">
        <v>3235</v>
      </c>
      <c r="S7093" t="s">
        <v>1950</v>
      </c>
      <c r="T7093">
        <v>58.415999999999997</v>
      </c>
      <c r="U7093">
        <v>2</v>
      </c>
      <c r="V7093">
        <v>0.2</v>
      </c>
      <c r="W7093">
        <v>16.794600000000003</v>
      </c>
      <c r="X7093">
        <f>-(T7093-W7093)</f>
        <v>-41.621399999999994</v>
      </c>
      <c r="Y7093">
        <f>D7093-C7093</f>
        <v>2</v>
      </c>
      <c r="Z7093">
        <f>YEAR(C7093)</f>
        <v>2016</v>
      </c>
      <c r="AA7093" s="3">
        <f t="shared" si="110"/>
        <v>6.7946000000000026</v>
      </c>
    </row>
    <row r="7094" spans="1:27" x14ac:dyDescent="0.3">
      <c r="A7094">
        <v>4218</v>
      </c>
      <c r="B7094" t="s">
        <v>9940</v>
      </c>
      <c r="C7094" s="1">
        <v>42826</v>
      </c>
      <c r="D7094" s="1">
        <v>42828</v>
      </c>
      <c r="E7094" s="1" t="str">
        <f>IFERROR(INDEX(Returns!$A$2:$B$297, MATCH('working sheet'!$B4220, Returns!$B$2:$B$297, 0), MATCH('working sheet'!$E$1, Returns!$A$1:$B$1, 0)), "No")</f>
        <v>No</v>
      </c>
      <c r="F7094" t="s">
        <v>97</v>
      </c>
      <c r="G7094" t="s">
        <v>3972</v>
      </c>
      <c r="H7094" t="s">
        <v>2689</v>
      </c>
      <c r="I7094" t="s">
        <v>18</v>
      </c>
      <c r="J7094" t="s">
        <v>3258</v>
      </c>
      <c r="K7094" t="s">
        <v>67</v>
      </c>
      <c r="L7094" t="s">
        <v>20</v>
      </c>
      <c r="M7094">
        <f>VLOOKUP(L7094,'shipping cost'!$A$2:$B$51,2,FALSE)</f>
        <v>7</v>
      </c>
      <c r="N7094">
        <v>94110</v>
      </c>
      <c r="O7094" t="s">
        <v>21</v>
      </c>
      <c r="P7094" t="s">
        <v>5701</v>
      </c>
      <c r="Q7094" t="s">
        <v>13</v>
      </c>
      <c r="R7094" t="s">
        <v>14</v>
      </c>
      <c r="S7094" t="s">
        <v>2822</v>
      </c>
      <c r="T7094">
        <v>482.66399999999999</v>
      </c>
      <c r="U7094">
        <v>8</v>
      </c>
      <c r="V7094">
        <v>0.15</v>
      </c>
      <c r="W7094">
        <v>85.175999999999974</v>
      </c>
      <c r="X7094">
        <f>-(T7094-W7094)</f>
        <v>-397.488</v>
      </c>
      <c r="Y7094">
        <f>D7094-C7094</f>
        <v>2</v>
      </c>
      <c r="Z7094">
        <f>YEAR(C7094)</f>
        <v>2017</v>
      </c>
      <c r="AA7094" s="3">
        <f t="shared" si="110"/>
        <v>78.175999999999974</v>
      </c>
    </row>
    <row r="7095" spans="1:27" x14ac:dyDescent="0.3">
      <c r="A7095">
        <v>4219</v>
      </c>
      <c r="B7095" t="s">
        <v>9940</v>
      </c>
      <c r="C7095" s="1">
        <v>42826</v>
      </c>
      <c r="D7095" s="1">
        <v>42828</v>
      </c>
      <c r="E7095" s="1" t="str">
        <f>IFERROR(INDEX(Returns!$A$2:$B$297, MATCH('working sheet'!$B4221, Returns!$B$2:$B$297, 0), MATCH('working sheet'!$E$1, Returns!$A$1:$B$1, 0)), "No")</f>
        <v>No</v>
      </c>
      <c r="F7095" t="s">
        <v>97</v>
      </c>
      <c r="G7095" t="s">
        <v>3972</v>
      </c>
      <c r="H7095" t="s">
        <v>2689</v>
      </c>
      <c r="I7095" t="s">
        <v>18</v>
      </c>
      <c r="J7095" t="s">
        <v>3258</v>
      </c>
      <c r="K7095" t="s">
        <v>67</v>
      </c>
      <c r="L7095" t="s">
        <v>20</v>
      </c>
      <c r="M7095">
        <f>VLOOKUP(L7095,'shipping cost'!$A$2:$B$51,2,FALSE)</f>
        <v>7</v>
      </c>
      <c r="N7095">
        <v>94110</v>
      </c>
      <c r="O7095" t="s">
        <v>21</v>
      </c>
      <c r="P7095" t="s">
        <v>5567</v>
      </c>
      <c r="Q7095" t="s">
        <v>35</v>
      </c>
      <c r="R7095" t="s">
        <v>3238</v>
      </c>
      <c r="S7095" t="s">
        <v>2561</v>
      </c>
      <c r="T7095">
        <v>4799.9839999999995</v>
      </c>
      <c r="U7095">
        <v>2</v>
      </c>
      <c r="V7095">
        <v>0.2</v>
      </c>
      <c r="W7095">
        <v>359.99879999999962</v>
      </c>
      <c r="X7095">
        <f>-(T7095-W7095)</f>
        <v>-4439.9852000000001</v>
      </c>
      <c r="Y7095">
        <f>D7095-C7095</f>
        <v>2</v>
      </c>
      <c r="Z7095">
        <f>YEAR(C7095)</f>
        <v>2017</v>
      </c>
      <c r="AA7095" s="3">
        <f t="shared" si="110"/>
        <v>352.99879999999962</v>
      </c>
    </row>
    <row r="7096" spans="1:27" x14ac:dyDescent="0.3">
      <c r="A7096">
        <v>5391</v>
      </c>
      <c r="B7096" t="s">
        <v>10151</v>
      </c>
      <c r="C7096" s="1">
        <v>43049</v>
      </c>
      <c r="D7096" s="1">
        <v>43051</v>
      </c>
      <c r="E7096" s="1" t="str">
        <f>IFERROR(INDEX(Returns!$A$2:$B$297, MATCH('working sheet'!$B5393, Returns!$B$2:$B$297, 0), MATCH('working sheet'!$E$1, Returns!$A$1:$B$1, 0)), "No")</f>
        <v>No</v>
      </c>
      <c r="F7096" t="s">
        <v>7</v>
      </c>
      <c r="G7096" t="s">
        <v>3972</v>
      </c>
      <c r="H7096" t="s">
        <v>2689</v>
      </c>
      <c r="I7096" t="s">
        <v>18</v>
      </c>
      <c r="J7096" t="s">
        <v>3258</v>
      </c>
      <c r="K7096" t="s">
        <v>48</v>
      </c>
      <c r="L7096" t="s">
        <v>49</v>
      </c>
      <c r="M7096">
        <f>VLOOKUP(L7096,'shipping cost'!$A$2:$B$51,2,FALSE)</f>
        <v>5</v>
      </c>
      <c r="N7096">
        <v>98105</v>
      </c>
      <c r="O7096" t="s">
        <v>21</v>
      </c>
      <c r="P7096" t="s">
        <v>5132</v>
      </c>
      <c r="Q7096" t="s">
        <v>22</v>
      </c>
      <c r="R7096" t="s">
        <v>3234</v>
      </c>
      <c r="S7096" t="s">
        <v>1058</v>
      </c>
      <c r="T7096">
        <v>26.352000000000004</v>
      </c>
      <c r="U7096">
        <v>3</v>
      </c>
      <c r="V7096">
        <v>0.2</v>
      </c>
      <c r="W7096">
        <v>9.5525999999999982</v>
      </c>
      <c r="X7096">
        <f>-(T7096-W7096)</f>
        <v>-16.799400000000006</v>
      </c>
      <c r="Y7096">
        <f>D7096-C7096</f>
        <v>2</v>
      </c>
      <c r="Z7096">
        <f>YEAR(C7096)</f>
        <v>2017</v>
      </c>
      <c r="AA7096" s="3">
        <f t="shared" si="110"/>
        <v>4.5525999999999982</v>
      </c>
    </row>
    <row r="7097" spans="1:27" x14ac:dyDescent="0.3">
      <c r="A7097">
        <v>6771</v>
      </c>
      <c r="B7097" t="s">
        <v>10388</v>
      </c>
      <c r="C7097" s="1">
        <v>43078</v>
      </c>
      <c r="D7097" s="1">
        <v>43082</v>
      </c>
      <c r="E7097" s="1" t="str">
        <f>IFERROR(INDEX(Returns!$A$2:$B$297, MATCH('working sheet'!$B6773, Returns!$B$2:$B$297, 0), MATCH('working sheet'!$E$1, Returns!$A$1:$B$1, 0)), "No")</f>
        <v>No</v>
      </c>
      <c r="F7097" t="s">
        <v>25</v>
      </c>
      <c r="G7097" t="s">
        <v>3972</v>
      </c>
      <c r="H7097" t="s">
        <v>2689</v>
      </c>
      <c r="I7097" t="s">
        <v>18</v>
      </c>
      <c r="J7097" t="s">
        <v>3258</v>
      </c>
      <c r="K7097" t="s">
        <v>271</v>
      </c>
      <c r="L7097" t="s">
        <v>160</v>
      </c>
      <c r="M7097">
        <f>VLOOKUP(L7097,'shipping cost'!$A$2:$B$51,2,FALSE)</f>
        <v>7</v>
      </c>
      <c r="N7097">
        <v>85023</v>
      </c>
      <c r="O7097" t="s">
        <v>21</v>
      </c>
      <c r="P7097" t="s">
        <v>5163</v>
      </c>
      <c r="Q7097" t="s">
        <v>22</v>
      </c>
      <c r="R7097" t="s">
        <v>45</v>
      </c>
      <c r="S7097" t="s">
        <v>1329</v>
      </c>
      <c r="T7097">
        <v>419.4</v>
      </c>
      <c r="U7097">
        <v>5</v>
      </c>
      <c r="V7097">
        <v>0.2</v>
      </c>
      <c r="W7097">
        <v>146.79</v>
      </c>
      <c r="X7097">
        <f>-(T7097-W7097)</f>
        <v>-272.61</v>
      </c>
      <c r="Y7097">
        <f>D7097-C7097</f>
        <v>4</v>
      </c>
      <c r="Z7097">
        <f>YEAR(C7097)</f>
        <v>2017</v>
      </c>
      <c r="AA7097" s="3">
        <f t="shared" si="110"/>
        <v>139.79</v>
      </c>
    </row>
    <row r="7098" spans="1:27" x14ac:dyDescent="0.3">
      <c r="A7098">
        <v>6772</v>
      </c>
      <c r="B7098" t="s">
        <v>10388</v>
      </c>
      <c r="C7098" s="1">
        <v>43078</v>
      </c>
      <c r="D7098" s="1">
        <v>43082</v>
      </c>
      <c r="E7098" s="1" t="str">
        <f>IFERROR(INDEX(Returns!$A$2:$B$297, MATCH('working sheet'!$B6774, Returns!$B$2:$B$297, 0), MATCH('working sheet'!$E$1, Returns!$A$1:$B$1, 0)), "No")</f>
        <v>No</v>
      </c>
      <c r="F7098" t="s">
        <v>25</v>
      </c>
      <c r="G7098" t="s">
        <v>3972</v>
      </c>
      <c r="H7098" t="s">
        <v>2689</v>
      </c>
      <c r="I7098" t="s">
        <v>18</v>
      </c>
      <c r="J7098" t="s">
        <v>3258</v>
      </c>
      <c r="K7098" t="s">
        <v>271</v>
      </c>
      <c r="L7098" t="s">
        <v>160</v>
      </c>
      <c r="M7098">
        <f>VLOOKUP(L7098,'shipping cost'!$A$2:$B$51,2,FALSE)</f>
        <v>7</v>
      </c>
      <c r="N7098">
        <v>85023</v>
      </c>
      <c r="O7098" t="s">
        <v>21</v>
      </c>
      <c r="P7098" t="s">
        <v>5845</v>
      </c>
      <c r="Q7098" t="s">
        <v>22</v>
      </c>
      <c r="R7098" t="s">
        <v>3234</v>
      </c>
      <c r="S7098" t="s">
        <v>2065</v>
      </c>
      <c r="T7098">
        <v>13.005000000000003</v>
      </c>
      <c r="U7098">
        <v>3</v>
      </c>
      <c r="V7098">
        <v>0.7</v>
      </c>
      <c r="W7098">
        <v>-9.9704999999999977</v>
      </c>
      <c r="X7098">
        <f>-(T7098-W7098)</f>
        <v>-22.9755</v>
      </c>
      <c r="Y7098">
        <f>D7098-C7098</f>
        <v>4</v>
      </c>
      <c r="Z7098">
        <f>YEAR(C7098)</f>
        <v>2017</v>
      </c>
      <c r="AA7098" s="3">
        <f t="shared" si="110"/>
        <v>-16.970499999999998</v>
      </c>
    </row>
    <row r="7099" spans="1:27" x14ac:dyDescent="0.3">
      <c r="A7099">
        <v>8947</v>
      </c>
      <c r="B7099" t="s">
        <v>10754</v>
      </c>
      <c r="C7099" s="1">
        <v>43093</v>
      </c>
      <c r="D7099" s="1">
        <v>43097</v>
      </c>
      <c r="E7099" s="1" t="str">
        <f>IFERROR(INDEX(Returns!$A$2:$B$297, MATCH('working sheet'!$B8949, Returns!$B$2:$B$297, 0), MATCH('working sheet'!$E$1, Returns!$A$1:$B$1, 0)), "No")</f>
        <v>No</v>
      </c>
      <c r="F7099" t="s">
        <v>25</v>
      </c>
      <c r="G7099" t="s">
        <v>3972</v>
      </c>
      <c r="H7099" t="s">
        <v>2689</v>
      </c>
      <c r="I7099" t="s">
        <v>18</v>
      </c>
      <c r="J7099" t="s">
        <v>3258</v>
      </c>
      <c r="K7099" t="s">
        <v>1729</v>
      </c>
      <c r="L7099" t="s">
        <v>601</v>
      </c>
      <c r="M7099">
        <f>VLOOKUP(L7099,'shipping cost'!$A$2:$B$51,2,FALSE)</f>
        <v>3</v>
      </c>
      <c r="N7099">
        <v>2740</v>
      </c>
      <c r="O7099" t="s">
        <v>79</v>
      </c>
      <c r="P7099" t="s">
        <v>5273</v>
      </c>
      <c r="Q7099" t="s">
        <v>22</v>
      </c>
      <c r="R7099" t="s">
        <v>45</v>
      </c>
      <c r="S7099" t="s">
        <v>2369</v>
      </c>
      <c r="T7099">
        <v>19.440000000000001</v>
      </c>
      <c r="U7099">
        <v>3</v>
      </c>
      <c r="V7099">
        <v>0</v>
      </c>
      <c r="W7099">
        <v>9.3312000000000008</v>
      </c>
      <c r="X7099">
        <f>-(T7099-W7099)</f>
        <v>-10.1088</v>
      </c>
      <c r="Y7099">
        <f>D7099-C7099</f>
        <v>4</v>
      </c>
      <c r="Z7099">
        <f>YEAR(C7099)</f>
        <v>2017</v>
      </c>
      <c r="AA7099" s="3">
        <f t="shared" si="110"/>
        <v>6.3312000000000008</v>
      </c>
    </row>
    <row r="7100" spans="1:27" x14ac:dyDescent="0.3">
      <c r="A7100">
        <v>8948</v>
      </c>
      <c r="B7100" t="s">
        <v>10754</v>
      </c>
      <c r="C7100" s="1">
        <v>43093</v>
      </c>
      <c r="D7100" s="1">
        <v>43097</v>
      </c>
      <c r="E7100" s="1" t="str">
        <f>IFERROR(INDEX(Returns!$A$2:$B$297, MATCH('working sheet'!$B8950, Returns!$B$2:$B$297, 0), MATCH('working sheet'!$E$1, Returns!$A$1:$B$1, 0)), "No")</f>
        <v>No</v>
      </c>
      <c r="F7100" t="s">
        <v>25</v>
      </c>
      <c r="G7100" t="s">
        <v>3972</v>
      </c>
      <c r="H7100" t="s">
        <v>2689</v>
      </c>
      <c r="I7100" t="s">
        <v>18</v>
      </c>
      <c r="J7100" t="s">
        <v>3258</v>
      </c>
      <c r="K7100" t="s">
        <v>1729</v>
      </c>
      <c r="L7100" t="s">
        <v>601</v>
      </c>
      <c r="M7100">
        <f>VLOOKUP(L7100,'shipping cost'!$A$2:$B$51,2,FALSE)</f>
        <v>3</v>
      </c>
      <c r="N7100">
        <v>2740</v>
      </c>
      <c r="O7100" t="s">
        <v>79</v>
      </c>
      <c r="P7100" t="s">
        <v>5762</v>
      </c>
      <c r="Q7100" t="s">
        <v>22</v>
      </c>
      <c r="R7100" t="s">
        <v>3234</v>
      </c>
      <c r="S7100" t="s">
        <v>1080</v>
      </c>
      <c r="T7100">
        <v>12.3</v>
      </c>
      <c r="U7100">
        <v>5</v>
      </c>
      <c r="V7100">
        <v>0</v>
      </c>
      <c r="W7100">
        <v>6.15</v>
      </c>
      <c r="X7100">
        <f>-(T7100-W7100)</f>
        <v>-6.15</v>
      </c>
      <c r="Y7100">
        <f>D7100-C7100</f>
        <v>4</v>
      </c>
      <c r="Z7100">
        <f>YEAR(C7100)</f>
        <v>2017</v>
      </c>
      <c r="AA7100" s="3">
        <f t="shared" si="110"/>
        <v>3.1500000000000004</v>
      </c>
    </row>
    <row r="7101" spans="1:27" x14ac:dyDescent="0.3">
      <c r="A7101">
        <v>9422</v>
      </c>
      <c r="B7101" t="s">
        <v>6830</v>
      </c>
      <c r="C7101" s="1">
        <v>41843</v>
      </c>
      <c r="D7101" s="1">
        <v>41847</v>
      </c>
      <c r="E7101" s="1" t="str">
        <f>IFERROR(INDEX(Returns!$A$2:$B$297, MATCH('working sheet'!$B9424, Returns!$B$2:$B$297, 0), MATCH('working sheet'!$E$1, Returns!$A$1:$B$1, 0)), "No")</f>
        <v>No</v>
      </c>
      <c r="F7101" t="s">
        <v>25</v>
      </c>
      <c r="G7101" t="s">
        <v>3972</v>
      </c>
      <c r="H7101" t="s">
        <v>2689</v>
      </c>
      <c r="I7101" t="s">
        <v>18</v>
      </c>
      <c r="J7101" t="s">
        <v>3258</v>
      </c>
      <c r="K7101" t="s">
        <v>67</v>
      </c>
      <c r="L7101" t="s">
        <v>20</v>
      </c>
      <c r="M7101">
        <f>VLOOKUP(L7101,'shipping cost'!$A$2:$B$51,2,FALSE)</f>
        <v>7</v>
      </c>
      <c r="N7101">
        <v>94122</v>
      </c>
      <c r="O7101" t="s">
        <v>21</v>
      </c>
      <c r="P7101" t="s">
        <v>5153</v>
      </c>
      <c r="Q7101" t="s">
        <v>35</v>
      </c>
      <c r="R7101" t="s">
        <v>3233</v>
      </c>
      <c r="S7101" t="s">
        <v>585</v>
      </c>
      <c r="T7101">
        <v>604.75199999999995</v>
      </c>
      <c r="U7101">
        <v>6</v>
      </c>
      <c r="V7101">
        <v>0.2</v>
      </c>
      <c r="W7101">
        <v>60.475200000000058</v>
      </c>
      <c r="X7101">
        <f>-(T7101-W7101)</f>
        <v>-544.27679999999987</v>
      </c>
      <c r="Y7101">
        <f>D7101-C7101</f>
        <v>4</v>
      </c>
      <c r="Z7101">
        <f>YEAR(C7101)</f>
        <v>2014</v>
      </c>
      <c r="AA7101" s="3">
        <f t="shared" si="110"/>
        <v>53.475200000000058</v>
      </c>
    </row>
    <row r="7102" spans="1:27" x14ac:dyDescent="0.3">
      <c r="A7102">
        <v>9423</v>
      </c>
      <c r="B7102" t="s">
        <v>6830</v>
      </c>
      <c r="C7102" s="1">
        <v>41843</v>
      </c>
      <c r="D7102" s="1">
        <v>41847</v>
      </c>
      <c r="E7102" s="1" t="str">
        <f>IFERROR(INDEX(Returns!$A$2:$B$297, MATCH('working sheet'!$B9425, Returns!$B$2:$B$297, 0), MATCH('working sheet'!$E$1, Returns!$A$1:$B$1, 0)), "No")</f>
        <v>No</v>
      </c>
      <c r="F7102" t="s">
        <v>25</v>
      </c>
      <c r="G7102" t="s">
        <v>3972</v>
      </c>
      <c r="H7102" t="s">
        <v>2689</v>
      </c>
      <c r="I7102" t="s">
        <v>18</v>
      </c>
      <c r="J7102" t="s">
        <v>3258</v>
      </c>
      <c r="K7102" t="s">
        <v>67</v>
      </c>
      <c r="L7102" t="s">
        <v>20</v>
      </c>
      <c r="M7102">
        <f>VLOOKUP(L7102,'shipping cost'!$A$2:$B$51,2,FALSE)</f>
        <v>7</v>
      </c>
      <c r="N7102">
        <v>94122</v>
      </c>
      <c r="O7102" t="s">
        <v>21</v>
      </c>
      <c r="P7102" t="s">
        <v>4693</v>
      </c>
      <c r="Q7102" t="s">
        <v>22</v>
      </c>
      <c r="R7102" t="s">
        <v>3236</v>
      </c>
      <c r="S7102" t="s">
        <v>353</v>
      </c>
      <c r="T7102">
        <v>40.700000000000003</v>
      </c>
      <c r="U7102">
        <v>5</v>
      </c>
      <c r="V7102">
        <v>0</v>
      </c>
      <c r="W7102">
        <v>11.802999999999999</v>
      </c>
      <c r="X7102">
        <f>-(T7102-W7102)</f>
        <v>-28.897000000000006</v>
      </c>
      <c r="Y7102">
        <f>D7102-C7102</f>
        <v>4</v>
      </c>
      <c r="Z7102">
        <f>YEAR(C7102)</f>
        <v>2014</v>
      </c>
      <c r="AA7102" s="3">
        <f t="shared" si="110"/>
        <v>4.802999999999999</v>
      </c>
    </row>
    <row r="7103" spans="1:27" x14ac:dyDescent="0.3">
      <c r="A7103">
        <v>9424</v>
      </c>
      <c r="B7103" t="s">
        <v>6830</v>
      </c>
      <c r="C7103" s="1">
        <v>41843</v>
      </c>
      <c r="D7103" s="1">
        <v>41847</v>
      </c>
      <c r="E7103" s="1" t="str">
        <f>IFERROR(INDEX(Returns!$A$2:$B$297, MATCH('working sheet'!$B9426, Returns!$B$2:$B$297, 0), MATCH('working sheet'!$E$1, Returns!$A$1:$B$1, 0)), "No")</f>
        <v>No</v>
      </c>
      <c r="F7103" t="s">
        <v>25</v>
      </c>
      <c r="G7103" t="s">
        <v>3972</v>
      </c>
      <c r="H7103" t="s">
        <v>2689</v>
      </c>
      <c r="I7103" t="s">
        <v>18</v>
      </c>
      <c r="J7103" t="s">
        <v>3258</v>
      </c>
      <c r="K7103" t="s">
        <v>67</v>
      </c>
      <c r="L7103" t="s">
        <v>20</v>
      </c>
      <c r="M7103">
        <f>VLOOKUP(L7103,'shipping cost'!$A$2:$B$51,2,FALSE)</f>
        <v>7</v>
      </c>
      <c r="N7103">
        <v>94122</v>
      </c>
      <c r="O7103" t="s">
        <v>21</v>
      </c>
      <c r="P7103" t="s">
        <v>4815</v>
      </c>
      <c r="Q7103" t="s">
        <v>35</v>
      </c>
      <c r="R7103" t="s">
        <v>3233</v>
      </c>
      <c r="S7103" t="s">
        <v>2579</v>
      </c>
      <c r="T7103">
        <v>302.37599999999998</v>
      </c>
      <c r="U7103">
        <v>3</v>
      </c>
      <c r="V7103">
        <v>0.2</v>
      </c>
      <c r="W7103">
        <v>37.796999999999997</v>
      </c>
      <c r="X7103">
        <f>-(T7103-W7103)</f>
        <v>-264.57899999999995</v>
      </c>
      <c r="Y7103">
        <f>D7103-C7103</f>
        <v>4</v>
      </c>
      <c r="Z7103">
        <f>YEAR(C7103)</f>
        <v>2014</v>
      </c>
      <c r="AA7103" s="3">
        <f t="shared" si="110"/>
        <v>30.796999999999997</v>
      </c>
    </row>
    <row r="7104" spans="1:27" x14ac:dyDescent="0.3">
      <c r="A7104">
        <v>9425</v>
      </c>
      <c r="B7104" t="s">
        <v>6830</v>
      </c>
      <c r="C7104" s="1">
        <v>41843</v>
      </c>
      <c r="D7104" s="1">
        <v>41847</v>
      </c>
      <c r="E7104" s="1" t="str">
        <f>IFERROR(INDEX(Returns!$A$2:$B$297, MATCH('working sheet'!$B9427, Returns!$B$2:$B$297, 0), MATCH('working sheet'!$E$1, Returns!$A$1:$B$1, 0)), "No")</f>
        <v>No</v>
      </c>
      <c r="F7104" t="s">
        <v>25</v>
      </c>
      <c r="G7104" t="s">
        <v>3972</v>
      </c>
      <c r="H7104" t="s">
        <v>2689</v>
      </c>
      <c r="I7104" t="s">
        <v>18</v>
      </c>
      <c r="J7104" t="s">
        <v>3258</v>
      </c>
      <c r="K7104" t="s">
        <v>67</v>
      </c>
      <c r="L7104" t="s">
        <v>20</v>
      </c>
      <c r="M7104">
        <f>VLOOKUP(L7104,'shipping cost'!$A$2:$B$51,2,FALSE)</f>
        <v>7</v>
      </c>
      <c r="N7104">
        <v>94122</v>
      </c>
      <c r="O7104" t="s">
        <v>21</v>
      </c>
      <c r="P7104" t="s">
        <v>4159</v>
      </c>
      <c r="Q7104" t="s">
        <v>35</v>
      </c>
      <c r="R7104" t="s">
        <v>3235</v>
      </c>
      <c r="S7104" t="s">
        <v>222</v>
      </c>
      <c r="T7104">
        <v>45</v>
      </c>
      <c r="U7104">
        <v>3</v>
      </c>
      <c r="V7104">
        <v>0</v>
      </c>
      <c r="W7104">
        <v>4.9500000000000011</v>
      </c>
      <c r="X7104">
        <f>-(T7104-W7104)</f>
        <v>-40.049999999999997</v>
      </c>
      <c r="Y7104">
        <f>D7104-C7104</f>
        <v>4</v>
      </c>
      <c r="Z7104">
        <f>YEAR(C7104)</f>
        <v>2014</v>
      </c>
      <c r="AA7104" s="3">
        <f t="shared" si="110"/>
        <v>-2.0499999999999989</v>
      </c>
    </row>
    <row r="7105" spans="1:27" x14ac:dyDescent="0.3">
      <c r="A7105">
        <v>9733</v>
      </c>
      <c r="B7105" t="s">
        <v>6870</v>
      </c>
      <c r="C7105" s="1">
        <v>41871</v>
      </c>
      <c r="D7105" s="1">
        <v>41876</v>
      </c>
      <c r="E7105" s="1" t="str">
        <f>IFERROR(INDEX(Returns!$A$2:$B$297, MATCH('working sheet'!$B9735, Returns!$B$2:$B$297, 0), MATCH('working sheet'!$E$1, Returns!$A$1:$B$1, 0)), "No")</f>
        <v>No</v>
      </c>
      <c r="F7105" t="s">
        <v>25</v>
      </c>
      <c r="G7105" t="s">
        <v>3972</v>
      </c>
      <c r="H7105" t="s">
        <v>2689</v>
      </c>
      <c r="I7105" t="s">
        <v>18</v>
      </c>
      <c r="J7105" t="s">
        <v>3258</v>
      </c>
      <c r="K7105" t="s">
        <v>2869</v>
      </c>
      <c r="L7105" t="s">
        <v>165</v>
      </c>
      <c r="M7105">
        <f>VLOOKUP(L7105,'shipping cost'!$A$2:$B$51,2,FALSE)</f>
        <v>9</v>
      </c>
      <c r="N7105">
        <v>23666</v>
      </c>
      <c r="O7105" t="s">
        <v>12</v>
      </c>
      <c r="P7105" t="s">
        <v>5535</v>
      </c>
      <c r="Q7105" t="s">
        <v>13</v>
      </c>
      <c r="R7105" t="s">
        <v>3229</v>
      </c>
      <c r="S7105" t="s">
        <v>1823</v>
      </c>
      <c r="T7105">
        <v>500.23999999999995</v>
      </c>
      <c r="U7105">
        <v>13</v>
      </c>
      <c r="V7105">
        <v>0</v>
      </c>
      <c r="W7105">
        <v>145.06959999999992</v>
      </c>
      <c r="X7105">
        <f>-(T7105-W7105)</f>
        <v>-355.17040000000003</v>
      </c>
      <c r="Y7105">
        <f>D7105-C7105</f>
        <v>5</v>
      </c>
      <c r="Z7105">
        <f>YEAR(C7105)</f>
        <v>2014</v>
      </c>
      <c r="AA7105" s="3">
        <f t="shared" si="110"/>
        <v>136.06959999999992</v>
      </c>
    </row>
    <row r="7106" spans="1:27" x14ac:dyDescent="0.3">
      <c r="A7106">
        <v>9734</v>
      </c>
      <c r="B7106" t="s">
        <v>6870</v>
      </c>
      <c r="C7106" s="1">
        <v>41871</v>
      </c>
      <c r="D7106" s="1">
        <v>41876</v>
      </c>
      <c r="E7106" s="1" t="str">
        <f>IFERROR(INDEX(Returns!$A$2:$B$297, MATCH('working sheet'!$B9736, Returns!$B$2:$B$297, 0), MATCH('working sheet'!$E$1, Returns!$A$1:$B$1, 0)), "No")</f>
        <v>No</v>
      </c>
      <c r="F7106" t="s">
        <v>25</v>
      </c>
      <c r="G7106" t="s">
        <v>3972</v>
      </c>
      <c r="H7106" t="s">
        <v>2689</v>
      </c>
      <c r="I7106" t="s">
        <v>18</v>
      </c>
      <c r="J7106" t="s">
        <v>3258</v>
      </c>
      <c r="K7106" t="s">
        <v>2869</v>
      </c>
      <c r="L7106" t="s">
        <v>165</v>
      </c>
      <c r="M7106">
        <f>VLOOKUP(L7106,'shipping cost'!$A$2:$B$51,2,FALSE)</f>
        <v>9</v>
      </c>
      <c r="N7106">
        <v>23666</v>
      </c>
      <c r="O7106" t="s">
        <v>12</v>
      </c>
      <c r="P7106" t="s">
        <v>5669</v>
      </c>
      <c r="Q7106" t="s">
        <v>22</v>
      </c>
      <c r="R7106" t="s">
        <v>45</v>
      </c>
      <c r="S7106" t="s">
        <v>3179</v>
      </c>
      <c r="T7106">
        <v>20.12</v>
      </c>
      <c r="U7106">
        <v>2</v>
      </c>
      <c r="V7106">
        <v>0</v>
      </c>
      <c r="W7106">
        <v>9.2552000000000003</v>
      </c>
      <c r="X7106">
        <f>-(T7106-W7106)</f>
        <v>-10.864800000000001</v>
      </c>
      <c r="Y7106">
        <f>D7106-C7106</f>
        <v>5</v>
      </c>
      <c r="Z7106">
        <f>YEAR(C7106)</f>
        <v>2014</v>
      </c>
      <c r="AA7106" s="3">
        <f t="shared" ref="AA7106:AA7169" si="111">W7106-M7106</f>
        <v>0.25520000000000032</v>
      </c>
    </row>
    <row r="7107" spans="1:27" x14ac:dyDescent="0.3">
      <c r="A7107">
        <v>9735</v>
      </c>
      <c r="B7107" t="s">
        <v>6870</v>
      </c>
      <c r="C7107" s="1">
        <v>41871</v>
      </c>
      <c r="D7107" s="1">
        <v>41876</v>
      </c>
      <c r="E7107" s="1" t="str">
        <f>IFERROR(INDEX(Returns!$A$2:$B$297, MATCH('working sheet'!$B9737, Returns!$B$2:$B$297, 0), MATCH('working sheet'!$E$1, Returns!$A$1:$B$1, 0)), "No")</f>
        <v>No</v>
      </c>
      <c r="F7107" t="s">
        <v>25</v>
      </c>
      <c r="G7107" t="s">
        <v>3972</v>
      </c>
      <c r="H7107" t="s">
        <v>2689</v>
      </c>
      <c r="I7107" t="s">
        <v>18</v>
      </c>
      <c r="J7107" t="s">
        <v>3258</v>
      </c>
      <c r="K7107" t="s">
        <v>2869</v>
      </c>
      <c r="L7107" t="s">
        <v>165</v>
      </c>
      <c r="M7107">
        <f>VLOOKUP(L7107,'shipping cost'!$A$2:$B$51,2,FALSE)</f>
        <v>9</v>
      </c>
      <c r="N7107">
        <v>23666</v>
      </c>
      <c r="O7107" t="s">
        <v>12</v>
      </c>
      <c r="P7107" t="s">
        <v>5256</v>
      </c>
      <c r="Q7107" t="s">
        <v>22</v>
      </c>
      <c r="R7107" t="s">
        <v>3234</v>
      </c>
      <c r="S7107" t="s">
        <v>2568</v>
      </c>
      <c r="T7107">
        <v>896.99</v>
      </c>
      <c r="U7107">
        <v>1</v>
      </c>
      <c r="V7107">
        <v>0</v>
      </c>
      <c r="W7107">
        <v>421.58529999999996</v>
      </c>
      <c r="X7107">
        <f>-(T7107-W7107)</f>
        <v>-475.40470000000005</v>
      </c>
      <c r="Y7107">
        <f>D7107-C7107</f>
        <v>5</v>
      </c>
      <c r="Z7107">
        <f>YEAR(C7107)</f>
        <v>2014</v>
      </c>
      <c r="AA7107" s="3">
        <f t="shared" si="111"/>
        <v>412.58529999999996</v>
      </c>
    </row>
    <row r="7108" spans="1:27" x14ac:dyDescent="0.3">
      <c r="A7108">
        <v>4722</v>
      </c>
      <c r="B7108" t="s">
        <v>6384</v>
      </c>
      <c r="C7108" s="1">
        <v>41797</v>
      </c>
      <c r="D7108" s="1">
        <v>41801</v>
      </c>
      <c r="E7108" s="1" t="str">
        <f>IFERROR(INDEX(Returns!$A$2:$B$297, MATCH('working sheet'!$B4724, Returns!$B$2:$B$297, 0), MATCH('working sheet'!$E$1, Returns!$A$1:$B$1, 0)), "No")</f>
        <v>No</v>
      </c>
      <c r="F7108" t="s">
        <v>7</v>
      </c>
      <c r="G7108" t="s">
        <v>4007</v>
      </c>
      <c r="H7108" t="s">
        <v>2898</v>
      </c>
      <c r="I7108" t="s">
        <v>9</v>
      </c>
      <c r="J7108" t="s">
        <v>3258</v>
      </c>
      <c r="K7108" t="s">
        <v>227</v>
      </c>
      <c r="L7108" t="s">
        <v>110</v>
      </c>
      <c r="M7108">
        <f>VLOOKUP(L7108,'shipping cost'!$A$2:$B$51,2,FALSE)</f>
        <v>4</v>
      </c>
      <c r="N7108">
        <v>60505</v>
      </c>
      <c r="O7108" t="s">
        <v>55</v>
      </c>
      <c r="P7108" t="s">
        <v>4069</v>
      </c>
      <c r="Q7108" t="s">
        <v>13</v>
      </c>
      <c r="R7108" t="s">
        <v>29</v>
      </c>
      <c r="S7108" t="s">
        <v>895</v>
      </c>
      <c r="T7108">
        <v>268.935</v>
      </c>
      <c r="U7108">
        <v>3</v>
      </c>
      <c r="V7108">
        <v>0.5</v>
      </c>
      <c r="W7108">
        <v>-209.76929999999999</v>
      </c>
      <c r="X7108">
        <f>-(T7108-W7108)</f>
        <v>-478.70429999999999</v>
      </c>
      <c r="Y7108">
        <f>D7108-C7108</f>
        <v>4</v>
      </c>
      <c r="Z7108">
        <f>YEAR(C7108)</f>
        <v>2014</v>
      </c>
      <c r="AA7108" s="3">
        <f t="shared" si="111"/>
        <v>-213.76929999999999</v>
      </c>
    </row>
    <row r="7109" spans="1:27" x14ac:dyDescent="0.3">
      <c r="A7109">
        <v>4764</v>
      </c>
      <c r="B7109" t="s">
        <v>6388</v>
      </c>
      <c r="C7109" s="1">
        <v>41899</v>
      </c>
      <c r="D7109" s="1">
        <v>41903</v>
      </c>
      <c r="E7109" s="1" t="str">
        <f>IFERROR(INDEX(Returns!$A$2:$B$297, MATCH('working sheet'!$B4766, Returns!$B$2:$B$297, 0), MATCH('working sheet'!$E$1, Returns!$A$1:$B$1, 0)), "No")</f>
        <v>No</v>
      </c>
      <c r="F7109" t="s">
        <v>25</v>
      </c>
      <c r="G7109" t="s">
        <v>4007</v>
      </c>
      <c r="H7109" t="s">
        <v>2898</v>
      </c>
      <c r="I7109" t="s">
        <v>9</v>
      </c>
      <c r="J7109" t="s">
        <v>3258</v>
      </c>
      <c r="K7109" t="s">
        <v>2720</v>
      </c>
      <c r="L7109" t="s">
        <v>20</v>
      </c>
      <c r="M7109">
        <f>VLOOKUP(L7109,'shipping cost'!$A$2:$B$51,2,FALSE)</f>
        <v>7</v>
      </c>
      <c r="N7109">
        <v>91911</v>
      </c>
      <c r="O7109" t="s">
        <v>21</v>
      </c>
      <c r="P7109" t="s">
        <v>5760</v>
      </c>
      <c r="Q7109" t="s">
        <v>22</v>
      </c>
      <c r="R7109" t="s">
        <v>103</v>
      </c>
      <c r="S7109" t="s">
        <v>760</v>
      </c>
      <c r="T7109">
        <v>182.94</v>
      </c>
      <c r="U7109">
        <v>3</v>
      </c>
      <c r="V7109">
        <v>0</v>
      </c>
      <c r="W7109">
        <v>85.981799999999993</v>
      </c>
      <c r="X7109">
        <f>-(T7109-W7109)</f>
        <v>-96.958200000000005</v>
      </c>
      <c r="Y7109">
        <f>D7109-C7109</f>
        <v>4</v>
      </c>
      <c r="Z7109">
        <f>YEAR(C7109)</f>
        <v>2014</v>
      </c>
      <c r="AA7109" s="3">
        <f t="shared" si="111"/>
        <v>78.981799999999993</v>
      </c>
    </row>
    <row r="7110" spans="1:27" x14ac:dyDescent="0.3">
      <c r="A7110">
        <v>6476</v>
      </c>
      <c r="B7110" t="s">
        <v>10338</v>
      </c>
      <c r="C7110" s="1">
        <v>42889</v>
      </c>
      <c r="D7110" s="1">
        <v>42896</v>
      </c>
      <c r="E7110" s="1" t="str">
        <f>IFERROR(INDEX(Returns!$A$2:$B$297, MATCH('working sheet'!$B6478, Returns!$B$2:$B$297, 0), MATCH('working sheet'!$E$1, Returns!$A$1:$B$1, 0)), "No")</f>
        <v>No</v>
      </c>
      <c r="F7110" t="s">
        <v>25</v>
      </c>
      <c r="G7110" t="s">
        <v>4007</v>
      </c>
      <c r="H7110" t="s">
        <v>2898</v>
      </c>
      <c r="I7110" t="s">
        <v>9</v>
      </c>
      <c r="J7110" t="s">
        <v>3258</v>
      </c>
      <c r="K7110" t="s">
        <v>655</v>
      </c>
      <c r="L7110" t="s">
        <v>28</v>
      </c>
      <c r="M7110">
        <f>VLOOKUP(L7110,'shipping cost'!$A$2:$B$51,2,FALSE)</f>
        <v>6</v>
      </c>
      <c r="N7110">
        <v>33024</v>
      </c>
      <c r="O7110" t="s">
        <v>12</v>
      </c>
      <c r="P7110" t="s">
        <v>4970</v>
      </c>
      <c r="Q7110" t="s">
        <v>22</v>
      </c>
      <c r="R7110" t="s">
        <v>3234</v>
      </c>
      <c r="S7110" t="s">
        <v>977</v>
      </c>
      <c r="T7110">
        <v>4.5540000000000003</v>
      </c>
      <c r="U7110">
        <v>3</v>
      </c>
      <c r="V7110">
        <v>0.7</v>
      </c>
      <c r="W7110">
        <v>-3.4913999999999987</v>
      </c>
      <c r="X7110">
        <f>-(T7110-W7110)</f>
        <v>-8.045399999999999</v>
      </c>
      <c r="Y7110">
        <f>D7110-C7110</f>
        <v>7</v>
      </c>
      <c r="Z7110">
        <f>YEAR(C7110)</f>
        <v>2017</v>
      </c>
      <c r="AA7110" s="3">
        <f t="shared" si="111"/>
        <v>-9.4913999999999987</v>
      </c>
    </row>
    <row r="7111" spans="1:27" x14ac:dyDescent="0.3">
      <c r="A7111">
        <v>6477</v>
      </c>
      <c r="B7111" t="s">
        <v>10338</v>
      </c>
      <c r="C7111" s="1">
        <v>42889</v>
      </c>
      <c r="D7111" s="1">
        <v>42896</v>
      </c>
      <c r="E7111" s="1" t="str">
        <f>IFERROR(INDEX(Returns!$A$2:$B$297, MATCH('working sheet'!$B6479, Returns!$B$2:$B$297, 0), MATCH('working sheet'!$E$1, Returns!$A$1:$B$1, 0)), "No")</f>
        <v>No</v>
      </c>
      <c r="F7111" t="s">
        <v>25</v>
      </c>
      <c r="G7111" t="s">
        <v>4007</v>
      </c>
      <c r="H7111" t="s">
        <v>2898</v>
      </c>
      <c r="I7111" t="s">
        <v>9</v>
      </c>
      <c r="J7111" t="s">
        <v>3258</v>
      </c>
      <c r="K7111" t="s">
        <v>655</v>
      </c>
      <c r="L7111" t="s">
        <v>28</v>
      </c>
      <c r="M7111">
        <f>VLOOKUP(L7111,'shipping cost'!$A$2:$B$51,2,FALSE)</f>
        <v>6</v>
      </c>
      <c r="N7111">
        <v>33024</v>
      </c>
      <c r="O7111" t="s">
        <v>12</v>
      </c>
      <c r="P7111" t="s">
        <v>4300</v>
      </c>
      <c r="Q7111" t="s">
        <v>22</v>
      </c>
      <c r="R7111" t="s">
        <v>38</v>
      </c>
      <c r="S7111" t="s">
        <v>3215</v>
      </c>
      <c r="T7111">
        <v>5.2</v>
      </c>
      <c r="U7111">
        <v>2</v>
      </c>
      <c r="V7111">
        <v>0.2</v>
      </c>
      <c r="W7111">
        <v>0.58499999999999974</v>
      </c>
      <c r="X7111">
        <f>-(T7111-W7111)</f>
        <v>-4.6150000000000002</v>
      </c>
      <c r="Y7111">
        <f>D7111-C7111</f>
        <v>7</v>
      </c>
      <c r="Z7111">
        <f>YEAR(C7111)</f>
        <v>2017</v>
      </c>
      <c r="AA7111" s="3">
        <f t="shared" si="111"/>
        <v>-5.415</v>
      </c>
    </row>
    <row r="7112" spans="1:27" x14ac:dyDescent="0.3">
      <c r="A7112">
        <v>6478</v>
      </c>
      <c r="B7112" t="s">
        <v>10338</v>
      </c>
      <c r="C7112" s="1">
        <v>42889</v>
      </c>
      <c r="D7112" s="1">
        <v>42896</v>
      </c>
      <c r="E7112" s="1" t="str">
        <f>IFERROR(INDEX(Returns!$A$2:$B$297, MATCH('working sheet'!$B6480, Returns!$B$2:$B$297, 0), MATCH('working sheet'!$E$1, Returns!$A$1:$B$1, 0)), "No")</f>
        <v>No</v>
      </c>
      <c r="F7112" t="s">
        <v>25</v>
      </c>
      <c r="G7112" t="s">
        <v>4007</v>
      </c>
      <c r="H7112" t="s">
        <v>2898</v>
      </c>
      <c r="I7112" t="s">
        <v>9</v>
      </c>
      <c r="J7112" t="s">
        <v>3258</v>
      </c>
      <c r="K7112" t="s">
        <v>655</v>
      </c>
      <c r="L7112" t="s">
        <v>28</v>
      </c>
      <c r="M7112">
        <f>VLOOKUP(L7112,'shipping cost'!$A$2:$B$51,2,FALSE)</f>
        <v>6</v>
      </c>
      <c r="N7112">
        <v>33024</v>
      </c>
      <c r="O7112" t="s">
        <v>12</v>
      </c>
      <c r="P7112" t="s">
        <v>4328</v>
      </c>
      <c r="Q7112" t="s">
        <v>35</v>
      </c>
      <c r="R7112" t="s">
        <v>3235</v>
      </c>
      <c r="S7112" t="s">
        <v>2222</v>
      </c>
      <c r="T7112">
        <v>205.99200000000002</v>
      </c>
      <c r="U7112">
        <v>1</v>
      </c>
      <c r="V7112">
        <v>0.2</v>
      </c>
      <c r="W7112">
        <v>-2.5749000000000279</v>
      </c>
      <c r="X7112">
        <f>-(T7112-W7112)</f>
        <v>-208.56690000000003</v>
      </c>
      <c r="Y7112">
        <f>D7112-C7112</f>
        <v>7</v>
      </c>
      <c r="Z7112">
        <f>YEAR(C7112)</f>
        <v>2017</v>
      </c>
      <c r="AA7112" s="3">
        <f t="shared" si="111"/>
        <v>-8.5749000000000279</v>
      </c>
    </row>
    <row r="7113" spans="1:27" x14ac:dyDescent="0.3">
      <c r="A7113">
        <v>6479</v>
      </c>
      <c r="B7113" t="s">
        <v>10338</v>
      </c>
      <c r="C7113" s="1">
        <v>42889</v>
      </c>
      <c r="D7113" s="1">
        <v>42896</v>
      </c>
      <c r="E7113" s="1" t="str">
        <f>IFERROR(INDEX(Returns!$A$2:$B$297, MATCH('working sheet'!$B6481, Returns!$B$2:$B$297, 0), MATCH('working sheet'!$E$1, Returns!$A$1:$B$1, 0)), "No")</f>
        <v>No</v>
      </c>
      <c r="F7113" t="s">
        <v>25</v>
      </c>
      <c r="G7113" t="s">
        <v>4007</v>
      </c>
      <c r="H7113" t="s">
        <v>2898</v>
      </c>
      <c r="I7113" t="s">
        <v>9</v>
      </c>
      <c r="J7113" t="s">
        <v>3258</v>
      </c>
      <c r="K7113" t="s">
        <v>655</v>
      </c>
      <c r="L7113" t="s">
        <v>28</v>
      </c>
      <c r="M7113">
        <f>VLOOKUP(L7113,'shipping cost'!$A$2:$B$51,2,FALSE)</f>
        <v>6</v>
      </c>
      <c r="N7113">
        <v>33024</v>
      </c>
      <c r="O7113" t="s">
        <v>12</v>
      </c>
      <c r="P7113" t="s">
        <v>4091</v>
      </c>
      <c r="Q7113" t="s">
        <v>22</v>
      </c>
      <c r="R7113" t="s">
        <v>45</v>
      </c>
      <c r="S7113" t="s">
        <v>516</v>
      </c>
      <c r="T7113">
        <v>15.552000000000003</v>
      </c>
      <c r="U7113">
        <v>3</v>
      </c>
      <c r="V7113">
        <v>0.2</v>
      </c>
      <c r="W7113">
        <v>5.4432</v>
      </c>
      <c r="X7113">
        <f>-(T7113-W7113)</f>
        <v>-10.108800000000002</v>
      </c>
      <c r="Y7113">
        <f>D7113-C7113</f>
        <v>7</v>
      </c>
      <c r="Z7113">
        <f>YEAR(C7113)</f>
        <v>2017</v>
      </c>
      <c r="AA7113" s="3">
        <f t="shared" si="111"/>
        <v>-0.55679999999999996</v>
      </c>
    </row>
    <row r="7114" spans="1:27" x14ac:dyDescent="0.3">
      <c r="A7114">
        <v>6480</v>
      </c>
      <c r="B7114" t="s">
        <v>10338</v>
      </c>
      <c r="C7114" s="1">
        <v>42889</v>
      </c>
      <c r="D7114" s="1">
        <v>42896</v>
      </c>
      <c r="E7114" s="1" t="str">
        <f>IFERROR(INDEX(Returns!$A$2:$B$297, MATCH('working sheet'!$B6482, Returns!$B$2:$B$297, 0), MATCH('working sheet'!$E$1, Returns!$A$1:$B$1, 0)), "No")</f>
        <v>No</v>
      </c>
      <c r="F7114" t="s">
        <v>25</v>
      </c>
      <c r="G7114" t="s">
        <v>4007</v>
      </c>
      <c r="H7114" t="s">
        <v>2898</v>
      </c>
      <c r="I7114" t="s">
        <v>9</v>
      </c>
      <c r="J7114" t="s">
        <v>3258</v>
      </c>
      <c r="K7114" t="s">
        <v>655</v>
      </c>
      <c r="L7114" t="s">
        <v>28</v>
      </c>
      <c r="M7114">
        <f>VLOOKUP(L7114,'shipping cost'!$A$2:$B$51,2,FALSE)</f>
        <v>6</v>
      </c>
      <c r="N7114">
        <v>33024</v>
      </c>
      <c r="O7114" t="s">
        <v>12</v>
      </c>
      <c r="P7114" t="s">
        <v>5153</v>
      </c>
      <c r="Q7114" t="s">
        <v>35</v>
      </c>
      <c r="R7114" t="s">
        <v>3233</v>
      </c>
      <c r="S7114" t="s">
        <v>585</v>
      </c>
      <c r="T7114">
        <v>503.96000000000004</v>
      </c>
      <c r="U7114">
        <v>5</v>
      </c>
      <c r="V7114">
        <v>0.2</v>
      </c>
      <c r="W7114">
        <v>50.396000000000015</v>
      </c>
      <c r="X7114">
        <f>-(T7114-W7114)</f>
        <v>-453.56400000000002</v>
      </c>
      <c r="Y7114">
        <f>D7114-C7114</f>
        <v>7</v>
      </c>
      <c r="Z7114">
        <f>YEAR(C7114)</f>
        <v>2017</v>
      </c>
      <c r="AA7114" s="3">
        <f t="shared" si="111"/>
        <v>44.396000000000015</v>
      </c>
    </row>
    <row r="7115" spans="1:27" x14ac:dyDescent="0.3">
      <c r="A7115">
        <v>6481</v>
      </c>
      <c r="B7115" t="s">
        <v>10338</v>
      </c>
      <c r="C7115" s="1">
        <v>42889</v>
      </c>
      <c r="D7115" s="1">
        <v>42896</v>
      </c>
      <c r="E7115" s="1" t="str">
        <f>IFERROR(INDEX(Returns!$A$2:$B$297, MATCH('working sheet'!$B6483, Returns!$B$2:$B$297, 0), MATCH('working sheet'!$E$1, Returns!$A$1:$B$1, 0)), "No")</f>
        <v>No</v>
      </c>
      <c r="F7115" t="s">
        <v>25</v>
      </c>
      <c r="G7115" t="s">
        <v>4007</v>
      </c>
      <c r="H7115" t="s">
        <v>2898</v>
      </c>
      <c r="I7115" t="s">
        <v>9</v>
      </c>
      <c r="J7115" t="s">
        <v>3258</v>
      </c>
      <c r="K7115" t="s">
        <v>655</v>
      </c>
      <c r="L7115" t="s">
        <v>28</v>
      </c>
      <c r="M7115">
        <f>VLOOKUP(L7115,'shipping cost'!$A$2:$B$51,2,FALSE)</f>
        <v>6</v>
      </c>
      <c r="N7115">
        <v>33024</v>
      </c>
      <c r="O7115" t="s">
        <v>12</v>
      </c>
      <c r="P7115" t="s">
        <v>5375</v>
      </c>
      <c r="Q7115" t="s">
        <v>22</v>
      </c>
      <c r="R7115" t="s">
        <v>38</v>
      </c>
      <c r="S7115" t="s">
        <v>2189</v>
      </c>
      <c r="T7115">
        <v>24.472000000000001</v>
      </c>
      <c r="U7115">
        <v>7</v>
      </c>
      <c r="V7115">
        <v>0.2</v>
      </c>
      <c r="W7115">
        <v>1.8353999999999999</v>
      </c>
      <c r="X7115">
        <f>-(T7115-W7115)</f>
        <v>-22.636600000000001</v>
      </c>
      <c r="Y7115">
        <f>D7115-C7115</f>
        <v>7</v>
      </c>
      <c r="Z7115">
        <f>YEAR(C7115)</f>
        <v>2017</v>
      </c>
      <c r="AA7115" s="3">
        <f t="shared" si="111"/>
        <v>-4.1646000000000001</v>
      </c>
    </row>
    <row r="7116" spans="1:27" x14ac:dyDescent="0.3">
      <c r="A7116">
        <v>6482</v>
      </c>
      <c r="B7116" t="s">
        <v>10338</v>
      </c>
      <c r="C7116" s="1">
        <v>42889</v>
      </c>
      <c r="D7116" s="1">
        <v>42896</v>
      </c>
      <c r="E7116" s="1" t="str">
        <f>IFERROR(INDEX(Returns!$A$2:$B$297, MATCH('working sheet'!$B6484, Returns!$B$2:$B$297, 0), MATCH('working sheet'!$E$1, Returns!$A$1:$B$1, 0)), "No")</f>
        <v>No</v>
      </c>
      <c r="F7116" t="s">
        <v>25</v>
      </c>
      <c r="G7116" t="s">
        <v>4007</v>
      </c>
      <c r="H7116" t="s">
        <v>2898</v>
      </c>
      <c r="I7116" t="s">
        <v>9</v>
      </c>
      <c r="J7116" t="s">
        <v>3258</v>
      </c>
      <c r="K7116" t="s">
        <v>655</v>
      </c>
      <c r="L7116" t="s">
        <v>28</v>
      </c>
      <c r="M7116">
        <f>VLOOKUP(L7116,'shipping cost'!$A$2:$B$51,2,FALSE)</f>
        <v>6</v>
      </c>
      <c r="N7116">
        <v>33024</v>
      </c>
      <c r="O7116" t="s">
        <v>12</v>
      </c>
      <c r="P7116" t="s">
        <v>4519</v>
      </c>
      <c r="Q7116" t="s">
        <v>13</v>
      </c>
      <c r="R7116" t="s">
        <v>14</v>
      </c>
      <c r="S7116" t="s">
        <v>773</v>
      </c>
      <c r="T7116">
        <v>241.56799999999998</v>
      </c>
      <c r="U7116">
        <v>2</v>
      </c>
      <c r="V7116">
        <v>0.2</v>
      </c>
      <c r="W7116">
        <v>0</v>
      </c>
      <c r="X7116">
        <f>-(T7116-W7116)</f>
        <v>-241.56799999999998</v>
      </c>
      <c r="Y7116">
        <f>D7116-C7116</f>
        <v>7</v>
      </c>
      <c r="Z7116">
        <f>YEAR(C7116)</f>
        <v>2017</v>
      </c>
      <c r="AA7116" s="3">
        <f t="shared" si="111"/>
        <v>-6</v>
      </c>
    </row>
    <row r="7117" spans="1:27" x14ac:dyDescent="0.3">
      <c r="A7117">
        <v>6483</v>
      </c>
      <c r="B7117" t="s">
        <v>10338</v>
      </c>
      <c r="C7117" s="1">
        <v>42889</v>
      </c>
      <c r="D7117" s="1">
        <v>42896</v>
      </c>
      <c r="E7117" s="1" t="str">
        <f>IFERROR(INDEX(Returns!$A$2:$B$297, MATCH('working sheet'!$B6485, Returns!$B$2:$B$297, 0), MATCH('working sheet'!$E$1, Returns!$A$1:$B$1, 0)), "No")</f>
        <v>No</v>
      </c>
      <c r="F7117" t="s">
        <v>25</v>
      </c>
      <c r="G7117" t="s">
        <v>4007</v>
      </c>
      <c r="H7117" t="s">
        <v>2898</v>
      </c>
      <c r="I7117" t="s">
        <v>9</v>
      </c>
      <c r="J7117" t="s">
        <v>3258</v>
      </c>
      <c r="K7117" t="s">
        <v>655</v>
      </c>
      <c r="L7117" t="s">
        <v>28</v>
      </c>
      <c r="M7117">
        <f>VLOOKUP(L7117,'shipping cost'!$A$2:$B$51,2,FALSE)</f>
        <v>6</v>
      </c>
      <c r="N7117">
        <v>33024</v>
      </c>
      <c r="O7117" t="s">
        <v>12</v>
      </c>
      <c r="P7117" t="s">
        <v>5680</v>
      </c>
      <c r="Q7117" t="s">
        <v>35</v>
      </c>
      <c r="R7117" t="s">
        <v>3235</v>
      </c>
      <c r="S7117" t="s">
        <v>569</v>
      </c>
      <c r="T7117">
        <v>110.4</v>
      </c>
      <c r="U7117">
        <v>2</v>
      </c>
      <c r="V7117">
        <v>0.2</v>
      </c>
      <c r="W7117">
        <v>-4.1400000000000077</v>
      </c>
      <c r="X7117">
        <f>-(T7117-W7117)</f>
        <v>-114.54000000000002</v>
      </c>
      <c r="Y7117">
        <f>D7117-C7117</f>
        <v>7</v>
      </c>
      <c r="Z7117">
        <f>YEAR(C7117)</f>
        <v>2017</v>
      </c>
      <c r="AA7117" s="3">
        <f t="shared" si="111"/>
        <v>-10.140000000000008</v>
      </c>
    </row>
    <row r="7118" spans="1:27" x14ac:dyDescent="0.3">
      <c r="A7118">
        <v>8505</v>
      </c>
      <c r="B7118" t="s">
        <v>9038</v>
      </c>
      <c r="C7118" s="1">
        <v>42492</v>
      </c>
      <c r="D7118" s="1">
        <v>42496</v>
      </c>
      <c r="E7118" s="1" t="str">
        <f>IFERROR(INDEX(Returns!$A$2:$B$297, MATCH('working sheet'!$B8507, Returns!$B$2:$B$297, 0), MATCH('working sheet'!$E$1, Returns!$A$1:$B$1, 0)), "No")</f>
        <v>No</v>
      </c>
      <c r="F7118" t="s">
        <v>25</v>
      </c>
      <c r="G7118" t="s">
        <v>4007</v>
      </c>
      <c r="H7118" t="s">
        <v>2898</v>
      </c>
      <c r="I7118" t="s">
        <v>9</v>
      </c>
      <c r="J7118" t="s">
        <v>3258</v>
      </c>
      <c r="K7118" t="s">
        <v>772</v>
      </c>
      <c r="L7118" t="s">
        <v>54</v>
      </c>
      <c r="M7118">
        <f>VLOOKUP(L7118,'shipping cost'!$A$2:$B$51,2,FALSE)</f>
        <v>10</v>
      </c>
      <c r="N7118">
        <v>79109</v>
      </c>
      <c r="O7118" t="s">
        <v>55</v>
      </c>
      <c r="P7118" t="s">
        <v>5651</v>
      </c>
      <c r="Q7118" t="s">
        <v>13</v>
      </c>
      <c r="R7118" t="s">
        <v>3229</v>
      </c>
      <c r="S7118" t="s">
        <v>2888</v>
      </c>
      <c r="T7118">
        <v>366.74399999999997</v>
      </c>
      <c r="U7118">
        <v>4</v>
      </c>
      <c r="V7118">
        <v>0.3</v>
      </c>
      <c r="W7118">
        <v>-110.02320000000003</v>
      </c>
      <c r="X7118">
        <f>-(T7118-W7118)</f>
        <v>-476.7672</v>
      </c>
      <c r="Y7118">
        <f>D7118-C7118</f>
        <v>4</v>
      </c>
      <c r="Z7118">
        <f>YEAR(C7118)</f>
        <v>2016</v>
      </c>
      <c r="AA7118" s="3">
        <f t="shared" si="111"/>
        <v>-120.02320000000003</v>
      </c>
    </row>
    <row r="7119" spans="1:27" x14ac:dyDescent="0.3">
      <c r="A7119">
        <v>9201</v>
      </c>
      <c r="B7119" t="s">
        <v>9145</v>
      </c>
      <c r="C7119" s="1">
        <v>42660</v>
      </c>
      <c r="D7119" s="1">
        <v>42663</v>
      </c>
      <c r="E7119" s="1" t="str">
        <f>IFERROR(INDEX(Returns!$A$2:$B$297, MATCH('working sheet'!$B9203, Returns!$B$2:$B$297, 0), MATCH('working sheet'!$E$1, Returns!$A$1:$B$1, 0)), "No")</f>
        <v>No</v>
      </c>
      <c r="F7119" t="s">
        <v>97</v>
      </c>
      <c r="G7119" t="s">
        <v>4007</v>
      </c>
      <c r="H7119" t="s">
        <v>2898</v>
      </c>
      <c r="I7119" t="s">
        <v>9</v>
      </c>
      <c r="J7119" t="s">
        <v>3258</v>
      </c>
      <c r="K7119" t="s">
        <v>2098</v>
      </c>
      <c r="L7119" t="s">
        <v>389</v>
      </c>
      <c r="M7119">
        <f>VLOOKUP(L7119,'shipping cost'!$A$2:$B$51,2,FALSE)</f>
        <v>3</v>
      </c>
      <c r="N7119">
        <v>8861</v>
      </c>
      <c r="O7119" t="s">
        <v>79</v>
      </c>
      <c r="P7119" t="s">
        <v>4534</v>
      </c>
      <c r="Q7119" t="s">
        <v>13</v>
      </c>
      <c r="R7119" t="s">
        <v>14</v>
      </c>
      <c r="S7119" t="s">
        <v>795</v>
      </c>
      <c r="T7119">
        <v>120.98</v>
      </c>
      <c r="U7119">
        <v>1</v>
      </c>
      <c r="V7119">
        <v>0</v>
      </c>
      <c r="W7119">
        <v>12.097999999999999</v>
      </c>
      <c r="X7119">
        <f>-(T7119-W7119)</f>
        <v>-108.88200000000001</v>
      </c>
      <c r="Y7119">
        <f>D7119-C7119</f>
        <v>3</v>
      </c>
      <c r="Z7119">
        <f>YEAR(C7119)</f>
        <v>2016</v>
      </c>
      <c r="AA7119" s="3">
        <f t="shared" si="111"/>
        <v>9.097999999999999</v>
      </c>
    </row>
    <row r="7120" spans="1:27" x14ac:dyDescent="0.3">
      <c r="A7120">
        <v>9202</v>
      </c>
      <c r="B7120" t="s">
        <v>9145</v>
      </c>
      <c r="C7120" s="1">
        <v>42660</v>
      </c>
      <c r="D7120" s="1">
        <v>42663</v>
      </c>
      <c r="E7120" s="1" t="str">
        <f>IFERROR(INDEX(Returns!$A$2:$B$297, MATCH('working sheet'!$B9204, Returns!$B$2:$B$297, 0), MATCH('working sheet'!$E$1, Returns!$A$1:$B$1, 0)), "No")</f>
        <v>No</v>
      </c>
      <c r="F7120" t="s">
        <v>97</v>
      </c>
      <c r="G7120" t="s">
        <v>4007</v>
      </c>
      <c r="H7120" t="s">
        <v>2898</v>
      </c>
      <c r="I7120" t="s">
        <v>9</v>
      </c>
      <c r="J7120" t="s">
        <v>3258</v>
      </c>
      <c r="K7120" t="s">
        <v>2098</v>
      </c>
      <c r="L7120" t="s">
        <v>389</v>
      </c>
      <c r="M7120">
        <f>VLOOKUP(L7120,'shipping cost'!$A$2:$B$51,2,FALSE)</f>
        <v>3</v>
      </c>
      <c r="N7120">
        <v>8861</v>
      </c>
      <c r="O7120" t="s">
        <v>79</v>
      </c>
      <c r="P7120" t="s">
        <v>4487</v>
      </c>
      <c r="Q7120" t="s">
        <v>22</v>
      </c>
      <c r="R7120" t="s">
        <v>3234</v>
      </c>
      <c r="S7120" t="s">
        <v>1156</v>
      </c>
      <c r="T7120">
        <v>315.98</v>
      </c>
      <c r="U7120">
        <v>1</v>
      </c>
      <c r="V7120">
        <v>0</v>
      </c>
      <c r="W7120">
        <v>148.51060000000001</v>
      </c>
      <c r="X7120">
        <f>-(T7120-W7120)</f>
        <v>-167.46940000000001</v>
      </c>
      <c r="Y7120">
        <f>D7120-C7120</f>
        <v>3</v>
      </c>
      <c r="Z7120">
        <f>YEAR(C7120)</f>
        <v>2016</v>
      </c>
      <c r="AA7120" s="3">
        <f t="shared" si="111"/>
        <v>145.51060000000001</v>
      </c>
    </row>
    <row r="7121" spans="1:27" x14ac:dyDescent="0.3">
      <c r="A7121">
        <v>290</v>
      </c>
      <c r="B7121" t="s">
        <v>7977</v>
      </c>
      <c r="C7121" s="1">
        <v>42694</v>
      </c>
      <c r="D7121" s="1">
        <v>42698</v>
      </c>
      <c r="E7121" s="1" t="str">
        <f>IFERROR(INDEX(Returns!$A$2:$B$297, MATCH('working sheet'!$B292, Returns!$B$2:$B$297, 0), MATCH('working sheet'!$E$1, Returns!$A$1:$B$1, 0)), "No")</f>
        <v>No</v>
      </c>
      <c r="F7121" t="s">
        <v>7</v>
      </c>
      <c r="G7121" t="s">
        <v>3383</v>
      </c>
      <c r="H7121" t="s">
        <v>521</v>
      </c>
      <c r="I7121" t="s">
        <v>52</v>
      </c>
      <c r="J7121" t="s">
        <v>3258</v>
      </c>
      <c r="K7121" t="s">
        <v>248</v>
      </c>
      <c r="L7121" t="s">
        <v>249</v>
      </c>
      <c r="M7121">
        <f>VLOOKUP(L7121,'shipping cost'!$A$2:$B$51,2,FALSE)</f>
        <v>7</v>
      </c>
      <c r="N7121">
        <v>43229</v>
      </c>
      <c r="O7121" t="s">
        <v>79</v>
      </c>
      <c r="P7121" t="s">
        <v>4374</v>
      </c>
      <c r="Q7121" t="s">
        <v>22</v>
      </c>
      <c r="R7121" t="s">
        <v>3237</v>
      </c>
      <c r="S7121" t="s">
        <v>1594</v>
      </c>
      <c r="T7121">
        <v>19.096</v>
      </c>
      <c r="U7121">
        <v>7</v>
      </c>
      <c r="V7121">
        <v>0.2</v>
      </c>
      <c r="W7121">
        <v>6.6835999999999993</v>
      </c>
      <c r="X7121">
        <f>-(T7121-W7121)</f>
        <v>-12.412400000000002</v>
      </c>
      <c r="Y7121">
        <f>D7121-C7121</f>
        <v>4</v>
      </c>
      <c r="Z7121">
        <f>YEAR(C7121)</f>
        <v>2016</v>
      </c>
      <c r="AA7121" s="3">
        <f t="shared" si="111"/>
        <v>-0.31640000000000068</v>
      </c>
    </row>
    <row r="7122" spans="1:27" x14ac:dyDescent="0.3">
      <c r="A7122">
        <v>291</v>
      </c>
      <c r="B7122" t="s">
        <v>7977</v>
      </c>
      <c r="C7122" s="1">
        <v>42694</v>
      </c>
      <c r="D7122" s="1">
        <v>42698</v>
      </c>
      <c r="E7122" s="1" t="str">
        <f>IFERROR(INDEX(Returns!$A$2:$B$297, MATCH('working sheet'!$B293, Returns!$B$2:$B$297, 0), MATCH('working sheet'!$E$1, Returns!$A$1:$B$1, 0)), "No")</f>
        <v>No</v>
      </c>
      <c r="F7122" t="s">
        <v>7</v>
      </c>
      <c r="G7122" t="s">
        <v>3383</v>
      </c>
      <c r="H7122" t="s">
        <v>521</v>
      </c>
      <c r="I7122" t="s">
        <v>52</v>
      </c>
      <c r="J7122" t="s">
        <v>3258</v>
      </c>
      <c r="K7122" t="s">
        <v>248</v>
      </c>
      <c r="L7122" t="s">
        <v>249</v>
      </c>
      <c r="M7122">
        <f>VLOOKUP(L7122,'shipping cost'!$A$2:$B$51,2,FALSE)</f>
        <v>7</v>
      </c>
      <c r="N7122">
        <v>43229</v>
      </c>
      <c r="O7122" t="s">
        <v>79</v>
      </c>
      <c r="P7122" t="s">
        <v>4375</v>
      </c>
      <c r="Q7122" t="s">
        <v>22</v>
      </c>
      <c r="R7122" t="s">
        <v>23</v>
      </c>
      <c r="S7122" t="s">
        <v>742</v>
      </c>
      <c r="T7122">
        <v>18.496000000000002</v>
      </c>
      <c r="U7122">
        <v>8</v>
      </c>
      <c r="V7122">
        <v>0.2</v>
      </c>
      <c r="W7122">
        <v>6.2423999999999999</v>
      </c>
      <c r="X7122">
        <f>-(T7122-W7122)</f>
        <v>-12.253600000000002</v>
      </c>
      <c r="Y7122">
        <f>D7122-C7122</f>
        <v>4</v>
      </c>
      <c r="Z7122">
        <f>YEAR(C7122)</f>
        <v>2016</v>
      </c>
      <c r="AA7122" s="3">
        <f t="shared" si="111"/>
        <v>-0.75760000000000005</v>
      </c>
    </row>
    <row r="7123" spans="1:27" x14ac:dyDescent="0.3">
      <c r="A7123">
        <v>292</v>
      </c>
      <c r="B7123" t="s">
        <v>7977</v>
      </c>
      <c r="C7123" s="1">
        <v>42694</v>
      </c>
      <c r="D7123" s="1">
        <v>42698</v>
      </c>
      <c r="E7123" s="1" t="str">
        <f>IFERROR(INDEX(Returns!$A$2:$B$297, MATCH('working sheet'!$B294, Returns!$B$2:$B$297, 0), MATCH('working sheet'!$E$1, Returns!$A$1:$B$1, 0)), "No")</f>
        <v>No</v>
      </c>
      <c r="F7123" t="s">
        <v>7</v>
      </c>
      <c r="G7123" t="s">
        <v>3383</v>
      </c>
      <c r="H7123" t="s">
        <v>521</v>
      </c>
      <c r="I7123" t="s">
        <v>52</v>
      </c>
      <c r="J7123" t="s">
        <v>3258</v>
      </c>
      <c r="K7123" t="s">
        <v>248</v>
      </c>
      <c r="L7123" t="s">
        <v>249</v>
      </c>
      <c r="M7123">
        <f>VLOOKUP(L7123,'shipping cost'!$A$2:$B$51,2,FALSE)</f>
        <v>7</v>
      </c>
      <c r="N7123">
        <v>43229</v>
      </c>
      <c r="O7123" t="s">
        <v>79</v>
      </c>
      <c r="P7123" t="s">
        <v>4376</v>
      </c>
      <c r="Q7123" t="s">
        <v>35</v>
      </c>
      <c r="R7123" t="s">
        <v>3235</v>
      </c>
      <c r="S7123" t="s">
        <v>3111</v>
      </c>
      <c r="T7123">
        <v>255.98400000000004</v>
      </c>
      <c r="U7123">
        <v>2</v>
      </c>
      <c r="V7123">
        <v>0.2</v>
      </c>
      <c r="W7123">
        <v>54.396600000000007</v>
      </c>
      <c r="X7123">
        <f>-(T7123-W7123)</f>
        <v>-201.58740000000003</v>
      </c>
      <c r="Y7123">
        <f>D7123-C7123</f>
        <v>4</v>
      </c>
      <c r="Z7123">
        <f>YEAR(C7123)</f>
        <v>2016</v>
      </c>
      <c r="AA7123" s="3">
        <f t="shared" si="111"/>
        <v>47.396600000000007</v>
      </c>
    </row>
    <row r="7124" spans="1:27" x14ac:dyDescent="0.3">
      <c r="A7124">
        <v>293</v>
      </c>
      <c r="B7124" t="s">
        <v>7977</v>
      </c>
      <c r="C7124" s="1">
        <v>42694</v>
      </c>
      <c r="D7124" s="1">
        <v>42698</v>
      </c>
      <c r="E7124" s="1" t="str">
        <f>IFERROR(INDEX(Returns!$A$2:$B$297, MATCH('working sheet'!$B295, Returns!$B$2:$B$297, 0), MATCH('working sheet'!$E$1, Returns!$A$1:$B$1, 0)), "No")</f>
        <v>No</v>
      </c>
      <c r="F7124" t="s">
        <v>7</v>
      </c>
      <c r="G7124" t="s">
        <v>3383</v>
      </c>
      <c r="H7124" t="s">
        <v>521</v>
      </c>
      <c r="I7124" t="s">
        <v>52</v>
      </c>
      <c r="J7124" t="s">
        <v>3258</v>
      </c>
      <c r="K7124" t="s">
        <v>248</v>
      </c>
      <c r="L7124" t="s">
        <v>249</v>
      </c>
      <c r="M7124">
        <f>VLOOKUP(L7124,'shipping cost'!$A$2:$B$51,2,FALSE)</f>
        <v>7</v>
      </c>
      <c r="N7124">
        <v>43229</v>
      </c>
      <c r="O7124" t="s">
        <v>79</v>
      </c>
      <c r="P7124" t="s">
        <v>4377</v>
      </c>
      <c r="Q7124" t="s">
        <v>13</v>
      </c>
      <c r="R7124" t="s">
        <v>14</v>
      </c>
      <c r="S7124" t="s">
        <v>2258</v>
      </c>
      <c r="T7124">
        <v>86.97</v>
      </c>
      <c r="U7124">
        <v>3</v>
      </c>
      <c r="V7124">
        <v>0.5</v>
      </c>
      <c r="W7124">
        <v>-48.703199999999995</v>
      </c>
      <c r="X7124">
        <f>-(T7124-W7124)</f>
        <v>-135.67320000000001</v>
      </c>
      <c r="Y7124">
        <f>D7124-C7124</f>
        <v>4</v>
      </c>
      <c r="Z7124">
        <f>YEAR(C7124)</f>
        <v>2016</v>
      </c>
      <c r="AA7124" s="3">
        <f t="shared" si="111"/>
        <v>-55.703199999999995</v>
      </c>
    </row>
    <row r="7125" spans="1:27" x14ac:dyDescent="0.3">
      <c r="A7125">
        <v>778</v>
      </c>
      <c r="B7125" t="s">
        <v>6968</v>
      </c>
      <c r="C7125" s="1">
        <v>42237</v>
      </c>
      <c r="D7125" s="1">
        <v>42239</v>
      </c>
      <c r="E7125" s="1" t="str">
        <f>IFERROR(INDEX(Returns!$A$2:$B$297, MATCH('working sheet'!$B780, Returns!$B$2:$B$297, 0), MATCH('working sheet'!$E$1, Returns!$A$1:$B$1, 0)), "No")</f>
        <v>No</v>
      </c>
      <c r="F7125" t="s">
        <v>97</v>
      </c>
      <c r="G7125" t="s">
        <v>3383</v>
      </c>
      <c r="H7125" t="s">
        <v>521</v>
      </c>
      <c r="I7125" t="s">
        <v>52</v>
      </c>
      <c r="J7125" t="s">
        <v>3258</v>
      </c>
      <c r="K7125" t="s">
        <v>67</v>
      </c>
      <c r="L7125" t="s">
        <v>20</v>
      </c>
      <c r="M7125">
        <f>VLOOKUP(L7125,'shipping cost'!$A$2:$B$51,2,FALSE)</f>
        <v>7</v>
      </c>
      <c r="N7125">
        <v>94110</v>
      </c>
      <c r="O7125" t="s">
        <v>21</v>
      </c>
      <c r="P7125" t="s">
        <v>4725</v>
      </c>
      <c r="Q7125" t="s">
        <v>13</v>
      </c>
      <c r="R7125" t="s">
        <v>3229</v>
      </c>
      <c r="S7125" t="s">
        <v>1522</v>
      </c>
      <c r="T7125">
        <v>544.00800000000004</v>
      </c>
      <c r="U7125">
        <v>3</v>
      </c>
      <c r="V7125">
        <v>0.2</v>
      </c>
      <c r="W7125">
        <v>40.800600000000003</v>
      </c>
      <c r="X7125">
        <f>-(T7125-W7125)</f>
        <v>-503.20740000000001</v>
      </c>
      <c r="Y7125">
        <f>D7125-C7125</f>
        <v>2</v>
      </c>
      <c r="Z7125">
        <f>YEAR(C7125)</f>
        <v>2015</v>
      </c>
      <c r="AA7125" s="3">
        <f t="shared" si="111"/>
        <v>33.800600000000003</v>
      </c>
    </row>
    <row r="7126" spans="1:27" x14ac:dyDescent="0.3">
      <c r="A7126">
        <v>779</v>
      </c>
      <c r="B7126" t="s">
        <v>6968</v>
      </c>
      <c r="C7126" s="1">
        <v>42237</v>
      </c>
      <c r="D7126" s="1">
        <v>42239</v>
      </c>
      <c r="E7126" s="1" t="str">
        <f>IFERROR(INDEX(Returns!$A$2:$B$297, MATCH('working sheet'!$B781, Returns!$B$2:$B$297, 0), MATCH('working sheet'!$E$1, Returns!$A$1:$B$1, 0)), "No")</f>
        <v>No</v>
      </c>
      <c r="F7126" t="s">
        <v>97</v>
      </c>
      <c r="G7126" t="s">
        <v>3383</v>
      </c>
      <c r="H7126" t="s">
        <v>521</v>
      </c>
      <c r="I7126" t="s">
        <v>52</v>
      </c>
      <c r="J7126" t="s">
        <v>3258</v>
      </c>
      <c r="K7126" t="s">
        <v>67</v>
      </c>
      <c r="L7126" t="s">
        <v>20</v>
      </c>
      <c r="M7126">
        <f>VLOOKUP(L7126,'shipping cost'!$A$2:$B$51,2,FALSE)</f>
        <v>7</v>
      </c>
      <c r="N7126">
        <v>94110</v>
      </c>
      <c r="O7126" t="s">
        <v>21</v>
      </c>
      <c r="P7126" t="s">
        <v>4473</v>
      </c>
      <c r="Q7126" t="s">
        <v>22</v>
      </c>
      <c r="R7126" t="s">
        <v>45</v>
      </c>
      <c r="S7126" t="s">
        <v>2123</v>
      </c>
      <c r="T7126">
        <v>59.94</v>
      </c>
      <c r="U7126">
        <v>3</v>
      </c>
      <c r="V7126">
        <v>0</v>
      </c>
      <c r="W7126">
        <v>28.171799999999998</v>
      </c>
      <c r="X7126">
        <f>-(T7126-W7126)</f>
        <v>-31.7682</v>
      </c>
      <c r="Y7126">
        <f>D7126-C7126</f>
        <v>2</v>
      </c>
      <c r="Z7126">
        <f>YEAR(C7126)</f>
        <v>2015</v>
      </c>
      <c r="AA7126" s="3">
        <f t="shared" si="111"/>
        <v>21.171799999999998</v>
      </c>
    </row>
    <row r="7127" spans="1:27" x14ac:dyDescent="0.3">
      <c r="A7127">
        <v>780</v>
      </c>
      <c r="B7127" t="s">
        <v>6968</v>
      </c>
      <c r="C7127" s="1">
        <v>42237</v>
      </c>
      <c r="D7127" s="1">
        <v>42239</v>
      </c>
      <c r="E7127" s="1" t="str">
        <f>IFERROR(INDEX(Returns!$A$2:$B$297, MATCH('working sheet'!$B782, Returns!$B$2:$B$297, 0), MATCH('working sheet'!$E$1, Returns!$A$1:$B$1, 0)), "No")</f>
        <v>No</v>
      </c>
      <c r="F7127" t="s">
        <v>97</v>
      </c>
      <c r="G7127" t="s">
        <v>3383</v>
      </c>
      <c r="H7127" t="s">
        <v>521</v>
      </c>
      <c r="I7127" t="s">
        <v>52</v>
      </c>
      <c r="J7127" t="s">
        <v>3258</v>
      </c>
      <c r="K7127" t="s">
        <v>67</v>
      </c>
      <c r="L7127" t="s">
        <v>20</v>
      </c>
      <c r="M7127">
        <f>VLOOKUP(L7127,'shipping cost'!$A$2:$B$51,2,FALSE)</f>
        <v>7</v>
      </c>
      <c r="N7127">
        <v>94110</v>
      </c>
      <c r="O7127" t="s">
        <v>21</v>
      </c>
      <c r="P7127" t="s">
        <v>4464</v>
      </c>
      <c r="Q7127" t="s">
        <v>22</v>
      </c>
      <c r="R7127" t="s">
        <v>45</v>
      </c>
      <c r="S7127" t="s">
        <v>2228</v>
      </c>
      <c r="T7127">
        <v>23.92</v>
      </c>
      <c r="U7127">
        <v>4</v>
      </c>
      <c r="V7127">
        <v>0</v>
      </c>
      <c r="W7127">
        <v>11.720800000000001</v>
      </c>
      <c r="X7127">
        <f>-(T7127-W7127)</f>
        <v>-12.199200000000001</v>
      </c>
      <c r="Y7127">
        <f>D7127-C7127</f>
        <v>2</v>
      </c>
      <c r="Z7127">
        <f>YEAR(C7127)</f>
        <v>2015</v>
      </c>
      <c r="AA7127" s="3">
        <f t="shared" si="111"/>
        <v>4.7208000000000006</v>
      </c>
    </row>
    <row r="7128" spans="1:27" x14ac:dyDescent="0.3">
      <c r="A7128">
        <v>781</v>
      </c>
      <c r="B7128" t="s">
        <v>6968</v>
      </c>
      <c r="C7128" s="1">
        <v>42237</v>
      </c>
      <c r="D7128" s="1">
        <v>42239</v>
      </c>
      <c r="E7128" s="1" t="str">
        <f>IFERROR(INDEX(Returns!$A$2:$B$297, MATCH('working sheet'!$B783, Returns!$B$2:$B$297, 0), MATCH('working sheet'!$E$1, Returns!$A$1:$B$1, 0)), "No")</f>
        <v>No</v>
      </c>
      <c r="F7128" t="s">
        <v>97</v>
      </c>
      <c r="G7128" t="s">
        <v>3383</v>
      </c>
      <c r="H7128" t="s">
        <v>521</v>
      </c>
      <c r="I7128" t="s">
        <v>52</v>
      </c>
      <c r="J7128" t="s">
        <v>3258</v>
      </c>
      <c r="K7128" t="s">
        <v>67</v>
      </c>
      <c r="L7128" t="s">
        <v>20</v>
      </c>
      <c r="M7128">
        <f>VLOOKUP(L7128,'shipping cost'!$A$2:$B$51,2,FALSE)</f>
        <v>7</v>
      </c>
      <c r="N7128">
        <v>94110</v>
      </c>
      <c r="O7128" t="s">
        <v>21</v>
      </c>
      <c r="P7128" t="s">
        <v>4726</v>
      </c>
      <c r="Q7128" t="s">
        <v>22</v>
      </c>
      <c r="R7128" t="s">
        <v>45</v>
      </c>
      <c r="S7128" t="s">
        <v>2498</v>
      </c>
      <c r="T7128">
        <v>4.28</v>
      </c>
      <c r="U7128">
        <v>1</v>
      </c>
      <c r="V7128">
        <v>0</v>
      </c>
      <c r="W7128">
        <v>1.9259999999999997</v>
      </c>
      <c r="X7128">
        <f>-(T7128-W7128)</f>
        <v>-2.3540000000000005</v>
      </c>
      <c r="Y7128">
        <f>D7128-C7128</f>
        <v>2</v>
      </c>
      <c r="Z7128">
        <f>YEAR(C7128)</f>
        <v>2015</v>
      </c>
      <c r="AA7128" s="3">
        <f t="shared" si="111"/>
        <v>-5.0739999999999998</v>
      </c>
    </row>
    <row r="7129" spans="1:27" x14ac:dyDescent="0.3">
      <c r="A7129">
        <v>3051</v>
      </c>
      <c r="B7129" t="s">
        <v>9750</v>
      </c>
      <c r="C7129" s="1">
        <v>43014</v>
      </c>
      <c r="D7129" s="1">
        <v>43019</v>
      </c>
      <c r="E7129" s="1" t="str">
        <f>IFERROR(INDEX(Returns!$A$2:$B$297, MATCH('working sheet'!$B3053, Returns!$B$2:$B$297, 0), MATCH('working sheet'!$E$1, Returns!$A$1:$B$1, 0)), "No")</f>
        <v>Yes</v>
      </c>
      <c r="F7129" t="s">
        <v>25</v>
      </c>
      <c r="G7129" t="s">
        <v>3383</v>
      </c>
      <c r="H7129" t="s">
        <v>521</v>
      </c>
      <c r="I7129" t="s">
        <v>52</v>
      </c>
      <c r="J7129" t="s">
        <v>3258</v>
      </c>
      <c r="K7129" t="s">
        <v>2556</v>
      </c>
      <c r="L7129" t="s">
        <v>2557</v>
      </c>
      <c r="M7129">
        <f>VLOOKUP(L7129,'shipping cost'!$A$2:$B$51,2,FALSE)</f>
        <v>6</v>
      </c>
      <c r="N7129">
        <v>83642</v>
      </c>
      <c r="O7129" t="s">
        <v>21</v>
      </c>
      <c r="P7129" t="s">
        <v>5549</v>
      </c>
      <c r="Q7129" t="s">
        <v>13</v>
      </c>
      <c r="R7129" t="s">
        <v>3231</v>
      </c>
      <c r="S7129" t="s">
        <v>2921</v>
      </c>
      <c r="T7129">
        <v>41.96</v>
      </c>
      <c r="U7129">
        <v>2</v>
      </c>
      <c r="V7129">
        <v>0</v>
      </c>
      <c r="W7129">
        <v>2.9371999999999971</v>
      </c>
      <c r="X7129">
        <f>-(T7129-W7129)</f>
        <v>-39.022800000000004</v>
      </c>
      <c r="Y7129">
        <f>D7129-C7129</f>
        <v>5</v>
      </c>
      <c r="Z7129">
        <f>YEAR(C7129)</f>
        <v>2017</v>
      </c>
      <c r="AA7129" s="3">
        <f t="shared" si="111"/>
        <v>-3.0628000000000029</v>
      </c>
    </row>
    <row r="7130" spans="1:27" x14ac:dyDescent="0.3">
      <c r="A7130">
        <v>3052</v>
      </c>
      <c r="B7130" t="s">
        <v>9750</v>
      </c>
      <c r="C7130" s="1">
        <v>43014</v>
      </c>
      <c r="D7130" s="1">
        <v>43019</v>
      </c>
      <c r="E7130" s="1" t="str">
        <f>IFERROR(INDEX(Returns!$A$2:$B$297, MATCH('working sheet'!$B3054, Returns!$B$2:$B$297, 0), MATCH('working sheet'!$E$1, Returns!$A$1:$B$1, 0)), "No")</f>
        <v>Yes</v>
      </c>
      <c r="F7130" t="s">
        <v>25</v>
      </c>
      <c r="G7130" t="s">
        <v>3383</v>
      </c>
      <c r="H7130" t="s">
        <v>521</v>
      </c>
      <c r="I7130" t="s">
        <v>52</v>
      </c>
      <c r="J7130" t="s">
        <v>3258</v>
      </c>
      <c r="K7130" t="s">
        <v>2556</v>
      </c>
      <c r="L7130" t="s">
        <v>2557</v>
      </c>
      <c r="M7130">
        <f>VLOOKUP(L7130,'shipping cost'!$A$2:$B$51,2,FALSE)</f>
        <v>6</v>
      </c>
      <c r="N7130">
        <v>83642</v>
      </c>
      <c r="O7130" t="s">
        <v>21</v>
      </c>
      <c r="P7130" t="s">
        <v>5138</v>
      </c>
      <c r="Q7130" t="s">
        <v>22</v>
      </c>
      <c r="R7130" t="s">
        <v>38</v>
      </c>
      <c r="S7130" t="s">
        <v>2239</v>
      </c>
      <c r="T7130">
        <v>227.84</v>
      </c>
      <c r="U7130">
        <v>4</v>
      </c>
      <c r="V7130">
        <v>0</v>
      </c>
      <c r="W7130">
        <v>66.073599999999971</v>
      </c>
      <c r="X7130">
        <f>-(T7130-W7130)</f>
        <v>-161.76640000000003</v>
      </c>
      <c r="Y7130">
        <f>D7130-C7130</f>
        <v>5</v>
      </c>
      <c r="Z7130">
        <f>YEAR(C7130)</f>
        <v>2017</v>
      </c>
      <c r="AA7130" s="3">
        <f t="shared" si="111"/>
        <v>60.073599999999971</v>
      </c>
    </row>
    <row r="7131" spans="1:27" x14ac:dyDescent="0.3">
      <c r="A7131">
        <v>3053</v>
      </c>
      <c r="B7131" t="s">
        <v>9750</v>
      </c>
      <c r="C7131" s="1">
        <v>43014</v>
      </c>
      <c r="D7131" s="1">
        <v>43019</v>
      </c>
      <c r="E7131" s="1" t="str">
        <f>IFERROR(INDEX(Returns!$A$2:$B$297, MATCH('working sheet'!$B3055, Returns!$B$2:$B$297, 0), MATCH('working sheet'!$E$1, Returns!$A$1:$B$1, 0)), "No")</f>
        <v>No</v>
      </c>
      <c r="F7131" t="s">
        <v>25</v>
      </c>
      <c r="G7131" t="s">
        <v>3383</v>
      </c>
      <c r="H7131" t="s">
        <v>521</v>
      </c>
      <c r="I7131" t="s">
        <v>52</v>
      </c>
      <c r="J7131" t="s">
        <v>3258</v>
      </c>
      <c r="K7131" t="s">
        <v>2556</v>
      </c>
      <c r="L7131" t="s">
        <v>2557</v>
      </c>
      <c r="M7131">
        <f>VLOOKUP(L7131,'shipping cost'!$A$2:$B$51,2,FALSE)</f>
        <v>6</v>
      </c>
      <c r="N7131">
        <v>83642</v>
      </c>
      <c r="O7131" t="s">
        <v>21</v>
      </c>
      <c r="P7131" t="s">
        <v>5316</v>
      </c>
      <c r="Q7131" t="s">
        <v>22</v>
      </c>
      <c r="R7131" t="s">
        <v>45</v>
      </c>
      <c r="S7131" t="s">
        <v>1086</v>
      </c>
      <c r="T7131">
        <v>37.94</v>
      </c>
      <c r="U7131">
        <v>2</v>
      </c>
      <c r="V7131">
        <v>0</v>
      </c>
      <c r="W7131">
        <v>18.211199999999998</v>
      </c>
      <c r="X7131">
        <f>-(T7131-W7131)</f>
        <v>-19.7288</v>
      </c>
      <c r="Y7131">
        <f>D7131-C7131</f>
        <v>5</v>
      </c>
      <c r="Z7131">
        <f>YEAR(C7131)</f>
        <v>2017</v>
      </c>
      <c r="AA7131" s="3">
        <f t="shared" si="111"/>
        <v>12.211199999999998</v>
      </c>
    </row>
    <row r="7132" spans="1:27" x14ac:dyDescent="0.3">
      <c r="A7132">
        <v>3594</v>
      </c>
      <c r="B7132" t="s">
        <v>8418</v>
      </c>
      <c r="C7132" s="1">
        <v>42624</v>
      </c>
      <c r="D7132" s="1">
        <v>42630</v>
      </c>
      <c r="E7132" s="1" t="str">
        <f>IFERROR(INDEX(Returns!$A$2:$B$297, MATCH('working sheet'!$B3596, Returns!$B$2:$B$297, 0), MATCH('working sheet'!$E$1, Returns!$A$1:$B$1, 0)), "No")</f>
        <v>No</v>
      </c>
      <c r="F7132" t="s">
        <v>25</v>
      </c>
      <c r="G7132" t="s">
        <v>3383</v>
      </c>
      <c r="H7132" t="s">
        <v>521</v>
      </c>
      <c r="I7132" t="s">
        <v>52</v>
      </c>
      <c r="J7132" t="s">
        <v>3258</v>
      </c>
      <c r="K7132" t="s">
        <v>1291</v>
      </c>
      <c r="L7132" t="s">
        <v>249</v>
      </c>
      <c r="M7132">
        <f>VLOOKUP(L7132,'shipping cost'!$A$2:$B$51,2,FALSE)</f>
        <v>7</v>
      </c>
      <c r="N7132">
        <v>43615</v>
      </c>
      <c r="O7132" t="s">
        <v>79</v>
      </c>
      <c r="P7132" t="s">
        <v>4547</v>
      </c>
      <c r="Q7132" t="s">
        <v>22</v>
      </c>
      <c r="R7132" t="s">
        <v>3234</v>
      </c>
      <c r="S7132" t="s">
        <v>1411</v>
      </c>
      <c r="T7132">
        <v>22.428000000000004</v>
      </c>
      <c r="U7132">
        <v>3</v>
      </c>
      <c r="V7132">
        <v>0.7</v>
      </c>
      <c r="W7132">
        <v>-17.942399999999992</v>
      </c>
      <c r="X7132">
        <f>-(T7132-W7132)</f>
        <v>-40.370399999999997</v>
      </c>
      <c r="Y7132">
        <f>D7132-C7132</f>
        <v>6</v>
      </c>
      <c r="Z7132">
        <f>YEAR(C7132)</f>
        <v>2016</v>
      </c>
      <c r="AA7132" s="3">
        <f t="shared" si="111"/>
        <v>-24.942399999999992</v>
      </c>
    </row>
    <row r="7133" spans="1:27" x14ac:dyDescent="0.3">
      <c r="A7133">
        <v>3595</v>
      </c>
      <c r="B7133" t="s">
        <v>8418</v>
      </c>
      <c r="C7133" s="1">
        <v>42624</v>
      </c>
      <c r="D7133" s="1">
        <v>42630</v>
      </c>
      <c r="E7133" s="1" t="str">
        <f>IFERROR(INDEX(Returns!$A$2:$B$297, MATCH('working sheet'!$B3597, Returns!$B$2:$B$297, 0), MATCH('working sheet'!$E$1, Returns!$A$1:$B$1, 0)), "No")</f>
        <v>No</v>
      </c>
      <c r="F7133" t="s">
        <v>25</v>
      </c>
      <c r="G7133" t="s">
        <v>3383</v>
      </c>
      <c r="H7133" t="s">
        <v>521</v>
      </c>
      <c r="I7133" t="s">
        <v>52</v>
      </c>
      <c r="J7133" t="s">
        <v>3258</v>
      </c>
      <c r="K7133" t="s">
        <v>1291</v>
      </c>
      <c r="L7133" t="s">
        <v>249</v>
      </c>
      <c r="M7133">
        <f>VLOOKUP(L7133,'shipping cost'!$A$2:$B$51,2,FALSE)</f>
        <v>7</v>
      </c>
      <c r="N7133">
        <v>43615</v>
      </c>
      <c r="O7133" t="s">
        <v>79</v>
      </c>
      <c r="P7133" t="s">
        <v>5270</v>
      </c>
      <c r="Q7133" t="s">
        <v>22</v>
      </c>
      <c r="R7133" t="s">
        <v>3230</v>
      </c>
      <c r="S7133" t="s">
        <v>5925</v>
      </c>
      <c r="T7133">
        <v>37.52000000000001</v>
      </c>
      <c r="U7133">
        <v>5</v>
      </c>
      <c r="V7133">
        <v>0.2</v>
      </c>
      <c r="W7133">
        <v>3.7519999999999989</v>
      </c>
      <c r="X7133">
        <f>-(T7133-W7133)</f>
        <v>-33.768000000000015</v>
      </c>
      <c r="Y7133">
        <f>D7133-C7133</f>
        <v>6</v>
      </c>
      <c r="Z7133">
        <f>YEAR(C7133)</f>
        <v>2016</v>
      </c>
      <c r="AA7133" s="3">
        <f t="shared" si="111"/>
        <v>-3.2480000000000011</v>
      </c>
    </row>
    <row r="7134" spans="1:27" x14ac:dyDescent="0.3">
      <c r="A7134">
        <v>4823</v>
      </c>
      <c r="B7134" t="s">
        <v>8571</v>
      </c>
      <c r="C7134" s="1">
        <v>42561</v>
      </c>
      <c r="D7134" s="1">
        <v>42562</v>
      </c>
      <c r="E7134" s="1" t="str">
        <f>IFERROR(INDEX(Returns!$A$2:$B$297, MATCH('working sheet'!$B4825, Returns!$B$2:$B$297, 0), MATCH('working sheet'!$E$1, Returns!$A$1:$B$1, 0)), "No")</f>
        <v>No</v>
      </c>
      <c r="F7134" t="s">
        <v>625</v>
      </c>
      <c r="G7134" t="s">
        <v>3383</v>
      </c>
      <c r="H7134" t="s">
        <v>521</v>
      </c>
      <c r="I7134" t="s">
        <v>52</v>
      </c>
      <c r="J7134" t="s">
        <v>3258</v>
      </c>
      <c r="K7134" t="s">
        <v>2917</v>
      </c>
      <c r="L7134" t="s">
        <v>160</v>
      </c>
      <c r="M7134">
        <f>VLOOKUP(L7134,'shipping cost'!$A$2:$B$51,2,FALSE)</f>
        <v>7</v>
      </c>
      <c r="N7134">
        <v>85364</v>
      </c>
      <c r="O7134" t="s">
        <v>21</v>
      </c>
      <c r="P7134" t="s">
        <v>4547</v>
      </c>
      <c r="Q7134" t="s">
        <v>22</v>
      </c>
      <c r="R7134" t="s">
        <v>3234</v>
      </c>
      <c r="S7134" t="s">
        <v>1411</v>
      </c>
      <c r="T7134">
        <v>44.856000000000009</v>
      </c>
      <c r="U7134">
        <v>6</v>
      </c>
      <c r="V7134">
        <v>0.7</v>
      </c>
      <c r="W7134">
        <v>-35.884799999999984</v>
      </c>
      <c r="X7134">
        <f>-(T7134-W7134)</f>
        <v>-80.740799999999993</v>
      </c>
      <c r="Y7134">
        <f>D7134-C7134</f>
        <v>1</v>
      </c>
      <c r="Z7134">
        <f>YEAR(C7134)</f>
        <v>2016</v>
      </c>
      <c r="AA7134" s="3">
        <f t="shared" si="111"/>
        <v>-42.884799999999984</v>
      </c>
    </row>
    <row r="7135" spans="1:27" x14ac:dyDescent="0.3">
      <c r="A7135">
        <v>6081</v>
      </c>
      <c r="B7135" t="s">
        <v>10267</v>
      </c>
      <c r="C7135" s="1">
        <v>42952</v>
      </c>
      <c r="D7135" s="1">
        <v>42955</v>
      </c>
      <c r="E7135" s="1" t="str">
        <f>IFERROR(INDEX(Returns!$A$2:$B$297, MATCH('working sheet'!$B6083, Returns!$B$2:$B$297, 0), MATCH('working sheet'!$E$1, Returns!$A$1:$B$1, 0)), "No")</f>
        <v>No</v>
      </c>
      <c r="F7135" t="s">
        <v>97</v>
      </c>
      <c r="G7135" t="s">
        <v>3383</v>
      </c>
      <c r="H7135" t="s">
        <v>521</v>
      </c>
      <c r="I7135" t="s">
        <v>52</v>
      </c>
      <c r="J7135" t="s">
        <v>3258</v>
      </c>
      <c r="K7135" t="s">
        <v>95</v>
      </c>
      <c r="L7135" t="s">
        <v>54</v>
      </c>
      <c r="M7135">
        <f>VLOOKUP(L7135,'shipping cost'!$A$2:$B$51,2,FALSE)</f>
        <v>10</v>
      </c>
      <c r="N7135">
        <v>77070</v>
      </c>
      <c r="O7135" t="s">
        <v>55</v>
      </c>
      <c r="P7135" t="s">
        <v>5301</v>
      </c>
      <c r="Q7135" t="s">
        <v>22</v>
      </c>
      <c r="R7135" t="s">
        <v>3230</v>
      </c>
      <c r="S7135" t="s">
        <v>803</v>
      </c>
      <c r="T7135">
        <v>151.05600000000001</v>
      </c>
      <c r="U7135">
        <v>9</v>
      </c>
      <c r="V7135">
        <v>0.2</v>
      </c>
      <c r="W7135">
        <v>7.5527999999999977</v>
      </c>
      <c r="X7135">
        <f>-(T7135-W7135)</f>
        <v>-143.50320000000002</v>
      </c>
      <c r="Y7135">
        <f>D7135-C7135</f>
        <v>3</v>
      </c>
      <c r="Z7135">
        <f>YEAR(C7135)</f>
        <v>2017</v>
      </c>
      <c r="AA7135" s="3">
        <f t="shared" si="111"/>
        <v>-2.4472000000000023</v>
      </c>
    </row>
    <row r="7136" spans="1:27" x14ac:dyDescent="0.3">
      <c r="A7136">
        <v>6173</v>
      </c>
      <c r="B7136" t="s">
        <v>6530</v>
      </c>
      <c r="C7136" s="1">
        <v>41853</v>
      </c>
      <c r="D7136" s="1">
        <v>41859</v>
      </c>
      <c r="E7136" s="1" t="str">
        <f>IFERROR(INDEX(Returns!$A$2:$B$297, MATCH('working sheet'!$B6175, Returns!$B$2:$B$297, 0), MATCH('working sheet'!$E$1, Returns!$A$1:$B$1, 0)), "No")</f>
        <v>No</v>
      </c>
      <c r="F7136" t="s">
        <v>25</v>
      </c>
      <c r="G7136" t="s">
        <v>3383</v>
      </c>
      <c r="H7136" t="s">
        <v>521</v>
      </c>
      <c r="I7136" t="s">
        <v>52</v>
      </c>
      <c r="J7136" t="s">
        <v>3258</v>
      </c>
      <c r="K7136" t="s">
        <v>164</v>
      </c>
      <c r="L7136" t="s">
        <v>295</v>
      </c>
      <c r="M7136">
        <f>VLOOKUP(L7136,'shipping cost'!$A$2:$B$51,2,FALSE)</f>
        <v>2</v>
      </c>
      <c r="N7136">
        <v>65807</v>
      </c>
      <c r="O7136" t="s">
        <v>55</v>
      </c>
      <c r="P7136" t="s">
        <v>5038</v>
      </c>
      <c r="Q7136" t="s">
        <v>22</v>
      </c>
      <c r="R7136" t="s">
        <v>3234</v>
      </c>
      <c r="S7136" t="s">
        <v>2651</v>
      </c>
      <c r="T7136">
        <v>26.7</v>
      </c>
      <c r="U7136">
        <v>5</v>
      </c>
      <c r="V7136">
        <v>0</v>
      </c>
      <c r="W7136">
        <v>12.548999999999999</v>
      </c>
      <c r="X7136">
        <f>-(T7136-W7136)</f>
        <v>-14.151</v>
      </c>
      <c r="Y7136">
        <f>D7136-C7136</f>
        <v>6</v>
      </c>
      <c r="Z7136">
        <f>YEAR(C7136)</f>
        <v>2014</v>
      </c>
      <c r="AA7136" s="3">
        <f t="shared" si="111"/>
        <v>10.548999999999999</v>
      </c>
    </row>
    <row r="7137" spans="1:27" x14ac:dyDescent="0.3">
      <c r="A7137">
        <v>6174</v>
      </c>
      <c r="B7137" t="s">
        <v>6530</v>
      </c>
      <c r="C7137" s="1">
        <v>41853</v>
      </c>
      <c r="D7137" s="1">
        <v>41859</v>
      </c>
      <c r="E7137" s="1" t="str">
        <f>IFERROR(INDEX(Returns!$A$2:$B$297, MATCH('working sheet'!$B6176, Returns!$B$2:$B$297, 0), MATCH('working sheet'!$E$1, Returns!$A$1:$B$1, 0)), "No")</f>
        <v>No</v>
      </c>
      <c r="F7137" t="s">
        <v>25</v>
      </c>
      <c r="G7137" t="s">
        <v>3383</v>
      </c>
      <c r="H7137" t="s">
        <v>521</v>
      </c>
      <c r="I7137" t="s">
        <v>52</v>
      </c>
      <c r="J7137" t="s">
        <v>3258</v>
      </c>
      <c r="K7137" t="s">
        <v>164</v>
      </c>
      <c r="L7137" t="s">
        <v>295</v>
      </c>
      <c r="M7137">
        <f>VLOOKUP(L7137,'shipping cost'!$A$2:$B$51,2,FALSE)</f>
        <v>2</v>
      </c>
      <c r="N7137">
        <v>65807</v>
      </c>
      <c r="O7137" t="s">
        <v>55</v>
      </c>
      <c r="P7137" t="s">
        <v>5714</v>
      </c>
      <c r="Q7137" t="s">
        <v>35</v>
      </c>
      <c r="R7137" t="s">
        <v>3235</v>
      </c>
      <c r="S7137" t="s">
        <v>468</v>
      </c>
      <c r="T7137">
        <v>21.2</v>
      </c>
      <c r="U7137">
        <v>2</v>
      </c>
      <c r="V7137">
        <v>0</v>
      </c>
      <c r="W7137">
        <v>9.1160000000000014</v>
      </c>
      <c r="X7137">
        <f>-(T7137-W7137)</f>
        <v>-12.083999999999998</v>
      </c>
      <c r="Y7137">
        <f>D7137-C7137</f>
        <v>6</v>
      </c>
      <c r="Z7137">
        <f>YEAR(C7137)</f>
        <v>2014</v>
      </c>
      <c r="AA7137" s="3">
        <f t="shared" si="111"/>
        <v>7.1160000000000014</v>
      </c>
    </row>
    <row r="7138" spans="1:27" x14ac:dyDescent="0.3">
      <c r="A7138">
        <v>6175</v>
      </c>
      <c r="B7138" t="s">
        <v>6530</v>
      </c>
      <c r="C7138" s="1">
        <v>41853</v>
      </c>
      <c r="D7138" s="1">
        <v>41859</v>
      </c>
      <c r="E7138" s="1" t="str">
        <f>IFERROR(INDEX(Returns!$A$2:$B$297, MATCH('working sheet'!$B6177, Returns!$B$2:$B$297, 0), MATCH('working sheet'!$E$1, Returns!$A$1:$B$1, 0)), "No")</f>
        <v>No</v>
      </c>
      <c r="F7138" t="s">
        <v>25</v>
      </c>
      <c r="G7138" t="s">
        <v>3383</v>
      </c>
      <c r="H7138" t="s">
        <v>521</v>
      </c>
      <c r="I7138" t="s">
        <v>52</v>
      </c>
      <c r="J7138" t="s">
        <v>3258</v>
      </c>
      <c r="K7138" t="s">
        <v>164</v>
      </c>
      <c r="L7138" t="s">
        <v>295</v>
      </c>
      <c r="M7138">
        <f>VLOOKUP(L7138,'shipping cost'!$A$2:$B$51,2,FALSE)</f>
        <v>2</v>
      </c>
      <c r="N7138">
        <v>65807</v>
      </c>
      <c r="O7138" t="s">
        <v>55</v>
      </c>
      <c r="P7138" t="s">
        <v>5160</v>
      </c>
      <c r="Q7138" t="s">
        <v>22</v>
      </c>
      <c r="R7138" t="s">
        <v>3230</v>
      </c>
      <c r="S7138" t="s">
        <v>1800</v>
      </c>
      <c r="T7138">
        <v>838.38</v>
      </c>
      <c r="U7138">
        <v>2</v>
      </c>
      <c r="V7138">
        <v>0</v>
      </c>
      <c r="W7138">
        <v>226.36260000000004</v>
      </c>
      <c r="X7138">
        <f>-(T7138-W7138)</f>
        <v>-612.01739999999995</v>
      </c>
      <c r="Y7138">
        <f>D7138-C7138</f>
        <v>6</v>
      </c>
      <c r="Z7138">
        <f>YEAR(C7138)</f>
        <v>2014</v>
      </c>
      <c r="AA7138" s="3">
        <f t="shared" si="111"/>
        <v>224.36260000000004</v>
      </c>
    </row>
    <row r="7139" spans="1:27" x14ac:dyDescent="0.3">
      <c r="A7139">
        <v>7183</v>
      </c>
      <c r="B7139" t="s">
        <v>10456</v>
      </c>
      <c r="C7139" s="1">
        <v>42855</v>
      </c>
      <c r="D7139" s="1">
        <v>42859</v>
      </c>
      <c r="E7139" s="1" t="str">
        <f>IFERROR(INDEX(Returns!$A$2:$B$297, MATCH('working sheet'!$B7185, Returns!$B$2:$B$297, 0), MATCH('working sheet'!$E$1, Returns!$A$1:$B$1, 0)), "No")</f>
        <v>No</v>
      </c>
      <c r="F7139" t="s">
        <v>25</v>
      </c>
      <c r="G7139" t="s">
        <v>3383</v>
      </c>
      <c r="H7139" t="s">
        <v>521</v>
      </c>
      <c r="I7139" t="s">
        <v>52</v>
      </c>
      <c r="J7139" t="s">
        <v>3258</v>
      </c>
      <c r="K7139" t="s">
        <v>19</v>
      </c>
      <c r="L7139" t="s">
        <v>20</v>
      </c>
      <c r="M7139">
        <f>VLOOKUP(L7139,'shipping cost'!$A$2:$B$51,2,FALSE)</f>
        <v>7</v>
      </c>
      <c r="N7139">
        <v>90032</v>
      </c>
      <c r="O7139" t="s">
        <v>21</v>
      </c>
      <c r="P7139" t="s">
        <v>4792</v>
      </c>
      <c r="Q7139" t="s">
        <v>22</v>
      </c>
      <c r="R7139" t="s">
        <v>3234</v>
      </c>
      <c r="S7139" t="s">
        <v>545</v>
      </c>
      <c r="T7139">
        <v>23.24</v>
      </c>
      <c r="U7139">
        <v>5</v>
      </c>
      <c r="V7139">
        <v>0.2</v>
      </c>
      <c r="W7139">
        <v>7.5529999999999982</v>
      </c>
      <c r="X7139">
        <f>-(T7139-W7139)</f>
        <v>-15.687000000000001</v>
      </c>
      <c r="Y7139">
        <f>D7139-C7139</f>
        <v>4</v>
      </c>
      <c r="Z7139">
        <f>YEAR(C7139)</f>
        <v>2017</v>
      </c>
      <c r="AA7139" s="3">
        <f t="shared" si="111"/>
        <v>0.55299999999999816</v>
      </c>
    </row>
    <row r="7140" spans="1:27" x14ac:dyDescent="0.3">
      <c r="A7140">
        <v>9753</v>
      </c>
      <c r="B7140" t="s">
        <v>9220</v>
      </c>
      <c r="C7140" s="1">
        <v>42552</v>
      </c>
      <c r="D7140" s="1">
        <v>42553</v>
      </c>
      <c r="E7140" s="1" t="str">
        <f>IFERROR(INDEX(Returns!$A$2:$B$297, MATCH('working sheet'!$B9755, Returns!$B$2:$B$297, 0), MATCH('working sheet'!$E$1, Returns!$A$1:$B$1, 0)), "No")</f>
        <v>No</v>
      </c>
      <c r="F7140" t="s">
        <v>97</v>
      </c>
      <c r="G7140" t="s">
        <v>3383</v>
      </c>
      <c r="H7140" t="s">
        <v>521</v>
      </c>
      <c r="I7140" t="s">
        <v>52</v>
      </c>
      <c r="J7140" t="s">
        <v>3258</v>
      </c>
      <c r="K7140" t="s">
        <v>48</v>
      </c>
      <c r="L7140" t="s">
        <v>49</v>
      </c>
      <c r="M7140">
        <f>VLOOKUP(L7140,'shipping cost'!$A$2:$B$51,2,FALSE)</f>
        <v>5</v>
      </c>
      <c r="N7140">
        <v>98115</v>
      </c>
      <c r="O7140" t="s">
        <v>21</v>
      </c>
      <c r="P7140" t="s">
        <v>4836</v>
      </c>
      <c r="Q7140" t="s">
        <v>22</v>
      </c>
      <c r="R7140" t="s">
        <v>3234</v>
      </c>
      <c r="S7140" t="s">
        <v>2558</v>
      </c>
      <c r="T7140">
        <v>2.4960000000000004</v>
      </c>
      <c r="U7140">
        <v>1</v>
      </c>
      <c r="V7140">
        <v>0.2</v>
      </c>
      <c r="W7140">
        <v>0.90479999999999983</v>
      </c>
      <c r="X7140">
        <f>-(T7140-W7140)</f>
        <v>-1.5912000000000006</v>
      </c>
      <c r="Y7140">
        <f>D7140-C7140</f>
        <v>1</v>
      </c>
      <c r="Z7140">
        <f>YEAR(C7140)</f>
        <v>2016</v>
      </c>
      <c r="AA7140" s="3">
        <f t="shared" si="111"/>
        <v>-4.0952000000000002</v>
      </c>
    </row>
    <row r="7141" spans="1:27" x14ac:dyDescent="0.3">
      <c r="A7141">
        <v>2543</v>
      </c>
      <c r="B7141" t="s">
        <v>6170</v>
      </c>
      <c r="C7141" s="1">
        <v>41908</v>
      </c>
      <c r="D7141" s="1">
        <v>41913</v>
      </c>
      <c r="E7141" s="1" t="str">
        <f>IFERROR(INDEX(Returns!$A$2:$B$297, MATCH('working sheet'!$B2545, Returns!$B$2:$B$297, 0), MATCH('working sheet'!$E$1, Returns!$A$1:$B$1, 0)), "No")</f>
        <v>No</v>
      </c>
      <c r="F7141" t="s">
        <v>7</v>
      </c>
      <c r="G7141" t="s">
        <v>3888</v>
      </c>
      <c r="H7141" t="s">
        <v>2364</v>
      </c>
      <c r="I7141" t="s">
        <v>18</v>
      </c>
      <c r="J7141" t="s">
        <v>3258</v>
      </c>
      <c r="K7141" t="s">
        <v>77</v>
      </c>
      <c r="L7141" t="s">
        <v>78</v>
      </c>
      <c r="M7141">
        <f>VLOOKUP(L7141,'shipping cost'!$A$2:$B$51,2,FALSE)</f>
        <v>3</v>
      </c>
      <c r="N7141">
        <v>19134</v>
      </c>
      <c r="O7141" t="s">
        <v>79</v>
      </c>
      <c r="P7141" t="s">
        <v>4900</v>
      </c>
      <c r="Q7141" t="s">
        <v>22</v>
      </c>
      <c r="R7141" t="s">
        <v>38</v>
      </c>
      <c r="S7141" t="s">
        <v>1181</v>
      </c>
      <c r="T7141">
        <v>143.952</v>
      </c>
      <c r="U7141">
        <v>3</v>
      </c>
      <c r="V7141">
        <v>0.2</v>
      </c>
      <c r="W7141">
        <v>14.39520000000001</v>
      </c>
      <c r="X7141">
        <f>-(T7141-W7141)</f>
        <v>-129.55679999999998</v>
      </c>
      <c r="Y7141">
        <f>D7141-C7141</f>
        <v>5</v>
      </c>
      <c r="Z7141">
        <f>YEAR(C7141)</f>
        <v>2014</v>
      </c>
      <c r="AA7141" s="3">
        <f t="shared" si="111"/>
        <v>11.39520000000001</v>
      </c>
    </row>
    <row r="7142" spans="1:27" x14ac:dyDescent="0.3">
      <c r="A7142">
        <v>7665</v>
      </c>
      <c r="B7142" t="s">
        <v>6670</v>
      </c>
      <c r="C7142" s="1">
        <v>41934</v>
      </c>
      <c r="D7142" s="1">
        <v>41938</v>
      </c>
      <c r="E7142" s="1" t="str">
        <f>IFERROR(INDEX(Returns!$A$2:$B$297, MATCH('working sheet'!$B7667, Returns!$B$2:$B$297, 0), MATCH('working sheet'!$E$1, Returns!$A$1:$B$1, 0)), "No")</f>
        <v>No</v>
      </c>
      <c r="F7142" t="s">
        <v>25</v>
      </c>
      <c r="G7142" t="s">
        <v>3888</v>
      </c>
      <c r="H7142" t="s">
        <v>2364</v>
      </c>
      <c r="I7142" t="s">
        <v>18</v>
      </c>
      <c r="J7142" t="s">
        <v>3258</v>
      </c>
      <c r="K7142" t="s">
        <v>1131</v>
      </c>
      <c r="L7142" t="s">
        <v>361</v>
      </c>
      <c r="M7142">
        <f>VLOOKUP(L7142,'shipping cost'!$A$2:$B$51,2,FALSE)</f>
        <v>6</v>
      </c>
      <c r="N7142">
        <v>71111</v>
      </c>
      <c r="O7142" t="s">
        <v>12</v>
      </c>
      <c r="P7142" t="s">
        <v>5594</v>
      </c>
      <c r="Q7142" t="s">
        <v>13</v>
      </c>
      <c r="R7142" t="s">
        <v>3231</v>
      </c>
      <c r="S7142" t="s">
        <v>2176</v>
      </c>
      <c r="T7142">
        <v>129.91999999999999</v>
      </c>
      <c r="U7142">
        <v>4</v>
      </c>
      <c r="V7142">
        <v>0</v>
      </c>
      <c r="W7142">
        <v>10.393599999999992</v>
      </c>
      <c r="X7142">
        <f>-(T7142-W7142)</f>
        <v>-119.5264</v>
      </c>
      <c r="Y7142">
        <f>D7142-C7142</f>
        <v>4</v>
      </c>
      <c r="Z7142">
        <f>YEAR(C7142)</f>
        <v>2014</v>
      </c>
      <c r="AA7142" s="3">
        <f t="shared" si="111"/>
        <v>4.3935999999999922</v>
      </c>
    </row>
    <row r="7143" spans="1:27" x14ac:dyDescent="0.3">
      <c r="A7143">
        <v>1054</v>
      </c>
      <c r="B7143" t="s">
        <v>7005</v>
      </c>
      <c r="C7143" s="1">
        <v>42098</v>
      </c>
      <c r="D7143" s="1">
        <v>42102</v>
      </c>
      <c r="E7143" s="1" t="str">
        <f>IFERROR(INDEX(Returns!$A$2:$B$297, MATCH('working sheet'!$B1056, Returns!$B$2:$B$297, 0), MATCH('working sheet'!$E$1, Returns!$A$1:$B$1, 0)), "No")</f>
        <v>No</v>
      </c>
      <c r="F7143" t="s">
        <v>25</v>
      </c>
      <c r="G7143" t="s">
        <v>3634</v>
      </c>
      <c r="H7143" t="s">
        <v>1399</v>
      </c>
      <c r="I7143" t="s">
        <v>52</v>
      </c>
      <c r="J7143" t="s">
        <v>3258</v>
      </c>
      <c r="K7143" t="s">
        <v>138</v>
      </c>
      <c r="L7143" t="s">
        <v>139</v>
      </c>
      <c r="M7143">
        <f>VLOOKUP(L7143,'shipping cost'!$A$2:$B$51,2,FALSE)</f>
        <v>2</v>
      </c>
      <c r="N7143">
        <v>10009</v>
      </c>
      <c r="O7143" t="s">
        <v>79</v>
      </c>
      <c r="P7143" t="s">
        <v>4886</v>
      </c>
      <c r="Q7143" t="s">
        <v>22</v>
      </c>
      <c r="R7143" t="s">
        <v>3232</v>
      </c>
      <c r="S7143" t="s">
        <v>2022</v>
      </c>
      <c r="T7143">
        <v>11.16</v>
      </c>
      <c r="U7143">
        <v>2</v>
      </c>
      <c r="V7143">
        <v>0</v>
      </c>
      <c r="W7143">
        <v>4.3524000000000003</v>
      </c>
      <c r="X7143">
        <f>-(T7143-W7143)</f>
        <v>-6.8075999999999999</v>
      </c>
      <c r="Y7143">
        <f>D7143-C7143</f>
        <v>4</v>
      </c>
      <c r="Z7143">
        <f>YEAR(C7143)</f>
        <v>2015</v>
      </c>
      <c r="AA7143" s="3">
        <f t="shared" si="111"/>
        <v>2.3524000000000003</v>
      </c>
    </row>
    <row r="7144" spans="1:27" x14ac:dyDescent="0.3">
      <c r="A7144">
        <v>1055</v>
      </c>
      <c r="B7144" t="s">
        <v>7005</v>
      </c>
      <c r="C7144" s="1">
        <v>42098</v>
      </c>
      <c r="D7144" s="1">
        <v>42102</v>
      </c>
      <c r="E7144" s="1" t="str">
        <f>IFERROR(INDEX(Returns!$A$2:$B$297, MATCH('working sheet'!$B1057, Returns!$B$2:$B$297, 0), MATCH('working sheet'!$E$1, Returns!$A$1:$B$1, 0)), "No")</f>
        <v>No</v>
      </c>
      <c r="F7144" t="s">
        <v>25</v>
      </c>
      <c r="G7144" t="s">
        <v>3634</v>
      </c>
      <c r="H7144" t="s">
        <v>1399</v>
      </c>
      <c r="I7144" t="s">
        <v>52</v>
      </c>
      <c r="J7144" t="s">
        <v>3258</v>
      </c>
      <c r="K7144" t="s">
        <v>138</v>
      </c>
      <c r="L7144" t="s">
        <v>139</v>
      </c>
      <c r="M7144">
        <f>VLOOKUP(L7144,'shipping cost'!$A$2:$B$51,2,FALSE)</f>
        <v>2</v>
      </c>
      <c r="N7144">
        <v>10009</v>
      </c>
      <c r="O7144" t="s">
        <v>79</v>
      </c>
      <c r="P7144" t="s">
        <v>4887</v>
      </c>
      <c r="Q7144" t="s">
        <v>13</v>
      </c>
      <c r="R7144" t="s">
        <v>3231</v>
      </c>
      <c r="S7144" t="s">
        <v>2206</v>
      </c>
      <c r="T7144">
        <v>108.4</v>
      </c>
      <c r="U7144">
        <v>2</v>
      </c>
      <c r="V7144">
        <v>0</v>
      </c>
      <c r="W7144">
        <v>22.763999999999996</v>
      </c>
      <c r="X7144">
        <f>-(T7144-W7144)</f>
        <v>-85.63600000000001</v>
      </c>
      <c r="Y7144">
        <f>D7144-C7144</f>
        <v>4</v>
      </c>
      <c r="Z7144">
        <f>YEAR(C7144)</f>
        <v>2015</v>
      </c>
      <c r="AA7144" s="3">
        <f t="shared" si="111"/>
        <v>20.763999999999996</v>
      </c>
    </row>
    <row r="7145" spans="1:27" x14ac:dyDescent="0.3">
      <c r="A7145">
        <v>1056</v>
      </c>
      <c r="B7145" t="s">
        <v>7005</v>
      </c>
      <c r="C7145" s="1">
        <v>42098</v>
      </c>
      <c r="D7145" s="1">
        <v>42102</v>
      </c>
      <c r="E7145" s="1" t="str">
        <f>IFERROR(INDEX(Returns!$A$2:$B$297, MATCH('working sheet'!$B1058, Returns!$B$2:$B$297, 0), MATCH('working sheet'!$E$1, Returns!$A$1:$B$1, 0)), "No")</f>
        <v>No</v>
      </c>
      <c r="F7145" t="s">
        <v>25</v>
      </c>
      <c r="G7145" t="s">
        <v>3634</v>
      </c>
      <c r="H7145" t="s">
        <v>1399</v>
      </c>
      <c r="I7145" t="s">
        <v>52</v>
      </c>
      <c r="J7145" t="s">
        <v>3258</v>
      </c>
      <c r="K7145" t="s">
        <v>138</v>
      </c>
      <c r="L7145" t="s">
        <v>139</v>
      </c>
      <c r="M7145">
        <f>VLOOKUP(L7145,'shipping cost'!$A$2:$B$51,2,FALSE)</f>
        <v>2</v>
      </c>
      <c r="N7145">
        <v>10009</v>
      </c>
      <c r="O7145" t="s">
        <v>79</v>
      </c>
      <c r="P7145" t="s">
        <v>4254</v>
      </c>
      <c r="Q7145" t="s">
        <v>22</v>
      </c>
      <c r="R7145" t="s">
        <v>3234</v>
      </c>
      <c r="S7145" t="s">
        <v>1443</v>
      </c>
      <c r="T7145">
        <v>82.344000000000008</v>
      </c>
      <c r="U7145">
        <v>3</v>
      </c>
      <c r="V7145">
        <v>0.2</v>
      </c>
      <c r="W7145">
        <v>27.791100000000004</v>
      </c>
      <c r="X7145">
        <f>-(T7145-W7145)</f>
        <v>-54.552900000000008</v>
      </c>
      <c r="Y7145">
        <f>D7145-C7145</f>
        <v>4</v>
      </c>
      <c r="Z7145">
        <f>YEAR(C7145)</f>
        <v>2015</v>
      </c>
      <c r="AA7145" s="3">
        <f t="shared" si="111"/>
        <v>25.791100000000004</v>
      </c>
    </row>
    <row r="7146" spans="1:27" x14ac:dyDescent="0.3">
      <c r="A7146">
        <v>1057</v>
      </c>
      <c r="B7146" t="s">
        <v>7005</v>
      </c>
      <c r="C7146" s="1">
        <v>42098</v>
      </c>
      <c r="D7146" s="1">
        <v>42102</v>
      </c>
      <c r="E7146" s="1" t="str">
        <f>IFERROR(INDEX(Returns!$A$2:$B$297, MATCH('working sheet'!$B1059, Returns!$B$2:$B$297, 0), MATCH('working sheet'!$E$1, Returns!$A$1:$B$1, 0)), "No")</f>
        <v>No</v>
      </c>
      <c r="F7146" t="s">
        <v>25</v>
      </c>
      <c r="G7146" t="s">
        <v>3634</v>
      </c>
      <c r="H7146" t="s">
        <v>1399</v>
      </c>
      <c r="I7146" t="s">
        <v>52</v>
      </c>
      <c r="J7146" t="s">
        <v>3258</v>
      </c>
      <c r="K7146" t="s">
        <v>138</v>
      </c>
      <c r="L7146" t="s">
        <v>139</v>
      </c>
      <c r="M7146">
        <f>VLOOKUP(L7146,'shipping cost'!$A$2:$B$51,2,FALSE)</f>
        <v>2</v>
      </c>
      <c r="N7146">
        <v>10009</v>
      </c>
      <c r="O7146" t="s">
        <v>79</v>
      </c>
      <c r="P7146" t="s">
        <v>4888</v>
      </c>
      <c r="Q7146" t="s">
        <v>22</v>
      </c>
      <c r="R7146" t="s">
        <v>3234</v>
      </c>
      <c r="S7146" t="s">
        <v>1932</v>
      </c>
      <c r="T7146">
        <v>9.0879999999999992</v>
      </c>
      <c r="U7146">
        <v>4</v>
      </c>
      <c r="V7146">
        <v>0.2</v>
      </c>
      <c r="W7146">
        <v>3.2944</v>
      </c>
      <c r="X7146">
        <f>-(T7146-W7146)</f>
        <v>-5.7935999999999996</v>
      </c>
      <c r="Y7146">
        <f>D7146-C7146</f>
        <v>4</v>
      </c>
      <c r="Z7146">
        <f>YEAR(C7146)</f>
        <v>2015</v>
      </c>
      <c r="AA7146" s="3">
        <f t="shared" si="111"/>
        <v>1.2944</v>
      </c>
    </row>
    <row r="7147" spans="1:27" x14ac:dyDescent="0.3">
      <c r="A7147">
        <v>3358</v>
      </c>
      <c r="B7147" t="s">
        <v>9802</v>
      </c>
      <c r="C7147" s="1">
        <v>42985</v>
      </c>
      <c r="D7147" s="1">
        <v>42991</v>
      </c>
      <c r="E7147" s="1" t="str">
        <f>IFERROR(INDEX(Returns!$A$2:$B$297, MATCH('working sheet'!$B3360, Returns!$B$2:$B$297, 0), MATCH('working sheet'!$E$1, Returns!$A$1:$B$1, 0)), "No")</f>
        <v>Yes</v>
      </c>
      <c r="F7147" t="s">
        <v>25</v>
      </c>
      <c r="G7147" t="s">
        <v>3634</v>
      </c>
      <c r="H7147" t="s">
        <v>1399</v>
      </c>
      <c r="I7147" t="s">
        <v>52</v>
      </c>
      <c r="J7147" t="s">
        <v>3258</v>
      </c>
      <c r="K7147" t="s">
        <v>156</v>
      </c>
      <c r="L7147" t="s">
        <v>110</v>
      </c>
      <c r="M7147">
        <f>VLOOKUP(L7147,'shipping cost'!$A$2:$B$51,2,FALSE)</f>
        <v>4</v>
      </c>
      <c r="N7147">
        <v>60610</v>
      </c>
      <c r="O7147" t="s">
        <v>55</v>
      </c>
      <c r="P7147" t="s">
        <v>4974</v>
      </c>
      <c r="Q7147" t="s">
        <v>22</v>
      </c>
      <c r="R7147" t="s">
        <v>45</v>
      </c>
      <c r="S7147" t="s">
        <v>5924</v>
      </c>
      <c r="T7147">
        <v>73.007999999999996</v>
      </c>
      <c r="U7147">
        <v>9</v>
      </c>
      <c r="V7147">
        <v>0.2</v>
      </c>
      <c r="W7147">
        <v>26.465400000000006</v>
      </c>
      <c r="X7147">
        <f>-(T7147-W7147)</f>
        <v>-46.542599999999993</v>
      </c>
      <c r="Y7147">
        <f>D7147-C7147</f>
        <v>6</v>
      </c>
      <c r="Z7147">
        <f>YEAR(C7147)</f>
        <v>2017</v>
      </c>
      <c r="AA7147" s="3">
        <f t="shared" si="111"/>
        <v>22.465400000000006</v>
      </c>
    </row>
    <row r="7148" spans="1:27" x14ac:dyDescent="0.3">
      <c r="A7148">
        <v>4277</v>
      </c>
      <c r="B7148" t="s">
        <v>9956</v>
      </c>
      <c r="C7148" s="1">
        <v>42965</v>
      </c>
      <c r="D7148" s="1">
        <v>42969</v>
      </c>
      <c r="E7148" s="1" t="str">
        <f>IFERROR(INDEX(Returns!$A$2:$B$297, MATCH('working sheet'!$B4279, Returns!$B$2:$B$297, 0), MATCH('working sheet'!$E$1, Returns!$A$1:$B$1, 0)), "No")</f>
        <v>No</v>
      </c>
      <c r="F7148" t="s">
        <v>25</v>
      </c>
      <c r="G7148" t="s">
        <v>3634</v>
      </c>
      <c r="H7148" t="s">
        <v>1399</v>
      </c>
      <c r="I7148" t="s">
        <v>52</v>
      </c>
      <c r="J7148" t="s">
        <v>3258</v>
      </c>
      <c r="K7148" t="s">
        <v>48</v>
      </c>
      <c r="L7148" t="s">
        <v>49</v>
      </c>
      <c r="M7148">
        <f>VLOOKUP(L7148,'shipping cost'!$A$2:$B$51,2,FALSE)</f>
        <v>5</v>
      </c>
      <c r="N7148">
        <v>98105</v>
      </c>
      <c r="O7148" t="s">
        <v>21</v>
      </c>
      <c r="P7148" t="s">
        <v>4856</v>
      </c>
      <c r="Q7148" t="s">
        <v>22</v>
      </c>
      <c r="R7148" t="s">
        <v>3230</v>
      </c>
      <c r="S7148" t="s">
        <v>1196</v>
      </c>
      <c r="T7148">
        <v>323.10000000000002</v>
      </c>
      <c r="U7148">
        <v>2</v>
      </c>
      <c r="V7148">
        <v>0</v>
      </c>
      <c r="W7148">
        <v>61.38900000000001</v>
      </c>
      <c r="X7148">
        <f>-(T7148-W7148)</f>
        <v>-261.71100000000001</v>
      </c>
      <c r="Y7148">
        <f>D7148-C7148</f>
        <v>4</v>
      </c>
      <c r="Z7148">
        <f>YEAR(C7148)</f>
        <v>2017</v>
      </c>
      <c r="AA7148" s="3">
        <f t="shared" si="111"/>
        <v>56.38900000000001</v>
      </c>
    </row>
    <row r="7149" spans="1:27" x14ac:dyDescent="0.3">
      <c r="A7149">
        <v>4570</v>
      </c>
      <c r="B7149" t="s">
        <v>6375</v>
      </c>
      <c r="C7149" s="1">
        <v>41748</v>
      </c>
      <c r="D7149" s="1">
        <v>41750</v>
      </c>
      <c r="E7149" s="1" t="str">
        <f>IFERROR(INDEX(Returns!$A$2:$B$297, MATCH('working sheet'!$B4572, Returns!$B$2:$B$297, 0), MATCH('working sheet'!$E$1, Returns!$A$1:$B$1, 0)), "No")</f>
        <v>No</v>
      </c>
      <c r="F7149" t="s">
        <v>7</v>
      </c>
      <c r="G7149" t="s">
        <v>3634</v>
      </c>
      <c r="H7149" t="s">
        <v>1399</v>
      </c>
      <c r="I7149" t="s">
        <v>52</v>
      </c>
      <c r="J7149" t="s">
        <v>3258</v>
      </c>
      <c r="K7149" t="s">
        <v>312</v>
      </c>
      <c r="L7149" t="s">
        <v>20</v>
      </c>
      <c r="M7149">
        <f>VLOOKUP(L7149,'shipping cost'!$A$2:$B$51,2,FALSE)</f>
        <v>7</v>
      </c>
      <c r="N7149">
        <v>95123</v>
      </c>
      <c r="O7149" t="s">
        <v>21</v>
      </c>
      <c r="P7149" t="s">
        <v>4327</v>
      </c>
      <c r="Q7149" t="s">
        <v>13</v>
      </c>
      <c r="R7149" t="s">
        <v>3231</v>
      </c>
      <c r="S7149" t="s">
        <v>2388</v>
      </c>
      <c r="T7149">
        <v>76.14</v>
      </c>
      <c r="U7149">
        <v>3</v>
      </c>
      <c r="V7149">
        <v>0</v>
      </c>
      <c r="W7149">
        <v>26.648999999999997</v>
      </c>
      <c r="X7149">
        <f>-(T7149-W7149)</f>
        <v>-49.491</v>
      </c>
      <c r="Y7149">
        <f>D7149-C7149</f>
        <v>2</v>
      </c>
      <c r="Z7149">
        <f>YEAR(C7149)</f>
        <v>2014</v>
      </c>
      <c r="AA7149" s="3">
        <f t="shared" si="111"/>
        <v>19.648999999999997</v>
      </c>
    </row>
    <row r="7150" spans="1:27" x14ac:dyDescent="0.3">
      <c r="A7150">
        <v>6290</v>
      </c>
      <c r="B7150" t="s">
        <v>7552</v>
      </c>
      <c r="C7150" s="1">
        <v>42076</v>
      </c>
      <c r="D7150" s="1">
        <v>42081</v>
      </c>
      <c r="E7150" s="1" t="str">
        <f>IFERROR(INDEX(Returns!$A$2:$B$297, MATCH('working sheet'!$B6292, Returns!$B$2:$B$297, 0), MATCH('working sheet'!$E$1, Returns!$A$1:$B$1, 0)), "No")</f>
        <v>No</v>
      </c>
      <c r="F7150" t="s">
        <v>7</v>
      </c>
      <c r="G7150" t="s">
        <v>3634</v>
      </c>
      <c r="H7150" t="s">
        <v>1399</v>
      </c>
      <c r="I7150" t="s">
        <v>52</v>
      </c>
      <c r="J7150" t="s">
        <v>3258</v>
      </c>
      <c r="K7150" t="s">
        <v>3024</v>
      </c>
      <c r="L7150" t="s">
        <v>20</v>
      </c>
      <c r="M7150">
        <f>VLOOKUP(L7150,'shipping cost'!$A$2:$B$51,2,FALSE)</f>
        <v>7</v>
      </c>
      <c r="N7150">
        <v>95928</v>
      </c>
      <c r="O7150" t="s">
        <v>21</v>
      </c>
      <c r="P7150" t="s">
        <v>4233</v>
      </c>
      <c r="Q7150" t="s">
        <v>13</v>
      </c>
      <c r="R7150" t="s">
        <v>3229</v>
      </c>
      <c r="S7150" t="s">
        <v>2330</v>
      </c>
      <c r="T7150">
        <v>915.13600000000008</v>
      </c>
      <c r="U7150">
        <v>4</v>
      </c>
      <c r="V7150">
        <v>0.2</v>
      </c>
      <c r="W7150">
        <v>102.95279999999988</v>
      </c>
      <c r="X7150">
        <f>-(T7150-W7150)</f>
        <v>-812.18320000000017</v>
      </c>
      <c r="Y7150">
        <f>D7150-C7150</f>
        <v>5</v>
      </c>
      <c r="Z7150">
        <f>YEAR(C7150)</f>
        <v>2015</v>
      </c>
      <c r="AA7150" s="3">
        <f t="shared" si="111"/>
        <v>95.952799999999883</v>
      </c>
    </row>
    <row r="7151" spans="1:27" x14ac:dyDescent="0.3">
      <c r="A7151">
        <v>6291</v>
      </c>
      <c r="B7151" t="s">
        <v>7552</v>
      </c>
      <c r="C7151" s="1">
        <v>42076</v>
      </c>
      <c r="D7151" s="1">
        <v>42081</v>
      </c>
      <c r="E7151" s="1" t="str">
        <f>IFERROR(INDEX(Returns!$A$2:$B$297, MATCH('working sheet'!$B6293, Returns!$B$2:$B$297, 0), MATCH('working sheet'!$E$1, Returns!$A$1:$B$1, 0)), "No")</f>
        <v>No</v>
      </c>
      <c r="F7151" t="s">
        <v>7</v>
      </c>
      <c r="G7151" t="s">
        <v>3634</v>
      </c>
      <c r="H7151" t="s">
        <v>1399</v>
      </c>
      <c r="I7151" t="s">
        <v>52</v>
      </c>
      <c r="J7151" t="s">
        <v>3258</v>
      </c>
      <c r="K7151" t="s">
        <v>3024</v>
      </c>
      <c r="L7151" t="s">
        <v>20</v>
      </c>
      <c r="M7151">
        <f>VLOOKUP(L7151,'shipping cost'!$A$2:$B$51,2,FALSE)</f>
        <v>7</v>
      </c>
      <c r="N7151">
        <v>95928</v>
      </c>
      <c r="O7151" t="s">
        <v>21</v>
      </c>
      <c r="P7151" t="s">
        <v>4616</v>
      </c>
      <c r="Q7151" t="s">
        <v>13</v>
      </c>
      <c r="R7151" t="s">
        <v>3231</v>
      </c>
      <c r="S7151" t="s">
        <v>3013</v>
      </c>
      <c r="T7151">
        <v>327.76</v>
      </c>
      <c r="U7151">
        <v>8</v>
      </c>
      <c r="V7151">
        <v>0</v>
      </c>
      <c r="W7151">
        <v>91.772800000000018</v>
      </c>
      <c r="X7151">
        <f>-(T7151-W7151)</f>
        <v>-235.98719999999997</v>
      </c>
      <c r="Y7151">
        <f>D7151-C7151</f>
        <v>5</v>
      </c>
      <c r="Z7151">
        <f>YEAR(C7151)</f>
        <v>2015</v>
      </c>
      <c r="AA7151" s="3">
        <f t="shared" si="111"/>
        <v>84.772800000000018</v>
      </c>
    </row>
    <row r="7152" spans="1:27" x14ac:dyDescent="0.3">
      <c r="A7152">
        <v>8017</v>
      </c>
      <c r="B7152" t="s">
        <v>6697</v>
      </c>
      <c r="C7152" s="1">
        <v>41891</v>
      </c>
      <c r="D7152" s="1">
        <v>41893</v>
      </c>
      <c r="E7152" s="1" t="str">
        <f>IFERROR(INDEX(Returns!$A$2:$B$297, MATCH('working sheet'!$B8019, Returns!$B$2:$B$297, 0), MATCH('working sheet'!$E$1, Returns!$A$1:$B$1, 0)), "No")</f>
        <v>No</v>
      </c>
      <c r="F7152" t="s">
        <v>97</v>
      </c>
      <c r="G7152" t="s">
        <v>3634</v>
      </c>
      <c r="H7152" t="s">
        <v>1399</v>
      </c>
      <c r="I7152" t="s">
        <v>52</v>
      </c>
      <c r="J7152" t="s">
        <v>3258</v>
      </c>
      <c r="K7152" t="s">
        <v>1152</v>
      </c>
      <c r="L7152" t="s">
        <v>249</v>
      </c>
      <c r="M7152">
        <f>VLOOKUP(L7152,'shipping cost'!$A$2:$B$51,2,FALSE)</f>
        <v>7</v>
      </c>
      <c r="N7152">
        <v>43130</v>
      </c>
      <c r="O7152" t="s">
        <v>79</v>
      </c>
      <c r="P7152" t="s">
        <v>5384</v>
      </c>
      <c r="Q7152" t="s">
        <v>13</v>
      </c>
      <c r="R7152" t="s">
        <v>3231</v>
      </c>
      <c r="S7152" t="s">
        <v>1911</v>
      </c>
      <c r="T7152">
        <v>60.672000000000011</v>
      </c>
      <c r="U7152">
        <v>6</v>
      </c>
      <c r="V7152">
        <v>0.2</v>
      </c>
      <c r="W7152">
        <v>12.892799999999998</v>
      </c>
      <c r="X7152">
        <f>-(T7152-W7152)</f>
        <v>-47.779200000000017</v>
      </c>
      <c r="Y7152">
        <f>D7152-C7152</f>
        <v>2</v>
      </c>
      <c r="Z7152">
        <f>YEAR(C7152)</f>
        <v>2014</v>
      </c>
      <c r="AA7152" s="3">
        <f t="shared" si="111"/>
        <v>5.8927999999999976</v>
      </c>
    </row>
    <row r="7153" spans="1:27" x14ac:dyDescent="0.3">
      <c r="A7153">
        <v>8018</v>
      </c>
      <c r="B7153" t="s">
        <v>6697</v>
      </c>
      <c r="C7153" s="1">
        <v>41891</v>
      </c>
      <c r="D7153" s="1">
        <v>41893</v>
      </c>
      <c r="E7153" s="1" t="str">
        <f>IFERROR(INDEX(Returns!$A$2:$B$297, MATCH('working sheet'!$B8020, Returns!$B$2:$B$297, 0), MATCH('working sheet'!$E$1, Returns!$A$1:$B$1, 0)), "No")</f>
        <v>No</v>
      </c>
      <c r="F7153" t="s">
        <v>97</v>
      </c>
      <c r="G7153" t="s">
        <v>3634</v>
      </c>
      <c r="H7153" t="s">
        <v>1399</v>
      </c>
      <c r="I7153" t="s">
        <v>52</v>
      </c>
      <c r="J7153" t="s">
        <v>3258</v>
      </c>
      <c r="K7153" t="s">
        <v>1152</v>
      </c>
      <c r="L7153" t="s">
        <v>249</v>
      </c>
      <c r="M7153">
        <f>VLOOKUP(L7153,'shipping cost'!$A$2:$B$51,2,FALSE)</f>
        <v>7</v>
      </c>
      <c r="N7153">
        <v>43130</v>
      </c>
      <c r="O7153" t="s">
        <v>79</v>
      </c>
      <c r="P7153" t="s">
        <v>5092</v>
      </c>
      <c r="Q7153" t="s">
        <v>22</v>
      </c>
      <c r="R7153" t="s">
        <v>3232</v>
      </c>
      <c r="S7153" t="s">
        <v>621</v>
      </c>
      <c r="T7153">
        <v>30.816000000000003</v>
      </c>
      <c r="U7153">
        <v>9</v>
      </c>
      <c r="V7153">
        <v>0.2</v>
      </c>
      <c r="W7153">
        <v>2.6964000000000006</v>
      </c>
      <c r="X7153">
        <f>-(T7153-W7153)</f>
        <v>-28.119600000000002</v>
      </c>
      <c r="Y7153">
        <f>D7153-C7153</f>
        <v>2</v>
      </c>
      <c r="Z7153">
        <f>YEAR(C7153)</f>
        <v>2014</v>
      </c>
      <c r="AA7153" s="3">
        <f t="shared" si="111"/>
        <v>-4.3035999999999994</v>
      </c>
    </row>
    <row r="7154" spans="1:27" x14ac:dyDescent="0.3">
      <c r="A7154">
        <v>9551</v>
      </c>
      <c r="B7154" t="s">
        <v>7894</v>
      </c>
      <c r="C7154" s="1">
        <v>42127</v>
      </c>
      <c r="D7154" s="1">
        <v>42130</v>
      </c>
      <c r="E7154" s="1" t="str">
        <f>IFERROR(INDEX(Returns!$A$2:$B$297, MATCH('working sheet'!$B9553, Returns!$B$2:$B$297, 0), MATCH('working sheet'!$E$1, Returns!$A$1:$B$1, 0)), "No")</f>
        <v>No</v>
      </c>
      <c r="F7154" t="s">
        <v>97</v>
      </c>
      <c r="G7154" t="s">
        <v>3634</v>
      </c>
      <c r="H7154" t="s">
        <v>1399</v>
      </c>
      <c r="I7154" t="s">
        <v>52</v>
      </c>
      <c r="J7154" t="s">
        <v>3258</v>
      </c>
      <c r="K7154" t="s">
        <v>312</v>
      </c>
      <c r="L7154" t="s">
        <v>20</v>
      </c>
      <c r="M7154">
        <f>VLOOKUP(L7154,'shipping cost'!$A$2:$B$51,2,FALSE)</f>
        <v>7</v>
      </c>
      <c r="N7154">
        <v>95123</v>
      </c>
      <c r="O7154" t="s">
        <v>21</v>
      </c>
      <c r="P7154" t="s">
        <v>4181</v>
      </c>
      <c r="Q7154" t="s">
        <v>22</v>
      </c>
      <c r="R7154" t="s">
        <v>3234</v>
      </c>
      <c r="S7154" t="s">
        <v>1259</v>
      </c>
      <c r="T7154">
        <v>13.847999999999999</v>
      </c>
      <c r="U7154">
        <v>3</v>
      </c>
      <c r="V7154">
        <v>0.2</v>
      </c>
      <c r="W7154">
        <v>5.1929999999999996</v>
      </c>
      <c r="X7154">
        <f>-(T7154-W7154)</f>
        <v>-8.6549999999999994</v>
      </c>
      <c r="Y7154">
        <f>D7154-C7154</f>
        <v>3</v>
      </c>
      <c r="Z7154">
        <f>YEAR(C7154)</f>
        <v>2015</v>
      </c>
      <c r="AA7154" s="3">
        <f t="shared" si="111"/>
        <v>-1.8070000000000004</v>
      </c>
    </row>
    <row r="7155" spans="1:27" x14ac:dyDescent="0.3">
      <c r="A7155">
        <v>1459</v>
      </c>
      <c r="B7155" t="s">
        <v>8141</v>
      </c>
      <c r="C7155" s="1">
        <v>42638</v>
      </c>
      <c r="D7155" s="1">
        <v>42644</v>
      </c>
      <c r="E7155" s="1" t="str">
        <f>IFERROR(INDEX(Returns!$A$2:$B$297, MATCH('working sheet'!$B1461, Returns!$B$2:$B$297, 0), MATCH('working sheet'!$E$1, Returns!$A$1:$B$1, 0)), "No")</f>
        <v>No</v>
      </c>
      <c r="F7155" t="s">
        <v>25</v>
      </c>
      <c r="G7155" t="s">
        <v>3726</v>
      </c>
      <c r="H7155" t="s">
        <v>1731</v>
      </c>
      <c r="I7155" t="s">
        <v>18</v>
      </c>
      <c r="J7155" t="s">
        <v>3258</v>
      </c>
      <c r="K7155" t="s">
        <v>1732</v>
      </c>
      <c r="L7155" t="s">
        <v>54</v>
      </c>
      <c r="M7155">
        <f>VLOOKUP(L7155,'shipping cost'!$A$2:$B$51,2,FALSE)</f>
        <v>10</v>
      </c>
      <c r="N7155">
        <v>75061</v>
      </c>
      <c r="O7155" t="s">
        <v>55</v>
      </c>
      <c r="P7155" t="s">
        <v>4092</v>
      </c>
      <c r="Q7155" t="s">
        <v>22</v>
      </c>
      <c r="R7155" t="s">
        <v>23</v>
      </c>
      <c r="S7155" t="s">
        <v>1610</v>
      </c>
      <c r="T7155">
        <v>15.936000000000002</v>
      </c>
      <c r="U7155">
        <v>4</v>
      </c>
      <c r="V7155">
        <v>0.2</v>
      </c>
      <c r="W7155">
        <v>5.1791999999999998</v>
      </c>
      <c r="X7155">
        <f>-(T7155-W7155)</f>
        <v>-10.756800000000002</v>
      </c>
      <c r="Y7155">
        <f>D7155-C7155</f>
        <v>6</v>
      </c>
      <c r="Z7155">
        <f>YEAR(C7155)</f>
        <v>2016</v>
      </c>
      <c r="AA7155" s="3">
        <f t="shared" si="111"/>
        <v>-4.8208000000000002</v>
      </c>
    </row>
    <row r="7156" spans="1:27" x14ac:dyDescent="0.3">
      <c r="A7156">
        <v>1511</v>
      </c>
      <c r="B7156" t="s">
        <v>9470</v>
      </c>
      <c r="C7156" s="1">
        <v>42910</v>
      </c>
      <c r="D7156" s="1">
        <v>42917</v>
      </c>
      <c r="E7156" s="1" t="str">
        <f>IFERROR(INDEX(Returns!$A$2:$B$297, MATCH('working sheet'!$B1513, Returns!$B$2:$B$297, 0), MATCH('working sheet'!$E$1, Returns!$A$1:$B$1, 0)), "No")</f>
        <v>No</v>
      </c>
      <c r="F7156" t="s">
        <v>25</v>
      </c>
      <c r="G7156" t="s">
        <v>3726</v>
      </c>
      <c r="H7156" t="s">
        <v>1731</v>
      </c>
      <c r="I7156" t="s">
        <v>18</v>
      </c>
      <c r="J7156" t="s">
        <v>3258</v>
      </c>
      <c r="K7156" t="s">
        <v>1773</v>
      </c>
      <c r="L7156" t="s">
        <v>20</v>
      </c>
      <c r="M7156">
        <f>VLOOKUP(L7156,'shipping cost'!$A$2:$B$51,2,FALSE)</f>
        <v>7</v>
      </c>
      <c r="N7156">
        <v>91767</v>
      </c>
      <c r="O7156" t="s">
        <v>21</v>
      </c>
      <c r="P7156" t="s">
        <v>4390</v>
      </c>
      <c r="Q7156" t="s">
        <v>22</v>
      </c>
      <c r="R7156" t="s">
        <v>3232</v>
      </c>
      <c r="S7156" t="s">
        <v>1176</v>
      </c>
      <c r="T7156">
        <v>385.6</v>
      </c>
      <c r="U7156">
        <v>8</v>
      </c>
      <c r="V7156">
        <v>0</v>
      </c>
      <c r="W7156">
        <v>111.82399999999996</v>
      </c>
      <c r="X7156">
        <f>-(T7156-W7156)</f>
        <v>-273.77600000000007</v>
      </c>
      <c r="Y7156">
        <f>D7156-C7156</f>
        <v>7</v>
      </c>
      <c r="Z7156">
        <f>YEAR(C7156)</f>
        <v>2017</v>
      </c>
      <c r="AA7156" s="3">
        <f t="shared" si="111"/>
        <v>104.82399999999996</v>
      </c>
    </row>
    <row r="7157" spans="1:27" x14ac:dyDescent="0.3">
      <c r="A7157">
        <v>1512</v>
      </c>
      <c r="B7157" t="s">
        <v>9470</v>
      </c>
      <c r="C7157" s="1">
        <v>42910</v>
      </c>
      <c r="D7157" s="1">
        <v>42917</v>
      </c>
      <c r="E7157" s="1" t="str">
        <f>IFERROR(INDEX(Returns!$A$2:$B$297, MATCH('working sheet'!$B1514, Returns!$B$2:$B$297, 0), MATCH('working sheet'!$E$1, Returns!$A$1:$B$1, 0)), "No")</f>
        <v>No</v>
      </c>
      <c r="F7157" t="s">
        <v>25</v>
      </c>
      <c r="G7157" t="s">
        <v>3726</v>
      </c>
      <c r="H7157" t="s">
        <v>1731</v>
      </c>
      <c r="I7157" t="s">
        <v>18</v>
      </c>
      <c r="J7157" t="s">
        <v>3258</v>
      </c>
      <c r="K7157" t="s">
        <v>1773</v>
      </c>
      <c r="L7157" t="s">
        <v>20</v>
      </c>
      <c r="M7157">
        <f>VLOOKUP(L7157,'shipping cost'!$A$2:$B$51,2,FALSE)</f>
        <v>7</v>
      </c>
      <c r="N7157">
        <v>91767</v>
      </c>
      <c r="O7157" t="s">
        <v>21</v>
      </c>
      <c r="P7157" t="s">
        <v>4292</v>
      </c>
      <c r="Q7157" t="s">
        <v>22</v>
      </c>
      <c r="R7157" t="s">
        <v>3232</v>
      </c>
      <c r="S7157" t="s">
        <v>336</v>
      </c>
      <c r="T7157">
        <v>35.82</v>
      </c>
      <c r="U7157">
        <v>9</v>
      </c>
      <c r="V7157">
        <v>0</v>
      </c>
      <c r="W7157">
        <v>11.820599999999997</v>
      </c>
      <c r="X7157">
        <f>-(T7157-W7157)</f>
        <v>-23.999400000000001</v>
      </c>
      <c r="Y7157">
        <f>D7157-C7157</f>
        <v>7</v>
      </c>
      <c r="Z7157">
        <f>YEAR(C7157)</f>
        <v>2017</v>
      </c>
      <c r="AA7157" s="3">
        <f t="shared" si="111"/>
        <v>4.8205999999999971</v>
      </c>
    </row>
    <row r="7158" spans="1:27" x14ac:dyDescent="0.3">
      <c r="A7158">
        <v>1837</v>
      </c>
      <c r="B7158" t="s">
        <v>9517</v>
      </c>
      <c r="C7158" s="1">
        <v>42785</v>
      </c>
      <c r="D7158" s="1">
        <v>42787</v>
      </c>
      <c r="E7158" s="1" t="str">
        <f>IFERROR(INDEX(Returns!$A$2:$B$297, MATCH('working sheet'!$B1839, Returns!$B$2:$B$297, 0), MATCH('working sheet'!$E$1, Returns!$A$1:$B$1, 0)), "No")</f>
        <v>No</v>
      </c>
      <c r="F7158" t="s">
        <v>7</v>
      </c>
      <c r="G7158" t="s">
        <v>3726</v>
      </c>
      <c r="H7158" t="s">
        <v>1731</v>
      </c>
      <c r="I7158" t="s">
        <v>18</v>
      </c>
      <c r="J7158" t="s">
        <v>3258</v>
      </c>
      <c r="K7158" t="s">
        <v>1460</v>
      </c>
      <c r="L7158" t="s">
        <v>615</v>
      </c>
      <c r="M7158">
        <f>VLOOKUP(L7158,'shipping cost'!$A$2:$B$51,2,FALSE)</f>
        <v>7</v>
      </c>
      <c r="N7158">
        <v>30076</v>
      </c>
      <c r="O7158" t="s">
        <v>12</v>
      </c>
      <c r="P7158" t="s">
        <v>4270</v>
      </c>
      <c r="Q7158" t="s">
        <v>22</v>
      </c>
      <c r="R7158" t="s">
        <v>38</v>
      </c>
      <c r="S7158" t="s">
        <v>689</v>
      </c>
      <c r="T7158">
        <v>1245.8599999999999</v>
      </c>
      <c r="U7158">
        <v>7</v>
      </c>
      <c r="V7158">
        <v>0</v>
      </c>
      <c r="W7158">
        <v>361.29939999999988</v>
      </c>
      <c r="X7158">
        <f>-(T7158-W7158)</f>
        <v>-884.56060000000002</v>
      </c>
      <c r="Y7158">
        <f>D7158-C7158</f>
        <v>2</v>
      </c>
      <c r="Z7158">
        <f>YEAR(C7158)</f>
        <v>2017</v>
      </c>
      <c r="AA7158" s="3">
        <f t="shared" si="111"/>
        <v>354.29939999999988</v>
      </c>
    </row>
    <row r="7159" spans="1:27" x14ac:dyDescent="0.3">
      <c r="A7159">
        <v>3961</v>
      </c>
      <c r="B7159" t="s">
        <v>7291</v>
      </c>
      <c r="C7159" s="1">
        <v>42296</v>
      </c>
      <c r="D7159" s="1">
        <v>42301</v>
      </c>
      <c r="E7159" s="1" t="str">
        <f>IFERROR(INDEX(Returns!$A$2:$B$297, MATCH('working sheet'!$B3963, Returns!$B$2:$B$297, 0), MATCH('working sheet'!$E$1, Returns!$A$1:$B$1, 0)), "No")</f>
        <v>No</v>
      </c>
      <c r="F7159" t="s">
        <v>25</v>
      </c>
      <c r="G7159" t="s">
        <v>3726</v>
      </c>
      <c r="H7159" t="s">
        <v>1731</v>
      </c>
      <c r="I7159" t="s">
        <v>18</v>
      </c>
      <c r="J7159" t="s">
        <v>3258</v>
      </c>
      <c r="K7159" t="s">
        <v>433</v>
      </c>
      <c r="L7159" t="s">
        <v>123</v>
      </c>
      <c r="M7159">
        <f>VLOOKUP(L7159,'shipping cost'!$A$2:$B$51,2,FALSE)</f>
        <v>5</v>
      </c>
      <c r="N7159">
        <v>48227</v>
      </c>
      <c r="O7159" t="s">
        <v>55</v>
      </c>
      <c r="P7159" t="s">
        <v>4072</v>
      </c>
      <c r="Q7159" t="s">
        <v>22</v>
      </c>
      <c r="R7159" t="s">
        <v>3234</v>
      </c>
      <c r="S7159" t="s">
        <v>2462</v>
      </c>
      <c r="T7159">
        <v>38.28</v>
      </c>
      <c r="U7159">
        <v>6</v>
      </c>
      <c r="V7159">
        <v>0</v>
      </c>
      <c r="W7159">
        <v>17.608799999999999</v>
      </c>
      <c r="X7159">
        <f>-(T7159-W7159)</f>
        <v>-20.671200000000002</v>
      </c>
      <c r="Y7159">
        <f>D7159-C7159</f>
        <v>5</v>
      </c>
      <c r="Z7159">
        <f>YEAR(C7159)</f>
        <v>2015</v>
      </c>
      <c r="AA7159" s="3">
        <f t="shared" si="111"/>
        <v>12.608799999999999</v>
      </c>
    </row>
    <row r="7160" spans="1:27" x14ac:dyDescent="0.3">
      <c r="A7160">
        <v>3962</v>
      </c>
      <c r="B7160" t="s">
        <v>7291</v>
      </c>
      <c r="C7160" s="1">
        <v>42296</v>
      </c>
      <c r="D7160" s="1">
        <v>42301</v>
      </c>
      <c r="E7160" s="1" t="str">
        <f>IFERROR(INDEX(Returns!$A$2:$B$297, MATCH('working sheet'!$B3964, Returns!$B$2:$B$297, 0), MATCH('working sheet'!$E$1, Returns!$A$1:$B$1, 0)), "No")</f>
        <v>No</v>
      </c>
      <c r="F7160" t="s">
        <v>25</v>
      </c>
      <c r="G7160" t="s">
        <v>3726</v>
      </c>
      <c r="H7160" t="s">
        <v>1731</v>
      </c>
      <c r="I7160" t="s">
        <v>18</v>
      </c>
      <c r="J7160" t="s">
        <v>3258</v>
      </c>
      <c r="K7160" t="s">
        <v>433</v>
      </c>
      <c r="L7160" t="s">
        <v>123</v>
      </c>
      <c r="M7160">
        <f>VLOOKUP(L7160,'shipping cost'!$A$2:$B$51,2,FALSE)</f>
        <v>5</v>
      </c>
      <c r="N7160">
        <v>48227</v>
      </c>
      <c r="O7160" t="s">
        <v>55</v>
      </c>
      <c r="P7160" t="s">
        <v>5080</v>
      </c>
      <c r="Q7160" t="s">
        <v>35</v>
      </c>
      <c r="R7160" t="s">
        <v>3233</v>
      </c>
      <c r="S7160" t="s">
        <v>3030</v>
      </c>
      <c r="T7160">
        <v>149.94999999999999</v>
      </c>
      <c r="U7160">
        <v>5</v>
      </c>
      <c r="V7160">
        <v>0</v>
      </c>
      <c r="W7160">
        <v>44.984999999999985</v>
      </c>
      <c r="X7160">
        <f>-(T7160-W7160)</f>
        <v>-104.965</v>
      </c>
      <c r="Y7160">
        <f>D7160-C7160</f>
        <v>5</v>
      </c>
      <c r="Z7160">
        <f>YEAR(C7160)</f>
        <v>2015</v>
      </c>
      <c r="AA7160" s="3">
        <f t="shared" si="111"/>
        <v>39.984999999999985</v>
      </c>
    </row>
    <row r="7161" spans="1:27" x14ac:dyDescent="0.3">
      <c r="A7161">
        <v>5107</v>
      </c>
      <c r="B7161" t="s">
        <v>7423</v>
      </c>
      <c r="C7161" s="1">
        <v>42266</v>
      </c>
      <c r="D7161" s="1">
        <v>42273</v>
      </c>
      <c r="E7161" s="1" t="str">
        <f>IFERROR(INDEX(Returns!$A$2:$B$297, MATCH('working sheet'!$B5109, Returns!$B$2:$B$297, 0), MATCH('working sheet'!$E$1, Returns!$A$1:$B$1, 0)), "No")</f>
        <v>No</v>
      </c>
      <c r="F7161" t="s">
        <v>25</v>
      </c>
      <c r="G7161" t="s">
        <v>3726</v>
      </c>
      <c r="H7161" t="s">
        <v>1731</v>
      </c>
      <c r="I7161" t="s">
        <v>18</v>
      </c>
      <c r="J7161" t="s">
        <v>3258</v>
      </c>
      <c r="K7161" t="s">
        <v>248</v>
      </c>
      <c r="L7161" t="s">
        <v>615</v>
      </c>
      <c r="M7161">
        <f>VLOOKUP(L7161,'shipping cost'!$A$2:$B$51,2,FALSE)</f>
        <v>7</v>
      </c>
      <c r="N7161">
        <v>31907</v>
      </c>
      <c r="O7161" t="s">
        <v>12</v>
      </c>
      <c r="P7161" t="s">
        <v>5424</v>
      </c>
      <c r="Q7161" t="s">
        <v>35</v>
      </c>
      <c r="R7161" t="s">
        <v>3235</v>
      </c>
      <c r="S7161" t="s">
        <v>2904</v>
      </c>
      <c r="T7161">
        <v>66.36</v>
      </c>
      <c r="U7161">
        <v>4</v>
      </c>
      <c r="V7161">
        <v>0</v>
      </c>
      <c r="W7161">
        <v>23.225999999999999</v>
      </c>
      <c r="X7161">
        <f>-(T7161-W7161)</f>
        <v>-43.134</v>
      </c>
      <c r="Y7161">
        <f>D7161-C7161</f>
        <v>7</v>
      </c>
      <c r="Z7161">
        <f>YEAR(C7161)</f>
        <v>2015</v>
      </c>
      <c r="AA7161" s="3">
        <f t="shared" si="111"/>
        <v>16.225999999999999</v>
      </c>
    </row>
    <row r="7162" spans="1:27" x14ac:dyDescent="0.3">
      <c r="A7162">
        <v>5371</v>
      </c>
      <c r="B7162" t="s">
        <v>10146</v>
      </c>
      <c r="C7162" s="1">
        <v>42833</v>
      </c>
      <c r="D7162" s="1">
        <v>42837</v>
      </c>
      <c r="E7162" s="1" t="str">
        <f>IFERROR(INDEX(Returns!$A$2:$B$297, MATCH('working sheet'!$B5373, Returns!$B$2:$B$297, 0), MATCH('working sheet'!$E$1, Returns!$A$1:$B$1, 0)), "No")</f>
        <v>No</v>
      </c>
      <c r="F7162" t="s">
        <v>25</v>
      </c>
      <c r="G7162" t="s">
        <v>3726</v>
      </c>
      <c r="H7162" t="s">
        <v>1731</v>
      </c>
      <c r="I7162" t="s">
        <v>18</v>
      </c>
      <c r="J7162" t="s">
        <v>3258</v>
      </c>
      <c r="K7162" t="s">
        <v>2922</v>
      </c>
      <c r="L7162" t="s">
        <v>123</v>
      </c>
      <c r="M7162">
        <f>VLOOKUP(L7162,'shipping cost'!$A$2:$B$51,2,FALSE)</f>
        <v>5</v>
      </c>
      <c r="N7162">
        <v>48237</v>
      </c>
      <c r="O7162" t="s">
        <v>55</v>
      </c>
      <c r="P7162" t="s">
        <v>5441</v>
      </c>
      <c r="Q7162" t="s">
        <v>13</v>
      </c>
      <c r="R7162" t="s">
        <v>3231</v>
      </c>
      <c r="S7162" t="s">
        <v>940</v>
      </c>
      <c r="T7162">
        <v>273.95999999999998</v>
      </c>
      <c r="U7162">
        <v>2</v>
      </c>
      <c r="V7162">
        <v>0</v>
      </c>
      <c r="W7162">
        <v>71.229600000000005</v>
      </c>
      <c r="X7162">
        <f>-(T7162-W7162)</f>
        <v>-202.73039999999997</v>
      </c>
      <c r="Y7162">
        <f>D7162-C7162</f>
        <v>4</v>
      </c>
      <c r="Z7162">
        <f>YEAR(C7162)</f>
        <v>2017</v>
      </c>
      <c r="AA7162" s="3">
        <f t="shared" si="111"/>
        <v>66.229600000000005</v>
      </c>
    </row>
    <row r="7163" spans="1:27" x14ac:dyDescent="0.3">
      <c r="A7163">
        <v>5372</v>
      </c>
      <c r="B7163" t="s">
        <v>10146</v>
      </c>
      <c r="C7163" s="1">
        <v>42833</v>
      </c>
      <c r="D7163" s="1">
        <v>42837</v>
      </c>
      <c r="E7163" s="1" t="str">
        <f>IFERROR(INDEX(Returns!$A$2:$B$297, MATCH('working sheet'!$B5374, Returns!$B$2:$B$297, 0), MATCH('working sheet'!$E$1, Returns!$A$1:$B$1, 0)), "No")</f>
        <v>No</v>
      </c>
      <c r="F7163" t="s">
        <v>25</v>
      </c>
      <c r="G7163" t="s">
        <v>3726</v>
      </c>
      <c r="H7163" t="s">
        <v>1731</v>
      </c>
      <c r="I7163" t="s">
        <v>18</v>
      </c>
      <c r="J7163" t="s">
        <v>3258</v>
      </c>
      <c r="K7163" t="s">
        <v>2922</v>
      </c>
      <c r="L7163" t="s">
        <v>123</v>
      </c>
      <c r="M7163">
        <f>VLOOKUP(L7163,'shipping cost'!$A$2:$B$51,2,FALSE)</f>
        <v>5</v>
      </c>
      <c r="N7163">
        <v>48237</v>
      </c>
      <c r="O7163" t="s">
        <v>55</v>
      </c>
      <c r="P7163" t="s">
        <v>4835</v>
      </c>
      <c r="Q7163" t="s">
        <v>13</v>
      </c>
      <c r="R7163" t="s">
        <v>3231</v>
      </c>
      <c r="S7163" t="s">
        <v>1049</v>
      </c>
      <c r="T7163">
        <v>306.89999999999998</v>
      </c>
      <c r="U7163">
        <v>3</v>
      </c>
      <c r="V7163">
        <v>0</v>
      </c>
      <c r="W7163">
        <v>79.793999999999997</v>
      </c>
      <c r="X7163">
        <f>-(T7163-W7163)</f>
        <v>-227.10599999999999</v>
      </c>
      <c r="Y7163">
        <f>D7163-C7163</f>
        <v>4</v>
      </c>
      <c r="Z7163">
        <f>YEAR(C7163)</f>
        <v>2017</v>
      </c>
      <c r="AA7163" s="3">
        <f t="shared" si="111"/>
        <v>74.793999999999997</v>
      </c>
    </row>
    <row r="7164" spans="1:27" x14ac:dyDescent="0.3">
      <c r="A7164">
        <v>9946</v>
      </c>
      <c r="B7164" t="s">
        <v>6897</v>
      </c>
      <c r="C7164" s="1">
        <v>41700</v>
      </c>
      <c r="D7164" s="1">
        <v>41704</v>
      </c>
      <c r="E7164" s="1" t="str">
        <f>IFERROR(INDEX(Returns!$A$2:$B$297, MATCH('working sheet'!$B9948, Returns!$B$2:$B$297, 0), MATCH('working sheet'!$E$1, Returns!$A$1:$B$1, 0)), "No")</f>
        <v>No</v>
      </c>
      <c r="F7164" t="s">
        <v>25</v>
      </c>
      <c r="G7164" t="s">
        <v>3726</v>
      </c>
      <c r="H7164" t="s">
        <v>1731</v>
      </c>
      <c r="I7164" t="s">
        <v>18</v>
      </c>
      <c r="J7164" t="s">
        <v>3258</v>
      </c>
      <c r="K7164" t="s">
        <v>77</v>
      </c>
      <c r="L7164" t="s">
        <v>78</v>
      </c>
      <c r="M7164">
        <f>VLOOKUP(L7164,'shipping cost'!$A$2:$B$51,2,FALSE)</f>
        <v>3</v>
      </c>
      <c r="N7164">
        <v>19120</v>
      </c>
      <c r="O7164" t="s">
        <v>79</v>
      </c>
      <c r="P7164" t="s">
        <v>5521</v>
      </c>
      <c r="Q7164" t="s">
        <v>22</v>
      </c>
      <c r="R7164" t="s">
        <v>45</v>
      </c>
      <c r="S7164" t="s">
        <v>2783</v>
      </c>
      <c r="T7164">
        <v>3.4240000000000004</v>
      </c>
      <c r="U7164">
        <v>1</v>
      </c>
      <c r="V7164">
        <v>0.2</v>
      </c>
      <c r="W7164">
        <v>1.0699999999999996</v>
      </c>
      <c r="X7164">
        <f>-(T7164-W7164)</f>
        <v>-2.354000000000001</v>
      </c>
      <c r="Y7164">
        <f>D7164-C7164</f>
        <v>4</v>
      </c>
      <c r="Z7164">
        <f>YEAR(C7164)</f>
        <v>2014</v>
      </c>
      <c r="AA7164" s="3">
        <f t="shared" si="111"/>
        <v>-1.9300000000000004</v>
      </c>
    </row>
    <row r="7165" spans="1:27" x14ac:dyDescent="0.3">
      <c r="A7165">
        <v>9947</v>
      </c>
      <c r="B7165" t="s">
        <v>6897</v>
      </c>
      <c r="C7165" s="1">
        <v>41700</v>
      </c>
      <c r="D7165" s="1">
        <v>41704</v>
      </c>
      <c r="E7165" s="1" t="str">
        <f>IFERROR(INDEX(Returns!$A$2:$B$297, MATCH('working sheet'!$B9949, Returns!$B$2:$B$297, 0), MATCH('working sheet'!$E$1, Returns!$A$1:$B$1, 0)), "No")</f>
        <v>Yes</v>
      </c>
      <c r="F7165" t="s">
        <v>25</v>
      </c>
      <c r="G7165" t="s">
        <v>3726</v>
      </c>
      <c r="H7165" t="s">
        <v>1731</v>
      </c>
      <c r="I7165" t="s">
        <v>18</v>
      </c>
      <c r="J7165" t="s">
        <v>3258</v>
      </c>
      <c r="K7165" t="s">
        <v>77</v>
      </c>
      <c r="L7165" t="s">
        <v>78</v>
      </c>
      <c r="M7165">
        <f>VLOOKUP(L7165,'shipping cost'!$A$2:$B$51,2,FALSE)</f>
        <v>3</v>
      </c>
      <c r="N7165">
        <v>19120</v>
      </c>
      <c r="O7165" t="s">
        <v>79</v>
      </c>
      <c r="P7165" t="s">
        <v>4818</v>
      </c>
      <c r="Q7165" t="s">
        <v>35</v>
      </c>
      <c r="R7165" t="s">
        <v>3235</v>
      </c>
      <c r="S7165" t="s">
        <v>841</v>
      </c>
      <c r="T7165">
        <v>151.20000000000002</v>
      </c>
      <c r="U7165">
        <v>3</v>
      </c>
      <c r="V7165">
        <v>0.2</v>
      </c>
      <c r="W7165">
        <v>32.130000000000003</v>
      </c>
      <c r="X7165">
        <f>-(T7165-W7165)</f>
        <v>-119.07000000000002</v>
      </c>
      <c r="Y7165">
        <f>D7165-C7165</f>
        <v>4</v>
      </c>
      <c r="Z7165">
        <f>YEAR(C7165)</f>
        <v>2014</v>
      </c>
      <c r="AA7165" s="3">
        <f t="shared" si="111"/>
        <v>29.130000000000003</v>
      </c>
    </row>
    <row r="7166" spans="1:27" x14ac:dyDescent="0.3">
      <c r="A7166">
        <v>1864</v>
      </c>
      <c r="B7166" t="s">
        <v>8197</v>
      </c>
      <c r="C7166" s="1">
        <v>42656</v>
      </c>
      <c r="D7166" s="1">
        <v>42660</v>
      </c>
      <c r="E7166" s="1" t="str">
        <f>IFERROR(INDEX(Returns!$A$2:$B$297, MATCH('working sheet'!$B1866, Returns!$B$2:$B$297, 0), MATCH('working sheet'!$E$1, Returns!$A$1:$B$1, 0)), "No")</f>
        <v>No</v>
      </c>
      <c r="F7166" t="s">
        <v>25</v>
      </c>
      <c r="G7166" t="s">
        <v>3802</v>
      </c>
      <c r="H7166" t="s">
        <v>2002</v>
      </c>
      <c r="I7166" t="s">
        <v>18</v>
      </c>
      <c r="J7166" t="s">
        <v>3258</v>
      </c>
      <c r="K7166" t="s">
        <v>227</v>
      </c>
      <c r="L7166" t="s">
        <v>228</v>
      </c>
      <c r="M7166">
        <f>VLOOKUP(L7166,'shipping cost'!$A$2:$B$51,2,FALSE)</f>
        <v>10</v>
      </c>
      <c r="N7166">
        <v>80013</v>
      </c>
      <c r="O7166" t="s">
        <v>21</v>
      </c>
      <c r="P7166" t="s">
        <v>4418</v>
      </c>
      <c r="Q7166" t="s">
        <v>13</v>
      </c>
      <c r="R7166" t="s">
        <v>29</v>
      </c>
      <c r="S7166" t="s">
        <v>644</v>
      </c>
      <c r="T7166">
        <v>727.45</v>
      </c>
      <c r="U7166">
        <v>5</v>
      </c>
      <c r="V7166">
        <v>0.5</v>
      </c>
      <c r="W7166">
        <v>-465.5680000000001</v>
      </c>
      <c r="X7166">
        <f>-(T7166-W7166)</f>
        <v>-1193.018</v>
      </c>
      <c r="Y7166">
        <f>D7166-C7166</f>
        <v>4</v>
      </c>
      <c r="Z7166">
        <f>YEAR(C7166)</f>
        <v>2016</v>
      </c>
      <c r="AA7166" s="3">
        <f t="shared" si="111"/>
        <v>-475.5680000000001</v>
      </c>
    </row>
    <row r="7167" spans="1:27" x14ac:dyDescent="0.3">
      <c r="A7167">
        <v>1865</v>
      </c>
      <c r="B7167" t="s">
        <v>8197</v>
      </c>
      <c r="C7167" s="1">
        <v>42656</v>
      </c>
      <c r="D7167" s="1">
        <v>42660</v>
      </c>
      <c r="E7167" s="1" t="str">
        <f>IFERROR(INDEX(Returns!$A$2:$B$297, MATCH('working sheet'!$B1867, Returns!$B$2:$B$297, 0), MATCH('working sheet'!$E$1, Returns!$A$1:$B$1, 0)), "No")</f>
        <v>No</v>
      </c>
      <c r="F7167" t="s">
        <v>25</v>
      </c>
      <c r="G7167" t="s">
        <v>3802</v>
      </c>
      <c r="H7167" t="s">
        <v>2002</v>
      </c>
      <c r="I7167" t="s">
        <v>18</v>
      </c>
      <c r="J7167" t="s">
        <v>3258</v>
      </c>
      <c r="K7167" t="s">
        <v>227</v>
      </c>
      <c r="L7167" t="s">
        <v>228</v>
      </c>
      <c r="M7167">
        <f>VLOOKUP(L7167,'shipping cost'!$A$2:$B$51,2,FALSE)</f>
        <v>10</v>
      </c>
      <c r="N7167">
        <v>80013</v>
      </c>
      <c r="O7167" t="s">
        <v>21</v>
      </c>
      <c r="P7167" t="s">
        <v>5243</v>
      </c>
      <c r="Q7167" t="s">
        <v>13</v>
      </c>
      <c r="R7167" t="s">
        <v>3231</v>
      </c>
      <c r="S7167" t="s">
        <v>2390</v>
      </c>
      <c r="T7167">
        <v>24.96</v>
      </c>
      <c r="U7167">
        <v>3</v>
      </c>
      <c r="V7167">
        <v>0.2</v>
      </c>
      <c r="W7167">
        <v>4.3679999999999986</v>
      </c>
      <c r="X7167">
        <f>-(T7167-W7167)</f>
        <v>-20.592000000000002</v>
      </c>
      <c r="Y7167">
        <f>D7167-C7167</f>
        <v>4</v>
      </c>
      <c r="Z7167">
        <f>YEAR(C7167)</f>
        <v>2016</v>
      </c>
      <c r="AA7167" s="3">
        <f t="shared" si="111"/>
        <v>-5.6320000000000014</v>
      </c>
    </row>
    <row r="7168" spans="1:27" x14ac:dyDescent="0.3">
      <c r="A7168">
        <v>4114</v>
      </c>
      <c r="B7168" t="s">
        <v>7314</v>
      </c>
      <c r="C7168" s="1">
        <v>42126</v>
      </c>
      <c r="D7168" s="1">
        <v>42131</v>
      </c>
      <c r="E7168" s="1" t="str">
        <f>IFERROR(INDEX(Returns!$A$2:$B$297, MATCH('working sheet'!$B4116, Returns!$B$2:$B$297, 0), MATCH('working sheet'!$E$1, Returns!$A$1:$B$1, 0)), "No")</f>
        <v>No</v>
      </c>
      <c r="F7168" t="s">
        <v>25</v>
      </c>
      <c r="G7168" t="s">
        <v>3802</v>
      </c>
      <c r="H7168" t="s">
        <v>2002</v>
      </c>
      <c r="I7168" t="s">
        <v>18</v>
      </c>
      <c r="J7168" t="s">
        <v>3258</v>
      </c>
      <c r="K7168" t="s">
        <v>95</v>
      </c>
      <c r="L7168" t="s">
        <v>54</v>
      </c>
      <c r="M7168">
        <f>VLOOKUP(L7168,'shipping cost'!$A$2:$B$51,2,FALSE)</f>
        <v>10</v>
      </c>
      <c r="N7168">
        <v>77095</v>
      </c>
      <c r="O7168" t="s">
        <v>55</v>
      </c>
      <c r="P7168" t="s">
        <v>5221</v>
      </c>
      <c r="Q7168" t="s">
        <v>22</v>
      </c>
      <c r="R7168" t="s">
        <v>23</v>
      </c>
      <c r="S7168" t="s">
        <v>322</v>
      </c>
      <c r="T7168">
        <v>8.8559999999999999</v>
      </c>
      <c r="U7168">
        <v>3</v>
      </c>
      <c r="V7168">
        <v>0.2</v>
      </c>
      <c r="W7168">
        <v>2.9888999999999997</v>
      </c>
      <c r="X7168">
        <f>-(T7168-W7168)</f>
        <v>-5.8671000000000006</v>
      </c>
      <c r="Y7168">
        <f>D7168-C7168</f>
        <v>5</v>
      </c>
      <c r="Z7168">
        <f>YEAR(C7168)</f>
        <v>2015</v>
      </c>
      <c r="AA7168" s="3">
        <f t="shared" si="111"/>
        <v>-7.0111000000000008</v>
      </c>
    </row>
    <row r="7169" spans="1:27" x14ac:dyDescent="0.3">
      <c r="A7169">
        <v>4115</v>
      </c>
      <c r="B7169" t="s">
        <v>7314</v>
      </c>
      <c r="C7169" s="1">
        <v>42126</v>
      </c>
      <c r="D7169" s="1">
        <v>42131</v>
      </c>
      <c r="E7169" s="1" t="str">
        <f>IFERROR(INDEX(Returns!$A$2:$B$297, MATCH('working sheet'!$B4117, Returns!$B$2:$B$297, 0), MATCH('working sheet'!$E$1, Returns!$A$1:$B$1, 0)), "No")</f>
        <v>No</v>
      </c>
      <c r="F7169" t="s">
        <v>25</v>
      </c>
      <c r="G7169" t="s">
        <v>3802</v>
      </c>
      <c r="H7169" t="s">
        <v>2002</v>
      </c>
      <c r="I7169" t="s">
        <v>18</v>
      </c>
      <c r="J7169" t="s">
        <v>3258</v>
      </c>
      <c r="K7169" t="s">
        <v>95</v>
      </c>
      <c r="L7169" t="s">
        <v>54</v>
      </c>
      <c r="M7169">
        <f>VLOOKUP(L7169,'shipping cost'!$A$2:$B$51,2,FALSE)</f>
        <v>10</v>
      </c>
      <c r="N7169">
        <v>77095</v>
      </c>
      <c r="O7169" t="s">
        <v>55</v>
      </c>
      <c r="P7169" t="s">
        <v>5071</v>
      </c>
      <c r="Q7169" t="s">
        <v>35</v>
      </c>
      <c r="R7169" t="s">
        <v>3233</v>
      </c>
      <c r="S7169" t="s">
        <v>2744</v>
      </c>
      <c r="T7169">
        <v>158.376</v>
      </c>
      <c r="U7169">
        <v>3</v>
      </c>
      <c r="V7169">
        <v>0.2</v>
      </c>
      <c r="W7169">
        <v>13.857900000000008</v>
      </c>
      <c r="X7169">
        <f>-(T7169-W7169)</f>
        <v>-144.5181</v>
      </c>
      <c r="Y7169">
        <f>D7169-C7169</f>
        <v>5</v>
      </c>
      <c r="Z7169">
        <f>YEAR(C7169)</f>
        <v>2015</v>
      </c>
      <c r="AA7169" s="3">
        <f t="shared" si="111"/>
        <v>3.8579000000000079</v>
      </c>
    </row>
    <row r="7170" spans="1:27" x14ac:dyDescent="0.3">
      <c r="A7170">
        <v>5362</v>
      </c>
      <c r="B7170" t="s">
        <v>10142</v>
      </c>
      <c r="C7170" s="1">
        <v>42895</v>
      </c>
      <c r="D7170" s="1">
        <v>42896</v>
      </c>
      <c r="E7170" s="1" t="str">
        <f>IFERROR(INDEX(Returns!$A$2:$B$297, MATCH('working sheet'!$B5364, Returns!$B$2:$B$297, 0), MATCH('working sheet'!$E$1, Returns!$A$1:$B$1, 0)), "No")</f>
        <v>No</v>
      </c>
      <c r="F7170" t="s">
        <v>97</v>
      </c>
      <c r="G7170" t="s">
        <v>3802</v>
      </c>
      <c r="H7170" t="s">
        <v>2002</v>
      </c>
      <c r="I7170" t="s">
        <v>18</v>
      </c>
      <c r="J7170" t="s">
        <v>3258</v>
      </c>
      <c r="K7170" t="s">
        <v>402</v>
      </c>
      <c r="L7170" t="s">
        <v>54</v>
      </c>
      <c r="M7170">
        <f>VLOOKUP(L7170,'shipping cost'!$A$2:$B$51,2,FALSE)</f>
        <v>10</v>
      </c>
      <c r="N7170">
        <v>75217</v>
      </c>
      <c r="O7170" t="s">
        <v>55</v>
      </c>
      <c r="P7170" t="s">
        <v>4826</v>
      </c>
      <c r="Q7170" t="s">
        <v>22</v>
      </c>
      <c r="R7170" t="s">
        <v>3230</v>
      </c>
      <c r="S7170" t="s">
        <v>2296</v>
      </c>
      <c r="T7170">
        <v>720.7600000000001</v>
      </c>
      <c r="U7170">
        <v>5</v>
      </c>
      <c r="V7170">
        <v>0.2</v>
      </c>
      <c r="W7170">
        <v>54.056999999999988</v>
      </c>
      <c r="X7170">
        <f>-(T7170-W7170)</f>
        <v>-666.70300000000009</v>
      </c>
      <c r="Y7170">
        <f>D7170-C7170</f>
        <v>1</v>
      </c>
      <c r="Z7170">
        <f>YEAR(C7170)</f>
        <v>2017</v>
      </c>
      <c r="AA7170" s="3">
        <f t="shared" ref="AA7170:AA7233" si="112">W7170-M7170</f>
        <v>44.056999999999988</v>
      </c>
    </row>
    <row r="7171" spans="1:27" x14ac:dyDescent="0.3">
      <c r="A7171">
        <v>8475</v>
      </c>
      <c r="B7171" t="s">
        <v>10674</v>
      </c>
      <c r="C7171" s="1">
        <v>42834</v>
      </c>
      <c r="D7171" s="1">
        <v>42839</v>
      </c>
      <c r="E7171" s="1" t="str">
        <f>IFERROR(INDEX(Returns!$A$2:$B$297, MATCH('working sheet'!$B8477, Returns!$B$2:$B$297, 0), MATCH('working sheet'!$E$1, Returns!$A$1:$B$1, 0)), "No")</f>
        <v>No</v>
      </c>
      <c r="F7171" t="s">
        <v>25</v>
      </c>
      <c r="G7171" t="s">
        <v>3802</v>
      </c>
      <c r="H7171" t="s">
        <v>2002</v>
      </c>
      <c r="I7171" t="s">
        <v>18</v>
      </c>
      <c r="J7171" t="s">
        <v>3258</v>
      </c>
      <c r="K7171" t="s">
        <v>2154</v>
      </c>
      <c r="L7171" t="s">
        <v>78</v>
      </c>
      <c r="M7171">
        <f>VLOOKUP(L7171,'shipping cost'!$A$2:$B$51,2,FALSE)</f>
        <v>3</v>
      </c>
      <c r="N7171">
        <v>17403</v>
      </c>
      <c r="O7171" t="s">
        <v>79</v>
      </c>
      <c r="P7171" t="s">
        <v>4458</v>
      </c>
      <c r="Q7171" t="s">
        <v>22</v>
      </c>
      <c r="R7171" t="s">
        <v>3234</v>
      </c>
      <c r="S7171" t="s">
        <v>1651</v>
      </c>
      <c r="T7171">
        <v>37.896000000000001</v>
      </c>
      <c r="U7171">
        <v>4</v>
      </c>
      <c r="V7171">
        <v>0.7</v>
      </c>
      <c r="W7171">
        <v>-29.053600000000003</v>
      </c>
      <c r="X7171">
        <f>-(T7171-W7171)</f>
        <v>-66.949600000000004</v>
      </c>
      <c r="Y7171">
        <f>D7171-C7171</f>
        <v>5</v>
      </c>
      <c r="Z7171">
        <f>YEAR(C7171)</f>
        <v>2017</v>
      </c>
      <c r="AA7171" s="3">
        <f t="shared" si="112"/>
        <v>-32.053600000000003</v>
      </c>
    </row>
    <row r="7172" spans="1:27" x14ac:dyDescent="0.3">
      <c r="A7172">
        <v>8476</v>
      </c>
      <c r="B7172" t="s">
        <v>10674</v>
      </c>
      <c r="C7172" s="1">
        <v>42834</v>
      </c>
      <c r="D7172" s="1">
        <v>42839</v>
      </c>
      <c r="E7172" s="1" t="str">
        <f>IFERROR(INDEX(Returns!$A$2:$B$297, MATCH('working sheet'!$B8478, Returns!$B$2:$B$297, 0), MATCH('working sheet'!$E$1, Returns!$A$1:$B$1, 0)), "No")</f>
        <v>No</v>
      </c>
      <c r="F7172" t="s">
        <v>25</v>
      </c>
      <c r="G7172" t="s">
        <v>3802</v>
      </c>
      <c r="H7172" t="s">
        <v>2002</v>
      </c>
      <c r="I7172" t="s">
        <v>18</v>
      </c>
      <c r="J7172" t="s">
        <v>3258</v>
      </c>
      <c r="K7172" t="s">
        <v>2154</v>
      </c>
      <c r="L7172" t="s">
        <v>78</v>
      </c>
      <c r="M7172">
        <f>VLOOKUP(L7172,'shipping cost'!$A$2:$B$51,2,FALSE)</f>
        <v>3</v>
      </c>
      <c r="N7172">
        <v>17403</v>
      </c>
      <c r="O7172" t="s">
        <v>79</v>
      </c>
      <c r="P7172" t="s">
        <v>5591</v>
      </c>
      <c r="Q7172" t="s">
        <v>22</v>
      </c>
      <c r="R7172" t="s">
        <v>45</v>
      </c>
      <c r="S7172" t="s">
        <v>1590</v>
      </c>
      <c r="T7172">
        <v>65.584000000000003</v>
      </c>
      <c r="U7172">
        <v>2</v>
      </c>
      <c r="V7172">
        <v>0.2</v>
      </c>
      <c r="W7172">
        <v>23.7742</v>
      </c>
      <c r="X7172">
        <f>-(T7172-W7172)</f>
        <v>-41.809800000000003</v>
      </c>
      <c r="Y7172">
        <f>D7172-C7172</f>
        <v>5</v>
      </c>
      <c r="Z7172">
        <f>YEAR(C7172)</f>
        <v>2017</v>
      </c>
      <c r="AA7172" s="3">
        <f t="shared" si="112"/>
        <v>20.7742</v>
      </c>
    </row>
    <row r="7173" spans="1:27" x14ac:dyDescent="0.3">
      <c r="A7173">
        <v>9546</v>
      </c>
      <c r="B7173" t="s">
        <v>6850</v>
      </c>
      <c r="C7173" s="1">
        <v>41941</v>
      </c>
      <c r="D7173" s="1">
        <v>41945</v>
      </c>
      <c r="E7173" s="1" t="str">
        <f>IFERROR(INDEX(Returns!$A$2:$B$297, MATCH('working sheet'!$B9548, Returns!$B$2:$B$297, 0), MATCH('working sheet'!$E$1, Returns!$A$1:$B$1, 0)), "No")</f>
        <v>No</v>
      </c>
      <c r="F7173" t="s">
        <v>25</v>
      </c>
      <c r="G7173" t="s">
        <v>3802</v>
      </c>
      <c r="H7173" t="s">
        <v>2002</v>
      </c>
      <c r="I7173" t="s">
        <v>18</v>
      </c>
      <c r="J7173" t="s">
        <v>3258</v>
      </c>
      <c r="K7173" t="s">
        <v>248</v>
      </c>
      <c r="L7173" t="s">
        <v>132</v>
      </c>
      <c r="M7173">
        <f>VLOOKUP(L7173,'shipping cost'!$A$2:$B$51,2,FALSE)</f>
        <v>2</v>
      </c>
      <c r="N7173">
        <v>47201</v>
      </c>
      <c r="O7173" t="s">
        <v>55</v>
      </c>
      <c r="P7173" t="s">
        <v>5502</v>
      </c>
      <c r="Q7173" t="s">
        <v>35</v>
      </c>
      <c r="R7173" t="s">
        <v>3235</v>
      </c>
      <c r="S7173" t="s">
        <v>847</v>
      </c>
      <c r="T7173">
        <v>1.98</v>
      </c>
      <c r="U7173">
        <v>2</v>
      </c>
      <c r="V7173">
        <v>0</v>
      </c>
      <c r="W7173">
        <v>0.89100000000000001</v>
      </c>
      <c r="X7173">
        <f>-(T7173-W7173)</f>
        <v>-1.089</v>
      </c>
      <c r="Y7173">
        <f>D7173-C7173</f>
        <v>4</v>
      </c>
      <c r="Z7173">
        <f>YEAR(C7173)</f>
        <v>2014</v>
      </c>
      <c r="AA7173" s="3">
        <f t="shared" si="112"/>
        <v>-1.109</v>
      </c>
    </row>
    <row r="7174" spans="1:27" x14ac:dyDescent="0.3">
      <c r="A7174">
        <v>9547</v>
      </c>
      <c r="B7174" t="s">
        <v>6850</v>
      </c>
      <c r="C7174" s="1">
        <v>41941</v>
      </c>
      <c r="D7174" s="1">
        <v>41945</v>
      </c>
      <c r="E7174" s="1" t="str">
        <f>IFERROR(INDEX(Returns!$A$2:$B$297, MATCH('working sheet'!$B9549, Returns!$B$2:$B$297, 0), MATCH('working sheet'!$E$1, Returns!$A$1:$B$1, 0)), "No")</f>
        <v>No</v>
      </c>
      <c r="F7174" t="s">
        <v>25</v>
      </c>
      <c r="G7174" t="s">
        <v>3802</v>
      </c>
      <c r="H7174" t="s">
        <v>2002</v>
      </c>
      <c r="I7174" t="s">
        <v>18</v>
      </c>
      <c r="J7174" t="s">
        <v>3258</v>
      </c>
      <c r="K7174" t="s">
        <v>248</v>
      </c>
      <c r="L7174" t="s">
        <v>132</v>
      </c>
      <c r="M7174">
        <f>VLOOKUP(L7174,'shipping cost'!$A$2:$B$51,2,FALSE)</f>
        <v>2</v>
      </c>
      <c r="N7174">
        <v>47201</v>
      </c>
      <c r="O7174" t="s">
        <v>55</v>
      </c>
      <c r="P7174" t="s">
        <v>4180</v>
      </c>
      <c r="Q7174" t="s">
        <v>22</v>
      </c>
      <c r="R7174" t="s">
        <v>45</v>
      </c>
      <c r="S7174" t="s">
        <v>2715</v>
      </c>
      <c r="T7174">
        <v>75.88</v>
      </c>
      <c r="U7174">
        <v>2</v>
      </c>
      <c r="V7174">
        <v>0</v>
      </c>
      <c r="W7174">
        <v>35.663599999999995</v>
      </c>
      <c r="X7174">
        <f>-(T7174-W7174)</f>
        <v>-40.2164</v>
      </c>
      <c r="Y7174">
        <f>D7174-C7174</f>
        <v>4</v>
      </c>
      <c r="Z7174">
        <f>YEAR(C7174)</f>
        <v>2014</v>
      </c>
      <c r="AA7174" s="3">
        <f t="shared" si="112"/>
        <v>33.663599999999995</v>
      </c>
    </row>
    <row r="7175" spans="1:27" x14ac:dyDescent="0.3">
      <c r="A7175">
        <v>1044</v>
      </c>
      <c r="B7175" t="s">
        <v>9402</v>
      </c>
      <c r="C7175" s="1">
        <v>42925</v>
      </c>
      <c r="D7175" s="1">
        <v>42928</v>
      </c>
      <c r="E7175" s="1" t="str">
        <f>IFERROR(INDEX(Returns!$A$2:$B$297, MATCH('working sheet'!$B1046, Returns!$B$2:$B$297, 0), MATCH('working sheet'!$E$1, Returns!$A$1:$B$1, 0)), "No")</f>
        <v>No</v>
      </c>
      <c r="F7175" t="s">
        <v>97</v>
      </c>
      <c r="G7175" t="s">
        <v>3632</v>
      </c>
      <c r="H7175" t="s">
        <v>1388</v>
      </c>
      <c r="I7175" t="s">
        <v>18</v>
      </c>
      <c r="J7175" t="s">
        <v>3258</v>
      </c>
      <c r="K7175" t="s">
        <v>156</v>
      </c>
      <c r="L7175" t="s">
        <v>110</v>
      </c>
      <c r="M7175">
        <f>VLOOKUP(L7175,'shipping cost'!$A$2:$B$51,2,FALSE)</f>
        <v>4</v>
      </c>
      <c r="N7175">
        <v>60610</v>
      </c>
      <c r="O7175" t="s">
        <v>55</v>
      </c>
      <c r="P7175" t="s">
        <v>4880</v>
      </c>
      <c r="Q7175" t="s">
        <v>22</v>
      </c>
      <c r="R7175" t="s">
        <v>3232</v>
      </c>
      <c r="S7175" t="s">
        <v>1027</v>
      </c>
      <c r="T7175">
        <v>8.84</v>
      </c>
      <c r="U7175">
        <v>5</v>
      </c>
      <c r="V7175">
        <v>0.2</v>
      </c>
      <c r="W7175">
        <v>2.9835000000000003</v>
      </c>
      <c r="X7175">
        <f>-(T7175-W7175)</f>
        <v>-5.8564999999999996</v>
      </c>
      <c r="Y7175">
        <f>D7175-C7175</f>
        <v>3</v>
      </c>
      <c r="Z7175">
        <f>YEAR(C7175)</f>
        <v>2017</v>
      </c>
      <c r="AA7175" s="3">
        <f t="shared" si="112"/>
        <v>-1.0164999999999997</v>
      </c>
    </row>
    <row r="7176" spans="1:27" x14ac:dyDescent="0.3">
      <c r="A7176">
        <v>1045</v>
      </c>
      <c r="B7176" t="s">
        <v>9402</v>
      </c>
      <c r="C7176" s="1">
        <v>42925</v>
      </c>
      <c r="D7176" s="1">
        <v>42928</v>
      </c>
      <c r="E7176" s="1" t="str">
        <f>IFERROR(INDEX(Returns!$A$2:$B$297, MATCH('working sheet'!$B1047, Returns!$B$2:$B$297, 0), MATCH('working sheet'!$E$1, Returns!$A$1:$B$1, 0)), "No")</f>
        <v>No</v>
      </c>
      <c r="F7176" t="s">
        <v>97</v>
      </c>
      <c r="G7176" t="s">
        <v>3632</v>
      </c>
      <c r="H7176" t="s">
        <v>1388</v>
      </c>
      <c r="I7176" t="s">
        <v>18</v>
      </c>
      <c r="J7176" t="s">
        <v>3258</v>
      </c>
      <c r="K7176" t="s">
        <v>156</v>
      </c>
      <c r="L7176" t="s">
        <v>110</v>
      </c>
      <c r="M7176">
        <f>VLOOKUP(L7176,'shipping cost'!$A$2:$B$51,2,FALSE)</f>
        <v>4</v>
      </c>
      <c r="N7176">
        <v>60610</v>
      </c>
      <c r="O7176" t="s">
        <v>55</v>
      </c>
      <c r="P7176" t="s">
        <v>4881</v>
      </c>
      <c r="Q7176" t="s">
        <v>22</v>
      </c>
      <c r="R7176" t="s">
        <v>38</v>
      </c>
      <c r="S7176" t="s">
        <v>2272</v>
      </c>
      <c r="T7176">
        <v>58.463999999999977</v>
      </c>
      <c r="U7176">
        <v>9</v>
      </c>
      <c r="V7176">
        <v>0.8</v>
      </c>
      <c r="W7176">
        <v>-146.16000000000003</v>
      </c>
      <c r="X7176">
        <f>-(T7176-W7176)</f>
        <v>-204.624</v>
      </c>
      <c r="Y7176">
        <f>D7176-C7176</f>
        <v>3</v>
      </c>
      <c r="Z7176">
        <f>YEAR(C7176)</f>
        <v>2017</v>
      </c>
      <c r="AA7176" s="3">
        <f t="shared" si="112"/>
        <v>-150.16000000000003</v>
      </c>
    </row>
    <row r="7177" spans="1:27" x14ac:dyDescent="0.3">
      <c r="A7177">
        <v>1098</v>
      </c>
      <c r="B7177" t="s">
        <v>6035</v>
      </c>
      <c r="C7177" s="1">
        <v>41815</v>
      </c>
      <c r="D7177" s="1">
        <v>41818</v>
      </c>
      <c r="E7177" s="1" t="str">
        <f>IFERROR(INDEX(Returns!$A$2:$B$297, MATCH('working sheet'!$B1100, Returns!$B$2:$B$297, 0), MATCH('working sheet'!$E$1, Returns!$A$1:$B$1, 0)), "No")</f>
        <v>Yes</v>
      </c>
      <c r="F7177" t="s">
        <v>97</v>
      </c>
      <c r="G7177" t="s">
        <v>3632</v>
      </c>
      <c r="H7177" t="s">
        <v>1388</v>
      </c>
      <c r="I7177" t="s">
        <v>18</v>
      </c>
      <c r="J7177" t="s">
        <v>3258</v>
      </c>
      <c r="K7177" t="s">
        <v>19</v>
      </c>
      <c r="L7177" t="s">
        <v>20</v>
      </c>
      <c r="M7177">
        <f>VLOOKUP(L7177,'shipping cost'!$A$2:$B$51,2,FALSE)</f>
        <v>7</v>
      </c>
      <c r="N7177">
        <v>90049</v>
      </c>
      <c r="O7177" t="s">
        <v>21</v>
      </c>
      <c r="P7177" t="s">
        <v>4913</v>
      </c>
      <c r="Q7177" t="s">
        <v>13</v>
      </c>
      <c r="R7177" t="s">
        <v>29</v>
      </c>
      <c r="S7177" t="s">
        <v>2478</v>
      </c>
      <c r="T7177">
        <v>447.84</v>
      </c>
      <c r="U7177">
        <v>5</v>
      </c>
      <c r="V7177">
        <v>0.2</v>
      </c>
      <c r="W7177">
        <v>11.19599999999997</v>
      </c>
      <c r="X7177">
        <f>-(T7177-W7177)</f>
        <v>-436.64400000000001</v>
      </c>
      <c r="Y7177">
        <f>D7177-C7177</f>
        <v>3</v>
      </c>
      <c r="Z7177">
        <f>YEAR(C7177)</f>
        <v>2014</v>
      </c>
      <c r="AA7177" s="3">
        <f t="shared" si="112"/>
        <v>4.1959999999999695</v>
      </c>
    </row>
    <row r="7178" spans="1:27" x14ac:dyDescent="0.3">
      <c r="A7178">
        <v>4466</v>
      </c>
      <c r="B7178" t="s">
        <v>7352</v>
      </c>
      <c r="C7178" s="1">
        <v>42223</v>
      </c>
      <c r="D7178" s="1">
        <v>42227</v>
      </c>
      <c r="E7178" s="1" t="str">
        <f>IFERROR(INDEX(Returns!$A$2:$B$297, MATCH('working sheet'!$B4468, Returns!$B$2:$B$297, 0), MATCH('working sheet'!$E$1, Returns!$A$1:$B$1, 0)), "No")</f>
        <v>No</v>
      </c>
      <c r="F7178" t="s">
        <v>25</v>
      </c>
      <c r="G7178" t="s">
        <v>3632</v>
      </c>
      <c r="H7178" t="s">
        <v>1388</v>
      </c>
      <c r="I7178" t="s">
        <v>18</v>
      </c>
      <c r="J7178" t="s">
        <v>3258</v>
      </c>
      <c r="K7178" t="s">
        <v>2816</v>
      </c>
      <c r="L7178" t="s">
        <v>2557</v>
      </c>
      <c r="M7178">
        <f>VLOOKUP(L7178,'shipping cost'!$A$2:$B$51,2,FALSE)</f>
        <v>6</v>
      </c>
      <c r="N7178">
        <v>83704</v>
      </c>
      <c r="O7178" t="s">
        <v>21</v>
      </c>
      <c r="P7178" t="s">
        <v>5013</v>
      </c>
      <c r="Q7178" t="s">
        <v>22</v>
      </c>
      <c r="R7178" t="s">
        <v>3234</v>
      </c>
      <c r="S7178" t="s">
        <v>2101</v>
      </c>
      <c r="T7178">
        <v>3.3040000000000003</v>
      </c>
      <c r="U7178">
        <v>1</v>
      </c>
      <c r="V7178">
        <v>0.2</v>
      </c>
      <c r="W7178">
        <v>1.1151</v>
      </c>
      <c r="X7178">
        <f>-(T7178-W7178)</f>
        <v>-2.1889000000000003</v>
      </c>
      <c r="Y7178">
        <f>D7178-C7178</f>
        <v>4</v>
      </c>
      <c r="Z7178">
        <f>YEAR(C7178)</f>
        <v>2015</v>
      </c>
      <c r="AA7178" s="3">
        <f t="shared" si="112"/>
        <v>-4.8849</v>
      </c>
    </row>
    <row r="7179" spans="1:27" x14ac:dyDescent="0.3">
      <c r="A7179">
        <v>4767</v>
      </c>
      <c r="B7179" t="s">
        <v>7383</v>
      </c>
      <c r="C7179" s="1">
        <v>42072</v>
      </c>
      <c r="D7179" s="1">
        <v>42075</v>
      </c>
      <c r="E7179" s="1" t="str">
        <f>IFERROR(INDEX(Returns!$A$2:$B$297, MATCH('working sheet'!$B4769, Returns!$B$2:$B$297, 0), MATCH('working sheet'!$E$1, Returns!$A$1:$B$1, 0)), "No")</f>
        <v>No</v>
      </c>
      <c r="F7179" t="s">
        <v>97</v>
      </c>
      <c r="G7179" t="s">
        <v>3632</v>
      </c>
      <c r="H7179" t="s">
        <v>1388</v>
      </c>
      <c r="I7179" t="s">
        <v>18</v>
      </c>
      <c r="J7179" t="s">
        <v>3258</v>
      </c>
      <c r="K7179" t="s">
        <v>335</v>
      </c>
      <c r="L7179" t="s">
        <v>54</v>
      </c>
      <c r="M7179">
        <f>VLOOKUP(L7179,'shipping cost'!$A$2:$B$51,2,FALSE)</f>
        <v>10</v>
      </c>
      <c r="N7179">
        <v>78207</v>
      </c>
      <c r="O7179" t="s">
        <v>55</v>
      </c>
      <c r="P7179" t="s">
        <v>4814</v>
      </c>
      <c r="Q7179" t="s">
        <v>35</v>
      </c>
      <c r="R7179" t="s">
        <v>3235</v>
      </c>
      <c r="S7179" t="s">
        <v>3010</v>
      </c>
      <c r="T7179">
        <v>113.52000000000001</v>
      </c>
      <c r="U7179">
        <v>5</v>
      </c>
      <c r="V7179">
        <v>0.2</v>
      </c>
      <c r="W7179">
        <v>29.798999999999999</v>
      </c>
      <c r="X7179">
        <f>-(T7179-W7179)</f>
        <v>-83.721000000000004</v>
      </c>
      <c r="Y7179">
        <f>D7179-C7179</f>
        <v>3</v>
      </c>
      <c r="Z7179">
        <f>YEAR(C7179)</f>
        <v>2015</v>
      </c>
      <c r="AA7179" s="3">
        <f t="shared" si="112"/>
        <v>19.798999999999999</v>
      </c>
    </row>
    <row r="7180" spans="1:27" x14ac:dyDescent="0.3">
      <c r="A7180">
        <v>4768</v>
      </c>
      <c r="B7180" t="s">
        <v>7383</v>
      </c>
      <c r="C7180" s="1">
        <v>42072</v>
      </c>
      <c r="D7180" s="1">
        <v>42075</v>
      </c>
      <c r="E7180" s="1" t="str">
        <f>IFERROR(INDEX(Returns!$A$2:$B$297, MATCH('working sheet'!$B4770, Returns!$B$2:$B$297, 0), MATCH('working sheet'!$E$1, Returns!$A$1:$B$1, 0)), "No")</f>
        <v>No</v>
      </c>
      <c r="F7180" t="s">
        <v>97</v>
      </c>
      <c r="G7180" t="s">
        <v>3632</v>
      </c>
      <c r="H7180" t="s">
        <v>1388</v>
      </c>
      <c r="I7180" t="s">
        <v>18</v>
      </c>
      <c r="J7180" t="s">
        <v>3258</v>
      </c>
      <c r="K7180" t="s">
        <v>335</v>
      </c>
      <c r="L7180" t="s">
        <v>54</v>
      </c>
      <c r="M7180">
        <f>VLOOKUP(L7180,'shipping cost'!$A$2:$B$51,2,FALSE)</f>
        <v>10</v>
      </c>
      <c r="N7180">
        <v>78207</v>
      </c>
      <c r="O7180" t="s">
        <v>55</v>
      </c>
      <c r="P7180" t="s">
        <v>5267</v>
      </c>
      <c r="Q7180" t="s">
        <v>35</v>
      </c>
      <c r="R7180" t="s">
        <v>3233</v>
      </c>
      <c r="S7180" t="s">
        <v>424</v>
      </c>
      <c r="T7180">
        <v>359.88</v>
      </c>
      <c r="U7180">
        <v>3</v>
      </c>
      <c r="V7180">
        <v>0.2</v>
      </c>
      <c r="W7180">
        <v>22.492499999999993</v>
      </c>
      <c r="X7180">
        <f>-(T7180-W7180)</f>
        <v>-337.38749999999999</v>
      </c>
      <c r="Y7180">
        <f>D7180-C7180</f>
        <v>3</v>
      </c>
      <c r="Z7180">
        <f>YEAR(C7180)</f>
        <v>2015</v>
      </c>
      <c r="AA7180" s="3">
        <f t="shared" si="112"/>
        <v>12.492499999999993</v>
      </c>
    </row>
    <row r="7181" spans="1:27" x14ac:dyDescent="0.3">
      <c r="A7181">
        <v>5218</v>
      </c>
      <c r="B7181" t="s">
        <v>10109</v>
      </c>
      <c r="C7181" s="1">
        <v>42840</v>
      </c>
      <c r="D7181" s="1">
        <v>42842</v>
      </c>
      <c r="E7181" s="1" t="str">
        <f>IFERROR(INDEX(Returns!$A$2:$B$297, MATCH('working sheet'!$B5220, Returns!$B$2:$B$297, 0), MATCH('working sheet'!$E$1, Returns!$A$1:$B$1, 0)), "No")</f>
        <v>No</v>
      </c>
      <c r="F7181" t="s">
        <v>7</v>
      </c>
      <c r="G7181" t="s">
        <v>3632</v>
      </c>
      <c r="H7181" t="s">
        <v>1388</v>
      </c>
      <c r="I7181" t="s">
        <v>18</v>
      </c>
      <c r="J7181" t="s">
        <v>3258</v>
      </c>
      <c r="K7181" t="s">
        <v>19</v>
      </c>
      <c r="L7181" t="s">
        <v>20</v>
      </c>
      <c r="M7181">
        <f>VLOOKUP(L7181,'shipping cost'!$A$2:$B$51,2,FALSE)</f>
        <v>7</v>
      </c>
      <c r="N7181">
        <v>90049</v>
      </c>
      <c r="O7181" t="s">
        <v>21</v>
      </c>
      <c r="P7181" t="s">
        <v>4258</v>
      </c>
      <c r="Q7181" t="s">
        <v>22</v>
      </c>
      <c r="R7181" t="s">
        <v>45</v>
      </c>
      <c r="S7181" t="s">
        <v>2629</v>
      </c>
      <c r="T7181">
        <v>79.14</v>
      </c>
      <c r="U7181">
        <v>3</v>
      </c>
      <c r="V7181">
        <v>0</v>
      </c>
      <c r="W7181">
        <v>36.404399999999995</v>
      </c>
      <c r="X7181">
        <f>-(T7181-W7181)</f>
        <v>-42.735600000000005</v>
      </c>
      <c r="Y7181">
        <f>D7181-C7181</f>
        <v>2</v>
      </c>
      <c r="Z7181">
        <f>YEAR(C7181)</f>
        <v>2017</v>
      </c>
      <c r="AA7181" s="3">
        <f t="shared" si="112"/>
        <v>29.404399999999995</v>
      </c>
    </row>
    <row r="7182" spans="1:27" x14ac:dyDescent="0.3">
      <c r="A7182">
        <v>5994</v>
      </c>
      <c r="B7182" t="s">
        <v>8718</v>
      </c>
      <c r="C7182" s="1">
        <v>42715</v>
      </c>
      <c r="D7182" s="1">
        <v>42715</v>
      </c>
      <c r="E7182" s="1" t="str">
        <f>IFERROR(INDEX(Returns!$A$2:$B$297, MATCH('working sheet'!$B5996, Returns!$B$2:$B$297, 0), MATCH('working sheet'!$E$1, Returns!$A$1:$B$1, 0)), "No")</f>
        <v>No</v>
      </c>
      <c r="F7182" t="s">
        <v>625</v>
      </c>
      <c r="G7182" t="s">
        <v>3632</v>
      </c>
      <c r="H7182" t="s">
        <v>1388</v>
      </c>
      <c r="I7182" t="s">
        <v>18</v>
      </c>
      <c r="J7182" t="s">
        <v>3258</v>
      </c>
      <c r="K7182" t="s">
        <v>248</v>
      </c>
      <c r="L7182" t="s">
        <v>249</v>
      </c>
      <c r="M7182">
        <f>VLOOKUP(L7182,'shipping cost'!$A$2:$B$51,2,FALSE)</f>
        <v>7</v>
      </c>
      <c r="N7182">
        <v>43229</v>
      </c>
      <c r="O7182" t="s">
        <v>79</v>
      </c>
      <c r="P7182" t="s">
        <v>4813</v>
      </c>
      <c r="Q7182" t="s">
        <v>22</v>
      </c>
      <c r="R7182" t="s">
        <v>3230</v>
      </c>
      <c r="S7182" t="s">
        <v>65</v>
      </c>
      <c r="T7182">
        <v>64.959999999999994</v>
      </c>
      <c r="U7182">
        <v>5</v>
      </c>
      <c r="V7182">
        <v>0.2</v>
      </c>
      <c r="W7182">
        <v>-4.0599999999999987</v>
      </c>
      <c r="X7182">
        <f>-(T7182-W7182)</f>
        <v>-69.02</v>
      </c>
      <c r="Y7182">
        <f>D7182-C7182</f>
        <v>0</v>
      </c>
      <c r="Z7182">
        <f>YEAR(C7182)</f>
        <v>2016</v>
      </c>
      <c r="AA7182" s="3">
        <f t="shared" si="112"/>
        <v>-11.059999999999999</v>
      </c>
    </row>
    <row r="7183" spans="1:27" x14ac:dyDescent="0.3">
      <c r="A7183">
        <v>5995</v>
      </c>
      <c r="B7183" t="s">
        <v>8718</v>
      </c>
      <c r="C7183" s="1">
        <v>42715</v>
      </c>
      <c r="D7183" s="1">
        <v>42715</v>
      </c>
      <c r="E7183" s="1" t="str">
        <f>IFERROR(INDEX(Returns!$A$2:$B$297, MATCH('working sheet'!$B5997, Returns!$B$2:$B$297, 0), MATCH('working sheet'!$E$1, Returns!$A$1:$B$1, 0)), "No")</f>
        <v>No</v>
      </c>
      <c r="F7183" t="s">
        <v>625</v>
      </c>
      <c r="G7183" t="s">
        <v>3632</v>
      </c>
      <c r="H7183" t="s">
        <v>1388</v>
      </c>
      <c r="I7183" t="s">
        <v>18</v>
      </c>
      <c r="J7183" t="s">
        <v>3258</v>
      </c>
      <c r="K7183" t="s">
        <v>248</v>
      </c>
      <c r="L7183" t="s">
        <v>249</v>
      </c>
      <c r="M7183">
        <f>VLOOKUP(L7183,'shipping cost'!$A$2:$B$51,2,FALSE)</f>
        <v>7</v>
      </c>
      <c r="N7183">
        <v>43229</v>
      </c>
      <c r="O7183" t="s">
        <v>79</v>
      </c>
      <c r="P7183" t="s">
        <v>5632</v>
      </c>
      <c r="Q7183" t="s">
        <v>22</v>
      </c>
      <c r="R7183" t="s">
        <v>3236</v>
      </c>
      <c r="S7183" t="s">
        <v>2708</v>
      </c>
      <c r="T7183">
        <v>13.52</v>
      </c>
      <c r="U7183">
        <v>2</v>
      </c>
      <c r="V7183">
        <v>0.2</v>
      </c>
      <c r="W7183">
        <v>1.6899999999999986</v>
      </c>
      <c r="X7183">
        <f>-(T7183-W7183)</f>
        <v>-11.830000000000002</v>
      </c>
      <c r="Y7183">
        <f>D7183-C7183</f>
        <v>0</v>
      </c>
      <c r="Z7183">
        <f>YEAR(C7183)</f>
        <v>2016</v>
      </c>
      <c r="AA7183" s="3">
        <f t="shared" si="112"/>
        <v>-5.3100000000000014</v>
      </c>
    </row>
    <row r="7184" spans="1:27" x14ac:dyDescent="0.3">
      <c r="A7184">
        <v>5996</v>
      </c>
      <c r="B7184" t="s">
        <v>8718</v>
      </c>
      <c r="C7184" s="1">
        <v>42715</v>
      </c>
      <c r="D7184" s="1">
        <v>42715</v>
      </c>
      <c r="E7184" s="1" t="str">
        <f>IFERROR(INDEX(Returns!$A$2:$B$297, MATCH('working sheet'!$B5998, Returns!$B$2:$B$297, 0), MATCH('working sheet'!$E$1, Returns!$A$1:$B$1, 0)), "No")</f>
        <v>No</v>
      </c>
      <c r="F7184" t="s">
        <v>625</v>
      </c>
      <c r="G7184" t="s">
        <v>3632</v>
      </c>
      <c r="H7184" t="s">
        <v>1388</v>
      </c>
      <c r="I7184" t="s">
        <v>18</v>
      </c>
      <c r="J7184" t="s">
        <v>3258</v>
      </c>
      <c r="K7184" t="s">
        <v>248</v>
      </c>
      <c r="L7184" t="s">
        <v>249</v>
      </c>
      <c r="M7184">
        <f>VLOOKUP(L7184,'shipping cost'!$A$2:$B$51,2,FALSE)</f>
        <v>7</v>
      </c>
      <c r="N7184">
        <v>43229</v>
      </c>
      <c r="O7184" t="s">
        <v>79</v>
      </c>
      <c r="P7184" t="s">
        <v>5651</v>
      </c>
      <c r="Q7184" t="s">
        <v>13</v>
      </c>
      <c r="R7184" t="s">
        <v>3229</v>
      </c>
      <c r="S7184" t="s">
        <v>2888</v>
      </c>
      <c r="T7184">
        <v>458.42999999999995</v>
      </c>
      <c r="U7184">
        <v>5</v>
      </c>
      <c r="V7184">
        <v>0.3</v>
      </c>
      <c r="W7184">
        <v>-137.52900000000002</v>
      </c>
      <c r="X7184">
        <f>-(T7184-W7184)</f>
        <v>-595.95899999999995</v>
      </c>
      <c r="Y7184">
        <f>D7184-C7184</f>
        <v>0</v>
      </c>
      <c r="Z7184">
        <f>YEAR(C7184)</f>
        <v>2016</v>
      </c>
      <c r="AA7184" s="3">
        <f t="shared" si="112"/>
        <v>-144.52900000000002</v>
      </c>
    </row>
    <row r="7185" spans="1:27" x14ac:dyDescent="0.3">
      <c r="A7185">
        <v>5997</v>
      </c>
      <c r="B7185" t="s">
        <v>8718</v>
      </c>
      <c r="C7185" s="1">
        <v>42715</v>
      </c>
      <c r="D7185" s="1">
        <v>42715</v>
      </c>
      <c r="E7185" s="1" t="str">
        <f>IFERROR(INDEX(Returns!$A$2:$B$297, MATCH('working sheet'!$B5999, Returns!$B$2:$B$297, 0), MATCH('working sheet'!$E$1, Returns!$A$1:$B$1, 0)), "No")</f>
        <v>No</v>
      </c>
      <c r="F7185" t="s">
        <v>625</v>
      </c>
      <c r="G7185" t="s">
        <v>3632</v>
      </c>
      <c r="H7185" t="s">
        <v>1388</v>
      </c>
      <c r="I7185" t="s">
        <v>18</v>
      </c>
      <c r="J7185" t="s">
        <v>3258</v>
      </c>
      <c r="K7185" t="s">
        <v>248</v>
      </c>
      <c r="L7185" t="s">
        <v>249</v>
      </c>
      <c r="M7185">
        <f>VLOOKUP(L7185,'shipping cost'!$A$2:$B$51,2,FALSE)</f>
        <v>7</v>
      </c>
      <c r="N7185">
        <v>43229</v>
      </c>
      <c r="O7185" t="s">
        <v>79</v>
      </c>
      <c r="P7185" t="s">
        <v>4737</v>
      </c>
      <c r="Q7185" t="s">
        <v>22</v>
      </c>
      <c r="R7185" t="s">
        <v>38</v>
      </c>
      <c r="S7185" t="s">
        <v>1390</v>
      </c>
      <c r="T7185">
        <v>387.13600000000002</v>
      </c>
      <c r="U7185">
        <v>4</v>
      </c>
      <c r="V7185">
        <v>0.2</v>
      </c>
      <c r="W7185">
        <v>24.196000000000012</v>
      </c>
      <c r="X7185">
        <f>-(T7185-W7185)</f>
        <v>-362.94</v>
      </c>
      <c r="Y7185">
        <f>D7185-C7185</f>
        <v>0</v>
      </c>
      <c r="Z7185">
        <f>YEAR(C7185)</f>
        <v>2016</v>
      </c>
      <c r="AA7185" s="3">
        <f t="shared" si="112"/>
        <v>17.196000000000012</v>
      </c>
    </row>
    <row r="7186" spans="1:27" x14ac:dyDescent="0.3">
      <c r="A7186">
        <v>5998</v>
      </c>
      <c r="B7186" t="s">
        <v>8718</v>
      </c>
      <c r="C7186" s="1">
        <v>42715</v>
      </c>
      <c r="D7186" s="1">
        <v>42715</v>
      </c>
      <c r="E7186" s="1" t="str">
        <f>IFERROR(INDEX(Returns!$A$2:$B$297, MATCH('working sheet'!$B6000, Returns!$B$2:$B$297, 0), MATCH('working sheet'!$E$1, Returns!$A$1:$B$1, 0)), "No")</f>
        <v>No</v>
      </c>
      <c r="F7186" t="s">
        <v>625</v>
      </c>
      <c r="G7186" t="s">
        <v>3632</v>
      </c>
      <c r="H7186" t="s">
        <v>1388</v>
      </c>
      <c r="I7186" t="s">
        <v>18</v>
      </c>
      <c r="J7186" t="s">
        <v>3258</v>
      </c>
      <c r="K7186" t="s">
        <v>248</v>
      </c>
      <c r="L7186" t="s">
        <v>249</v>
      </c>
      <c r="M7186">
        <f>VLOOKUP(L7186,'shipping cost'!$A$2:$B$51,2,FALSE)</f>
        <v>7</v>
      </c>
      <c r="N7186">
        <v>43229</v>
      </c>
      <c r="O7186" t="s">
        <v>79</v>
      </c>
      <c r="P7186" t="s">
        <v>5049</v>
      </c>
      <c r="Q7186" t="s">
        <v>13</v>
      </c>
      <c r="R7186" t="s">
        <v>29</v>
      </c>
      <c r="S7186" t="s">
        <v>1307</v>
      </c>
      <c r="T7186">
        <v>328.59000000000003</v>
      </c>
      <c r="U7186">
        <v>3</v>
      </c>
      <c r="V7186">
        <v>0.4</v>
      </c>
      <c r="W7186">
        <v>-147.8655</v>
      </c>
      <c r="X7186">
        <f>-(T7186-W7186)</f>
        <v>-476.45550000000003</v>
      </c>
      <c r="Y7186">
        <f>D7186-C7186</f>
        <v>0</v>
      </c>
      <c r="Z7186">
        <f>YEAR(C7186)</f>
        <v>2016</v>
      </c>
      <c r="AA7186" s="3">
        <f t="shared" si="112"/>
        <v>-154.8655</v>
      </c>
    </row>
    <row r="7187" spans="1:27" x14ac:dyDescent="0.3">
      <c r="A7187">
        <v>8068</v>
      </c>
      <c r="B7187" t="s">
        <v>7732</v>
      </c>
      <c r="C7187" s="1">
        <v>42297</v>
      </c>
      <c r="D7187" s="1">
        <v>42301</v>
      </c>
      <c r="E7187" s="1" t="str">
        <f>IFERROR(INDEX(Returns!$A$2:$B$297, MATCH('working sheet'!$B8070, Returns!$B$2:$B$297, 0), MATCH('working sheet'!$E$1, Returns!$A$1:$B$1, 0)), "No")</f>
        <v>No</v>
      </c>
      <c r="F7187" t="s">
        <v>25</v>
      </c>
      <c r="G7187" t="s">
        <v>3632</v>
      </c>
      <c r="H7187" t="s">
        <v>1388</v>
      </c>
      <c r="I7187" t="s">
        <v>18</v>
      </c>
      <c r="J7187" t="s">
        <v>3258</v>
      </c>
      <c r="K7187" t="s">
        <v>67</v>
      </c>
      <c r="L7187" t="s">
        <v>20</v>
      </c>
      <c r="M7187">
        <f>VLOOKUP(L7187,'shipping cost'!$A$2:$B$51,2,FALSE)</f>
        <v>7</v>
      </c>
      <c r="N7187">
        <v>94109</v>
      </c>
      <c r="O7187" t="s">
        <v>21</v>
      </c>
      <c r="P7187" t="s">
        <v>4532</v>
      </c>
      <c r="Q7187" t="s">
        <v>35</v>
      </c>
      <c r="R7187" t="s">
        <v>3235</v>
      </c>
      <c r="S7187" t="s">
        <v>762</v>
      </c>
      <c r="T7187">
        <v>239.96999999999997</v>
      </c>
      <c r="U7187">
        <v>3</v>
      </c>
      <c r="V7187">
        <v>0</v>
      </c>
      <c r="W7187">
        <v>86.389199999999988</v>
      </c>
      <c r="X7187">
        <f>-(T7187-W7187)</f>
        <v>-153.58079999999998</v>
      </c>
      <c r="Y7187">
        <f>D7187-C7187</f>
        <v>4</v>
      </c>
      <c r="Z7187">
        <f>YEAR(C7187)</f>
        <v>2015</v>
      </c>
      <c r="AA7187" s="3">
        <f t="shared" si="112"/>
        <v>79.389199999999988</v>
      </c>
    </row>
    <row r="7188" spans="1:27" x14ac:dyDescent="0.3">
      <c r="A7188">
        <v>8069</v>
      </c>
      <c r="B7188" t="s">
        <v>7732</v>
      </c>
      <c r="C7188" s="1">
        <v>42297</v>
      </c>
      <c r="D7188" s="1">
        <v>42301</v>
      </c>
      <c r="E7188" s="1" t="str">
        <f>IFERROR(INDEX(Returns!$A$2:$B$297, MATCH('working sheet'!$B8071, Returns!$B$2:$B$297, 0), MATCH('working sheet'!$E$1, Returns!$A$1:$B$1, 0)), "No")</f>
        <v>No</v>
      </c>
      <c r="F7188" t="s">
        <v>25</v>
      </c>
      <c r="G7188" t="s">
        <v>3632</v>
      </c>
      <c r="H7188" t="s">
        <v>1388</v>
      </c>
      <c r="I7188" t="s">
        <v>18</v>
      </c>
      <c r="J7188" t="s">
        <v>3258</v>
      </c>
      <c r="K7188" t="s">
        <v>67</v>
      </c>
      <c r="L7188" t="s">
        <v>20</v>
      </c>
      <c r="M7188">
        <f>VLOOKUP(L7188,'shipping cost'!$A$2:$B$51,2,FALSE)</f>
        <v>7</v>
      </c>
      <c r="N7188">
        <v>94109</v>
      </c>
      <c r="O7188" t="s">
        <v>21</v>
      </c>
      <c r="P7188" t="s">
        <v>5631</v>
      </c>
      <c r="Q7188" t="s">
        <v>13</v>
      </c>
      <c r="R7188" t="s">
        <v>3231</v>
      </c>
      <c r="S7188" t="s">
        <v>1900</v>
      </c>
      <c r="T7188">
        <v>16.02</v>
      </c>
      <c r="U7188">
        <v>6</v>
      </c>
      <c r="V7188">
        <v>0</v>
      </c>
      <c r="W7188">
        <v>6.0876000000000001</v>
      </c>
      <c r="X7188">
        <f>-(T7188-W7188)</f>
        <v>-9.9323999999999995</v>
      </c>
      <c r="Y7188">
        <f>D7188-C7188</f>
        <v>4</v>
      </c>
      <c r="Z7188">
        <f>YEAR(C7188)</f>
        <v>2015</v>
      </c>
      <c r="AA7188" s="3">
        <f t="shared" si="112"/>
        <v>-0.91239999999999988</v>
      </c>
    </row>
    <row r="7189" spans="1:27" x14ac:dyDescent="0.3">
      <c r="A7189">
        <v>8090</v>
      </c>
      <c r="B7189" t="s">
        <v>7736</v>
      </c>
      <c r="C7189" s="1">
        <v>42223</v>
      </c>
      <c r="D7189" s="1">
        <v>42225</v>
      </c>
      <c r="E7189" s="1" t="str">
        <f>IFERROR(INDEX(Returns!$A$2:$B$297, MATCH('working sheet'!$B8092, Returns!$B$2:$B$297, 0), MATCH('working sheet'!$E$1, Returns!$A$1:$B$1, 0)), "No")</f>
        <v>No</v>
      </c>
      <c r="F7189" t="s">
        <v>97</v>
      </c>
      <c r="G7189" t="s">
        <v>3632</v>
      </c>
      <c r="H7189" t="s">
        <v>1388</v>
      </c>
      <c r="I7189" t="s">
        <v>18</v>
      </c>
      <c r="J7189" t="s">
        <v>3258</v>
      </c>
      <c r="K7189" t="s">
        <v>1940</v>
      </c>
      <c r="L7189" t="s">
        <v>1255</v>
      </c>
      <c r="M7189">
        <f>VLOOKUP(L7189,'shipping cost'!$A$2:$B$51,2,FALSE)</f>
        <v>7</v>
      </c>
      <c r="N7189">
        <v>21215</v>
      </c>
      <c r="O7189" t="s">
        <v>79</v>
      </c>
      <c r="P7189" t="s">
        <v>4135</v>
      </c>
      <c r="Q7189" t="s">
        <v>22</v>
      </c>
      <c r="R7189" t="s">
        <v>38</v>
      </c>
      <c r="S7189" t="s">
        <v>1608</v>
      </c>
      <c r="T7189">
        <v>77.58</v>
      </c>
      <c r="U7189">
        <v>9</v>
      </c>
      <c r="V7189">
        <v>0</v>
      </c>
      <c r="W7189">
        <v>20.1708</v>
      </c>
      <c r="X7189">
        <f>-(T7189-W7189)</f>
        <v>-57.409199999999998</v>
      </c>
      <c r="Y7189">
        <f>D7189-C7189</f>
        <v>2</v>
      </c>
      <c r="Z7189">
        <f>YEAR(C7189)</f>
        <v>2015</v>
      </c>
      <c r="AA7189" s="3">
        <f t="shared" si="112"/>
        <v>13.1708</v>
      </c>
    </row>
    <row r="7190" spans="1:27" x14ac:dyDescent="0.3">
      <c r="A7190">
        <v>8513</v>
      </c>
      <c r="B7190" t="s">
        <v>9041</v>
      </c>
      <c r="C7190" s="1">
        <v>42402</v>
      </c>
      <c r="D7190" s="1">
        <v>42408</v>
      </c>
      <c r="E7190" s="1" t="str">
        <f>IFERROR(INDEX(Returns!$A$2:$B$297, MATCH('working sheet'!$B8515, Returns!$B$2:$B$297, 0), MATCH('working sheet'!$E$1, Returns!$A$1:$B$1, 0)), "No")</f>
        <v>No</v>
      </c>
      <c r="F7190" t="s">
        <v>25</v>
      </c>
      <c r="G7190" t="s">
        <v>3632</v>
      </c>
      <c r="H7190" t="s">
        <v>1388</v>
      </c>
      <c r="I7190" t="s">
        <v>18</v>
      </c>
      <c r="J7190" t="s">
        <v>3258</v>
      </c>
      <c r="K7190" t="s">
        <v>95</v>
      </c>
      <c r="L7190" t="s">
        <v>54</v>
      </c>
      <c r="M7190">
        <f>VLOOKUP(L7190,'shipping cost'!$A$2:$B$51,2,FALSE)</f>
        <v>10</v>
      </c>
      <c r="N7190">
        <v>77041</v>
      </c>
      <c r="O7190" t="s">
        <v>55</v>
      </c>
      <c r="P7190" t="s">
        <v>4829</v>
      </c>
      <c r="Q7190" t="s">
        <v>13</v>
      </c>
      <c r="R7190" t="s">
        <v>3231</v>
      </c>
      <c r="S7190" t="s">
        <v>1401</v>
      </c>
      <c r="T7190">
        <v>73.784000000000006</v>
      </c>
      <c r="U7190">
        <v>2</v>
      </c>
      <c r="V7190">
        <v>0.6</v>
      </c>
      <c r="W7190">
        <v>-77.473200000000006</v>
      </c>
      <c r="X7190">
        <f>-(T7190-W7190)</f>
        <v>-151.25720000000001</v>
      </c>
      <c r="Y7190">
        <f>D7190-C7190</f>
        <v>6</v>
      </c>
      <c r="Z7190">
        <f>YEAR(C7190)</f>
        <v>2016</v>
      </c>
      <c r="AA7190" s="3">
        <f t="shared" si="112"/>
        <v>-87.473200000000006</v>
      </c>
    </row>
    <row r="7191" spans="1:27" x14ac:dyDescent="0.3">
      <c r="A7191">
        <v>8514</v>
      </c>
      <c r="B7191" t="s">
        <v>10681</v>
      </c>
      <c r="C7191" s="1">
        <v>42891</v>
      </c>
      <c r="D7191" s="1">
        <v>42895</v>
      </c>
      <c r="E7191" s="1" t="str">
        <f>IFERROR(INDEX(Returns!$A$2:$B$297, MATCH('working sheet'!$B8516, Returns!$B$2:$B$297, 0), MATCH('working sheet'!$E$1, Returns!$A$1:$B$1, 0)), "No")</f>
        <v>No</v>
      </c>
      <c r="F7191" t="s">
        <v>25</v>
      </c>
      <c r="G7191" t="s">
        <v>3632</v>
      </c>
      <c r="H7191" t="s">
        <v>1388</v>
      </c>
      <c r="I7191" t="s">
        <v>18</v>
      </c>
      <c r="J7191" t="s">
        <v>3258</v>
      </c>
      <c r="K7191" t="s">
        <v>2494</v>
      </c>
      <c r="L7191" t="s">
        <v>28</v>
      </c>
      <c r="M7191">
        <f>VLOOKUP(L7191,'shipping cost'!$A$2:$B$51,2,FALSE)</f>
        <v>6</v>
      </c>
      <c r="N7191">
        <v>32839</v>
      </c>
      <c r="O7191" t="s">
        <v>12</v>
      </c>
      <c r="P7191" t="s">
        <v>5368</v>
      </c>
      <c r="Q7191" t="s">
        <v>22</v>
      </c>
      <c r="R7191" t="s">
        <v>45</v>
      </c>
      <c r="S7191" t="s">
        <v>882</v>
      </c>
      <c r="T7191">
        <v>20.736000000000004</v>
      </c>
      <c r="U7191">
        <v>4</v>
      </c>
      <c r="V7191">
        <v>0.2</v>
      </c>
      <c r="W7191">
        <v>7.2576000000000001</v>
      </c>
      <c r="X7191">
        <f>-(T7191-W7191)</f>
        <v>-13.478400000000004</v>
      </c>
      <c r="Y7191">
        <f>D7191-C7191</f>
        <v>4</v>
      </c>
      <c r="Z7191">
        <f>YEAR(C7191)</f>
        <v>2017</v>
      </c>
      <c r="AA7191" s="3">
        <f t="shared" si="112"/>
        <v>1.2576000000000001</v>
      </c>
    </row>
    <row r="7192" spans="1:27" x14ac:dyDescent="0.3">
      <c r="A7192">
        <v>8643</v>
      </c>
      <c r="B7192" t="s">
        <v>7796</v>
      </c>
      <c r="C7192" s="1">
        <v>42316</v>
      </c>
      <c r="D7192" s="1">
        <v>42323</v>
      </c>
      <c r="E7192" s="1" t="str">
        <f>IFERROR(INDEX(Returns!$A$2:$B$297, MATCH('working sheet'!$B8645, Returns!$B$2:$B$297, 0), MATCH('working sheet'!$E$1, Returns!$A$1:$B$1, 0)), "No")</f>
        <v>No</v>
      </c>
      <c r="F7192" t="s">
        <v>25</v>
      </c>
      <c r="G7192" t="s">
        <v>3632</v>
      </c>
      <c r="H7192" t="s">
        <v>1388</v>
      </c>
      <c r="I7192" t="s">
        <v>18</v>
      </c>
      <c r="J7192" t="s">
        <v>3258</v>
      </c>
      <c r="K7192" t="s">
        <v>729</v>
      </c>
      <c r="L7192" t="s">
        <v>44</v>
      </c>
      <c r="M7192">
        <f>VLOOKUP(L7192,'shipping cost'!$A$2:$B$51,2,FALSE)</f>
        <v>6</v>
      </c>
      <c r="N7192">
        <v>28540</v>
      </c>
      <c r="O7192" t="s">
        <v>12</v>
      </c>
      <c r="P7192" t="s">
        <v>4403</v>
      </c>
      <c r="Q7192" t="s">
        <v>22</v>
      </c>
      <c r="R7192" t="s">
        <v>3237</v>
      </c>
      <c r="S7192" t="s">
        <v>721</v>
      </c>
      <c r="T7192">
        <v>31.504000000000005</v>
      </c>
      <c r="U7192">
        <v>11</v>
      </c>
      <c r="V7192">
        <v>0.2</v>
      </c>
      <c r="W7192">
        <v>11.814</v>
      </c>
      <c r="X7192">
        <f>-(T7192-W7192)</f>
        <v>-19.690000000000005</v>
      </c>
      <c r="Y7192">
        <f>D7192-C7192</f>
        <v>7</v>
      </c>
      <c r="Z7192">
        <f>YEAR(C7192)</f>
        <v>2015</v>
      </c>
      <c r="AA7192" s="3">
        <f t="shared" si="112"/>
        <v>5.8140000000000001</v>
      </c>
    </row>
    <row r="7193" spans="1:27" x14ac:dyDescent="0.3">
      <c r="A7193">
        <v>8644</v>
      </c>
      <c r="B7193" t="s">
        <v>7796</v>
      </c>
      <c r="C7193" s="1">
        <v>42316</v>
      </c>
      <c r="D7193" s="1">
        <v>42323</v>
      </c>
      <c r="E7193" s="1" t="str">
        <f>IFERROR(INDEX(Returns!$A$2:$B$297, MATCH('working sheet'!$B8646, Returns!$B$2:$B$297, 0), MATCH('working sheet'!$E$1, Returns!$A$1:$B$1, 0)), "No")</f>
        <v>No</v>
      </c>
      <c r="F7193" t="s">
        <v>25</v>
      </c>
      <c r="G7193" t="s">
        <v>3632</v>
      </c>
      <c r="H7193" t="s">
        <v>1388</v>
      </c>
      <c r="I7193" t="s">
        <v>18</v>
      </c>
      <c r="J7193" t="s">
        <v>3258</v>
      </c>
      <c r="K7193" t="s">
        <v>729</v>
      </c>
      <c r="L7193" t="s">
        <v>44</v>
      </c>
      <c r="M7193">
        <f>VLOOKUP(L7193,'shipping cost'!$A$2:$B$51,2,FALSE)</f>
        <v>6</v>
      </c>
      <c r="N7193">
        <v>28540</v>
      </c>
      <c r="O7193" t="s">
        <v>12</v>
      </c>
      <c r="P7193" t="s">
        <v>5686</v>
      </c>
      <c r="Q7193" t="s">
        <v>22</v>
      </c>
      <c r="R7193" t="s">
        <v>23</v>
      </c>
      <c r="S7193" t="s">
        <v>90</v>
      </c>
      <c r="T7193">
        <v>5.04</v>
      </c>
      <c r="U7193">
        <v>1</v>
      </c>
      <c r="V7193">
        <v>0.2</v>
      </c>
      <c r="W7193">
        <v>1.6379999999999997</v>
      </c>
      <c r="X7193">
        <f>-(T7193-W7193)</f>
        <v>-3.4020000000000001</v>
      </c>
      <c r="Y7193">
        <f>D7193-C7193</f>
        <v>7</v>
      </c>
      <c r="Z7193">
        <f>YEAR(C7193)</f>
        <v>2015</v>
      </c>
      <c r="AA7193" s="3">
        <f t="shared" si="112"/>
        <v>-4.3620000000000001</v>
      </c>
    </row>
    <row r="7194" spans="1:27" x14ac:dyDescent="0.3">
      <c r="A7194">
        <v>8645</v>
      </c>
      <c r="B7194" t="s">
        <v>7796</v>
      </c>
      <c r="C7194" s="1">
        <v>42316</v>
      </c>
      <c r="D7194" s="1">
        <v>42323</v>
      </c>
      <c r="E7194" s="1" t="str">
        <f>IFERROR(INDEX(Returns!$A$2:$B$297, MATCH('working sheet'!$B8647, Returns!$B$2:$B$297, 0), MATCH('working sheet'!$E$1, Returns!$A$1:$B$1, 0)), "No")</f>
        <v>No</v>
      </c>
      <c r="F7194" t="s">
        <v>25</v>
      </c>
      <c r="G7194" t="s">
        <v>3632</v>
      </c>
      <c r="H7194" t="s">
        <v>1388</v>
      </c>
      <c r="I7194" t="s">
        <v>18</v>
      </c>
      <c r="J7194" t="s">
        <v>3258</v>
      </c>
      <c r="K7194" t="s">
        <v>729</v>
      </c>
      <c r="L7194" t="s">
        <v>44</v>
      </c>
      <c r="M7194">
        <f>VLOOKUP(L7194,'shipping cost'!$A$2:$B$51,2,FALSE)</f>
        <v>6</v>
      </c>
      <c r="N7194">
        <v>28540</v>
      </c>
      <c r="O7194" t="s">
        <v>12</v>
      </c>
      <c r="P7194" t="s">
        <v>4516</v>
      </c>
      <c r="Q7194" t="s">
        <v>22</v>
      </c>
      <c r="R7194" t="s">
        <v>3234</v>
      </c>
      <c r="S7194" t="s">
        <v>50</v>
      </c>
      <c r="T7194">
        <v>39.878999999999998</v>
      </c>
      <c r="U7194">
        <v>7</v>
      </c>
      <c r="V7194">
        <v>0.7</v>
      </c>
      <c r="W7194">
        <v>-29.244599999999991</v>
      </c>
      <c r="X7194">
        <f>-(T7194-W7194)</f>
        <v>-69.123599999999982</v>
      </c>
      <c r="Y7194">
        <f>D7194-C7194</f>
        <v>7</v>
      </c>
      <c r="Z7194">
        <f>YEAR(C7194)</f>
        <v>2015</v>
      </c>
      <c r="AA7194" s="3">
        <f t="shared" si="112"/>
        <v>-35.244599999999991</v>
      </c>
    </row>
    <row r="7195" spans="1:27" x14ac:dyDescent="0.3">
      <c r="A7195">
        <v>8646</v>
      </c>
      <c r="B7195" t="s">
        <v>7796</v>
      </c>
      <c r="C7195" s="1">
        <v>42316</v>
      </c>
      <c r="D7195" s="1">
        <v>42323</v>
      </c>
      <c r="E7195" s="1" t="str">
        <f>IFERROR(INDEX(Returns!$A$2:$B$297, MATCH('working sheet'!$B8648, Returns!$B$2:$B$297, 0), MATCH('working sheet'!$E$1, Returns!$A$1:$B$1, 0)), "No")</f>
        <v>No</v>
      </c>
      <c r="F7195" t="s">
        <v>25</v>
      </c>
      <c r="G7195" t="s">
        <v>3632</v>
      </c>
      <c r="H7195" t="s">
        <v>1388</v>
      </c>
      <c r="I7195" t="s">
        <v>18</v>
      </c>
      <c r="J7195" t="s">
        <v>3258</v>
      </c>
      <c r="K7195" t="s">
        <v>729</v>
      </c>
      <c r="L7195" t="s">
        <v>44</v>
      </c>
      <c r="M7195">
        <f>VLOOKUP(L7195,'shipping cost'!$A$2:$B$51,2,FALSE)</f>
        <v>6</v>
      </c>
      <c r="N7195">
        <v>28540</v>
      </c>
      <c r="O7195" t="s">
        <v>12</v>
      </c>
      <c r="P7195" t="s">
        <v>4433</v>
      </c>
      <c r="Q7195" t="s">
        <v>13</v>
      </c>
      <c r="R7195" t="s">
        <v>3231</v>
      </c>
      <c r="S7195" t="s">
        <v>2667</v>
      </c>
      <c r="T7195">
        <v>4.7119999999999997</v>
      </c>
      <c r="U7195">
        <v>1</v>
      </c>
      <c r="V7195">
        <v>0.2</v>
      </c>
      <c r="W7195">
        <v>1.4136000000000002</v>
      </c>
      <c r="X7195">
        <f>-(T7195-W7195)</f>
        <v>-3.2983999999999996</v>
      </c>
      <c r="Y7195">
        <f>D7195-C7195</f>
        <v>7</v>
      </c>
      <c r="Z7195">
        <f>YEAR(C7195)</f>
        <v>2015</v>
      </c>
      <c r="AA7195" s="3">
        <f t="shared" si="112"/>
        <v>-4.5863999999999994</v>
      </c>
    </row>
    <row r="7196" spans="1:27" x14ac:dyDescent="0.3">
      <c r="A7196">
        <v>9016</v>
      </c>
      <c r="B7196" t="s">
        <v>9113</v>
      </c>
      <c r="C7196" s="1">
        <v>42721</v>
      </c>
      <c r="D7196" s="1">
        <v>42727</v>
      </c>
      <c r="E7196" s="1" t="str">
        <f>IFERROR(INDEX(Returns!$A$2:$B$297, MATCH('working sheet'!$B9018, Returns!$B$2:$B$297, 0), MATCH('working sheet'!$E$1, Returns!$A$1:$B$1, 0)), "No")</f>
        <v>No</v>
      </c>
      <c r="F7196" t="s">
        <v>25</v>
      </c>
      <c r="G7196" t="s">
        <v>3632</v>
      </c>
      <c r="H7196" t="s">
        <v>1388</v>
      </c>
      <c r="I7196" t="s">
        <v>18</v>
      </c>
      <c r="J7196" t="s">
        <v>3258</v>
      </c>
      <c r="K7196" t="s">
        <v>329</v>
      </c>
      <c r="L7196" t="s">
        <v>330</v>
      </c>
      <c r="M7196">
        <f>VLOOKUP(L7196,'shipping cost'!$A$2:$B$51,2,FALSE)</f>
        <v>8</v>
      </c>
      <c r="N7196">
        <v>88220</v>
      </c>
      <c r="O7196" t="s">
        <v>21</v>
      </c>
      <c r="P7196" t="s">
        <v>4767</v>
      </c>
      <c r="Q7196" t="s">
        <v>22</v>
      </c>
      <c r="R7196" t="s">
        <v>3234</v>
      </c>
      <c r="S7196" t="s">
        <v>586</v>
      </c>
      <c r="T7196">
        <v>13.488</v>
      </c>
      <c r="U7196">
        <v>2</v>
      </c>
      <c r="V7196">
        <v>0.2</v>
      </c>
      <c r="W7196">
        <v>4.3835999999999995</v>
      </c>
      <c r="X7196">
        <f>-(T7196-W7196)</f>
        <v>-9.1044</v>
      </c>
      <c r="Y7196">
        <f>D7196-C7196</f>
        <v>6</v>
      </c>
      <c r="Z7196">
        <f>YEAR(C7196)</f>
        <v>2016</v>
      </c>
      <c r="AA7196" s="3">
        <f t="shared" si="112"/>
        <v>-3.6164000000000005</v>
      </c>
    </row>
    <row r="7197" spans="1:27" x14ac:dyDescent="0.3">
      <c r="A7197">
        <v>9017</v>
      </c>
      <c r="B7197" t="s">
        <v>9113</v>
      </c>
      <c r="C7197" s="1">
        <v>42721</v>
      </c>
      <c r="D7197" s="1">
        <v>42727</v>
      </c>
      <c r="E7197" s="1" t="str">
        <f>IFERROR(INDEX(Returns!$A$2:$B$297, MATCH('working sheet'!$B9019, Returns!$B$2:$B$297, 0), MATCH('working sheet'!$E$1, Returns!$A$1:$B$1, 0)), "No")</f>
        <v>No</v>
      </c>
      <c r="F7197" t="s">
        <v>25</v>
      </c>
      <c r="G7197" t="s">
        <v>3632</v>
      </c>
      <c r="H7197" t="s">
        <v>1388</v>
      </c>
      <c r="I7197" t="s">
        <v>18</v>
      </c>
      <c r="J7197" t="s">
        <v>3258</v>
      </c>
      <c r="K7197" t="s">
        <v>329</v>
      </c>
      <c r="L7197" t="s">
        <v>330</v>
      </c>
      <c r="M7197">
        <f>VLOOKUP(L7197,'shipping cost'!$A$2:$B$51,2,FALSE)</f>
        <v>8</v>
      </c>
      <c r="N7197">
        <v>88220</v>
      </c>
      <c r="O7197" t="s">
        <v>21</v>
      </c>
      <c r="P7197" t="s">
        <v>5467</v>
      </c>
      <c r="Q7197" t="s">
        <v>22</v>
      </c>
      <c r="R7197" t="s">
        <v>3234</v>
      </c>
      <c r="S7197" t="s">
        <v>2463</v>
      </c>
      <c r="T7197">
        <v>11.416</v>
      </c>
      <c r="U7197">
        <v>1</v>
      </c>
      <c r="V7197">
        <v>0.2</v>
      </c>
      <c r="W7197">
        <v>3.8528999999999991</v>
      </c>
      <c r="X7197">
        <f>-(T7197-W7197)</f>
        <v>-7.5631000000000013</v>
      </c>
      <c r="Y7197">
        <f>D7197-C7197</f>
        <v>6</v>
      </c>
      <c r="Z7197">
        <f>YEAR(C7197)</f>
        <v>2016</v>
      </c>
      <c r="AA7197" s="3">
        <f t="shared" si="112"/>
        <v>-4.1471000000000009</v>
      </c>
    </row>
    <row r="7198" spans="1:27" x14ac:dyDescent="0.3">
      <c r="A7198">
        <v>9939</v>
      </c>
      <c r="B7198" t="s">
        <v>9241</v>
      </c>
      <c r="C7198" s="1">
        <v>42716</v>
      </c>
      <c r="D7198" s="1">
        <v>42721</v>
      </c>
      <c r="E7198" s="1" t="str">
        <f>IFERROR(INDEX(Returns!$A$2:$B$297, MATCH('working sheet'!$B9941, Returns!$B$2:$B$297, 0), MATCH('working sheet'!$E$1, Returns!$A$1:$B$1, 0)), "No")</f>
        <v>No</v>
      </c>
      <c r="F7198" t="s">
        <v>25</v>
      </c>
      <c r="G7198" t="s">
        <v>3632</v>
      </c>
      <c r="H7198" t="s">
        <v>1388</v>
      </c>
      <c r="I7198" t="s">
        <v>18</v>
      </c>
      <c r="J7198" t="s">
        <v>3258</v>
      </c>
      <c r="K7198" t="s">
        <v>138</v>
      </c>
      <c r="L7198" t="s">
        <v>139</v>
      </c>
      <c r="M7198">
        <f>VLOOKUP(L7198,'shipping cost'!$A$2:$B$51,2,FALSE)</f>
        <v>2</v>
      </c>
      <c r="N7198">
        <v>10009</v>
      </c>
      <c r="O7198" t="s">
        <v>79</v>
      </c>
      <c r="P7198" t="s">
        <v>4545</v>
      </c>
      <c r="Q7198" t="s">
        <v>13</v>
      </c>
      <c r="R7198" t="s">
        <v>3231</v>
      </c>
      <c r="S7198" t="s">
        <v>1796</v>
      </c>
      <c r="T7198">
        <v>60.35</v>
      </c>
      <c r="U7198">
        <v>5</v>
      </c>
      <c r="V7198">
        <v>0</v>
      </c>
      <c r="W7198">
        <v>19.915500000000002</v>
      </c>
      <c r="X7198">
        <f>-(T7198-W7198)</f>
        <v>-40.4345</v>
      </c>
      <c r="Y7198">
        <f>D7198-C7198</f>
        <v>5</v>
      </c>
      <c r="Z7198">
        <f>YEAR(C7198)</f>
        <v>2016</v>
      </c>
      <c r="AA7198" s="3">
        <f t="shared" si="112"/>
        <v>17.915500000000002</v>
      </c>
    </row>
    <row r="7199" spans="1:27" x14ac:dyDescent="0.3">
      <c r="A7199">
        <v>9940</v>
      </c>
      <c r="B7199" t="s">
        <v>9241</v>
      </c>
      <c r="C7199" s="1">
        <v>42716</v>
      </c>
      <c r="D7199" s="1">
        <v>42721</v>
      </c>
      <c r="E7199" s="1" t="str">
        <f>IFERROR(INDEX(Returns!$A$2:$B$297, MATCH('working sheet'!$B9942, Returns!$B$2:$B$297, 0), MATCH('working sheet'!$E$1, Returns!$A$1:$B$1, 0)), "No")</f>
        <v>No</v>
      </c>
      <c r="F7199" t="s">
        <v>25</v>
      </c>
      <c r="G7199" t="s">
        <v>3632</v>
      </c>
      <c r="H7199" t="s">
        <v>1388</v>
      </c>
      <c r="I7199" t="s">
        <v>18</v>
      </c>
      <c r="J7199" t="s">
        <v>3258</v>
      </c>
      <c r="K7199" t="s">
        <v>138</v>
      </c>
      <c r="L7199" t="s">
        <v>139</v>
      </c>
      <c r="M7199">
        <f>VLOOKUP(L7199,'shipping cost'!$A$2:$B$51,2,FALSE)</f>
        <v>2</v>
      </c>
      <c r="N7199">
        <v>10009</v>
      </c>
      <c r="O7199" t="s">
        <v>79</v>
      </c>
      <c r="P7199" t="s">
        <v>5358</v>
      </c>
      <c r="Q7199" t="s">
        <v>22</v>
      </c>
      <c r="R7199" t="s">
        <v>3236</v>
      </c>
      <c r="S7199" t="s">
        <v>920</v>
      </c>
      <c r="T7199">
        <v>35.520000000000003</v>
      </c>
      <c r="U7199">
        <v>4</v>
      </c>
      <c r="V7199">
        <v>0</v>
      </c>
      <c r="W7199">
        <v>9.9456000000000024</v>
      </c>
      <c r="X7199">
        <f>-(T7199-W7199)</f>
        <v>-25.574400000000001</v>
      </c>
      <c r="Y7199">
        <f>D7199-C7199</f>
        <v>5</v>
      </c>
      <c r="Z7199">
        <f>YEAR(C7199)</f>
        <v>2016</v>
      </c>
      <c r="AA7199" s="3">
        <f t="shared" si="112"/>
        <v>7.9456000000000024</v>
      </c>
    </row>
    <row r="7200" spans="1:27" x14ac:dyDescent="0.3">
      <c r="A7200">
        <v>9941</v>
      </c>
      <c r="B7200" t="s">
        <v>9241</v>
      </c>
      <c r="C7200" s="1">
        <v>42716</v>
      </c>
      <c r="D7200" s="1">
        <v>42721</v>
      </c>
      <c r="E7200" s="1" t="str">
        <f>IFERROR(INDEX(Returns!$A$2:$B$297, MATCH('working sheet'!$B9943, Returns!$B$2:$B$297, 0), MATCH('working sheet'!$E$1, Returns!$A$1:$B$1, 0)), "No")</f>
        <v>No</v>
      </c>
      <c r="F7200" t="s">
        <v>25</v>
      </c>
      <c r="G7200" t="s">
        <v>3632</v>
      </c>
      <c r="H7200" t="s">
        <v>1388</v>
      </c>
      <c r="I7200" t="s">
        <v>18</v>
      </c>
      <c r="J7200" t="s">
        <v>3258</v>
      </c>
      <c r="K7200" t="s">
        <v>138</v>
      </c>
      <c r="L7200" t="s">
        <v>139</v>
      </c>
      <c r="M7200">
        <f>VLOOKUP(L7200,'shipping cost'!$A$2:$B$51,2,FALSE)</f>
        <v>2</v>
      </c>
      <c r="N7200">
        <v>10009</v>
      </c>
      <c r="O7200" t="s">
        <v>79</v>
      </c>
      <c r="P7200" t="s">
        <v>4991</v>
      </c>
      <c r="Q7200" t="s">
        <v>22</v>
      </c>
      <c r="R7200" t="s">
        <v>3232</v>
      </c>
      <c r="S7200" t="s">
        <v>2729</v>
      </c>
      <c r="T7200">
        <v>11.200000000000001</v>
      </c>
      <c r="U7200">
        <v>7</v>
      </c>
      <c r="V7200">
        <v>0</v>
      </c>
      <c r="W7200">
        <v>4.8160000000000007</v>
      </c>
      <c r="X7200">
        <f>-(T7200-W7200)</f>
        <v>-6.3840000000000003</v>
      </c>
      <c r="Y7200">
        <f>D7200-C7200</f>
        <v>5</v>
      </c>
      <c r="Z7200">
        <f>YEAR(C7200)</f>
        <v>2016</v>
      </c>
      <c r="AA7200" s="3">
        <f t="shared" si="112"/>
        <v>2.8160000000000007</v>
      </c>
    </row>
    <row r="7201" spans="1:27" x14ac:dyDescent="0.3">
      <c r="A7201">
        <v>611</v>
      </c>
      <c r="B7201" t="s">
        <v>8019</v>
      </c>
      <c r="C7201" s="1">
        <v>42488</v>
      </c>
      <c r="D7201" s="1">
        <v>42491</v>
      </c>
      <c r="E7201" s="1" t="str">
        <f>IFERROR(INDEX(Returns!$A$2:$B$297, MATCH('working sheet'!$B613, Returns!$B$2:$B$297, 0), MATCH('working sheet'!$E$1, Returns!$A$1:$B$1, 0)), "No")</f>
        <v>No</v>
      </c>
      <c r="F7201" t="s">
        <v>97</v>
      </c>
      <c r="G7201" t="s">
        <v>3498</v>
      </c>
      <c r="H7201" t="s">
        <v>954</v>
      </c>
      <c r="I7201" t="s">
        <v>18</v>
      </c>
      <c r="J7201" t="s">
        <v>3258</v>
      </c>
      <c r="K7201" t="s">
        <v>402</v>
      </c>
      <c r="L7201" t="s">
        <v>54</v>
      </c>
      <c r="M7201">
        <f>VLOOKUP(L7201,'shipping cost'!$A$2:$B$51,2,FALSE)</f>
        <v>10</v>
      </c>
      <c r="N7201">
        <v>75217</v>
      </c>
      <c r="O7201" t="s">
        <v>55</v>
      </c>
      <c r="P7201" t="s">
        <v>4455</v>
      </c>
      <c r="Q7201" t="s">
        <v>35</v>
      </c>
      <c r="R7201" t="s">
        <v>3233</v>
      </c>
      <c r="S7201" t="s">
        <v>1270</v>
      </c>
      <c r="T7201">
        <v>369.57600000000002</v>
      </c>
      <c r="U7201">
        <v>3</v>
      </c>
      <c r="V7201">
        <v>0.2</v>
      </c>
      <c r="W7201">
        <v>41.577299999999951</v>
      </c>
      <c r="X7201">
        <f>-(T7201-W7201)</f>
        <v>-327.9987000000001</v>
      </c>
      <c r="Y7201">
        <f>D7201-C7201</f>
        <v>3</v>
      </c>
      <c r="Z7201">
        <f>YEAR(C7201)</f>
        <v>2016</v>
      </c>
      <c r="AA7201" s="3">
        <f t="shared" si="112"/>
        <v>31.577299999999951</v>
      </c>
    </row>
    <row r="7202" spans="1:27" x14ac:dyDescent="0.3">
      <c r="A7202">
        <v>612</v>
      </c>
      <c r="B7202" t="s">
        <v>8019</v>
      </c>
      <c r="C7202" s="1">
        <v>42488</v>
      </c>
      <c r="D7202" s="1">
        <v>42491</v>
      </c>
      <c r="E7202" s="1" t="str">
        <f>IFERROR(INDEX(Returns!$A$2:$B$297, MATCH('working sheet'!$B614, Returns!$B$2:$B$297, 0), MATCH('working sheet'!$E$1, Returns!$A$1:$B$1, 0)), "No")</f>
        <v>No</v>
      </c>
      <c r="F7202" t="s">
        <v>97</v>
      </c>
      <c r="G7202" t="s">
        <v>3498</v>
      </c>
      <c r="H7202" t="s">
        <v>954</v>
      </c>
      <c r="I7202" t="s">
        <v>18</v>
      </c>
      <c r="J7202" t="s">
        <v>3258</v>
      </c>
      <c r="K7202" t="s">
        <v>402</v>
      </c>
      <c r="L7202" t="s">
        <v>54</v>
      </c>
      <c r="M7202">
        <f>VLOOKUP(L7202,'shipping cost'!$A$2:$B$51,2,FALSE)</f>
        <v>10</v>
      </c>
      <c r="N7202">
        <v>75217</v>
      </c>
      <c r="O7202" t="s">
        <v>55</v>
      </c>
      <c r="P7202" t="s">
        <v>4622</v>
      </c>
      <c r="Q7202" t="s">
        <v>22</v>
      </c>
      <c r="R7202" t="s">
        <v>23</v>
      </c>
      <c r="S7202" t="s">
        <v>1745</v>
      </c>
      <c r="T7202">
        <v>15.712000000000002</v>
      </c>
      <c r="U7202">
        <v>4</v>
      </c>
      <c r="V7202">
        <v>0.2</v>
      </c>
      <c r="W7202">
        <v>5.6955999999999989</v>
      </c>
      <c r="X7202">
        <f>-(T7202-W7202)</f>
        <v>-10.016400000000003</v>
      </c>
      <c r="Y7202">
        <f>D7202-C7202</f>
        <v>3</v>
      </c>
      <c r="Z7202">
        <f>YEAR(C7202)</f>
        <v>2016</v>
      </c>
      <c r="AA7202" s="3">
        <f t="shared" si="112"/>
        <v>-4.3044000000000011</v>
      </c>
    </row>
    <row r="7203" spans="1:27" x14ac:dyDescent="0.3">
      <c r="A7203">
        <v>756</v>
      </c>
      <c r="B7203" t="s">
        <v>8041</v>
      </c>
      <c r="C7203" s="1">
        <v>42631</v>
      </c>
      <c r="D7203" s="1">
        <v>42635</v>
      </c>
      <c r="E7203" s="1" t="str">
        <f>IFERROR(INDEX(Returns!$A$2:$B$297, MATCH('working sheet'!$B758, Returns!$B$2:$B$297, 0), MATCH('working sheet'!$E$1, Returns!$A$1:$B$1, 0)), "No")</f>
        <v>No</v>
      </c>
      <c r="F7203" t="s">
        <v>25</v>
      </c>
      <c r="G7203" t="s">
        <v>3498</v>
      </c>
      <c r="H7203" t="s">
        <v>954</v>
      </c>
      <c r="I7203" t="s">
        <v>18</v>
      </c>
      <c r="J7203" t="s">
        <v>3258</v>
      </c>
      <c r="K7203" t="s">
        <v>729</v>
      </c>
      <c r="L7203" t="s">
        <v>28</v>
      </c>
      <c r="M7203">
        <f>VLOOKUP(L7203,'shipping cost'!$A$2:$B$51,2,FALSE)</f>
        <v>6</v>
      </c>
      <c r="N7203">
        <v>32216</v>
      </c>
      <c r="O7203" t="s">
        <v>12</v>
      </c>
      <c r="P7203" t="s">
        <v>4712</v>
      </c>
      <c r="Q7203" t="s">
        <v>13</v>
      </c>
      <c r="R7203" t="s">
        <v>29</v>
      </c>
      <c r="S7203" t="s">
        <v>2106</v>
      </c>
      <c r="T7203">
        <v>383.43799999999999</v>
      </c>
      <c r="U7203">
        <v>4</v>
      </c>
      <c r="V7203">
        <v>0.45</v>
      </c>
      <c r="W7203">
        <v>-167.3184</v>
      </c>
      <c r="X7203">
        <f>-(T7203-W7203)</f>
        <v>-550.75639999999999</v>
      </c>
      <c r="Y7203">
        <f>D7203-C7203</f>
        <v>4</v>
      </c>
      <c r="Z7203">
        <f>YEAR(C7203)</f>
        <v>2016</v>
      </c>
      <c r="AA7203" s="3">
        <f t="shared" si="112"/>
        <v>-173.3184</v>
      </c>
    </row>
    <row r="7204" spans="1:27" x14ac:dyDescent="0.3">
      <c r="A7204">
        <v>5378</v>
      </c>
      <c r="B7204" t="s">
        <v>6454</v>
      </c>
      <c r="C7204" s="1">
        <v>41978</v>
      </c>
      <c r="D7204" s="1">
        <v>41980</v>
      </c>
      <c r="E7204" s="1" t="str">
        <f>IFERROR(INDEX(Returns!$A$2:$B$297, MATCH('working sheet'!$B5380, Returns!$B$2:$B$297, 0), MATCH('working sheet'!$E$1, Returns!$A$1:$B$1, 0)), "No")</f>
        <v>No</v>
      </c>
      <c r="F7204" t="s">
        <v>97</v>
      </c>
      <c r="G7204" t="s">
        <v>3498</v>
      </c>
      <c r="H7204" t="s">
        <v>954</v>
      </c>
      <c r="I7204" t="s">
        <v>18</v>
      </c>
      <c r="J7204" t="s">
        <v>3258</v>
      </c>
      <c r="K7204" t="s">
        <v>77</v>
      </c>
      <c r="L7204" t="s">
        <v>78</v>
      </c>
      <c r="M7204">
        <f>VLOOKUP(L7204,'shipping cost'!$A$2:$B$51,2,FALSE)</f>
        <v>3</v>
      </c>
      <c r="N7204">
        <v>19134</v>
      </c>
      <c r="O7204" t="s">
        <v>79</v>
      </c>
      <c r="P7204" t="s">
        <v>4729</v>
      </c>
      <c r="Q7204" t="s">
        <v>22</v>
      </c>
      <c r="R7204" t="s">
        <v>103</v>
      </c>
      <c r="S7204" t="s">
        <v>331</v>
      </c>
      <c r="T7204">
        <v>348.488</v>
      </c>
      <c r="U7204">
        <v>7</v>
      </c>
      <c r="V7204">
        <v>0.2</v>
      </c>
      <c r="W7204">
        <v>117.61469999999996</v>
      </c>
      <c r="X7204">
        <f>-(T7204-W7204)</f>
        <v>-230.87330000000003</v>
      </c>
      <c r="Y7204">
        <f>D7204-C7204</f>
        <v>2</v>
      </c>
      <c r="Z7204">
        <f>YEAR(C7204)</f>
        <v>2014</v>
      </c>
      <c r="AA7204" s="3">
        <f t="shared" si="112"/>
        <v>114.61469999999996</v>
      </c>
    </row>
    <row r="7205" spans="1:27" x14ac:dyDescent="0.3">
      <c r="A7205">
        <v>5379</v>
      </c>
      <c r="B7205" t="s">
        <v>6454</v>
      </c>
      <c r="C7205" s="1">
        <v>41978</v>
      </c>
      <c r="D7205" s="1">
        <v>41980</v>
      </c>
      <c r="E7205" s="1" t="str">
        <f>IFERROR(INDEX(Returns!$A$2:$B$297, MATCH('working sheet'!$B5381, Returns!$B$2:$B$297, 0), MATCH('working sheet'!$E$1, Returns!$A$1:$B$1, 0)), "No")</f>
        <v>No</v>
      </c>
      <c r="F7205" t="s">
        <v>97</v>
      </c>
      <c r="G7205" t="s">
        <v>3498</v>
      </c>
      <c r="H7205" t="s">
        <v>954</v>
      </c>
      <c r="I7205" t="s">
        <v>18</v>
      </c>
      <c r="J7205" t="s">
        <v>3258</v>
      </c>
      <c r="K7205" t="s">
        <v>77</v>
      </c>
      <c r="L7205" t="s">
        <v>78</v>
      </c>
      <c r="M7205">
        <f>VLOOKUP(L7205,'shipping cost'!$A$2:$B$51,2,FALSE)</f>
        <v>3</v>
      </c>
      <c r="N7205">
        <v>19134</v>
      </c>
      <c r="O7205" t="s">
        <v>79</v>
      </c>
      <c r="P7205" t="s">
        <v>4503</v>
      </c>
      <c r="Q7205" t="s">
        <v>22</v>
      </c>
      <c r="R7205" t="s">
        <v>3230</v>
      </c>
      <c r="S7205" t="s">
        <v>1353</v>
      </c>
      <c r="T7205">
        <v>172.73599999999999</v>
      </c>
      <c r="U7205">
        <v>4</v>
      </c>
      <c r="V7205">
        <v>0.2</v>
      </c>
      <c r="W7205">
        <v>-30.228800000000007</v>
      </c>
      <c r="X7205">
        <f>-(T7205-W7205)</f>
        <v>-202.9648</v>
      </c>
      <c r="Y7205">
        <f>D7205-C7205</f>
        <v>2</v>
      </c>
      <c r="Z7205">
        <f>YEAR(C7205)</f>
        <v>2014</v>
      </c>
      <c r="AA7205" s="3">
        <f t="shared" si="112"/>
        <v>-33.228800000000007</v>
      </c>
    </row>
    <row r="7206" spans="1:27" x14ac:dyDescent="0.3">
      <c r="A7206">
        <v>6325</v>
      </c>
      <c r="B7206" t="s">
        <v>7554</v>
      </c>
      <c r="C7206" s="1">
        <v>42306</v>
      </c>
      <c r="D7206" s="1">
        <v>42310</v>
      </c>
      <c r="E7206" s="1" t="str">
        <f>IFERROR(INDEX(Returns!$A$2:$B$297, MATCH('working sheet'!$B6327, Returns!$B$2:$B$297, 0), MATCH('working sheet'!$E$1, Returns!$A$1:$B$1, 0)), "No")</f>
        <v>No</v>
      </c>
      <c r="F7206" t="s">
        <v>25</v>
      </c>
      <c r="G7206" t="s">
        <v>3498</v>
      </c>
      <c r="H7206" t="s">
        <v>954</v>
      </c>
      <c r="I7206" t="s">
        <v>18</v>
      </c>
      <c r="J7206" t="s">
        <v>3258</v>
      </c>
      <c r="K7206" t="s">
        <v>67</v>
      </c>
      <c r="L7206" t="s">
        <v>20</v>
      </c>
      <c r="M7206">
        <f>VLOOKUP(L7206,'shipping cost'!$A$2:$B$51,2,FALSE)</f>
        <v>7</v>
      </c>
      <c r="N7206">
        <v>94109</v>
      </c>
      <c r="O7206" t="s">
        <v>21</v>
      </c>
      <c r="P7206" t="s">
        <v>4583</v>
      </c>
      <c r="Q7206" t="s">
        <v>22</v>
      </c>
      <c r="R7206" t="s">
        <v>45</v>
      </c>
      <c r="S7206" t="s">
        <v>3077</v>
      </c>
      <c r="T7206">
        <v>33.4</v>
      </c>
      <c r="U7206">
        <v>5</v>
      </c>
      <c r="V7206">
        <v>0</v>
      </c>
      <c r="W7206">
        <v>16.032</v>
      </c>
      <c r="X7206">
        <f>-(T7206-W7206)</f>
        <v>-17.367999999999999</v>
      </c>
      <c r="Y7206">
        <f>D7206-C7206</f>
        <v>4</v>
      </c>
      <c r="Z7206">
        <f>YEAR(C7206)</f>
        <v>2015</v>
      </c>
      <c r="AA7206" s="3">
        <f t="shared" si="112"/>
        <v>9.032</v>
      </c>
    </row>
    <row r="7207" spans="1:27" x14ac:dyDescent="0.3">
      <c r="A7207">
        <v>6326</v>
      </c>
      <c r="B7207" t="s">
        <v>7554</v>
      </c>
      <c r="C7207" s="1">
        <v>42306</v>
      </c>
      <c r="D7207" s="1">
        <v>42310</v>
      </c>
      <c r="E7207" s="1" t="str">
        <f>IFERROR(INDEX(Returns!$A$2:$B$297, MATCH('working sheet'!$B6328, Returns!$B$2:$B$297, 0), MATCH('working sheet'!$E$1, Returns!$A$1:$B$1, 0)), "No")</f>
        <v>No</v>
      </c>
      <c r="F7207" t="s">
        <v>25</v>
      </c>
      <c r="G7207" t="s">
        <v>3498</v>
      </c>
      <c r="H7207" t="s">
        <v>954</v>
      </c>
      <c r="I7207" t="s">
        <v>18</v>
      </c>
      <c r="J7207" t="s">
        <v>3258</v>
      </c>
      <c r="K7207" t="s">
        <v>67</v>
      </c>
      <c r="L7207" t="s">
        <v>20</v>
      </c>
      <c r="M7207">
        <f>VLOOKUP(L7207,'shipping cost'!$A$2:$B$51,2,FALSE)</f>
        <v>7</v>
      </c>
      <c r="N7207">
        <v>94109</v>
      </c>
      <c r="O7207" t="s">
        <v>21</v>
      </c>
      <c r="P7207" t="s">
        <v>4543</v>
      </c>
      <c r="Q7207" t="s">
        <v>22</v>
      </c>
      <c r="R7207" t="s">
        <v>103</v>
      </c>
      <c r="S7207" t="s">
        <v>1151</v>
      </c>
      <c r="T7207">
        <v>210.84</v>
      </c>
      <c r="U7207">
        <v>4</v>
      </c>
      <c r="V7207">
        <v>0</v>
      </c>
      <c r="W7207">
        <v>103.3116</v>
      </c>
      <c r="X7207">
        <f>-(T7207-W7207)</f>
        <v>-107.5284</v>
      </c>
      <c r="Y7207">
        <f>D7207-C7207</f>
        <v>4</v>
      </c>
      <c r="Z7207">
        <f>YEAR(C7207)</f>
        <v>2015</v>
      </c>
      <c r="AA7207" s="3">
        <f t="shared" si="112"/>
        <v>96.311599999999999</v>
      </c>
    </row>
    <row r="7208" spans="1:27" x14ac:dyDescent="0.3">
      <c r="A7208">
        <v>7298</v>
      </c>
      <c r="B7208" t="s">
        <v>7650</v>
      </c>
      <c r="C7208" s="1">
        <v>42045</v>
      </c>
      <c r="D7208" s="1">
        <v>42049</v>
      </c>
      <c r="E7208" s="1" t="str">
        <f>IFERROR(INDEX(Returns!$A$2:$B$297, MATCH('working sheet'!$B7300, Returns!$B$2:$B$297, 0), MATCH('working sheet'!$E$1, Returns!$A$1:$B$1, 0)), "No")</f>
        <v>No</v>
      </c>
      <c r="F7208" t="s">
        <v>7</v>
      </c>
      <c r="G7208" t="s">
        <v>3498</v>
      </c>
      <c r="H7208" t="s">
        <v>954</v>
      </c>
      <c r="I7208" t="s">
        <v>18</v>
      </c>
      <c r="J7208" t="s">
        <v>3258</v>
      </c>
      <c r="K7208" t="s">
        <v>77</v>
      </c>
      <c r="L7208" t="s">
        <v>78</v>
      </c>
      <c r="M7208">
        <f>VLOOKUP(L7208,'shipping cost'!$A$2:$B$51,2,FALSE)</f>
        <v>3</v>
      </c>
      <c r="N7208">
        <v>19143</v>
      </c>
      <c r="O7208" t="s">
        <v>79</v>
      </c>
      <c r="P7208" t="s">
        <v>5299</v>
      </c>
      <c r="Q7208" t="s">
        <v>22</v>
      </c>
      <c r="R7208" t="s">
        <v>3230</v>
      </c>
      <c r="S7208" t="s">
        <v>1499</v>
      </c>
      <c r="T7208">
        <v>77.240000000000009</v>
      </c>
      <c r="U7208">
        <v>5</v>
      </c>
      <c r="V7208">
        <v>0.2</v>
      </c>
      <c r="W7208">
        <v>7.7240000000000002</v>
      </c>
      <c r="X7208">
        <f>-(T7208-W7208)</f>
        <v>-69.516000000000005</v>
      </c>
      <c r="Y7208">
        <f>D7208-C7208</f>
        <v>4</v>
      </c>
      <c r="Z7208">
        <f>YEAR(C7208)</f>
        <v>2015</v>
      </c>
      <c r="AA7208" s="3">
        <f t="shared" si="112"/>
        <v>4.7240000000000002</v>
      </c>
    </row>
    <row r="7209" spans="1:27" x14ac:dyDescent="0.3">
      <c r="A7209">
        <v>7317</v>
      </c>
      <c r="B7209" t="s">
        <v>8889</v>
      </c>
      <c r="C7209" s="1">
        <v>42659</v>
      </c>
      <c r="D7209" s="1">
        <v>42663</v>
      </c>
      <c r="E7209" s="1" t="str">
        <f>IFERROR(INDEX(Returns!$A$2:$B$297, MATCH('working sheet'!$B7319, Returns!$B$2:$B$297, 0), MATCH('working sheet'!$E$1, Returns!$A$1:$B$1, 0)), "No")</f>
        <v>Yes</v>
      </c>
      <c r="F7209" t="s">
        <v>25</v>
      </c>
      <c r="G7209" t="s">
        <v>3498</v>
      </c>
      <c r="H7209" t="s">
        <v>954</v>
      </c>
      <c r="I7209" t="s">
        <v>18</v>
      </c>
      <c r="J7209" t="s">
        <v>3258</v>
      </c>
      <c r="K7209" t="s">
        <v>138</v>
      </c>
      <c r="L7209" t="s">
        <v>139</v>
      </c>
      <c r="M7209">
        <f>VLOOKUP(L7209,'shipping cost'!$A$2:$B$51,2,FALSE)</f>
        <v>2</v>
      </c>
      <c r="N7209">
        <v>10011</v>
      </c>
      <c r="O7209" t="s">
        <v>79</v>
      </c>
      <c r="P7209" t="s">
        <v>4123</v>
      </c>
      <c r="Q7209" t="s">
        <v>13</v>
      </c>
      <c r="R7209" t="s">
        <v>29</v>
      </c>
      <c r="S7209" t="s">
        <v>1686</v>
      </c>
      <c r="T7209">
        <v>142.18199999999999</v>
      </c>
      <c r="U7209">
        <v>1</v>
      </c>
      <c r="V7209">
        <v>0.4</v>
      </c>
      <c r="W7209">
        <v>-37.915200000000027</v>
      </c>
      <c r="X7209">
        <f>-(T7209-W7209)</f>
        <v>-180.09720000000002</v>
      </c>
      <c r="Y7209">
        <f>D7209-C7209</f>
        <v>4</v>
      </c>
      <c r="Z7209">
        <f>YEAR(C7209)</f>
        <v>2016</v>
      </c>
      <c r="AA7209" s="3">
        <f t="shared" si="112"/>
        <v>-39.915200000000027</v>
      </c>
    </row>
    <row r="7210" spans="1:27" x14ac:dyDescent="0.3">
      <c r="A7210">
        <v>9006</v>
      </c>
      <c r="B7210" t="s">
        <v>10768</v>
      </c>
      <c r="C7210" s="1">
        <v>43057</v>
      </c>
      <c r="D7210" s="1">
        <v>43057</v>
      </c>
      <c r="E7210" s="1" t="str">
        <f>IFERROR(INDEX(Returns!$A$2:$B$297, MATCH('working sheet'!$B9008, Returns!$B$2:$B$297, 0), MATCH('working sheet'!$E$1, Returns!$A$1:$B$1, 0)), "No")</f>
        <v>No</v>
      </c>
      <c r="F7210" t="s">
        <v>625</v>
      </c>
      <c r="G7210" t="s">
        <v>3498</v>
      </c>
      <c r="H7210" t="s">
        <v>954</v>
      </c>
      <c r="I7210" t="s">
        <v>18</v>
      </c>
      <c r="J7210" t="s">
        <v>3258</v>
      </c>
      <c r="K7210" t="s">
        <v>1187</v>
      </c>
      <c r="L7210" t="s">
        <v>60</v>
      </c>
      <c r="M7210">
        <f>VLOOKUP(L7210,'shipping cost'!$A$2:$B$51,2,FALSE)</f>
        <v>5</v>
      </c>
      <c r="N7210">
        <v>53209</v>
      </c>
      <c r="O7210" t="s">
        <v>55</v>
      </c>
      <c r="P7210" t="s">
        <v>4525</v>
      </c>
      <c r="Q7210" t="s">
        <v>22</v>
      </c>
      <c r="R7210" t="s">
        <v>3230</v>
      </c>
      <c r="S7210" t="s">
        <v>2877</v>
      </c>
      <c r="T7210">
        <v>92.52</v>
      </c>
      <c r="U7210">
        <v>6</v>
      </c>
      <c r="V7210">
        <v>0</v>
      </c>
      <c r="W7210">
        <v>24.980400000000007</v>
      </c>
      <c r="X7210">
        <f>-(T7210-W7210)</f>
        <v>-67.539599999999993</v>
      </c>
      <c r="Y7210">
        <f>D7210-C7210</f>
        <v>0</v>
      </c>
      <c r="Z7210">
        <f>YEAR(C7210)</f>
        <v>2017</v>
      </c>
      <c r="AA7210" s="3">
        <f t="shared" si="112"/>
        <v>19.980400000000007</v>
      </c>
    </row>
    <row r="7211" spans="1:27" x14ac:dyDescent="0.3">
      <c r="A7211">
        <v>9007</v>
      </c>
      <c r="B7211" t="s">
        <v>10768</v>
      </c>
      <c r="C7211" s="1">
        <v>43057</v>
      </c>
      <c r="D7211" s="1">
        <v>43057</v>
      </c>
      <c r="E7211" s="1" t="str">
        <f>IFERROR(INDEX(Returns!$A$2:$B$297, MATCH('working sheet'!$B9009, Returns!$B$2:$B$297, 0), MATCH('working sheet'!$E$1, Returns!$A$1:$B$1, 0)), "No")</f>
        <v>No</v>
      </c>
      <c r="F7211" t="s">
        <v>625</v>
      </c>
      <c r="G7211" t="s">
        <v>3498</v>
      </c>
      <c r="H7211" t="s">
        <v>954</v>
      </c>
      <c r="I7211" t="s">
        <v>18</v>
      </c>
      <c r="J7211" t="s">
        <v>3258</v>
      </c>
      <c r="K7211" t="s">
        <v>1187</v>
      </c>
      <c r="L7211" t="s">
        <v>60</v>
      </c>
      <c r="M7211">
        <f>VLOOKUP(L7211,'shipping cost'!$A$2:$B$51,2,FALSE)</f>
        <v>5</v>
      </c>
      <c r="N7211">
        <v>53209</v>
      </c>
      <c r="O7211" t="s">
        <v>55</v>
      </c>
      <c r="P7211" t="s">
        <v>4230</v>
      </c>
      <c r="Q7211" t="s">
        <v>22</v>
      </c>
      <c r="R7211" t="s">
        <v>3230</v>
      </c>
      <c r="S7211" t="s">
        <v>201</v>
      </c>
      <c r="T7211">
        <v>37.76</v>
      </c>
      <c r="U7211">
        <v>1</v>
      </c>
      <c r="V7211">
        <v>0</v>
      </c>
      <c r="W7211">
        <v>10.572800000000001</v>
      </c>
      <c r="X7211">
        <f>-(T7211-W7211)</f>
        <v>-27.187199999999997</v>
      </c>
      <c r="Y7211">
        <f>D7211-C7211</f>
        <v>0</v>
      </c>
      <c r="Z7211">
        <f>YEAR(C7211)</f>
        <v>2017</v>
      </c>
      <c r="AA7211" s="3">
        <f t="shared" si="112"/>
        <v>5.5728000000000009</v>
      </c>
    </row>
    <row r="7212" spans="1:27" x14ac:dyDescent="0.3">
      <c r="A7212">
        <v>9008</v>
      </c>
      <c r="B7212" t="s">
        <v>10768</v>
      </c>
      <c r="C7212" s="1">
        <v>43057</v>
      </c>
      <c r="D7212" s="1">
        <v>43057</v>
      </c>
      <c r="E7212" s="1" t="str">
        <f>IFERROR(INDEX(Returns!$A$2:$B$297, MATCH('working sheet'!$B9010, Returns!$B$2:$B$297, 0), MATCH('working sheet'!$E$1, Returns!$A$1:$B$1, 0)), "No")</f>
        <v>No</v>
      </c>
      <c r="F7212" t="s">
        <v>625</v>
      </c>
      <c r="G7212" t="s">
        <v>3498</v>
      </c>
      <c r="H7212" t="s">
        <v>954</v>
      </c>
      <c r="I7212" t="s">
        <v>18</v>
      </c>
      <c r="J7212" t="s">
        <v>3258</v>
      </c>
      <c r="K7212" t="s">
        <v>1187</v>
      </c>
      <c r="L7212" t="s">
        <v>60</v>
      </c>
      <c r="M7212">
        <f>VLOOKUP(L7212,'shipping cost'!$A$2:$B$51,2,FALSE)</f>
        <v>5</v>
      </c>
      <c r="N7212">
        <v>53209</v>
      </c>
      <c r="O7212" t="s">
        <v>55</v>
      </c>
      <c r="P7212" t="s">
        <v>5710</v>
      </c>
      <c r="Q7212" t="s">
        <v>22</v>
      </c>
      <c r="R7212" t="s">
        <v>23</v>
      </c>
      <c r="S7212" t="s">
        <v>1374</v>
      </c>
      <c r="T7212">
        <v>7.38</v>
      </c>
      <c r="U7212">
        <v>2</v>
      </c>
      <c r="V7212">
        <v>0</v>
      </c>
      <c r="W7212">
        <v>3.4685999999999999</v>
      </c>
      <c r="X7212">
        <f>-(T7212-W7212)</f>
        <v>-3.9114</v>
      </c>
      <c r="Y7212">
        <f>D7212-C7212</f>
        <v>0</v>
      </c>
      <c r="Z7212">
        <f>YEAR(C7212)</f>
        <v>2017</v>
      </c>
      <c r="AA7212" s="3">
        <f t="shared" si="112"/>
        <v>-1.5314000000000001</v>
      </c>
    </row>
    <row r="7213" spans="1:27" x14ac:dyDescent="0.3">
      <c r="A7213">
        <v>9009</v>
      </c>
      <c r="B7213" t="s">
        <v>10768</v>
      </c>
      <c r="C7213" s="1">
        <v>43057</v>
      </c>
      <c r="D7213" s="1">
        <v>43057</v>
      </c>
      <c r="E7213" s="1" t="str">
        <f>IFERROR(INDEX(Returns!$A$2:$B$297, MATCH('working sheet'!$B9011, Returns!$B$2:$B$297, 0), MATCH('working sheet'!$E$1, Returns!$A$1:$B$1, 0)), "No")</f>
        <v>No</v>
      </c>
      <c r="F7213" t="s">
        <v>625</v>
      </c>
      <c r="G7213" t="s">
        <v>3498</v>
      </c>
      <c r="H7213" t="s">
        <v>954</v>
      </c>
      <c r="I7213" t="s">
        <v>18</v>
      </c>
      <c r="J7213" t="s">
        <v>3258</v>
      </c>
      <c r="K7213" t="s">
        <v>1187</v>
      </c>
      <c r="L7213" t="s">
        <v>60</v>
      </c>
      <c r="M7213">
        <f>VLOOKUP(L7213,'shipping cost'!$A$2:$B$51,2,FALSE)</f>
        <v>5</v>
      </c>
      <c r="N7213">
        <v>53209</v>
      </c>
      <c r="O7213" t="s">
        <v>55</v>
      </c>
      <c r="P7213" t="s">
        <v>4501</v>
      </c>
      <c r="Q7213" t="s">
        <v>13</v>
      </c>
      <c r="R7213" t="s">
        <v>3231</v>
      </c>
      <c r="S7213" t="s">
        <v>660</v>
      </c>
      <c r="T7213">
        <v>5.82</v>
      </c>
      <c r="U7213">
        <v>2</v>
      </c>
      <c r="V7213">
        <v>0</v>
      </c>
      <c r="W7213">
        <v>2.7353999999999998</v>
      </c>
      <c r="X7213">
        <f>-(T7213-W7213)</f>
        <v>-3.0846000000000005</v>
      </c>
      <c r="Y7213">
        <f>D7213-C7213</f>
        <v>0</v>
      </c>
      <c r="Z7213">
        <f>YEAR(C7213)</f>
        <v>2017</v>
      </c>
      <c r="AA7213" s="3">
        <f t="shared" si="112"/>
        <v>-2.2646000000000002</v>
      </c>
    </row>
    <row r="7214" spans="1:27" x14ac:dyDescent="0.3">
      <c r="A7214">
        <v>9240</v>
      </c>
      <c r="B7214" t="s">
        <v>10804</v>
      </c>
      <c r="C7214" s="1">
        <v>43035</v>
      </c>
      <c r="D7214" s="1">
        <v>43041</v>
      </c>
      <c r="E7214" s="1" t="str">
        <f>IFERROR(INDEX(Returns!$A$2:$B$297, MATCH('working sheet'!$B9242, Returns!$B$2:$B$297, 0), MATCH('working sheet'!$E$1, Returns!$A$1:$B$1, 0)), "No")</f>
        <v>No</v>
      </c>
      <c r="F7214" t="s">
        <v>25</v>
      </c>
      <c r="G7214" t="s">
        <v>3498</v>
      </c>
      <c r="H7214" t="s">
        <v>954</v>
      </c>
      <c r="I7214" t="s">
        <v>18</v>
      </c>
      <c r="J7214" t="s">
        <v>3258</v>
      </c>
      <c r="K7214" t="s">
        <v>2370</v>
      </c>
      <c r="L7214" t="s">
        <v>28</v>
      </c>
      <c r="M7214">
        <f>VLOOKUP(L7214,'shipping cost'!$A$2:$B$51,2,FALSE)</f>
        <v>6</v>
      </c>
      <c r="N7214">
        <v>32303</v>
      </c>
      <c r="O7214" t="s">
        <v>12</v>
      </c>
      <c r="P7214" t="s">
        <v>4974</v>
      </c>
      <c r="Q7214" t="s">
        <v>22</v>
      </c>
      <c r="R7214" t="s">
        <v>45</v>
      </c>
      <c r="S7214" t="s">
        <v>5924</v>
      </c>
      <c r="T7214">
        <v>56.783999999999999</v>
      </c>
      <c r="U7214">
        <v>7</v>
      </c>
      <c r="V7214">
        <v>0.2</v>
      </c>
      <c r="W7214">
        <v>20.584200000000003</v>
      </c>
      <c r="X7214">
        <f>-(T7214-W7214)</f>
        <v>-36.199799999999996</v>
      </c>
      <c r="Y7214">
        <f>D7214-C7214</f>
        <v>6</v>
      </c>
      <c r="Z7214">
        <f>YEAR(C7214)</f>
        <v>2017</v>
      </c>
      <c r="AA7214" s="3">
        <f t="shared" si="112"/>
        <v>14.584200000000003</v>
      </c>
    </row>
    <row r="7215" spans="1:27" x14ac:dyDescent="0.3">
      <c r="A7215">
        <v>9241</v>
      </c>
      <c r="B7215" t="s">
        <v>10804</v>
      </c>
      <c r="C7215" s="1">
        <v>43035</v>
      </c>
      <c r="D7215" s="1">
        <v>43041</v>
      </c>
      <c r="E7215" s="1" t="str">
        <f>IFERROR(INDEX(Returns!$A$2:$B$297, MATCH('working sheet'!$B9243, Returns!$B$2:$B$297, 0), MATCH('working sheet'!$E$1, Returns!$A$1:$B$1, 0)), "No")</f>
        <v>No</v>
      </c>
      <c r="F7215" t="s">
        <v>25</v>
      </c>
      <c r="G7215" t="s">
        <v>3498</v>
      </c>
      <c r="H7215" t="s">
        <v>954</v>
      </c>
      <c r="I7215" t="s">
        <v>18</v>
      </c>
      <c r="J7215" t="s">
        <v>3258</v>
      </c>
      <c r="K7215" t="s">
        <v>2370</v>
      </c>
      <c r="L7215" t="s">
        <v>28</v>
      </c>
      <c r="M7215">
        <f>VLOOKUP(L7215,'shipping cost'!$A$2:$B$51,2,FALSE)</f>
        <v>6</v>
      </c>
      <c r="N7215">
        <v>32303</v>
      </c>
      <c r="O7215" t="s">
        <v>12</v>
      </c>
      <c r="P7215" t="s">
        <v>4889</v>
      </c>
      <c r="Q7215" t="s">
        <v>22</v>
      </c>
      <c r="R7215" t="s">
        <v>3234</v>
      </c>
      <c r="S7215" t="s">
        <v>3100</v>
      </c>
      <c r="T7215">
        <v>5.6070000000000011</v>
      </c>
      <c r="U7215">
        <v>3</v>
      </c>
      <c r="V7215">
        <v>0.7</v>
      </c>
      <c r="W7215">
        <v>-3.9248999999999974</v>
      </c>
      <c r="X7215">
        <f>-(T7215-W7215)</f>
        <v>-9.5318999999999985</v>
      </c>
      <c r="Y7215">
        <f>D7215-C7215</f>
        <v>6</v>
      </c>
      <c r="Z7215">
        <f>YEAR(C7215)</f>
        <v>2017</v>
      </c>
      <c r="AA7215" s="3">
        <f t="shared" si="112"/>
        <v>-9.9248999999999974</v>
      </c>
    </row>
    <row r="7216" spans="1:27" x14ac:dyDescent="0.3">
      <c r="A7216">
        <v>9242</v>
      </c>
      <c r="B7216" t="s">
        <v>10804</v>
      </c>
      <c r="C7216" s="1">
        <v>43035</v>
      </c>
      <c r="D7216" s="1">
        <v>43041</v>
      </c>
      <c r="E7216" s="1" t="str">
        <f>IFERROR(INDEX(Returns!$A$2:$B$297, MATCH('working sheet'!$B9244, Returns!$B$2:$B$297, 0), MATCH('working sheet'!$E$1, Returns!$A$1:$B$1, 0)), "No")</f>
        <v>No</v>
      </c>
      <c r="F7216" t="s">
        <v>25</v>
      </c>
      <c r="G7216" t="s">
        <v>3498</v>
      </c>
      <c r="H7216" t="s">
        <v>954</v>
      </c>
      <c r="I7216" t="s">
        <v>18</v>
      </c>
      <c r="J7216" t="s">
        <v>3258</v>
      </c>
      <c r="K7216" t="s">
        <v>2370</v>
      </c>
      <c r="L7216" t="s">
        <v>28</v>
      </c>
      <c r="M7216">
        <f>VLOOKUP(L7216,'shipping cost'!$A$2:$B$51,2,FALSE)</f>
        <v>6</v>
      </c>
      <c r="N7216">
        <v>32303</v>
      </c>
      <c r="O7216" t="s">
        <v>12</v>
      </c>
      <c r="P7216" t="s">
        <v>4551</v>
      </c>
      <c r="Q7216" t="s">
        <v>22</v>
      </c>
      <c r="R7216" t="s">
        <v>3232</v>
      </c>
      <c r="S7216" t="s">
        <v>3171</v>
      </c>
      <c r="T7216">
        <v>6.5760000000000005</v>
      </c>
      <c r="U7216">
        <v>3</v>
      </c>
      <c r="V7216">
        <v>0.2</v>
      </c>
      <c r="W7216">
        <v>0.57540000000000058</v>
      </c>
      <c r="X7216">
        <f>-(T7216-W7216)</f>
        <v>-6.0006000000000004</v>
      </c>
      <c r="Y7216">
        <f>D7216-C7216</f>
        <v>6</v>
      </c>
      <c r="Z7216">
        <f>YEAR(C7216)</f>
        <v>2017</v>
      </c>
      <c r="AA7216" s="3">
        <f t="shared" si="112"/>
        <v>-5.4245999999999999</v>
      </c>
    </row>
    <row r="7217" spans="1:27" x14ac:dyDescent="0.3">
      <c r="A7217">
        <v>9488</v>
      </c>
      <c r="B7217" t="s">
        <v>10854</v>
      </c>
      <c r="C7217" s="1">
        <v>43080</v>
      </c>
      <c r="D7217" s="1">
        <v>43082</v>
      </c>
      <c r="E7217" s="1" t="str">
        <f>IFERROR(INDEX(Returns!$A$2:$B$297, MATCH('working sheet'!$B9490, Returns!$B$2:$B$297, 0), MATCH('working sheet'!$E$1, Returns!$A$1:$B$1, 0)), "No")</f>
        <v>No</v>
      </c>
      <c r="F7217" t="s">
        <v>97</v>
      </c>
      <c r="G7217" t="s">
        <v>3498</v>
      </c>
      <c r="H7217" t="s">
        <v>954</v>
      </c>
      <c r="I7217" t="s">
        <v>18</v>
      </c>
      <c r="J7217" t="s">
        <v>3258</v>
      </c>
      <c r="K7217" t="s">
        <v>2061</v>
      </c>
      <c r="L7217" t="s">
        <v>389</v>
      </c>
      <c r="M7217">
        <f>VLOOKUP(L7217,'shipping cost'!$A$2:$B$51,2,FALSE)</f>
        <v>3</v>
      </c>
      <c r="N7217">
        <v>7501</v>
      </c>
      <c r="O7217" t="s">
        <v>79</v>
      </c>
      <c r="P7217" t="s">
        <v>4935</v>
      </c>
      <c r="Q7217" t="s">
        <v>22</v>
      </c>
      <c r="R7217" t="s">
        <v>3237</v>
      </c>
      <c r="S7217" t="s">
        <v>531</v>
      </c>
      <c r="T7217">
        <v>6.5400000000000009</v>
      </c>
      <c r="U7217">
        <v>3</v>
      </c>
      <c r="V7217">
        <v>0</v>
      </c>
      <c r="W7217">
        <v>2.1581999999999999</v>
      </c>
      <c r="X7217">
        <f>-(T7217-W7217)</f>
        <v>-4.381800000000001</v>
      </c>
      <c r="Y7217">
        <f>D7217-C7217</f>
        <v>2</v>
      </c>
      <c r="Z7217">
        <f>YEAR(C7217)</f>
        <v>2017</v>
      </c>
      <c r="AA7217" s="3">
        <f t="shared" si="112"/>
        <v>-0.8418000000000001</v>
      </c>
    </row>
    <row r="7218" spans="1:27" x14ac:dyDescent="0.3">
      <c r="A7218">
        <v>159</v>
      </c>
      <c r="B7218" t="s">
        <v>7963</v>
      </c>
      <c r="C7218" s="1">
        <v>42694</v>
      </c>
      <c r="D7218" s="1">
        <v>42698</v>
      </c>
      <c r="E7218" s="1" t="str">
        <f>IFERROR(INDEX(Returns!$A$2:$B$297, MATCH('working sheet'!$B161, Returns!$B$2:$B$297, 0), MATCH('working sheet'!$E$1, Returns!$A$1:$B$1, 0)), "No")</f>
        <v>No</v>
      </c>
      <c r="F7218" t="s">
        <v>25</v>
      </c>
      <c r="G7218" t="s">
        <v>3331</v>
      </c>
      <c r="H7218" t="s">
        <v>319</v>
      </c>
      <c r="I7218" t="s">
        <v>9</v>
      </c>
      <c r="J7218" t="s">
        <v>3258</v>
      </c>
      <c r="K7218" t="s">
        <v>320</v>
      </c>
      <c r="L7218" t="s">
        <v>321</v>
      </c>
      <c r="M7218">
        <f>VLOOKUP(L7218,'shipping cost'!$A$2:$B$51,2,FALSE)</f>
        <v>10</v>
      </c>
      <c r="N7218">
        <v>73034</v>
      </c>
      <c r="O7218" t="s">
        <v>55</v>
      </c>
      <c r="P7218" t="s">
        <v>4260</v>
      </c>
      <c r="Q7218" t="s">
        <v>22</v>
      </c>
      <c r="R7218" t="s">
        <v>23</v>
      </c>
      <c r="S7218" t="s">
        <v>1588</v>
      </c>
      <c r="T7218">
        <v>14.62</v>
      </c>
      <c r="U7218">
        <v>2</v>
      </c>
      <c r="V7218">
        <v>0</v>
      </c>
      <c r="W7218">
        <v>6.8713999999999995</v>
      </c>
      <c r="X7218">
        <f>-(T7218-W7218)</f>
        <v>-7.7485999999999997</v>
      </c>
      <c r="Y7218">
        <f>D7218-C7218</f>
        <v>4</v>
      </c>
      <c r="Z7218">
        <f>YEAR(C7218)</f>
        <v>2016</v>
      </c>
      <c r="AA7218" s="3">
        <f t="shared" si="112"/>
        <v>-3.1286000000000005</v>
      </c>
    </row>
    <row r="7219" spans="1:27" x14ac:dyDescent="0.3">
      <c r="A7219">
        <v>160</v>
      </c>
      <c r="B7219" t="s">
        <v>7963</v>
      </c>
      <c r="C7219" s="1">
        <v>42694</v>
      </c>
      <c r="D7219" s="1">
        <v>42698</v>
      </c>
      <c r="E7219" s="1" t="str">
        <f>IFERROR(INDEX(Returns!$A$2:$B$297, MATCH('working sheet'!$B162, Returns!$B$2:$B$297, 0), MATCH('working sheet'!$E$1, Returns!$A$1:$B$1, 0)), "No")</f>
        <v>No</v>
      </c>
      <c r="F7219" t="s">
        <v>25</v>
      </c>
      <c r="G7219" t="s">
        <v>3331</v>
      </c>
      <c r="H7219" t="s">
        <v>319</v>
      </c>
      <c r="I7219" t="s">
        <v>9</v>
      </c>
      <c r="J7219" t="s">
        <v>3258</v>
      </c>
      <c r="K7219" t="s">
        <v>320</v>
      </c>
      <c r="L7219" t="s">
        <v>321</v>
      </c>
      <c r="M7219">
        <f>VLOOKUP(L7219,'shipping cost'!$A$2:$B$51,2,FALSE)</f>
        <v>10</v>
      </c>
      <c r="N7219">
        <v>73034</v>
      </c>
      <c r="O7219" t="s">
        <v>55</v>
      </c>
      <c r="P7219" t="s">
        <v>4261</v>
      </c>
      <c r="Q7219" t="s">
        <v>35</v>
      </c>
      <c r="R7219" t="s">
        <v>3233</v>
      </c>
      <c r="S7219" t="s">
        <v>1834</v>
      </c>
      <c r="T7219">
        <v>944.93000000000006</v>
      </c>
      <c r="U7219">
        <v>7</v>
      </c>
      <c r="V7219">
        <v>0</v>
      </c>
      <c r="W7219">
        <v>236.23250000000002</v>
      </c>
      <c r="X7219">
        <f>-(T7219-W7219)</f>
        <v>-708.69749999999999</v>
      </c>
      <c r="Y7219">
        <f>D7219-C7219</f>
        <v>4</v>
      </c>
      <c r="Z7219">
        <f>YEAR(C7219)</f>
        <v>2016</v>
      </c>
      <c r="AA7219" s="3">
        <f t="shared" si="112"/>
        <v>226.23250000000002</v>
      </c>
    </row>
    <row r="7220" spans="1:27" x14ac:dyDescent="0.3">
      <c r="A7220">
        <v>6848</v>
      </c>
      <c r="B7220" t="s">
        <v>8820</v>
      </c>
      <c r="C7220" s="1">
        <v>42569</v>
      </c>
      <c r="D7220" s="1">
        <v>42573</v>
      </c>
      <c r="E7220" s="1" t="str">
        <f>IFERROR(INDEX(Returns!$A$2:$B$297, MATCH('working sheet'!$B6850, Returns!$B$2:$B$297, 0), MATCH('working sheet'!$E$1, Returns!$A$1:$B$1, 0)), "No")</f>
        <v>No</v>
      </c>
      <c r="F7220" t="s">
        <v>25</v>
      </c>
      <c r="G7220" t="s">
        <v>3331</v>
      </c>
      <c r="H7220" t="s">
        <v>319</v>
      </c>
      <c r="I7220" t="s">
        <v>9</v>
      </c>
      <c r="J7220" t="s">
        <v>3258</v>
      </c>
      <c r="K7220" t="s">
        <v>271</v>
      </c>
      <c r="L7220" t="s">
        <v>160</v>
      </c>
      <c r="M7220">
        <f>VLOOKUP(L7220,'shipping cost'!$A$2:$B$51,2,FALSE)</f>
        <v>7</v>
      </c>
      <c r="N7220">
        <v>85023</v>
      </c>
      <c r="O7220" t="s">
        <v>21</v>
      </c>
      <c r="P7220" t="s">
        <v>4535</v>
      </c>
      <c r="Q7220" t="s">
        <v>35</v>
      </c>
      <c r="R7220" t="s">
        <v>3233</v>
      </c>
      <c r="S7220" t="s">
        <v>1493</v>
      </c>
      <c r="T7220">
        <v>55.991999999999997</v>
      </c>
      <c r="U7220">
        <v>1</v>
      </c>
      <c r="V7220">
        <v>0.2</v>
      </c>
      <c r="W7220">
        <v>3.4995000000000029</v>
      </c>
      <c r="X7220">
        <f>-(T7220-W7220)</f>
        <v>-52.492499999999993</v>
      </c>
      <c r="Y7220">
        <f>D7220-C7220</f>
        <v>4</v>
      </c>
      <c r="Z7220">
        <f>YEAR(C7220)</f>
        <v>2016</v>
      </c>
      <c r="AA7220" s="3">
        <f t="shared" si="112"/>
        <v>-3.5004999999999971</v>
      </c>
    </row>
    <row r="7221" spans="1:27" x14ac:dyDescent="0.3">
      <c r="A7221">
        <v>7463</v>
      </c>
      <c r="B7221" t="s">
        <v>7665</v>
      </c>
      <c r="C7221" s="1">
        <v>42062</v>
      </c>
      <c r="D7221" s="1">
        <v>42064</v>
      </c>
      <c r="E7221" s="1" t="str">
        <f>IFERROR(INDEX(Returns!$A$2:$B$297, MATCH('working sheet'!$B7465, Returns!$B$2:$B$297, 0), MATCH('working sheet'!$E$1, Returns!$A$1:$B$1, 0)), "No")</f>
        <v>No</v>
      </c>
      <c r="F7221" t="s">
        <v>7</v>
      </c>
      <c r="G7221" t="s">
        <v>3331</v>
      </c>
      <c r="H7221" t="s">
        <v>319</v>
      </c>
      <c r="I7221" t="s">
        <v>9</v>
      </c>
      <c r="J7221" t="s">
        <v>3258</v>
      </c>
      <c r="K7221" t="s">
        <v>48</v>
      </c>
      <c r="L7221" t="s">
        <v>49</v>
      </c>
      <c r="M7221">
        <f>VLOOKUP(L7221,'shipping cost'!$A$2:$B$51,2,FALSE)</f>
        <v>5</v>
      </c>
      <c r="N7221">
        <v>98105</v>
      </c>
      <c r="O7221" t="s">
        <v>21</v>
      </c>
      <c r="P7221" t="s">
        <v>4440</v>
      </c>
      <c r="Q7221" t="s">
        <v>35</v>
      </c>
      <c r="R7221" t="s">
        <v>3235</v>
      </c>
      <c r="S7221" t="s">
        <v>936</v>
      </c>
      <c r="T7221">
        <v>538.92000000000007</v>
      </c>
      <c r="U7221">
        <v>9</v>
      </c>
      <c r="V7221">
        <v>0</v>
      </c>
      <c r="W7221">
        <v>80.837999999999994</v>
      </c>
      <c r="X7221">
        <f>-(T7221-W7221)</f>
        <v>-458.08200000000011</v>
      </c>
      <c r="Y7221">
        <f>D7221-C7221</f>
        <v>2</v>
      </c>
      <c r="Z7221">
        <f>YEAR(C7221)</f>
        <v>2015</v>
      </c>
      <c r="AA7221" s="3">
        <f t="shared" si="112"/>
        <v>75.837999999999994</v>
      </c>
    </row>
    <row r="7222" spans="1:27" x14ac:dyDescent="0.3">
      <c r="A7222">
        <v>8020</v>
      </c>
      <c r="B7222" t="s">
        <v>10595</v>
      </c>
      <c r="C7222" s="1">
        <v>43041</v>
      </c>
      <c r="D7222" s="1">
        <v>43044</v>
      </c>
      <c r="E7222" s="1" t="str">
        <f>IFERROR(INDEX(Returns!$A$2:$B$297, MATCH('working sheet'!$B8022, Returns!$B$2:$B$297, 0), MATCH('working sheet'!$E$1, Returns!$A$1:$B$1, 0)), "No")</f>
        <v>No</v>
      </c>
      <c r="F7222" t="s">
        <v>97</v>
      </c>
      <c r="G7222" t="s">
        <v>3331</v>
      </c>
      <c r="H7222" t="s">
        <v>319</v>
      </c>
      <c r="I7222" t="s">
        <v>9</v>
      </c>
      <c r="J7222" t="s">
        <v>3258</v>
      </c>
      <c r="K7222" t="s">
        <v>2160</v>
      </c>
      <c r="L7222" t="s">
        <v>295</v>
      </c>
      <c r="M7222">
        <f>VLOOKUP(L7222,'shipping cost'!$A$2:$B$51,2,FALSE)</f>
        <v>2</v>
      </c>
      <c r="N7222">
        <v>63116</v>
      </c>
      <c r="O7222" t="s">
        <v>55</v>
      </c>
      <c r="P7222" t="s">
        <v>5677</v>
      </c>
      <c r="Q7222" t="s">
        <v>22</v>
      </c>
      <c r="R7222" t="s">
        <v>38</v>
      </c>
      <c r="S7222" t="s">
        <v>480</v>
      </c>
      <c r="T7222">
        <v>83.9</v>
      </c>
      <c r="U7222">
        <v>10</v>
      </c>
      <c r="V7222">
        <v>0</v>
      </c>
      <c r="W7222">
        <v>20.975000000000001</v>
      </c>
      <c r="X7222">
        <f>-(T7222-W7222)</f>
        <v>-62.925000000000004</v>
      </c>
      <c r="Y7222">
        <f>D7222-C7222</f>
        <v>3</v>
      </c>
      <c r="Z7222">
        <f>YEAR(C7222)</f>
        <v>2017</v>
      </c>
      <c r="AA7222" s="3">
        <f t="shared" si="112"/>
        <v>18.975000000000001</v>
      </c>
    </row>
    <row r="7223" spans="1:27" x14ac:dyDescent="0.3">
      <c r="A7223">
        <v>8021</v>
      </c>
      <c r="B7223" t="s">
        <v>10595</v>
      </c>
      <c r="C7223" s="1">
        <v>43041</v>
      </c>
      <c r="D7223" s="1">
        <v>43044</v>
      </c>
      <c r="E7223" s="1" t="str">
        <f>IFERROR(INDEX(Returns!$A$2:$B$297, MATCH('working sheet'!$B8023, Returns!$B$2:$B$297, 0), MATCH('working sheet'!$E$1, Returns!$A$1:$B$1, 0)), "No")</f>
        <v>No</v>
      </c>
      <c r="F7223" t="s">
        <v>97</v>
      </c>
      <c r="G7223" t="s">
        <v>3331</v>
      </c>
      <c r="H7223" t="s">
        <v>319</v>
      </c>
      <c r="I7223" t="s">
        <v>9</v>
      </c>
      <c r="J7223" t="s">
        <v>3258</v>
      </c>
      <c r="K7223" t="s">
        <v>2160</v>
      </c>
      <c r="L7223" t="s">
        <v>295</v>
      </c>
      <c r="M7223">
        <f>VLOOKUP(L7223,'shipping cost'!$A$2:$B$51,2,FALSE)</f>
        <v>2</v>
      </c>
      <c r="N7223">
        <v>63116</v>
      </c>
      <c r="O7223" t="s">
        <v>55</v>
      </c>
      <c r="P7223" t="s">
        <v>5104</v>
      </c>
      <c r="Q7223" t="s">
        <v>22</v>
      </c>
      <c r="R7223" t="s">
        <v>45</v>
      </c>
      <c r="S7223" t="s">
        <v>2971</v>
      </c>
      <c r="T7223">
        <v>11.76</v>
      </c>
      <c r="U7223">
        <v>2</v>
      </c>
      <c r="V7223">
        <v>0</v>
      </c>
      <c r="W7223">
        <v>5.7623999999999995</v>
      </c>
      <c r="X7223">
        <f>-(T7223-W7223)</f>
        <v>-5.9976000000000003</v>
      </c>
      <c r="Y7223">
        <f>D7223-C7223</f>
        <v>3</v>
      </c>
      <c r="Z7223">
        <f>YEAR(C7223)</f>
        <v>2017</v>
      </c>
      <c r="AA7223" s="3">
        <f t="shared" si="112"/>
        <v>3.7623999999999995</v>
      </c>
    </row>
    <row r="7224" spans="1:27" x14ac:dyDescent="0.3">
      <c r="A7224">
        <v>8422</v>
      </c>
      <c r="B7224" t="s">
        <v>10665</v>
      </c>
      <c r="C7224" s="1">
        <v>43020</v>
      </c>
      <c r="D7224" s="1">
        <v>43024</v>
      </c>
      <c r="E7224" s="1" t="str">
        <f>IFERROR(INDEX(Returns!$A$2:$B$297, MATCH('working sheet'!$B8424, Returns!$B$2:$B$297, 0), MATCH('working sheet'!$E$1, Returns!$A$1:$B$1, 0)), "No")</f>
        <v>No</v>
      </c>
      <c r="F7224" t="s">
        <v>25</v>
      </c>
      <c r="G7224" t="s">
        <v>3331</v>
      </c>
      <c r="H7224" t="s">
        <v>319</v>
      </c>
      <c r="I7224" t="s">
        <v>9</v>
      </c>
      <c r="J7224" t="s">
        <v>3258</v>
      </c>
      <c r="K7224" t="s">
        <v>544</v>
      </c>
      <c r="L7224" t="s">
        <v>389</v>
      </c>
      <c r="M7224">
        <f>VLOOKUP(L7224,'shipping cost'!$A$2:$B$51,2,FALSE)</f>
        <v>3</v>
      </c>
      <c r="N7224">
        <v>8701</v>
      </c>
      <c r="O7224" t="s">
        <v>79</v>
      </c>
      <c r="P7224" t="s">
        <v>4159</v>
      </c>
      <c r="Q7224" t="s">
        <v>35</v>
      </c>
      <c r="R7224" t="s">
        <v>3235</v>
      </c>
      <c r="S7224" t="s">
        <v>222</v>
      </c>
      <c r="T7224">
        <v>45</v>
      </c>
      <c r="U7224">
        <v>3</v>
      </c>
      <c r="V7224">
        <v>0</v>
      </c>
      <c r="W7224">
        <v>4.9500000000000011</v>
      </c>
      <c r="X7224">
        <f>-(T7224-W7224)</f>
        <v>-40.049999999999997</v>
      </c>
      <c r="Y7224">
        <f>D7224-C7224</f>
        <v>4</v>
      </c>
      <c r="Z7224">
        <f>YEAR(C7224)</f>
        <v>2017</v>
      </c>
      <c r="AA7224" s="3">
        <f t="shared" si="112"/>
        <v>1.9500000000000011</v>
      </c>
    </row>
    <row r="7225" spans="1:27" x14ac:dyDescent="0.3">
      <c r="A7225">
        <v>8423</v>
      </c>
      <c r="B7225" t="s">
        <v>10665</v>
      </c>
      <c r="C7225" s="1">
        <v>43020</v>
      </c>
      <c r="D7225" s="1">
        <v>43024</v>
      </c>
      <c r="E7225" s="1" t="str">
        <f>IFERROR(INDEX(Returns!$A$2:$B$297, MATCH('working sheet'!$B8425, Returns!$B$2:$B$297, 0), MATCH('working sheet'!$E$1, Returns!$A$1:$B$1, 0)), "No")</f>
        <v>No</v>
      </c>
      <c r="F7225" t="s">
        <v>25</v>
      </c>
      <c r="G7225" t="s">
        <v>3331</v>
      </c>
      <c r="H7225" t="s">
        <v>319</v>
      </c>
      <c r="I7225" t="s">
        <v>9</v>
      </c>
      <c r="J7225" t="s">
        <v>3258</v>
      </c>
      <c r="K7225" t="s">
        <v>544</v>
      </c>
      <c r="L7225" t="s">
        <v>389</v>
      </c>
      <c r="M7225">
        <f>VLOOKUP(L7225,'shipping cost'!$A$2:$B$51,2,FALSE)</f>
        <v>3</v>
      </c>
      <c r="N7225">
        <v>8701</v>
      </c>
      <c r="O7225" t="s">
        <v>79</v>
      </c>
      <c r="P7225" t="s">
        <v>4223</v>
      </c>
      <c r="Q7225" t="s">
        <v>22</v>
      </c>
      <c r="R7225" t="s">
        <v>3237</v>
      </c>
      <c r="S7225" t="s">
        <v>1145</v>
      </c>
      <c r="T7225">
        <v>17.899999999999999</v>
      </c>
      <c r="U7225">
        <v>5</v>
      </c>
      <c r="V7225">
        <v>0</v>
      </c>
      <c r="W7225">
        <v>8.7710000000000008</v>
      </c>
      <c r="X7225">
        <f>-(T7225-W7225)</f>
        <v>-9.1289999999999978</v>
      </c>
      <c r="Y7225">
        <f>D7225-C7225</f>
        <v>4</v>
      </c>
      <c r="Z7225">
        <f>YEAR(C7225)</f>
        <v>2017</v>
      </c>
      <c r="AA7225" s="3">
        <f t="shared" si="112"/>
        <v>5.7710000000000008</v>
      </c>
    </row>
    <row r="7226" spans="1:27" x14ac:dyDescent="0.3">
      <c r="A7226">
        <v>8424</v>
      </c>
      <c r="B7226" t="s">
        <v>10665</v>
      </c>
      <c r="C7226" s="1">
        <v>43020</v>
      </c>
      <c r="D7226" s="1">
        <v>43024</v>
      </c>
      <c r="E7226" s="1" t="str">
        <f>IFERROR(INDEX(Returns!$A$2:$B$297, MATCH('working sheet'!$B8426, Returns!$B$2:$B$297, 0), MATCH('working sheet'!$E$1, Returns!$A$1:$B$1, 0)), "No")</f>
        <v>No</v>
      </c>
      <c r="F7226" t="s">
        <v>25</v>
      </c>
      <c r="G7226" t="s">
        <v>3331</v>
      </c>
      <c r="H7226" t="s">
        <v>319</v>
      </c>
      <c r="I7226" t="s">
        <v>9</v>
      </c>
      <c r="J7226" t="s">
        <v>3258</v>
      </c>
      <c r="K7226" t="s">
        <v>544</v>
      </c>
      <c r="L7226" t="s">
        <v>389</v>
      </c>
      <c r="M7226">
        <f>VLOOKUP(L7226,'shipping cost'!$A$2:$B$51,2,FALSE)</f>
        <v>3</v>
      </c>
      <c r="N7226">
        <v>8701</v>
      </c>
      <c r="O7226" t="s">
        <v>79</v>
      </c>
      <c r="P7226" t="s">
        <v>5716</v>
      </c>
      <c r="Q7226" t="s">
        <v>13</v>
      </c>
      <c r="R7226" t="s">
        <v>3231</v>
      </c>
      <c r="S7226" t="s">
        <v>2527</v>
      </c>
      <c r="T7226">
        <v>40.479999999999997</v>
      </c>
      <c r="U7226">
        <v>2</v>
      </c>
      <c r="V7226">
        <v>0</v>
      </c>
      <c r="W7226">
        <v>17.406400000000001</v>
      </c>
      <c r="X7226">
        <f>-(T7226-W7226)</f>
        <v>-23.073599999999995</v>
      </c>
      <c r="Y7226">
        <f>D7226-C7226</f>
        <v>4</v>
      </c>
      <c r="Z7226">
        <f>YEAR(C7226)</f>
        <v>2017</v>
      </c>
      <c r="AA7226" s="3">
        <f t="shared" si="112"/>
        <v>14.406400000000001</v>
      </c>
    </row>
    <row r="7227" spans="1:27" x14ac:dyDescent="0.3">
      <c r="A7227">
        <v>8425</v>
      </c>
      <c r="B7227" t="s">
        <v>10665</v>
      </c>
      <c r="C7227" s="1">
        <v>43020</v>
      </c>
      <c r="D7227" s="1">
        <v>43024</v>
      </c>
      <c r="E7227" s="1" t="str">
        <f>IFERROR(INDEX(Returns!$A$2:$B$297, MATCH('working sheet'!$B8427, Returns!$B$2:$B$297, 0), MATCH('working sheet'!$E$1, Returns!$A$1:$B$1, 0)), "No")</f>
        <v>No</v>
      </c>
      <c r="F7227" t="s">
        <v>25</v>
      </c>
      <c r="G7227" t="s">
        <v>3331</v>
      </c>
      <c r="H7227" t="s">
        <v>319</v>
      </c>
      <c r="I7227" t="s">
        <v>9</v>
      </c>
      <c r="J7227" t="s">
        <v>3258</v>
      </c>
      <c r="K7227" t="s">
        <v>544</v>
      </c>
      <c r="L7227" t="s">
        <v>389</v>
      </c>
      <c r="M7227">
        <f>VLOOKUP(L7227,'shipping cost'!$A$2:$B$51,2,FALSE)</f>
        <v>3</v>
      </c>
      <c r="N7227">
        <v>8701</v>
      </c>
      <c r="O7227" t="s">
        <v>79</v>
      </c>
      <c r="P7227" t="s">
        <v>5470</v>
      </c>
      <c r="Q7227" t="s">
        <v>13</v>
      </c>
      <c r="R7227" t="s">
        <v>14</v>
      </c>
      <c r="S7227" t="s">
        <v>2493</v>
      </c>
      <c r="T7227">
        <v>2154.9</v>
      </c>
      <c r="U7227">
        <v>5</v>
      </c>
      <c r="V7227">
        <v>0</v>
      </c>
      <c r="W7227">
        <v>129.29399999999987</v>
      </c>
      <c r="X7227">
        <f>-(T7227-W7227)</f>
        <v>-2025.6060000000002</v>
      </c>
      <c r="Y7227">
        <f>D7227-C7227</f>
        <v>4</v>
      </c>
      <c r="Z7227">
        <f>YEAR(C7227)</f>
        <v>2017</v>
      </c>
      <c r="AA7227" s="3">
        <f t="shared" si="112"/>
        <v>126.29399999999987</v>
      </c>
    </row>
    <row r="7228" spans="1:27" x14ac:dyDescent="0.3">
      <c r="A7228">
        <v>1475</v>
      </c>
      <c r="B7228" t="s">
        <v>8145</v>
      </c>
      <c r="C7228" s="1">
        <v>42693</v>
      </c>
      <c r="D7228" s="1">
        <v>42699</v>
      </c>
      <c r="E7228" s="1" t="str">
        <f>IFERROR(INDEX(Returns!$A$2:$B$297, MATCH('working sheet'!$B1477, Returns!$B$2:$B$297, 0), MATCH('working sheet'!$E$1, Returns!$A$1:$B$1, 0)), "No")</f>
        <v>No</v>
      </c>
      <c r="F7228" t="s">
        <v>25</v>
      </c>
      <c r="G7228" t="s">
        <v>3730</v>
      </c>
      <c r="H7228" t="s">
        <v>1742</v>
      </c>
      <c r="I7228" t="s">
        <v>52</v>
      </c>
      <c r="J7228" t="s">
        <v>3258</v>
      </c>
      <c r="K7228" t="s">
        <v>1743</v>
      </c>
      <c r="L7228" t="s">
        <v>139</v>
      </c>
      <c r="M7228">
        <f>VLOOKUP(L7228,'shipping cost'!$A$2:$B$51,2,FALSE)</f>
        <v>2</v>
      </c>
      <c r="N7228">
        <v>14304</v>
      </c>
      <c r="O7228" t="s">
        <v>79</v>
      </c>
      <c r="P7228" t="s">
        <v>5094</v>
      </c>
      <c r="Q7228" t="s">
        <v>22</v>
      </c>
      <c r="R7228" t="s">
        <v>3232</v>
      </c>
      <c r="S7228" t="s">
        <v>236</v>
      </c>
      <c r="T7228">
        <v>17.28</v>
      </c>
      <c r="U7228">
        <v>6</v>
      </c>
      <c r="V7228">
        <v>0</v>
      </c>
      <c r="W7228">
        <v>5.0111999999999997</v>
      </c>
      <c r="X7228">
        <f>-(T7228-W7228)</f>
        <v>-12.268800000000002</v>
      </c>
      <c r="Y7228">
        <f>D7228-C7228</f>
        <v>6</v>
      </c>
      <c r="Z7228">
        <f>YEAR(C7228)</f>
        <v>2016</v>
      </c>
      <c r="AA7228" s="3">
        <f t="shared" si="112"/>
        <v>3.0111999999999997</v>
      </c>
    </row>
    <row r="7229" spans="1:27" x14ac:dyDescent="0.3">
      <c r="A7229">
        <v>1476</v>
      </c>
      <c r="B7229" t="s">
        <v>8145</v>
      </c>
      <c r="C7229" s="1">
        <v>42693</v>
      </c>
      <c r="D7229" s="1">
        <v>42699</v>
      </c>
      <c r="E7229" s="1" t="str">
        <f>IFERROR(INDEX(Returns!$A$2:$B$297, MATCH('working sheet'!$B1478, Returns!$B$2:$B$297, 0), MATCH('working sheet'!$E$1, Returns!$A$1:$B$1, 0)), "No")</f>
        <v>No</v>
      </c>
      <c r="F7229" t="s">
        <v>25</v>
      </c>
      <c r="G7229" t="s">
        <v>3730</v>
      </c>
      <c r="H7229" t="s">
        <v>1742</v>
      </c>
      <c r="I7229" t="s">
        <v>52</v>
      </c>
      <c r="J7229" t="s">
        <v>3258</v>
      </c>
      <c r="K7229" t="s">
        <v>1743</v>
      </c>
      <c r="L7229" t="s">
        <v>139</v>
      </c>
      <c r="M7229">
        <f>VLOOKUP(L7229,'shipping cost'!$A$2:$B$51,2,FALSE)</f>
        <v>2</v>
      </c>
      <c r="N7229">
        <v>14304</v>
      </c>
      <c r="O7229" t="s">
        <v>79</v>
      </c>
      <c r="P7229" t="s">
        <v>4868</v>
      </c>
      <c r="Q7229" t="s">
        <v>22</v>
      </c>
      <c r="R7229" t="s">
        <v>3234</v>
      </c>
      <c r="S7229" t="s">
        <v>583</v>
      </c>
      <c r="T7229">
        <v>17.712</v>
      </c>
      <c r="U7229">
        <v>3</v>
      </c>
      <c r="V7229">
        <v>0.2</v>
      </c>
      <c r="W7229">
        <v>6.4206000000000012</v>
      </c>
      <c r="X7229">
        <f>-(T7229-W7229)</f>
        <v>-11.291399999999999</v>
      </c>
      <c r="Y7229">
        <f>D7229-C7229</f>
        <v>6</v>
      </c>
      <c r="Z7229">
        <f>YEAR(C7229)</f>
        <v>2016</v>
      </c>
      <c r="AA7229" s="3">
        <f t="shared" si="112"/>
        <v>4.4206000000000012</v>
      </c>
    </row>
    <row r="7230" spans="1:27" x14ac:dyDescent="0.3">
      <c r="A7230">
        <v>1937</v>
      </c>
      <c r="B7230" t="s">
        <v>7099</v>
      </c>
      <c r="C7230" s="1">
        <v>42149</v>
      </c>
      <c r="D7230" s="1">
        <v>42151</v>
      </c>
      <c r="E7230" s="1" t="str">
        <f>IFERROR(INDEX(Returns!$A$2:$B$297, MATCH('working sheet'!$B1939, Returns!$B$2:$B$297, 0), MATCH('working sheet'!$E$1, Returns!$A$1:$B$1, 0)), "No")</f>
        <v>No</v>
      </c>
      <c r="F7230" t="s">
        <v>7</v>
      </c>
      <c r="G7230" t="s">
        <v>3730</v>
      </c>
      <c r="H7230" t="s">
        <v>1742</v>
      </c>
      <c r="I7230" t="s">
        <v>52</v>
      </c>
      <c r="J7230" t="s">
        <v>3258</v>
      </c>
      <c r="K7230" t="s">
        <v>67</v>
      </c>
      <c r="L7230" t="s">
        <v>20</v>
      </c>
      <c r="M7230">
        <f>VLOOKUP(L7230,'shipping cost'!$A$2:$B$51,2,FALSE)</f>
        <v>7</v>
      </c>
      <c r="N7230">
        <v>94109</v>
      </c>
      <c r="O7230" t="s">
        <v>21</v>
      </c>
      <c r="P7230" t="s">
        <v>4964</v>
      </c>
      <c r="Q7230" t="s">
        <v>13</v>
      </c>
      <c r="R7230" t="s">
        <v>3231</v>
      </c>
      <c r="S7230" t="s">
        <v>1990</v>
      </c>
      <c r="T7230">
        <v>14.73</v>
      </c>
      <c r="U7230">
        <v>3</v>
      </c>
      <c r="V7230">
        <v>0</v>
      </c>
      <c r="W7230">
        <v>4.8608999999999991</v>
      </c>
      <c r="X7230">
        <f>-(T7230-W7230)</f>
        <v>-9.8691000000000013</v>
      </c>
      <c r="Y7230">
        <f>D7230-C7230</f>
        <v>2</v>
      </c>
      <c r="Z7230">
        <f>YEAR(C7230)</f>
        <v>2015</v>
      </c>
      <c r="AA7230" s="3">
        <f t="shared" si="112"/>
        <v>-2.1391000000000009</v>
      </c>
    </row>
    <row r="7231" spans="1:27" x14ac:dyDescent="0.3">
      <c r="A7231">
        <v>4073</v>
      </c>
      <c r="B7231" t="s">
        <v>7307</v>
      </c>
      <c r="C7231" s="1">
        <v>42344</v>
      </c>
      <c r="D7231" s="1">
        <v>42346</v>
      </c>
      <c r="E7231" s="1" t="str">
        <f>IFERROR(INDEX(Returns!$A$2:$B$297, MATCH('working sheet'!$B4075, Returns!$B$2:$B$297, 0), MATCH('working sheet'!$E$1, Returns!$A$1:$B$1, 0)), "No")</f>
        <v>No</v>
      </c>
      <c r="F7231" t="s">
        <v>7</v>
      </c>
      <c r="G7231" t="s">
        <v>3730</v>
      </c>
      <c r="H7231" t="s">
        <v>1742</v>
      </c>
      <c r="I7231" t="s">
        <v>52</v>
      </c>
      <c r="J7231" t="s">
        <v>3258</v>
      </c>
      <c r="K7231" t="s">
        <v>1898</v>
      </c>
      <c r="L7231" t="s">
        <v>132</v>
      </c>
      <c r="M7231">
        <f>VLOOKUP(L7231,'shipping cost'!$A$2:$B$51,2,FALSE)</f>
        <v>2</v>
      </c>
      <c r="N7231">
        <v>46203</v>
      </c>
      <c r="O7231" t="s">
        <v>55</v>
      </c>
      <c r="P7231" t="s">
        <v>4711</v>
      </c>
      <c r="Q7231" t="s">
        <v>35</v>
      </c>
      <c r="R7231" t="s">
        <v>3239</v>
      </c>
      <c r="S7231" t="s">
        <v>1912</v>
      </c>
      <c r="T7231">
        <v>999.98</v>
      </c>
      <c r="U7231">
        <v>2</v>
      </c>
      <c r="V7231">
        <v>0</v>
      </c>
      <c r="W7231">
        <v>449.99099999999999</v>
      </c>
      <c r="X7231">
        <f>-(T7231-W7231)</f>
        <v>-549.98900000000003</v>
      </c>
      <c r="Y7231">
        <f>D7231-C7231</f>
        <v>2</v>
      </c>
      <c r="Z7231">
        <f>YEAR(C7231)</f>
        <v>2015</v>
      </c>
      <c r="AA7231" s="3">
        <f t="shared" si="112"/>
        <v>447.99099999999999</v>
      </c>
    </row>
    <row r="7232" spans="1:27" x14ac:dyDescent="0.3">
      <c r="A7232">
        <v>5254</v>
      </c>
      <c r="B7232" t="s">
        <v>6440</v>
      </c>
      <c r="C7232" s="1">
        <v>41705</v>
      </c>
      <c r="D7232" s="1">
        <v>41709</v>
      </c>
      <c r="E7232" s="1" t="str">
        <f>IFERROR(INDEX(Returns!$A$2:$B$297, MATCH('working sheet'!$B5256, Returns!$B$2:$B$297, 0), MATCH('working sheet'!$E$1, Returns!$A$1:$B$1, 0)), "No")</f>
        <v>No</v>
      </c>
      <c r="F7232" t="s">
        <v>7</v>
      </c>
      <c r="G7232" t="s">
        <v>3730</v>
      </c>
      <c r="H7232" t="s">
        <v>1742</v>
      </c>
      <c r="I7232" t="s">
        <v>52</v>
      </c>
      <c r="J7232" t="s">
        <v>3258</v>
      </c>
      <c r="K7232" t="s">
        <v>666</v>
      </c>
      <c r="L7232" t="s">
        <v>49</v>
      </c>
      <c r="M7232">
        <f>VLOOKUP(L7232,'shipping cost'!$A$2:$B$51,2,FALSE)</f>
        <v>5</v>
      </c>
      <c r="N7232">
        <v>98198</v>
      </c>
      <c r="O7232" t="s">
        <v>21</v>
      </c>
      <c r="P7232" t="s">
        <v>5165</v>
      </c>
      <c r="Q7232" t="s">
        <v>22</v>
      </c>
      <c r="R7232" t="s">
        <v>3234</v>
      </c>
      <c r="S7232" t="s">
        <v>2542</v>
      </c>
      <c r="T7232">
        <v>107.64800000000001</v>
      </c>
      <c r="U7232">
        <v>2</v>
      </c>
      <c r="V7232">
        <v>0.2</v>
      </c>
      <c r="W7232">
        <v>33.639999999999986</v>
      </c>
      <c r="X7232">
        <f>-(T7232-W7232)</f>
        <v>-74.008000000000024</v>
      </c>
      <c r="Y7232">
        <f>D7232-C7232</f>
        <v>4</v>
      </c>
      <c r="Z7232">
        <f>YEAR(C7232)</f>
        <v>2014</v>
      </c>
      <c r="AA7232" s="3">
        <f t="shared" si="112"/>
        <v>28.639999999999986</v>
      </c>
    </row>
    <row r="7233" spans="1:27" x14ac:dyDescent="0.3">
      <c r="A7233">
        <v>6630</v>
      </c>
      <c r="B7233" t="s">
        <v>7583</v>
      </c>
      <c r="C7233" s="1">
        <v>42279</v>
      </c>
      <c r="D7233" s="1">
        <v>42283</v>
      </c>
      <c r="E7233" s="1" t="str">
        <f>IFERROR(INDEX(Returns!$A$2:$B$297, MATCH('working sheet'!$B6632, Returns!$B$2:$B$297, 0), MATCH('working sheet'!$E$1, Returns!$A$1:$B$1, 0)), "No")</f>
        <v>No</v>
      </c>
      <c r="F7233" t="s">
        <v>25</v>
      </c>
      <c r="G7233" t="s">
        <v>3730</v>
      </c>
      <c r="H7233" t="s">
        <v>1742</v>
      </c>
      <c r="I7233" t="s">
        <v>52</v>
      </c>
      <c r="J7233" t="s">
        <v>3258</v>
      </c>
      <c r="K7233" t="s">
        <v>3096</v>
      </c>
      <c r="L7233" t="s">
        <v>44</v>
      </c>
      <c r="M7233">
        <f>VLOOKUP(L7233,'shipping cost'!$A$2:$B$51,2,FALSE)</f>
        <v>6</v>
      </c>
      <c r="N7233">
        <v>27893</v>
      </c>
      <c r="O7233" t="s">
        <v>12</v>
      </c>
      <c r="P7233" t="s">
        <v>5261</v>
      </c>
      <c r="Q7233" t="s">
        <v>22</v>
      </c>
      <c r="R7233" t="s">
        <v>3234</v>
      </c>
      <c r="S7233" t="s">
        <v>1726</v>
      </c>
      <c r="T7233">
        <v>7.3800000000000008</v>
      </c>
      <c r="U7233">
        <v>5</v>
      </c>
      <c r="V7233">
        <v>0.7</v>
      </c>
      <c r="W7233">
        <v>-5.4120000000000008</v>
      </c>
      <c r="X7233">
        <f>-(T7233-W7233)</f>
        <v>-12.792000000000002</v>
      </c>
      <c r="Y7233">
        <f>D7233-C7233</f>
        <v>4</v>
      </c>
      <c r="Z7233">
        <f>YEAR(C7233)</f>
        <v>2015</v>
      </c>
      <c r="AA7233" s="3">
        <f t="shared" si="112"/>
        <v>-11.412000000000001</v>
      </c>
    </row>
    <row r="7234" spans="1:27" x14ac:dyDescent="0.3">
      <c r="A7234">
        <v>9875</v>
      </c>
      <c r="B7234" t="s">
        <v>9233</v>
      </c>
      <c r="C7234" s="1">
        <v>42635</v>
      </c>
      <c r="D7234" s="1">
        <v>42637</v>
      </c>
      <c r="E7234" s="1" t="str">
        <f>IFERROR(INDEX(Returns!$A$2:$B$297, MATCH('working sheet'!$B9877, Returns!$B$2:$B$297, 0), MATCH('working sheet'!$E$1, Returns!$A$1:$B$1, 0)), "No")</f>
        <v>No</v>
      </c>
      <c r="F7234" t="s">
        <v>7</v>
      </c>
      <c r="G7234" t="s">
        <v>3730</v>
      </c>
      <c r="H7234" t="s">
        <v>1742</v>
      </c>
      <c r="I7234" t="s">
        <v>52</v>
      </c>
      <c r="J7234" t="s">
        <v>3258</v>
      </c>
      <c r="K7234" t="s">
        <v>1707</v>
      </c>
      <c r="L7234" t="s">
        <v>249</v>
      </c>
      <c r="M7234">
        <f>VLOOKUP(L7234,'shipping cost'!$A$2:$B$51,2,FALSE)</f>
        <v>7</v>
      </c>
      <c r="N7234">
        <v>44134</v>
      </c>
      <c r="O7234" t="s">
        <v>79</v>
      </c>
      <c r="P7234" t="s">
        <v>4978</v>
      </c>
      <c r="Q7234" t="s">
        <v>22</v>
      </c>
      <c r="R7234" t="s">
        <v>103</v>
      </c>
      <c r="S7234" t="s">
        <v>1464</v>
      </c>
      <c r="T7234">
        <v>63.967999999999996</v>
      </c>
      <c r="U7234">
        <v>2</v>
      </c>
      <c r="V7234">
        <v>0.2</v>
      </c>
      <c r="W7234">
        <v>19.989999999999995</v>
      </c>
      <c r="X7234">
        <f>-(T7234-W7234)</f>
        <v>-43.978000000000002</v>
      </c>
      <c r="Y7234">
        <f>D7234-C7234</f>
        <v>2</v>
      </c>
      <c r="Z7234">
        <f>YEAR(C7234)</f>
        <v>2016</v>
      </c>
      <c r="AA7234" s="3">
        <f t="shared" ref="AA7234:AA7297" si="113">W7234-M7234</f>
        <v>12.989999999999995</v>
      </c>
    </row>
    <row r="7235" spans="1:27" x14ac:dyDescent="0.3">
      <c r="A7235">
        <v>1246</v>
      </c>
      <c r="B7235" t="s">
        <v>6049</v>
      </c>
      <c r="C7235" s="1">
        <v>41985</v>
      </c>
      <c r="D7235" s="1">
        <v>41987</v>
      </c>
      <c r="E7235" s="1" t="str">
        <f>IFERROR(INDEX(Returns!$A$2:$B$297, MATCH('working sheet'!$B1248, Returns!$B$2:$B$297, 0), MATCH('working sheet'!$E$1, Returns!$A$1:$B$1, 0)), "No")</f>
        <v>No</v>
      </c>
      <c r="F7235" t="s">
        <v>7</v>
      </c>
      <c r="G7235" t="s">
        <v>3671</v>
      </c>
      <c r="H7235" t="s">
        <v>1555</v>
      </c>
      <c r="I7235" t="s">
        <v>9</v>
      </c>
      <c r="J7235" t="s">
        <v>3258</v>
      </c>
      <c r="K7235" t="s">
        <v>1556</v>
      </c>
      <c r="L7235" t="s">
        <v>20</v>
      </c>
      <c r="M7235">
        <f>VLOOKUP(L7235,'shipping cost'!$A$2:$B$51,2,FALSE)</f>
        <v>7</v>
      </c>
      <c r="N7235">
        <v>93727</v>
      </c>
      <c r="O7235" t="s">
        <v>21</v>
      </c>
      <c r="P7235" t="s">
        <v>4987</v>
      </c>
      <c r="Q7235" t="s">
        <v>13</v>
      </c>
      <c r="R7235" t="s">
        <v>29</v>
      </c>
      <c r="S7235" t="s">
        <v>1918</v>
      </c>
      <c r="T7235">
        <v>764.6880000000001</v>
      </c>
      <c r="U7235">
        <v>6</v>
      </c>
      <c r="V7235">
        <v>0.2</v>
      </c>
      <c r="W7235">
        <v>95.585999999999899</v>
      </c>
      <c r="X7235">
        <f>-(T7235-W7235)</f>
        <v>-669.1020000000002</v>
      </c>
      <c r="Y7235">
        <f>D7235-C7235</f>
        <v>2</v>
      </c>
      <c r="Z7235">
        <f>YEAR(C7235)</f>
        <v>2014</v>
      </c>
      <c r="AA7235" s="3">
        <f t="shared" si="113"/>
        <v>88.585999999999899</v>
      </c>
    </row>
    <row r="7236" spans="1:27" x14ac:dyDescent="0.3">
      <c r="A7236">
        <v>1247</v>
      </c>
      <c r="B7236" t="s">
        <v>6049</v>
      </c>
      <c r="C7236" s="1">
        <v>41985</v>
      </c>
      <c r="D7236" s="1">
        <v>41987</v>
      </c>
      <c r="E7236" s="1" t="str">
        <f>IFERROR(INDEX(Returns!$A$2:$B$297, MATCH('working sheet'!$B1249, Returns!$B$2:$B$297, 0), MATCH('working sheet'!$E$1, Returns!$A$1:$B$1, 0)), "No")</f>
        <v>No</v>
      </c>
      <c r="F7236" t="s">
        <v>7</v>
      </c>
      <c r="G7236" t="s">
        <v>3671</v>
      </c>
      <c r="H7236" t="s">
        <v>1555</v>
      </c>
      <c r="I7236" t="s">
        <v>9</v>
      </c>
      <c r="J7236" t="s">
        <v>3258</v>
      </c>
      <c r="K7236" t="s">
        <v>1556</v>
      </c>
      <c r="L7236" t="s">
        <v>20</v>
      </c>
      <c r="M7236">
        <f>VLOOKUP(L7236,'shipping cost'!$A$2:$B$51,2,FALSE)</f>
        <v>7</v>
      </c>
      <c r="N7236">
        <v>93727</v>
      </c>
      <c r="O7236" t="s">
        <v>21</v>
      </c>
      <c r="P7236" t="s">
        <v>4326</v>
      </c>
      <c r="Q7236" t="s">
        <v>13</v>
      </c>
      <c r="R7236" t="s">
        <v>29</v>
      </c>
      <c r="S7236" t="s">
        <v>3048</v>
      </c>
      <c r="T7236">
        <v>3610.848</v>
      </c>
      <c r="U7236">
        <v>12</v>
      </c>
      <c r="V7236">
        <v>0.2</v>
      </c>
      <c r="W7236">
        <v>135.4068000000002</v>
      </c>
      <c r="X7236">
        <f>-(T7236-W7236)</f>
        <v>-3475.4411999999998</v>
      </c>
      <c r="Y7236">
        <f>D7236-C7236</f>
        <v>2</v>
      </c>
      <c r="Z7236">
        <f>YEAR(C7236)</f>
        <v>2014</v>
      </c>
      <c r="AA7236" s="3">
        <f t="shared" si="113"/>
        <v>128.4068000000002</v>
      </c>
    </row>
    <row r="7237" spans="1:27" x14ac:dyDescent="0.3">
      <c r="A7237">
        <v>1248</v>
      </c>
      <c r="B7237" t="s">
        <v>6049</v>
      </c>
      <c r="C7237" s="1">
        <v>41985</v>
      </c>
      <c r="D7237" s="1">
        <v>41987</v>
      </c>
      <c r="E7237" s="1" t="str">
        <f>IFERROR(INDEX(Returns!$A$2:$B$297, MATCH('working sheet'!$B1250, Returns!$B$2:$B$297, 0), MATCH('working sheet'!$E$1, Returns!$A$1:$B$1, 0)), "No")</f>
        <v>No</v>
      </c>
      <c r="F7237" t="s">
        <v>7</v>
      </c>
      <c r="G7237" t="s">
        <v>3671</v>
      </c>
      <c r="H7237" t="s">
        <v>1555</v>
      </c>
      <c r="I7237" t="s">
        <v>9</v>
      </c>
      <c r="J7237" t="s">
        <v>3258</v>
      </c>
      <c r="K7237" t="s">
        <v>1556</v>
      </c>
      <c r="L7237" t="s">
        <v>20</v>
      </c>
      <c r="M7237">
        <f>VLOOKUP(L7237,'shipping cost'!$A$2:$B$51,2,FALSE)</f>
        <v>7</v>
      </c>
      <c r="N7237">
        <v>93727</v>
      </c>
      <c r="O7237" t="s">
        <v>21</v>
      </c>
      <c r="P7237" t="s">
        <v>4988</v>
      </c>
      <c r="Q7237" t="s">
        <v>13</v>
      </c>
      <c r="R7237" t="s">
        <v>14</v>
      </c>
      <c r="S7237" t="s">
        <v>1046</v>
      </c>
      <c r="T7237">
        <v>254.97449999999998</v>
      </c>
      <c r="U7237">
        <v>3</v>
      </c>
      <c r="V7237">
        <v>0.15</v>
      </c>
      <c r="W7237">
        <v>11.998799999999989</v>
      </c>
      <c r="X7237">
        <f>-(T7237-W7237)</f>
        <v>-242.97569999999999</v>
      </c>
      <c r="Y7237">
        <f>D7237-C7237</f>
        <v>2</v>
      </c>
      <c r="Z7237">
        <f>YEAR(C7237)</f>
        <v>2014</v>
      </c>
      <c r="AA7237" s="3">
        <f t="shared" si="113"/>
        <v>4.9987999999999886</v>
      </c>
    </row>
    <row r="7238" spans="1:27" x14ac:dyDescent="0.3">
      <c r="A7238">
        <v>2398</v>
      </c>
      <c r="B7238" t="s">
        <v>9619</v>
      </c>
      <c r="C7238" s="1">
        <v>42961</v>
      </c>
      <c r="D7238" s="1">
        <v>42963</v>
      </c>
      <c r="E7238" s="1" t="str">
        <f>IFERROR(INDEX(Returns!$A$2:$B$297, MATCH('working sheet'!$B2400, Returns!$B$2:$B$297, 0), MATCH('working sheet'!$E$1, Returns!$A$1:$B$1, 0)), "No")</f>
        <v>No</v>
      </c>
      <c r="F7238" t="s">
        <v>7</v>
      </c>
      <c r="G7238" t="s">
        <v>3671</v>
      </c>
      <c r="H7238" t="s">
        <v>1555</v>
      </c>
      <c r="I7238" t="s">
        <v>9</v>
      </c>
      <c r="J7238" t="s">
        <v>3258</v>
      </c>
      <c r="K7238" t="s">
        <v>67</v>
      </c>
      <c r="L7238" t="s">
        <v>20</v>
      </c>
      <c r="M7238">
        <f>VLOOKUP(L7238,'shipping cost'!$A$2:$B$51,2,FALSE)</f>
        <v>7</v>
      </c>
      <c r="N7238">
        <v>94109</v>
      </c>
      <c r="O7238" t="s">
        <v>21</v>
      </c>
      <c r="P7238" t="s">
        <v>4837</v>
      </c>
      <c r="Q7238" t="s">
        <v>22</v>
      </c>
      <c r="R7238" t="s">
        <v>23</v>
      </c>
      <c r="S7238" t="s">
        <v>1540</v>
      </c>
      <c r="T7238">
        <v>5.76</v>
      </c>
      <c r="U7238">
        <v>2</v>
      </c>
      <c r="V7238">
        <v>0</v>
      </c>
      <c r="W7238">
        <v>2.8224</v>
      </c>
      <c r="X7238">
        <f>-(T7238-W7238)</f>
        <v>-2.9375999999999998</v>
      </c>
      <c r="Y7238">
        <f>D7238-C7238</f>
        <v>2</v>
      </c>
      <c r="Z7238">
        <f>YEAR(C7238)</f>
        <v>2017</v>
      </c>
      <c r="AA7238" s="3">
        <f t="shared" si="113"/>
        <v>-4.1776</v>
      </c>
    </row>
    <row r="7239" spans="1:27" x14ac:dyDescent="0.3">
      <c r="A7239">
        <v>2399</v>
      </c>
      <c r="B7239" t="s">
        <v>9619</v>
      </c>
      <c r="C7239" s="1">
        <v>42961</v>
      </c>
      <c r="D7239" s="1">
        <v>42963</v>
      </c>
      <c r="E7239" s="1" t="str">
        <f>IFERROR(INDEX(Returns!$A$2:$B$297, MATCH('working sheet'!$B2401, Returns!$B$2:$B$297, 0), MATCH('working sheet'!$E$1, Returns!$A$1:$B$1, 0)), "No")</f>
        <v>No</v>
      </c>
      <c r="F7239" t="s">
        <v>7</v>
      </c>
      <c r="G7239" t="s">
        <v>3671</v>
      </c>
      <c r="H7239" t="s">
        <v>1555</v>
      </c>
      <c r="I7239" t="s">
        <v>9</v>
      </c>
      <c r="J7239" t="s">
        <v>3258</v>
      </c>
      <c r="K7239" t="s">
        <v>67</v>
      </c>
      <c r="L7239" t="s">
        <v>20</v>
      </c>
      <c r="M7239">
        <f>VLOOKUP(L7239,'shipping cost'!$A$2:$B$51,2,FALSE)</f>
        <v>7</v>
      </c>
      <c r="N7239">
        <v>94109</v>
      </c>
      <c r="O7239" t="s">
        <v>21</v>
      </c>
      <c r="P7239" t="s">
        <v>4134</v>
      </c>
      <c r="Q7239" t="s">
        <v>22</v>
      </c>
      <c r="R7239" t="s">
        <v>3232</v>
      </c>
      <c r="S7239" t="s">
        <v>504</v>
      </c>
      <c r="T7239">
        <v>16.68</v>
      </c>
      <c r="U7239">
        <v>6</v>
      </c>
      <c r="V7239">
        <v>0</v>
      </c>
      <c r="W7239">
        <v>4.3367999999999993</v>
      </c>
      <c r="X7239">
        <f>-(T7239-W7239)</f>
        <v>-12.3432</v>
      </c>
      <c r="Y7239">
        <f>D7239-C7239</f>
        <v>2</v>
      </c>
      <c r="Z7239">
        <f>YEAR(C7239)</f>
        <v>2017</v>
      </c>
      <c r="AA7239" s="3">
        <f t="shared" si="113"/>
        <v>-2.6632000000000007</v>
      </c>
    </row>
    <row r="7240" spans="1:27" x14ac:dyDescent="0.3">
      <c r="A7240">
        <v>2516</v>
      </c>
      <c r="B7240" t="s">
        <v>6166</v>
      </c>
      <c r="C7240" s="1">
        <v>41887</v>
      </c>
      <c r="D7240" s="1">
        <v>41892</v>
      </c>
      <c r="E7240" s="1" t="str">
        <f>IFERROR(INDEX(Returns!$A$2:$B$297, MATCH('working sheet'!$B2518, Returns!$B$2:$B$297, 0), MATCH('working sheet'!$E$1, Returns!$A$1:$B$1, 0)), "No")</f>
        <v>No</v>
      </c>
      <c r="F7240" t="s">
        <v>25</v>
      </c>
      <c r="G7240" t="s">
        <v>3671</v>
      </c>
      <c r="H7240" t="s">
        <v>1555</v>
      </c>
      <c r="I7240" t="s">
        <v>9</v>
      </c>
      <c r="J7240" t="s">
        <v>3258</v>
      </c>
      <c r="K7240" t="s">
        <v>1988</v>
      </c>
      <c r="L7240" t="s">
        <v>249</v>
      </c>
      <c r="M7240">
        <f>VLOOKUP(L7240,'shipping cost'!$A$2:$B$51,2,FALSE)</f>
        <v>7</v>
      </c>
      <c r="N7240">
        <v>43402</v>
      </c>
      <c r="O7240" t="s">
        <v>79</v>
      </c>
      <c r="P7240" t="s">
        <v>4644</v>
      </c>
      <c r="Q7240" t="s">
        <v>22</v>
      </c>
      <c r="R7240" t="s">
        <v>3230</v>
      </c>
      <c r="S7240" t="s">
        <v>634</v>
      </c>
      <c r="T7240">
        <v>264.32</v>
      </c>
      <c r="U7240">
        <v>2</v>
      </c>
      <c r="V7240">
        <v>0.2</v>
      </c>
      <c r="W7240">
        <v>19.823999999999998</v>
      </c>
      <c r="X7240">
        <f>-(T7240-W7240)</f>
        <v>-244.49599999999998</v>
      </c>
      <c r="Y7240">
        <f>D7240-C7240</f>
        <v>5</v>
      </c>
      <c r="Z7240">
        <f>YEAR(C7240)</f>
        <v>2014</v>
      </c>
      <c r="AA7240" s="3">
        <f t="shared" si="113"/>
        <v>12.823999999999998</v>
      </c>
    </row>
    <row r="7241" spans="1:27" x14ac:dyDescent="0.3">
      <c r="A7241">
        <v>3601</v>
      </c>
      <c r="B7241" t="s">
        <v>9845</v>
      </c>
      <c r="C7241" s="1">
        <v>42912</v>
      </c>
      <c r="D7241" s="1">
        <v>42916</v>
      </c>
      <c r="E7241" s="1" t="str">
        <f>IFERROR(INDEX(Returns!$A$2:$B$297, MATCH('working sheet'!$B3603, Returns!$B$2:$B$297, 0), MATCH('working sheet'!$E$1, Returns!$A$1:$B$1, 0)), "No")</f>
        <v>No</v>
      </c>
      <c r="F7241" t="s">
        <v>25</v>
      </c>
      <c r="G7241" t="s">
        <v>3671</v>
      </c>
      <c r="H7241" t="s">
        <v>1555</v>
      </c>
      <c r="I7241" t="s">
        <v>9</v>
      </c>
      <c r="J7241" t="s">
        <v>3258</v>
      </c>
      <c r="K7241" t="s">
        <v>398</v>
      </c>
      <c r="L7241" t="s">
        <v>228</v>
      </c>
      <c r="M7241">
        <f>VLOOKUP(L7241,'shipping cost'!$A$2:$B$51,2,FALSE)</f>
        <v>10</v>
      </c>
      <c r="N7241">
        <v>80219</v>
      </c>
      <c r="O7241" t="s">
        <v>21</v>
      </c>
      <c r="P7241" t="s">
        <v>4965</v>
      </c>
      <c r="Q7241" t="s">
        <v>35</v>
      </c>
      <c r="R7241" t="s">
        <v>3235</v>
      </c>
      <c r="S7241" t="s">
        <v>486</v>
      </c>
      <c r="T7241">
        <v>431.92800000000005</v>
      </c>
      <c r="U7241">
        <v>9</v>
      </c>
      <c r="V7241">
        <v>0.2</v>
      </c>
      <c r="W7241">
        <v>64.789199999999951</v>
      </c>
      <c r="X7241">
        <f>-(T7241-W7241)</f>
        <v>-367.13880000000012</v>
      </c>
      <c r="Y7241">
        <f>D7241-C7241</f>
        <v>4</v>
      </c>
      <c r="Z7241">
        <f>YEAR(C7241)</f>
        <v>2017</v>
      </c>
      <c r="AA7241" s="3">
        <f t="shared" si="113"/>
        <v>54.789199999999951</v>
      </c>
    </row>
    <row r="7242" spans="1:27" x14ac:dyDescent="0.3">
      <c r="A7242">
        <v>6915</v>
      </c>
      <c r="B7242" t="s">
        <v>6593</v>
      </c>
      <c r="C7242" s="1">
        <v>41995</v>
      </c>
      <c r="D7242" s="1">
        <v>42002</v>
      </c>
      <c r="E7242" s="1" t="str">
        <f>IFERROR(INDEX(Returns!$A$2:$B$297, MATCH('working sheet'!$B6917, Returns!$B$2:$B$297, 0), MATCH('working sheet'!$E$1, Returns!$A$1:$B$1, 0)), "No")</f>
        <v>No</v>
      </c>
      <c r="F7242" t="s">
        <v>25</v>
      </c>
      <c r="G7242" t="s">
        <v>3671</v>
      </c>
      <c r="H7242" t="s">
        <v>1555</v>
      </c>
      <c r="I7242" t="s">
        <v>9</v>
      </c>
      <c r="J7242" t="s">
        <v>3258</v>
      </c>
      <c r="K7242" t="s">
        <v>156</v>
      </c>
      <c r="L7242" t="s">
        <v>110</v>
      </c>
      <c r="M7242">
        <f>VLOOKUP(L7242,'shipping cost'!$A$2:$B$51,2,FALSE)</f>
        <v>4</v>
      </c>
      <c r="N7242">
        <v>60623</v>
      </c>
      <c r="O7242" t="s">
        <v>55</v>
      </c>
      <c r="P7242" t="s">
        <v>4644</v>
      </c>
      <c r="Q7242" t="s">
        <v>22</v>
      </c>
      <c r="R7242" t="s">
        <v>3230</v>
      </c>
      <c r="S7242" t="s">
        <v>634</v>
      </c>
      <c r="T7242">
        <v>132.16</v>
      </c>
      <c r="U7242">
        <v>1</v>
      </c>
      <c r="V7242">
        <v>0.2</v>
      </c>
      <c r="W7242">
        <v>9.911999999999999</v>
      </c>
      <c r="X7242">
        <f>-(T7242-W7242)</f>
        <v>-122.24799999999999</v>
      </c>
      <c r="Y7242">
        <f>D7242-C7242</f>
        <v>7</v>
      </c>
      <c r="Z7242">
        <f>YEAR(C7242)</f>
        <v>2014</v>
      </c>
      <c r="AA7242" s="3">
        <f t="shared" si="113"/>
        <v>5.911999999999999</v>
      </c>
    </row>
    <row r="7243" spans="1:27" x14ac:dyDescent="0.3">
      <c r="A7243">
        <v>6916</v>
      </c>
      <c r="B7243" t="s">
        <v>6593</v>
      </c>
      <c r="C7243" s="1">
        <v>41995</v>
      </c>
      <c r="D7243" s="1">
        <v>42002</v>
      </c>
      <c r="E7243" s="1" t="str">
        <f>IFERROR(INDEX(Returns!$A$2:$B$297, MATCH('working sheet'!$B6918, Returns!$B$2:$B$297, 0), MATCH('working sheet'!$E$1, Returns!$A$1:$B$1, 0)), "No")</f>
        <v>No</v>
      </c>
      <c r="F7243" t="s">
        <v>25</v>
      </c>
      <c r="G7243" t="s">
        <v>3671</v>
      </c>
      <c r="H7243" t="s">
        <v>1555</v>
      </c>
      <c r="I7243" t="s">
        <v>9</v>
      </c>
      <c r="J7243" t="s">
        <v>3258</v>
      </c>
      <c r="K7243" t="s">
        <v>156</v>
      </c>
      <c r="L7243" t="s">
        <v>110</v>
      </c>
      <c r="M7243">
        <f>VLOOKUP(L7243,'shipping cost'!$A$2:$B$51,2,FALSE)</f>
        <v>4</v>
      </c>
      <c r="N7243">
        <v>60623</v>
      </c>
      <c r="O7243" t="s">
        <v>55</v>
      </c>
      <c r="P7243" t="s">
        <v>4094</v>
      </c>
      <c r="Q7243" t="s">
        <v>22</v>
      </c>
      <c r="R7243" t="s">
        <v>3234</v>
      </c>
      <c r="S7243" t="s">
        <v>671</v>
      </c>
      <c r="T7243">
        <v>17.903999999999996</v>
      </c>
      <c r="U7243">
        <v>6</v>
      </c>
      <c r="V7243">
        <v>0.8</v>
      </c>
      <c r="W7243">
        <v>-31.332000000000008</v>
      </c>
      <c r="X7243">
        <f>-(T7243-W7243)</f>
        <v>-49.236000000000004</v>
      </c>
      <c r="Y7243">
        <f>D7243-C7243</f>
        <v>7</v>
      </c>
      <c r="Z7243">
        <f>YEAR(C7243)</f>
        <v>2014</v>
      </c>
      <c r="AA7243" s="3">
        <f t="shared" si="113"/>
        <v>-35.332000000000008</v>
      </c>
    </row>
    <row r="7244" spans="1:27" x14ac:dyDescent="0.3">
      <c r="A7244">
        <v>6917</v>
      </c>
      <c r="B7244" t="s">
        <v>6593</v>
      </c>
      <c r="C7244" s="1">
        <v>41995</v>
      </c>
      <c r="D7244" s="1">
        <v>42002</v>
      </c>
      <c r="E7244" s="1" t="str">
        <f>IFERROR(INDEX(Returns!$A$2:$B$297, MATCH('working sheet'!$B6919, Returns!$B$2:$B$297, 0), MATCH('working sheet'!$E$1, Returns!$A$1:$B$1, 0)), "No")</f>
        <v>No</v>
      </c>
      <c r="F7244" t="s">
        <v>25</v>
      </c>
      <c r="G7244" t="s">
        <v>3671</v>
      </c>
      <c r="H7244" t="s">
        <v>1555</v>
      </c>
      <c r="I7244" t="s">
        <v>9</v>
      </c>
      <c r="J7244" t="s">
        <v>3258</v>
      </c>
      <c r="K7244" t="s">
        <v>156</v>
      </c>
      <c r="L7244" t="s">
        <v>110</v>
      </c>
      <c r="M7244">
        <f>VLOOKUP(L7244,'shipping cost'!$A$2:$B$51,2,FALSE)</f>
        <v>4</v>
      </c>
      <c r="N7244">
        <v>60623</v>
      </c>
      <c r="O7244" t="s">
        <v>55</v>
      </c>
      <c r="P7244" t="s">
        <v>5055</v>
      </c>
      <c r="Q7244" t="s">
        <v>22</v>
      </c>
      <c r="R7244" t="s">
        <v>45</v>
      </c>
      <c r="S7244" t="s">
        <v>314</v>
      </c>
      <c r="T7244">
        <v>124.032</v>
      </c>
      <c r="U7244">
        <v>4</v>
      </c>
      <c r="V7244">
        <v>0.2</v>
      </c>
      <c r="W7244">
        <v>44.961600000000004</v>
      </c>
      <c r="X7244">
        <f>-(T7244-W7244)</f>
        <v>-79.070399999999992</v>
      </c>
      <c r="Y7244">
        <f>D7244-C7244</f>
        <v>7</v>
      </c>
      <c r="Z7244">
        <f>YEAR(C7244)</f>
        <v>2014</v>
      </c>
      <c r="AA7244" s="3">
        <f t="shared" si="113"/>
        <v>40.961600000000004</v>
      </c>
    </row>
    <row r="7245" spans="1:27" x14ac:dyDescent="0.3">
      <c r="A7245">
        <v>6939</v>
      </c>
      <c r="B7245" t="s">
        <v>8831</v>
      </c>
      <c r="C7245" s="1">
        <v>42679</v>
      </c>
      <c r="D7245" s="1">
        <v>42683</v>
      </c>
      <c r="E7245" s="1" t="str">
        <f>IFERROR(INDEX(Returns!$A$2:$B$297, MATCH('working sheet'!$B6941, Returns!$B$2:$B$297, 0), MATCH('working sheet'!$E$1, Returns!$A$1:$B$1, 0)), "No")</f>
        <v>No</v>
      </c>
      <c r="F7245" t="s">
        <v>25</v>
      </c>
      <c r="G7245" t="s">
        <v>3671</v>
      </c>
      <c r="H7245" t="s">
        <v>1555</v>
      </c>
      <c r="I7245" t="s">
        <v>9</v>
      </c>
      <c r="J7245" t="s">
        <v>3258</v>
      </c>
      <c r="K7245" t="s">
        <v>48</v>
      </c>
      <c r="L7245" t="s">
        <v>49</v>
      </c>
      <c r="M7245">
        <f>VLOOKUP(L7245,'shipping cost'!$A$2:$B$51,2,FALSE)</f>
        <v>5</v>
      </c>
      <c r="N7245">
        <v>98105</v>
      </c>
      <c r="O7245" t="s">
        <v>21</v>
      </c>
      <c r="P7245" t="s">
        <v>5866</v>
      </c>
      <c r="Q7245" t="s">
        <v>35</v>
      </c>
      <c r="R7245" t="s">
        <v>3235</v>
      </c>
      <c r="S7245" t="s">
        <v>2092</v>
      </c>
      <c r="T7245">
        <v>479.72</v>
      </c>
      <c r="U7245">
        <v>4</v>
      </c>
      <c r="V7245">
        <v>0</v>
      </c>
      <c r="W7245">
        <v>52.769200000000012</v>
      </c>
      <c r="X7245">
        <f>-(T7245-W7245)</f>
        <v>-426.95080000000002</v>
      </c>
      <c r="Y7245">
        <f>D7245-C7245</f>
        <v>4</v>
      </c>
      <c r="Z7245">
        <f>YEAR(C7245)</f>
        <v>2016</v>
      </c>
      <c r="AA7245" s="3">
        <f t="shared" si="113"/>
        <v>47.769200000000012</v>
      </c>
    </row>
    <row r="7246" spans="1:27" x14ac:dyDescent="0.3">
      <c r="A7246">
        <v>9403</v>
      </c>
      <c r="B7246" t="s">
        <v>9169</v>
      </c>
      <c r="C7246" s="1">
        <v>42594</v>
      </c>
      <c r="D7246" s="1">
        <v>42599</v>
      </c>
      <c r="E7246" s="1" t="str">
        <f>IFERROR(INDEX(Returns!$A$2:$B$297, MATCH('working sheet'!$B9405, Returns!$B$2:$B$297, 0), MATCH('working sheet'!$E$1, Returns!$A$1:$B$1, 0)), "No")</f>
        <v>Yes</v>
      </c>
      <c r="F7246" t="s">
        <v>7</v>
      </c>
      <c r="G7246" t="s">
        <v>3671</v>
      </c>
      <c r="H7246" t="s">
        <v>1555</v>
      </c>
      <c r="I7246" t="s">
        <v>9</v>
      </c>
      <c r="J7246" t="s">
        <v>3258</v>
      </c>
      <c r="K7246" t="s">
        <v>138</v>
      </c>
      <c r="L7246" t="s">
        <v>139</v>
      </c>
      <c r="M7246">
        <f>VLOOKUP(L7246,'shipping cost'!$A$2:$B$51,2,FALSE)</f>
        <v>2</v>
      </c>
      <c r="N7246">
        <v>10024</v>
      </c>
      <c r="O7246" t="s">
        <v>79</v>
      </c>
      <c r="P7246" t="s">
        <v>4712</v>
      </c>
      <c r="Q7246" t="s">
        <v>13</v>
      </c>
      <c r="R7246" t="s">
        <v>29</v>
      </c>
      <c r="S7246" t="s">
        <v>2106</v>
      </c>
      <c r="T7246">
        <v>209.148</v>
      </c>
      <c r="U7246">
        <v>2</v>
      </c>
      <c r="V7246">
        <v>0.4</v>
      </c>
      <c r="W7246">
        <v>-66.230199999999996</v>
      </c>
      <c r="X7246">
        <f>-(T7246-W7246)</f>
        <v>-275.37819999999999</v>
      </c>
      <c r="Y7246">
        <f>D7246-C7246</f>
        <v>5</v>
      </c>
      <c r="Z7246">
        <f>YEAR(C7246)</f>
        <v>2016</v>
      </c>
      <c r="AA7246" s="3">
        <f t="shared" si="113"/>
        <v>-68.230199999999996</v>
      </c>
    </row>
    <row r="7247" spans="1:27" x14ac:dyDescent="0.3">
      <c r="A7247">
        <v>9404</v>
      </c>
      <c r="B7247" t="s">
        <v>9169</v>
      </c>
      <c r="C7247" s="1">
        <v>42594</v>
      </c>
      <c r="D7247" s="1">
        <v>42599</v>
      </c>
      <c r="E7247" s="1" t="str">
        <f>IFERROR(INDEX(Returns!$A$2:$B$297, MATCH('working sheet'!$B9406, Returns!$B$2:$B$297, 0), MATCH('working sheet'!$E$1, Returns!$A$1:$B$1, 0)), "No")</f>
        <v>Yes</v>
      </c>
      <c r="F7247" t="s">
        <v>7</v>
      </c>
      <c r="G7247" t="s">
        <v>3671</v>
      </c>
      <c r="H7247" t="s">
        <v>1555</v>
      </c>
      <c r="I7247" t="s">
        <v>9</v>
      </c>
      <c r="J7247" t="s">
        <v>3258</v>
      </c>
      <c r="K7247" t="s">
        <v>138</v>
      </c>
      <c r="L7247" t="s">
        <v>139</v>
      </c>
      <c r="M7247">
        <f>VLOOKUP(L7247,'shipping cost'!$A$2:$B$51,2,FALSE)</f>
        <v>2</v>
      </c>
      <c r="N7247">
        <v>10024</v>
      </c>
      <c r="O7247" t="s">
        <v>79</v>
      </c>
      <c r="P7247" t="s">
        <v>5323</v>
      </c>
      <c r="Q7247" t="s">
        <v>22</v>
      </c>
      <c r="R7247" t="s">
        <v>3230</v>
      </c>
      <c r="S7247" t="s">
        <v>2484</v>
      </c>
      <c r="T7247">
        <v>1591.02</v>
      </c>
      <c r="U7247">
        <v>6</v>
      </c>
      <c r="V7247">
        <v>0</v>
      </c>
      <c r="W7247">
        <v>286.38359999999989</v>
      </c>
      <c r="X7247">
        <f>-(T7247-W7247)</f>
        <v>-1304.6364000000001</v>
      </c>
      <c r="Y7247">
        <f>D7247-C7247</f>
        <v>5</v>
      </c>
      <c r="Z7247">
        <f>YEAR(C7247)</f>
        <v>2016</v>
      </c>
      <c r="AA7247" s="3">
        <f t="shared" si="113"/>
        <v>284.38359999999989</v>
      </c>
    </row>
    <row r="7248" spans="1:27" x14ac:dyDescent="0.3">
      <c r="A7248">
        <v>45</v>
      </c>
      <c r="B7248" t="s">
        <v>7944</v>
      </c>
      <c r="C7248" s="1">
        <v>42440</v>
      </c>
      <c r="D7248" s="1">
        <v>42442</v>
      </c>
      <c r="E7248" s="1" t="str">
        <f>IFERROR(INDEX(Returns!$A$2:$B$297, MATCH('working sheet'!$B47, Returns!$B$2:$B$297, 0), MATCH('working sheet'!$E$1, Returns!$A$1:$B$1, 0)), "No")</f>
        <v>No</v>
      </c>
      <c r="F7248" t="s">
        <v>97</v>
      </c>
      <c r="G7248" t="s">
        <v>3279</v>
      </c>
      <c r="H7248" t="s">
        <v>117</v>
      </c>
      <c r="I7248" t="s">
        <v>18</v>
      </c>
      <c r="J7248" t="s">
        <v>3258</v>
      </c>
      <c r="K7248" t="s">
        <v>118</v>
      </c>
      <c r="L7248" t="s">
        <v>119</v>
      </c>
      <c r="M7248">
        <f>VLOOKUP(L7248,'shipping cost'!$A$2:$B$51,2,FALSE)</f>
        <v>10</v>
      </c>
      <c r="N7248">
        <v>55122</v>
      </c>
      <c r="O7248" t="s">
        <v>55</v>
      </c>
      <c r="P7248" t="s">
        <v>4156</v>
      </c>
      <c r="Q7248" t="s">
        <v>35</v>
      </c>
      <c r="R7248" t="s">
        <v>3235</v>
      </c>
      <c r="S7248" t="s">
        <v>2366</v>
      </c>
      <c r="T7248">
        <v>45.98</v>
      </c>
      <c r="U7248">
        <v>2</v>
      </c>
      <c r="V7248">
        <v>0</v>
      </c>
      <c r="W7248">
        <v>19.7714</v>
      </c>
      <c r="X7248">
        <f>-(T7248-W7248)</f>
        <v>-26.208599999999997</v>
      </c>
      <c r="Y7248">
        <f>D7248-C7248</f>
        <v>2</v>
      </c>
      <c r="Z7248">
        <f>YEAR(C7248)</f>
        <v>2016</v>
      </c>
      <c r="AA7248" s="3">
        <f t="shared" si="113"/>
        <v>9.7713999999999999</v>
      </c>
    </row>
    <row r="7249" spans="1:27" x14ac:dyDescent="0.3">
      <c r="A7249">
        <v>46</v>
      </c>
      <c r="B7249" t="s">
        <v>7944</v>
      </c>
      <c r="C7249" s="1">
        <v>42440</v>
      </c>
      <c r="D7249" s="1">
        <v>42442</v>
      </c>
      <c r="E7249" s="1" t="str">
        <f>IFERROR(INDEX(Returns!$A$2:$B$297, MATCH('working sheet'!$B48, Returns!$B$2:$B$297, 0), MATCH('working sheet'!$E$1, Returns!$A$1:$B$1, 0)), "No")</f>
        <v>No</v>
      </c>
      <c r="F7249" t="s">
        <v>97</v>
      </c>
      <c r="G7249" t="s">
        <v>3279</v>
      </c>
      <c r="H7249" t="s">
        <v>117</v>
      </c>
      <c r="I7249" t="s">
        <v>18</v>
      </c>
      <c r="J7249" t="s">
        <v>3258</v>
      </c>
      <c r="K7249" t="s">
        <v>118</v>
      </c>
      <c r="L7249" t="s">
        <v>119</v>
      </c>
      <c r="M7249">
        <f>VLOOKUP(L7249,'shipping cost'!$A$2:$B$51,2,FALSE)</f>
        <v>10</v>
      </c>
      <c r="N7249">
        <v>55122</v>
      </c>
      <c r="O7249" t="s">
        <v>55</v>
      </c>
      <c r="P7249" t="s">
        <v>4157</v>
      </c>
      <c r="Q7249" t="s">
        <v>22</v>
      </c>
      <c r="R7249" t="s">
        <v>3234</v>
      </c>
      <c r="S7249" t="s">
        <v>1103</v>
      </c>
      <c r="T7249">
        <v>17.46</v>
      </c>
      <c r="U7249">
        <v>2</v>
      </c>
      <c r="V7249">
        <v>0</v>
      </c>
      <c r="W7249">
        <v>8.2061999999999991</v>
      </c>
      <c r="X7249">
        <f>-(T7249-W7249)</f>
        <v>-9.2538000000000018</v>
      </c>
      <c r="Y7249">
        <f>D7249-C7249</f>
        <v>2</v>
      </c>
      <c r="Z7249">
        <f>YEAR(C7249)</f>
        <v>2016</v>
      </c>
      <c r="AA7249" s="3">
        <f t="shared" si="113"/>
        <v>-1.7938000000000009</v>
      </c>
    </row>
    <row r="7250" spans="1:27" x14ac:dyDescent="0.3">
      <c r="A7250">
        <v>1472</v>
      </c>
      <c r="B7250" t="s">
        <v>7043</v>
      </c>
      <c r="C7250" s="1">
        <v>42271</v>
      </c>
      <c r="D7250" s="1">
        <v>42274</v>
      </c>
      <c r="E7250" s="1" t="str">
        <f>IFERROR(INDEX(Returns!$A$2:$B$297, MATCH('working sheet'!$B1474, Returns!$B$2:$B$297, 0), MATCH('working sheet'!$E$1, Returns!$A$1:$B$1, 0)), "No")</f>
        <v>No</v>
      </c>
      <c r="F7250" t="s">
        <v>7</v>
      </c>
      <c r="G7250" t="s">
        <v>3279</v>
      </c>
      <c r="H7250" t="s">
        <v>117</v>
      </c>
      <c r="I7250" t="s">
        <v>18</v>
      </c>
      <c r="J7250" t="s">
        <v>3258</v>
      </c>
      <c r="K7250" t="s">
        <v>77</v>
      </c>
      <c r="L7250" t="s">
        <v>78</v>
      </c>
      <c r="M7250">
        <f>VLOOKUP(L7250,'shipping cost'!$A$2:$B$51,2,FALSE)</f>
        <v>3</v>
      </c>
      <c r="N7250">
        <v>19120</v>
      </c>
      <c r="O7250" t="s">
        <v>79</v>
      </c>
      <c r="P7250" t="s">
        <v>5092</v>
      </c>
      <c r="Q7250" t="s">
        <v>22</v>
      </c>
      <c r="R7250" t="s">
        <v>3232</v>
      </c>
      <c r="S7250" t="s">
        <v>621</v>
      </c>
      <c r="T7250">
        <v>6.8480000000000008</v>
      </c>
      <c r="U7250">
        <v>2</v>
      </c>
      <c r="V7250">
        <v>0.2</v>
      </c>
      <c r="W7250">
        <v>0.59920000000000018</v>
      </c>
      <c r="X7250">
        <f>-(T7250-W7250)</f>
        <v>-6.248800000000001</v>
      </c>
      <c r="Y7250">
        <f>D7250-C7250</f>
        <v>3</v>
      </c>
      <c r="Z7250">
        <f>YEAR(C7250)</f>
        <v>2015</v>
      </c>
      <c r="AA7250" s="3">
        <f t="shared" si="113"/>
        <v>-2.4007999999999998</v>
      </c>
    </row>
    <row r="7251" spans="1:27" x14ac:dyDescent="0.3">
      <c r="A7251">
        <v>2721</v>
      </c>
      <c r="B7251" t="s">
        <v>6188</v>
      </c>
      <c r="C7251" s="1">
        <v>41947</v>
      </c>
      <c r="D7251" s="1">
        <v>41951</v>
      </c>
      <c r="E7251" s="1" t="str">
        <f>IFERROR(INDEX(Returns!$A$2:$B$297, MATCH('working sheet'!$B2723, Returns!$B$2:$B$297, 0), MATCH('working sheet'!$E$1, Returns!$A$1:$B$1, 0)), "No")</f>
        <v>No</v>
      </c>
      <c r="F7251" t="s">
        <v>7</v>
      </c>
      <c r="G7251" t="s">
        <v>3279</v>
      </c>
      <c r="H7251" t="s">
        <v>117</v>
      </c>
      <c r="I7251" t="s">
        <v>18</v>
      </c>
      <c r="J7251" t="s">
        <v>3258</v>
      </c>
      <c r="K7251" t="s">
        <v>1064</v>
      </c>
      <c r="L7251" t="s">
        <v>44</v>
      </c>
      <c r="M7251">
        <f>VLOOKUP(L7251,'shipping cost'!$A$2:$B$51,2,FALSE)</f>
        <v>6</v>
      </c>
      <c r="N7251">
        <v>27511</v>
      </c>
      <c r="O7251" t="s">
        <v>12</v>
      </c>
      <c r="P7251" t="s">
        <v>4314</v>
      </c>
      <c r="Q7251" t="s">
        <v>22</v>
      </c>
      <c r="R7251" t="s">
        <v>3237</v>
      </c>
      <c r="S7251" t="s">
        <v>1539</v>
      </c>
      <c r="T7251">
        <v>8.3760000000000012</v>
      </c>
      <c r="U7251">
        <v>3</v>
      </c>
      <c r="V7251">
        <v>0.2</v>
      </c>
      <c r="W7251">
        <v>2.7222</v>
      </c>
      <c r="X7251">
        <f>-(T7251-W7251)</f>
        <v>-5.6538000000000013</v>
      </c>
      <c r="Y7251">
        <f>D7251-C7251</f>
        <v>4</v>
      </c>
      <c r="Z7251">
        <f>YEAR(C7251)</f>
        <v>2014</v>
      </c>
      <c r="AA7251" s="3">
        <f t="shared" si="113"/>
        <v>-3.2778</v>
      </c>
    </row>
    <row r="7252" spans="1:27" x14ac:dyDescent="0.3">
      <c r="A7252">
        <v>2722</v>
      </c>
      <c r="B7252" t="s">
        <v>6188</v>
      </c>
      <c r="C7252" s="1">
        <v>41947</v>
      </c>
      <c r="D7252" s="1">
        <v>41951</v>
      </c>
      <c r="E7252" s="1" t="str">
        <f>IFERROR(INDEX(Returns!$A$2:$B$297, MATCH('working sheet'!$B2724, Returns!$B$2:$B$297, 0), MATCH('working sheet'!$E$1, Returns!$A$1:$B$1, 0)), "No")</f>
        <v>No</v>
      </c>
      <c r="F7252" t="s">
        <v>7</v>
      </c>
      <c r="G7252" t="s">
        <v>3279</v>
      </c>
      <c r="H7252" t="s">
        <v>117</v>
      </c>
      <c r="I7252" t="s">
        <v>18</v>
      </c>
      <c r="J7252" t="s">
        <v>3258</v>
      </c>
      <c r="K7252" t="s">
        <v>1064</v>
      </c>
      <c r="L7252" t="s">
        <v>44</v>
      </c>
      <c r="M7252">
        <f>VLOOKUP(L7252,'shipping cost'!$A$2:$B$51,2,FALSE)</f>
        <v>6</v>
      </c>
      <c r="N7252">
        <v>27511</v>
      </c>
      <c r="O7252" t="s">
        <v>12</v>
      </c>
      <c r="P7252" t="s">
        <v>5025</v>
      </c>
      <c r="Q7252" t="s">
        <v>22</v>
      </c>
      <c r="R7252" t="s">
        <v>38</v>
      </c>
      <c r="S7252" t="s">
        <v>3168</v>
      </c>
      <c r="T7252">
        <v>58.240000000000009</v>
      </c>
      <c r="U7252">
        <v>5</v>
      </c>
      <c r="V7252">
        <v>0.2</v>
      </c>
      <c r="W7252">
        <v>5.0960000000000001</v>
      </c>
      <c r="X7252">
        <f>-(T7252-W7252)</f>
        <v>-53.144000000000005</v>
      </c>
      <c r="Y7252">
        <f>D7252-C7252</f>
        <v>4</v>
      </c>
      <c r="Z7252">
        <f>YEAR(C7252)</f>
        <v>2014</v>
      </c>
      <c r="AA7252" s="3">
        <f t="shared" si="113"/>
        <v>-0.90399999999999991</v>
      </c>
    </row>
    <row r="7253" spans="1:27" x14ac:dyDescent="0.3">
      <c r="A7253">
        <v>3348</v>
      </c>
      <c r="B7253" t="s">
        <v>7235</v>
      </c>
      <c r="C7253" s="1">
        <v>42229</v>
      </c>
      <c r="D7253" s="1">
        <v>42236</v>
      </c>
      <c r="E7253" s="1" t="str">
        <f>IFERROR(INDEX(Returns!$A$2:$B$297, MATCH('working sheet'!$B3350, Returns!$B$2:$B$297, 0), MATCH('working sheet'!$E$1, Returns!$A$1:$B$1, 0)), "No")</f>
        <v>No</v>
      </c>
      <c r="F7253" t="s">
        <v>25</v>
      </c>
      <c r="G7253" t="s">
        <v>3279</v>
      </c>
      <c r="H7253" t="s">
        <v>117</v>
      </c>
      <c r="I7253" t="s">
        <v>18</v>
      </c>
      <c r="J7253" t="s">
        <v>3258</v>
      </c>
      <c r="K7253" t="s">
        <v>2635</v>
      </c>
      <c r="L7253" t="s">
        <v>20</v>
      </c>
      <c r="M7253">
        <f>VLOOKUP(L7253,'shipping cost'!$A$2:$B$51,2,FALSE)</f>
        <v>7</v>
      </c>
      <c r="N7253">
        <v>92399</v>
      </c>
      <c r="O7253" t="s">
        <v>21</v>
      </c>
      <c r="P7253" t="s">
        <v>4505</v>
      </c>
      <c r="Q7253" t="s">
        <v>22</v>
      </c>
      <c r="R7253" t="s">
        <v>3232</v>
      </c>
      <c r="S7253" t="s">
        <v>1509</v>
      </c>
      <c r="T7253">
        <v>50.8</v>
      </c>
      <c r="U7253">
        <v>5</v>
      </c>
      <c r="V7253">
        <v>0</v>
      </c>
      <c r="W7253">
        <v>13.208000000000002</v>
      </c>
      <c r="X7253">
        <f>-(T7253-W7253)</f>
        <v>-37.591999999999999</v>
      </c>
      <c r="Y7253">
        <f>D7253-C7253</f>
        <v>7</v>
      </c>
      <c r="Z7253">
        <f>YEAR(C7253)</f>
        <v>2015</v>
      </c>
      <c r="AA7253" s="3">
        <f t="shared" si="113"/>
        <v>6.208000000000002</v>
      </c>
    </row>
    <row r="7254" spans="1:27" x14ac:dyDescent="0.3">
      <c r="A7254">
        <v>3699</v>
      </c>
      <c r="B7254" t="s">
        <v>6286</v>
      </c>
      <c r="C7254" s="1">
        <v>41895</v>
      </c>
      <c r="D7254" s="1">
        <v>41899</v>
      </c>
      <c r="E7254" s="1" t="str">
        <f>IFERROR(INDEX(Returns!$A$2:$B$297, MATCH('working sheet'!$B3701, Returns!$B$2:$B$297, 0), MATCH('working sheet'!$E$1, Returns!$A$1:$B$1, 0)), "No")</f>
        <v>No</v>
      </c>
      <c r="F7254" t="s">
        <v>25</v>
      </c>
      <c r="G7254" t="s">
        <v>3279</v>
      </c>
      <c r="H7254" t="s">
        <v>117</v>
      </c>
      <c r="I7254" t="s">
        <v>18</v>
      </c>
      <c r="J7254" t="s">
        <v>3258</v>
      </c>
      <c r="K7254" t="s">
        <v>1787</v>
      </c>
      <c r="L7254" t="s">
        <v>160</v>
      </c>
      <c r="M7254">
        <f>VLOOKUP(L7254,'shipping cost'!$A$2:$B$51,2,FALSE)</f>
        <v>7</v>
      </c>
      <c r="N7254">
        <v>85281</v>
      </c>
      <c r="O7254" t="s">
        <v>21</v>
      </c>
      <c r="P7254" t="s">
        <v>5640</v>
      </c>
      <c r="Q7254" t="s">
        <v>22</v>
      </c>
      <c r="R7254" t="s">
        <v>3230</v>
      </c>
      <c r="S7254" t="s">
        <v>581</v>
      </c>
      <c r="T7254">
        <v>79.400000000000006</v>
      </c>
      <c r="U7254">
        <v>5</v>
      </c>
      <c r="V7254">
        <v>0.2</v>
      </c>
      <c r="W7254">
        <v>5.9550000000000054</v>
      </c>
      <c r="X7254">
        <f>-(T7254-W7254)</f>
        <v>-73.444999999999993</v>
      </c>
      <c r="Y7254">
        <f>D7254-C7254</f>
        <v>4</v>
      </c>
      <c r="Z7254">
        <f>YEAR(C7254)</f>
        <v>2014</v>
      </c>
      <c r="AA7254" s="3">
        <f t="shared" si="113"/>
        <v>-1.0449999999999946</v>
      </c>
    </row>
    <row r="7255" spans="1:27" x14ac:dyDescent="0.3">
      <c r="A7255">
        <v>3953</v>
      </c>
      <c r="B7255" t="s">
        <v>8463</v>
      </c>
      <c r="C7255" s="1">
        <v>42430</v>
      </c>
      <c r="D7255" s="1">
        <v>42437</v>
      </c>
      <c r="E7255" s="1" t="str">
        <f>IFERROR(INDEX(Returns!$A$2:$B$297, MATCH('working sheet'!$B3955, Returns!$B$2:$B$297, 0), MATCH('working sheet'!$E$1, Returns!$A$1:$B$1, 0)), "No")</f>
        <v>No</v>
      </c>
      <c r="F7255" t="s">
        <v>25</v>
      </c>
      <c r="G7255" t="s">
        <v>3279</v>
      </c>
      <c r="H7255" t="s">
        <v>117</v>
      </c>
      <c r="I7255" t="s">
        <v>18</v>
      </c>
      <c r="J7255" t="s">
        <v>3258</v>
      </c>
      <c r="K7255" t="s">
        <v>398</v>
      </c>
      <c r="L7255" t="s">
        <v>228</v>
      </c>
      <c r="M7255">
        <f>VLOOKUP(L7255,'shipping cost'!$A$2:$B$51,2,FALSE)</f>
        <v>10</v>
      </c>
      <c r="N7255">
        <v>80219</v>
      </c>
      <c r="O7255" t="s">
        <v>21</v>
      </c>
      <c r="P7255" t="s">
        <v>5672</v>
      </c>
      <c r="Q7255" t="s">
        <v>35</v>
      </c>
      <c r="R7255" t="s">
        <v>3233</v>
      </c>
      <c r="S7255" t="s">
        <v>483</v>
      </c>
      <c r="T7255">
        <v>159.98400000000001</v>
      </c>
      <c r="U7255">
        <v>2</v>
      </c>
      <c r="V7255">
        <v>0.2</v>
      </c>
      <c r="W7255">
        <v>13.998599999999989</v>
      </c>
      <c r="X7255">
        <f>-(T7255-W7255)</f>
        <v>-145.98540000000003</v>
      </c>
      <c r="Y7255">
        <f>D7255-C7255</f>
        <v>7</v>
      </c>
      <c r="Z7255">
        <f>YEAR(C7255)</f>
        <v>2016</v>
      </c>
      <c r="AA7255" s="3">
        <f t="shared" si="113"/>
        <v>3.9985999999999891</v>
      </c>
    </row>
    <row r="7256" spans="1:27" x14ac:dyDescent="0.3">
      <c r="A7256">
        <v>4289</v>
      </c>
      <c r="B7256" t="s">
        <v>7337</v>
      </c>
      <c r="C7256" s="1">
        <v>42141</v>
      </c>
      <c r="D7256" s="1">
        <v>42145</v>
      </c>
      <c r="E7256" s="1" t="str">
        <f>IFERROR(INDEX(Returns!$A$2:$B$297, MATCH('working sheet'!$B4291, Returns!$B$2:$B$297, 0), MATCH('working sheet'!$E$1, Returns!$A$1:$B$1, 0)), "No")</f>
        <v>No</v>
      </c>
      <c r="F7256" t="s">
        <v>25</v>
      </c>
      <c r="G7256" t="s">
        <v>3279</v>
      </c>
      <c r="H7256" t="s">
        <v>117</v>
      </c>
      <c r="I7256" t="s">
        <v>18</v>
      </c>
      <c r="J7256" t="s">
        <v>3258</v>
      </c>
      <c r="K7256" t="s">
        <v>95</v>
      </c>
      <c r="L7256" t="s">
        <v>54</v>
      </c>
      <c r="M7256">
        <f>VLOOKUP(L7256,'shipping cost'!$A$2:$B$51,2,FALSE)</f>
        <v>10</v>
      </c>
      <c r="N7256">
        <v>77095</v>
      </c>
      <c r="O7256" t="s">
        <v>55</v>
      </c>
      <c r="P7256" t="s">
        <v>5277</v>
      </c>
      <c r="Q7256" t="s">
        <v>22</v>
      </c>
      <c r="R7256" t="s">
        <v>3234</v>
      </c>
      <c r="S7256" t="s">
        <v>2976</v>
      </c>
      <c r="T7256">
        <v>33.279999999999994</v>
      </c>
      <c r="U7256">
        <v>5</v>
      </c>
      <c r="V7256">
        <v>0.8</v>
      </c>
      <c r="W7256">
        <v>-49.92</v>
      </c>
      <c r="X7256">
        <f>-(T7256-W7256)</f>
        <v>-83.199999999999989</v>
      </c>
      <c r="Y7256">
        <f>D7256-C7256</f>
        <v>4</v>
      </c>
      <c r="Z7256">
        <f>YEAR(C7256)</f>
        <v>2015</v>
      </c>
      <c r="AA7256" s="3">
        <f t="shared" si="113"/>
        <v>-59.92</v>
      </c>
    </row>
    <row r="7257" spans="1:27" x14ac:dyDescent="0.3">
      <c r="A7257">
        <v>4290</v>
      </c>
      <c r="B7257" t="s">
        <v>7337</v>
      </c>
      <c r="C7257" s="1">
        <v>42141</v>
      </c>
      <c r="D7257" s="1">
        <v>42145</v>
      </c>
      <c r="E7257" s="1" t="str">
        <f>IFERROR(INDEX(Returns!$A$2:$B$297, MATCH('working sheet'!$B4292, Returns!$B$2:$B$297, 0), MATCH('working sheet'!$E$1, Returns!$A$1:$B$1, 0)), "No")</f>
        <v>No</v>
      </c>
      <c r="F7257" t="s">
        <v>25</v>
      </c>
      <c r="G7257" t="s">
        <v>3279</v>
      </c>
      <c r="H7257" t="s">
        <v>117</v>
      </c>
      <c r="I7257" t="s">
        <v>18</v>
      </c>
      <c r="J7257" t="s">
        <v>3258</v>
      </c>
      <c r="K7257" t="s">
        <v>95</v>
      </c>
      <c r="L7257" t="s">
        <v>54</v>
      </c>
      <c r="M7257">
        <f>VLOOKUP(L7257,'shipping cost'!$A$2:$B$51,2,FALSE)</f>
        <v>10</v>
      </c>
      <c r="N7257">
        <v>77095</v>
      </c>
      <c r="O7257" t="s">
        <v>55</v>
      </c>
      <c r="P7257" t="s">
        <v>4800</v>
      </c>
      <c r="Q7257" t="s">
        <v>22</v>
      </c>
      <c r="R7257" t="s">
        <v>45</v>
      </c>
      <c r="S7257" t="s">
        <v>2437</v>
      </c>
      <c r="T7257">
        <v>14.088000000000001</v>
      </c>
      <c r="U7257">
        <v>3</v>
      </c>
      <c r="V7257">
        <v>0.2</v>
      </c>
      <c r="W7257">
        <v>4.9307999999999996</v>
      </c>
      <c r="X7257">
        <f>-(T7257-W7257)</f>
        <v>-9.1572000000000013</v>
      </c>
      <c r="Y7257">
        <f>D7257-C7257</f>
        <v>4</v>
      </c>
      <c r="Z7257">
        <f>YEAR(C7257)</f>
        <v>2015</v>
      </c>
      <c r="AA7257" s="3">
        <f t="shared" si="113"/>
        <v>-5.0692000000000004</v>
      </c>
    </row>
    <row r="7258" spans="1:27" x14ac:dyDescent="0.3">
      <c r="A7258">
        <v>6600</v>
      </c>
      <c r="B7258" t="s">
        <v>6573</v>
      </c>
      <c r="C7258" s="1">
        <v>41975</v>
      </c>
      <c r="D7258" s="1">
        <v>41980</v>
      </c>
      <c r="E7258" s="1" t="str">
        <f>IFERROR(INDEX(Returns!$A$2:$B$297, MATCH('working sheet'!$B6602, Returns!$B$2:$B$297, 0), MATCH('working sheet'!$E$1, Returns!$A$1:$B$1, 0)), "No")</f>
        <v>No</v>
      </c>
      <c r="F7258" t="s">
        <v>25</v>
      </c>
      <c r="G7258" t="s">
        <v>3279</v>
      </c>
      <c r="H7258" t="s">
        <v>117</v>
      </c>
      <c r="I7258" t="s">
        <v>18</v>
      </c>
      <c r="J7258" t="s">
        <v>3258</v>
      </c>
      <c r="K7258" t="s">
        <v>1439</v>
      </c>
      <c r="L7258" t="s">
        <v>1255</v>
      </c>
      <c r="M7258">
        <f>VLOOKUP(L7258,'shipping cost'!$A$2:$B$51,2,FALSE)</f>
        <v>7</v>
      </c>
      <c r="N7258">
        <v>20735</v>
      </c>
      <c r="O7258" t="s">
        <v>79</v>
      </c>
      <c r="P7258" t="s">
        <v>4626</v>
      </c>
      <c r="Q7258" t="s">
        <v>13</v>
      </c>
      <c r="R7258" t="s">
        <v>3231</v>
      </c>
      <c r="S7258" t="s">
        <v>2285</v>
      </c>
      <c r="T7258">
        <v>60.72</v>
      </c>
      <c r="U7258">
        <v>3</v>
      </c>
      <c r="V7258">
        <v>0</v>
      </c>
      <c r="W7258">
        <v>23.680799999999998</v>
      </c>
      <c r="X7258">
        <f>-(T7258-W7258)</f>
        <v>-37.039200000000001</v>
      </c>
      <c r="Y7258">
        <f>D7258-C7258</f>
        <v>5</v>
      </c>
      <c r="Z7258">
        <f>YEAR(C7258)</f>
        <v>2014</v>
      </c>
      <c r="AA7258" s="3">
        <f t="shared" si="113"/>
        <v>16.680799999999998</v>
      </c>
    </row>
    <row r="7259" spans="1:27" x14ac:dyDescent="0.3">
      <c r="A7259">
        <v>6601</v>
      </c>
      <c r="B7259" t="s">
        <v>6573</v>
      </c>
      <c r="C7259" s="1">
        <v>41975</v>
      </c>
      <c r="D7259" s="1">
        <v>41980</v>
      </c>
      <c r="E7259" s="1" t="str">
        <f>IFERROR(INDEX(Returns!$A$2:$B$297, MATCH('working sheet'!$B6603, Returns!$B$2:$B$297, 0), MATCH('working sheet'!$E$1, Returns!$A$1:$B$1, 0)), "No")</f>
        <v>No</v>
      </c>
      <c r="F7259" t="s">
        <v>25</v>
      </c>
      <c r="G7259" t="s">
        <v>3279</v>
      </c>
      <c r="H7259" t="s">
        <v>117</v>
      </c>
      <c r="I7259" t="s">
        <v>18</v>
      </c>
      <c r="J7259" t="s">
        <v>3258</v>
      </c>
      <c r="K7259" t="s">
        <v>1439</v>
      </c>
      <c r="L7259" t="s">
        <v>1255</v>
      </c>
      <c r="M7259">
        <f>VLOOKUP(L7259,'shipping cost'!$A$2:$B$51,2,FALSE)</f>
        <v>7</v>
      </c>
      <c r="N7259">
        <v>20735</v>
      </c>
      <c r="O7259" t="s">
        <v>79</v>
      </c>
      <c r="P7259" t="s">
        <v>5510</v>
      </c>
      <c r="Q7259" t="s">
        <v>22</v>
      </c>
      <c r="R7259" t="s">
        <v>45</v>
      </c>
      <c r="S7259" t="s">
        <v>1234</v>
      </c>
      <c r="T7259">
        <v>146.82</v>
      </c>
      <c r="U7259">
        <v>3</v>
      </c>
      <c r="V7259">
        <v>0</v>
      </c>
      <c r="W7259">
        <v>73.41</v>
      </c>
      <c r="X7259">
        <f>-(T7259-W7259)</f>
        <v>-73.41</v>
      </c>
      <c r="Y7259">
        <f>D7259-C7259</f>
        <v>5</v>
      </c>
      <c r="Z7259">
        <f>YEAR(C7259)</f>
        <v>2014</v>
      </c>
      <c r="AA7259" s="3">
        <f t="shared" si="113"/>
        <v>66.41</v>
      </c>
    </row>
    <row r="7260" spans="1:27" x14ac:dyDescent="0.3">
      <c r="A7260">
        <v>6602</v>
      </c>
      <c r="B7260" t="s">
        <v>6573</v>
      </c>
      <c r="C7260" s="1">
        <v>41975</v>
      </c>
      <c r="D7260" s="1">
        <v>41980</v>
      </c>
      <c r="E7260" s="1" t="str">
        <f>IFERROR(INDEX(Returns!$A$2:$B$297, MATCH('working sheet'!$B6604, Returns!$B$2:$B$297, 0), MATCH('working sheet'!$E$1, Returns!$A$1:$B$1, 0)), "No")</f>
        <v>No</v>
      </c>
      <c r="F7260" t="s">
        <v>25</v>
      </c>
      <c r="G7260" t="s">
        <v>3279</v>
      </c>
      <c r="H7260" t="s">
        <v>117</v>
      </c>
      <c r="I7260" t="s">
        <v>18</v>
      </c>
      <c r="J7260" t="s">
        <v>3258</v>
      </c>
      <c r="K7260" t="s">
        <v>1439</v>
      </c>
      <c r="L7260" t="s">
        <v>1255</v>
      </c>
      <c r="M7260">
        <f>VLOOKUP(L7260,'shipping cost'!$A$2:$B$51,2,FALSE)</f>
        <v>7</v>
      </c>
      <c r="N7260">
        <v>20735</v>
      </c>
      <c r="O7260" t="s">
        <v>79</v>
      </c>
      <c r="P7260" t="s">
        <v>5226</v>
      </c>
      <c r="Q7260" t="s">
        <v>13</v>
      </c>
      <c r="R7260" t="s">
        <v>3229</v>
      </c>
      <c r="S7260" t="s">
        <v>1392</v>
      </c>
      <c r="T7260">
        <v>239.84</v>
      </c>
      <c r="U7260">
        <v>8</v>
      </c>
      <c r="V7260">
        <v>0</v>
      </c>
      <c r="W7260">
        <v>64.756799999999998</v>
      </c>
      <c r="X7260">
        <f>-(T7260-W7260)</f>
        <v>-175.08320000000001</v>
      </c>
      <c r="Y7260">
        <f>D7260-C7260</f>
        <v>5</v>
      </c>
      <c r="Z7260">
        <f>YEAR(C7260)</f>
        <v>2014</v>
      </c>
      <c r="AA7260" s="3">
        <f t="shared" si="113"/>
        <v>57.756799999999998</v>
      </c>
    </row>
    <row r="7261" spans="1:27" x14ac:dyDescent="0.3">
      <c r="A7261">
        <v>6603</v>
      </c>
      <c r="B7261" t="s">
        <v>6573</v>
      </c>
      <c r="C7261" s="1">
        <v>41975</v>
      </c>
      <c r="D7261" s="1">
        <v>41980</v>
      </c>
      <c r="E7261" s="1" t="str">
        <f>IFERROR(INDEX(Returns!$A$2:$B$297, MATCH('working sheet'!$B6605, Returns!$B$2:$B$297, 0), MATCH('working sheet'!$E$1, Returns!$A$1:$B$1, 0)), "No")</f>
        <v>Yes</v>
      </c>
      <c r="F7261" t="s">
        <v>25</v>
      </c>
      <c r="G7261" t="s">
        <v>3279</v>
      </c>
      <c r="H7261" t="s">
        <v>117</v>
      </c>
      <c r="I7261" t="s">
        <v>18</v>
      </c>
      <c r="J7261" t="s">
        <v>3258</v>
      </c>
      <c r="K7261" t="s">
        <v>1439</v>
      </c>
      <c r="L7261" t="s">
        <v>1255</v>
      </c>
      <c r="M7261">
        <f>VLOOKUP(L7261,'shipping cost'!$A$2:$B$51,2,FALSE)</f>
        <v>7</v>
      </c>
      <c r="N7261">
        <v>20735</v>
      </c>
      <c r="O7261" t="s">
        <v>79</v>
      </c>
      <c r="P7261" t="s">
        <v>4395</v>
      </c>
      <c r="Q7261" t="s">
        <v>22</v>
      </c>
      <c r="R7261" t="s">
        <v>23</v>
      </c>
      <c r="S7261" t="s">
        <v>1268</v>
      </c>
      <c r="T7261">
        <v>15.66</v>
      </c>
      <c r="U7261">
        <v>6</v>
      </c>
      <c r="V7261">
        <v>0</v>
      </c>
      <c r="W7261">
        <v>7.2035999999999998</v>
      </c>
      <c r="X7261">
        <f>-(T7261-W7261)</f>
        <v>-8.4564000000000004</v>
      </c>
      <c r="Y7261">
        <f>D7261-C7261</f>
        <v>5</v>
      </c>
      <c r="Z7261">
        <f>YEAR(C7261)</f>
        <v>2014</v>
      </c>
      <c r="AA7261" s="3">
        <f t="shared" si="113"/>
        <v>0.20359999999999978</v>
      </c>
    </row>
    <row r="7262" spans="1:27" x14ac:dyDescent="0.3">
      <c r="A7262">
        <v>8411</v>
      </c>
      <c r="B7262" t="s">
        <v>9022</v>
      </c>
      <c r="C7262" s="1">
        <v>42689</v>
      </c>
      <c r="D7262" s="1">
        <v>42689</v>
      </c>
      <c r="E7262" s="1" t="str">
        <f>IFERROR(INDEX(Returns!$A$2:$B$297, MATCH('working sheet'!$B8413, Returns!$B$2:$B$297, 0), MATCH('working sheet'!$E$1, Returns!$A$1:$B$1, 0)), "No")</f>
        <v>No</v>
      </c>
      <c r="F7262" t="s">
        <v>625</v>
      </c>
      <c r="G7262" t="s">
        <v>3279</v>
      </c>
      <c r="H7262" t="s">
        <v>117</v>
      </c>
      <c r="I7262" t="s">
        <v>18</v>
      </c>
      <c r="J7262" t="s">
        <v>3258</v>
      </c>
      <c r="K7262" t="s">
        <v>1041</v>
      </c>
      <c r="L7262" t="s">
        <v>44</v>
      </c>
      <c r="M7262">
        <f>VLOOKUP(L7262,'shipping cost'!$A$2:$B$51,2,FALSE)</f>
        <v>6</v>
      </c>
      <c r="N7262">
        <v>27217</v>
      </c>
      <c r="O7262" t="s">
        <v>12</v>
      </c>
      <c r="P7262" t="s">
        <v>4227</v>
      </c>
      <c r="Q7262" t="s">
        <v>13</v>
      </c>
      <c r="R7262" t="s">
        <v>29</v>
      </c>
      <c r="S7262" t="s">
        <v>455</v>
      </c>
      <c r="T7262">
        <v>630.024</v>
      </c>
      <c r="U7262">
        <v>4</v>
      </c>
      <c r="V7262">
        <v>0.4</v>
      </c>
      <c r="W7262">
        <v>-199.50760000000008</v>
      </c>
      <c r="X7262">
        <f>-(T7262-W7262)</f>
        <v>-829.53160000000003</v>
      </c>
      <c r="Y7262">
        <f>D7262-C7262</f>
        <v>0</v>
      </c>
      <c r="Z7262">
        <f>YEAR(C7262)</f>
        <v>2016</v>
      </c>
      <c r="AA7262" s="3">
        <f t="shared" si="113"/>
        <v>-205.50760000000008</v>
      </c>
    </row>
    <row r="7263" spans="1:27" x14ac:dyDescent="0.3">
      <c r="A7263">
        <v>557</v>
      </c>
      <c r="B7263" t="s">
        <v>8014</v>
      </c>
      <c r="C7263" s="1">
        <v>42531</v>
      </c>
      <c r="D7263" s="1">
        <v>42536</v>
      </c>
      <c r="E7263" s="1" t="str">
        <f>IFERROR(INDEX(Returns!$A$2:$B$297, MATCH('working sheet'!$B559, Returns!$B$2:$B$297, 0), MATCH('working sheet'!$E$1, Returns!$A$1:$B$1, 0)), "No")</f>
        <v>No</v>
      </c>
      <c r="F7263" t="s">
        <v>25</v>
      </c>
      <c r="G7263" t="s">
        <v>3478</v>
      </c>
      <c r="H7263" t="s">
        <v>893</v>
      </c>
      <c r="I7263" t="s">
        <v>9</v>
      </c>
      <c r="J7263" t="s">
        <v>3258</v>
      </c>
      <c r="K7263" t="s">
        <v>19</v>
      </c>
      <c r="L7263" t="s">
        <v>20</v>
      </c>
      <c r="M7263">
        <f>VLOOKUP(L7263,'shipping cost'!$A$2:$B$51,2,FALSE)</f>
        <v>7</v>
      </c>
      <c r="N7263">
        <v>90045</v>
      </c>
      <c r="O7263" t="s">
        <v>21</v>
      </c>
      <c r="P7263" t="s">
        <v>4590</v>
      </c>
      <c r="Q7263" t="s">
        <v>22</v>
      </c>
      <c r="R7263" t="s">
        <v>23</v>
      </c>
      <c r="S7263" t="s">
        <v>509</v>
      </c>
      <c r="T7263">
        <v>20.7</v>
      </c>
      <c r="U7263">
        <v>2</v>
      </c>
      <c r="V7263">
        <v>0</v>
      </c>
      <c r="W7263">
        <v>9.9359999999999999</v>
      </c>
      <c r="X7263">
        <f>-(T7263-W7263)</f>
        <v>-10.763999999999999</v>
      </c>
      <c r="Y7263">
        <f>D7263-C7263</f>
        <v>5</v>
      </c>
      <c r="Z7263">
        <f>YEAR(C7263)</f>
        <v>2016</v>
      </c>
      <c r="AA7263" s="3">
        <f t="shared" si="113"/>
        <v>2.9359999999999999</v>
      </c>
    </row>
    <row r="7264" spans="1:27" x14ac:dyDescent="0.3">
      <c r="A7264">
        <v>558</v>
      </c>
      <c r="B7264" t="s">
        <v>8014</v>
      </c>
      <c r="C7264" s="1">
        <v>42531</v>
      </c>
      <c r="D7264" s="1">
        <v>42536</v>
      </c>
      <c r="E7264" s="1" t="str">
        <f>IFERROR(INDEX(Returns!$A$2:$B$297, MATCH('working sheet'!$B560, Returns!$B$2:$B$297, 0), MATCH('working sheet'!$E$1, Returns!$A$1:$B$1, 0)), "No")</f>
        <v>No</v>
      </c>
      <c r="F7264" t="s">
        <v>25</v>
      </c>
      <c r="G7264" t="s">
        <v>3478</v>
      </c>
      <c r="H7264" t="s">
        <v>893</v>
      </c>
      <c r="I7264" t="s">
        <v>9</v>
      </c>
      <c r="J7264" t="s">
        <v>3258</v>
      </c>
      <c r="K7264" t="s">
        <v>19</v>
      </c>
      <c r="L7264" t="s">
        <v>20</v>
      </c>
      <c r="M7264">
        <f>VLOOKUP(L7264,'shipping cost'!$A$2:$B$51,2,FALSE)</f>
        <v>7</v>
      </c>
      <c r="N7264">
        <v>90045</v>
      </c>
      <c r="O7264" t="s">
        <v>21</v>
      </c>
      <c r="P7264" t="s">
        <v>4591</v>
      </c>
      <c r="Q7264" t="s">
        <v>13</v>
      </c>
      <c r="R7264" t="s">
        <v>29</v>
      </c>
      <c r="S7264" t="s">
        <v>766</v>
      </c>
      <c r="T7264">
        <v>1335.68</v>
      </c>
      <c r="U7264">
        <v>4</v>
      </c>
      <c r="V7264">
        <v>0.2</v>
      </c>
      <c r="W7264">
        <v>-217.04800000000017</v>
      </c>
      <c r="X7264">
        <f>-(T7264-W7264)</f>
        <v>-1552.7280000000003</v>
      </c>
      <c r="Y7264">
        <f>D7264-C7264</f>
        <v>5</v>
      </c>
      <c r="Z7264">
        <f>YEAR(C7264)</f>
        <v>2016</v>
      </c>
      <c r="AA7264" s="3">
        <f t="shared" si="113"/>
        <v>-224.04800000000017</v>
      </c>
    </row>
    <row r="7265" spans="1:27" x14ac:dyDescent="0.3">
      <c r="A7265">
        <v>559</v>
      </c>
      <c r="B7265" t="s">
        <v>8014</v>
      </c>
      <c r="C7265" s="1">
        <v>42531</v>
      </c>
      <c r="D7265" s="1">
        <v>42536</v>
      </c>
      <c r="E7265" s="1" t="str">
        <f>IFERROR(INDEX(Returns!$A$2:$B$297, MATCH('working sheet'!$B561, Returns!$B$2:$B$297, 0), MATCH('working sheet'!$E$1, Returns!$A$1:$B$1, 0)), "No")</f>
        <v>No</v>
      </c>
      <c r="F7265" t="s">
        <v>25</v>
      </c>
      <c r="G7265" t="s">
        <v>3478</v>
      </c>
      <c r="H7265" t="s">
        <v>893</v>
      </c>
      <c r="I7265" t="s">
        <v>9</v>
      </c>
      <c r="J7265" t="s">
        <v>3258</v>
      </c>
      <c r="K7265" t="s">
        <v>19</v>
      </c>
      <c r="L7265" t="s">
        <v>20</v>
      </c>
      <c r="M7265">
        <f>VLOOKUP(L7265,'shipping cost'!$A$2:$B$51,2,FALSE)</f>
        <v>7</v>
      </c>
      <c r="N7265">
        <v>90045</v>
      </c>
      <c r="O7265" t="s">
        <v>21</v>
      </c>
      <c r="P7265" t="s">
        <v>4592</v>
      </c>
      <c r="Q7265" t="s">
        <v>22</v>
      </c>
      <c r="R7265" t="s">
        <v>45</v>
      </c>
      <c r="S7265" t="s">
        <v>736</v>
      </c>
      <c r="T7265">
        <v>32.400000000000006</v>
      </c>
      <c r="U7265">
        <v>5</v>
      </c>
      <c r="V7265">
        <v>0</v>
      </c>
      <c r="W7265">
        <v>15.552000000000001</v>
      </c>
      <c r="X7265">
        <f>-(T7265-W7265)</f>
        <v>-16.848000000000006</v>
      </c>
      <c r="Y7265">
        <f>D7265-C7265</f>
        <v>5</v>
      </c>
      <c r="Z7265">
        <f>YEAR(C7265)</f>
        <v>2016</v>
      </c>
      <c r="AA7265" s="3">
        <f t="shared" si="113"/>
        <v>8.5520000000000014</v>
      </c>
    </row>
    <row r="7266" spans="1:27" x14ac:dyDescent="0.3">
      <c r="A7266">
        <v>887</v>
      </c>
      <c r="B7266" t="s">
        <v>9372</v>
      </c>
      <c r="C7266" s="1">
        <v>42912</v>
      </c>
      <c r="D7266" s="1">
        <v>42918</v>
      </c>
      <c r="E7266" s="1" t="str">
        <f>IFERROR(INDEX(Returns!$A$2:$B$297, MATCH('working sheet'!$B889, Returns!$B$2:$B$297, 0), MATCH('working sheet'!$E$1, Returns!$A$1:$B$1, 0)), "No")</f>
        <v>Yes</v>
      </c>
      <c r="F7266" t="s">
        <v>25</v>
      </c>
      <c r="G7266" t="s">
        <v>3478</v>
      </c>
      <c r="H7266" t="s">
        <v>893</v>
      </c>
      <c r="I7266" t="s">
        <v>9</v>
      </c>
      <c r="J7266" t="s">
        <v>3258</v>
      </c>
      <c r="K7266" t="s">
        <v>466</v>
      </c>
      <c r="L7266" t="s">
        <v>20</v>
      </c>
      <c r="M7266">
        <f>VLOOKUP(L7266,'shipping cost'!$A$2:$B$51,2,FALSE)</f>
        <v>7</v>
      </c>
      <c r="N7266">
        <v>92105</v>
      </c>
      <c r="O7266" t="s">
        <v>21</v>
      </c>
      <c r="P7266" t="s">
        <v>4793</v>
      </c>
      <c r="Q7266" t="s">
        <v>22</v>
      </c>
      <c r="R7266" t="s">
        <v>3230</v>
      </c>
      <c r="S7266" t="s">
        <v>1763</v>
      </c>
      <c r="T7266">
        <v>83.76</v>
      </c>
      <c r="U7266">
        <v>12</v>
      </c>
      <c r="V7266">
        <v>0</v>
      </c>
      <c r="W7266">
        <v>1.6751999999999967</v>
      </c>
      <c r="X7266">
        <f>-(T7266-W7266)</f>
        <v>-82.084800000000001</v>
      </c>
      <c r="Y7266">
        <f>D7266-C7266</f>
        <v>6</v>
      </c>
      <c r="Z7266">
        <f>YEAR(C7266)</f>
        <v>2017</v>
      </c>
      <c r="AA7266" s="3">
        <f t="shared" si="113"/>
        <v>-5.3248000000000033</v>
      </c>
    </row>
    <row r="7267" spans="1:27" x14ac:dyDescent="0.3">
      <c r="A7267">
        <v>6664</v>
      </c>
      <c r="B7267" t="s">
        <v>10363</v>
      </c>
      <c r="C7267" s="1">
        <v>43034</v>
      </c>
      <c r="D7267" s="1">
        <v>43040</v>
      </c>
      <c r="E7267" s="1" t="str">
        <f>IFERROR(INDEX(Returns!$A$2:$B$297, MATCH('working sheet'!$B6666, Returns!$B$2:$B$297, 0), MATCH('working sheet'!$E$1, Returns!$A$1:$B$1, 0)), "No")</f>
        <v>No</v>
      </c>
      <c r="F7267" t="s">
        <v>25</v>
      </c>
      <c r="G7267" t="s">
        <v>3478</v>
      </c>
      <c r="H7267" t="s">
        <v>893</v>
      </c>
      <c r="I7267" t="s">
        <v>9</v>
      </c>
      <c r="J7267" t="s">
        <v>3258</v>
      </c>
      <c r="K7267" t="s">
        <v>1343</v>
      </c>
      <c r="L7267" t="s">
        <v>165</v>
      </c>
      <c r="M7267">
        <f>VLOOKUP(L7267,'shipping cost'!$A$2:$B$51,2,FALSE)</f>
        <v>9</v>
      </c>
      <c r="N7267">
        <v>23464</v>
      </c>
      <c r="O7267" t="s">
        <v>12</v>
      </c>
      <c r="P7267" t="s">
        <v>4812</v>
      </c>
      <c r="Q7267" t="s">
        <v>13</v>
      </c>
      <c r="R7267" t="s">
        <v>29</v>
      </c>
      <c r="S7267" t="s">
        <v>2864</v>
      </c>
      <c r="T7267">
        <v>356.85</v>
      </c>
      <c r="U7267">
        <v>5</v>
      </c>
      <c r="V7267">
        <v>0</v>
      </c>
      <c r="W7267">
        <v>60.664499999999961</v>
      </c>
      <c r="X7267">
        <f>-(T7267-W7267)</f>
        <v>-296.18550000000005</v>
      </c>
      <c r="Y7267">
        <f>D7267-C7267</f>
        <v>6</v>
      </c>
      <c r="Z7267">
        <f>YEAR(C7267)</f>
        <v>2017</v>
      </c>
      <c r="AA7267" s="3">
        <f t="shared" si="113"/>
        <v>51.664499999999961</v>
      </c>
    </row>
    <row r="7268" spans="1:27" x14ac:dyDescent="0.3">
      <c r="A7268">
        <v>6665</v>
      </c>
      <c r="B7268" t="s">
        <v>10363</v>
      </c>
      <c r="C7268" s="1">
        <v>43034</v>
      </c>
      <c r="D7268" s="1">
        <v>43040</v>
      </c>
      <c r="E7268" s="1" t="str">
        <f>IFERROR(INDEX(Returns!$A$2:$B$297, MATCH('working sheet'!$B6667, Returns!$B$2:$B$297, 0), MATCH('working sheet'!$E$1, Returns!$A$1:$B$1, 0)), "No")</f>
        <v>No</v>
      </c>
      <c r="F7268" t="s">
        <v>25</v>
      </c>
      <c r="G7268" t="s">
        <v>3478</v>
      </c>
      <c r="H7268" t="s">
        <v>893</v>
      </c>
      <c r="I7268" t="s">
        <v>9</v>
      </c>
      <c r="J7268" t="s">
        <v>3258</v>
      </c>
      <c r="K7268" t="s">
        <v>1343</v>
      </c>
      <c r="L7268" t="s">
        <v>165</v>
      </c>
      <c r="M7268">
        <f>VLOOKUP(L7268,'shipping cost'!$A$2:$B$51,2,FALSE)</f>
        <v>9</v>
      </c>
      <c r="N7268">
        <v>23464</v>
      </c>
      <c r="O7268" t="s">
        <v>12</v>
      </c>
      <c r="P7268" t="s">
        <v>4932</v>
      </c>
      <c r="Q7268" t="s">
        <v>22</v>
      </c>
      <c r="R7268" t="s">
        <v>103</v>
      </c>
      <c r="S7268" t="s">
        <v>812</v>
      </c>
      <c r="T7268">
        <v>251.57999999999998</v>
      </c>
      <c r="U7268">
        <v>7</v>
      </c>
      <c r="V7268">
        <v>0</v>
      </c>
      <c r="W7268">
        <v>113.21099999999998</v>
      </c>
      <c r="X7268">
        <f>-(T7268-W7268)</f>
        <v>-138.369</v>
      </c>
      <c r="Y7268">
        <f>D7268-C7268</f>
        <v>6</v>
      </c>
      <c r="Z7268">
        <f>YEAR(C7268)</f>
        <v>2017</v>
      </c>
      <c r="AA7268" s="3">
        <f t="shared" si="113"/>
        <v>104.21099999999998</v>
      </c>
    </row>
    <row r="7269" spans="1:27" x14ac:dyDescent="0.3">
      <c r="A7269">
        <v>8301</v>
      </c>
      <c r="B7269" t="s">
        <v>7762</v>
      </c>
      <c r="C7269" s="1">
        <v>42114</v>
      </c>
      <c r="D7269" s="1">
        <v>42118</v>
      </c>
      <c r="E7269" s="1" t="str">
        <f>IFERROR(INDEX(Returns!$A$2:$B$297, MATCH('working sheet'!$B8303, Returns!$B$2:$B$297, 0), MATCH('working sheet'!$E$1, Returns!$A$1:$B$1, 0)), "No")</f>
        <v>No</v>
      </c>
      <c r="F7269" t="s">
        <v>25</v>
      </c>
      <c r="G7269" t="s">
        <v>3478</v>
      </c>
      <c r="H7269" t="s">
        <v>893</v>
      </c>
      <c r="I7269" t="s">
        <v>9</v>
      </c>
      <c r="J7269" t="s">
        <v>3258</v>
      </c>
      <c r="K7269" t="s">
        <v>433</v>
      </c>
      <c r="L7269" t="s">
        <v>123</v>
      </c>
      <c r="M7269">
        <f>VLOOKUP(L7269,'shipping cost'!$A$2:$B$51,2,FALSE)</f>
        <v>5</v>
      </c>
      <c r="N7269">
        <v>48234</v>
      </c>
      <c r="O7269" t="s">
        <v>55</v>
      </c>
      <c r="P7269" t="s">
        <v>4342</v>
      </c>
      <c r="Q7269" t="s">
        <v>22</v>
      </c>
      <c r="R7269" t="s">
        <v>103</v>
      </c>
      <c r="S7269" t="s">
        <v>610</v>
      </c>
      <c r="T7269">
        <v>180.96</v>
      </c>
      <c r="U7269">
        <v>2</v>
      </c>
      <c r="V7269">
        <v>0</v>
      </c>
      <c r="W7269">
        <v>81.432000000000002</v>
      </c>
      <c r="X7269">
        <f>-(T7269-W7269)</f>
        <v>-99.528000000000006</v>
      </c>
      <c r="Y7269">
        <f>D7269-C7269</f>
        <v>4</v>
      </c>
      <c r="Z7269">
        <f>YEAR(C7269)</f>
        <v>2015</v>
      </c>
      <c r="AA7269" s="3">
        <f t="shared" si="113"/>
        <v>76.432000000000002</v>
      </c>
    </row>
    <row r="7270" spans="1:27" x14ac:dyDescent="0.3">
      <c r="A7270">
        <v>8632</v>
      </c>
      <c r="B7270" t="s">
        <v>9061</v>
      </c>
      <c r="C7270" s="1">
        <v>42579</v>
      </c>
      <c r="D7270" s="1">
        <v>42580</v>
      </c>
      <c r="E7270" s="1" t="str">
        <f>IFERROR(INDEX(Returns!$A$2:$B$297, MATCH('working sheet'!$B8634, Returns!$B$2:$B$297, 0), MATCH('working sheet'!$E$1, Returns!$A$1:$B$1, 0)), "No")</f>
        <v>No</v>
      </c>
      <c r="F7270" t="s">
        <v>97</v>
      </c>
      <c r="G7270" t="s">
        <v>3478</v>
      </c>
      <c r="H7270" t="s">
        <v>893</v>
      </c>
      <c r="I7270" t="s">
        <v>9</v>
      </c>
      <c r="J7270" t="s">
        <v>3258</v>
      </c>
      <c r="K7270" t="s">
        <v>2965</v>
      </c>
      <c r="L7270" t="s">
        <v>78</v>
      </c>
      <c r="M7270">
        <f>VLOOKUP(L7270,'shipping cost'!$A$2:$B$51,2,FALSE)</f>
        <v>3</v>
      </c>
      <c r="N7270">
        <v>18018</v>
      </c>
      <c r="O7270" t="s">
        <v>79</v>
      </c>
      <c r="P7270" t="s">
        <v>4727</v>
      </c>
      <c r="Q7270" t="s">
        <v>13</v>
      </c>
      <c r="R7270" t="s">
        <v>14</v>
      </c>
      <c r="S7270" t="s">
        <v>1150</v>
      </c>
      <c r="T7270">
        <v>177.45000000000002</v>
      </c>
      <c r="U7270">
        <v>5</v>
      </c>
      <c r="V7270">
        <v>0.5</v>
      </c>
      <c r="W7270">
        <v>-78.078000000000003</v>
      </c>
      <c r="X7270">
        <f>-(T7270-W7270)</f>
        <v>-255.52800000000002</v>
      </c>
      <c r="Y7270">
        <f>D7270-C7270</f>
        <v>1</v>
      </c>
      <c r="Z7270">
        <f>YEAR(C7270)</f>
        <v>2016</v>
      </c>
      <c r="AA7270" s="3">
        <f t="shared" si="113"/>
        <v>-81.078000000000003</v>
      </c>
    </row>
    <row r="7271" spans="1:27" x14ac:dyDescent="0.3">
      <c r="A7271">
        <v>8633</v>
      </c>
      <c r="B7271" t="s">
        <v>9061</v>
      </c>
      <c r="C7271" s="1">
        <v>42579</v>
      </c>
      <c r="D7271" s="1">
        <v>42580</v>
      </c>
      <c r="E7271" s="1" t="str">
        <f>IFERROR(INDEX(Returns!$A$2:$B$297, MATCH('working sheet'!$B8635, Returns!$B$2:$B$297, 0), MATCH('working sheet'!$E$1, Returns!$A$1:$B$1, 0)), "No")</f>
        <v>No</v>
      </c>
      <c r="F7271" t="s">
        <v>97</v>
      </c>
      <c r="G7271" t="s">
        <v>3478</v>
      </c>
      <c r="H7271" t="s">
        <v>893</v>
      </c>
      <c r="I7271" t="s">
        <v>9</v>
      </c>
      <c r="J7271" t="s">
        <v>3258</v>
      </c>
      <c r="K7271" t="s">
        <v>2965</v>
      </c>
      <c r="L7271" t="s">
        <v>78</v>
      </c>
      <c r="M7271">
        <f>VLOOKUP(L7271,'shipping cost'!$A$2:$B$51,2,FALSE)</f>
        <v>3</v>
      </c>
      <c r="N7271">
        <v>18018</v>
      </c>
      <c r="O7271" t="s">
        <v>79</v>
      </c>
      <c r="P7271" t="s">
        <v>4785</v>
      </c>
      <c r="Q7271" t="s">
        <v>22</v>
      </c>
      <c r="R7271" t="s">
        <v>3234</v>
      </c>
      <c r="S7271" t="s">
        <v>1700</v>
      </c>
      <c r="T7271">
        <v>1369.7640000000001</v>
      </c>
      <c r="U7271">
        <v>6</v>
      </c>
      <c r="V7271">
        <v>0.7</v>
      </c>
      <c r="W7271">
        <v>-913.17599999999993</v>
      </c>
      <c r="X7271">
        <f>-(T7271-W7271)</f>
        <v>-2282.94</v>
      </c>
      <c r="Y7271">
        <f>D7271-C7271</f>
        <v>1</v>
      </c>
      <c r="Z7271">
        <f>YEAR(C7271)</f>
        <v>2016</v>
      </c>
      <c r="AA7271" s="3">
        <f t="shared" si="113"/>
        <v>-916.17599999999993</v>
      </c>
    </row>
    <row r="7272" spans="1:27" x14ac:dyDescent="0.3">
      <c r="A7272">
        <v>8634</v>
      </c>
      <c r="B7272" t="s">
        <v>9061</v>
      </c>
      <c r="C7272" s="1">
        <v>42579</v>
      </c>
      <c r="D7272" s="1">
        <v>42580</v>
      </c>
      <c r="E7272" s="1" t="str">
        <f>IFERROR(INDEX(Returns!$A$2:$B$297, MATCH('working sheet'!$B8636, Returns!$B$2:$B$297, 0), MATCH('working sheet'!$E$1, Returns!$A$1:$B$1, 0)), "No")</f>
        <v>No</v>
      </c>
      <c r="F7272" t="s">
        <v>97</v>
      </c>
      <c r="G7272" t="s">
        <v>3478</v>
      </c>
      <c r="H7272" t="s">
        <v>893</v>
      </c>
      <c r="I7272" t="s">
        <v>9</v>
      </c>
      <c r="J7272" t="s">
        <v>3258</v>
      </c>
      <c r="K7272" t="s">
        <v>2965</v>
      </c>
      <c r="L7272" t="s">
        <v>78</v>
      </c>
      <c r="M7272">
        <f>VLOOKUP(L7272,'shipping cost'!$A$2:$B$51,2,FALSE)</f>
        <v>3</v>
      </c>
      <c r="N7272">
        <v>18018</v>
      </c>
      <c r="O7272" t="s">
        <v>79</v>
      </c>
      <c r="P7272" t="s">
        <v>5746</v>
      </c>
      <c r="Q7272" t="s">
        <v>22</v>
      </c>
      <c r="R7272" t="s">
        <v>38</v>
      </c>
      <c r="S7272" t="s">
        <v>900</v>
      </c>
      <c r="T7272">
        <v>9.48</v>
      </c>
      <c r="U7272">
        <v>3</v>
      </c>
      <c r="V7272">
        <v>0.2</v>
      </c>
      <c r="W7272">
        <v>0.7110000000000003</v>
      </c>
      <c r="X7272">
        <f>-(T7272-W7272)</f>
        <v>-8.7690000000000001</v>
      </c>
      <c r="Y7272">
        <f>D7272-C7272</f>
        <v>1</v>
      </c>
      <c r="Z7272">
        <f>YEAR(C7272)</f>
        <v>2016</v>
      </c>
      <c r="AA7272" s="3">
        <f t="shared" si="113"/>
        <v>-2.2889999999999997</v>
      </c>
    </row>
    <row r="7273" spans="1:27" x14ac:dyDescent="0.3">
      <c r="A7273">
        <v>895</v>
      </c>
      <c r="B7273" t="s">
        <v>8058</v>
      </c>
      <c r="C7273" s="1">
        <v>42684</v>
      </c>
      <c r="D7273" s="1">
        <v>42686</v>
      </c>
      <c r="E7273" s="1" t="str">
        <f>IFERROR(INDEX(Returns!$A$2:$B$297, MATCH('working sheet'!$B897, Returns!$B$2:$B$297, 0), MATCH('working sheet'!$E$1, Returns!$A$1:$B$1, 0)), "No")</f>
        <v>No</v>
      </c>
      <c r="F7273" t="s">
        <v>97</v>
      </c>
      <c r="G7273" t="s">
        <v>3589</v>
      </c>
      <c r="H7273" t="s">
        <v>1258</v>
      </c>
      <c r="I7273" t="s">
        <v>18</v>
      </c>
      <c r="J7273" t="s">
        <v>3258</v>
      </c>
      <c r="K7273" t="s">
        <v>67</v>
      </c>
      <c r="L7273" t="s">
        <v>20</v>
      </c>
      <c r="M7273">
        <f>VLOOKUP(L7273,'shipping cost'!$A$2:$B$51,2,FALSE)</f>
        <v>7</v>
      </c>
      <c r="N7273">
        <v>94122</v>
      </c>
      <c r="O7273" t="s">
        <v>21</v>
      </c>
      <c r="P7273" t="s">
        <v>4438</v>
      </c>
      <c r="Q7273" t="s">
        <v>22</v>
      </c>
      <c r="R7273" t="s">
        <v>3230</v>
      </c>
      <c r="S7273" t="s">
        <v>2127</v>
      </c>
      <c r="T7273">
        <v>155.82000000000002</v>
      </c>
      <c r="U7273">
        <v>7</v>
      </c>
      <c r="V7273">
        <v>0</v>
      </c>
      <c r="W7273">
        <v>42.071400000000011</v>
      </c>
      <c r="X7273">
        <f>-(T7273-W7273)</f>
        <v>-113.74860000000001</v>
      </c>
      <c r="Y7273">
        <f>D7273-C7273</f>
        <v>2</v>
      </c>
      <c r="Z7273">
        <f>YEAR(C7273)</f>
        <v>2016</v>
      </c>
      <c r="AA7273" s="3">
        <f t="shared" si="113"/>
        <v>35.071400000000011</v>
      </c>
    </row>
    <row r="7274" spans="1:27" x14ac:dyDescent="0.3">
      <c r="A7274">
        <v>896</v>
      </c>
      <c r="B7274" t="s">
        <v>8058</v>
      </c>
      <c r="C7274" s="1">
        <v>42684</v>
      </c>
      <c r="D7274" s="1">
        <v>42686</v>
      </c>
      <c r="E7274" s="1" t="str">
        <f>IFERROR(INDEX(Returns!$A$2:$B$297, MATCH('working sheet'!$B898, Returns!$B$2:$B$297, 0), MATCH('working sheet'!$E$1, Returns!$A$1:$B$1, 0)), "No")</f>
        <v>No</v>
      </c>
      <c r="F7274" t="s">
        <v>97</v>
      </c>
      <c r="G7274" t="s">
        <v>3589</v>
      </c>
      <c r="H7274" t="s">
        <v>1258</v>
      </c>
      <c r="I7274" t="s">
        <v>18</v>
      </c>
      <c r="J7274" t="s">
        <v>3258</v>
      </c>
      <c r="K7274" t="s">
        <v>67</v>
      </c>
      <c r="L7274" t="s">
        <v>20</v>
      </c>
      <c r="M7274">
        <f>VLOOKUP(L7274,'shipping cost'!$A$2:$B$51,2,FALSE)</f>
        <v>7</v>
      </c>
      <c r="N7274">
        <v>94122</v>
      </c>
      <c r="O7274" t="s">
        <v>21</v>
      </c>
      <c r="P7274" t="s">
        <v>4798</v>
      </c>
      <c r="Q7274" t="s">
        <v>22</v>
      </c>
      <c r="R7274" t="s">
        <v>3234</v>
      </c>
      <c r="S7274" t="s">
        <v>1601</v>
      </c>
      <c r="T7274">
        <v>70.00800000000001</v>
      </c>
      <c r="U7274">
        <v>3</v>
      </c>
      <c r="V7274">
        <v>0.2</v>
      </c>
      <c r="W7274">
        <v>24.502800000000001</v>
      </c>
      <c r="X7274">
        <f>-(T7274-W7274)</f>
        <v>-45.505200000000009</v>
      </c>
      <c r="Y7274">
        <f>D7274-C7274</f>
        <v>2</v>
      </c>
      <c r="Z7274">
        <f>YEAR(C7274)</f>
        <v>2016</v>
      </c>
      <c r="AA7274" s="3">
        <f t="shared" si="113"/>
        <v>17.502800000000001</v>
      </c>
    </row>
    <row r="7275" spans="1:27" x14ac:dyDescent="0.3">
      <c r="A7275">
        <v>1546</v>
      </c>
      <c r="B7275" t="s">
        <v>6075</v>
      </c>
      <c r="C7275" s="1">
        <v>42004</v>
      </c>
      <c r="D7275" s="1">
        <v>42008</v>
      </c>
      <c r="E7275" s="1" t="str">
        <f>IFERROR(INDEX(Returns!$A$2:$B$297, MATCH('working sheet'!$B1548, Returns!$B$2:$B$297, 0), MATCH('working sheet'!$E$1, Returns!$A$1:$B$1, 0)), "No")</f>
        <v>No</v>
      </c>
      <c r="F7275" t="s">
        <v>7</v>
      </c>
      <c r="G7275" t="s">
        <v>3589</v>
      </c>
      <c r="H7275" t="s">
        <v>1258</v>
      </c>
      <c r="I7275" t="s">
        <v>18</v>
      </c>
      <c r="J7275" t="s">
        <v>3258</v>
      </c>
      <c r="K7275" t="s">
        <v>1798</v>
      </c>
      <c r="L7275" t="s">
        <v>139</v>
      </c>
      <c r="M7275">
        <f>VLOOKUP(L7275,'shipping cost'!$A$2:$B$51,2,FALSE)</f>
        <v>2</v>
      </c>
      <c r="N7275">
        <v>13601</v>
      </c>
      <c r="O7275" t="s">
        <v>79</v>
      </c>
      <c r="P7275" t="s">
        <v>4289</v>
      </c>
      <c r="Q7275" t="s">
        <v>13</v>
      </c>
      <c r="R7275" t="s">
        <v>14</v>
      </c>
      <c r="S7275" t="s">
        <v>376</v>
      </c>
      <c r="T7275">
        <v>1573.4880000000001</v>
      </c>
      <c r="U7275">
        <v>7</v>
      </c>
      <c r="V7275">
        <v>0.2</v>
      </c>
      <c r="W7275">
        <v>196.68599999999986</v>
      </c>
      <c r="X7275">
        <f>-(T7275-W7275)</f>
        <v>-1376.8020000000001</v>
      </c>
      <c r="Y7275">
        <f>D7275-C7275</f>
        <v>4</v>
      </c>
      <c r="Z7275">
        <f>YEAR(C7275)</f>
        <v>2014</v>
      </c>
      <c r="AA7275" s="3">
        <f t="shared" si="113"/>
        <v>194.68599999999986</v>
      </c>
    </row>
    <row r="7276" spans="1:27" x14ac:dyDescent="0.3">
      <c r="A7276">
        <v>5902</v>
      </c>
      <c r="B7276" t="s">
        <v>8707</v>
      </c>
      <c r="C7276" s="1">
        <v>42701</v>
      </c>
      <c r="D7276" s="1">
        <v>42706</v>
      </c>
      <c r="E7276" s="1" t="str">
        <f>IFERROR(INDEX(Returns!$A$2:$B$297, MATCH('working sheet'!$B5904, Returns!$B$2:$B$297, 0), MATCH('working sheet'!$E$1, Returns!$A$1:$B$1, 0)), "No")</f>
        <v>No</v>
      </c>
      <c r="F7276" t="s">
        <v>25</v>
      </c>
      <c r="G7276" t="s">
        <v>3589</v>
      </c>
      <c r="H7276" t="s">
        <v>1258</v>
      </c>
      <c r="I7276" t="s">
        <v>18</v>
      </c>
      <c r="J7276" t="s">
        <v>3258</v>
      </c>
      <c r="K7276" t="s">
        <v>388</v>
      </c>
      <c r="L7276" t="s">
        <v>389</v>
      </c>
      <c r="M7276">
        <f>VLOOKUP(L7276,'shipping cost'!$A$2:$B$51,2,FALSE)</f>
        <v>3</v>
      </c>
      <c r="N7276">
        <v>7090</v>
      </c>
      <c r="O7276" t="s">
        <v>79</v>
      </c>
      <c r="P7276" t="s">
        <v>5252</v>
      </c>
      <c r="Q7276" t="s">
        <v>13</v>
      </c>
      <c r="R7276" t="s">
        <v>3231</v>
      </c>
      <c r="S7276" t="s">
        <v>2368</v>
      </c>
      <c r="T7276">
        <v>31.56</v>
      </c>
      <c r="U7276">
        <v>3</v>
      </c>
      <c r="V7276">
        <v>0</v>
      </c>
      <c r="W7276">
        <v>10.4148</v>
      </c>
      <c r="X7276">
        <f>-(T7276-W7276)</f>
        <v>-21.145199999999999</v>
      </c>
      <c r="Y7276">
        <f>D7276-C7276</f>
        <v>5</v>
      </c>
      <c r="Z7276">
        <f>YEAR(C7276)</f>
        <v>2016</v>
      </c>
      <c r="AA7276" s="3">
        <f t="shared" si="113"/>
        <v>7.4147999999999996</v>
      </c>
    </row>
    <row r="7277" spans="1:27" x14ac:dyDescent="0.3">
      <c r="A7277">
        <v>6090</v>
      </c>
      <c r="B7277" t="s">
        <v>10268</v>
      </c>
      <c r="C7277" s="1">
        <v>43097</v>
      </c>
      <c r="D7277" s="1">
        <v>43100</v>
      </c>
      <c r="E7277" s="1" t="str">
        <f>IFERROR(INDEX(Returns!$A$2:$B$297, MATCH('working sheet'!$B6092, Returns!$B$2:$B$297, 0), MATCH('working sheet'!$E$1, Returns!$A$1:$B$1, 0)), "No")</f>
        <v>No</v>
      </c>
      <c r="F7277" t="s">
        <v>7</v>
      </c>
      <c r="G7277" t="s">
        <v>3589</v>
      </c>
      <c r="H7277" t="s">
        <v>1258</v>
      </c>
      <c r="I7277" t="s">
        <v>18</v>
      </c>
      <c r="J7277" t="s">
        <v>3258</v>
      </c>
      <c r="K7277" t="s">
        <v>2950</v>
      </c>
      <c r="L7277" t="s">
        <v>228</v>
      </c>
      <c r="M7277">
        <f>VLOOKUP(L7277,'shipping cost'!$A$2:$B$51,2,FALSE)</f>
        <v>10</v>
      </c>
      <c r="N7277">
        <v>80538</v>
      </c>
      <c r="O7277" t="s">
        <v>21</v>
      </c>
      <c r="P7277" t="s">
        <v>5010</v>
      </c>
      <c r="Q7277" t="s">
        <v>22</v>
      </c>
      <c r="R7277" t="s">
        <v>3234</v>
      </c>
      <c r="S7277" t="s">
        <v>133</v>
      </c>
      <c r="T7277">
        <v>1.1880000000000002</v>
      </c>
      <c r="U7277">
        <v>2</v>
      </c>
      <c r="V7277">
        <v>0.7</v>
      </c>
      <c r="W7277">
        <v>-0.98999999999999977</v>
      </c>
      <c r="X7277">
        <f>-(T7277-W7277)</f>
        <v>-2.1779999999999999</v>
      </c>
      <c r="Y7277">
        <f>D7277-C7277</f>
        <v>3</v>
      </c>
      <c r="Z7277">
        <f>YEAR(C7277)</f>
        <v>2017</v>
      </c>
      <c r="AA7277" s="3">
        <f t="shared" si="113"/>
        <v>-10.99</v>
      </c>
    </row>
    <row r="7278" spans="1:27" x14ac:dyDescent="0.3">
      <c r="A7278">
        <v>1683</v>
      </c>
      <c r="B7278" t="s">
        <v>8173</v>
      </c>
      <c r="C7278" s="1">
        <v>42642</v>
      </c>
      <c r="D7278" s="1">
        <v>42644</v>
      </c>
      <c r="E7278" s="1" t="str">
        <f>IFERROR(INDEX(Returns!$A$2:$B$297, MATCH('working sheet'!$B1685, Returns!$B$2:$B$297, 0), MATCH('working sheet'!$E$1, Returns!$A$1:$B$1, 0)), "No")</f>
        <v>Yes</v>
      </c>
      <c r="F7278" t="s">
        <v>7</v>
      </c>
      <c r="G7278" t="s">
        <v>3777</v>
      </c>
      <c r="H7278" t="s">
        <v>1893</v>
      </c>
      <c r="I7278" t="s">
        <v>9</v>
      </c>
      <c r="J7278" t="s">
        <v>3258</v>
      </c>
      <c r="K7278" t="s">
        <v>19</v>
      </c>
      <c r="L7278" t="s">
        <v>20</v>
      </c>
      <c r="M7278">
        <f>VLOOKUP(L7278,'shipping cost'!$A$2:$B$51,2,FALSE)</f>
        <v>7</v>
      </c>
      <c r="N7278">
        <v>90008</v>
      </c>
      <c r="O7278" t="s">
        <v>21</v>
      </c>
      <c r="P7278" t="s">
        <v>4735</v>
      </c>
      <c r="Q7278" t="s">
        <v>22</v>
      </c>
      <c r="R7278" t="s">
        <v>45</v>
      </c>
      <c r="S7278" t="s">
        <v>734</v>
      </c>
      <c r="T7278">
        <v>18.97</v>
      </c>
      <c r="U7278">
        <v>1</v>
      </c>
      <c r="V7278">
        <v>0</v>
      </c>
      <c r="W7278">
        <v>9.105599999999999</v>
      </c>
      <c r="X7278">
        <f>-(T7278-W7278)</f>
        <v>-9.8643999999999998</v>
      </c>
      <c r="Y7278">
        <f>D7278-C7278</f>
        <v>2</v>
      </c>
      <c r="Z7278">
        <f>YEAR(C7278)</f>
        <v>2016</v>
      </c>
      <c r="AA7278" s="3">
        <f t="shared" si="113"/>
        <v>2.105599999999999</v>
      </c>
    </row>
    <row r="7279" spans="1:27" x14ac:dyDescent="0.3">
      <c r="A7279">
        <v>6810</v>
      </c>
      <c r="B7279" t="s">
        <v>10392</v>
      </c>
      <c r="C7279" s="1">
        <v>42992</v>
      </c>
      <c r="D7279" s="1">
        <v>42993</v>
      </c>
      <c r="E7279" s="1" t="str">
        <f>IFERROR(INDEX(Returns!$A$2:$B$297, MATCH('working sheet'!$B6812, Returns!$B$2:$B$297, 0), MATCH('working sheet'!$E$1, Returns!$A$1:$B$1, 0)), "No")</f>
        <v>No</v>
      </c>
      <c r="F7279" t="s">
        <v>97</v>
      </c>
      <c r="G7279" t="s">
        <v>3777</v>
      </c>
      <c r="H7279" t="s">
        <v>1893</v>
      </c>
      <c r="I7279" t="s">
        <v>9</v>
      </c>
      <c r="J7279" t="s">
        <v>3258</v>
      </c>
      <c r="K7279" t="s">
        <v>77</v>
      </c>
      <c r="L7279" t="s">
        <v>78</v>
      </c>
      <c r="M7279">
        <f>VLOOKUP(L7279,'shipping cost'!$A$2:$B$51,2,FALSE)</f>
        <v>3</v>
      </c>
      <c r="N7279">
        <v>19140</v>
      </c>
      <c r="O7279" t="s">
        <v>79</v>
      </c>
      <c r="P7279" t="s">
        <v>4721</v>
      </c>
      <c r="Q7279" t="s">
        <v>22</v>
      </c>
      <c r="R7279" t="s">
        <v>3234</v>
      </c>
      <c r="S7279" t="s">
        <v>1369</v>
      </c>
      <c r="T7279">
        <v>3.8820000000000006</v>
      </c>
      <c r="U7279">
        <v>2</v>
      </c>
      <c r="V7279">
        <v>0.7</v>
      </c>
      <c r="W7279">
        <v>-2.5880000000000001</v>
      </c>
      <c r="X7279">
        <f>-(T7279-W7279)</f>
        <v>-6.4700000000000006</v>
      </c>
      <c r="Y7279">
        <f>D7279-C7279</f>
        <v>1</v>
      </c>
      <c r="Z7279">
        <f>YEAR(C7279)</f>
        <v>2017</v>
      </c>
      <c r="AA7279" s="3">
        <f t="shared" si="113"/>
        <v>-5.5880000000000001</v>
      </c>
    </row>
    <row r="7280" spans="1:27" x14ac:dyDescent="0.3">
      <c r="A7280">
        <v>6811</v>
      </c>
      <c r="B7280" t="s">
        <v>10392</v>
      </c>
      <c r="C7280" s="1">
        <v>42992</v>
      </c>
      <c r="D7280" s="1">
        <v>42993</v>
      </c>
      <c r="E7280" s="1" t="str">
        <f>IFERROR(INDEX(Returns!$A$2:$B$297, MATCH('working sheet'!$B6813, Returns!$B$2:$B$297, 0), MATCH('working sheet'!$E$1, Returns!$A$1:$B$1, 0)), "No")</f>
        <v>No</v>
      </c>
      <c r="F7280" t="s">
        <v>97</v>
      </c>
      <c r="G7280" t="s">
        <v>3777</v>
      </c>
      <c r="H7280" t="s">
        <v>1893</v>
      </c>
      <c r="I7280" t="s">
        <v>9</v>
      </c>
      <c r="J7280" t="s">
        <v>3258</v>
      </c>
      <c r="K7280" t="s">
        <v>77</v>
      </c>
      <c r="L7280" t="s">
        <v>78</v>
      </c>
      <c r="M7280">
        <f>VLOOKUP(L7280,'shipping cost'!$A$2:$B$51,2,FALSE)</f>
        <v>3</v>
      </c>
      <c r="N7280">
        <v>19140</v>
      </c>
      <c r="O7280" t="s">
        <v>79</v>
      </c>
      <c r="P7280" t="s">
        <v>5854</v>
      </c>
      <c r="Q7280" t="s">
        <v>35</v>
      </c>
      <c r="R7280" t="s">
        <v>3238</v>
      </c>
      <c r="S7280" t="s">
        <v>2409</v>
      </c>
      <c r="T7280">
        <v>12.585000000000003</v>
      </c>
      <c r="U7280">
        <v>1</v>
      </c>
      <c r="V7280">
        <v>0.7</v>
      </c>
      <c r="W7280">
        <v>-18.038499999999996</v>
      </c>
      <c r="X7280">
        <f>-(T7280-W7280)</f>
        <v>-30.6235</v>
      </c>
      <c r="Y7280">
        <f>D7280-C7280</f>
        <v>1</v>
      </c>
      <c r="Z7280">
        <f>YEAR(C7280)</f>
        <v>2017</v>
      </c>
      <c r="AA7280" s="3">
        <f t="shared" si="113"/>
        <v>-21.038499999999996</v>
      </c>
    </row>
    <row r="7281" spans="1:27" x14ac:dyDescent="0.3">
      <c r="A7281">
        <v>6812</v>
      </c>
      <c r="B7281" t="s">
        <v>10392</v>
      </c>
      <c r="C7281" s="1">
        <v>42992</v>
      </c>
      <c r="D7281" s="1">
        <v>42993</v>
      </c>
      <c r="E7281" s="1" t="str">
        <f>IFERROR(INDEX(Returns!$A$2:$B$297, MATCH('working sheet'!$B6814, Returns!$B$2:$B$297, 0), MATCH('working sheet'!$E$1, Returns!$A$1:$B$1, 0)), "No")</f>
        <v>No</v>
      </c>
      <c r="F7281" t="s">
        <v>97</v>
      </c>
      <c r="G7281" t="s">
        <v>3777</v>
      </c>
      <c r="H7281" t="s">
        <v>1893</v>
      </c>
      <c r="I7281" t="s">
        <v>9</v>
      </c>
      <c r="J7281" t="s">
        <v>3258</v>
      </c>
      <c r="K7281" t="s">
        <v>77</v>
      </c>
      <c r="L7281" t="s">
        <v>78</v>
      </c>
      <c r="M7281">
        <f>VLOOKUP(L7281,'shipping cost'!$A$2:$B$51,2,FALSE)</f>
        <v>3</v>
      </c>
      <c r="N7281">
        <v>19140</v>
      </c>
      <c r="O7281" t="s">
        <v>79</v>
      </c>
      <c r="P7281" t="s">
        <v>4499</v>
      </c>
      <c r="Q7281" t="s">
        <v>13</v>
      </c>
      <c r="R7281" t="s">
        <v>3229</v>
      </c>
      <c r="S7281" t="s">
        <v>741</v>
      </c>
      <c r="T7281">
        <v>113.372</v>
      </c>
      <c r="U7281">
        <v>2</v>
      </c>
      <c r="V7281">
        <v>0.3</v>
      </c>
      <c r="W7281">
        <v>-29.152799999999992</v>
      </c>
      <c r="X7281">
        <f>-(T7281-W7281)</f>
        <v>-142.5248</v>
      </c>
      <c r="Y7281">
        <f>D7281-C7281</f>
        <v>1</v>
      </c>
      <c r="Z7281">
        <f>YEAR(C7281)</f>
        <v>2017</v>
      </c>
      <c r="AA7281" s="3">
        <f t="shared" si="113"/>
        <v>-32.152799999999992</v>
      </c>
    </row>
    <row r="7282" spans="1:27" x14ac:dyDescent="0.3">
      <c r="A7282">
        <v>6813</v>
      </c>
      <c r="B7282" t="s">
        <v>10392</v>
      </c>
      <c r="C7282" s="1">
        <v>42992</v>
      </c>
      <c r="D7282" s="1">
        <v>42993</v>
      </c>
      <c r="E7282" s="1" t="str">
        <f>IFERROR(INDEX(Returns!$A$2:$B$297, MATCH('working sheet'!$B6815, Returns!$B$2:$B$297, 0), MATCH('working sheet'!$E$1, Returns!$A$1:$B$1, 0)), "No")</f>
        <v>No</v>
      </c>
      <c r="F7282" t="s">
        <v>97</v>
      </c>
      <c r="G7282" t="s">
        <v>3777</v>
      </c>
      <c r="H7282" t="s">
        <v>1893</v>
      </c>
      <c r="I7282" t="s">
        <v>9</v>
      </c>
      <c r="J7282" t="s">
        <v>3258</v>
      </c>
      <c r="K7282" t="s">
        <v>77</v>
      </c>
      <c r="L7282" t="s">
        <v>78</v>
      </c>
      <c r="M7282">
        <f>VLOOKUP(L7282,'shipping cost'!$A$2:$B$51,2,FALSE)</f>
        <v>3</v>
      </c>
      <c r="N7282">
        <v>19140</v>
      </c>
      <c r="O7282" t="s">
        <v>79</v>
      </c>
      <c r="P7282" t="s">
        <v>4876</v>
      </c>
      <c r="Q7282" t="s">
        <v>22</v>
      </c>
      <c r="R7282" t="s">
        <v>3234</v>
      </c>
      <c r="S7282" t="s">
        <v>537</v>
      </c>
      <c r="T7282">
        <v>18.312000000000001</v>
      </c>
      <c r="U7282">
        <v>4</v>
      </c>
      <c r="V7282">
        <v>0.7</v>
      </c>
      <c r="W7282">
        <v>-12.207999999999995</v>
      </c>
      <c r="X7282">
        <f>-(T7282-W7282)</f>
        <v>-30.519999999999996</v>
      </c>
      <c r="Y7282">
        <f>D7282-C7282</f>
        <v>1</v>
      </c>
      <c r="Z7282">
        <f>YEAR(C7282)</f>
        <v>2017</v>
      </c>
      <c r="AA7282" s="3">
        <f t="shared" si="113"/>
        <v>-15.207999999999995</v>
      </c>
    </row>
    <row r="7283" spans="1:27" x14ac:dyDescent="0.3">
      <c r="A7283">
        <v>6814</v>
      </c>
      <c r="B7283" t="s">
        <v>10392</v>
      </c>
      <c r="C7283" s="1">
        <v>42992</v>
      </c>
      <c r="D7283" s="1">
        <v>42993</v>
      </c>
      <c r="E7283" s="1" t="str">
        <f>IFERROR(INDEX(Returns!$A$2:$B$297, MATCH('working sheet'!$B6816, Returns!$B$2:$B$297, 0), MATCH('working sheet'!$E$1, Returns!$A$1:$B$1, 0)), "No")</f>
        <v>No</v>
      </c>
      <c r="F7283" t="s">
        <v>97</v>
      </c>
      <c r="G7283" t="s">
        <v>3777</v>
      </c>
      <c r="H7283" t="s">
        <v>1893</v>
      </c>
      <c r="I7283" t="s">
        <v>9</v>
      </c>
      <c r="J7283" t="s">
        <v>3258</v>
      </c>
      <c r="K7283" t="s">
        <v>77</v>
      </c>
      <c r="L7283" t="s">
        <v>78</v>
      </c>
      <c r="M7283">
        <f>VLOOKUP(L7283,'shipping cost'!$A$2:$B$51,2,FALSE)</f>
        <v>3</v>
      </c>
      <c r="N7283">
        <v>19140</v>
      </c>
      <c r="O7283" t="s">
        <v>79</v>
      </c>
      <c r="P7283" t="s">
        <v>5861</v>
      </c>
      <c r="Q7283" t="s">
        <v>13</v>
      </c>
      <c r="R7283" t="s">
        <v>3231</v>
      </c>
      <c r="S7283" t="s">
        <v>974</v>
      </c>
      <c r="T7283">
        <v>127.93599999999999</v>
      </c>
      <c r="U7283">
        <v>8</v>
      </c>
      <c r="V7283">
        <v>0.2</v>
      </c>
      <c r="W7283">
        <v>4.7975999999999992</v>
      </c>
      <c r="X7283">
        <f>-(T7283-W7283)</f>
        <v>-123.13839999999999</v>
      </c>
      <c r="Y7283">
        <f>D7283-C7283</f>
        <v>1</v>
      </c>
      <c r="Z7283">
        <f>YEAR(C7283)</f>
        <v>2017</v>
      </c>
      <c r="AA7283" s="3">
        <f t="shared" si="113"/>
        <v>1.7975999999999992</v>
      </c>
    </row>
    <row r="7284" spans="1:27" x14ac:dyDescent="0.3">
      <c r="A7284">
        <v>6815</v>
      </c>
      <c r="B7284" t="s">
        <v>10392</v>
      </c>
      <c r="C7284" s="1">
        <v>42992</v>
      </c>
      <c r="D7284" s="1">
        <v>42993</v>
      </c>
      <c r="E7284" s="1" t="str">
        <f>IFERROR(INDEX(Returns!$A$2:$B$297, MATCH('working sheet'!$B6817, Returns!$B$2:$B$297, 0), MATCH('working sheet'!$E$1, Returns!$A$1:$B$1, 0)), "No")</f>
        <v>No</v>
      </c>
      <c r="F7284" t="s">
        <v>97</v>
      </c>
      <c r="G7284" t="s">
        <v>3777</v>
      </c>
      <c r="H7284" t="s">
        <v>1893</v>
      </c>
      <c r="I7284" t="s">
        <v>9</v>
      </c>
      <c r="J7284" t="s">
        <v>3258</v>
      </c>
      <c r="K7284" t="s">
        <v>77</v>
      </c>
      <c r="L7284" t="s">
        <v>78</v>
      </c>
      <c r="M7284">
        <f>VLOOKUP(L7284,'shipping cost'!$A$2:$B$51,2,FALSE)</f>
        <v>3</v>
      </c>
      <c r="N7284">
        <v>19140</v>
      </c>
      <c r="O7284" t="s">
        <v>79</v>
      </c>
      <c r="P7284" t="s">
        <v>4451</v>
      </c>
      <c r="Q7284" t="s">
        <v>35</v>
      </c>
      <c r="R7284" t="s">
        <v>3238</v>
      </c>
      <c r="S7284" t="s">
        <v>3241</v>
      </c>
      <c r="T7284">
        <v>241.17000000000002</v>
      </c>
      <c r="U7284">
        <v>2</v>
      </c>
      <c r="V7284">
        <v>0.7</v>
      </c>
      <c r="W7284">
        <v>-168.8189999999999</v>
      </c>
      <c r="X7284">
        <f>-(T7284-W7284)</f>
        <v>-409.98899999999992</v>
      </c>
      <c r="Y7284">
        <f>D7284-C7284</f>
        <v>1</v>
      </c>
      <c r="Z7284">
        <f>YEAR(C7284)</f>
        <v>2017</v>
      </c>
      <c r="AA7284" s="3">
        <f t="shared" si="113"/>
        <v>-171.8189999999999</v>
      </c>
    </row>
    <row r="7285" spans="1:27" x14ac:dyDescent="0.3">
      <c r="A7285">
        <v>6858</v>
      </c>
      <c r="B7285" t="s">
        <v>10399</v>
      </c>
      <c r="C7285" s="1">
        <v>42842</v>
      </c>
      <c r="D7285" s="1">
        <v>42847</v>
      </c>
      <c r="E7285" s="1" t="str">
        <f>IFERROR(INDEX(Returns!$A$2:$B$297, MATCH('working sheet'!$B6860, Returns!$B$2:$B$297, 0), MATCH('working sheet'!$E$1, Returns!$A$1:$B$1, 0)), "No")</f>
        <v>No</v>
      </c>
      <c r="F7285" t="s">
        <v>25</v>
      </c>
      <c r="G7285" t="s">
        <v>3777</v>
      </c>
      <c r="H7285" t="s">
        <v>1893</v>
      </c>
      <c r="I7285" t="s">
        <v>9</v>
      </c>
      <c r="J7285" t="s">
        <v>3258</v>
      </c>
      <c r="K7285" t="s">
        <v>19</v>
      </c>
      <c r="L7285" t="s">
        <v>20</v>
      </c>
      <c r="M7285">
        <f>VLOOKUP(L7285,'shipping cost'!$A$2:$B$51,2,FALSE)</f>
        <v>7</v>
      </c>
      <c r="N7285">
        <v>90008</v>
      </c>
      <c r="O7285" t="s">
        <v>21</v>
      </c>
      <c r="P7285" t="s">
        <v>5033</v>
      </c>
      <c r="Q7285" t="s">
        <v>22</v>
      </c>
      <c r="R7285" t="s">
        <v>45</v>
      </c>
      <c r="S7285" t="s">
        <v>170</v>
      </c>
      <c r="T7285">
        <v>28.14</v>
      </c>
      <c r="U7285">
        <v>3</v>
      </c>
      <c r="V7285">
        <v>0</v>
      </c>
      <c r="W7285">
        <v>13.507200000000001</v>
      </c>
      <c r="X7285">
        <f>-(T7285-W7285)</f>
        <v>-14.6328</v>
      </c>
      <c r="Y7285">
        <f>D7285-C7285</f>
        <v>5</v>
      </c>
      <c r="Z7285">
        <f>YEAR(C7285)</f>
        <v>2017</v>
      </c>
      <c r="AA7285" s="3">
        <f t="shared" si="113"/>
        <v>6.507200000000001</v>
      </c>
    </row>
    <row r="7286" spans="1:27" x14ac:dyDescent="0.3">
      <c r="A7286">
        <v>6859</v>
      </c>
      <c r="B7286" t="s">
        <v>10399</v>
      </c>
      <c r="C7286" s="1">
        <v>42842</v>
      </c>
      <c r="D7286" s="1">
        <v>42847</v>
      </c>
      <c r="E7286" s="1" t="str">
        <f>IFERROR(INDEX(Returns!$A$2:$B$297, MATCH('working sheet'!$B6861, Returns!$B$2:$B$297, 0), MATCH('working sheet'!$E$1, Returns!$A$1:$B$1, 0)), "No")</f>
        <v>Yes</v>
      </c>
      <c r="F7286" t="s">
        <v>25</v>
      </c>
      <c r="G7286" t="s">
        <v>3777</v>
      </c>
      <c r="H7286" t="s">
        <v>1893</v>
      </c>
      <c r="I7286" t="s">
        <v>9</v>
      </c>
      <c r="J7286" t="s">
        <v>3258</v>
      </c>
      <c r="K7286" t="s">
        <v>19</v>
      </c>
      <c r="L7286" t="s">
        <v>20</v>
      </c>
      <c r="M7286">
        <f>VLOOKUP(L7286,'shipping cost'!$A$2:$B$51,2,FALSE)</f>
        <v>7</v>
      </c>
      <c r="N7286">
        <v>90008</v>
      </c>
      <c r="O7286" t="s">
        <v>21</v>
      </c>
      <c r="P7286" t="s">
        <v>5020</v>
      </c>
      <c r="Q7286" t="s">
        <v>22</v>
      </c>
      <c r="R7286" t="s">
        <v>23</v>
      </c>
      <c r="S7286" t="s">
        <v>1458</v>
      </c>
      <c r="T7286">
        <v>7.38</v>
      </c>
      <c r="U7286">
        <v>2</v>
      </c>
      <c r="V7286">
        <v>0</v>
      </c>
      <c r="W7286">
        <v>3.4685999999999999</v>
      </c>
      <c r="X7286">
        <f>-(T7286-W7286)</f>
        <v>-3.9114</v>
      </c>
      <c r="Y7286">
        <f>D7286-C7286</f>
        <v>5</v>
      </c>
      <c r="Z7286">
        <f>YEAR(C7286)</f>
        <v>2017</v>
      </c>
      <c r="AA7286" s="3">
        <f t="shared" si="113"/>
        <v>-3.5314000000000001</v>
      </c>
    </row>
    <row r="7287" spans="1:27" x14ac:dyDescent="0.3">
      <c r="A7287">
        <v>6860</v>
      </c>
      <c r="B7287" t="s">
        <v>10399</v>
      </c>
      <c r="C7287" s="1">
        <v>42842</v>
      </c>
      <c r="D7287" s="1">
        <v>42847</v>
      </c>
      <c r="E7287" s="1" t="str">
        <f>IFERROR(INDEX(Returns!$A$2:$B$297, MATCH('working sheet'!$B6862, Returns!$B$2:$B$297, 0), MATCH('working sheet'!$E$1, Returns!$A$1:$B$1, 0)), "No")</f>
        <v>Yes</v>
      </c>
      <c r="F7287" t="s">
        <v>25</v>
      </c>
      <c r="G7287" t="s">
        <v>3777</v>
      </c>
      <c r="H7287" t="s">
        <v>1893</v>
      </c>
      <c r="I7287" t="s">
        <v>9</v>
      </c>
      <c r="J7287" t="s">
        <v>3258</v>
      </c>
      <c r="K7287" t="s">
        <v>19</v>
      </c>
      <c r="L7287" t="s">
        <v>20</v>
      </c>
      <c r="M7287">
        <f>VLOOKUP(L7287,'shipping cost'!$A$2:$B$51,2,FALSE)</f>
        <v>7</v>
      </c>
      <c r="N7287">
        <v>90008</v>
      </c>
      <c r="O7287" t="s">
        <v>21</v>
      </c>
      <c r="P7287" t="s">
        <v>4935</v>
      </c>
      <c r="Q7287" t="s">
        <v>22</v>
      </c>
      <c r="R7287" t="s">
        <v>3237</v>
      </c>
      <c r="S7287" t="s">
        <v>531</v>
      </c>
      <c r="T7287">
        <v>10.9</v>
      </c>
      <c r="U7287">
        <v>5</v>
      </c>
      <c r="V7287">
        <v>0</v>
      </c>
      <c r="W7287">
        <v>3.5970000000000004</v>
      </c>
      <c r="X7287">
        <f>-(T7287-W7287)</f>
        <v>-7.3029999999999999</v>
      </c>
      <c r="Y7287">
        <f>D7287-C7287</f>
        <v>5</v>
      </c>
      <c r="Z7287">
        <f>YEAR(C7287)</f>
        <v>2017</v>
      </c>
      <c r="AA7287" s="3">
        <f t="shared" si="113"/>
        <v>-3.4029999999999996</v>
      </c>
    </row>
    <row r="7288" spans="1:27" x14ac:dyDescent="0.3">
      <c r="A7288">
        <v>6861</v>
      </c>
      <c r="B7288" t="s">
        <v>10399</v>
      </c>
      <c r="C7288" s="1">
        <v>42842</v>
      </c>
      <c r="D7288" s="1">
        <v>42847</v>
      </c>
      <c r="E7288" s="1" t="str">
        <f>IFERROR(INDEX(Returns!$A$2:$B$297, MATCH('working sheet'!$B6863, Returns!$B$2:$B$297, 0), MATCH('working sheet'!$E$1, Returns!$A$1:$B$1, 0)), "No")</f>
        <v>Yes</v>
      </c>
      <c r="F7288" t="s">
        <v>25</v>
      </c>
      <c r="G7288" t="s">
        <v>3777</v>
      </c>
      <c r="H7288" t="s">
        <v>1893</v>
      </c>
      <c r="I7288" t="s">
        <v>9</v>
      </c>
      <c r="J7288" t="s">
        <v>3258</v>
      </c>
      <c r="K7288" t="s">
        <v>19</v>
      </c>
      <c r="L7288" t="s">
        <v>20</v>
      </c>
      <c r="M7288">
        <f>VLOOKUP(L7288,'shipping cost'!$A$2:$B$51,2,FALSE)</f>
        <v>7</v>
      </c>
      <c r="N7288">
        <v>90008</v>
      </c>
      <c r="O7288" t="s">
        <v>21</v>
      </c>
      <c r="P7288" t="s">
        <v>4702</v>
      </c>
      <c r="Q7288" t="s">
        <v>35</v>
      </c>
      <c r="R7288" t="s">
        <v>3235</v>
      </c>
      <c r="S7288" t="s">
        <v>2082</v>
      </c>
      <c r="T7288">
        <v>274.89</v>
      </c>
      <c r="U7288">
        <v>11</v>
      </c>
      <c r="V7288">
        <v>0</v>
      </c>
      <c r="W7288">
        <v>46.731299999999962</v>
      </c>
      <c r="X7288">
        <f>-(T7288-W7288)</f>
        <v>-228.15870000000001</v>
      </c>
      <c r="Y7288">
        <f>D7288-C7288</f>
        <v>5</v>
      </c>
      <c r="Z7288">
        <f>YEAR(C7288)</f>
        <v>2017</v>
      </c>
      <c r="AA7288" s="3">
        <f t="shared" si="113"/>
        <v>39.731299999999962</v>
      </c>
    </row>
    <row r="7289" spans="1:27" x14ac:dyDescent="0.3">
      <c r="A7289">
        <v>6862</v>
      </c>
      <c r="B7289" t="s">
        <v>10399</v>
      </c>
      <c r="C7289" s="1">
        <v>42842</v>
      </c>
      <c r="D7289" s="1">
        <v>42847</v>
      </c>
      <c r="E7289" s="1" t="str">
        <f>IFERROR(INDEX(Returns!$A$2:$B$297, MATCH('working sheet'!$B6864, Returns!$B$2:$B$297, 0), MATCH('working sheet'!$E$1, Returns!$A$1:$B$1, 0)), "No")</f>
        <v>No</v>
      </c>
      <c r="F7289" t="s">
        <v>25</v>
      </c>
      <c r="G7289" t="s">
        <v>3777</v>
      </c>
      <c r="H7289" t="s">
        <v>1893</v>
      </c>
      <c r="I7289" t="s">
        <v>9</v>
      </c>
      <c r="J7289" t="s">
        <v>3258</v>
      </c>
      <c r="K7289" t="s">
        <v>19</v>
      </c>
      <c r="L7289" t="s">
        <v>20</v>
      </c>
      <c r="M7289">
        <f>VLOOKUP(L7289,'shipping cost'!$A$2:$B$51,2,FALSE)</f>
        <v>7</v>
      </c>
      <c r="N7289">
        <v>90008</v>
      </c>
      <c r="O7289" t="s">
        <v>21</v>
      </c>
      <c r="P7289" t="s">
        <v>5266</v>
      </c>
      <c r="Q7289" t="s">
        <v>22</v>
      </c>
      <c r="R7289" t="s">
        <v>23</v>
      </c>
      <c r="S7289" t="s">
        <v>1057</v>
      </c>
      <c r="T7289">
        <v>23.04</v>
      </c>
      <c r="U7289">
        <v>8</v>
      </c>
      <c r="V7289">
        <v>0</v>
      </c>
      <c r="W7289">
        <v>11.2896</v>
      </c>
      <c r="X7289">
        <f>-(T7289-W7289)</f>
        <v>-11.750399999999999</v>
      </c>
      <c r="Y7289">
        <f>D7289-C7289</f>
        <v>5</v>
      </c>
      <c r="Z7289">
        <f>YEAR(C7289)</f>
        <v>2017</v>
      </c>
      <c r="AA7289" s="3">
        <f t="shared" si="113"/>
        <v>4.2896000000000001</v>
      </c>
    </row>
    <row r="7290" spans="1:27" x14ac:dyDescent="0.3">
      <c r="A7290">
        <v>6863</v>
      </c>
      <c r="B7290" t="s">
        <v>10399</v>
      </c>
      <c r="C7290" s="1">
        <v>42842</v>
      </c>
      <c r="D7290" s="1">
        <v>42847</v>
      </c>
      <c r="E7290" s="1" t="str">
        <f>IFERROR(INDEX(Returns!$A$2:$B$297, MATCH('working sheet'!$B6865, Returns!$B$2:$B$297, 0), MATCH('working sheet'!$E$1, Returns!$A$1:$B$1, 0)), "No")</f>
        <v>No</v>
      </c>
      <c r="F7290" t="s">
        <v>25</v>
      </c>
      <c r="G7290" t="s">
        <v>3777</v>
      </c>
      <c r="H7290" t="s">
        <v>1893</v>
      </c>
      <c r="I7290" t="s">
        <v>9</v>
      </c>
      <c r="J7290" t="s">
        <v>3258</v>
      </c>
      <c r="K7290" t="s">
        <v>19</v>
      </c>
      <c r="L7290" t="s">
        <v>20</v>
      </c>
      <c r="M7290">
        <f>VLOOKUP(L7290,'shipping cost'!$A$2:$B$51,2,FALSE)</f>
        <v>7</v>
      </c>
      <c r="N7290">
        <v>90008</v>
      </c>
      <c r="O7290" t="s">
        <v>21</v>
      </c>
      <c r="P7290" t="s">
        <v>5288</v>
      </c>
      <c r="Q7290" t="s">
        <v>13</v>
      </c>
      <c r="R7290" t="s">
        <v>3229</v>
      </c>
      <c r="S7290" t="s">
        <v>1516</v>
      </c>
      <c r="T7290">
        <v>218.35200000000003</v>
      </c>
      <c r="U7290">
        <v>3</v>
      </c>
      <c r="V7290">
        <v>0.2</v>
      </c>
      <c r="W7290">
        <v>-19.105800000000016</v>
      </c>
      <c r="X7290">
        <f>-(T7290-W7290)</f>
        <v>-237.45780000000005</v>
      </c>
      <c r="Y7290">
        <f>D7290-C7290</f>
        <v>5</v>
      </c>
      <c r="Z7290">
        <f>YEAR(C7290)</f>
        <v>2017</v>
      </c>
      <c r="AA7290" s="3">
        <f t="shared" si="113"/>
        <v>-26.105800000000016</v>
      </c>
    </row>
    <row r="7291" spans="1:27" x14ac:dyDescent="0.3">
      <c r="A7291">
        <v>6938</v>
      </c>
      <c r="B7291" t="s">
        <v>6596</v>
      </c>
      <c r="C7291" s="1">
        <v>41805</v>
      </c>
      <c r="D7291" s="1">
        <v>41805</v>
      </c>
      <c r="E7291" s="1" t="str">
        <f>IFERROR(INDEX(Returns!$A$2:$B$297, MATCH('working sheet'!$B6940, Returns!$B$2:$B$297, 0), MATCH('working sheet'!$E$1, Returns!$A$1:$B$1, 0)), "No")</f>
        <v>No</v>
      </c>
      <c r="F7291" t="s">
        <v>625</v>
      </c>
      <c r="G7291" t="s">
        <v>3777</v>
      </c>
      <c r="H7291" t="s">
        <v>1893</v>
      </c>
      <c r="I7291" t="s">
        <v>9</v>
      </c>
      <c r="J7291" t="s">
        <v>3258</v>
      </c>
      <c r="K7291" t="s">
        <v>1825</v>
      </c>
      <c r="L7291" t="s">
        <v>54</v>
      </c>
      <c r="M7291">
        <f>VLOOKUP(L7291,'shipping cost'!$A$2:$B$51,2,FALSE)</f>
        <v>10</v>
      </c>
      <c r="N7291">
        <v>79907</v>
      </c>
      <c r="O7291" t="s">
        <v>55</v>
      </c>
      <c r="P7291" t="s">
        <v>5828</v>
      </c>
      <c r="Q7291" t="s">
        <v>22</v>
      </c>
      <c r="R7291" t="s">
        <v>45</v>
      </c>
      <c r="S7291" t="s">
        <v>1147</v>
      </c>
      <c r="T7291">
        <v>36.544000000000004</v>
      </c>
      <c r="U7291">
        <v>2</v>
      </c>
      <c r="V7291">
        <v>0.2</v>
      </c>
      <c r="W7291">
        <v>11.876799999999998</v>
      </c>
      <c r="X7291">
        <f>-(T7291-W7291)</f>
        <v>-24.667200000000008</v>
      </c>
      <c r="Y7291">
        <f>D7291-C7291</f>
        <v>0</v>
      </c>
      <c r="Z7291">
        <f>YEAR(C7291)</f>
        <v>2014</v>
      </c>
      <c r="AA7291" s="3">
        <f t="shared" si="113"/>
        <v>1.8767999999999976</v>
      </c>
    </row>
    <row r="7292" spans="1:27" x14ac:dyDescent="0.3">
      <c r="A7292">
        <v>8332</v>
      </c>
      <c r="B7292" t="s">
        <v>9008</v>
      </c>
      <c r="C7292" s="1">
        <v>42438</v>
      </c>
      <c r="D7292" s="1">
        <v>42441</v>
      </c>
      <c r="E7292" s="1" t="str">
        <f>IFERROR(INDEX(Returns!$A$2:$B$297, MATCH('working sheet'!$B8334, Returns!$B$2:$B$297, 0), MATCH('working sheet'!$E$1, Returns!$A$1:$B$1, 0)), "No")</f>
        <v>No</v>
      </c>
      <c r="F7292" t="s">
        <v>97</v>
      </c>
      <c r="G7292" t="s">
        <v>3777</v>
      </c>
      <c r="H7292" t="s">
        <v>1893</v>
      </c>
      <c r="I7292" t="s">
        <v>9</v>
      </c>
      <c r="J7292" t="s">
        <v>3258</v>
      </c>
      <c r="K7292" t="s">
        <v>3170</v>
      </c>
      <c r="L7292" t="s">
        <v>601</v>
      </c>
      <c r="M7292">
        <f>VLOOKUP(L7292,'shipping cost'!$A$2:$B$51,2,FALSE)</f>
        <v>3</v>
      </c>
      <c r="N7292">
        <v>1810</v>
      </c>
      <c r="O7292" t="s">
        <v>79</v>
      </c>
      <c r="P7292" t="s">
        <v>4698</v>
      </c>
      <c r="Q7292" t="s">
        <v>22</v>
      </c>
      <c r="R7292" t="s">
        <v>3230</v>
      </c>
      <c r="S7292" t="s">
        <v>459</v>
      </c>
      <c r="T7292">
        <v>11.21</v>
      </c>
      <c r="U7292">
        <v>1</v>
      </c>
      <c r="V7292">
        <v>0</v>
      </c>
      <c r="W7292">
        <v>3.3629999999999995</v>
      </c>
      <c r="X7292">
        <f>-(T7292-W7292)</f>
        <v>-7.8470000000000013</v>
      </c>
      <c r="Y7292">
        <f>D7292-C7292</f>
        <v>3</v>
      </c>
      <c r="Z7292">
        <f>YEAR(C7292)</f>
        <v>2016</v>
      </c>
      <c r="AA7292" s="3">
        <f t="shared" si="113"/>
        <v>0.36299999999999955</v>
      </c>
    </row>
    <row r="7293" spans="1:27" x14ac:dyDescent="0.3">
      <c r="A7293">
        <v>8333</v>
      </c>
      <c r="B7293" t="s">
        <v>9008</v>
      </c>
      <c r="C7293" s="1">
        <v>42438</v>
      </c>
      <c r="D7293" s="1">
        <v>42441</v>
      </c>
      <c r="E7293" s="1" t="str">
        <f>IFERROR(INDEX(Returns!$A$2:$B$297, MATCH('working sheet'!$B8335, Returns!$B$2:$B$297, 0), MATCH('working sheet'!$E$1, Returns!$A$1:$B$1, 0)), "No")</f>
        <v>No</v>
      </c>
      <c r="F7293" t="s">
        <v>97</v>
      </c>
      <c r="G7293" t="s">
        <v>3777</v>
      </c>
      <c r="H7293" t="s">
        <v>1893</v>
      </c>
      <c r="I7293" t="s">
        <v>9</v>
      </c>
      <c r="J7293" t="s">
        <v>3258</v>
      </c>
      <c r="K7293" t="s">
        <v>3170</v>
      </c>
      <c r="L7293" t="s">
        <v>601</v>
      </c>
      <c r="M7293">
        <f>VLOOKUP(L7293,'shipping cost'!$A$2:$B$51,2,FALSE)</f>
        <v>3</v>
      </c>
      <c r="N7293">
        <v>1810</v>
      </c>
      <c r="O7293" t="s">
        <v>79</v>
      </c>
      <c r="P7293" t="s">
        <v>4577</v>
      </c>
      <c r="Q7293" t="s">
        <v>13</v>
      </c>
      <c r="R7293" t="s">
        <v>3229</v>
      </c>
      <c r="S7293" t="s">
        <v>2419</v>
      </c>
      <c r="T7293">
        <v>354.90000000000003</v>
      </c>
      <c r="U7293">
        <v>5</v>
      </c>
      <c r="V7293">
        <v>0</v>
      </c>
      <c r="W7293">
        <v>88.725000000000023</v>
      </c>
      <c r="X7293">
        <f>-(T7293-W7293)</f>
        <v>-266.17500000000001</v>
      </c>
      <c r="Y7293">
        <f>D7293-C7293</f>
        <v>3</v>
      </c>
      <c r="Z7293">
        <f>YEAR(C7293)</f>
        <v>2016</v>
      </c>
      <c r="AA7293" s="3">
        <f t="shared" si="113"/>
        <v>85.725000000000023</v>
      </c>
    </row>
    <row r="7294" spans="1:27" x14ac:dyDescent="0.3">
      <c r="A7294">
        <v>8334</v>
      </c>
      <c r="B7294" t="s">
        <v>9008</v>
      </c>
      <c r="C7294" s="1">
        <v>42438</v>
      </c>
      <c r="D7294" s="1">
        <v>42441</v>
      </c>
      <c r="E7294" s="1" t="str">
        <f>IFERROR(INDEX(Returns!$A$2:$B$297, MATCH('working sheet'!$B8336, Returns!$B$2:$B$297, 0), MATCH('working sheet'!$E$1, Returns!$A$1:$B$1, 0)), "No")</f>
        <v>No</v>
      </c>
      <c r="F7294" t="s">
        <v>97</v>
      </c>
      <c r="G7294" t="s">
        <v>3777</v>
      </c>
      <c r="H7294" t="s">
        <v>1893</v>
      </c>
      <c r="I7294" t="s">
        <v>9</v>
      </c>
      <c r="J7294" t="s">
        <v>3258</v>
      </c>
      <c r="K7294" t="s">
        <v>3170</v>
      </c>
      <c r="L7294" t="s">
        <v>601</v>
      </c>
      <c r="M7294">
        <f>VLOOKUP(L7294,'shipping cost'!$A$2:$B$51,2,FALSE)</f>
        <v>3</v>
      </c>
      <c r="N7294">
        <v>1810</v>
      </c>
      <c r="O7294" t="s">
        <v>79</v>
      </c>
      <c r="P7294" t="s">
        <v>5837</v>
      </c>
      <c r="Q7294" t="s">
        <v>22</v>
      </c>
      <c r="R7294" t="s">
        <v>45</v>
      </c>
      <c r="S7294" t="s">
        <v>462</v>
      </c>
      <c r="T7294">
        <v>17.940000000000001</v>
      </c>
      <c r="U7294">
        <v>3</v>
      </c>
      <c r="V7294">
        <v>0</v>
      </c>
      <c r="W7294">
        <v>8.7906000000000013</v>
      </c>
      <c r="X7294">
        <f>-(T7294-W7294)</f>
        <v>-9.1494</v>
      </c>
      <c r="Y7294">
        <f>D7294-C7294</f>
        <v>3</v>
      </c>
      <c r="Z7294">
        <f>YEAR(C7294)</f>
        <v>2016</v>
      </c>
      <c r="AA7294" s="3">
        <f t="shared" si="113"/>
        <v>5.7906000000000013</v>
      </c>
    </row>
    <row r="7295" spans="1:27" x14ac:dyDescent="0.3">
      <c r="A7295">
        <v>8335</v>
      </c>
      <c r="B7295" t="s">
        <v>9008</v>
      </c>
      <c r="C7295" s="1">
        <v>42438</v>
      </c>
      <c r="D7295" s="1">
        <v>42441</v>
      </c>
      <c r="E7295" s="1" t="str">
        <f>IFERROR(INDEX(Returns!$A$2:$B$297, MATCH('working sheet'!$B8337, Returns!$B$2:$B$297, 0), MATCH('working sheet'!$E$1, Returns!$A$1:$B$1, 0)), "No")</f>
        <v>No</v>
      </c>
      <c r="F7295" t="s">
        <v>97</v>
      </c>
      <c r="G7295" t="s">
        <v>3777</v>
      </c>
      <c r="H7295" t="s">
        <v>1893</v>
      </c>
      <c r="I7295" t="s">
        <v>9</v>
      </c>
      <c r="J7295" t="s">
        <v>3258</v>
      </c>
      <c r="K7295" t="s">
        <v>3170</v>
      </c>
      <c r="L7295" t="s">
        <v>601</v>
      </c>
      <c r="M7295">
        <f>VLOOKUP(L7295,'shipping cost'!$A$2:$B$51,2,FALSE)</f>
        <v>3</v>
      </c>
      <c r="N7295">
        <v>1810</v>
      </c>
      <c r="O7295" t="s">
        <v>79</v>
      </c>
      <c r="P7295" t="s">
        <v>4666</v>
      </c>
      <c r="Q7295" t="s">
        <v>22</v>
      </c>
      <c r="R7295" t="s">
        <v>3234</v>
      </c>
      <c r="S7295" t="s">
        <v>441</v>
      </c>
      <c r="T7295">
        <v>51.8</v>
      </c>
      <c r="U7295">
        <v>4</v>
      </c>
      <c r="V7295">
        <v>0</v>
      </c>
      <c r="W7295">
        <v>23.309999999999995</v>
      </c>
      <c r="X7295">
        <f>-(T7295-W7295)</f>
        <v>-28.490000000000002</v>
      </c>
      <c r="Y7295">
        <f>D7295-C7295</f>
        <v>3</v>
      </c>
      <c r="Z7295">
        <f>YEAR(C7295)</f>
        <v>2016</v>
      </c>
      <c r="AA7295" s="3">
        <f t="shared" si="113"/>
        <v>20.309999999999995</v>
      </c>
    </row>
    <row r="7296" spans="1:27" x14ac:dyDescent="0.3">
      <c r="A7296">
        <v>9576</v>
      </c>
      <c r="B7296" t="s">
        <v>7902</v>
      </c>
      <c r="C7296" s="1">
        <v>42150</v>
      </c>
      <c r="D7296" s="1">
        <v>42152</v>
      </c>
      <c r="E7296" s="1" t="str">
        <f>IFERROR(INDEX(Returns!$A$2:$B$297, MATCH('working sheet'!$B9578, Returns!$B$2:$B$297, 0), MATCH('working sheet'!$E$1, Returns!$A$1:$B$1, 0)), "No")</f>
        <v>No</v>
      </c>
      <c r="F7296" t="s">
        <v>7</v>
      </c>
      <c r="G7296" t="s">
        <v>3777</v>
      </c>
      <c r="H7296" t="s">
        <v>1893</v>
      </c>
      <c r="I7296" t="s">
        <v>9</v>
      </c>
      <c r="J7296" t="s">
        <v>3258</v>
      </c>
      <c r="K7296" t="s">
        <v>335</v>
      </c>
      <c r="L7296" t="s">
        <v>54</v>
      </c>
      <c r="M7296">
        <f>VLOOKUP(L7296,'shipping cost'!$A$2:$B$51,2,FALSE)</f>
        <v>10</v>
      </c>
      <c r="N7296">
        <v>78207</v>
      </c>
      <c r="O7296" t="s">
        <v>55</v>
      </c>
      <c r="P7296" t="s">
        <v>4196</v>
      </c>
      <c r="Q7296" t="s">
        <v>13</v>
      </c>
      <c r="R7296" t="s">
        <v>3229</v>
      </c>
      <c r="S7296" t="s">
        <v>146</v>
      </c>
      <c r="T7296">
        <v>105.68599999999999</v>
      </c>
      <c r="U7296">
        <v>1</v>
      </c>
      <c r="V7296">
        <v>0.3</v>
      </c>
      <c r="W7296">
        <v>-28.686199999999999</v>
      </c>
      <c r="X7296">
        <f>-(T7296-W7296)</f>
        <v>-134.37219999999999</v>
      </c>
      <c r="Y7296">
        <f>D7296-C7296</f>
        <v>2</v>
      </c>
      <c r="Z7296">
        <f>YEAR(C7296)</f>
        <v>2015</v>
      </c>
      <c r="AA7296" s="3">
        <f t="shared" si="113"/>
        <v>-38.686199999999999</v>
      </c>
    </row>
    <row r="7297" spans="1:27" x14ac:dyDescent="0.3">
      <c r="A7297">
        <v>9577</v>
      </c>
      <c r="B7297" t="s">
        <v>7902</v>
      </c>
      <c r="C7297" s="1">
        <v>42150</v>
      </c>
      <c r="D7297" s="1">
        <v>42152</v>
      </c>
      <c r="E7297" s="1" t="str">
        <f>IFERROR(INDEX(Returns!$A$2:$B$297, MATCH('working sheet'!$B9579, Returns!$B$2:$B$297, 0), MATCH('working sheet'!$E$1, Returns!$A$1:$B$1, 0)), "No")</f>
        <v>No</v>
      </c>
      <c r="F7297" t="s">
        <v>7</v>
      </c>
      <c r="G7297" t="s">
        <v>3777</v>
      </c>
      <c r="H7297" t="s">
        <v>1893</v>
      </c>
      <c r="I7297" t="s">
        <v>9</v>
      </c>
      <c r="J7297" t="s">
        <v>3258</v>
      </c>
      <c r="K7297" t="s">
        <v>335</v>
      </c>
      <c r="L7297" t="s">
        <v>54</v>
      </c>
      <c r="M7297">
        <f>VLOOKUP(L7297,'shipping cost'!$A$2:$B$51,2,FALSE)</f>
        <v>10</v>
      </c>
      <c r="N7297">
        <v>78207</v>
      </c>
      <c r="O7297" t="s">
        <v>55</v>
      </c>
      <c r="P7297" t="s">
        <v>5177</v>
      </c>
      <c r="Q7297" t="s">
        <v>35</v>
      </c>
      <c r="R7297" t="s">
        <v>3238</v>
      </c>
      <c r="S7297" t="s">
        <v>3164</v>
      </c>
      <c r="T7297">
        <v>399.53999999999996</v>
      </c>
      <c r="U7297">
        <v>2</v>
      </c>
      <c r="V7297">
        <v>0.4</v>
      </c>
      <c r="W7297">
        <v>-79.908000000000015</v>
      </c>
      <c r="X7297">
        <f>-(T7297-W7297)</f>
        <v>-479.44799999999998</v>
      </c>
      <c r="Y7297">
        <f>D7297-C7297</f>
        <v>2</v>
      </c>
      <c r="Z7297">
        <f>YEAR(C7297)</f>
        <v>2015</v>
      </c>
      <c r="AA7297" s="3">
        <f t="shared" si="113"/>
        <v>-89.908000000000015</v>
      </c>
    </row>
    <row r="7298" spans="1:27" x14ac:dyDescent="0.3">
      <c r="A7298">
        <v>9578</v>
      </c>
      <c r="B7298" t="s">
        <v>7902</v>
      </c>
      <c r="C7298" s="1">
        <v>42150</v>
      </c>
      <c r="D7298" s="1">
        <v>42152</v>
      </c>
      <c r="E7298" s="1" t="str">
        <f>IFERROR(INDEX(Returns!$A$2:$B$297, MATCH('working sheet'!$B9580, Returns!$B$2:$B$297, 0), MATCH('working sheet'!$E$1, Returns!$A$1:$B$1, 0)), "No")</f>
        <v>No</v>
      </c>
      <c r="F7298" t="s">
        <v>7</v>
      </c>
      <c r="G7298" t="s">
        <v>3777</v>
      </c>
      <c r="H7298" t="s">
        <v>1893</v>
      </c>
      <c r="I7298" t="s">
        <v>9</v>
      </c>
      <c r="J7298" t="s">
        <v>3258</v>
      </c>
      <c r="K7298" t="s">
        <v>335</v>
      </c>
      <c r="L7298" t="s">
        <v>54</v>
      </c>
      <c r="M7298">
        <f>VLOOKUP(L7298,'shipping cost'!$A$2:$B$51,2,FALSE)</f>
        <v>10</v>
      </c>
      <c r="N7298">
        <v>78207</v>
      </c>
      <c r="O7298" t="s">
        <v>55</v>
      </c>
      <c r="P7298" t="s">
        <v>5226</v>
      </c>
      <c r="Q7298" t="s">
        <v>13</v>
      </c>
      <c r="R7298" t="s">
        <v>3229</v>
      </c>
      <c r="S7298" t="s">
        <v>1392</v>
      </c>
      <c r="T7298">
        <v>104.93</v>
      </c>
      <c r="U7298">
        <v>5</v>
      </c>
      <c r="V7298">
        <v>0.3</v>
      </c>
      <c r="W7298">
        <v>-4.4969999999999999</v>
      </c>
      <c r="X7298">
        <f>-(T7298-W7298)</f>
        <v>-109.42700000000001</v>
      </c>
      <c r="Y7298">
        <f>D7298-C7298</f>
        <v>2</v>
      </c>
      <c r="Z7298">
        <f>YEAR(C7298)</f>
        <v>2015</v>
      </c>
      <c r="AA7298" s="3">
        <f t="shared" ref="AA7298:AA7361" si="114">W7298-M7298</f>
        <v>-14.497</v>
      </c>
    </row>
    <row r="7299" spans="1:27" x14ac:dyDescent="0.3">
      <c r="A7299">
        <v>97</v>
      </c>
      <c r="B7299" t="s">
        <v>9258</v>
      </c>
      <c r="C7299" s="1">
        <v>43048</v>
      </c>
      <c r="D7299" s="1">
        <v>43050</v>
      </c>
      <c r="E7299" s="1" t="str">
        <f>IFERROR(INDEX(Returns!$A$2:$B$297, MATCH('working sheet'!$B99, Returns!$B$2:$B$297, 0), MATCH('working sheet'!$E$1, Returns!$A$1:$B$1, 0)), "No")</f>
        <v>No</v>
      </c>
      <c r="F7299" t="s">
        <v>7</v>
      </c>
      <c r="G7299" t="s">
        <v>3301</v>
      </c>
      <c r="H7299" t="s">
        <v>213</v>
      </c>
      <c r="I7299" t="s">
        <v>52</v>
      </c>
      <c r="J7299" t="s">
        <v>3258</v>
      </c>
      <c r="K7299" t="s">
        <v>138</v>
      </c>
      <c r="L7299" t="s">
        <v>139</v>
      </c>
      <c r="M7299">
        <f>VLOOKUP(L7299,'shipping cost'!$A$2:$B$51,2,FALSE)</f>
        <v>2</v>
      </c>
      <c r="N7299">
        <v>10009</v>
      </c>
      <c r="O7299" t="s">
        <v>79</v>
      </c>
      <c r="P7299" t="s">
        <v>4206</v>
      </c>
      <c r="Q7299" t="s">
        <v>13</v>
      </c>
      <c r="R7299" t="s">
        <v>3231</v>
      </c>
      <c r="S7299" t="s">
        <v>1544</v>
      </c>
      <c r="T7299">
        <v>96.53</v>
      </c>
      <c r="U7299">
        <v>7</v>
      </c>
      <c r="V7299">
        <v>0</v>
      </c>
      <c r="W7299">
        <v>40.5426</v>
      </c>
      <c r="X7299">
        <f>-(T7299-W7299)</f>
        <v>-55.987400000000001</v>
      </c>
      <c r="Y7299">
        <f>D7299-C7299</f>
        <v>2</v>
      </c>
      <c r="Z7299">
        <f>YEAR(C7299)</f>
        <v>2017</v>
      </c>
      <c r="AA7299" s="3">
        <f t="shared" si="114"/>
        <v>38.5426</v>
      </c>
    </row>
    <row r="7300" spans="1:27" x14ac:dyDescent="0.3">
      <c r="A7300">
        <v>1619</v>
      </c>
      <c r="B7300" t="s">
        <v>8167</v>
      </c>
      <c r="C7300" s="1">
        <v>42623</v>
      </c>
      <c r="D7300" s="1">
        <v>42627</v>
      </c>
      <c r="E7300" s="1" t="str">
        <f>IFERROR(INDEX(Returns!$A$2:$B$297, MATCH('working sheet'!$B1621, Returns!$B$2:$B$297, 0), MATCH('working sheet'!$E$1, Returns!$A$1:$B$1, 0)), "No")</f>
        <v>No</v>
      </c>
      <c r="F7300" t="s">
        <v>7</v>
      </c>
      <c r="G7300" t="s">
        <v>3301</v>
      </c>
      <c r="H7300" t="s">
        <v>213</v>
      </c>
      <c r="I7300" t="s">
        <v>52</v>
      </c>
      <c r="J7300" t="s">
        <v>3258</v>
      </c>
      <c r="K7300" t="s">
        <v>138</v>
      </c>
      <c r="L7300" t="s">
        <v>139</v>
      </c>
      <c r="M7300">
        <f>VLOOKUP(L7300,'shipping cost'!$A$2:$B$51,2,FALSE)</f>
        <v>2</v>
      </c>
      <c r="N7300">
        <v>10011</v>
      </c>
      <c r="O7300" t="s">
        <v>79</v>
      </c>
      <c r="P7300" t="s">
        <v>5155</v>
      </c>
      <c r="Q7300" t="s">
        <v>22</v>
      </c>
      <c r="R7300" t="s">
        <v>3230</v>
      </c>
      <c r="S7300" t="s">
        <v>1135</v>
      </c>
      <c r="T7300">
        <v>59.48</v>
      </c>
      <c r="U7300">
        <v>2</v>
      </c>
      <c r="V7300">
        <v>0</v>
      </c>
      <c r="W7300">
        <v>8.9220000000000041</v>
      </c>
      <c r="X7300">
        <f>-(T7300-W7300)</f>
        <v>-50.557999999999993</v>
      </c>
      <c r="Y7300">
        <f>D7300-C7300</f>
        <v>4</v>
      </c>
      <c r="Z7300">
        <f>YEAR(C7300)</f>
        <v>2016</v>
      </c>
      <c r="AA7300" s="3">
        <f t="shared" si="114"/>
        <v>6.9220000000000041</v>
      </c>
    </row>
    <row r="7301" spans="1:27" x14ac:dyDescent="0.3">
      <c r="A7301">
        <v>1620</v>
      </c>
      <c r="B7301" t="s">
        <v>8167</v>
      </c>
      <c r="C7301" s="1">
        <v>42623</v>
      </c>
      <c r="D7301" s="1">
        <v>42627</v>
      </c>
      <c r="E7301" s="1" t="str">
        <f>IFERROR(INDEX(Returns!$A$2:$B$297, MATCH('working sheet'!$B1622, Returns!$B$2:$B$297, 0), MATCH('working sheet'!$E$1, Returns!$A$1:$B$1, 0)), "No")</f>
        <v>No</v>
      </c>
      <c r="F7301" t="s">
        <v>7</v>
      </c>
      <c r="G7301" t="s">
        <v>3301</v>
      </c>
      <c r="H7301" t="s">
        <v>213</v>
      </c>
      <c r="I7301" t="s">
        <v>52</v>
      </c>
      <c r="J7301" t="s">
        <v>3258</v>
      </c>
      <c r="K7301" t="s">
        <v>138</v>
      </c>
      <c r="L7301" t="s">
        <v>139</v>
      </c>
      <c r="M7301">
        <f>VLOOKUP(L7301,'shipping cost'!$A$2:$B$51,2,FALSE)</f>
        <v>2</v>
      </c>
      <c r="N7301">
        <v>10011</v>
      </c>
      <c r="O7301" t="s">
        <v>79</v>
      </c>
      <c r="P7301" t="s">
        <v>5156</v>
      </c>
      <c r="Q7301" t="s">
        <v>22</v>
      </c>
      <c r="R7301" t="s">
        <v>45</v>
      </c>
      <c r="S7301" t="s">
        <v>1501</v>
      </c>
      <c r="T7301">
        <v>6.69</v>
      </c>
      <c r="U7301">
        <v>1</v>
      </c>
      <c r="V7301">
        <v>0</v>
      </c>
      <c r="W7301">
        <v>3.0773999999999999</v>
      </c>
      <c r="X7301">
        <f>-(T7301-W7301)</f>
        <v>-3.6126000000000005</v>
      </c>
      <c r="Y7301">
        <f>D7301-C7301</f>
        <v>4</v>
      </c>
      <c r="Z7301">
        <f>YEAR(C7301)</f>
        <v>2016</v>
      </c>
      <c r="AA7301" s="3">
        <f t="shared" si="114"/>
        <v>1.0773999999999999</v>
      </c>
    </row>
    <row r="7302" spans="1:27" x14ac:dyDescent="0.3">
      <c r="A7302">
        <v>2554</v>
      </c>
      <c r="B7302" t="s">
        <v>8282</v>
      </c>
      <c r="C7302" s="1">
        <v>42627</v>
      </c>
      <c r="D7302" s="1">
        <v>42631</v>
      </c>
      <c r="E7302" s="1" t="str">
        <f>IFERROR(INDEX(Returns!$A$2:$B$297, MATCH('working sheet'!$B2556, Returns!$B$2:$B$297, 0), MATCH('working sheet'!$E$1, Returns!$A$1:$B$1, 0)), "No")</f>
        <v>No</v>
      </c>
      <c r="F7302" t="s">
        <v>25</v>
      </c>
      <c r="G7302" t="s">
        <v>3301</v>
      </c>
      <c r="H7302" t="s">
        <v>213</v>
      </c>
      <c r="I7302" t="s">
        <v>52</v>
      </c>
      <c r="J7302" t="s">
        <v>3258</v>
      </c>
      <c r="K7302" t="s">
        <v>194</v>
      </c>
      <c r="L7302" t="s">
        <v>195</v>
      </c>
      <c r="M7302">
        <f>VLOOKUP(L7302,'shipping cost'!$A$2:$B$51,2,FALSE)</f>
        <v>10</v>
      </c>
      <c r="N7302">
        <v>29203</v>
      </c>
      <c r="O7302" t="s">
        <v>12</v>
      </c>
      <c r="P7302" t="s">
        <v>4905</v>
      </c>
      <c r="Q7302" t="s">
        <v>22</v>
      </c>
      <c r="R7302" t="s">
        <v>45</v>
      </c>
      <c r="S7302" t="s">
        <v>1473</v>
      </c>
      <c r="T7302">
        <v>25.92</v>
      </c>
      <c r="U7302">
        <v>4</v>
      </c>
      <c r="V7302">
        <v>0</v>
      </c>
      <c r="W7302">
        <v>12.441600000000001</v>
      </c>
      <c r="X7302">
        <f>-(T7302-W7302)</f>
        <v>-13.478400000000001</v>
      </c>
      <c r="Y7302">
        <f>D7302-C7302</f>
        <v>4</v>
      </c>
      <c r="Z7302">
        <f>YEAR(C7302)</f>
        <v>2016</v>
      </c>
      <c r="AA7302" s="3">
        <f t="shared" si="114"/>
        <v>2.4416000000000011</v>
      </c>
    </row>
    <row r="7303" spans="1:27" x14ac:dyDescent="0.3">
      <c r="A7303">
        <v>3779</v>
      </c>
      <c r="B7303" t="s">
        <v>9871</v>
      </c>
      <c r="C7303" s="1">
        <v>43069</v>
      </c>
      <c r="D7303" s="1">
        <v>43071</v>
      </c>
      <c r="E7303" s="1" t="str">
        <f>IFERROR(INDEX(Returns!$A$2:$B$297, MATCH('working sheet'!$B3781, Returns!$B$2:$B$297, 0), MATCH('working sheet'!$E$1, Returns!$A$1:$B$1, 0)), "No")</f>
        <v>No</v>
      </c>
      <c r="F7303" t="s">
        <v>7</v>
      </c>
      <c r="G7303" t="s">
        <v>3301</v>
      </c>
      <c r="H7303" t="s">
        <v>213</v>
      </c>
      <c r="I7303" t="s">
        <v>52</v>
      </c>
      <c r="J7303" t="s">
        <v>3258</v>
      </c>
      <c r="K7303" t="s">
        <v>685</v>
      </c>
      <c r="L7303" t="s">
        <v>28</v>
      </c>
      <c r="M7303">
        <f>VLOOKUP(L7303,'shipping cost'!$A$2:$B$51,2,FALSE)</f>
        <v>6</v>
      </c>
      <c r="N7303">
        <v>33180</v>
      </c>
      <c r="O7303" t="s">
        <v>12</v>
      </c>
      <c r="P7303" t="s">
        <v>5080</v>
      </c>
      <c r="Q7303" t="s">
        <v>35</v>
      </c>
      <c r="R7303" t="s">
        <v>3233</v>
      </c>
      <c r="S7303" t="s">
        <v>3030</v>
      </c>
      <c r="T7303">
        <v>71.975999999999999</v>
      </c>
      <c r="U7303">
        <v>3</v>
      </c>
      <c r="V7303">
        <v>0.2</v>
      </c>
      <c r="W7303">
        <v>8.9969999999999892</v>
      </c>
      <c r="X7303">
        <f>-(T7303-W7303)</f>
        <v>-62.979000000000013</v>
      </c>
      <c r="Y7303">
        <f>D7303-C7303</f>
        <v>2</v>
      </c>
      <c r="Z7303">
        <f>YEAR(C7303)</f>
        <v>2017</v>
      </c>
      <c r="AA7303" s="3">
        <f t="shared" si="114"/>
        <v>2.9969999999999892</v>
      </c>
    </row>
    <row r="7304" spans="1:27" x14ac:dyDescent="0.3">
      <c r="A7304">
        <v>5100</v>
      </c>
      <c r="B7304" t="s">
        <v>7421</v>
      </c>
      <c r="C7304" s="1">
        <v>42223</v>
      </c>
      <c r="D7304" s="1">
        <v>42228</v>
      </c>
      <c r="E7304" s="1" t="str">
        <f>IFERROR(INDEX(Returns!$A$2:$B$297, MATCH('working sheet'!$B5102, Returns!$B$2:$B$297, 0), MATCH('working sheet'!$E$1, Returns!$A$1:$B$1, 0)), "No")</f>
        <v>No</v>
      </c>
      <c r="F7304" t="s">
        <v>25</v>
      </c>
      <c r="G7304" t="s">
        <v>3301</v>
      </c>
      <c r="H7304" t="s">
        <v>213</v>
      </c>
      <c r="I7304" t="s">
        <v>52</v>
      </c>
      <c r="J7304" t="s">
        <v>3258</v>
      </c>
      <c r="K7304" t="s">
        <v>2466</v>
      </c>
      <c r="L7304" t="s">
        <v>20</v>
      </c>
      <c r="M7304">
        <f>VLOOKUP(L7304,'shipping cost'!$A$2:$B$51,2,FALSE)</f>
        <v>7</v>
      </c>
      <c r="N7304">
        <v>93309</v>
      </c>
      <c r="O7304" t="s">
        <v>21</v>
      </c>
      <c r="P7304" t="s">
        <v>4520</v>
      </c>
      <c r="Q7304" t="s">
        <v>22</v>
      </c>
      <c r="R7304" t="s">
        <v>3234</v>
      </c>
      <c r="S7304" t="s">
        <v>1511</v>
      </c>
      <c r="T7304">
        <v>19.152000000000001</v>
      </c>
      <c r="U7304">
        <v>3</v>
      </c>
      <c r="V7304">
        <v>0.2</v>
      </c>
      <c r="W7304">
        <v>6.4638000000000009</v>
      </c>
      <c r="X7304">
        <f>-(T7304-W7304)</f>
        <v>-12.6882</v>
      </c>
      <c r="Y7304">
        <f>D7304-C7304</f>
        <v>5</v>
      </c>
      <c r="Z7304">
        <f>YEAR(C7304)</f>
        <v>2015</v>
      </c>
      <c r="AA7304" s="3">
        <f t="shared" si="114"/>
        <v>-0.53619999999999912</v>
      </c>
    </row>
    <row r="7305" spans="1:27" x14ac:dyDescent="0.3">
      <c r="A7305">
        <v>5108</v>
      </c>
      <c r="B7305" t="s">
        <v>10092</v>
      </c>
      <c r="C7305" s="1">
        <v>42850</v>
      </c>
      <c r="D7305" s="1">
        <v>42851</v>
      </c>
      <c r="E7305" s="1" t="str">
        <f>IFERROR(INDEX(Returns!$A$2:$B$297, MATCH('working sheet'!$B5110, Returns!$B$2:$B$297, 0), MATCH('working sheet'!$E$1, Returns!$A$1:$B$1, 0)), "No")</f>
        <v>No</v>
      </c>
      <c r="F7305" t="s">
        <v>97</v>
      </c>
      <c r="G7305" t="s">
        <v>3301</v>
      </c>
      <c r="H7305" t="s">
        <v>213</v>
      </c>
      <c r="I7305" t="s">
        <v>52</v>
      </c>
      <c r="J7305" t="s">
        <v>3258</v>
      </c>
      <c r="K7305" t="s">
        <v>2373</v>
      </c>
      <c r="L7305" t="s">
        <v>173</v>
      </c>
      <c r="M7305">
        <f>VLOOKUP(L7305,'shipping cost'!$A$2:$B$51,2,FALSE)</f>
        <v>4</v>
      </c>
      <c r="N7305">
        <v>37211</v>
      </c>
      <c r="O7305" t="s">
        <v>12</v>
      </c>
      <c r="P7305" t="s">
        <v>4614</v>
      </c>
      <c r="Q7305" t="s">
        <v>22</v>
      </c>
      <c r="R7305" t="s">
        <v>3232</v>
      </c>
      <c r="S7305" t="s">
        <v>638</v>
      </c>
      <c r="T7305">
        <v>42.047999999999995</v>
      </c>
      <c r="U7305">
        <v>9</v>
      </c>
      <c r="V7305">
        <v>0.2</v>
      </c>
      <c r="W7305">
        <v>5.2559999999999985</v>
      </c>
      <c r="X7305">
        <f>-(T7305-W7305)</f>
        <v>-36.791999999999994</v>
      </c>
      <c r="Y7305">
        <f>D7305-C7305</f>
        <v>1</v>
      </c>
      <c r="Z7305">
        <f>YEAR(C7305)</f>
        <v>2017</v>
      </c>
      <c r="AA7305" s="3">
        <f t="shared" si="114"/>
        <v>1.2559999999999985</v>
      </c>
    </row>
    <row r="7306" spans="1:27" x14ac:dyDescent="0.3">
      <c r="A7306">
        <v>5109</v>
      </c>
      <c r="B7306" t="s">
        <v>10092</v>
      </c>
      <c r="C7306" s="1">
        <v>42850</v>
      </c>
      <c r="D7306" s="1">
        <v>42851</v>
      </c>
      <c r="E7306" s="1" t="str">
        <f>IFERROR(INDEX(Returns!$A$2:$B$297, MATCH('working sheet'!$B5111, Returns!$B$2:$B$297, 0), MATCH('working sheet'!$E$1, Returns!$A$1:$B$1, 0)), "No")</f>
        <v>No</v>
      </c>
      <c r="F7306" t="s">
        <v>97</v>
      </c>
      <c r="G7306" t="s">
        <v>3301</v>
      </c>
      <c r="H7306" t="s">
        <v>213</v>
      </c>
      <c r="I7306" t="s">
        <v>52</v>
      </c>
      <c r="J7306" t="s">
        <v>3258</v>
      </c>
      <c r="K7306" t="s">
        <v>2373</v>
      </c>
      <c r="L7306" t="s">
        <v>173</v>
      </c>
      <c r="M7306">
        <f>VLOOKUP(L7306,'shipping cost'!$A$2:$B$51,2,FALSE)</f>
        <v>4</v>
      </c>
      <c r="N7306">
        <v>37211</v>
      </c>
      <c r="O7306" t="s">
        <v>12</v>
      </c>
      <c r="P7306" t="s">
        <v>4318</v>
      </c>
      <c r="Q7306" t="s">
        <v>22</v>
      </c>
      <c r="R7306" t="s">
        <v>3232</v>
      </c>
      <c r="S7306" t="s">
        <v>2016</v>
      </c>
      <c r="T7306">
        <v>67.92</v>
      </c>
      <c r="U7306">
        <v>5</v>
      </c>
      <c r="V7306">
        <v>0.2</v>
      </c>
      <c r="W7306">
        <v>6.7920000000000016</v>
      </c>
      <c r="X7306">
        <f>-(T7306-W7306)</f>
        <v>-61.128</v>
      </c>
      <c r="Y7306">
        <f>D7306-C7306</f>
        <v>1</v>
      </c>
      <c r="Z7306">
        <f>YEAR(C7306)</f>
        <v>2017</v>
      </c>
      <c r="AA7306" s="3">
        <f t="shared" si="114"/>
        <v>2.7920000000000016</v>
      </c>
    </row>
    <row r="7307" spans="1:27" x14ac:dyDescent="0.3">
      <c r="A7307">
        <v>7579</v>
      </c>
      <c r="B7307" t="s">
        <v>8915</v>
      </c>
      <c r="C7307" s="1">
        <v>42722</v>
      </c>
      <c r="D7307" s="1">
        <v>42725</v>
      </c>
      <c r="E7307" s="1" t="str">
        <f>IFERROR(INDEX(Returns!$A$2:$B$297, MATCH('working sheet'!$B7581, Returns!$B$2:$B$297, 0), MATCH('working sheet'!$E$1, Returns!$A$1:$B$1, 0)), "No")</f>
        <v>No</v>
      </c>
      <c r="F7307" t="s">
        <v>97</v>
      </c>
      <c r="G7307" t="s">
        <v>3301</v>
      </c>
      <c r="H7307" t="s">
        <v>213</v>
      </c>
      <c r="I7307" t="s">
        <v>52</v>
      </c>
      <c r="J7307" t="s">
        <v>3258</v>
      </c>
      <c r="K7307" t="s">
        <v>1177</v>
      </c>
      <c r="L7307" t="s">
        <v>73</v>
      </c>
      <c r="M7307">
        <f>VLOOKUP(L7307,'shipping cost'!$A$2:$B$51,2,FALSE)</f>
        <v>3</v>
      </c>
      <c r="N7307">
        <v>68104</v>
      </c>
      <c r="O7307" t="s">
        <v>55</v>
      </c>
      <c r="P7307" t="s">
        <v>4601</v>
      </c>
      <c r="Q7307" t="s">
        <v>13</v>
      </c>
      <c r="R7307" t="s">
        <v>3229</v>
      </c>
      <c r="S7307" t="s">
        <v>1146</v>
      </c>
      <c r="T7307">
        <v>563.93999999999994</v>
      </c>
      <c r="U7307">
        <v>3</v>
      </c>
      <c r="V7307">
        <v>0</v>
      </c>
      <c r="W7307">
        <v>112.78800000000001</v>
      </c>
      <c r="X7307">
        <f>-(T7307-W7307)</f>
        <v>-451.15199999999993</v>
      </c>
      <c r="Y7307">
        <f>D7307-C7307</f>
        <v>3</v>
      </c>
      <c r="Z7307">
        <f>YEAR(C7307)</f>
        <v>2016</v>
      </c>
      <c r="AA7307" s="3">
        <f t="shared" si="114"/>
        <v>109.78800000000001</v>
      </c>
    </row>
    <row r="7308" spans="1:27" x14ac:dyDescent="0.3">
      <c r="A7308">
        <v>8470</v>
      </c>
      <c r="B7308" t="s">
        <v>10673</v>
      </c>
      <c r="C7308" s="1">
        <v>42848</v>
      </c>
      <c r="D7308" s="1">
        <v>42852</v>
      </c>
      <c r="E7308" s="1" t="str">
        <f>IFERROR(INDEX(Returns!$A$2:$B$297, MATCH('working sheet'!$B8472, Returns!$B$2:$B$297, 0), MATCH('working sheet'!$E$1, Returns!$A$1:$B$1, 0)), "No")</f>
        <v>No</v>
      </c>
      <c r="F7308" t="s">
        <v>25</v>
      </c>
      <c r="G7308" t="s">
        <v>3301</v>
      </c>
      <c r="H7308" t="s">
        <v>213</v>
      </c>
      <c r="I7308" t="s">
        <v>52</v>
      </c>
      <c r="J7308" t="s">
        <v>3258</v>
      </c>
      <c r="K7308" t="s">
        <v>2265</v>
      </c>
      <c r="L7308" t="s">
        <v>173</v>
      </c>
      <c r="M7308">
        <f>VLOOKUP(L7308,'shipping cost'!$A$2:$B$51,2,FALSE)</f>
        <v>4</v>
      </c>
      <c r="N7308">
        <v>37042</v>
      </c>
      <c r="O7308" t="s">
        <v>12</v>
      </c>
      <c r="P7308" t="s">
        <v>4471</v>
      </c>
      <c r="Q7308" t="s">
        <v>13</v>
      </c>
      <c r="R7308" t="s">
        <v>14</v>
      </c>
      <c r="S7308" t="s">
        <v>2136</v>
      </c>
      <c r="T7308">
        <v>387.13600000000002</v>
      </c>
      <c r="U7308">
        <v>4</v>
      </c>
      <c r="V7308">
        <v>0.2</v>
      </c>
      <c r="W7308">
        <v>-14.51760000000003</v>
      </c>
      <c r="X7308">
        <f>-(T7308-W7308)</f>
        <v>-401.65360000000004</v>
      </c>
      <c r="Y7308">
        <f>D7308-C7308</f>
        <v>4</v>
      </c>
      <c r="Z7308">
        <f>YEAR(C7308)</f>
        <v>2017</v>
      </c>
      <c r="AA7308" s="3">
        <f t="shared" si="114"/>
        <v>-18.51760000000003</v>
      </c>
    </row>
    <row r="7309" spans="1:27" x14ac:dyDescent="0.3">
      <c r="A7309">
        <v>8471</v>
      </c>
      <c r="B7309" t="s">
        <v>10673</v>
      </c>
      <c r="C7309" s="1">
        <v>42848</v>
      </c>
      <c r="D7309" s="1">
        <v>42852</v>
      </c>
      <c r="E7309" s="1" t="str">
        <f>IFERROR(INDEX(Returns!$A$2:$B$297, MATCH('working sheet'!$B8473, Returns!$B$2:$B$297, 0), MATCH('working sheet'!$E$1, Returns!$A$1:$B$1, 0)), "No")</f>
        <v>No</v>
      </c>
      <c r="F7309" t="s">
        <v>25</v>
      </c>
      <c r="G7309" t="s">
        <v>3301</v>
      </c>
      <c r="H7309" t="s">
        <v>213</v>
      </c>
      <c r="I7309" t="s">
        <v>52</v>
      </c>
      <c r="J7309" t="s">
        <v>3258</v>
      </c>
      <c r="K7309" t="s">
        <v>2265</v>
      </c>
      <c r="L7309" t="s">
        <v>173</v>
      </c>
      <c r="M7309">
        <f>VLOOKUP(L7309,'shipping cost'!$A$2:$B$51,2,FALSE)</f>
        <v>4</v>
      </c>
      <c r="N7309">
        <v>37042</v>
      </c>
      <c r="O7309" t="s">
        <v>12</v>
      </c>
      <c r="P7309" t="s">
        <v>4814</v>
      </c>
      <c r="Q7309" t="s">
        <v>35</v>
      </c>
      <c r="R7309" t="s">
        <v>3235</v>
      </c>
      <c r="S7309" t="s">
        <v>3010</v>
      </c>
      <c r="T7309">
        <v>45.408000000000001</v>
      </c>
      <c r="U7309">
        <v>2</v>
      </c>
      <c r="V7309">
        <v>0.2</v>
      </c>
      <c r="W7309">
        <v>11.919599999999999</v>
      </c>
      <c r="X7309">
        <f>-(T7309-W7309)</f>
        <v>-33.488399999999999</v>
      </c>
      <c r="Y7309">
        <f>D7309-C7309</f>
        <v>4</v>
      </c>
      <c r="Z7309">
        <f>YEAR(C7309)</f>
        <v>2017</v>
      </c>
      <c r="AA7309" s="3">
        <f t="shared" si="114"/>
        <v>7.9195999999999991</v>
      </c>
    </row>
    <row r="7310" spans="1:27" x14ac:dyDescent="0.3">
      <c r="A7310">
        <v>8472</v>
      </c>
      <c r="B7310" t="s">
        <v>10673</v>
      </c>
      <c r="C7310" s="1">
        <v>42848</v>
      </c>
      <c r="D7310" s="1">
        <v>42852</v>
      </c>
      <c r="E7310" s="1" t="str">
        <f>IFERROR(INDEX(Returns!$A$2:$B$297, MATCH('working sheet'!$B8474, Returns!$B$2:$B$297, 0), MATCH('working sheet'!$E$1, Returns!$A$1:$B$1, 0)), "No")</f>
        <v>Yes</v>
      </c>
      <c r="F7310" t="s">
        <v>25</v>
      </c>
      <c r="G7310" t="s">
        <v>3301</v>
      </c>
      <c r="H7310" t="s">
        <v>213</v>
      </c>
      <c r="I7310" t="s">
        <v>52</v>
      </c>
      <c r="J7310" t="s">
        <v>3258</v>
      </c>
      <c r="K7310" t="s">
        <v>2265</v>
      </c>
      <c r="L7310" t="s">
        <v>173</v>
      </c>
      <c r="M7310">
        <f>VLOOKUP(L7310,'shipping cost'!$A$2:$B$51,2,FALSE)</f>
        <v>4</v>
      </c>
      <c r="N7310">
        <v>37042</v>
      </c>
      <c r="O7310" t="s">
        <v>12</v>
      </c>
      <c r="P7310" t="s">
        <v>5594</v>
      </c>
      <c r="Q7310" t="s">
        <v>13</v>
      </c>
      <c r="R7310" t="s">
        <v>3231</v>
      </c>
      <c r="S7310" t="s">
        <v>2176</v>
      </c>
      <c r="T7310">
        <v>77.951999999999998</v>
      </c>
      <c r="U7310">
        <v>3</v>
      </c>
      <c r="V7310">
        <v>0.2</v>
      </c>
      <c r="W7310">
        <v>-11.692800000000005</v>
      </c>
      <c r="X7310">
        <f>-(T7310-W7310)</f>
        <v>-89.644800000000004</v>
      </c>
      <c r="Y7310">
        <f>D7310-C7310</f>
        <v>4</v>
      </c>
      <c r="Z7310">
        <f>YEAR(C7310)</f>
        <v>2017</v>
      </c>
      <c r="AA7310" s="3">
        <f t="shared" si="114"/>
        <v>-15.692800000000005</v>
      </c>
    </row>
    <row r="7311" spans="1:27" x14ac:dyDescent="0.3">
      <c r="A7311">
        <v>8473</v>
      </c>
      <c r="B7311" t="s">
        <v>10673</v>
      </c>
      <c r="C7311" s="1">
        <v>42848</v>
      </c>
      <c r="D7311" s="1">
        <v>42852</v>
      </c>
      <c r="E7311" s="1" t="str">
        <f>IFERROR(INDEX(Returns!$A$2:$B$297, MATCH('working sheet'!$B8475, Returns!$B$2:$B$297, 0), MATCH('working sheet'!$E$1, Returns!$A$1:$B$1, 0)), "No")</f>
        <v>Yes</v>
      </c>
      <c r="F7311" t="s">
        <v>25</v>
      </c>
      <c r="G7311" t="s">
        <v>3301</v>
      </c>
      <c r="H7311" t="s">
        <v>213</v>
      </c>
      <c r="I7311" t="s">
        <v>52</v>
      </c>
      <c r="J7311" t="s">
        <v>3258</v>
      </c>
      <c r="K7311" t="s">
        <v>2265</v>
      </c>
      <c r="L7311" t="s">
        <v>173</v>
      </c>
      <c r="M7311">
        <f>VLOOKUP(L7311,'shipping cost'!$A$2:$B$51,2,FALSE)</f>
        <v>4</v>
      </c>
      <c r="N7311">
        <v>37042</v>
      </c>
      <c r="O7311" t="s">
        <v>12</v>
      </c>
      <c r="P7311" t="s">
        <v>5419</v>
      </c>
      <c r="Q7311" t="s">
        <v>22</v>
      </c>
      <c r="R7311" t="s">
        <v>23</v>
      </c>
      <c r="S7311" t="s">
        <v>555</v>
      </c>
      <c r="T7311">
        <v>3</v>
      </c>
      <c r="U7311">
        <v>1</v>
      </c>
      <c r="V7311">
        <v>0.2</v>
      </c>
      <c r="W7311">
        <v>1.0499999999999998</v>
      </c>
      <c r="X7311">
        <f>-(T7311-W7311)</f>
        <v>-1.9500000000000002</v>
      </c>
      <c r="Y7311">
        <f>D7311-C7311</f>
        <v>4</v>
      </c>
      <c r="Z7311">
        <f>YEAR(C7311)</f>
        <v>2017</v>
      </c>
      <c r="AA7311" s="3">
        <f t="shared" si="114"/>
        <v>-2.95</v>
      </c>
    </row>
    <row r="7312" spans="1:27" x14ac:dyDescent="0.3">
      <c r="A7312">
        <v>527</v>
      </c>
      <c r="B7312" t="s">
        <v>9316</v>
      </c>
      <c r="C7312" s="1">
        <v>43029</v>
      </c>
      <c r="D7312" s="1">
        <v>43034</v>
      </c>
      <c r="E7312" s="1" t="str">
        <f>IFERROR(INDEX(Returns!$A$2:$B$297, MATCH('working sheet'!$B529, Returns!$B$2:$B$297, 0), MATCH('working sheet'!$E$1, Returns!$A$1:$B$1, 0)), "No")</f>
        <v>No</v>
      </c>
      <c r="F7312" t="s">
        <v>25</v>
      </c>
      <c r="G7312" t="s">
        <v>3464</v>
      </c>
      <c r="H7312" t="s">
        <v>850</v>
      </c>
      <c r="I7312" t="s">
        <v>52</v>
      </c>
      <c r="J7312" t="s">
        <v>3258</v>
      </c>
      <c r="K7312" t="s">
        <v>851</v>
      </c>
      <c r="L7312" t="s">
        <v>28</v>
      </c>
      <c r="M7312">
        <f>VLOOKUP(L7312,'shipping cost'!$A$2:$B$51,2,FALSE)</f>
        <v>6</v>
      </c>
      <c r="N7312">
        <v>33801</v>
      </c>
      <c r="O7312" t="s">
        <v>12</v>
      </c>
      <c r="P7312" t="s">
        <v>4566</v>
      </c>
      <c r="Q7312" t="s">
        <v>13</v>
      </c>
      <c r="R7312" t="s">
        <v>3229</v>
      </c>
      <c r="S7312" t="s">
        <v>2041</v>
      </c>
      <c r="T7312">
        <v>683.95200000000011</v>
      </c>
      <c r="U7312">
        <v>3</v>
      </c>
      <c r="V7312">
        <v>0.2</v>
      </c>
      <c r="W7312">
        <v>42.746999999999986</v>
      </c>
      <c r="X7312">
        <f>-(T7312-W7312)</f>
        <v>-641.20500000000015</v>
      </c>
      <c r="Y7312">
        <f>D7312-C7312</f>
        <v>5</v>
      </c>
      <c r="Z7312">
        <f>YEAR(C7312)</f>
        <v>2017</v>
      </c>
      <c r="AA7312" s="3">
        <f t="shared" si="114"/>
        <v>36.746999999999986</v>
      </c>
    </row>
    <row r="7313" spans="1:27" x14ac:dyDescent="0.3">
      <c r="A7313">
        <v>528</v>
      </c>
      <c r="B7313" t="s">
        <v>9316</v>
      </c>
      <c r="C7313" s="1">
        <v>43029</v>
      </c>
      <c r="D7313" s="1">
        <v>43034</v>
      </c>
      <c r="E7313" s="1" t="str">
        <f>IFERROR(INDEX(Returns!$A$2:$B$297, MATCH('working sheet'!$B530, Returns!$B$2:$B$297, 0), MATCH('working sheet'!$E$1, Returns!$A$1:$B$1, 0)), "No")</f>
        <v>No</v>
      </c>
      <c r="F7313" t="s">
        <v>25</v>
      </c>
      <c r="G7313" t="s">
        <v>3464</v>
      </c>
      <c r="H7313" t="s">
        <v>850</v>
      </c>
      <c r="I7313" t="s">
        <v>52</v>
      </c>
      <c r="J7313" t="s">
        <v>3258</v>
      </c>
      <c r="K7313" t="s">
        <v>851</v>
      </c>
      <c r="L7313" t="s">
        <v>28</v>
      </c>
      <c r="M7313">
        <f>VLOOKUP(L7313,'shipping cost'!$A$2:$B$51,2,FALSE)</f>
        <v>6</v>
      </c>
      <c r="N7313">
        <v>33801</v>
      </c>
      <c r="O7313" t="s">
        <v>12</v>
      </c>
      <c r="P7313" t="s">
        <v>4394</v>
      </c>
      <c r="Q7313" t="s">
        <v>13</v>
      </c>
      <c r="R7313" t="s">
        <v>3231</v>
      </c>
      <c r="S7313" t="s">
        <v>2151</v>
      </c>
      <c r="T7313">
        <v>45.695999999999998</v>
      </c>
      <c r="U7313">
        <v>3</v>
      </c>
      <c r="V7313">
        <v>0.2</v>
      </c>
      <c r="W7313">
        <v>5.1407999999999916</v>
      </c>
      <c r="X7313">
        <f>-(T7313-W7313)</f>
        <v>-40.555200000000006</v>
      </c>
      <c r="Y7313">
        <f>D7313-C7313</f>
        <v>5</v>
      </c>
      <c r="Z7313">
        <f>YEAR(C7313)</f>
        <v>2017</v>
      </c>
      <c r="AA7313" s="3">
        <f t="shared" si="114"/>
        <v>-0.8592000000000084</v>
      </c>
    </row>
    <row r="7314" spans="1:27" x14ac:dyDescent="0.3">
      <c r="A7314">
        <v>2176</v>
      </c>
      <c r="B7314" t="s">
        <v>8235</v>
      </c>
      <c r="C7314" s="1">
        <v>42658</v>
      </c>
      <c r="D7314" s="1">
        <v>42664</v>
      </c>
      <c r="E7314" s="1" t="str">
        <f>IFERROR(INDEX(Returns!$A$2:$B$297, MATCH('working sheet'!$B2178, Returns!$B$2:$B$297, 0), MATCH('working sheet'!$E$1, Returns!$A$1:$B$1, 0)), "No")</f>
        <v>No</v>
      </c>
      <c r="F7314" t="s">
        <v>25</v>
      </c>
      <c r="G7314" t="s">
        <v>3841</v>
      </c>
      <c r="H7314" t="s">
        <v>2172</v>
      </c>
      <c r="I7314" t="s">
        <v>52</v>
      </c>
      <c r="J7314" t="s">
        <v>3258</v>
      </c>
      <c r="K7314" t="s">
        <v>2173</v>
      </c>
      <c r="L7314" t="s">
        <v>64</v>
      </c>
      <c r="M7314">
        <f>VLOOKUP(L7314,'shipping cost'!$A$2:$B$51,2,FALSE)</f>
        <v>8</v>
      </c>
      <c r="N7314">
        <v>84106</v>
      </c>
      <c r="O7314" t="s">
        <v>21</v>
      </c>
      <c r="P7314" t="s">
        <v>5342</v>
      </c>
      <c r="Q7314" t="s">
        <v>22</v>
      </c>
      <c r="R7314" t="s">
        <v>45</v>
      </c>
      <c r="S7314" t="s">
        <v>3014</v>
      </c>
      <c r="T7314">
        <v>45.68</v>
      </c>
      <c r="U7314">
        <v>2</v>
      </c>
      <c r="V7314">
        <v>0</v>
      </c>
      <c r="W7314">
        <v>21.012799999999999</v>
      </c>
      <c r="X7314">
        <f>-(T7314-W7314)</f>
        <v>-24.667200000000001</v>
      </c>
      <c r="Y7314">
        <f>D7314-C7314</f>
        <v>6</v>
      </c>
      <c r="Z7314">
        <f>YEAR(C7314)</f>
        <v>2016</v>
      </c>
      <c r="AA7314" s="3">
        <f t="shared" si="114"/>
        <v>13.012799999999999</v>
      </c>
    </row>
    <row r="7315" spans="1:27" x14ac:dyDescent="0.3">
      <c r="A7315">
        <v>2177</v>
      </c>
      <c r="B7315" t="s">
        <v>8235</v>
      </c>
      <c r="C7315" s="1">
        <v>42658</v>
      </c>
      <c r="D7315" s="1">
        <v>42664</v>
      </c>
      <c r="E7315" s="1" t="str">
        <f>IFERROR(INDEX(Returns!$A$2:$B$297, MATCH('working sheet'!$B2179, Returns!$B$2:$B$297, 0), MATCH('working sheet'!$E$1, Returns!$A$1:$B$1, 0)), "No")</f>
        <v>No</v>
      </c>
      <c r="F7315" t="s">
        <v>25</v>
      </c>
      <c r="G7315" t="s">
        <v>3841</v>
      </c>
      <c r="H7315" t="s">
        <v>2172</v>
      </c>
      <c r="I7315" t="s">
        <v>52</v>
      </c>
      <c r="J7315" t="s">
        <v>3258</v>
      </c>
      <c r="K7315" t="s">
        <v>2173</v>
      </c>
      <c r="L7315" t="s">
        <v>64</v>
      </c>
      <c r="M7315">
        <f>VLOOKUP(L7315,'shipping cost'!$A$2:$B$51,2,FALSE)</f>
        <v>8</v>
      </c>
      <c r="N7315">
        <v>84106</v>
      </c>
      <c r="O7315" t="s">
        <v>21</v>
      </c>
      <c r="P7315" t="s">
        <v>5168</v>
      </c>
      <c r="Q7315" t="s">
        <v>22</v>
      </c>
      <c r="R7315" t="s">
        <v>45</v>
      </c>
      <c r="S7315" t="s">
        <v>2500</v>
      </c>
      <c r="T7315">
        <v>60.12</v>
      </c>
      <c r="U7315">
        <v>9</v>
      </c>
      <c r="V7315">
        <v>0</v>
      </c>
      <c r="W7315">
        <v>28.857599999999998</v>
      </c>
      <c r="X7315">
        <f>-(T7315-W7315)</f>
        <v>-31.2624</v>
      </c>
      <c r="Y7315">
        <f>D7315-C7315</f>
        <v>6</v>
      </c>
      <c r="Z7315">
        <f>YEAR(C7315)</f>
        <v>2016</v>
      </c>
      <c r="AA7315" s="3">
        <f t="shared" si="114"/>
        <v>20.857599999999998</v>
      </c>
    </row>
    <row r="7316" spans="1:27" x14ac:dyDescent="0.3">
      <c r="A7316">
        <v>2178</v>
      </c>
      <c r="B7316" t="s">
        <v>8235</v>
      </c>
      <c r="C7316" s="1">
        <v>42658</v>
      </c>
      <c r="D7316" s="1">
        <v>42664</v>
      </c>
      <c r="E7316" s="1" t="str">
        <f>IFERROR(INDEX(Returns!$A$2:$B$297, MATCH('working sheet'!$B2180, Returns!$B$2:$B$297, 0), MATCH('working sheet'!$E$1, Returns!$A$1:$B$1, 0)), "No")</f>
        <v>No</v>
      </c>
      <c r="F7316" t="s">
        <v>25</v>
      </c>
      <c r="G7316" t="s">
        <v>3841</v>
      </c>
      <c r="H7316" t="s">
        <v>2172</v>
      </c>
      <c r="I7316" t="s">
        <v>52</v>
      </c>
      <c r="J7316" t="s">
        <v>3258</v>
      </c>
      <c r="K7316" t="s">
        <v>2173</v>
      </c>
      <c r="L7316" t="s">
        <v>64</v>
      </c>
      <c r="M7316">
        <f>VLOOKUP(L7316,'shipping cost'!$A$2:$B$51,2,FALSE)</f>
        <v>8</v>
      </c>
      <c r="N7316">
        <v>84106</v>
      </c>
      <c r="O7316" t="s">
        <v>21</v>
      </c>
      <c r="P7316" t="s">
        <v>5208</v>
      </c>
      <c r="Q7316" t="s">
        <v>22</v>
      </c>
      <c r="R7316" t="s">
        <v>3234</v>
      </c>
      <c r="S7316" t="s">
        <v>368</v>
      </c>
      <c r="T7316">
        <v>41.72</v>
      </c>
      <c r="U7316">
        <v>5</v>
      </c>
      <c r="V7316">
        <v>0.2</v>
      </c>
      <c r="W7316">
        <v>13.037499999999998</v>
      </c>
      <c r="X7316">
        <f>-(T7316-W7316)</f>
        <v>-28.682500000000001</v>
      </c>
      <c r="Y7316">
        <f>D7316-C7316</f>
        <v>6</v>
      </c>
      <c r="Z7316">
        <f>YEAR(C7316)</f>
        <v>2016</v>
      </c>
      <c r="AA7316" s="3">
        <f t="shared" si="114"/>
        <v>5.0374999999999979</v>
      </c>
    </row>
    <row r="7317" spans="1:27" x14ac:dyDescent="0.3">
      <c r="A7317">
        <v>2179</v>
      </c>
      <c r="B7317" t="s">
        <v>8235</v>
      </c>
      <c r="C7317" s="1">
        <v>42658</v>
      </c>
      <c r="D7317" s="1">
        <v>42664</v>
      </c>
      <c r="E7317" s="1" t="str">
        <f>IFERROR(INDEX(Returns!$A$2:$B$297, MATCH('working sheet'!$B2181, Returns!$B$2:$B$297, 0), MATCH('working sheet'!$E$1, Returns!$A$1:$B$1, 0)), "No")</f>
        <v>No</v>
      </c>
      <c r="F7317" t="s">
        <v>25</v>
      </c>
      <c r="G7317" t="s">
        <v>3841</v>
      </c>
      <c r="H7317" t="s">
        <v>2172</v>
      </c>
      <c r="I7317" t="s">
        <v>52</v>
      </c>
      <c r="J7317" t="s">
        <v>3258</v>
      </c>
      <c r="K7317" t="s">
        <v>2173</v>
      </c>
      <c r="L7317" t="s">
        <v>64</v>
      </c>
      <c r="M7317">
        <f>VLOOKUP(L7317,'shipping cost'!$A$2:$B$51,2,FALSE)</f>
        <v>8</v>
      </c>
      <c r="N7317">
        <v>84106</v>
      </c>
      <c r="O7317" t="s">
        <v>21</v>
      </c>
      <c r="P7317" t="s">
        <v>4526</v>
      </c>
      <c r="Q7317" t="s">
        <v>22</v>
      </c>
      <c r="R7317" t="s">
        <v>45</v>
      </c>
      <c r="S7317" t="s">
        <v>1533</v>
      </c>
      <c r="T7317">
        <v>71.599999999999994</v>
      </c>
      <c r="U7317">
        <v>8</v>
      </c>
      <c r="V7317">
        <v>0</v>
      </c>
      <c r="W7317">
        <v>32.935999999999993</v>
      </c>
      <c r="X7317">
        <f>-(T7317-W7317)</f>
        <v>-38.664000000000001</v>
      </c>
      <c r="Y7317">
        <f>D7317-C7317</f>
        <v>6</v>
      </c>
      <c r="Z7317">
        <f>YEAR(C7317)</f>
        <v>2016</v>
      </c>
      <c r="AA7317" s="3">
        <f t="shared" si="114"/>
        <v>24.935999999999993</v>
      </c>
    </row>
    <row r="7318" spans="1:27" x14ac:dyDescent="0.3">
      <c r="A7318">
        <v>5901</v>
      </c>
      <c r="B7318" t="s">
        <v>7511</v>
      </c>
      <c r="C7318" s="1">
        <v>42328</v>
      </c>
      <c r="D7318" s="1">
        <v>42332</v>
      </c>
      <c r="E7318" s="1" t="str">
        <f>IFERROR(INDEX(Returns!$A$2:$B$297, MATCH('working sheet'!$B5903, Returns!$B$2:$B$297, 0), MATCH('working sheet'!$E$1, Returns!$A$1:$B$1, 0)), "No")</f>
        <v>No</v>
      </c>
      <c r="F7318" t="s">
        <v>25</v>
      </c>
      <c r="G7318" t="s">
        <v>3841</v>
      </c>
      <c r="H7318" t="s">
        <v>2172</v>
      </c>
      <c r="I7318" t="s">
        <v>52</v>
      </c>
      <c r="J7318" t="s">
        <v>3258</v>
      </c>
      <c r="K7318" t="s">
        <v>67</v>
      </c>
      <c r="L7318" t="s">
        <v>20</v>
      </c>
      <c r="M7318">
        <f>VLOOKUP(L7318,'shipping cost'!$A$2:$B$51,2,FALSE)</f>
        <v>7</v>
      </c>
      <c r="N7318">
        <v>94122</v>
      </c>
      <c r="O7318" t="s">
        <v>21</v>
      </c>
      <c r="P7318" t="s">
        <v>4575</v>
      </c>
      <c r="Q7318" t="s">
        <v>22</v>
      </c>
      <c r="R7318" t="s">
        <v>3234</v>
      </c>
      <c r="S7318" t="s">
        <v>1532</v>
      </c>
      <c r="T7318">
        <v>24.192</v>
      </c>
      <c r="U7318">
        <v>9</v>
      </c>
      <c r="V7318">
        <v>0.2</v>
      </c>
      <c r="W7318">
        <v>7.5599999999999987</v>
      </c>
      <c r="X7318">
        <f>-(T7318-W7318)</f>
        <v>-16.632000000000001</v>
      </c>
      <c r="Y7318">
        <f>D7318-C7318</f>
        <v>4</v>
      </c>
      <c r="Z7318">
        <f>YEAR(C7318)</f>
        <v>2015</v>
      </c>
      <c r="AA7318" s="3">
        <f t="shared" si="114"/>
        <v>0.55999999999999872</v>
      </c>
    </row>
    <row r="7319" spans="1:27" x14ac:dyDescent="0.3">
      <c r="A7319">
        <v>9525</v>
      </c>
      <c r="B7319" t="s">
        <v>10860</v>
      </c>
      <c r="C7319" s="1">
        <v>43074</v>
      </c>
      <c r="D7319" s="1">
        <v>43075</v>
      </c>
      <c r="E7319" s="1" t="str">
        <f>IFERROR(INDEX(Returns!$A$2:$B$297, MATCH('working sheet'!$B9527, Returns!$B$2:$B$297, 0), MATCH('working sheet'!$E$1, Returns!$A$1:$B$1, 0)), "No")</f>
        <v>No</v>
      </c>
      <c r="F7319" t="s">
        <v>97</v>
      </c>
      <c r="G7319" t="s">
        <v>3841</v>
      </c>
      <c r="H7319" t="s">
        <v>2172</v>
      </c>
      <c r="I7319" t="s">
        <v>52</v>
      </c>
      <c r="J7319" t="s">
        <v>3258</v>
      </c>
      <c r="K7319" t="s">
        <v>48</v>
      </c>
      <c r="L7319" t="s">
        <v>49</v>
      </c>
      <c r="M7319">
        <f>VLOOKUP(L7319,'shipping cost'!$A$2:$B$51,2,FALSE)</f>
        <v>5</v>
      </c>
      <c r="N7319">
        <v>98115</v>
      </c>
      <c r="O7319" t="s">
        <v>21</v>
      </c>
      <c r="P7319" t="s">
        <v>4410</v>
      </c>
      <c r="Q7319" t="s">
        <v>22</v>
      </c>
      <c r="R7319" t="s">
        <v>3234</v>
      </c>
      <c r="S7319" t="s">
        <v>1189</v>
      </c>
      <c r="T7319">
        <v>83.920000000000016</v>
      </c>
      <c r="U7319">
        <v>5</v>
      </c>
      <c r="V7319">
        <v>0.2</v>
      </c>
      <c r="W7319">
        <v>29.371999999999993</v>
      </c>
      <c r="X7319">
        <f>-(T7319-W7319)</f>
        <v>-54.548000000000023</v>
      </c>
      <c r="Y7319">
        <f>D7319-C7319</f>
        <v>1</v>
      </c>
      <c r="Z7319">
        <f>YEAR(C7319)</f>
        <v>2017</v>
      </c>
      <c r="AA7319" s="3">
        <f t="shared" si="114"/>
        <v>24.371999999999993</v>
      </c>
    </row>
    <row r="7320" spans="1:27" x14ac:dyDescent="0.3">
      <c r="A7320">
        <v>9526</v>
      </c>
      <c r="B7320" t="s">
        <v>10860</v>
      </c>
      <c r="C7320" s="1">
        <v>43074</v>
      </c>
      <c r="D7320" s="1">
        <v>43075</v>
      </c>
      <c r="E7320" s="1" t="str">
        <f>IFERROR(INDEX(Returns!$A$2:$B$297, MATCH('working sheet'!$B9528, Returns!$B$2:$B$297, 0), MATCH('working sheet'!$E$1, Returns!$A$1:$B$1, 0)), "No")</f>
        <v>No</v>
      </c>
      <c r="F7320" t="s">
        <v>97</v>
      </c>
      <c r="G7320" t="s">
        <v>3841</v>
      </c>
      <c r="H7320" t="s">
        <v>2172</v>
      </c>
      <c r="I7320" t="s">
        <v>52</v>
      </c>
      <c r="J7320" t="s">
        <v>3258</v>
      </c>
      <c r="K7320" t="s">
        <v>48</v>
      </c>
      <c r="L7320" t="s">
        <v>49</v>
      </c>
      <c r="M7320">
        <f>VLOOKUP(L7320,'shipping cost'!$A$2:$B$51,2,FALSE)</f>
        <v>5</v>
      </c>
      <c r="N7320">
        <v>98115</v>
      </c>
      <c r="O7320" t="s">
        <v>21</v>
      </c>
      <c r="P7320" t="s">
        <v>4981</v>
      </c>
      <c r="Q7320" t="s">
        <v>13</v>
      </c>
      <c r="R7320" t="s">
        <v>3231</v>
      </c>
      <c r="S7320" t="s">
        <v>1060</v>
      </c>
      <c r="T7320">
        <v>199.89999999999998</v>
      </c>
      <c r="U7320">
        <v>5</v>
      </c>
      <c r="V7320">
        <v>0</v>
      </c>
      <c r="W7320">
        <v>39.97999999999999</v>
      </c>
      <c r="X7320">
        <f>-(T7320-W7320)</f>
        <v>-159.91999999999999</v>
      </c>
      <c r="Y7320">
        <f>D7320-C7320</f>
        <v>1</v>
      </c>
      <c r="Z7320">
        <f>YEAR(C7320)</f>
        <v>2017</v>
      </c>
      <c r="AA7320" s="3">
        <f t="shared" si="114"/>
        <v>34.97999999999999</v>
      </c>
    </row>
    <row r="7321" spans="1:27" x14ac:dyDescent="0.3">
      <c r="A7321">
        <v>9527</v>
      </c>
      <c r="B7321" t="s">
        <v>10860</v>
      </c>
      <c r="C7321" s="1">
        <v>43074</v>
      </c>
      <c r="D7321" s="1">
        <v>43075</v>
      </c>
      <c r="E7321" s="1" t="str">
        <f>IFERROR(INDEX(Returns!$A$2:$B$297, MATCH('working sheet'!$B9529, Returns!$B$2:$B$297, 0), MATCH('working sheet'!$E$1, Returns!$A$1:$B$1, 0)), "No")</f>
        <v>No</v>
      </c>
      <c r="F7321" t="s">
        <v>97</v>
      </c>
      <c r="G7321" t="s">
        <v>3841</v>
      </c>
      <c r="H7321" t="s">
        <v>2172</v>
      </c>
      <c r="I7321" t="s">
        <v>52</v>
      </c>
      <c r="J7321" t="s">
        <v>3258</v>
      </c>
      <c r="K7321" t="s">
        <v>48</v>
      </c>
      <c r="L7321" t="s">
        <v>49</v>
      </c>
      <c r="M7321">
        <f>VLOOKUP(L7321,'shipping cost'!$A$2:$B$51,2,FALSE)</f>
        <v>5</v>
      </c>
      <c r="N7321">
        <v>98115</v>
      </c>
      <c r="O7321" t="s">
        <v>21</v>
      </c>
      <c r="P7321" t="s">
        <v>4871</v>
      </c>
      <c r="Q7321" t="s">
        <v>35</v>
      </c>
      <c r="R7321" t="s">
        <v>3233</v>
      </c>
      <c r="S7321" t="s">
        <v>377</v>
      </c>
      <c r="T7321">
        <v>31.176000000000002</v>
      </c>
      <c r="U7321">
        <v>3</v>
      </c>
      <c r="V7321">
        <v>0.2</v>
      </c>
      <c r="W7321">
        <v>-7.0145999999999997</v>
      </c>
      <c r="X7321">
        <f>-(T7321-W7321)</f>
        <v>-38.190600000000003</v>
      </c>
      <c r="Y7321">
        <f>D7321-C7321</f>
        <v>1</v>
      </c>
      <c r="Z7321">
        <f>YEAR(C7321)</f>
        <v>2017</v>
      </c>
      <c r="AA7321" s="3">
        <f t="shared" si="114"/>
        <v>-12.0146</v>
      </c>
    </row>
    <row r="7322" spans="1:27" x14ac:dyDescent="0.3">
      <c r="A7322">
        <v>9528</v>
      </c>
      <c r="B7322" t="s">
        <v>10860</v>
      </c>
      <c r="C7322" s="1">
        <v>43074</v>
      </c>
      <c r="D7322" s="1">
        <v>43075</v>
      </c>
      <c r="E7322" s="1" t="str">
        <f>IFERROR(INDEX(Returns!$A$2:$B$297, MATCH('working sheet'!$B9530, Returns!$B$2:$B$297, 0), MATCH('working sheet'!$E$1, Returns!$A$1:$B$1, 0)), "No")</f>
        <v>No</v>
      </c>
      <c r="F7322" t="s">
        <v>97</v>
      </c>
      <c r="G7322" t="s">
        <v>3841</v>
      </c>
      <c r="H7322" t="s">
        <v>2172</v>
      </c>
      <c r="I7322" t="s">
        <v>52</v>
      </c>
      <c r="J7322" t="s">
        <v>3258</v>
      </c>
      <c r="K7322" t="s">
        <v>48</v>
      </c>
      <c r="L7322" t="s">
        <v>49</v>
      </c>
      <c r="M7322">
        <f>VLOOKUP(L7322,'shipping cost'!$A$2:$B$51,2,FALSE)</f>
        <v>5</v>
      </c>
      <c r="N7322">
        <v>98115</v>
      </c>
      <c r="O7322" t="s">
        <v>21</v>
      </c>
      <c r="P7322" t="s">
        <v>4484</v>
      </c>
      <c r="Q7322" t="s">
        <v>22</v>
      </c>
      <c r="R7322" t="s">
        <v>3234</v>
      </c>
      <c r="S7322" t="s">
        <v>1036</v>
      </c>
      <c r="T7322">
        <v>172.75200000000001</v>
      </c>
      <c r="U7322">
        <v>6</v>
      </c>
      <c r="V7322">
        <v>0.2</v>
      </c>
      <c r="W7322">
        <v>60.463200000000015</v>
      </c>
      <c r="X7322">
        <f>-(T7322-W7322)</f>
        <v>-112.28879999999999</v>
      </c>
      <c r="Y7322">
        <f>D7322-C7322</f>
        <v>1</v>
      </c>
      <c r="Z7322">
        <f>YEAR(C7322)</f>
        <v>2017</v>
      </c>
      <c r="AA7322" s="3">
        <f t="shared" si="114"/>
        <v>55.463200000000015</v>
      </c>
    </row>
    <row r="7323" spans="1:27" x14ac:dyDescent="0.3">
      <c r="A7323">
        <v>9529</v>
      </c>
      <c r="B7323" t="s">
        <v>10860</v>
      </c>
      <c r="C7323" s="1">
        <v>43074</v>
      </c>
      <c r="D7323" s="1">
        <v>43075</v>
      </c>
      <c r="E7323" s="1" t="str">
        <f>IFERROR(INDEX(Returns!$A$2:$B$297, MATCH('working sheet'!$B9531, Returns!$B$2:$B$297, 0), MATCH('working sheet'!$E$1, Returns!$A$1:$B$1, 0)), "No")</f>
        <v>No</v>
      </c>
      <c r="F7323" t="s">
        <v>97</v>
      </c>
      <c r="G7323" t="s">
        <v>3841</v>
      </c>
      <c r="H7323" t="s">
        <v>2172</v>
      </c>
      <c r="I7323" t="s">
        <v>52</v>
      </c>
      <c r="J7323" t="s">
        <v>3258</v>
      </c>
      <c r="K7323" t="s">
        <v>48</v>
      </c>
      <c r="L7323" t="s">
        <v>49</v>
      </c>
      <c r="M7323">
        <f>VLOOKUP(L7323,'shipping cost'!$A$2:$B$51,2,FALSE)</f>
        <v>5</v>
      </c>
      <c r="N7323">
        <v>98115</v>
      </c>
      <c r="O7323" t="s">
        <v>21</v>
      </c>
      <c r="P7323" t="s">
        <v>4792</v>
      </c>
      <c r="Q7323" t="s">
        <v>22</v>
      </c>
      <c r="R7323" t="s">
        <v>3234</v>
      </c>
      <c r="S7323" t="s">
        <v>545</v>
      </c>
      <c r="T7323">
        <v>9.2959999999999994</v>
      </c>
      <c r="U7323">
        <v>2</v>
      </c>
      <c r="V7323">
        <v>0.2</v>
      </c>
      <c r="W7323">
        <v>3.0211999999999994</v>
      </c>
      <c r="X7323">
        <f>-(T7323-W7323)</f>
        <v>-6.2747999999999999</v>
      </c>
      <c r="Y7323">
        <f>D7323-C7323</f>
        <v>1</v>
      </c>
      <c r="Z7323">
        <f>YEAR(C7323)</f>
        <v>2017</v>
      </c>
      <c r="AA7323" s="3">
        <f t="shared" si="114"/>
        <v>-1.9788000000000006</v>
      </c>
    </row>
    <row r="7324" spans="1:27" x14ac:dyDescent="0.3">
      <c r="A7324">
        <v>825</v>
      </c>
      <c r="B7324" t="s">
        <v>6013</v>
      </c>
      <c r="C7324" s="1">
        <v>41768</v>
      </c>
      <c r="D7324" s="1">
        <v>41774</v>
      </c>
      <c r="E7324" s="1" t="str">
        <f>IFERROR(INDEX(Returns!$A$2:$B$297, MATCH('working sheet'!$B827, Returns!$B$2:$B$297, 0), MATCH('working sheet'!$E$1, Returns!$A$1:$B$1, 0)), "No")</f>
        <v>No</v>
      </c>
      <c r="F7324" t="s">
        <v>25</v>
      </c>
      <c r="G7324" t="s">
        <v>3568</v>
      </c>
      <c r="H7324" t="s">
        <v>1193</v>
      </c>
      <c r="I7324" t="s">
        <v>9</v>
      </c>
      <c r="J7324" t="s">
        <v>3258</v>
      </c>
      <c r="K7324" t="s">
        <v>67</v>
      </c>
      <c r="L7324" t="s">
        <v>20</v>
      </c>
      <c r="M7324">
        <f>VLOOKUP(L7324,'shipping cost'!$A$2:$B$51,2,FALSE)</f>
        <v>7</v>
      </c>
      <c r="N7324">
        <v>94110</v>
      </c>
      <c r="O7324" t="s">
        <v>21</v>
      </c>
      <c r="P7324" t="s">
        <v>4751</v>
      </c>
      <c r="Q7324" t="s">
        <v>35</v>
      </c>
      <c r="R7324" t="s">
        <v>3235</v>
      </c>
      <c r="S7324" t="s">
        <v>982</v>
      </c>
      <c r="T7324">
        <v>67.8</v>
      </c>
      <c r="U7324">
        <v>4</v>
      </c>
      <c r="V7324">
        <v>0</v>
      </c>
      <c r="W7324">
        <v>4.0679999999999978</v>
      </c>
      <c r="X7324">
        <f>-(T7324-W7324)</f>
        <v>-63.731999999999999</v>
      </c>
      <c r="Y7324">
        <f>D7324-C7324</f>
        <v>6</v>
      </c>
      <c r="Z7324">
        <f>YEAR(C7324)</f>
        <v>2014</v>
      </c>
      <c r="AA7324" s="3">
        <f t="shared" si="114"/>
        <v>-2.9320000000000022</v>
      </c>
    </row>
    <row r="7325" spans="1:27" x14ac:dyDescent="0.3">
      <c r="A7325">
        <v>826</v>
      </c>
      <c r="B7325" t="s">
        <v>6013</v>
      </c>
      <c r="C7325" s="1">
        <v>41768</v>
      </c>
      <c r="D7325" s="1">
        <v>41774</v>
      </c>
      <c r="E7325" s="1" t="str">
        <f>IFERROR(INDEX(Returns!$A$2:$B$297, MATCH('working sheet'!$B828, Returns!$B$2:$B$297, 0), MATCH('working sheet'!$E$1, Returns!$A$1:$B$1, 0)), "No")</f>
        <v>No</v>
      </c>
      <c r="F7325" t="s">
        <v>25</v>
      </c>
      <c r="G7325" t="s">
        <v>3568</v>
      </c>
      <c r="H7325" t="s">
        <v>1193</v>
      </c>
      <c r="I7325" t="s">
        <v>9</v>
      </c>
      <c r="J7325" t="s">
        <v>3258</v>
      </c>
      <c r="K7325" t="s">
        <v>67</v>
      </c>
      <c r="L7325" t="s">
        <v>20</v>
      </c>
      <c r="M7325">
        <f>VLOOKUP(L7325,'shipping cost'!$A$2:$B$51,2,FALSE)</f>
        <v>7</v>
      </c>
      <c r="N7325">
        <v>94110</v>
      </c>
      <c r="O7325" t="s">
        <v>21</v>
      </c>
      <c r="P7325" t="s">
        <v>4312</v>
      </c>
      <c r="Q7325" t="s">
        <v>35</v>
      </c>
      <c r="R7325" t="s">
        <v>3235</v>
      </c>
      <c r="S7325" t="s">
        <v>2738</v>
      </c>
      <c r="T7325">
        <v>167.97</v>
      </c>
      <c r="U7325">
        <v>3</v>
      </c>
      <c r="V7325">
        <v>0</v>
      </c>
      <c r="W7325">
        <v>40.31280000000001</v>
      </c>
      <c r="X7325">
        <f>-(T7325-W7325)</f>
        <v>-127.65719999999999</v>
      </c>
      <c r="Y7325">
        <f>D7325-C7325</f>
        <v>6</v>
      </c>
      <c r="Z7325">
        <f>YEAR(C7325)</f>
        <v>2014</v>
      </c>
      <c r="AA7325" s="3">
        <f t="shared" si="114"/>
        <v>33.31280000000001</v>
      </c>
    </row>
    <row r="7326" spans="1:27" x14ac:dyDescent="0.3">
      <c r="A7326">
        <v>1235</v>
      </c>
      <c r="B7326" t="s">
        <v>8105</v>
      </c>
      <c r="C7326" s="1">
        <v>42671</v>
      </c>
      <c r="D7326" s="1">
        <v>42671</v>
      </c>
      <c r="E7326" s="1" t="str">
        <f>IFERROR(INDEX(Returns!$A$2:$B$297, MATCH('working sheet'!$B1237, Returns!$B$2:$B$297, 0), MATCH('working sheet'!$E$1, Returns!$A$1:$B$1, 0)), "No")</f>
        <v>No</v>
      </c>
      <c r="F7326" t="s">
        <v>625</v>
      </c>
      <c r="G7326" t="s">
        <v>3568</v>
      </c>
      <c r="H7326" t="s">
        <v>1193</v>
      </c>
      <c r="I7326" t="s">
        <v>9</v>
      </c>
      <c r="J7326" t="s">
        <v>3258</v>
      </c>
      <c r="K7326" t="s">
        <v>1543</v>
      </c>
      <c r="L7326" t="s">
        <v>28</v>
      </c>
      <c r="M7326">
        <f>VLOOKUP(L7326,'shipping cost'!$A$2:$B$51,2,FALSE)</f>
        <v>6</v>
      </c>
      <c r="N7326">
        <v>33437</v>
      </c>
      <c r="O7326" t="s">
        <v>12</v>
      </c>
      <c r="P7326" t="s">
        <v>4980</v>
      </c>
      <c r="Q7326" t="s">
        <v>13</v>
      </c>
      <c r="R7326" t="s">
        <v>3231</v>
      </c>
      <c r="S7326" t="s">
        <v>2441</v>
      </c>
      <c r="T7326">
        <v>47.952000000000005</v>
      </c>
      <c r="U7326">
        <v>3</v>
      </c>
      <c r="V7326">
        <v>0.2</v>
      </c>
      <c r="W7326">
        <v>13.786200000000006</v>
      </c>
      <c r="X7326">
        <f>-(T7326-W7326)</f>
        <v>-34.165799999999997</v>
      </c>
      <c r="Y7326">
        <f>D7326-C7326</f>
        <v>0</v>
      </c>
      <c r="Z7326">
        <f>YEAR(C7326)</f>
        <v>2016</v>
      </c>
      <c r="AA7326" s="3">
        <f t="shared" si="114"/>
        <v>7.7862000000000062</v>
      </c>
    </row>
    <row r="7327" spans="1:27" x14ac:dyDescent="0.3">
      <c r="A7327">
        <v>1236</v>
      </c>
      <c r="B7327" t="s">
        <v>8105</v>
      </c>
      <c r="C7327" s="1">
        <v>42671</v>
      </c>
      <c r="D7327" s="1">
        <v>42671</v>
      </c>
      <c r="E7327" s="1" t="str">
        <f>IFERROR(INDEX(Returns!$A$2:$B$297, MATCH('working sheet'!$B1238, Returns!$B$2:$B$297, 0), MATCH('working sheet'!$E$1, Returns!$A$1:$B$1, 0)), "No")</f>
        <v>No</v>
      </c>
      <c r="F7327" t="s">
        <v>625</v>
      </c>
      <c r="G7327" t="s">
        <v>3568</v>
      </c>
      <c r="H7327" t="s">
        <v>1193</v>
      </c>
      <c r="I7327" t="s">
        <v>9</v>
      </c>
      <c r="J7327" t="s">
        <v>3258</v>
      </c>
      <c r="K7327" t="s">
        <v>1543</v>
      </c>
      <c r="L7327" t="s">
        <v>28</v>
      </c>
      <c r="M7327">
        <f>VLOOKUP(L7327,'shipping cost'!$A$2:$B$51,2,FALSE)</f>
        <v>6</v>
      </c>
      <c r="N7327">
        <v>33437</v>
      </c>
      <c r="O7327" t="s">
        <v>12</v>
      </c>
      <c r="P7327" t="s">
        <v>4784</v>
      </c>
      <c r="Q7327" t="s">
        <v>22</v>
      </c>
      <c r="R7327" t="s">
        <v>3234</v>
      </c>
      <c r="S7327" t="s">
        <v>925</v>
      </c>
      <c r="T7327">
        <v>37.425000000000004</v>
      </c>
      <c r="U7327">
        <v>5</v>
      </c>
      <c r="V7327">
        <v>0.7</v>
      </c>
      <c r="W7327">
        <v>-29.940000000000012</v>
      </c>
      <c r="X7327">
        <f>-(T7327-W7327)</f>
        <v>-67.365000000000009</v>
      </c>
      <c r="Y7327">
        <f>D7327-C7327</f>
        <v>0</v>
      </c>
      <c r="Z7327">
        <f>YEAR(C7327)</f>
        <v>2016</v>
      </c>
      <c r="AA7327" s="3">
        <f t="shared" si="114"/>
        <v>-35.940000000000012</v>
      </c>
    </row>
    <row r="7328" spans="1:27" x14ac:dyDescent="0.3">
      <c r="A7328">
        <v>1237</v>
      </c>
      <c r="B7328" t="s">
        <v>8105</v>
      </c>
      <c r="C7328" s="1">
        <v>42671</v>
      </c>
      <c r="D7328" s="1">
        <v>42671</v>
      </c>
      <c r="E7328" s="1" t="str">
        <f>IFERROR(INDEX(Returns!$A$2:$B$297, MATCH('working sheet'!$B1239, Returns!$B$2:$B$297, 0), MATCH('working sheet'!$E$1, Returns!$A$1:$B$1, 0)), "No")</f>
        <v>No</v>
      </c>
      <c r="F7328" t="s">
        <v>625</v>
      </c>
      <c r="G7328" t="s">
        <v>3568</v>
      </c>
      <c r="H7328" t="s">
        <v>1193</v>
      </c>
      <c r="I7328" t="s">
        <v>9</v>
      </c>
      <c r="J7328" t="s">
        <v>3258</v>
      </c>
      <c r="K7328" t="s">
        <v>1543</v>
      </c>
      <c r="L7328" t="s">
        <v>28</v>
      </c>
      <c r="M7328">
        <f>VLOOKUP(L7328,'shipping cost'!$A$2:$B$51,2,FALSE)</f>
        <v>6</v>
      </c>
      <c r="N7328">
        <v>33437</v>
      </c>
      <c r="O7328" t="s">
        <v>12</v>
      </c>
      <c r="P7328" t="s">
        <v>4981</v>
      </c>
      <c r="Q7328" t="s">
        <v>13</v>
      </c>
      <c r="R7328" t="s">
        <v>3231</v>
      </c>
      <c r="S7328" t="s">
        <v>1060</v>
      </c>
      <c r="T7328">
        <v>63.967999999999996</v>
      </c>
      <c r="U7328">
        <v>2</v>
      </c>
      <c r="V7328">
        <v>0.2</v>
      </c>
      <c r="W7328">
        <v>0</v>
      </c>
      <c r="X7328">
        <f>-(T7328-W7328)</f>
        <v>-63.967999999999996</v>
      </c>
      <c r="Y7328">
        <f>D7328-C7328</f>
        <v>0</v>
      </c>
      <c r="Z7328">
        <f>YEAR(C7328)</f>
        <v>2016</v>
      </c>
      <c r="AA7328" s="3">
        <f t="shared" si="114"/>
        <v>-6</v>
      </c>
    </row>
    <row r="7329" spans="1:27" x14ac:dyDescent="0.3">
      <c r="A7329">
        <v>1238</v>
      </c>
      <c r="B7329" t="s">
        <v>8105</v>
      </c>
      <c r="C7329" s="1">
        <v>42671</v>
      </c>
      <c r="D7329" s="1">
        <v>42671</v>
      </c>
      <c r="E7329" s="1" t="str">
        <f>IFERROR(INDEX(Returns!$A$2:$B$297, MATCH('working sheet'!$B1240, Returns!$B$2:$B$297, 0), MATCH('working sheet'!$E$1, Returns!$A$1:$B$1, 0)), "No")</f>
        <v>No</v>
      </c>
      <c r="F7329" t="s">
        <v>625</v>
      </c>
      <c r="G7329" t="s">
        <v>3568</v>
      </c>
      <c r="H7329" t="s">
        <v>1193</v>
      </c>
      <c r="I7329" t="s">
        <v>9</v>
      </c>
      <c r="J7329" t="s">
        <v>3258</v>
      </c>
      <c r="K7329" t="s">
        <v>1543</v>
      </c>
      <c r="L7329" t="s">
        <v>28</v>
      </c>
      <c r="M7329">
        <f>VLOOKUP(L7329,'shipping cost'!$A$2:$B$51,2,FALSE)</f>
        <v>6</v>
      </c>
      <c r="N7329">
        <v>33437</v>
      </c>
      <c r="O7329" t="s">
        <v>12</v>
      </c>
      <c r="P7329" t="s">
        <v>4665</v>
      </c>
      <c r="Q7329" t="s">
        <v>13</v>
      </c>
      <c r="R7329" t="s">
        <v>3231</v>
      </c>
      <c r="S7329" t="s">
        <v>288</v>
      </c>
      <c r="T7329">
        <v>165.048</v>
      </c>
      <c r="U7329">
        <v>3</v>
      </c>
      <c r="V7329">
        <v>0.2</v>
      </c>
      <c r="W7329">
        <v>41.262</v>
      </c>
      <c r="X7329">
        <f>-(T7329-W7329)</f>
        <v>-123.786</v>
      </c>
      <c r="Y7329">
        <f>D7329-C7329</f>
        <v>0</v>
      </c>
      <c r="Z7329">
        <f>YEAR(C7329)</f>
        <v>2016</v>
      </c>
      <c r="AA7329" s="3">
        <f t="shared" si="114"/>
        <v>35.262</v>
      </c>
    </row>
    <row r="7330" spans="1:27" x14ac:dyDescent="0.3">
      <c r="A7330">
        <v>1243</v>
      </c>
      <c r="B7330" t="s">
        <v>8107</v>
      </c>
      <c r="C7330" s="1">
        <v>42415</v>
      </c>
      <c r="D7330" s="1">
        <v>42422</v>
      </c>
      <c r="E7330" s="1" t="str">
        <f>IFERROR(INDEX(Returns!$A$2:$B$297, MATCH('working sheet'!$B1245, Returns!$B$2:$B$297, 0), MATCH('working sheet'!$E$1, Returns!$A$1:$B$1, 0)), "No")</f>
        <v>No</v>
      </c>
      <c r="F7330" t="s">
        <v>25</v>
      </c>
      <c r="G7330" t="s">
        <v>3568</v>
      </c>
      <c r="H7330" t="s">
        <v>1193</v>
      </c>
      <c r="I7330" t="s">
        <v>9</v>
      </c>
      <c r="J7330" t="s">
        <v>3258</v>
      </c>
      <c r="K7330" t="s">
        <v>138</v>
      </c>
      <c r="L7330" t="s">
        <v>139</v>
      </c>
      <c r="M7330">
        <f>VLOOKUP(L7330,'shipping cost'!$A$2:$B$51,2,FALSE)</f>
        <v>2</v>
      </c>
      <c r="N7330">
        <v>10009</v>
      </c>
      <c r="O7330" t="s">
        <v>79</v>
      </c>
      <c r="P7330" t="s">
        <v>4985</v>
      </c>
      <c r="Q7330" t="s">
        <v>22</v>
      </c>
      <c r="R7330" t="s">
        <v>3234</v>
      </c>
      <c r="S7330" t="s">
        <v>1241</v>
      </c>
      <c r="T7330">
        <v>398.35199999999998</v>
      </c>
      <c r="U7330">
        <v>3</v>
      </c>
      <c r="V7330">
        <v>0.2</v>
      </c>
      <c r="W7330">
        <v>124.48499999999999</v>
      </c>
      <c r="X7330">
        <f>-(T7330-W7330)</f>
        <v>-273.86699999999996</v>
      </c>
      <c r="Y7330">
        <f>D7330-C7330</f>
        <v>7</v>
      </c>
      <c r="Z7330">
        <f>YEAR(C7330)</f>
        <v>2016</v>
      </c>
      <c r="AA7330" s="3">
        <f t="shared" si="114"/>
        <v>122.48499999999999</v>
      </c>
    </row>
    <row r="7331" spans="1:27" x14ac:dyDescent="0.3">
      <c r="A7331">
        <v>1244</v>
      </c>
      <c r="B7331" t="s">
        <v>8107</v>
      </c>
      <c r="C7331" s="1">
        <v>42415</v>
      </c>
      <c r="D7331" s="1">
        <v>42422</v>
      </c>
      <c r="E7331" s="1" t="str">
        <f>IFERROR(INDEX(Returns!$A$2:$B$297, MATCH('working sheet'!$B1246, Returns!$B$2:$B$297, 0), MATCH('working sheet'!$E$1, Returns!$A$1:$B$1, 0)), "No")</f>
        <v>No</v>
      </c>
      <c r="F7331" t="s">
        <v>25</v>
      </c>
      <c r="G7331" t="s">
        <v>3568</v>
      </c>
      <c r="H7331" t="s">
        <v>1193</v>
      </c>
      <c r="I7331" t="s">
        <v>9</v>
      </c>
      <c r="J7331" t="s">
        <v>3258</v>
      </c>
      <c r="K7331" t="s">
        <v>138</v>
      </c>
      <c r="L7331" t="s">
        <v>139</v>
      </c>
      <c r="M7331">
        <f>VLOOKUP(L7331,'shipping cost'!$A$2:$B$51,2,FALSE)</f>
        <v>2</v>
      </c>
      <c r="N7331">
        <v>10009</v>
      </c>
      <c r="O7331" t="s">
        <v>79</v>
      </c>
      <c r="P7331" t="s">
        <v>4165</v>
      </c>
      <c r="Q7331" t="s">
        <v>22</v>
      </c>
      <c r="R7331" t="s">
        <v>3237</v>
      </c>
      <c r="S7331" t="s">
        <v>2659</v>
      </c>
      <c r="T7331">
        <v>8.7200000000000006</v>
      </c>
      <c r="U7331">
        <v>4</v>
      </c>
      <c r="V7331">
        <v>0</v>
      </c>
      <c r="W7331">
        <v>3.5752000000000006</v>
      </c>
      <c r="X7331">
        <f>-(T7331-W7331)</f>
        <v>-5.1448</v>
      </c>
      <c r="Y7331">
        <f>D7331-C7331</f>
        <v>7</v>
      </c>
      <c r="Z7331">
        <f>YEAR(C7331)</f>
        <v>2016</v>
      </c>
      <c r="AA7331" s="3">
        <f t="shared" si="114"/>
        <v>1.5752000000000006</v>
      </c>
    </row>
    <row r="7332" spans="1:27" x14ac:dyDescent="0.3">
      <c r="A7332">
        <v>1705</v>
      </c>
      <c r="B7332" t="s">
        <v>8177</v>
      </c>
      <c r="C7332" s="1">
        <v>42437</v>
      </c>
      <c r="D7332" s="1">
        <v>42437</v>
      </c>
      <c r="E7332" s="1" t="str">
        <f>IFERROR(INDEX(Returns!$A$2:$B$297, MATCH('working sheet'!$B1707, Returns!$B$2:$B$297, 0), MATCH('working sheet'!$E$1, Returns!$A$1:$B$1, 0)), "No")</f>
        <v>No</v>
      </c>
      <c r="F7332" t="s">
        <v>625</v>
      </c>
      <c r="G7332" t="s">
        <v>3568</v>
      </c>
      <c r="H7332" t="s">
        <v>1193</v>
      </c>
      <c r="I7332" t="s">
        <v>9</v>
      </c>
      <c r="J7332" t="s">
        <v>3258</v>
      </c>
      <c r="K7332" t="s">
        <v>1737</v>
      </c>
      <c r="L7332" t="s">
        <v>160</v>
      </c>
      <c r="M7332">
        <f>VLOOKUP(L7332,'shipping cost'!$A$2:$B$51,2,FALSE)</f>
        <v>7</v>
      </c>
      <c r="N7332">
        <v>85301</v>
      </c>
      <c r="O7332" t="s">
        <v>21</v>
      </c>
      <c r="P7332" t="s">
        <v>4918</v>
      </c>
      <c r="Q7332" t="s">
        <v>22</v>
      </c>
      <c r="R7332" t="s">
        <v>3234</v>
      </c>
      <c r="S7332" t="s">
        <v>1881</v>
      </c>
      <c r="T7332">
        <v>9.7020000000000017</v>
      </c>
      <c r="U7332">
        <v>3</v>
      </c>
      <c r="V7332">
        <v>0.7</v>
      </c>
      <c r="W7332">
        <v>-7.1147999999999989</v>
      </c>
      <c r="X7332">
        <f>-(T7332-W7332)</f>
        <v>-16.816800000000001</v>
      </c>
      <c r="Y7332">
        <f>D7332-C7332</f>
        <v>0</v>
      </c>
      <c r="Z7332">
        <f>YEAR(C7332)</f>
        <v>2016</v>
      </c>
      <c r="AA7332" s="3">
        <f t="shared" si="114"/>
        <v>-14.114799999999999</v>
      </c>
    </row>
    <row r="7333" spans="1:27" x14ac:dyDescent="0.3">
      <c r="A7333">
        <v>4765</v>
      </c>
      <c r="B7333" t="s">
        <v>10039</v>
      </c>
      <c r="C7333" s="1">
        <v>43063</v>
      </c>
      <c r="D7333" s="1">
        <v>43066</v>
      </c>
      <c r="E7333" s="1" t="str">
        <f>IFERROR(INDEX(Returns!$A$2:$B$297, MATCH('working sheet'!$B4767, Returns!$B$2:$B$297, 0), MATCH('working sheet'!$E$1, Returns!$A$1:$B$1, 0)), "No")</f>
        <v>No</v>
      </c>
      <c r="F7333" t="s">
        <v>97</v>
      </c>
      <c r="G7333" t="s">
        <v>3568</v>
      </c>
      <c r="H7333" t="s">
        <v>1193</v>
      </c>
      <c r="I7333" t="s">
        <v>9</v>
      </c>
      <c r="J7333" t="s">
        <v>3258</v>
      </c>
      <c r="K7333" t="s">
        <v>67</v>
      </c>
      <c r="L7333" t="s">
        <v>20</v>
      </c>
      <c r="M7333">
        <f>VLOOKUP(L7333,'shipping cost'!$A$2:$B$51,2,FALSE)</f>
        <v>7</v>
      </c>
      <c r="N7333">
        <v>94110</v>
      </c>
      <c r="O7333" t="s">
        <v>21</v>
      </c>
      <c r="P7333" t="s">
        <v>5012</v>
      </c>
      <c r="Q7333" t="s">
        <v>22</v>
      </c>
      <c r="R7333" t="s">
        <v>3232</v>
      </c>
      <c r="S7333" t="s">
        <v>1558</v>
      </c>
      <c r="T7333">
        <v>27.76</v>
      </c>
      <c r="U7333">
        <v>4</v>
      </c>
      <c r="V7333">
        <v>0</v>
      </c>
      <c r="W7333">
        <v>9.9936000000000007</v>
      </c>
      <c r="X7333">
        <f>-(T7333-W7333)</f>
        <v>-17.766400000000001</v>
      </c>
      <c r="Y7333">
        <f>D7333-C7333</f>
        <v>3</v>
      </c>
      <c r="Z7333">
        <f>YEAR(C7333)</f>
        <v>2017</v>
      </c>
      <c r="AA7333" s="3">
        <f t="shared" si="114"/>
        <v>2.9936000000000007</v>
      </c>
    </row>
    <row r="7334" spans="1:27" x14ac:dyDescent="0.3">
      <c r="A7334">
        <v>5508</v>
      </c>
      <c r="B7334" t="s">
        <v>8654</v>
      </c>
      <c r="C7334" s="1">
        <v>42468</v>
      </c>
      <c r="D7334" s="1">
        <v>42474</v>
      </c>
      <c r="E7334" s="1" t="str">
        <f>IFERROR(INDEX(Returns!$A$2:$B$297, MATCH('working sheet'!$B5510, Returns!$B$2:$B$297, 0), MATCH('working sheet'!$E$1, Returns!$A$1:$B$1, 0)), "No")</f>
        <v>No</v>
      </c>
      <c r="F7334" t="s">
        <v>25</v>
      </c>
      <c r="G7334" t="s">
        <v>3568</v>
      </c>
      <c r="H7334" t="s">
        <v>1193</v>
      </c>
      <c r="I7334" t="s">
        <v>9</v>
      </c>
      <c r="J7334" t="s">
        <v>3258</v>
      </c>
      <c r="K7334" t="s">
        <v>1677</v>
      </c>
      <c r="L7334" t="s">
        <v>615</v>
      </c>
      <c r="M7334">
        <f>VLOOKUP(L7334,'shipping cost'!$A$2:$B$51,2,FALSE)</f>
        <v>7</v>
      </c>
      <c r="N7334">
        <v>30080</v>
      </c>
      <c r="O7334" t="s">
        <v>12</v>
      </c>
      <c r="P7334" t="s">
        <v>5417</v>
      </c>
      <c r="Q7334" t="s">
        <v>22</v>
      </c>
      <c r="R7334" t="s">
        <v>103</v>
      </c>
      <c r="S7334" t="s">
        <v>2387</v>
      </c>
      <c r="T7334">
        <v>17.920000000000002</v>
      </c>
      <c r="U7334">
        <v>4</v>
      </c>
      <c r="V7334">
        <v>0</v>
      </c>
      <c r="W7334">
        <v>8.6016000000000012</v>
      </c>
      <c r="X7334">
        <f>-(T7334-W7334)</f>
        <v>-9.3184000000000005</v>
      </c>
      <c r="Y7334">
        <f>D7334-C7334</f>
        <v>6</v>
      </c>
      <c r="Z7334">
        <f>YEAR(C7334)</f>
        <v>2016</v>
      </c>
      <c r="AA7334" s="3">
        <f t="shared" si="114"/>
        <v>1.6016000000000012</v>
      </c>
    </row>
    <row r="7335" spans="1:27" x14ac:dyDescent="0.3">
      <c r="A7335">
        <v>5791</v>
      </c>
      <c r="B7335" t="s">
        <v>10225</v>
      </c>
      <c r="C7335" s="1">
        <v>43007</v>
      </c>
      <c r="D7335" s="1">
        <v>43010</v>
      </c>
      <c r="E7335" s="1" t="str">
        <f>IFERROR(INDEX(Returns!$A$2:$B$297, MATCH('working sheet'!$B5793, Returns!$B$2:$B$297, 0), MATCH('working sheet'!$E$1, Returns!$A$1:$B$1, 0)), "No")</f>
        <v>No</v>
      </c>
      <c r="F7335" t="s">
        <v>97</v>
      </c>
      <c r="G7335" t="s">
        <v>3568</v>
      </c>
      <c r="H7335" t="s">
        <v>1193</v>
      </c>
      <c r="I7335" t="s">
        <v>9</v>
      </c>
      <c r="J7335" t="s">
        <v>3258</v>
      </c>
      <c r="K7335" t="s">
        <v>2466</v>
      </c>
      <c r="L7335" t="s">
        <v>20</v>
      </c>
      <c r="M7335">
        <f>VLOOKUP(L7335,'shipping cost'!$A$2:$B$51,2,FALSE)</f>
        <v>7</v>
      </c>
      <c r="N7335">
        <v>93309</v>
      </c>
      <c r="O7335" t="s">
        <v>21</v>
      </c>
      <c r="P7335" t="s">
        <v>4752</v>
      </c>
      <c r="Q7335" t="s">
        <v>22</v>
      </c>
      <c r="R7335" t="s">
        <v>3237</v>
      </c>
      <c r="S7335" t="s">
        <v>572</v>
      </c>
      <c r="T7335">
        <v>35</v>
      </c>
      <c r="U7335">
        <v>7</v>
      </c>
      <c r="V7335">
        <v>0</v>
      </c>
      <c r="W7335">
        <v>16.8</v>
      </c>
      <c r="X7335">
        <f>-(T7335-W7335)</f>
        <v>-18.2</v>
      </c>
      <c r="Y7335">
        <f>D7335-C7335</f>
        <v>3</v>
      </c>
      <c r="Z7335">
        <f>YEAR(C7335)</f>
        <v>2017</v>
      </c>
      <c r="AA7335" s="3">
        <f t="shared" si="114"/>
        <v>9.8000000000000007</v>
      </c>
    </row>
    <row r="7336" spans="1:27" x14ac:dyDescent="0.3">
      <c r="A7336">
        <v>5792</v>
      </c>
      <c r="B7336" t="s">
        <v>10225</v>
      </c>
      <c r="C7336" s="1">
        <v>43007</v>
      </c>
      <c r="D7336" s="1">
        <v>43010</v>
      </c>
      <c r="E7336" s="1" t="str">
        <f>IFERROR(INDEX(Returns!$A$2:$B$297, MATCH('working sheet'!$B5794, Returns!$B$2:$B$297, 0), MATCH('working sheet'!$E$1, Returns!$A$1:$B$1, 0)), "No")</f>
        <v>No</v>
      </c>
      <c r="F7336" t="s">
        <v>97</v>
      </c>
      <c r="G7336" t="s">
        <v>3568</v>
      </c>
      <c r="H7336" t="s">
        <v>1193</v>
      </c>
      <c r="I7336" t="s">
        <v>9</v>
      </c>
      <c r="J7336" t="s">
        <v>3258</v>
      </c>
      <c r="K7336" t="s">
        <v>2466</v>
      </c>
      <c r="L7336" t="s">
        <v>20</v>
      </c>
      <c r="M7336">
        <f>VLOOKUP(L7336,'shipping cost'!$A$2:$B$51,2,FALSE)</f>
        <v>7</v>
      </c>
      <c r="N7336">
        <v>93309</v>
      </c>
      <c r="O7336" t="s">
        <v>21</v>
      </c>
      <c r="P7336" t="s">
        <v>5042</v>
      </c>
      <c r="Q7336" t="s">
        <v>13</v>
      </c>
      <c r="R7336" t="s">
        <v>3229</v>
      </c>
      <c r="S7336" t="s">
        <v>1826</v>
      </c>
      <c r="T7336">
        <v>72.784000000000006</v>
      </c>
      <c r="U7336">
        <v>1</v>
      </c>
      <c r="V7336">
        <v>0.2</v>
      </c>
      <c r="W7336">
        <v>0</v>
      </c>
      <c r="X7336">
        <f>-(T7336-W7336)</f>
        <v>-72.784000000000006</v>
      </c>
      <c r="Y7336">
        <f>D7336-C7336</f>
        <v>3</v>
      </c>
      <c r="Z7336">
        <f>YEAR(C7336)</f>
        <v>2017</v>
      </c>
      <c r="AA7336" s="3">
        <f t="shared" si="114"/>
        <v>-7</v>
      </c>
    </row>
    <row r="7337" spans="1:27" x14ac:dyDescent="0.3">
      <c r="A7337">
        <v>5793</v>
      </c>
      <c r="B7337" t="s">
        <v>10225</v>
      </c>
      <c r="C7337" s="1">
        <v>43007</v>
      </c>
      <c r="D7337" s="1">
        <v>43010</v>
      </c>
      <c r="E7337" s="1" t="str">
        <f>IFERROR(INDEX(Returns!$A$2:$B$297, MATCH('working sheet'!$B5795, Returns!$B$2:$B$297, 0), MATCH('working sheet'!$E$1, Returns!$A$1:$B$1, 0)), "No")</f>
        <v>No</v>
      </c>
      <c r="F7337" t="s">
        <v>97</v>
      </c>
      <c r="G7337" t="s">
        <v>3568</v>
      </c>
      <c r="H7337" t="s">
        <v>1193</v>
      </c>
      <c r="I7337" t="s">
        <v>9</v>
      </c>
      <c r="J7337" t="s">
        <v>3258</v>
      </c>
      <c r="K7337" t="s">
        <v>2466</v>
      </c>
      <c r="L7337" t="s">
        <v>20</v>
      </c>
      <c r="M7337">
        <f>VLOOKUP(L7337,'shipping cost'!$A$2:$B$51,2,FALSE)</f>
        <v>7</v>
      </c>
      <c r="N7337">
        <v>93309</v>
      </c>
      <c r="O7337" t="s">
        <v>21</v>
      </c>
      <c r="P7337" t="s">
        <v>4518</v>
      </c>
      <c r="Q7337" t="s">
        <v>22</v>
      </c>
      <c r="R7337" t="s">
        <v>38</v>
      </c>
      <c r="S7337" t="s">
        <v>1514</v>
      </c>
      <c r="T7337">
        <v>97.84</v>
      </c>
      <c r="U7337">
        <v>2</v>
      </c>
      <c r="V7337">
        <v>0</v>
      </c>
      <c r="W7337">
        <v>25.438400000000001</v>
      </c>
      <c r="X7337">
        <f>-(T7337-W7337)</f>
        <v>-72.401600000000002</v>
      </c>
      <c r="Y7337">
        <f>D7337-C7337</f>
        <v>3</v>
      </c>
      <c r="Z7337">
        <f>YEAR(C7337)</f>
        <v>2017</v>
      </c>
      <c r="AA7337" s="3">
        <f t="shared" si="114"/>
        <v>18.438400000000001</v>
      </c>
    </row>
    <row r="7338" spans="1:27" x14ac:dyDescent="0.3">
      <c r="A7338">
        <v>5794</v>
      </c>
      <c r="B7338" t="s">
        <v>10225</v>
      </c>
      <c r="C7338" s="1">
        <v>43007</v>
      </c>
      <c r="D7338" s="1">
        <v>43010</v>
      </c>
      <c r="E7338" s="1" t="str">
        <f>IFERROR(INDEX(Returns!$A$2:$B$297, MATCH('working sheet'!$B5796, Returns!$B$2:$B$297, 0), MATCH('working sheet'!$E$1, Returns!$A$1:$B$1, 0)), "No")</f>
        <v>No</v>
      </c>
      <c r="F7338" t="s">
        <v>97</v>
      </c>
      <c r="G7338" t="s">
        <v>3568</v>
      </c>
      <c r="H7338" t="s">
        <v>1193</v>
      </c>
      <c r="I7338" t="s">
        <v>9</v>
      </c>
      <c r="J7338" t="s">
        <v>3258</v>
      </c>
      <c r="K7338" t="s">
        <v>2466</v>
      </c>
      <c r="L7338" t="s">
        <v>20</v>
      </c>
      <c r="M7338">
        <f>VLOOKUP(L7338,'shipping cost'!$A$2:$B$51,2,FALSE)</f>
        <v>7</v>
      </c>
      <c r="N7338">
        <v>93309</v>
      </c>
      <c r="O7338" t="s">
        <v>21</v>
      </c>
      <c r="P7338" t="s">
        <v>4141</v>
      </c>
      <c r="Q7338" t="s">
        <v>13</v>
      </c>
      <c r="R7338" t="s">
        <v>3231</v>
      </c>
      <c r="S7338" t="s">
        <v>1083</v>
      </c>
      <c r="T7338">
        <v>51.75</v>
      </c>
      <c r="U7338">
        <v>1</v>
      </c>
      <c r="V7338">
        <v>0</v>
      </c>
      <c r="W7338">
        <v>15.524999999999999</v>
      </c>
      <c r="X7338">
        <f>-(T7338-W7338)</f>
        <v>-36.225000000000001</v>
      </c>
      <c r="Y7338">
        <f>D7338-C7338</f>
        <v>3</v>
      </c>
      <c r="Z7338">
        <f>YEAR(C7338)</f>
        <v>2017</v>
      </c>
      <c r="AA7338" s="3">
        <f t="shared" si="114"/>
        <v>8.5249999999999986</v>
      </c>
    </row>
    <row r="7339" spans="1:27" x14ac:dyDescent="0.3">
      <c r="A7339">
        <v>5795</v>
      </c>
      <c r="B7339" t="s">
        <v>10225</v>
      </c>
      <c r="C7339" s="1">
        <v>43007</v>
      </c>
      <c r="D7339" s="1">
        <v>43010</v>
      </c>
      <c r="E7339" s="1" t="str">
        <f>IFERROR(INDEX(Returns!$A$2:$B$297, MATCH('working sheet'!$B5797, Returns!$B$2:$B$297, 0), MATCH('working sheet'!$E$1, Returns!$A$1:$B$1, 0)), "No")</f>
        <v>No</v>
      </c>
      <c r="F7339" t="s">
        <v>97</v>
      </c>
      <c r="G7339" t="s">
        <v>3568</v>
      </c>
      <c r="H7339" t="s">
        <v>1193</v>
      </c>
      <c r="I7339" t="s">
        <v>9</v>
      </c>
      <c r="J7339" t="s">
        <v>3258</v>
      </c>
      <c r="K7339" t="s">
        <v>2466</v>
      </c>
      <c r="L7339" t="s">
        <v>20</v>
      </c>
      <c r="M7339">
        <f>VLOOKUP(L7339,'shipping cost'!$A$2:$B$51,2,FALSE)</f>
        <v>7</v>
      </c>
      <c r="N7339">
        <v>93309</v>
      </c>
      <c r="O7339" t="s">
        <v>21</v>
      </c>
      <c r="P7339" t="s">
        <v>4798</v>
      </c>
      <c r="Q7339" t="s">
        <v>22</v>
      </c>
      <c r="R7339" t="s">
        <v>3234</v>
      </c>
      <c r="S7339" t="s">
        <v>1601</v>
      </c>
      <c r="T7339">
        <v>46.672000000000004</v>
      </c>
      <c r="U7339">
        <v>2</v>
      </c>
      <c r="V7339">
        <v>0.2</v>
      </c>
      <c r="W7339">
        <v>16.3352</v>
      </c>
      <c r="X7339">
        <f>-(T7339-W7339)</f>
        <v>-30.336800000000004</v>
      </c>
      <c r="Y7339">
        <f>D7339-C7339</f>
        <v>3</v>
      </c>
      <c r="Z7339">
        <f>YEAR(C7339)</f>
        <v>2017</v>
      </c>
      <c r="AA7339" s="3">
        <f t="shared" si="114"/>
        <v>9.3352000000000004</v>
      </c>
    </row>
    <row r="7340" spans="1:27" x14ac:dyDescent="0.3">
      <c r="A7340">
        <v>6035</v>
      </c>
      <c r="B7340" t="s">
        <v>7518</v>
      </c>
      <c r="C7340" s="1">
        <v>42113</v>
      </c>
      <c r="D7340" s="1">
        <v>42119</v>
      </c>
      <c r="E7340" s="1" t="str">
        <f>IFERROR(INDEX(Returns!$A$2:$B$297, MATCH('working sheet'!$B6037, Returns!$B$2:$B$297, 0), MATCH('working sheet'!$E$1, Returns!$A$1:$B$1, 0)), "No")</f>
        <v>No</v>
      </c>
      <c r="F7340" t="s">
        <v>25</v>
      </c>
      <c r="G7340" t="s">
        <v>3568</v>
      </c>
      <c r="H7340" t="s">
        <v>1193</v>
      </c>
      <c r="I7340" t="s">
        <v>9</v>
      </c>
      <c r="J7340" t="s">
        <v>3258</v>
      </c>
      <c r="K7340" t="s">
        <v>1837</v>
      </c>
      <c r="L7340" t="s">
        <v>54</v>
      </c>
      <c r="M7340">
        <f>VLOOKUP(L7340,'shipping cost'!$A$2:$B$51,2,FALSE)</f>
        <v>10</v>
      </c>
      <c r="N7340">
        <v>75007</v>
      </c>
      <c r="O7340" t="s">
        <v>55</v>
      </c>
      <c r="P7340" t="s">
        <v>4518</v>
      </c>
      <c r="Q7340" t="s">
        <v>22</v>
      </c>
      <c r="R7340" t="s">
        <v>38</v>
      </c>
      <c r="S7340" t="s">
        <v>1514</v>
      </c>
      <c r="T7340">
        <v>19.567999999999998</v>
      </c>
      <c r="U7340">
        <v>2</v>
      </c>
      <c r="V7340">
        <v>0.8</v>
      </c>
      <c r="W7340">
        <v>-52.833600000000004</v>
      </c>
      <c r="X7340">
        <f>-(T7340-W7340)</f>
        <v>-72.401600000000002</v>
      </c>
      <c r="Y7340">
        <f>D7340-C7340</f>
        <v>6</v>
      </c>
      <c r="Z7340">
        <f>YEAR(C7340)</f>
        <v>2015</v>
      </c>
      <c r="AA7340" s="3">
        <f t="shared" si="114"/>
        <v>-62.833600000000004</v>
      </c>
    </row>
    <row r="7341" spans="1:27" x14ac:dyDescent="0.3">
      <c r="A7341">
        <v>6036</v>
      </c>
      <c r="B7341" t="s">
        <v>7518</v>
      </c>
      <c r="C7341" s="1">
        <v>42113</v>
      </c>
      <c r="D7341" s="1">
        <v>42119</v>
      </c>
      <c r="E7341" s="1" t="str">
        <f>IFERROR(INDEX(Returns!$A$2:$B$297, MATCH('working sheet'!$B6038, Returns!$B$2:$B$297, 0), MATCH('working sheet'!$E$1, Returns!$A$1:$B$1, 0)), "No")</f>
        <v>No</v>
      </c>
      <c r="F7341" t="s">
        <v>25</v>
      </c>
      <c r="G7341" t="s">
        <v>3568</v>
      </c>
      <c r="H7341" t="s">
        <v>1193</v>
      </c>
      <c r="I7341" t="s">
        <v>9</v>
      </c>
      <c r="J7341" t="s">
        <v>3258</v>
      </c>
      <c r="K7341" t="s">
        <v>1837</v>
      </c>
      <c r="L7341" t="s">
        <v>54</v>
      </c>
      <c r="M7341">
        <f>VLOOKUP(L7341,'shipping cost'!$A$2:$B$51,2,FALSE)</f>
        <v>10</v>
      </c>
      <c r="N7341">
        <v>75007</v>
      </c>
      <c r="O7341" t="s">
        <v>55</v>
      </c>
      <c r="P7341" t="s">
        <v>4851</v>
      </c>
      <c r="Q7341" t="s">
        <v>22</v>
      </c>
      <c r="R7341" t="s">
        <v>3234</v>
      </c>
      <c r="S7341" t="s">
        <v>2178</v>
      </c>
      <c r="T7341">
        <v>310.39199999999994</v>
      </c>
      <c r="U7341">
        <v>4</v>
      </c>
      <c r="V7341">
        <v>0.8</v>
      </c>
      <c r="W7341">
        <v>-512.14680000000021</v>
      </c>
      <c r="X7341">
        <f>-(T7341-W7341)</f>
        <v>-822.53880000000015</v>
      </c>
      <c r="Y7341">
        <f>D7341-C7341</f>
        <v>6</v>
      </c>
      <c r="Z7341">
        <f>YEAR(C7341)</f>
        <v>2015</v>
      </c>
      <c r="AA7341" s="3">
        <f t="shared" si="114"/>
        <v>-522.14680000000021</v>
      </c>
    </row>
    <row r="7342" spans="1:27" x14ac:dyDescent="0.3">
      <c r="A7342">
        <v>6077</v>
      </c>
      <c r="B7342" t="s">
        <v>8730</v>
      </c>
      <c r="C7342" s="1">
        <v>42614</v>
      </c>
      <c r="D7342" s="1">
        <v>42620</v>
      </c>
      <c r="E7342" s="1" t="str">
        <f>IFERROR(INDEX(Returns!$A$2:$B$297, MATCH('working sheet'!$B6079, Returns!$B$2:$B$297, 0), MATCH('working sheet'!$E$1, Returns!$A$1:$B$1, 0)), "No")</f>
        <v>No</v>
      </c>
      <c r="F7342" t="s">
        <v>25</v>
      </c>
      <c r="G7342" t="s">
        <v>3568</v>
      </c>
      <c r="H7342" t="s">
        <v>1193</v>
      </c>
      <c r="I7342" t="s">
        <v>9</v>
      </c>
      <c r="J7342" t="s">
        <v>3258</v>
      </c>
      <c r="K7342" t="s">
        <v>138</v>
      </c>
      <c r="L7342" t="s">
        <v>139</v>
      </c>
      <c r="M7342">
        <f>VLOOKUP(L7342,'shipping cost'!$A$2:$B$51,2,FALSE)</f>
        <v>2</v>
      </c>
      <c r="N7342">
        <v>10011</v>
      </c>
      <c r="O7342" t="s">
        <v>79</v>
      </c>
      <c r="P7342" t="s">
        <v>4578</v>
      </c>
      <c r="Q7342" t="s">
        <v>35</v>
      </c>
      <c r="R7342" t="s">
        <v>3235</v>
      </c>
      <c r="S7342" t="s">
        <v>731</v>
      </c>
      <c r="T7342">
        <v>468.90000000000003</v>
      </c>
      <c r="U7342">
        <v>6</v>
      </c>
      <c r="V7342">
        <v>0</v>
      </c>
      <c r="W7342">
        <v>206.31600000000006</v>
      </c>
      <c r="X7342">
        <f>-(T7342-W7342)</f>
        <v>-262.58399999999995</v>
      </c>
      <c r="Y7342">
        <f>D7342-C7342</f>
        <v>6</v>
      </c>
      <c r="Z7342">
        <f>YEAR(C7342)</f>
        <v>2016</v>
      </c>
      <c r="AA7342" s="3">
        <f t="shared" si="114"/>
        <v>204.31600000000006</v>
      </c>
    </row>
    <row r="7343" spans="1:27" x14ac:dyDescent="0.3">
      <c r="A7343">
        <v>6078</v>
      </c>
      <c r="B7343" t="s">
        <v>8730</v>
      </c>
      <c r="C7343" s="1">
        <v>42614</v>
      </c>
      <c r="D7343" s="1">
        <v>42620</v>
      </c>
      <c r="E7343" s="1" t="str">
        <f>IFERROR(INDEX(Returns!$A$2:$B$297, MATCH('working sheet'!$B6080, Returns!$B$2:$B$297, 0), MATCH('working sheet'!$E$1, Returns!$A$1:$B$1, 0)), "No")</f>
        <v>No</v>
      </c>
      <c r="F7343" t="s">
        <v>25</v>
      </c>
      <c r="G7343" t="s">
        <v>3568</v>
      </c>
      <c r="H7343" t="s">
        <v>1193</v>
      </c>
      <c r="I7343" t="s">
        <v>9</v>
      </c>
      <c r="J7343" t="s">
        <v>3258</v>
      </c>
      <c r="K7343" t="s">
        <v>138</v>
      </c>
      <c r="L7343" t="s">
        <v>139</v>
      </c>
      <c r="M7343">
        <f>VLOOKUP(L7343,'shipping cost'!$A$2:$B$51,2,FALSE)</f>
        <v>2</v>
      </c>
      <c r="N7343">
        <v>10011</v>
      </c>
      <c r="O7343" t="s">
        <v>79</v>
      </c>
      <c r="P7343" t="s">
        <v>5588</v>
      </c>
      <c r="Q7343" t="s">
        <v>35</v>
      </c>
      <c r="R7343" t="s">
        <v>3235</v>
      </c>
      <c r="S7343" t="s">
        <v>1387</v>
      </c>
      <c r="T7343">
        <v>72.48</v>
      </c>
      <c r="U7343">
        <v>2</v>
      </c>
      <c r="V7343">
        <v>0</v>
      </c>
      <c r="W7343">
        <v>30.441600000000001</v>
      </c>
      <c r="X7343">
        <f>-(T7343-W7343)</f>
        <v>-42.038400000000003</v>
      </c>
      <c r="Y7343">
        <f>D7343-C7343</f>
        <v>6</v>
      </c>
      <c r="Z7343">
        <f>YEAR(C7343)</f>
        <v>2016</v>
      </c>
      <c r="AA7343" s="3">
        <f t="shared" si="114"/>
        <v>28.441600000000001</v>
      </c>
    </row>
    <row r="7344" spans="1:27" x14ac:dyDescent="0.3">
      <c r="A7344">
        <v>6079</v>
      </c>
      <c r="B7344" t="s">
        <v>8730</v>
      </c>
      <c r="C7344" s="1">
        <v>42614</v>
      </c>
      <c r="D7344" s="1">
        <v>42620</v>
      </c>
      <c r="E7344" s="1" t="str">
        <f>IFERROR(INDEX(Returns!$A$2:$B$297, MATCH('working sheet'!$B6081, Returns!$B$2:$B$297, 0), MATCH('working sheet'!$E$1, Returns!$A$1:$B$1, 0)), "No")</f>
        <v>No</v>
      </c>
      <c r="F7344" t="s">
        <v>25</v>
      </c>
      <c r="G7344" t="s">
        <v>3568</v>
      </c>
      <c r="H7344" t="s">
        <v>1193</v>
      </c>
      <c r="I7344" t="s">
        <v>9</v>
      </c>
      <c r="J7344" t="s">
        <v>3258</v>
      </c>
      <c r="K7344" t="s">
        <v>138</v>
      </c>
      <c r="L7344" t="s">
        <v>139</v>
      </c>
      <c r="M7344">
        <f>VLOOKUP(L7344,'shipping cost'!$A$2:$B$51,2,FALSE)</f>
        <v>2</v>
      </c>
      <c r="N7344">
        <v>10011</v>
      </c>
      <c r="O7344" t="s">
        <v>79</v>
      </c>
      <c r="P7344" t="s">
        <v>4605</v>
      </c>
      <c r="Q7344" t="s">
        <v>22</v>
      </c>
      <c r="R7344" t="s">
        <v>3236</v>
      </c>
      <c r="S7344" t="s">
        <v>2348</v>
      </c>
      <c r="T7344">
        <v>10.95</v>
      </c>
      <c r="U7344">
        <v>3</v>
      </c>
      <c r="V7344">
        <v>0</v>
      </c>
      <c r="W7344">
        <v>3.2849999999999993</v>
      </c>
      <c r="X7344">
        <f>-(T7344-W7344)</f>
        <v>-7.665</v>
      </c>
      <c r="Y7344">
        <f>D7344-C7344</f>
        <v>6</v>
      </c>
      <c r="Z7344">
        <f>YEAR(C7344)</f>
        <v>2016</v>
      </c>
      <c r="AA7344" s="3">
        <f t="shared" si="114"/>
        <v>1.2849999999999993</v>
      </c>
    </row>
    <row r="7345" spans="1:27" x14ac:dyDescent="0.3">
      <c r="A7345">
        <v>6080</v>
      </c>
      <c r="B7345" t="s">
        <v>8730</v>
      </c>
      <c r="C7345" s="1">
        <v>42614</v>
      </c>
      <c r="D7345" s="1">
        <v>42620</v>
      </c>
      <c r="E7345" s="1" t="str">
        <f>IFERROR(INDEX(Returns!$A$2:$B$297, MATCH('working sheet'!$B6082, Returns!$B$2:$B$297, 0), MATCH('working sheet'!$E$1, Returns!$A$1:$B$1, 0)), "No")</f>
        <v>No</v>
      </c>
      <c r="F7345" t="s">
        <v>25</v>
      </c>
      <c r="G7345" t="s">
        <v>3568</v>
      </c>
      <c r="H7345" t="s">
        <v>1193</v>
      </c>
      <c r="I7345" t="s">
        <v>9</v>
      </c>
      <c r="J7345" t="s">
        <v>3258</v>
      </c>
      <c r="K7345" t="s">
        <v>138</v>
      </c>
      <c r="L7345" t="s">
        <v>139</v>
      </c>
      <c r="M7345">
        <f>VLOOKUP(L7345,'shipping cost'!$A$2:$B$51,2,FALSE)</f>
        <v>2</v>
      </c>
      <c r="N7345">
        <v>10011</v>
      </c>
      <c r="O7345" t="s">
        <v>79</v>
      </c>
      <c r="P7345" t="s">
        <v>4545</v>
      </c>
      <c r="Q7345" t="s">
        <v>13</v>
      </c>
      <c r="R7345" t="s">
        <v>3231</v>
      </c>
      <c r="S7345" t="s">
        <v>1564</v>
      </c>
      <c r="T7345">
        <v>191.82</v>
      </c>
      <c r="U7345">
        <v>3</v>
      </c>
      <c r="V7345">
        <v>0</v>
      </c>
      <c r="W7345">
        <v>61.382399999999997</v>
      </c>
      <c r="X7345">
        <f>-(T7345-W7345)</f>
        <v>-130.4376</v>
      </c>
      <c r="Y7345">
        <f>D7345-C7345</f>
        <v>6</v>
      </c>
      <c r="Z7345">
        <f>YEAR(C7345)</f>
        <v>2016</v>
      </c>
      <c r="AA7345" s="3">
        <f t="shared" si="114"/>
        <v>59.382399999999997</v>
      </c>
    </row>
    <row r="7346" spans="1:27" x14ac:dyDescent="0.3">
      <c r="A7346">
        <v>6218</v>
      </c>
      <c r="B7346" t="s">
        <v>7541</v>
      </c>
      <c r="C7346" s="1">
        <v>42212</v>
      </c>
      <c r="D7346" s="1">
        <v>42218</v>
      </c>
      <c r="E7346" s="1" t="str">
        <f>IFERROR(INDEX(Returns!$A$2:$B$297, MATCH('working sheet'!$B6220, Returns!$B$2:$B$297, 0), MATCH('working sheet'!$E$1, Returns!$A$1:$B$1, 0)), "No")</f>
        <v>No</v>
      </c>
      <c r="F7346" t="s">
        <v>25</v>
      </c>
      <c r="G7346" t="s">
        <v>3568</v>
      </c>
      <c r="H7346" t="s">
        <v>1193</v>
      </c>
      <c r="I7346" t="s">
        <v>9</v>
      </c>
      <c r="J7346" t="s">
        <v>3258</v>
      </c>
      <c r="K7346" t="s">
        <v>707</v>
      </c>
      <c r="L7346" t="s">
        <v>11</v>
      </c>
      <c r="M7346">
        <f>VLOOKUP(L7346,'shipping cost'!$A$2:$B$51,2,FALSE)</f>
        <v>8</v>
      </c>
      <c r="N7346">
        <v>40214</v>
      </c>
      <c r="O7346" t="s">
        <v>12</v>
      </c>
      <c r="P7346" t="s">
        <v>4103</v>
      </c>
      <c r="Q7346" t="s">
        <v>35</v>
      </c>
      <c r="R7346" t="s">
        <v>3233</v>
      </c>
      <c r="S7346" t="s">
        <v>846</v>
      </c>
      <c r="T7346">
        <v>29.97</v>
      </c>
      <c r="U7346">
        <v>3</v>
      </c>
      <c r="V7346">
        <v>0</v>
      </c>
      <c r="W7346">
        <v>0.29969999999999963</v>
      </c>
      <c r="X7346">
        <f>-(T7346-W7346)</f>
        <v>-29.670299999999997</v>
      </c>
      <c r="Y7346">
        <f>D7346-C7346</f>
        <v>6</v>
      </c>
      <c r="Z7346">
        <f>YEAR(C7346)</f>
        <v>2015</v>
      </c>
      <c r="AA7346" s="3">
        <f t="shared" si="114"/>
        <v>-7.7003000000000004</v>
      </c>
    </row>
    <row r="7347" spans="1:27" x14ac:dyDescent="0.3">
      <c r="A7347">
        <v>8158</v>
      </c>
      <c r="B7347" t="s">
        <v>8984</v>
      </c>
      <c r="C7347" s="1">
        <v>42692</v>
      </c>
      <c r="D7347" s="1">
        <v>42696</v>
      </c>
      <c r="E7347" s="1" t="str">
        <f>IFERROR(INDEX(Returns!$A$2:$B$297, MATCH('working sheet'!$B8160, Returns!$B$2:$B$297, 0), MATCH('working sheet'!$E$1, Returns!$A$1:$B$1, 0)), "No")</f>
        <v>No</v>
      </c>
      <c r="F7347" t="s">
        <v>25</v>
      </c>
      <c r="G7347" t="s">
        <v>3568</v>
      </c>
      <c r="H7347" t="s">
        <v>1193</v>
      </c>
      <c r="I7347" t="s">
        <v>9</v>
      </c>
      <c r="J7347" t="s">
        <v>3258</v>
      </c>
      <c r="K7347" t="s">
        <v>466</v>
      </c>
      <c r="L7347" t="s">
        <v>20</v>
      </c>
      <c r="M7347">
        <f>VLOOKUP(L7347,'shipping cost'!$A$2:$B$51,2,FALSE)</f>
        <v>7</v>
      </c>
      <c r="N7347">
        <v>92105</v>
      </c>
      <c r="O7347" t="s">
        <v>21</v>
      </c>
      <c r="P7347" t="s">
        <v>5280</v>
      </c>
      <c r="Q7347" t="s">
        <v>35</v>
      </c>
      <c r="R7347" t="s">
        <v>3235</v>
      </c>
      <c r="S7347" t="s">
        <v>637</v>
      </c>
      <c r="T7347">
        <v>595</v>
      </c>
      <c r="U7347">
        <v>5</v>
      </c>
      <c r="V7347">
        <v>0</v>
      </c>
      <c r="W7347">
        <v>95.200000000000031</v>
      </c>
      <c r="X7347">
        <f>-(T7347-W7347)</f>
        <v>-499.79999999999995</v>
      </c>
      <c r="Y7347">
        <f>D7347-C7347</f>
        <v>4</v>
      </c>
      <c r="Z7347">
        <f>YEAR(C7347)</f>
        <v>2016</v>
      </c>
      <c r="AA7347" s="3">
        <f t="shared" si="114"/>
        <v>88.200000000000031</v>
      </c>
    </row>
    <row r="7348" spans="1:27" x14ac:dyDescent="0.3">
      <c r="A7348">
        <v>8481</v>
      </c>
      <c r="B7348" t="s">
        <v>6738</v>
      </c>
      <c r="C7348" s="1">
        <v>41841</v>
      </c>
      <c r="D7348" s="1">
        <v>41847</v>
      </c>
      <c r="E7348" s="1" t="str">
        <f>IFERROR(INDEX(Returns!$A$2:$B$297, MATCH('working sheet'!$B8483, Returns!$B$2:$B$297, 0), MATCH('working sheet'!$E$1, Returns!$A$1:$B$1, 0)), "No")</f>
        <v>No</v>
      </c>
      <c r="F7348" t="s">
        <v>25</v>
      </c>
      <c r="G7348" t="s">
        <v>3568</v>
      </c>
      <c r="H7348" t="s">
        <v>1193</v>
      </c>
      <c r="I7348" t="s">
        <v>9</v>
      </c>
      <c r="J7348" t="s">
        <v>3258</v>
      </c>
      <c r="K7348" t="s">
        <v>1177</v>
      </c>
      <c r="L7348" t="s">
        <v>73</v>
      </c>
      <c r="M7348">
        <f>VLOOKUP(L7348,'shipping cost'!$A$2:$B$51,2,FALSE)</f>
        <v>3</v>
      </c>
      <c r="N7348">
        <v>68104</v>
      </c>
      <c r="O7348" t="s">
        <v>55</v>
      </c>
      <c r="P7348" t="s">
        <v>5824</v>
      </c>
      <c r="Q7348" t="s">
        <v>35</v>
      </c>
      <c r="R7348" t="s">
        <v>3233</v>
      </c>
      <c r="S7348" t="s">
        <v>2612</v>
      </c>
      <c r="T7348">
        <v>35.979999999999997</v>
      </c>
      <c r="U7348">
        <v>2</v>
      </c>
      <c r="V7348">
        <v>0</v>
      </c>
      <c r="W7348">
        <v>10.074400000000001</v>
      </c>
      <c r="X7348">
        <f>-(T7348-W7348)</f>
        <v>-25.905599999999996</v>
      </c>
      <c r="Y7348">
        <f>D7348-C7348</f>
        <v>6</v>
      </c>
      <c r="Z7348">
        <f>YEAR(C7348)</f>
        <v>2014</v>
      </c>
      <c r="AA7348" s="3">
        <f t="shared" si="114"/>
        <v>7.0744000000000007</v>
      </c>
    </row>
    <row r="7349" spans="1:27" x14ac:dyDescent="0.3">
      <c r="A7349">
        <v>8997</v>
      </c>
      <c r="B7349" t="s">
        <v>10765</v>
      </c>
      <c r="C7349" s="1">
        <v>43050</v>
      </c>
      <c r="D7349" s="1">
        <v>43052</v>
      </c>
      <c r="E7349" s="1" t="str">
        <f>IFERROR(INDEX(Returns!$A$2:$B$297, MATCH('working sheet'!$B8999, Returns!$B$2:$B$297, 0), MATCH('working sheet'!$E$1, Returns!$A$1:$B$1, 0)), "No")</f>
        <v>Yes</v>
      </c>
      <c r="F7349" t="s">
        <v>97</v>
      </c>
      <c r="G7349" t="s">
        <v>3568</v>
      </c>
      <c r="H7349" t="s">
        <v>1193</v>
      </c>
      <c r="I7349" t="s">
        <v>9</v>
      </c>
      <c r="J7349" t="s">
        <v>3258</v>
      </c>
      <c r="K7349" t="s">
        <v>402</v>
      </c>
      <c r="L7349" t="s">
        <v>54</v>
      </c>
      <c r="M7349">
        <f>VLOOKUP(L7349,'shipping cost'!$A$2:$B$51,2,FALSE)</f>
        <v>10</v>
      </c>
      <c r="N7349">
        <v>75081</v>
      </c>
      <c r="O7349" t="s">
        <v>55</v>
      </c>
      <c r="P7349" t="s">
        <v>4815</v>
      </c>
      <c r="Q7349" t="s">
        <v>35</v>
      </c>
      <c r="R7349" t="s">
        <v>3233</v>
      </c>
      <c r="S7349" t="s">
        <v>2139</v>
      </c>
      <c r="T7349">
        <v>35.183999999999997</v>
      </c>
      <c r="U7349">
        <v>2</v>
      </c>
      <c r="V7349">
        <v>0.2</v>
      </c>
      <c r="W7349">
        <v>12.314399999999999</v>
      </c>
      <c r="X7349">
        <f>-(T7349-W7349)</f>
        <v>-22.869599999999998</v>
      </c>
      <c r="Y7349">
        <f>D7349-C7349</f>
        <v>2</v>
      </c>
      <c r="Z7349">
        <f>YEAR(C7349)</f>
        <v>2017</v>
      </c>
      <c r="AA7349" s="3">
        <f t="shared" si="114"/>
        <v>2.3143999999999991</v>
      </c>
    </row>
    <row r="7350" spans="1:27" x14ac:dyDescent="0.3">
      <c r="A7350">
        <v>2286</v>
      </c>
      <c r="B7350" t="s">
        <v>8252</v>
      </c>
      <c r="C7350" s="1">
        <v>42495</v>
      </c>
      <c r="D7350" s="1">
        <v>42498</v>
      </c>
      <c r="E7350" s="1" t="str">
        <f>IFERROR(INDEX(Returns!$A$2:$B$297, MATCH('working sheet'!$B2288, Returns!$B$2:$B$297, 0), MATCH('working sheet'!$E$1, Returns!$A$1:$B$1, 0)), "No")</f>
        <v>No</v>
      </c>
      <c r="F7350" t="s">
        <v>97</v>
      </c>
      <c r="G7350" t="s">
        <v>3859</v>
      </c>
      <c r="H7350" t="s">
        <v>2237</v>
      </c>
      <c r="I7350" t="s">
        <v>18</v>
      </c>
      <c r="J7350" t="s">
        <v>3258</v>
      </c>
      <c r="K7350" t="s">
        <v>577</v>
      </c>
      <c r="L7350" t="s">
        <v>173</v>
      </c>
      <c r="M7350">
        <f>VLOOKUP(L7350,'shipping cost'!$A$2:$B$51,2,FALSE)</f>
        <v>4</v>
      </c>
      <c r="N7350">
        <v>37130</v>
      </c>
      <c r="O7350" t="s">
        <v>12</v>
      </c>
      <c r="P7350" t="s">
        <v>4109</v>
      </c>
      <c r="Q7350" t="s">
        <v>22</v>
      </c>
      <c r="R7350" t="s">
        <v>45</v>
      </c>
      <c r="S7350" t="s">
        <v>2826</v>
      </c>
      <c r="T7350">
        <v>14.352000000000002</v>
      </c>
      <c r="U7350">
        <v>3</v>
      </c>
      <c r="V7350">
        <v>0.2</v>
      </c>
      <c r="W7350">
        <v>5.2026000000000003</v>
      </c>
      <c r="X7350">
        <f>-(T7350-W7350)</f>
        <v>-9.1494000000000018</v>
      </c>
      <c r="Y7350">
        <f>D7350-C7350</f>
        <v>3</v>
      </c>
      <c r="Z7350">
        <f>YEAR(C7350)</f>
        <v>2016</v>
      </c>
      <c r="AA7350" s="3">
        <f t="shared" si="114"/>
        <v>1.2026000000000003</v>
      </c>
    </row>
    <row r="7351" spans="1:27" x14ac:dyDescent="0.3">
      <c r="A7351">
        <v>2395</v>
      </c>
      <c r="B7351" t="s">
        <v>7150</v>
      </c>
      <c r="C7351" s="1">
        <v>42322</v>
      </c>
      <c r="D7351" s="1">
        <v>42327</v>
      </c>
      <c r="E7351" s="1" t="str">
        <f>IFERROR(INDEX(Returns!$A$2:$B$297, MATCH('working sheet'!$B2397, Returns!$B$2:$B$297, 0), MATCH('working sheet'!$E$1, Returns!$A$1:$B$1, 0)), "No")</f>
        <v>No</v>
      </c>
      <c r="F7351" t="s">
        <v>25</v>
      </c>
      <c r="G7351" t="s">
        <v>3859</v>
      </c>
      <c r="H7351" t="s">
        <v>2237</v>
      </c>
      <c r="I7351" t="s">
        <v>18</v>
      </c>
      <c r="J7351" t="s">
        <v>3258</v>
      </c>
      <c r="K7351" t="s">
        <v>138</v>
      </c>
      <c r="L7351" t="s">
        <v>139</v>
      </c>
      <c r="M7351">
        <f>VLOOKUP(L7351,'shipping cost'!$A$2:$B$51,2,FALSE)</f>
        <v>2</v>
      </c>
      <c r="N7351">
        <v>10035</v>
      </c>
      <c r="O7351" t="s">
        <v>79</v>
      </c>
      <c r="P7351" t="s">
        <v>5282</v>
      </c>
      <c r="Q7351" t="s">
        <v>35</v>
      </c>
      <c r="R7351" t="s">
        <v>3235</v>
      </c>
      <c r="S7351" t="s">
        <v>2453</v>
      </c>
      <c r="T7351">
        <v>37.6</v>
      </c>
      <c r="U7351">
        <v>2</v>
      </c>
      <c r="V7351">
        <v>0</v>
      </c>
      <c r="W7351">
        <v>2.2560000000000002</v>
      </c>
      <c r="X7351">
        <f>-(T7351-W7351)</f>
        <v>-35.344000000000001</v>
      </c>
      <c r="Y7351">
        <f>D7351-C7351</f>
        <v>5</v>
      </c>
      <c r="Z7351">
        <f>YEAR(C7351)</f>
        <v>2015</v>
      </c>
      <c r="AA7351" s="3">
        <f t="shared" si="114"/>
        <v>0.25600000000000023</v>
      </c>
    </row>
    <row r="7352" spans="1:27" x14ac:dyDescent="0.3">
      <c r="A7352">
        <v>2396</v>
      </c>
      <c r="B7352" t="s">
        <v>7150</v>
      </c>
      <c r="C7352" s="1">
        <v>42322</v>
      </c>
      <c r="D7352" s="1">
        <v>42327</v>
      </c>
      <c r="E7352" s="1" t="str">
        <f>IFERROR(INDEX(Returns!$A$2:$B$297, MATCH('working sheet'!$B2398, Returns!$B$2:$B$297, 0), MATCH('working sheet'!$E$1, Returns!$A$1:$B$1, 0)), "No")</f>
        <v>No</v>
      </c>
      <c r="F7352" t="s">
        <v>25</v>
      </c>
      <c r="G7352" t="s">
        <v>3859</v>
      </c>
      <c r="H7352" t="s">
        <v>2237</v>
      </c>
      <c r="I7352" t="s">
        <v>18</v>
      </c>
      <c r="J7352" t="s">
        <v>3258</v>
      </c>
      <c r="K7352" t="s">
        <v>138</v>
      </c>
      <c r="L7352" t="s">
        <v>139</v>
      </c>
      <c r="M7352">
        <f>VLOOKUP(L7352,'shipping cost'!$A$2:$B$51,2,FALSE)</f>
        <v>2</v>
      </c>
      <c r="N7352">
        <v>10035</v>
      </c>
      <c r="O7352" t="s">
        <v>79</v>
      </c>
      <c r="P7352" t="s">
        <v>4636</v>
      </c>
      <c r="Q7352" t="s">
        <v>35</v>
      </c>
      <c r="R7352" t="s">
        <v>3235</v>
      </c>
      <c r="S7352" t="s">
        <v>370</v>
      </c>
      <c r="T7352">
        <v>59.9</v>
      </c>
      <c r="U7352">
        <v>2</v>
      </c>
      <c r="V7352">
        <v>0</v>
      </c>
      <c r="W7352">
        <v>23.96</v>
      </c>
      <c r="X7352">
        <f>-(T7352-W7352)</f>
        <v>-35.94</v>
      </c>
      <c r="Y7352">
        <f>D7352-C7352</f>
        <v>5</v>
      </c>
      <c r="Z7352">
        <f>YEAR(C7352)</f>
        <v>2015</v>
      </c>
      <c r="AA7352" s="3">
        <f t="shared" si="114"/>
        <v>21.96</v>
      </c>
    </row>
    <row r="7353" spans="1:27" x14ac:dyDescent="0.3">
      <c r="A7353">
        <v>2397</v>
      </c>
      <c r="B7353" t="s">
        <v>7150</v>
      </c>
      <c r="C7353" s="1">
        <v>42322</v>
      </c>
      <c r="D7353" s="1">
        <v>42327</v>
      </c>
      <c r="E7353" s="1" t="str">
        <f>IFERROR(INDEX(Returns!$A$2:$B$297, MATCH('working sheet'!$B2399, Returns!$B$2:$B$297, 0), MATCH('working sheet'!$E$1, Returns!$A$1:$B$1, 0)), "No")</f>
        <v>No</v>
      </c>
      <c r="F7353" t="s">
        <v>25</v>
      </c>
      <c r="G7353" t="s">
        <v>3859</v>
      </c>
      <c r="H7353" t="s">
        <v>2237</v>
      </c>
      <c r="I7353" t="s">
        <v>18</v>
      </c>
      <c r="J7353" t="s">
        <v>3258</v>
      </c>
      <c r="K7353" t="s">
        <v>138</v>
      </c>
      <c r="L7353" t="s">
        <v>139</v>
      </c>
      <c r="M7353">
        <f>VLOOKUP(L7353,'shipping cost'!$A$2:$B$51,2,FALSE)</f>
        <v>2</v>
      </c>
      <c r="N7353">
        <v>10035</v>
      </c>
      <c r="O7353" t="s">
        <v>79</v>
      </c>
      <c r="P7353" t="s">
        <v>5043</v>
      </c>
      <c r="Q7353" t="s">
        <v>22</v>
      </c>
      <c r="R7353" t="s">
        <v>45</v>
      </c>
      <c r="S7353" t="s">
        <v>1909</v>
      </c>
      <c r="T7353">
        <v>37</v>
      </c>
      <c r="U7353">
        <v>5</v>
      </c>
      <c r="V7353">
        <v>0</v>
      </c>
      <c r="W7353">
        <v>16.649999999999999</v>
      </c>
      <c r="X7353">
        <f>-(T7353-W7353)</f>
        <v>-20.350000000000001</v>
      </c>
      <c r="Y7353">
        <f>D7353-C7353</f>
        <v>5</v>
      </c>
      <c r="Z7353">
        <f>YEAR(C7353)</f>
        <v>2015</v>
      </c>
      <c r="AA7353" s="3">
        <f t="shared" si="114"/>
        <v>14.649999999999999</v>
      </c>
    </row>
    <row r="7354" spans="1:27" x14ac:dyDescent="0.3">
      <c r="A7354">
        <v>2435</v>
      </c>
      <c r="B7354" t="s">
        <v>7153</v>
      </c>
      <c r="C7354" s="1">
        <v>42322</v>
      </c>
      <c r="D7354" s="1">
        <v>42325</v>
      </c>
      <c r="E7354" s="1" t="str">
        <f>IFERROR(INDEX(Returns!$A$2:$B$297, MATCH('working sheet'!$B2437, Returns!$B$2:$B$297, 0), MATCH('working sheet'!$E$1, Returns!$A$1:$B$1, 0)), "No")</f>
        <v>No</v>
      </c>
      <c r="F7354" t="s">
        <v>97</v>
      </c>
      <c r="G7354" t="s">
        <v>3859</v>
      </c>
      <c r="H7354" t="s">
        <v>2237</v>
      </c>
      <c r="I7354" t="s">
        <v>18</v>
      </c>
      <c r="J7354" t="s">
        <v>3258</v>
      </c>
      <c r="K7354" t="s">
        <v>164</v>
      </c>
      <c r="L7354" t="s">
        <v>165</v>
      </c>
      <c r="M7354">
        <f>VLOOKUP(L7354,'shipping cost'!$A$2:$B$51,2,FALSE)</f>
        <v>9</v>
      </c>
      <c r="N7354">
        <v>22153</v>
      </c>
      <c r="O7354" t="s">
        <v>12</v>
      </c>
      <c r="P7354" t="s">
        <v>4714</v>
      </c>
      <c r="Q7354" t="s">
        <v>22</v>
      </c>
      <c r="R7354" t="s">
        <v>103</v>
      </c>
      <c r="S7354" t="s">
        <v>3145</v>
      </c>
      <c r="T7354">
        <v>33.96</v>
      </c>
      <c r="U7354">
        <v>2</v>
      </c>
      <c r="V7354">
        <v>0</v>
      </c>
      <c r="W7354">
        <v>16.98</v>
      </c>
      <c r="X7354">
        <f>-(T7354-W7354)</f>
        <v>-16.98</v>
      </c>
      <c r="Y7354">
        <f>D7354-C7354</f>
        <v>3</v>
      </c>
      <c r="Z7354">
        <f>YEAR(C7354)</f>
        <v>2015</v>
      </c>
      <c r="AA7354" s="3">
        <f t="shared" si="114"/>
        <v>7.98</v>
      </c>
    </row>
    <row r="7355" spans="1:27" x14ac:dyDescent="0.3">
      <c r="A7355">
        <v>2436</v>
      </c>
      <c r="B7355" t="s">
        <v>7153</v>
      </c>
      <c r="C7355" s="1">
        <v>42322</v>
      </c>
      <c r="D7355" s="1">
        <v>42325</v>
      </c>
      <c r="E7355" s="1" t="str">
        <f>IFERROR(INDEX(Returns!$A$2:$B$297, MATCH('working sheet'!$B2438, Returns!$B$2:$B$297, 0), MATCH('working sheet'!$E$1, Returns!$A$1:$B$1, 0)), "No")</f>
        <v>No</v>
      </c>
      <c r="F7355" t="s">
        <v>97</v>
      </c>
      <c r="G7355" t="s">
        <v>3859</v>
      </c>
      <c r="H7355" t="s">
        <v>2237</v>
      </c>
      <c r="I7355" t="s">
        <v>18</v>
      </c>
      <c r="J7355" t="s">
        <v>3258</v>
      </c>
      <c r="K7355" t="s">
        <v>164</v>
      </c>
      <c r="L7355" t="s">
        <v>165</v>
      </c>
      <c r="M7355">
        <f>VLOOKUP(L7355,'shipping cost'!$A$2:$B$51,2,FALSE)</f>
        <v>9</v>
      </c>
      <c r="N7355">
        <v>22153</v>
      </c>
      <c r="O7355" t="s">
        <v>12</v>
      </c>
      <c r="P7355" t="s">
        <v>4081</v>
      </c>
      <c r="Q7355" t="s">
        <v>22</v>
      </c>
      <c r="R7355" t="s">
        <v>38</v>
      </c>
      <c r="S7355" t="s">
        <v>1986</v>
      </c>
      <c r="T7355">
        <v>826.11</v>
      </c>
      <c r="U7355">
        <v>3</v>
      </c>
      <c r="V7355">
        <v>0</v>
      </c>
      <c r="W7355">
        <v>322.18290000000002</v>
      </c>
      <c r="X7355">
        <f>-(T7355-W7355)</f>
        <v>-503.9271</v>
      </c>
      <c r="Y7355">
        <f>D7355-C7355</f>
        <v>3</v>
      </c>
      <c r="Z7355">
        <f>YEAR(C7355)</f>
        <v>2015</v>
      </c>
      <c r="AA7355" s="3">
        <f t="shared" si="114"/>
        <v>313.18290000000002</v>
      </c>
    </row>
    <row r="7356" spans="1:27" x14ac:dyDescent="0.3">
      <c r="A7356">
        <v>5424</v>
      </c>
      <c r="B7356" t="s">
        <v>10157</v>
      </c>
      <c r="C7356" s="1">
        <v>43042</v>
      </c>
      <c r="D7356" s="1">
        <v>43044</v>
      </c>
      <c r="E7356" s="1" t="str">
        <f>IFERROR(INDEX(Returns!$A$2:$B$297, MATCH('working sheet'!$B5426, Returns!$B$2:$B$297, 0), MATCH('working sheet'!$E$1, Returns!$A$1:$B$1, 0)), "No")</f>
        <v>No</v>
      </c>
      <c r="F7356" t="s">
        <v>7</v>
      </c>
      <c r="G7356" t="s">
        <v>3859</v>
      </c>
      <c r="H7356" t="s">
        <v>2237</v>
      </c>
      <c r="I7356" t="s">
        <v>18</v>
      </c>
      <c r="J7356" t="s">
        <v>3258</v>
      </c>
      <c r="K7356" t="s">
        <v>703</v>
      </c>
      <c r="L7356" t="s">
        <v>11</v>
      </c>
      <c r="M7356">
        <f>VLOOKUP(L7356,'shipping cost'!$A$2:$B$51,2,FALSE)</f>
        <v>8</v>
      </c>
      <c r="N7356">
        <v>40475</v>
      </c>
      <c r="O7356" t="s">
        <v>12</v>
      </c>
      <c r="P7356" t="s">
        <v>5799</v>
      </c>
      <c r="Q7356" t="s">
        <v>22</v>
      </c>
      <c r="R7356" t="s">
        <v>45</v>
      </c>
      <c r="S7356" t="s">
        <v>1597</v>
      </c>
      <c r="T7356">
        <v>26.400000000000002</v>
      </c>
      <c r="U7356">
        <v>5</v>
      </c>
      <c r="V7356">
        <v>0</v>
      </c>
      <c r="W7356">
        <v>11.879999999999999</v>
      </c>
      <c r="X7356">
        <f>-(T7356-W7356)</f>
        <v>-14.520000000000003</v>
      </c>
      <c r="Y7356">
        <f>D7356-C7356</f>
        <v>2</v>
      </c>
      <c r="Z7356">
        <f>YEAR(C7356)</f>
        <v>2017</v>
      </c>
      <c r="AA7356" s="3">
        <f t="shared" si="114"/>
        <v>3.879999999999999</v>
      </c>
    </row>
    <row r="7357" spans="1:27" x14ac:dyDescent="0.3">
      <c r="A7357">
        <v>5454</v>
      </c>
      <c r="B7357" t="s">
        <v>10163</v>
      </c>
      <c r="C7357" s="1">
        <v>42874</v>
      </c>
      <c r="D7357" s="1">
        <v>42878</v>
      </c>
      <c r="E7357" s="1" t="str">
        <f>IFERROR(INDEX(Returns!$A$2:$B$297, MATCH('working sheet'!$B5456, Returns!$B$2:$B$297, 0), MATCH('working sheet'!$E$1, Returns!$A$1:$B$1, 0)), "No")</f>
        <v>No</v>
      </c>
      <c r="F7357" t="s">
        <v>25</v>
      </c>
      <c r="G7357" t="s">
        <v>3859</v>
      </c>
      <c r="H7357" t="s">
        <v>2237</v>
      </c>
      <c r="I7357" t="s">
        <v>18</v>
      </c>
      <c r="J7357" t="s">
        <v>3258</v>
      </c>
      <c r="K7357" t="s">
        <v>1391</v>
      </c>
      <c r="L7357" t="s">
        <v>110</v>
      </c>
      <c r="M7357">
        <f>VLOOKUP(L7357,'shipping cost'!$A$2:$B$51,2,FALSE)</f>
        <v>4</v>
      </c>
      <c r="N7357">
        <v>61107</v>
      </c>
      <c r="O7357" t="s">
        <v>55</v>
      </c>
      <c r="P7357" t="s">
        <v>5654</v>
      </c>
      <c r="Q7357" t="s">
        <v>22</v>
      </c>
      <c r="R7357" t="s">
        <v>45</v>
      </c>
      <c r="S7357" t="s">
        <v>691</v>
      </c>
      <c r="T7357">
        <v>38.016000000000005</v>
      </c>
      <c r="U7357">
        <v>6</v>
      </c>
      <c r="V7357">
        <v>0.2</v>
      </c>
      <c r="W7357">
        <v>13.780799999999996</v>
      </c>
      <c r="X7357">
        <f>-(T7357-W7357)</f>
        <v>-24.23520000000001</v>
      </c>
      <c r="Y7357">
        <f>D7357-C7357</f>
        <v>4</v>
      </c>
      <c r="Z7357">
        <f>YEAR(C7357)</f>
        <v>2017</v>
      </c>
      <c r="AA7357" s="3">
        <f t="shared" si="114"/>
        <v>9.7807999999999957</v>
      </c>
    </row>
    <row r="7358" spans="1:27" x14ac:dyDescent="0.3">
      <c r="A7358">
        <v>5676</v>
      </c>
      <c r="B7358" t="s">
        <v>6481</v>
      </c>
      <c r="C7358" s="1">
        <v>41787</v>
      </c>
      <c r="D7358" s="1">
        <v>41792</v>
      </c>
      <c r="E7358" s="1" t="str">
        <f>IFERROR(INDEX(Returns!$A$2:$B$297, MATCH('working sheet'!$B5678, Returns!$B$2:$B$297, 0), MATCH('working sheet'!$E$1, Returns!$A$1:$B$1, 0)), "No")</f>
        <v>No</v>
      </c>
      <c r="F7358" t="s">
        <v>25</v>
      </c>
      <c r="G7358" t="s">
        <v>3859</v>
      </c>
      <c r="H7358" t="s">
        <v>2237</v>
      </c>
      <c r="I7358" t="s">
        <v>18</v>
      </c>
      <c r="J7358" t="s">
        <v>3258</v>
      </c>
      <c r="K7358" t="s">
        <v>48</v>
      </c>
      <c r="L7358" t="s">
        <v>49</v>
      </c>
      <c r="M7358">
        <f>VLOOKUP(L7358,'shipping cost'!$A$2:$B$51,2,FALSE)</f>
        <v>5</v>
      </c>
      <c r="N7358">
        <v>98115</v>
      </c>
      <c r="O7358" t="s">
        <v>21</v>
      </c>
      <c r="P7358" t="s">
        <v>4290</v>
      </c>
      <c r="Q7358" t="s">
        <v>35</v>
      </c>
      <c r="R7358" t="s">
        <v>3233</v>
      </c>
      <c r="S7358" t="s">
        <v>958</v>
      </c>
      <c r="T7358">
        <v>57.408000000000008</v>
      </c>
      <c r="U7358">
        <v>6</v>
      </c>
      <c r="V7358">
        <v>0.2</v>
      </c>
      <c r="W7358">
        <v>5.7408000000000019</v>
      </c>
      <c r="X7358">
        <f>-(T7358-W7358)</f>
        <v>-51.667200000000008</v>
      </c>
      <c r="Y7358">
        <f>D7358-C7358</f>
        <v>5</v>
      </c>
      <c r="Z7358">
        <f>YEAR(C7358)</f>
        <v>2014</v>
      </c>
      <c r="AA7358" s="3">
        <f t="shared" si="114"/>
        <v>0.7408000000000019</v>
      </c>
    </row>
    <row r="7359" spans="1:27" x14ac:dyDescent="0.3">
      <c r="A7359">
        <v>5677</v>
      </c>
      <c r="B7359" t="s">
        <v>6481</v>
      </c>
      <c r="C7359" s="1">
        <v>41787</v>
      </c>
      <c r="D7359" s="1">
        <v>41792</v>
      </c>
      <c r="E7359" s="1" t="str">
        <f>IFERROR(INDEX(Returns!$A$2:$B$297, MATCH('working sheet'!$B5679, Returns!$B$2:$B$297, 0), MATCH('working sheet'!$E$1, Returns!$A$1:$B$1, 0)), "No")</f>
        <v>No</v>
      </c>
      <c r="F7359" t="s">
        <v>25</v>
      </c>
      <c r="G7359" t="s">
        <v>3859</v>
      </c>
      <c r="H7359" t="s">
        <v>2237</v>
      </c>
      <c r="I7359" t="s">
        <v>18</v>
      </c>
      <c r="J7359" t="s">
        <v>3258</v>
      </c>
      <c r="K7359" t="s">
        <v>48</v>
      </c>
      <c r="L7359" t="s">
        <v>49</v>
      </c>
      <c r="M7359">
        <f>VLOOKUP(L7359,'shipping cost'!$A$2:$B$51,2,FALSE)</f>
        <v>5</v>
      </c>
      <c r="N7359">
        <v>98115</v>
      </c>
      <c r="O7359" t="s">
        <v>21</v>
      </c>
      <c r="P7359" t="s">
        <v>5754</v>
      </c>
      <c r="Q7359" t="s">
        <v>35</v>
      </c>
      <c r="R7359" t="s">
        <v>3235</v>
      </c>
      <c r="S7359" t="s">
        <v>3114</v>
      </c>
      <c r="T7359">
        <v>27.6</v>
      </c>
      <c r="U7359">
        <v>4</v>
      </c>
      <c r="V7359">
        <v>0</v>
      </c>
      <c r="W7359">
        <v>2.2079999999999984</v>
      </c>
      <c r="X7359">
        <f>-(T7359-W7359)</f>
        <v>-25.392000000000003</v>
      </c>
      <c r="Y7359">
        <f>D7359-C7359</f>
        <v>5</v>
      </c>
      <c r="Z7359">
        <f>YEAR(C7359)</f>
        <v>2014</v>
      </c>
      <c r="AA7359" s="3">
        <f t="shared" si="114"/>
        <v>-2.7920000000000016</v>
      </c>
    </row>
    <row r="7360" spans="1:27" x14ac:dyDescent="0.3">
      <c r="A7360">
        <v>6147</v>
      </c>
      <c r="B7360" t="s">
        <v>10278</v>
      </c>
      <c r="C7360" s="1">
        <v>43060</v>
      </c>
      <c r="D7360" s="1">
        <v>43064</v>
      </c>
      <c r="E7360" s="1" t="str">
        <f>IFERROR(INDEX(Returns!$A$2:$B$297, MATCH('working sheet'!$B6149, Returns!$B$2:$B$297, 0), MATCH('working sheet'!$E$1, Returns!$A$1:$B$1, 0)), "No")</f>
        <v>Yes</v>
      </c>
      <c r="F7360" t="s">
        <v>25</v>
      </c>
      <c r="G7360" t="s">
        <v>3859</v>
      </c>
      <c r="H7360" t="s">
        <v>2237</v>
      </c>
      <c r="I7360" t="s">
        <v>18</v>
      </c>
      <c r="J7360" t="s">
        <v>3258</v>
      </c>
      <c r="K7360" t="s">
        <v>67</v>
      </c>
      <c r="L7360" t="s">
        <v>20</v>
      </c>
      <c r="M7360">
        <f>VLOOKUP(L7360,'shipping cost'!$A$2:$B$51,2,FALSE)</f>
        <v>7</v>
      </c>
      <c r="N7360">
        <v>94122</v>
      </c>
      <c r="O7360" t="s">
        <v>21</v>
      </c>
      <c r="P7360" t="s">
        <v>4603</v>
      </c>
      <c r="Q7360" t="s">
        <v>22</v>
      </c>
      <c r="R7360" t="s">
        <v>3232</v>
      </c>
      <c r="S7360" t="s">
        <v>826</v>
      </c>
      <c r="T7360">
        <v>11.76</v>
      </c>
      <c r="U7360">
        <v>4</v>
      </c>
      <c r="V7360">
        <v>0</v>
      </c>
      <c r="W7360">
        <v>3.1752000000000002</v>
      </c>
      <c r="X7360">
        <f>-(T7360-W7360)</f>
        <v>-8.5847999999999995</v>
      </c>
      <c r="Y7360">
        <f>D7360-C7360</f>
        <v>4</v>
      </c>
      <c r="Z7360">
        <f>YEAR(C7360)</f>
        <v>2017</v>
      </c>
      <c r="AA7360" s="3">
        <f t="shared" si="114"/>
        <v>-3.8247999999999998</v>
      </c>
    </row>
    <row r="7361" spans="1:27" x14ac:dyDescent="0.3">
      <c r="A7361">
        <v>6148</v>
      </c>
      <c r="B7361" t="s">
        <v>10278</v>
      </c>
      <c r="C7361" s="1">
        <v>43060</v>
      </c>
      <c r="D7361" s="1">
        <v>43064</v>
      </c>
      <c r="E7361" s="1" t="str">
        <f>IFERROR(INDEX(Returns!$A$2:$B$297, MATCH('working sheet'!$B6150, Returns!$B$2:$B$297, 0), MATCH('working sheet'!$E$1, Returns!$A$1:$B$1, 0)), "No")</f>
        <v>No</v>
      </c>
      <c r="F7361" t="s">
        <v>25</v>
      </c>
      <c r="G7361" t="s">
        <v>3859</v>
      </c>
      <c r="H7361" t="s">
        <v>2237</v>
      </c>
      <c r="I7361" t="s">
        <v>18</v>
      </c>
      <c r="J7361" t="s">
        <v>3258</v>
      </c>
      <c r="K7361" t="s">
        <v>67</v>
      </c>
      <c r="L7361" t="s">
        <v>20</v>
      </c>
      <c r="M7361">
        <f>VLOOKUP(L7361,'shipping cost'!$A$2:$B$51,2,FALSE)</f>
        <v>7</v>
      </c>
      <c r="N7361">
        <v>94122</v>
      </c>
      <c r="O7361" t="s">
        <v>21</v>
      </c>
      <c r="P7361" t="s">
        <v>5073</v>
      </c>
      <c r="Q7361" t="s">
        <v>22</v>
      </c>
      <c r="R7361" t="s">
        <v>3234</v>
      </c>
      <c r="S7361" t="s">
        <v>2481</v>
      </c>
      <c r="T7361">
        <v>40.736000000000004</v>
      </c>
      <c r="U7361">
        <v>2</v>
      </c>
      <c r="V7361">
        <v>0.2</v>
      </c>
      <c r="W7361">
        <v>14.7668</v>
      </c>
      <c r="X7361">
        <f>-(T7361-W7361)</f>
        <v>-25.969200000000004</v>
      </c>
      <c r="Y7361">
        <f>D7361-C7361</f>
        <v>4</v>
      </c>
      <c r="Z7361">
        <f>YEAR(C7361)</f>
        <v>2017</v>
      </c>
      <c r="AA7361" s="3">
        <f t="shared" si="114"/>
        <v>7.7667999999999999</v>
      </c>
    </row>
    <row r="7362" spans="1:27" x14ac:dyDescent="0.3">
      <c r="A7362">
        <v>7046</v>
      </c>
      <c r="B7362" t="s">
        <v>8842</v>
      </c>
      <c r="C7362" s="1">
        <v>42677</v>
      </c>
      <c r="D7362" s="1">
        <v>42683</v>
      </c>
      <c r="E7362" s="1" t="str">
        <f>IFERROR(INDEX(Returns!$A$2:$B$297, MATCH('working sheet'!$B7048, Returns!$B$2:$B$297, 0), MATCH('working sheet'!$E$1, Returns!$A$1:$B$1, 0)), "No")</f>
        <v>No</v>
      </c>
      <c r="F7362" t="s">
        <v>25</v>
      </c>
      <c r="G7362" t="s">
        <v>3859</v>
      </c>
      <c r="H7362" t="s">
        <v>2237</v>
      </c>
      <c r="I7362" t="s">
        <v>18</v>
      </c>
      <c r="J7362" t="s">
        <v>3258</v>
      </c>
      <c r="K7362" t="s">
        <v>402</v>
      </c>
      <c r="L7362" t="s">
        <v>54</v>
      </c>
      <c r="M7362">
        <f>VLOOKUP(L7362,'shipping cost'!$A$2:$B$51,2,FALSE)</f>
        <v>10</v>
      </c>
      <c r="N7362">
        <v>75217</v>
      </c>
      <c r="O7362" t="s">
        <v>55</v>
      </c>
      <c r="P7362" t="s">
        <v>5294</v>
      </c>
      <c r="Q7362" t="s">
        <v>22</v>
      </c>
      <c r="R7362" t="s">
        <v>45</v>
      </c>
      <c r="S7362" t="s">
        <v>1786</v>
      </c>
      <c r="T7362">
        <v>9.2480000000000011</v>
      </c>
      <c r="U7362">
        <v>2</v>
      </c>
      <c r="V7362">
        <v>0.2</v>
      </c>
      <c r="W7362">
        <v>3.3524000000000003</v>
      </c>
      <c r="X7362">
        <f>-(T7362-W7362)</f>
        <v>-5.8956000000000008</v>
      </c>
      <c r="Y7362">
        <f>D7362-C7362</f>
        <v>6</v>
      </c>
      <c r="Z7362">
        <f>YEAR(C7362)</f>
        <v>2016</v>
      </c>
      <c r="AA7362" s="3">
        <f t="shared" ref="AA7362:AA7425" si="115">W7362-M7362</f>
        <v>-6.6475999999999997</v>
      </c>
    </row>
    <row r="7363" spans="1:27" x14ac:dyDescent="0.3">
      <c r="A7363">
        <v>327</v>
      </c>
      <c r="B7363" t="s">
        <v>7981</v>
      </c>
      <c r="C7363" s="1">
        <v>42612</v>
      </c>
      <c r="D7363" s="1">
        <v>42614</v>
      </c>
      <c r="E7363" s="1" t="str">
        <f>IFERROR(INDEX(Returns!$A$2:$B$297, MATCH('working sheet'!$B329, Returns!$B$2:$B$297, 0), MATCH('working sheet'!$E$1, Returns!$A$1:$B$1, 0)), "No")</f>
        <v>No</v>
      </c>
      <c r="F7363" t="s">
        <v>97</v>
      </c>
      <c r="G7363" t="s">
        <v>3396</v>
      </c>
      <c r="H7363" t="s">
        <v>579</v>
      </c>
      <c r="I7363" t="s">
        <v>9</v>
      </c>
      <c r="J7363" t="s">
        <v>3258</v>
      </c>
      <c r="K7363" t="s">
        <v>77</v>
      </c>
      <c r="L7363" t="s">
        <v>78</v>
      </c>
      <c r="M7363">
        <f>VLOOKUP(L7363,'shipping cost'!$A$2:$B$51,2,FALSE)</f>
        <v>3</v>
      </c>
      <c r="N7363">
        <v>19143</v>
      </c>
      <c r="O7363" t="s">
        <v>79</v>
      </c>
      <c r="P7363" t="s">
        <v>4406</v>
      </c>
      <c r="Q7363" t="s">
        <v>35</v>
      </c>
      <c r="R7363" t="s">
        <v>3233</v>
      </c>
      <c r="S7363" t="s">
        <v>2583</v>
      </c>
      <c r="T7363">
        <v>290.89800000000002</v>
      </c>
      <c r="U7363">
        <v>3</v>
      </c>
      <c r="V7363">
        <v>0.4</v>
      </c>
      <c r="W7363">
        <v>-67.876199999999997</v>
      </c>
      <c r="X7363">
        <f>-(T7363-W7363)</f>
        <v>-358.77420000000001</v>
      </c>
      <c r="Y7363">
        <f>D7363-C7363</f>
        <v>2</v>
      </c>
      <c r="Z7363">
        <f>YEAR(C7363)</f>
        <v>2016</v>
      </c>
      <c r="AA7363" s="3">
        <f t="shared" si="115"/>
        <v>-70.876199999999997</v>
      </c>
    </row>
    <row r="7364" spans="1:27" x14ac:dyDescent="0.3">
      <c r="A7364">
        <v>328</v>
      </c>
      <c r="B7364" t="s">
        <v>7981</v>
      </c>
      <c r="C7364" s="1">
        <v>42612</v>
      </c>
      <c r="D7364" s="1">
        <v>42614</v>
      </c>
      <c r="E7364" s="1" t="str">
        <f>IFERROR(INDEX(Returns!$A$2:$B$297, MATCH('working sheet'!$B330, Returns!$B$2:$B$297, 0), MATCH('working sheet'!$E$1, Returns!$A$1:$B$1, 0)), "No")</f>
        <v>No</v>
      </c>
      <c r="F7364" t="s">
        <v>97</v>
      </c>
      <c r="G7364" t="s">
        <v>3396</v>
      </c>
      <c r="H7364" t="s">
        <v>579</v>
      </c>
      <c r="I7364" t="s">
        <v>9</v>
      </c>
      <c r="J7364" t="s">
        <v>3258</v>
      </c>
      <c r="K7364" t="s">
        <v>77</v>
      </c>
      <c r="L7364" t="s">
        <v>78</v>
      </c>
      <c r="M7364">
        <f>VLOOKUP(L7364,'shipping cost'!$A$2:$B$51,2,FALSE)</f>
        <v>3</v>
      </c>
      <c r="N7364">
        <v>19143</v>
      </c>
      <c r="O7364" t="s">
        <v>79</v>
      </c>
      <c r="P7364" t="s">
        <v>4407</v>
      </c>
      <c r="Q7364" t="s">
        <v>22</v>
      </c>
      <c r="R7364" t="s">
        <v>3230</v>
      </c>
      <c r="S7364" t="s">
        <v>1994</v>
      </c>
      <c r="T7364">
        <v>54.224000000000004</v>
      </c>
      <c r="U7364">
        <v>2</v>
      </c>
      <c r="V7364">
        <v>0.2</v>
      </c>
      <c r="W7364">
        <v>3.3889999999999993</v>
      </c>
      <c r="X7364">
        <f>-(T7364-W7364)</f>
        <v>-50.835000000000008</v>
      </c>
      <c r="Y7364">
        <f>D7364-C7364</f>
        <v>2</v>
      </c>
      <c r="Z7364">
        <f>YEAR(C7364)</f>
        <v>2016</v>
      </c>
      <c r="AA7364" s="3">
        <f t="shared" si="115"/>
        <v>0.38899999999999935</v>
      </c>
    </row>
    <row r="7365" spans="1:27" x14ac:dyDescent="0.3">
      <c r="A7365">
        <v>329</v>
      </c>
      <c r="B7365" t="s">
        <v>7981</v>
      </c>
      <c r="C7365" s="1">
        <v>42612</v>
      </c>
      <c r="D7365" s="1">
        <v>42614</v>
      </c>
      <c r="E7365" s="1" t="str">
        <f>IFERROR(INDEX(Returns!$A$2:$B$297, MATCH('working sheet'!$B331, Returns!$B$2:$B$297, 0), MATCH('working sheet'!$E$1, Returns!$A$1:$B$1, 0)), "No")</f>
        <v>No</v>
      </c>
      <c r="F7365" t="s">
        <v>97</v>
      </c>
      <c r="G7365" t="s">
        <v>3396</v>
      </c>
      <c r="H7365" t="s">
        <v>579</v>
      </c>
      <c r="I7365" t="s">
        <v>9</v>
      </c>
      <c r="J7365" t="s">
        <v>3258</v>
      </c>
      <c r="K7365" t="s">
        <v>77</v>
      </c>
      <c r="L7365" t="s">
        <v>78</v>
      </c>
      <c r="M7365">
        <f>VLOOKUP(L7365,'shipping cost'!$A$2:$B$51,2,FALSE)</f>
        <v>3</v>
      </c>
      <c r="N7365">
        <v>19143</v>
      </c>
      <c r="O7365" t="s">
        <v>79</v>
      </c>
      <c r="P7365" t="s">
        <v>4408</v>
      </c>
      <c r="Q7365" t="s">
        <v>13</v>
      </c>
      <c r="R7365" t="s">
        <v>3229</v>
      </c>
      <c r="S7365" t="s">
        <v>553</v>
      </c>
      <c r="T7365">
        <v>786.74400000000003</v>
      </c>
      <c r="U7365">
        <v>4</v>
      </c>
      <c r="V7365">
        <v>0.3</v>
      </c>
      <c r="W7365">
        <v>-258.50160000000011</v>
      </c>
      <c r="X7365">
        <f>-(T7365-W7365)</f>
        <v>-1045.2456000000002</v>
      </c>
      <c r="Y7365">
        <f>D7365-C7365</f>
        <v>2</v>
      </c>
      <c r="Z7365">
        <f>YEAR(C7365)</f>
        <v>2016</v>
      </c>
      <c r="AA7365" s="3">
        <f t="shared" si="115"/>
        <v>-261.50160000000011</v>
      </c>
    </row>
    <row r="7366" spans="1:27" x14ac:dyDescent="0.3">
      <c r="A7366">
        <v>330</v>
      </c>
      <c r="B7366" t="s">
        <v>7981</v>
      </c>
      <c r="C7366" s="1">
        <v>42612</v>
      </c>
      <c r="D7366" s="1">
        <v>42614</v>
      </c>
      <c r="E7366" s="1" t="str">
        <f>IFERROR(INDEX(Returns!$A$2:$B$297, MATCH('working sheet'!$B332, Returns!$B$2:$B$297, 0), MATCH('working sheet'!$E$1, Returns!$A$1:$B$1, 0)), "No")</f>
        <v>No</v>
      </c>
      <c r="F7366" t="s">
        <v>97</v>
      </c>
      <c r="G7366" t="s">
        <v>3396</v>
      </c>
      <c r="H7366" t="s">
        <v>579</v>
      </c>
      <c r="I7366" t="s">
        <v>9</v>
      </c>
      <c r="J7366" t="s">
        <v>3258</v>
      </c>
      <c r="K7366" t="s">
        <v>77</v>
      </c>
      <c r="L7366" t="s">
        <v>78</v>
      </c>
      <c r="M7366">
        <f>VLOOKUP(L7366,'shipping cost'!$A$2:$B$51,2,FALSE)</f>
        <v>3</v>
      </c>
      <c r="N7366">
        <v>19143</v>
      </c>
      <c r="O7366" t="s">
        <v>79</v>
      </c>
      <c r="P7366" t="s">
        <v>4409</v>
      </c>
      <c r="Q7366" t="s">
        <v>22</v>
      </c>
      <c r="R7366" t="s">
        <v>23</v>
      </c>
      <c r="S7366" t="s">
        <v>2036</v>
      </c>
      <c r="T7366">
        <v>100.24000000000001</v>
      </c>
      <c r="U7366">
        <v>10</v>
      </c>
      <c r="V7366">
        <v>0.2</v>
      </c>
      <c r="W7366">
        <v>33.830999999999989</v>
      </c>
      <c r="X7366">
        <f>-(T7366-W7366)</f>
        <v>-66.40900000000002</v>
      </c>
      <c r="Y7366">
        <f>D7366-C7366</f>
        <v>2</v>
      </c>
      <c r="Z7366">
        <f>YEAR(C7366)</f>
        <v>2016</v>
      </c>
      <c r="AA7366" s="3">
        <f t="shared" si="115"/>
        <v>30.830999999999989</v>
      </c>
    </row>
    <row r="7367" spans="1:27" x14ac:dyDescent="0.3">
      <c r="A7367">
        <v>331</v>
      </c>
      <c r="B7367" t="s">
        <v>7981</v>
      </c>
      <c r="C7367" s="1">
        <v>42612</v>
      </c>
      <c r="D7367" s="1">
        <v>42614</v>
      </c>
      <c r="E7367" s="1" t="str">
        <f>IFERROR(INDEX(Returns!$A$2:$B$297, MATCH('working sheet'!$B333, Returns!$B$2:$B$297, 0), MATCH('working sheet'!$E$1, Returns!$A$1:$B$1, 0)), "No")</f>
        <v>No</v>
      </c>
      <c r="F7367" t="s">
        <v>97</v>
      </c>
      <c r="G7367" t="s">
        <v>3396</v>
      </c>
      <c r="H7367" t="s">
        <v>579</v>
      </c>
      <c r="I7367" t="s">
        <v>9</v>
      </c>
      <c r="J7367" t="s">
        <v>3258</v>
      </c>
      <c r="K7367" t="s">
        <v>77</v>
      </c>
      <c r="L7367" t="s">
        <v>78</v>
      </c>
      <c r="M7367">
        <f>VLOOKUP(L7367,'shipping cost'!$A$2:$B$51,2,FALSE)</f>
        <v>3</v>
      </c>
      <c r="N7367">
        <v>19143</v>
      </c>
      <c r="O7367" t="s">
        <v>79</v>
      </c>
      <c r="P7367" t="s">
        <v>4410</v>
      </c>
      <c r="Q7367" t="s">
        <v>22</v>
      </c>
      <c r="R7367" t="s">
        <v>3234</v>
      </c>
      <c r="S7367" t="s">
        <v>1189</v>
      </c>
      <c r="T7367">
        <v>37.76400000000001</v>
      </c>
      <c r="U7367">
        <v>6</v>
      </c>
      <c r="V7367">
        <v>0.7</v>
      </c>
      <c r="W7367">
        <v>-27.693600000000004</v>
      </c>
      <c r="X7367">
        <f>-(T7367-W7367)</f>
        <v>-65.457600000000014</v>
      </c>
      <c r="Y7367">
        <f>D7367-C7367</f>
        <v>2</v>
      </c>
      <c r="Z7367">
        <f>YEAR(C7367)</f>
        <v>2016</v>
      </c>
      <c r="AA7367" s="3">
        <f t="shared" si="115"/>
        <v>-30.693600000000004</v>
      </c>
    </row>
    <row r="7368" spans="1:27" x14ac:dyDescent="0.3">
      <c r="A7368">
        <v>1009</v>
      </c>
      <c r="B7368" t="s">
        <v>9397</v>
      </c>
      <c r="C7368" s="1">
        <v>43095</v>
      </c>
      <c r="D7368" s="1">
        <v>43101</v>
      </c>
      <c r="E7368" s="1" t="str">
        <f>IFERROR(INDEX(Returns!$A$2:$B$297, MATCH('working sheet'!$B1011, Returns!$B$2:$B$297, 0), MATCH('working sheet'!$E$1, Returns!$A$1:$B$1, 0)), "No")</f>
        <v>Yes</v>
      </c>
      <c r="F7368" t="s">
        <v>25</v>
      </c>
      <c r="G7368" t="s">
        <v>3396</v>
      </c>
      <c r="H7368" t="s">
        <v>579</v>
      </c>
      <c r="I7368" t="s">
        <v>9</v>
      </c>
      <c r="J7368" t="s">
        <v>3258</v>
      </c>
      <c r="K7368" t="s">
        <v>1041</v>
      </c>
      <c r="L7368" t="s">
        <v>244</v>
      </c>
      <c r="M7368">
        <f>VLOOKUP(L7368,'shipping cost'!$A$2:$B$51,2,FALSE)</f>
        <v>1</v>
      </c>
      <c r="N7368">
        <v>52601</v>
      </c>
      <c r="O7368" t="s">
        <v>55</v>
      </c>
      <c r="P7368" t="s">
        <v>4526</v>
      </c>
      <c r="Q7368" t="s">
        <v>22</v>
      </c>
      <c r="R7368" t="s">
        <v>45</v>
      </c>
      <c r="S7368" t="s">
        <v>1533</v>
      </c>
      <c r="T7368">
        <v>44.75</v>
      </c>
      <c r="U7368">
        <v>5</v>
      </c>
      <c r="V7368">
        <v>0</v>
      </c>
      <c r="W7368">
        <v>20.584999999999994</v>
      </c>
      <c r="X7368">
        <f>-(T7368-W7368)</f>
        <v>-24.165000000000006</v>
      </c>
      <c r="Y7368">
        <f>D7368-C7368</f>
        <v>6</v>
      </c>
      <c r="Z7368">
        <f>YEAR(C7368)</f>
        <v>2017</v>
      </c>
      <c r="AA7368" s="3">
        <f t="shared" si="115"/>
        <v>19.584999999999994</v>
      </c>
    </row>
    <row r="7369" spans="1:27" x14ac:dyDescent="0.3">
      <c r="A7369">
        <v>4298</v>
      </c>
      <c r="B7369" t="s">
        <v>9963</v>
      </c>
      <c r="C7369" s="1">
        <v>42970</v>
      </c>
      <c r="D7369" s="1">
        <v>42973</v>
      </c>
      <c r="E7369" s="1" t="str">
        <f>IFERROR(INDEX(Returns!$A$2:$B$297, MATCH('working sheet'!$B4300, Returns!$B$2:$B$297, 0), MATCH('working sheet'!$E$1, Returns!$A$1:$B$1, 0)), "No")</f>
        <v>No</v>
      </c>
      <c r="F7369" t="s">
        <v>7</v>
      </c>
      <c r="G7369" t="s">
        <v>3396</v>
      </c>
      <c r="H7369" t="s">
        <v>579</v>
      </c>
      <c r="I7369" t="s">
        <v>9</v>
      </c>
      <c r="J7369" t="s">
        <v>3258</v>
      </c>
      <c r="K7369" t="s">
        <v>2370</v>
      </c>
      <c r="L7369" t="s">
        <v>28</v>
      </c>
      <c r="M7369">
        <f>VLOOKUP(L7369,'shipping cost'!$A$2:$B$51,2,FALSE)</f>
        <v>6</v>
      </c>
      <c r="N7369">
        <v>32303</v>
      </c>
      <c r="O7369" t="s">
        <v>12</v>
      </c>
      <c r="P7369" t="s">
        <v>5532</v>
      </c>
      <c r="Q7369" t="s">
        <v>35</v>
      </c>
      <c r="R7369" t="s">
        <v>3233</v>
      </c>
      <c r="S7369" t="s">
        <v>2274</v>
      </c>
      <c r="T7369">
        <v>4367.8960000000006</v>
      </c>
      <c r="U7369">
        <v>13</v>
      </c>
      <c r="V7369">
        <v>0.2</v>
      </c>
      <c r="W7369">
        <v>327.59220000000005</v>
      </c>
      <c r="X7369">
        <f>-(T7369-W7369)</f>
        <v>-4040.3038000000006</v>
      </c>
      <c r="Y7369">
        <f>D7369-C7369</f>
        <v>3</v>
      </c>
      <c r="Z7369">
        <f>YEAR(C7369)</f>
        <v>2017</v>
      </c>
      <c r="AA7369" s="3">
        <f t="shared" si="115"/>
        <v>321.59220000000005</v>
      </c>
    </row>
    <row r="7370" spans="1:27" x14ac:dyDescent="0.3">
      <c r="A7370">
        <v>4299</v>
      </c>
      <c r="B7370" t="s">
        <v>9963</v>
      </c>
      <c r="C7370" s="1">
        <v>42970</v>
      </c>
      <c r="D7370" s="1">
        <v>42973</v>
      </c>
      <c r="E7370" s="1" t="str">
        <f>IFERROR(INDEX(Returns!$A$2:$B$297, MATCH('working sheet'!$B4301, Returns!$B$2:$B$297, 0), MATCH('working sheet'!$E$1, Returns!$A$1:$B$1, 0)), "No")</f>
        <v>No</v>
      </c>
      <c r="F7370" t="s">
        <v>7</v>
      </c>
      <c r="G7370" t="s">
        <v>3396</v>
      </c>
      <c r="H7370" t="s">
        <v>579</v>
      </c>
      <c r="I7370" t="s">
        <v>9</v>
      </c>
      <c r="J7370" t="s">
        <v>3258</v>
      </c>
      <c r="K7370" t="s">
        <v>2370</v>
      </c>
      <c r="L7370" t="s">
        <v>28</v>
      </c>
      <c r="M7370">
        <f>VLOOKUP(L7370,'shipping cost'!$A$2:$B$51,2,FALSE)</f>
        <v>6</v>
      </c>
      <c r="N7370">
        <v>32303</v>
      </c>
      <c r="O7370" t="s">
        <v>12</v>
      </c>
      <c r="P7370" t="s">
        <v>5254</v>
      </c>
      <c r="Q7370" t="s">
        <v>22</v>
      </c>
      <c r="R7370" t="s">
        <v>45</v>
      </c>
      <c r="S7370" t="s">
        <v>2326</v>
      </c>
      <c r="T7370">
        <v>49.568000000000005</v>
      </c>
      <c r="U7370">
        <v>2</v>
      </c>
      <c r="V7370">
        <v>0.2</v>
      </c>
      <c r="W7370">
        <v>15.489999999999997</v>
      </c>
      <c r="X7370">
        <f>-(T7370-W7370)</f>
        <v>-34.07800000000001</v>
      </c>
      <c r="Y7370">
        <f>D7370-C7370</f>
        <v>3</v>
      </c>
      <c r="Z7370">
        <f>YEAR(C7370)</f>
        <v>2017</v>
      </c>
      <c r="AA7370" s="3">
        <f t="shared" si="115"/>
        <v>9.4899999999999967</v>
      </c>
    </row>
    <row r="7371" spans="1:27" x14ac:dyDescent="0.3">
      <c r="A7371">
        <v>4300</v>
      </c>
      <c r="B7371" t="s">
        <v>9963</v>
      </c>
      <c r="C7371" s="1">
        <v>42970</v>
      </c>
      <c r="D7371" s="1">
        <v>42973</v>
      </c>
      <c r="E7371" s="1" t="str">
        <f>IFERROR(INDEX(Returns!$A$2:$B$297, MATCH('working sheet'!$B4302, Returns!$B$2:$B$297, 0), MATCH('working sheet'!$E$1, Returns!$A$1:$B$1, 0)), "No")</f>
        <v>No</v>
      </c>
      <c r="F7371" t="s">
        <v>7</v>
      </c>
      <c r="G7371" t="s">
        <v>3396</v>
      </c>
      <c r="H7371" t="s">
        <v>579</v>
      </c>
      <c r="I7371" t="s">
        <v>9</v>
      </c>
      <c r="J7371" t="s">
        <v>3258</v>
      </c>
      <c r="K7371" t="s">
        <v>2370</v>
      </c>
      <c r="L7371" t="s">
        <v>28</v>
      </c>
      <c r="M7371">
        <f>VLOOKUP(L7371,'shipping cost'!$A$2:$B$51,2,FALSE)</f>
        <v>6</v>
      </c>
      <c r="N7371">
        <v>32303</v>
      </c>
      <c r="O7371" t="s">
        <v>12</v>
      </c>
      <c r="P7371" t="s">
        <v>4083</v>
      </c>
      <c r="Q7371" t="s">
        <v>22</v>
      </c>
      <c r="R7371" t="s">
        <v>38</v>
      </c>
      <c r="S7371" t="s">
        <v>2634</v>
      </c>
      <c r="T7371">
        <v>161.376</v>
      </c>
      <c r="U7371">
        <v>6</v>
      </c>
      <c r="V7371">
        <v>0.2</v>
      </c>
      <c r="W7371">
        <v>12.103199999999994</v>
      </c>
      <c r="X7371">
        <f>-(T7371-W7371)</f>
        <v>-149.27280000000002</v>
      </c>
      <c r="Y7371">
        <f>D7371-C7371</f>
        <v>3</v>
      </c>
      <c r="Z7371">
        <f>YEAR(C7371)</f>
        <v>2017</v>
      </c>
      <c r="AA7371" s="3">
        <f t="shared" si="115"/>
        <v>6.103199999999994</v>
      </c>
    </row>
    <row r="7372" spans="1:27" x14ac:dyDescent="0.3">
      <c r="A7372">
        <v>4301</v>
      </c>
      <c r="B7372" t="s">
        <v>9963</v>
      </c>
      <c r="C7372" s="1">
        <v>42970</v>
      </c>
      <c r="D7372" s="1">
        <v>42973</v>
      </c>
      <c r="E7372" s="1" t="str">
        <f>IFERROR(INDEX(Returns!$A$2:$B$297, MATCH('working sheet'!$B4303, Returns!$B$2:$B$297, 0), MATCH('working sheet'!$E$1, Returns!$A$1:$B$1, 0)), "No")</f>
        <v>No</v>
      </c>
      <c r="F7372" t="s">
        <v>7</v>
      </c>
      <c r="G7372" t="s">
        <v>3396</v>
      </c>
      <c r="H7372" t="s">
        <v>579</v>
      </c>
      <c r="I7372" t="s">
        <v>9</v>
      </c>
      <c r="J7372" t="s">
        <v>3258</v>
      </c>
      <c r="K7372" t="s">
        <v>2370</v>
      </c>
      <c r="L7372" t="s">
        <v>28</v>
      </c>
      <c r="M7372">
        <f>VLOOKUP(L7372,'shipping cost'!$A$2:$B$51,2,FALSE)</f>
        <v>6</v>
      </c>
      <c r="N7372">
        <v>32303</v>
      </c>
      <c r="O7372" t="s">
        <v>12</v>
      </c>
      <c r="P7372" t="s">
        <v>4942</v>
      </c>
      <c r="Q7372" t="s">
        <v>13</v>
      </c>
      <c r="R7372" t="s">
        <v>3231</v>
      </c>
      <c r="S7372" t="s">
        <v>456</v>
      </c>
      <c r="T7372">
        <v>2.7840000000000003</v>
      </c>
      <c r="U7372">
        <v>2</v>
      </c>
      <c r="V7372">
        <v>0.2</v>
      </c>
      <c r="W7372">
        <v>0.41759999999999986</v>
      </c>
      <c r="X7372">
        <f>-(T7372-W7372)</f>
        <v>-2.3664000000000005</v>
      </c>
      <c r="Y7372">
        <f>D7372-C7372</f>
        <v>3</v>
      </c>
      <c r="Z7372">
        <f>YEAR(C7372)</f>
        <v>2017</v>
      </c>
      <c r="AA7372" s="3">
        <f t="shared" si="115"/>
        <v>-5.5823999999999998</v>
      </c>
    </row>
    <row r="7373" spans="1:27" x14ac:dyDescent="0.3">
      <c r="A7373">
        <v>4302</v>
      </c>
      <c r="B7373" t="s">
        <v>9963</v>
      </c>
      <c r="C7373" s="1">
        <v>42970</v>
      </c>
      <c r="D7373" s="1">
        <v>42973</v>
      </c>
      <c r="E7373" s="1" t="str">
        <f>IFERROR(INDEX(Returns!$A$2:$B$297, MATCH('working sheet'!$B4304, Returns!$B$2:$B$297, 0), MATCH('working sheet'!$E$1, Returns!$A$1:$B$1, 0)), "No")</f>
        <v>No</v>
      </c>
      <c r="F7373" t="s">
        <v>7</v>
      </c>
      <c r="G7373" t="s">
        <v>3396</v>
      </c>
      <c r="H7373" t="s">
        <v>579</v>
      </c>
      <c r="I7373" t="s">
        <v>9</v>
      </c>
      <c r="J7373" t="s">
        <v>3258</v>
      </c>
      <c r="K7373" t="s">
        <v>2370</v>
      </c>
      <c r="L7373" t="s">
        <v>28</v>
      </c>
      <c r="M7373">
        <f>VLOOKUP(L7373,'shipping cost'!$A$2:$B$51,2,FALSE)</f>
        <v>6</v>
      </c>
      <c r="N7373">
        <v>32303</v>
      </c>
      <c r="O7373" t="s">
        <v>12</v>
      </c>
      <c r="P7373" t="s">
        <v>4924</v>
      </c>
      <c r="Q7373" t="s">
        <v>22</v>
      </c>
      <c r="R7373" t="s">
        <v>45</v>
      </c>
      <c r="S7373" t="s">
        <v>2146</v>
      </c>
      <c r="T7373">
        <v>8.7200000000000006</v>
      </c>
      <c r="U7373">
        <v>5</v>
      </c>
      <c r="V7373">
        <v>0.2</v>
      </c>
      <c r="W7373">
        <v>2.9429999999999992</v>
      </c>
      <c r="X7373">
        <f>-(T7373-W7373)</f>
        <v>-5.777000000000001</v>
      </c>
      <c r="Y7373">
        <f>D7373-C7373</f>
        <v>3</v>
      </c>
      <c r="Z7373">
        <f>YEAR(C7373)</f>
        <v>2017</v>
      </c>
      <c r="AA7373" s="3">
        <f t="shared" si="115"/>
        <v>-3.0570000000000008</v>
      </c>
    </row>
    <row r="7374" spans="1:27" x14ac:dyDescent="0.3">
      <c r="A7374">
        <v>4330</v>
      </c>
      <c r="B7374" t="s">
        <v>9966</v>
      </c>
      <c r="C7374" s="1">
        <v>43011</v>
      </c>
      <c r="D7374" s="1">
        <v>43017</v>
      </c>
      <c r="E7374" s="1" t="str">
        <f>IFERROR(INDEX(Returns!$A$2:$B$297, MATCH('working sheet'!$B4332, Returns!$B$2:$B$297, 0), MATCH('working sheet'!$E$1, Returns!$A$1:$B$1, 0)), "No")</f>
        <v>No</v>
      </c>
      <c r="F7374" t="s">
        <v>25</v>
      </c>
      <c r="G7374" t="s">
        <v>3396</v>
      </c>
      <c r="H7374" t="s">
        <v>579</v>
      </c>
      <c r="I7374" t="s">
        <v>9</v>
      </c>
      <c r="J7374" t="s">
        <v>3258</v>
      </c>
      <c r="K7374" t="s">
        <v>1091</v>
      </c>
      <c r="L7374" t="s">
        <v>28</v>
      </c>
      <c r="M7374">
        <f>VLOOKUP(L7374,'shipping cost'!$A$2:$B$51,2,FALSE)</f>
        <v>6</v>
      </c>
      <c r="N7374">
        <v>33012</v>
      </c>
      <c r="O7374" t="s">
        <v>12</v>
      </c>
      <c r="P7374" t="s">
        <v>5713</v>
      </c>
      <c r="Q7374" t="s">
        <v>22</v>
      </c>
      <c r="R7374" t="s">
        <v>45</v>
      </c>
      <c r="S7374" t="s">
        <v>2293</v>
      </c>
      <c r="T7374">
        <v>15.552000000000003</v>
      </c>
      <c r="U7374">
        <v>3</v>
      </c>
      <c r="V7374">
        <v>0.2</v>
      </c>
      <c r="W7374">
        <v>5.4432</v>
      </c>
      <c r="X7374">
        <f>-(T7374-W7374)</f>
        <v>-10.108800000000002</v>
      </c>
      <c r="Y7374">
        <f>D7374-C7374</f>
        <v>6</v>
      </c>
      <c r="Z7374">
        <f>YEAR(C7374)</f>
        <v>2017</v>
      </c>
      <c r="AA7374" s="3">
        <f t="shared" si="115"/>
        <v>-0.55679999999999996</v>
      </c>
    </row>
    <row r="7375" spans="1:27" x14ac:dyDescent="0.3">
      <c r="A7375">
        <v>4331</v>
      </c>
      <c r="B7375" t="s">
        <v>9966</v>
      </c>
      <c r="C7375" s="1">
        <v>43011</v>
      </c>
      <c r="D7375" s="1">
        <v>43017</v>
      </c>
      <c r="E7375" s="1" t="str">
        <f>IFERROR(INDEX(Returns!$A$2:$B$297, MATCH('working sheet'!$B4333, Returns!$B$2:$B$297, 0), MATCH('working sheet'!$E$1, Returns!$A$1:$B$1, 0)), "No")</f>
        <v>No</v>
      </c>
      <c r="F7375" t="s">
        <v>25</v>
      </c>
      <c r="G7375" t="s">
        <v>3396</v>
      </c>
      <c r="H7375" t="s">
        <v>579</v>
      </c>
      <c r="I7375" t="s">
        <v>9</v>
      </c>
      <c r="J7375" t="s">
        <v>3258</v>
      </c>
      <c r="K7375" t="s">
        <v>1091</v>
      </c>
      <c r="L7375" t="s">
        <v>28</v>
      </c>
      <c r="M7375">
        <f>VLOOKUP(L7375,'shipping cost'!$A$2:$B$51,2,FALSE)</f>
        <v>6</v>
      </c>
      <c r="N7375">
        <v>33012</v>
      </c>
      <c r="O7375" t="s">
        <v>12</v>
      </c>
      <c r="P7375" t="s">
        <v>4663</v>
      </c>
      <c r="Q7375" t="s">
        <v>22</v>
      </c>
      <c r="R7375" t="s">
        <v>38</v>
      </c>
      <c r="S7375" t="s">
        <v>1671</v>
      </c>
      <c r="T7375">
        <v>17.920000000000002</v>
      </c>
      <c r="U7375">
        <v>5</v>
      </c>
      <c r="V7375">
        <v>0.2</v>
      </c>
      <c r="W7375">
        <v>1.1200000000000001</v>
      </c>
      <c r="X7375">
        <f>-(T7375-W7375)</f>
        <v>-16.8</v>
      </c>
      <c r="Y7375">
        <f>D7375-C7375</f>
        <v>6</v>
      </c>
      <c r="Z7375">
        <f>YEAR(C7375)</f>
        <v>2017</v>
      </c>
      <c r="AA7375" s="3">
        <f t="shared" si="115"/>
        <v>-4.88</v>
      </c>
    </row>
    <row r="7376" spans="1:27" x14ac:dyDescent="0.3">
      <c r="A7376">
        <v>4664</v>
      </c>
      <c r="B7376" t="s">
        <v>8547</v>
      </c>
      <c r="C7376" s="1">
        <v>42631</v>
      </c>
      <c r="D7376" s="1">
        <v>42635</v>
      </c>
      <c r="E7376" s="1" t="str">
        <f>IFERROR(INDEX(Returns!$A$2:$B$297, MATCH('working sheet'!$B4666, Returns!$B$2:$B$297, 0), MATCH('working sheet'!$E$1, Returns!$A$1:$B$1, 0)), "No")</f>
        <v>No</v>
      </c>
      <c r="F7376" t="s">
        <v>25</v>
      </c>
      <c r="G7376" t="s">
        <v>3396</v>
      </c>
      <c r="H7376" t="s">
        <v>579</v>
      </c>
      <c r="I7376" t="s">
        <v>9</v>
      </c>
      <c r="J7376" t="s">
        <v>3258</v>
      </c>
      <c r="K7376" t="s">
        <v>729</v>
      </c>
      <c r="L7376" t="s">
        <v>28</v>
      </c>
      <c r="M7376">
        <f>VLOOKUP(L7376,'shipping cost'!$A$2:$B$51,2,FALSE)</f>
        <v>6</v>
      </c>
      <c r="N7376">
        <v>32216</v>
      </c>
      <c r="O7376" t="s">
        <v>12</v>
      </c>
      <c r="P7376" t="s">
        <v>4645</v>
      </c>
      <c r="Q7376" t="s">
        <v>22</v>
      </c>
      <c r="R7376" t="s">
        <v>23</v>
      </c>
      <c r="S7376" t="s">
        <v>2321</v>
      </c>
      <c r="T7376">
        <v>3</v>
      </c>
      <c r="U7376">
        <v>1</v>
      </c>
      <c r="V7376">
        <v>0.2</v>
      </c>
      <c r="W7376">
        <v>1.0499999999999998</v>
      </c>
      <c r="X7376">
        <f>-(T7376-W7376)</f>
        <v>-1.9500000000000002</v>
      </c>
      <c r="Y7376">
        <f>D7376-C7376</f>
        <v>4</v>
      </c>
      <c r="Z7376">
        <f>YEAR(C7376)</f>
        <v>2016</v>
      </c>
      <c r="AA7376" s="3">
        <f t="shared" si="115"/>
        <v>-4.95</v>
      </c>
    </row>
    <row r="7377" spans="1:27" x14ac:dyDescent="0.3">
      <c r="A7377">
        <v>5279</v>
      </c>
      <c r="B7377" t="s">
        <v>6443</v>
      </c>
      <c r="C7377" s="1">
        <v>41980</v>
      </c>
      <c r="D7377" s="1">
        <v>41986</v>
      </c>
      <c r="E7377" s="1" t="str">
        <f>IFERROR(INDEX(Returns!$A$2:$B$297, MATCH('working sheet'!$B5281, Returns!$B$2:$B$297, 0), MATCH('working sheet'!$E$1, Returns!$A$1:$B$1, 0)), "No")</f>
        <v>No</v>
      </c>
      <c r="F7377" t="s">
        <v>25</v>
      </c>
      <c r="G7377" t="s">
        <v>3396</v>
      </c>
      <c r="H7377" t="s">
        <v>579</v>
      </c>
      <c r="I7377" t="s">
        <v>9</v>
      </c>
      <c r="J7377" t="s">
        <v>3258</v>
      </c>
      <c r="K7377" t="s">
        <v>1343</v>
      </c>
      <c r="L7377" t="s">
        <v>165</v>
      </c>
      <c r="M7377">
        <f>VLOOKUP(L7377,'shipping cost'!$A$2:$B$51,2,FALSE)</f>
        <v>9</v>
      </c>
      <c r="N7377">
        <v>23464</v>
      </c>
      <c r="O7377" t="s">
        <v>12</v>
      </c>
      <c r="P7377" t="s">
        <v>5041</v>
      </c>
      <c r="Q7377" t="s">
        <v>22</v>
      </c>
      <c r="R7377" t="s">
        <v>45</v>
      </c>
      <c r="S7377" t="s">
        <v>1943</v>
      </c>
      <c r="T7377">
        <v>105.52</v>
      </c>
      <c r="U7377">
        <v>4</v>
      </c>
      <c r="V7377">
        <v>0</v>
      </c>
      <c r="W7377">
        <v>48.539199999999994</v>
      </c>
      <c r="X7377">
        <f>-(T7377-W7377)</f>
        <v>-56.980800000000002</v>
      </c>
      <c r="Y7377">
        <f>D7377-C7377</f>
        <v>6</v>
      </c>
      <c r="Z7377">
        <f>YEAR(C7377)</f>
        <v>2014</v>
      </c>
      <c r="AA7377" s="3">
        <f t="shared" si="115"/>
        <v>39.539199999999994</v>
      </c>
    </row>
    <row r="7378" spans="1:27" x14ac:dyDescent="0.3">
      <c r="A7378">
        <v>6228</v>
      </c>
      <c r="B7378" t="s">
        <v>6532</v>
      </c>
      <c r="C7378" s="1">
        <v>41945</v>
      </c>
      <c r="D7378" s="1">
        <v>41950</v>
      </c>
      <c r="E7378" s="1" t="str">
        <f>IFERROR(INDEX(Returns!$A$2:$B$297, MATCH('working sheet'!$B6230, Returns!$B$2:$B$297, 0), MATCH('working sheet'!$E$1, Returns!$A$1:$B$1, 0)), "No")</f>
        <v>No</v>
      </c>
      <c r="F7378" t="s">
        <v>25</v>
      </c>
      <c r="G7378" t="s">
        <v>3396</v>
      </c>
      <c r="H7378" t="s">
        <v>579</v>
      </c>
      <c r="I7378" t="s">
        <v>9</v>
      </c>
      <c r="J7378" t="s">
        <v>3258</v>
      </c>
      <c r="K7378" t="s">
        <v>1732</v>
      </c>
      <c r="L7378" t="s">
        <v>54</v>
      </c>
      <c r="M7378">
        <f>VLOOKUP(L7378,'shipping cost'!$A$2:$B$51,2,FALSE)</f>
        <v>10</v>
      </c>
      <c r="N7378">
        <v>75061</v>
      </c>
      <c r="O7378" t="s">
        <v>55</v>
      </c>
      <c r="P7378" t="s">
        <v>4780</v>
      </c>
      <c r="Q7378" t="s">
        <v>35</v>
      </c>
      <c r="R7378" t="s">
        <v>3233</v>
      </c>
      <c r="S7378" t="s">
        <v>363</v>
      </c>
      <c r="T7378">
        <v>88.77600000000001</v>
      </c>
      <c r="U7378">
        <v>3</v>
      </c>
      <c r="V7378">
        <v>0.2</v>
      </c>
      <c r="W7378">
        <v>7.7679000000000009</v>
      </c>
      <c r="X7378">
        <f>-(T7378-W7378)</f>
        <v>-81.008100000000013</v>
      </c>
      <c r="Y7378">
        <f>D7378-C7378</f>
        <v>5</v>
      </c>
      <c r="Z7378">
        <f>YEAR(C7378)</f>
        <v>2014</v>
      </c>
      <c r="AA7378" s="3">
        <f t="shared" si="115"/>
        <v>-2.2320999999999991</v>
      </c>
    </row>
    <row r="7379" spans="1:27" x14ac:dyDescent="0.3">
      <c r="A7379">
        <v>6348</v>
      </c>
      <c r="B7379" t="s">
        <v>7556</v>
      </c>
      <c r="C7379" s="1">
        <v>42125</v>
      </c>
      <c r="D7379" s="1">
        <v>42130</v>
      </c>
      <c r="E7379" s="1" t="str">
        <f>IFERROR(INDEX(Returns!$A$2:$B$297, MATCH('working sheet'!$B6350, Returns!$B$2:$B$297, 0), MATCH('working sheet'!$E$1, Returns!$A$1:$B$1, 0)), "No")</f>
        <v>No</v>
      </c>
      <c r="F7379" t="s">
        <v>25</v>
      </c>
      <c r="G7379" t="s">
        <v>3396</v>
      </c>
      <c r="H7379" t="s">
        <v>579</v>
      </c>
      <c r="I7379" t="s">
        <v>9</v>
      </c>
      <c r="J7379" t="s">
        <v>3258</v>
      </c>
      <c r="K7379" t="s">
        <v>67</v>
      </c>
      <c r="L7379" t="s">
        <v>20</v>
      </c>
      <c r="M7379">
        <f>VLOOKUP(L7379,'shipping cost'!$A$2:$B$51,2,FALSE)</f>
        <v>7</v>
      </c>
      <c r="N7379">
        <v>94109</v>
      </c>
      <c r="O7379" t="s">
        <v>21</v>
      </c>
      <c r="P7379" t="s">
        <v>4445</v>
      </c>
      <c r="Q7379" t="s">
        <v>22</v>
      </c>
      <c r="R7379" t="s">
        <v>3234</v>
      </c>
      <c r="S7379" t="s">
        <v>907</v>
      </c>
      <c r="T7379">
        <v>12.176000000000002</v>
      </c>
      <c r="U7379">
        <v>1</v>
      </c>
      <c r="V7379">
        <v>0.2</v>
      </c>
      <c r="W7379">
        <v>4.4137999999999993</v>
      </c>
      <c r="X7379">
        <f>-(T7379-W7379)</f>
        <v>-7.7622000000000027</v>
      </c>
      <c r="Y7379">
        <f>D7379-C7379</f>
        <v>5</v>
      </c>
      <c r="Z7379">
        <f>YEAR(C7379)</f>
        <v>2015</v>
      </c>
      <c r="AA7379" s="3">
        <f t="shared" si="115"/>
        <v>-2.5862000000000007</v>
      </c>
    </row>
    <row r="7380" spans="1:27" x14ac:dyDescent="0.3">
      <c r="A7380">
        <v>6349</v>
      </c>
      <c r="B7380" t="s">
        <v>7556</v>
      </c>
      <c r="C7380" s="1">
        <v>42125</v>
      </c>
      <c r="D7380" s="1">
        <v>42130</v>
      </c>
      <c r="E7380" s="1" t="str">
        <f>IFERROR(INDEX(Returns!$A$2:$B$297, MATCH('working sheet'!$B6351, Returns!$B$2:$B$297, 0), MATCH('working sheet'!$E$1, Returns!$A$1:$B$1, 0)), "No")</f>
        <v>No</v>
      </c>
      <c r="F7380" t="s">
        <v>25</v>
      </c>
      <c r="G7380" t="s">
        <v>3396</v>
      </c>
      <c r="H7380" t="s">
        <v>579</v>
      </c>
      <c r="I7380" t="s">
        <v>9</v>
      </c>
      <c r="J7380" t="s">
        <v>3258</v>
      </c>
      <c r="K7380" t="s">
        <v>67</v>
      </c>
      <c r="L7380" t="s">
        <v>20</v>
      </c>
      <c r="M7380">
        <f>VLOOKUP(L7380,'shipping cost'!$A$2:$B$51,2,FALSE)</f>
        <v>7</v>
      </c>
      <c r="N7380">
        <v>94109</v>
      </c>
      <c r="O7380" t="s">
        <v>21</v>
      </c>
      <c r="P7380" t="s">
        <v>4364</v>
      </c>
      <c r="Q7380" t="s">
        <v>22</v>
      </c>
      <c r="R7380" t="s">
        <v>3230</v>
      </c>
      <c r="S7380" t="s">
        <v>1575</v>
      </c>
      <c r="T7380">
        <v>37.32</v>
      </c>
      <c r="U7380">
        <v>3</v>
      </c>
      <c r="V7380">
        <v>0</v>
      </c>
      <c r="W7380">
        <v>10.4496</v>
      </c>
      <c r="X7380">
        <f>-(T7380-W7380)</f>
        <v>-26.8704</v>
      </c>
      <c r="Y7380">
        <f>D7380-C7380</f>
        <v>5</v>
      </c>
      <c r="Z7380">
        <f>YEAR(C7380)</f>
        <v>2015</v>
      </c>
      <c r="AA7380" s="3">
        <f t="shared" si="115"/>
        <v>3.4496000000000002</v>
      </c>
    </row>
    <row r="7381" spans="1:27" x14ac:dyDescent="0.3">
      <c r="A7381">
        <v>6350</v>
      </c>
      <c r="B7381" t="s">
        <v>7556</v>
      </c>
      <c r="C7381" s="1">
        <v>42125</v>
      </c>
      <c r="D7381" s="1">
        <v>42130</v>
      </c>
      <c r="E7381" s="1" t="str">
        <f>IFERROR(INDEX(Returns!$A$2:$B$297, MATCH('working sheet'!$B6352, Returns!$B$2:$B$297, 0), MATCH('working sheet'!$E$1, Returns!$A$1:$B$1, 0)), "No")</f>
        <v>No</v>
      </c>
      <c r="F7381" t="s">
        <v>25</v>
      </c>
      <c r="G7381" t="s">
        <v>3396</v>
      </c>
      <c r="H7381" t="s">
        <v>579</v>
      </c>
      <c r="I7381" t="s">
        <v>9</v>
      </c>
      <c r="J7381" t="s">
        <v>3258</v>
      </c>
      <c r="K7381" t="s">
        <v>67</v>
      </c>
      <c r="L7381" t="s">
        <v>20</v>
      </c>
      <c r="M7381">
        <f>VLOOKUP(L7381,'shipping cost'!$A$2:$B$51,2,FALSE)</f>
        <v>7</v>
      </c>
      <c r="N7381">
        <v>94109</v>
      </c>
      <c r="O7381" t="s">
        <v>21</v>
      </c>
      <c r="P7381" t="s">
        <v>4461</v>
      </c>
      <c r="Q7381" t="s">
        <v>22</v>
      </c>
      <c r="R7381" t="s">
        <v>3236</v>
      </c>
      <c r="S7381" t="s">
        <v>2205</v>
      </c>
      <c r="T7381">
        <v>35.06</v>
      </c>
      <c r="U7381">
        <v>2</v>
      </c>
      <c r="V7381">
        <v>0</v>
      </c>
      <c r="W7381">
        <v>10.517999999999997</v>
      </c>
      <c r="X7381">
        <f>-(T7381-W7381)</f>
        <v>-24.542000000000005</v>
      </c>
      <c r="Y7381">
        <f>D7381-C7381</f>
        <v>5</v>
      </c>
      <c r="Z7381">
        <f>YEAR(C7381)</f>
        <v>2015</v>
      </c>
      <c r="AA7381" s="3">
        <f t="shared" si="115"/>
        <v>3.5179999999999971</v>
      </c>
    </row>
    <row r="7382" spans="1:27" x14ac:dyDescent="0.3">
      <c r="A7382">
        <v>6743</v>
      </c>
      <c r="B7382" t="s">
        <v>10379</v>
      </c>
      <c r="C7382" s="1">
        <v>42922</v>
      </c>
      <c r="D7382" s="1">
        <v>42927</v>
      </c>
      <c r="E7382" s="1" t="str">
        <f>IFERROR(INDEX(Returns!$A$2:$B$297, MATCH('working sheet'!$B6745, Returns!$B$2:$B$297, 0), MATCH('working sheet'!$E$1, Returns!$A$1:$B$1, 0)), "No")</f>
        <v>No</v>
      </c>
      <c r="F7382" t="s">
        <v>25</v>
      </c>
      <c r="G7382" t="s">
        <v>3396</v>
      </c>
      <c r="H7382" t="s">
        <v>579</v>
      </c>
      <c r="I7382" t="s">
        <v>9</v>
      </c>
      <c r="J7382" t="s">
        <v>3258</v>
      </c>
      <c r="K7382" t="s">
        <v>19</v>
      </c>
      <c r="L7382" t="s">
        <v>20</v>
      </c>
      <c r="M7382">
        <f>VLOOKUP(L7382,'shipping cost'!$A$2:$B$51,2,FALSE)</f>
        <v>7</v>
      </c>
      <c r="N7382">
        <v>90008</v>
      </c>
      <c r="O7382" t="s">
        <v>21</v>
      </c>
      <c r="P7382" t="s">
        <v>4177</v>
      </c>
      <c r="Q7382" t="s">
        <v>13</v>
      </c>
      <c r="R7382" t="s">
        <v>3229</v>
      </c>
      <c r="S7382" t="s">
        <v>820</v>
      </c>
      <c r="T7382">
        <v>122.13600000000001</v>
      </c>
      <c r="U7382">
        <v>3</v>
      </c>
      <c r="V7382">
        <v>0.2</v>
      </c>
      <c r="W7382">
        <v>-13.740299999999994</v>
      </c>
      <c r="X7382">
        <f>-(T7382-W7382)</f>
        <v>-135.87630000000001</v>
      </c>
      <c r="Y7382">
        <f>D7382-C7382</f>
        <v>5</v>
      </c>
      <c r="Z7382">
        <f>YEAR(C7382)</f>
        <v>2017</v>
      </c>
      <c r="AA7382" s="3">
        <f t="shared" si="115"/>
        <v>-20.740299999999994</v>
      </c>
    </row>
    <row r="7383" spans="1:27" x14ac:dyDescent="0.3">
      <c r="A7383">
        <v>8678</v>
      </c>
      <c r="B7383" t="s">
        <v>10713</v>
      </c>
      <c r="C7383" s="1">
        <v>43032</v>
      </c>
      <c r="D7383" s="1">
        <v>43034</v>
      </c>
      <c r="E7383" s="1" t="str">
        <f>IFERROR(INDEX(Returns!$A$2:$B$297, MATCH('working sheet'!$B8680, Returns!$B$2:$B$297, 0), MATCH('working sheet'!$E$1, Returns!$A$1:$B$1, 0)), "No")</f>
        <v>No</v>
      </c>
      <c r="F7383" t="s">
        <v>97</v>
      </c>
      <c r="G7383" t="s">
        <v>3396</v>
      </c>
      <c r="H7383" t="s">
        <v>579</v>
      </c>
      <c r="I7383" t="s">
        <v>9</v>
      </c>
      <c r="J7383" t="s">
        <v>3258</v>
      </c>
      <c r="K7383" t="s">
        <v>3186</v>
      </c>
      <c r="L7383" t="s">
        <v>54</v>
      </c>
      <c r="M7383">
        <f>VLOOKUP(L7383,'shipping cost'!$A$2:$B$51,2,FALSE)</f>
        <v>10</v>
      </c>
      <c r="N7383">
        <v>76063</v>
      </c>
      <c r="O7383" t="s">
        <v>55</v>
      </c>
      <c r="P7383" t="s">
        <v>5200</v>
      </c>
      <c r="Q7383" t="s">
        <v>13</v>
      </c>
      <c r="R7383" t="s">
        <v>29</v>
      </c>
      <c r="S7383" t="s">
        <v>1062</v>
      </c>
      <c r="T7383">
        <v>517.40500000000009</v>
      </c>
      <c r="U7383">
        <v>5</v>
      </c>
      <c r="V7383">
        <v>0.3</v>
      </c>
      <c r="W7383">
        <v>-81.306500000000028</v>
      </c>
      <c r="X7383">
        <f>-(T7383-W7383)</f>
        <v>-598.71150000000011</v>
      </c>
      <c r="Y7383">
        <f>D7383-C7383</f>
        <v>2</v>
      </c>
      <c r="Z7383">
        <f>YEAR(C7383)</f>
        <v>2017</v>
      </c>
      <c r="AA7383" s="3">
        <f t="shared" si="115"/>
        <v>-91.306500000000028</v>
      </c>
    </row>
    <row r="7384" spans="1:27" x14ac:dyDescent="0.3">
      <c r="A7384">
        <v>9692</v>
      </c>
      <c r="B7384" t="s">
        <v>7910</v>
      </c>
      <c r="C7384" s="1">
        <v>42321</v>
      </c>
      <c r="D7384" s="1">
        <v>42325</v>
      </c>
      <c r="E7384" s="1" t="str">
        <f>IFERROR(INDEX(Returns!$A$2:$B$297, MATCH('working sheet'!$B9694, Returns!$B$2:$B$297, 0), MATCH('working sheet'!$E$1, Returns!$A$1:$B$1, 0)), "No")</f>
        <v>No</v>
      </c>
      <c r="F7384" t="s">
        <v>25</v>
      </c>
      <c r="G7384" t="s">
        <v>3396</v>
      </c>
      <c r="H7384" t="s">
        <v>579</v>
      </c>
      <c r="I7384" t="s">
        <v>9</v>
      </c>
      <c r="J7384" t="s">
        <v>3258</v>
      </c>
      <c r="K7384" t="s">
        <v>95</v>
      </c>
      <c r="L7384" t="s">
        <v>54</v>
      </c>
      <c r="M7384">
        <f>VLOOKUP(L7384,'shipping cost'!$A$2:$B$51,2,FALSE)</f>
        <v>10</v>
      </c>
      <c r="N7384">
        <v>77041</v>
      </c>
      <c r="O7384" t="s">
        <v>55</v>
      </c>
      <c r="P7384" t="s">
        <v>4879</v>
      </c>
      <c r="Q7384" t="s">
        <v>13</v>
      </c>
      <c r="R7384" t="s">
        <v>14</v>
      </c>
      <c r="S7384" t="s">
        <v>2595</v>
      </c>
      <c r="T7384">
        <v>613.99919999999997</v>
      </c>
      <c r="U7384">
        <v>3</v>
      </c>
      <c r="V7384">
        <v>0.32</v>
      </c>
      <c r="W7384">
        <v>-18.058800000000076</v>
      </c>
      <c r="X7384">
        <f>-(T7384-W7384)</f>
        <v>-632.05799999999999</v>
      </c>
      <c r="Y7384">
        <f>D7384-C7384</f>
        <v>4</v>
      </c>
      <c r="Z7384">
        <f>YEAR(C7384)</f>
        <v>2015</v>
      </c>
      <c r="AA7384" s="3">
        <f t="shared" si="115"/>
        <v>-28.058800000000076</v>
      </c>
    </row>
    <row r="7385" spans="1:27" x14ac:dyDescent="0.3">
      <c r="A7385">
        <v>47</v>
      </c>
      <c r="B7385" t="s">
        <v>5936</v>
      </c>
      <c r="C7385" s="1">
        <v>41932</v>
      </c>
      <c r="D7385" s="1">
        <v>41937</v>
      </c>
      <c r="E7385" s="1" t="str">
        <f>IFERROR(INDEX(Returns!$A$2:$B$297, MATCH('working sheet'!$B49, Returns!$B$2:$B$297, 0), MATCH('working sheet'!$E$1, Returns!$A$1:$B$1, 0)), "No")</f>
        <v>No</v>
      </c>
      <c r="F7385" t="s">
        <v>7</v>
      </c>
      <c r="G7385" t="s">
        <v>3280</v>
      </c>
      <c r="H7385" t="s">
        <v>121</v>
      </c>
      <c r="I7385" t="s">
        <v>9</v>
      </c>
      <c r="J7385" t="s">
        <v>3258</v>
      </c>
      <c r="K7385" t="s">
        <v>122</v>
      </c>
      <c r="L7385" t="s">
        <v>123</v>
      </c>
      <c r="M7385">
        <f>VLOOKUP(L7385,'shipping cost'!$A$2:$B$51,2,FALSE)</f>
        <v>5</v>
      </c>
      <c r="N7385">
        <v>48185</v>
      </c>
      <c r="O7385" t="s">
        <v>55</v>
      </c>
      <c r="P7385" t="s">
        <v>4158</v>
      </c>
      <c r="Q7385" t="s">
        <v>22</v>
      </c>
      <c r="R7385" t="s">
        <v>3230</v>
      </c>
      <c r="S7385" t="s">
        <v>748</v>
      </c>
      <c r="T7385">
        <v>211.96</v>
      </c>
      <c r="U7385">
        <v>4</v>
      </c>
      <c r="V7385">
        <v>0</v>
      </c>
      <c r="W7385">
        <v>8.4783999999999935</v>
      </c>
      <c r="X7385">
        <f>-(T7385-W7385)</f>
        <v>-203.48160000000001</v>
      </c>
      <c r="Y7385">
        <f>D7385-C7385</f>
        <v>5</v>
      </c>
      <c r="Z7385">
        <f>YEAR(C7385)</f>
        <v>2014</v>
      </c>
      <c r="AA7385" s="3">
        <f t="shared" si="115"/>
        <v>3.4783999999999935</v>
      </c>
    </row>
    <row r="7386" spans="1:27" x14ac:dyDescent="0.3">
      <c r="A7386">
        <v>86</v>
      </c>
      <c r="B7386" t="s">
        <v>9255</v>
      </c>
      <c r="C7386" s="1">
        <v>42883</v>
      </c>
      <c r="D7386" s="1">
        <v>42885</v>
      </c>
      <c r="E7386" s="1" t="str">
        <f>IFERROR(INDEX(Returns!$A$2:$B$297, MATCH('working sheet'!$B88, Returns!$B$2:$B$297, 0), MATCH('working sheet'!$E$1, Returns!$A$1:$B$1, 0)), "No")</f>
        <v>No</v>
      </c>
      <c r="F7386" t="s">
        <v>7</v>
      </c>
      <c r="G7386" t="s">
        <v>3280</v>
      </c>
      <c r="H7386" t="s">
        <v>121</v>
      </c>
      <c r="I7386" t="s">
        <v>9</v>
      </c>
      <c r="J7386" t="s">
        <v>3258</v>
      </c>
      <c r="K7386" t="s">
        <v>194</v>
      </c>
      <c r="L7386" t="s">
        <v>195</v>
      </c>
      <c r="M7386">
        <f>VLOOKUP(L7386,'shipping cost'!$A$2:$B$51,2,FALSE)</f>
        <v>10</v>
      </c>
      <c r="N7386">
        <v>29203</v>
      </c>
      <c r="O7386" t="s">
        <v>12</v>
      </c>
      <c r="P7386" t="s">
        <v>4196</v>
      </c>
      <c r="Q7386" t="s">
        <v>13</v>
      </c>
      <c r="R7386" t="s">
        <v>3229</v>
      </c>
      <c r="S7386" t="s">
        <v>146</v>
      </c>
      <c r="T7386">
        <v>301.95999999999998</v>
      </c>
      <c r="U7386">
        <v>2</v>
      </c>
      <c r="V7386">
        <v>0</v>
      </c>
      <c r="W7386">
        <v>33.215599999999995</v>
      </c>
      <c r="X7386">
        <f>-(T7386-W7386)</f>
        <v>-268.74439999999998</v>
      </c>
      <c r="Y7386">
        <f>D7386-C7386</f>
        <v>2</v>
      </c>
      <c r="Z7386">
        <f>YEAR(C7386)</f>
        <v>2017</v>
      </c>
      <c r="AA7386" s="3">
        <f t="shared" si="115"/>
        <v>23.215599999999995</v>
      </c>
    </row>
    <row r="7387" spans="1:27" x14ac:dyDescent="0.3">
      <c r="A7387">
        <v>907</v>
      </c>
      <c r="B7387" t="s">
        <v>9379</v>
      </c>
      <c r="C7387" s="1">
        <v>43099</v>
      </c>
      <c r="D7387" s="1">
        <v>43103</v>
      </c>
      <c r="E7387" s="1" t="str">
        <f>IFERROR(INDEX(Returns!$A$2:$B$297, MATCH('working sheet'!$B909, Returns!$B$2:$B$297, 0), MATCH('working sheet'!$E$1, Returns!$A$1:$B$1, 0)), "No")</f>
        <v>No</v>
      </c>
      <c r="F7387" t="s">
        <v>25</v>
      </c>
      <c r="G7387" t="s">
        <v>3280</v>
      </c>
      <c r="H7387" t="s">
        <v>121</v>
      </c>
      <c r="I7387" t="s">
        <v>9</v>
      </c>
      <c r="J7387" t="s">
        <v>3258</v>
      </c>
      <c r="K7387" t="s">
        <v>138</v>
      </c>
      <c r="L7387" t="s">
        <v>139</v>
      </c>
      <c r="M7387">
        <f>VLOOKUP(L7387,'shipping cost'!$A$2:$B$51,2,FALSE)</f>
        <v>2</v>
      </c>
      <c r="N7387">
        <v>10009</v>
      </c>
      <c r="O7387" t="s">
        <v>79</v>
      </c>
      <c r="P7387" t="s">
        <v>4806</v>
      </c>
      <c r="Q7387" t="s">
        <v>13</v>
      </c>
      <c r="R7387" t="s">
        <v>14</v>
      </c>
      <c r="S7387" t="s">
        <v>525</v>
      </c>
      <c r="T7387">
        <v>323.13600000000002</v>
      </c>
      <c r="U7387">
        <v>4</v>
      </c>
      <c r="V7387">
        <v>0.2</v>
      </c>
      <c r="W7387">
        <v>12.117599999999968</v>
      </c>
      <c r="X7387">
        <f>-(T7387-W7387)</f>
        <v>-311.01840000000004</v>
      </c>
      <c r="Y7387">
        <f>D7387-C7387</f>
        <v>4</v>
      </c>
      <c r="Z7387">
        <f>YEAR(C7387)</f>
        <v>2017</v>
      </c>
      <c r="AA7387" s="3">
        <f t="shared" si="115"/>
        <v>10.117599999999968</v>
      </c>
    </row>
    <row r="7388" spans="1:27" x14ac:dyDescent="0.3">
      <c r="A7388">
        <v>908</v>
      </c>
      <c r="B7388" t="s">
        <v>9379</v>
      </c>
      <c r="C7388" s="1">
        <v>43099</v>
      </c>
      <c r="D7388" s="1">
        <v>43103</v>
      </c>
      <c r="E7388" s="1" t="str">
        <f>IFERROR(INDEX(Returns!$A$2:$B$297, MATCH('working sheet'!$B910, Returns!$B$2:$B$297, 0), MATCH('working sheet'!$E$1, Returns!$A$1:$B$1, 0)), "No")</f>
        <v>No</v>
      </c>
      <c r="F7388" t="s">
        <v>25</v>
      </c>
      <c r="G7388" t="s">
        <v>3280</v>
      </c>
      <c r="H7388" t="s">
        <v>121</v>
      </c>
      <c r="I7388" t="s">
        <v>9</v>
      </c>
      <c r="J7388" t="s">
        <v>3258</v>
      </c>
      <c r="K7388" t="s">
        <v>138</v>
      </c>
      <c r="L7388" t="s">
        <v>139</v>
      </c>
      <c r="M7388">
        <f>VLOOKUP(L7388,'shipping cost'!$A$2:$B$51,2,FALSE)</f>
        <v>2</v>
      </c>
      <c r="N7388">
        <v>10009</v>
      </c>
      <c r="O7388" t="s">
        <v>79</v>
      </c>
      <c r="P7388" t="s">
        <v>4807</v>
      </c>
      <c r="Q7388" t="s">
        <v>35</v>
      </c>
      <c r="R7388" t="s">
        <v>3233</v>
      </c>
      <c r="S7388" t="s">
        <v>2026</v>
      </c>
      <c r="T7388">
        <v>90.93</v>
      </c>
      <c r="U7388">
        <v>7</v>
      </c>
      <c r="V7388">
        <v>0</v>
      </c>
      <c r="W7388">
        <v>2.7278999999999964</v>
      </c>
      <c r="X7388">
        <f>-(T7388-W7388)</f>
        <v>-88.202100000000016</v>
      </c>
      <c r="Y7388">
        <f>D7388-C7388</f>
        <v>4</v>
      </c>
      <c r="Z7388">
        <f>YEAR(C7388)</f>
        <v>2017</v>
      </c>
      <c r="AA7388" s="3">
        <f t="shared" si="115"/>
        <v>0.72789999999999644</v>
      </c>
    </row>
    <row r="7389" spans="1:27" x14ac:dyDescent="0.3">
      <c r="A7389">
        <v>909</v>
      </c>
      <c r="B7389" t="s">
        <v>9379</v>
      </c>
      <c r="C7389" s="1">
        <v>43099</v>
      </c>
      <c r="D7389" s="1">
        <v>43103</v>
      </c>
      <c r="E7389" s="1" t="str">
        <f>IFERROR(INDEX(Returns!$A$2:$B$297, MATCH('working sheet'!$B911, Returns!$B$2:$B$297, 0), MATCH('working sheet'!$E$1, Returns!$A$1:$B$1, 0)), "No")</f>
        <v>No</v>
      </c>
      <c r="F7389" t="s">
        <v>25</v>
      </c>
      <c r="G7389" t="s">
        <v>3280</v>
      </c>
      <c r="H7389" t="s">
        <v>121</v>
      </c>
      <c r="I7389" t="s">
        <v>9</v>
      </c>
      <c r="J7389" t="s">
        <v>3258</v>
      </c>
      <c r="K7389" t="s">
        <v>138</v>
      </c>
      <c r="L7389" t="s">
        <v>139</v>
      </c>
      <c r="M7389">
        <f>VLOOKUP(L7389,'shipping cost'!$A$2:$B$51,2,FALSE)</f>
        <v>2</v>
      </c>
      <c r="N7389">
        <v>10009</v>
      </c>
      <c r="O7389" t="s">
        <v>79</v>
      </c>
      <c r="P7389" t="s">
        <v>4808</v>
      </c>
      <c r="Q7389" t="s">
        <v>22</v>
      </c>
      <c r="R7389" t="s">
        <v>3234</v>
      </c>
      <c r="S7389" t="s">
        <v>2411</v>
      </c>
      <c r="T7389">
        <v>52.775999999999996</v>
      </c>
      <c r="U7389">
        <v>3</v>
      </c>
      <c r="V7389">
        <v>0.2</v>
      </c>
      <c r="W7389">
        <v>19.791</v>
      </c>
      <c r="X7389">
        <f>-(T7389-W7389)</f>
        <v>-32.984999999999999</v>
      </c>
      <c r="Y7389">
        <f>D7389-C7389</f>
        <v>4</v>
      </c>
      <c r="Z7389">
        <f>YEAR(C7389)</f>
        <v>2017</v>
      </c>
      <c r="AA7389" s="3">
        <f t="shared" si="115"/>
        <v>17.791</v>
      </c>
    </row>
    <row r="7390" spans="1:27" x14ac:dyDescent="0.3">
      <c r="A7390">
        <v>3555</v>
      </c>
      <c r="B7390" t="s">
        <v>6275</v>
      </c>
      <c r="C7390" s="1">
        <v>41721</v>
      </c>
      <c r="D7390" s="1">
        <v>41724</v>
      </c>
      <c r="E7390" s="1" t="str">
        <f>IFERROR(INDEX(Returns!$A$2:$B$297, MATCH('working sheet'!$B3557, Returns!$B$2:$B$297, 0), MATCH('working sheet'!$E$1, Returns!$A$1:$B$1, 0)), "No")</f>
        <v>No</v>
      </c>
      <c r="F7390" t="s">
        <v>7</v>
      </c>
      <c r="G7390" t="s">
        <v>3280</v>
      </c>
      <c r="H7390" t="s">
        <v>121</v>
      </c>
      <c r="I7390" t="s">
        <v>9</v>
      </c>
      <c r="J7390" t="s">
        <v>3258</v>
      </c>
      <c r="K7390" t="s">
        <v>19</v>
      </c>
      <c r="L7390" t="s">
        <v>20</v>
      </c>
      <c r="M7390">
        <f>VLOOKUP(L7390,'shipping cost'!$A$2:$B$51,2,FALSE)</f>
        <v>7</v>
      </c>
      <c r="N7390">
        <v>90036</v>
      </c>
      <c r="O7390" t="s">
        <v>21</v>
      </c>
      <c r="P7390" t="s">
        <v>4644</v>
      </c>
      <c r="Q7390" t="s">
        <v>22</v>
      </c>
      <c r="R7390" t="s">
        <v>3230</v>
      </c>
      <c r="S7390" t="s">
        <v>634</v>
      </c>
      <c r="T7390">
        <v>330.4</v>
      </c>
      <c r="U7390">
        <v>2</v>
      </c>
      <c r="V7390">
        <v>0</v>
      </c>
      <c r="W7390">
        <v>85.903999999999996</v>
      </c>
      <c r="X7390">
        <f>-(T7390-W7390)</f>
        <v>-244.49599999999998</v>
      </c>
      <c r="Y7390">
        <f>D7390-C7390</f>
        <v>3</v>
      </c>
      <c r="Z7390">
        <f>YEAR(C7390)</f>
        <v>2014</v>
      </c>
      <c r="AA7390" s="3">
        <f t="shared" si="115"/>
        <v>78.903999999999996</v>
      </c>
    </row>
    <row r="7391" spans="1:27" x14ac:dyDescent="0.3">
      <c r="A7391">
        <v>3556</v>
      </c>
      <c r="B7391" t="s">
        <v>6275</v>
      </c>
      <c r="C7391" s="1">
        <v>41721</v>
      </c>
      <c r="D7391" s="1">
        <v>41724</v>
      </c>
      <c r="E7391" s="1" t="str">
        <f>IFERROR(INDEX(Returns!$A$2:$B$297, MATCH('working sheet'!$B3558, Returns!$B$2:$B$297, 0), MATCH('working sheet'!$E$1, Returns!$A$1:$B$1, 0)), "No")</f>
        <v>No</v>
      </c>
      <c r="F7391" t="s">
        <v>7</v>
      </c>
      <c r="G7391" t="s">
        <v>3280</v>
      </c>
      <c r="H7391" t="s">
        <v>121</v>
      </c>
      <c r="I7391" t="s">
        <v>9</v>
      </c>
      <c r="J7391" t="s">
        <v>3258</v>
      </c>
      <c r="K7391" t="s">
        <v>19</v>
      </c>
      <c r="L7391" t="s">
        <v>20</v>
      </c>
      <c r="M7391">
        <f>VLOOKUP(L7391,'shipping cost'!$A$2:$B$51,2,FALSE)</f>
        <v>7</v>
      </c>
      <c r="N7391">
        <v>90036</v>
      </c>
      <c r="O7391" t="s">
        <v>21</v>
      </c>
      <c r="P7391" t="s">
        <v>5618</v>
      </c>
      <c r="Q7391" t="s">
        <v>35</v>
      </c>
      <c r="R7391" t="s">
        <v>3233</v>
      </c>
      <c r="S7391" t="s">
        <v>561</v>
      </c>
      <c r="T7391">
        <v>604.75199999999995</v>
      </c>
      <c r="U7391">
        <v>6</v>
      </c>
      <c r="V7391">
        <v>0.2</v>
      </c>
      <c r="W7391">
        <v>37.797000000000025</v>
      </c>
      <c r="X7391">
        <f>-(T7391-W7391)</f>
        <v>-566.95499999999993</v>
      </c>
      <c r="Y7391">
        <f>D7391-C7391</f>
        <v>3</v>
      </c>
      <c r="Z7391">
        <f>YEAR(C7391)</f>
        <v>2014</v>
      </c>
      <c r="AA7391" s="3">
        <f t="shared" si="115"/>
        <v>30.797000000000025</v>
      </c>
    </row>
    <row r="7392" spans="1:27" x14ac:dyDescent="0.3">
      <c r="A7392">
        <v>6641</v>
      </c>
      <c r="B7392" t="s">
        <v>10360</v>
      </c>
      <c r="C7392" s="1">
        <v>42952</v>
      </c>
      <c r="D7392" s="1">
        <v>42956</v>
      </c>
      <c r="E7392" s="1" t="str">
        <f>IFERROR(INDEX(Returns!$A$2:$B$297, MATCH('working sheet'!$B6643, Returns!$B$2:$B$297, 0), MATCH('working sheet'!$E$1, Returns!$A$1:$B$1, 0)), "No")</f>
        <v>No</v>
      </c>
      <c r="F7392" t="s">
        <v>25</v>
      </c>
      <c r="G7392" t="s">
        <v>3280</v>
      </c>
      <c r="H7392" t="s">
        <v>121</v>
      </c>
      <c r="I7392" t="s">
        <v>9</v>
      </c>
      <c r="J7392" t="s">
        <v>3258</v>
      </c>
      <c r="K7392" t="s">
        <v>1898</v>
      </c>
      <c r="L7392" t="s">
        <v>132</v>
      </c>
      <c r="M7392">
        <f>VLOOKUP(L7392,'shipping cost'!$A$2:$B$51,2,FALSE)</f>
        <v>2</v>
      </c>
      <c r="N7392">
        <v>46203</v>
      </c>
      <c r="O7392" t="s">
        <v>55</v>
      </c>
      <c r="P7392" t="s">
        <v>4640</v>
      </c>
      <c r="Q7392" t="s">
        <v>22</v>
      </c>
      <c r="R7392" t="s">
        <v>3234</v>
      </c>
      <c r="S7392" t="s">
        <v>1344</v>
      </c>
      <c r="T7392">
        <v>125.88</v>
      </c>
      <c r="U7392">
        <v>6</v>
      </c>
      <c r="V7392">
        <v>0</v>
      </c>
      <c r="W7392">
        <v>60.422399999999996</v>
      </c>
      <c r="X7392">
        <f>-(T7392-W7392)</f>
        <v>-65.457599999999999</v>
      </c>
      <c r="Y7392">
        <f>D7392-C7392</f>
        <v>4</v>
      </c>
      <c r="Z7392">
        <f>YEAR(C7392)</f>
        <v>2017</v>
      </c>
      <c r="AA7392" s="3">
        <f t="shared" si="115"/>
        <v>58.422399999999996</v>
      </c>
    </row>
    <row r="7393" spans="1:27" x14ac:dyDescent="0.3">
      <c r="A7393">
        <v>6642</v>
      </c>
      <c r="B7393" t="s">
        <v>10360</v>
      </c>
      <c r="C7393" s="1">
        <v>42952</v>
      </c>
      <c r="D7393" s="1">
        <v>42956</v>
      </c>
      <c r="E7393" s="1" t="str">
        <f>IFERROR(INDEX(Returns!$A$2:$B$297, MATCH('working sheet'!$B6644, Returns!$B$2:$B$297, 0), MATCH('working sheet'!$E$1, Returns!$A$1:$B$1, 0)), "No")</f>
        <v>No</v>
      </c>
      <c r="F7393" t="s">
        <v>25</v>
      </c>
      <c r="G7393" t="s">
        <v>3280</v>
      </c>
      <c r="H7393" t="s">
        <v>121</v>
      </c>
      <c r="I7393" t="s">
        <v>9</v>
      </c>
      <c r="J7393" t="s">
        <v>3258</v>
      </c>
      <c r="K7393" t="s">
        <v>1898</v>
      </c>
      <c r="L7393" t="s">
        <v>132</v>
      </c>
      <c r="M7393">
        <f>VLOOKUP(L7393,'shipping cost'!$A$2:$B$51,2,FALSE)</f>
        <v>2</v>
      </c>
      <c r="N7393">
        <v>46203</v>
      </c>
      <c r="O7393" t="s">
        <v>55</v>
      </c>
      <c r="P7393" t="s">
        <v>4778</v>
      </c>
      <c r="Q7393" t="s">
        <v>35</v>
      </c>
      <c r="R7393" t="s">
        <v>3235</v>
      </c>
      <c r="S7393" t="s">
        <v>725</v>
      </c>
      <c r="T7393">
        <v>79.78</v>
      </c>
      <c r="U7393">
        <v>2</v>
      </c>
      <c r="V7393">
        <v>0</v>
      </c>
      <c r="W7393">
        <v>29.518599999999999</v>
      </c>
      <c r="X7393">
        <f>-(T7393-W7393)</f>
        <v>-50.261400000000002</v>
      </c>
      <c r="Y7393">
        <f>D7393-C7393</f>
        <v>4</v>
      </c>
      <c r="Z7393">
        <f>YEAR(C7393)</f>
        <v>2017</v>
      </c>
      <c r="AA7393" s="3">
        <f t="shared" si="115"/>
        <v>27.518599999999999</v>
      </c>
    </row>
    <row r="7394" spans="1:27" x14ac:dyDescent="0.3">
      <c r="A7394">
        <v>6643</v>
      </c>
      <c r="B7394" t="s">
        <v>10360</v>
      </c>
      <c r="C7394" s="1">
        <v>42952</v>
      </c>
      <c r="D7394" s="1">
        <v>42956</v>
      </c>
      <c r="E7394" s="1" t="str">
        <f>IFERROR(INDEX(Returns!$A$2:$B$297, MATCH('working sheet'!$B6645, Returns!$B$2:$B$297, 0), MATCH('working sheet'!$E$1, Returns!$A$1:$B$1, 0)), "No")</f>
        <v>No</v>
      </c>
      <c r="F7394" t="s">
        <v>25</v>
      </c>
      <c r="G7394" t="s">
        <v>3280</v>
      </c>
      <c r="H7394" t="s">
        <v>121</v>
      </c>
      <c r="I7394" t="s">
        <v>9</v>
      </c>
      <c r="J7394" t="s">
        <v>3258</v>
      </c>
      <c r="K7394" t="s">
        <v>1898</v>
      </c>
      <c r="L7394" t="s">
        <v>132</v>
      </c>
      <c r="M7394">
        <f>VLOOKUP(L7394,'shipping cost'!$A$2:$B$51,2,FALSE)</f>
        <v>2</v>
      </c>
      <c r="N7394">
        <v>46203</v>
      </c>
      <c r="O7394" t="s">
        <v>55</v>
      </c>
      <c r="P7394" t="s">
        <v>5821</v>
      </c>
      <c r="Q7394" t="s">
        <v>22</v>
      </c>
      <c r="R7394" t="s">
        <v>23</v>
      </c>
      <c r="S7394" t="s">
        <v>1667</v>
      </c>
      <c r="T7394">
        <v>133.20000000000002</v>
      </c>
      <c r="U7394">
        <v>9</v>
      </c>
      <c r="V7394">
        <v>0</v>
      </c>
      <c r="W7394">
        <v>66.600000000000009</v>
      </c>
      <c r="X7394">
        <f>-(T7394-W7394)</f>
        <v>-66.600000000000009</v>
      </c>
      <c r="Y7394">
        <f>D7394-C7394</f>
        <v>4</v>
      </c>
      <c r="Z7394">
        <f>YEAR(C7394)</f>
        <v>2017</v>
      </c>
      <c r="AA7394" s="3">
        <f t="shared" si="115"/>
        <v>64.600000000000009</v>
      </c>
    </row>
    <row r="7395" spans="1:27" x14ac:dyDescent="0.3">
      <c r="A7395">
        <v>9028</v>
      </c>
      <c r="B7395" t="s">
        <v>9117</v>
      </c>
      <c r="C7395" s="1">
        <v>42630</v>
      </c>
      <c r="D7395" s="1">
        <v>42635</v>
      </c>
      <c r="E7395" s="1" t="str">
        <f>IFERROR(INDEX(Returns!$A$2:$B$297, MATCH('working sheet'!$B9030, Returns!$B$2:$B$297, 0), MATCH('working sheet'!$E$1, Returns!$A$1:$B$1, 0)), "No")</f>
        <v>No</v>
      </c>
      <c r="F7395" t="s">
        <v>25</v>
      </c>
      <c r="G7395" t="s">
        <v>3280</v>
      </c>
      <c r="H7395" t="s">
        <v>121</v>
      </c>
      <c r="I7395" t="s">
        <v>9</v>
      </c>
      <c r="J7395" t="s">
        <v>3258</v>
      </c>
      <c r="K7395" t="s">
        <v>3196</v>
      </c>
      <c r="L7395" t="s">
        <v>601</v>
      </c>
      <c r="M7395">
        <f>VLOOKUP(L7395,'shipping cost'!$A$2:$B$51,2,FALSE)</f>
        <v>3</v>
      </c>
      <c r="N7395">
        <v>1752</v>
      </c>
      <c r="O7395" t="s">
        <v>79</v>
      </c>
      <c r="P7395" t="s">
        <v>4723</v>
      </c>
      <c r="Q7395" t="s">
        <v>13</v>
      </c>
      <c r="R7395" t="s">
        <v>3231</v>
      </c>
      <c r="S7395" t="s">
        <v>2908</v>
      </c>
      <c r="T7395">
        <v>14.82</v>
      </c>
      <c r="U7395">
        <v>3</v>
      </c>
      <c r="V7395">
        <v>0</v>
      </c>
      <c r="W7395">
        <v>6.224400000000001</v>
      </c>
      <c r="X7395">
        <f>-(T7395-W7395)</f>
        <v>-8.5955999999999992</v>
      </c>
      <c r="Y7395">
        <f>D7395-C7395</f>
        <v>5</v>
      </c>
      <c r="Z7395">
        <f>YEAR(C7395)</f>
        <v>2016</v>
      </c>
      <c r="AA7395" s="3">
        <f t="shared" si="115"/>
        <v>3.224400000000001</v>
      </c>
    </row>
    <row r="7396" spans="1:27" x14ac:dyDescent="0.3">
      <c r="A7396">
        <v>9029</v>
      </c>
      <c r="B7396" t="s">
        <v>9117</v>
      </c>
      <c r="C7396" s="1">
        <v>42630</v>
      </c>
      <c r="D7396" s="1">
        <v>42635</v>
      </c>
      <c r="E7396" s="1" t="str">
        <f>IFERROR(INDEX(Returns!$A$2:$B$297, MATCH('working sheet'!$B9031, Returns!$B$2:$B$297, 0), MATCH('working sheet'!$E$1, Returns!$A$1:$B$1, 0)), "No")</f>
        <v>No</v>
      </c>
      <c r="F7396" t="s">
        <v>25</v>
      </c>
      <c r="G7396" t="s">
        <v>3280</v>
      </c>
      <c r="H7396" t="s">
        <v>121</v>
      </c>
      <c r="I7396" t="s">
        <v>9</v>
      </c>
      <c r="J7396" t="s">
        <v>3258</v>
      </c>
      <c r="K7396" t="s">
        <v>3196</v>
      </c>
      <c r="L7396" t="s">
        <v>601</v>
      </c>
      <c r="M7396">
        <f>VLOOKUP(L7396,'shipping cost'!$A$2:$B$51,2,FALSE)</f>
        <v>3</v>
      </c>
      <c r="N7396">
        <v>1752</v>
      </c>
      <c r="O7396" t="s">
        <v>79</v>
      </c>
      <c r="P7396" t="s">
        <v>4545</v>
      </c>
      <c r="Q7396" t="s">
        <v>13</v>
      </c>
      <c r="R7396" t="s">
        <v>3231</v>
      </c>
      <c r="S7396" t="s">
        <v>1564</v>
      </c>
      <c r="T7396">
        <v>191.82</v>
      </c>
      <c r="U7396">
        <v>3</v>
      </c>
      <c r="V7396">
        <v>0</v>
      </c>
      <c r="W7396">
        <v>61.382399999999997</v>
      </c>
      <c r="X7396">
        <f>-(T7396-W7396)</f>
        <v>-130.4376</v>
      </c>
      <c r="Y7396">
        <f>D7396-C7396</f>
        <v>5</v>
      </c>
      <c r="Z7396">
        <f>YEAR(C7396)</f>
        <v>2016</v>
      </c>
      <c r="AA7396" s="3">
        <f t="shared" si="115"/>
        <v>58.382399999999997</v>
      </c>
    </row>
    <row r="7397" spans="1:27" x14ac:dyDescent="0.3">
      <c r="A7397">
        <v>9377</v>
      </c>
      <c r="B7397" t="s">
        <v>10834</v>
      </c>
      <c r="C7397" s="1">
        <v>43094</v>
      </c>
      <c r="D7397" s="1">
        <v>43098</v>
      </c>
      <c r="E7397" s="1" t="str">
        <f>IFERROR(INDEX(Returns!$A$2:$B$297, MATCH('working sheet'!$B9379, Returns!$B$2:$B$297, 0), MATCH('working sheet'!$E$1, Returns!$A$1:$B$1, 0)), "No")</f>
        <v>No</v>
      </c>
      <c r="F7397" t="s">
        <v>25</v>
      </c>
      <c r="G7397" t="s">
        <v>3280</v>
      </c>
      <c r="H7397" t="s">
        <v>121</v>
      </c>
      <c r="I7397" t="s">
        <v>9</v>
      </c>
      <c r="J7397" t="s">
        <v>3258</v>
      </c>
      <c r="K7397" t="s">
        <v>3207</v>
      </c>
      <c r="L7397" t="s">
        <v>389</v>
      </c>
      <c r="M7397">
        <f>VLOOKUP(L7397,'shipping cost'!$A$2:$B$51,2,FALSE)</f>
        <v>3</v>
      </c>
      <c r="N7397">
        <v>7017</v>
      </c>
      <c r="O7397" t="s">
        <v>79</v>
      </c>
      <c r="P7397" t="s">
        <v>5714</v>
      </c>
      <c r="Q7397" t="s">
        <v>35</v>
      </c>
      <c r="R7397" t="s">
        <v>3235</v>
      </c>
      <c r="S7397" t="s">
        <v>468</v>
      </c>
      <c r="T7397">
        <v>31.799999999999997</v>
      </c>
      <c r="U7397">
        <v>3</v>
      </c>
      <c r="V7397">
        <v>0</v>
      </c>
      <c r="W7397">
        <v>13.674000000000003</v>
      </c>
      <c r="X7397">
        <f>-(T7397-W7397)</f>
        <v>-18.125999999999994</v>
      </c>
      <c r="Y7397">
        <f>D7397-C7397</f>
        <v>4</v>
      </c>
      <c r="Z7397">
        <f>YEAR(C7397)</f>
        <v>2017</v>
      </c>
      <c r="AA7397" s="3">
        <f t="shared" si="115"/>
        <v>10.674000000000003</v>
      </c>
    </row>
    <row r="7398" spans="1:27" x14ac:dyDescent="0.3">
      <c r="A7398">
        <v>3335</v>
      </c>
      <c r="B7398" t="s">
        <v>9800</v>
      </c>
      <c r="C7398" s="1">
        <v>42968</v>
      </c>
      <c r="D7398" s="1">
        <v>42969</v>
      </c>
      <c r="E7398" s="1" t="str">
        <f>IFERROR(INDEX(Returns!$A$2:$B$297, MATCH('working sheet'!$B3337, Returns!$B$2:$B$297, 0), MATCH('working sheet'!$E$1, Returns!$A$1:$B$1, 0)), "No")</f>
        <v>No</v>
      </c>
      <c r="F7398" t="s">
        <v>97</v>
      </c>
      <c r="G7398" t="s">
        <v>3959</v>
      </c>
      <c r="H7398" t="s">
        <v>2632</v>
      </c>
      <c r="I7398" t="s">
        <v>9</v>
      </c>
      <c r="J7398" t="s">
        <v>3258</v>
      </c>
      <c r="K7398" t="s">
        <v>1433</v>
      </c>
      <c r="L7398" t="s">
        <v>20</v>
      </c>
      <c r="M7398">
        <f>VLOOKUP(L7398,'shipping cost'!$A$2:$B$51,2,FALSE)</f>
        <v>7</v>
      </c>
      <c r="N7398">
        <v>94601</v>
      </c>
      <c r="O7398" t="s">
        <v>21</v>
      </c>
      <c r="P7398" t="s">
        <v>4877</v>
      </c>
      <c r="Q7398" t="s">
        <v>22</v>
      </c>
      <c r="R7398" t="s">
        <v>3232</v>
      </c>
      <c r="S7398" t="s">
        <v>2762</v>
      </c>
      <c r="T7398">
        <v>17.12</v>
      </c>
      <c r="U7398">
        <v>4</v>
      </c>
      <c r="V7398">
        <v>0</v>
      </c>
      <c r="W7398">
        <v>4.9647999999999985</v>
      </c>
      <c r="X7398">
        <f>-(T7398-W7398)</f>
        <v>-12.155200000000002</v>
      </c>
      <c r="Y7398">
        <f>D7398-C7398</f>
        <v>1</v>
      </c>
      <c r="Z7398">
        <f>YEAR(C7398)</f>
        <v>2017</v>
      </c>
      <c r="AA7398" s="3">
        <f t="shared" si="115"/>
        <v>-2.0352000000000015</v>
      </c>
    </row>
    <row r="7399" spans="1:27" x14ac:dyDescent="0.3">
      <c r="A7399">
        <v>3336</v>
      </c>
      <c r="B7399" t="s">
        <v>9800</v>
      </c>
      <c r="C7399" s="1">
        <v>42968</v>
      </c>
      <c r="D7399" s="1">
        <v>42969</v>
      </c>
      <c r="E7399" s="1" t="str">
        <f>IFERROR(INDEX(Returns!$A$2:$B$297, MATCH('working sheet'!$B3338, Returns!$B$2:$B$297, 0), MATCH('working sheet'!$E$1, Returns!$A$1:$B$1, 0)), "No")</f>
        <v>No</v>
      </c>
      <c r="F7399" t="s">
        <v>97</v>
      </c>
      <c r="G7399" t="s">
        <v>3959</v>
      </c>
      <c r="H7399" t="s">
        <v>2632</v>
      </c>
      <c r="I7399" t="s">
        <v>9</v>
      </c>
      <c r="J7399" t="s">
        <v>3258</v>
      </c>
      <c r="K7399" t="s">
        <v>1433</v>
      </c>
      <c r="L7399" t="s">
        <v>20</v>
      </c>
      <c r="M7399">
        <f>VLOOKUP(L7399,'shipping cost'!$A$2:$B$51,2,FALSE)</f>
        <v>7</v>
      </c>
      <c r="N7399">
        <v>94601</v>
      </c>
      <c r="O7399" t="s">
        <v>21</v>
      </c>
      <c r="P7399" t="s">
        <v>4624</v>
      </c>
      <c r="Q7399" t="s">
        <v>35</v>
      </c>
      <c r="R7399" t="s">
        <v>3233</v>
      </c>
      <c r="S7399" t="s">
        <v>41</v>
      </c>
      <c r="T7399">
        <v>431.96800000000007</v>
      </c>
      <c r="U7399">
        <v>4</v>
      </c>
      <c r="V7399">
        <v>0.2</v>
      </c>
      <c r="W7399">
        <v>37.797199999999975</v>
      </c>
      <c r="X7399">
        <f>-(T7399-W7399)</f>
        <v>-394.1708000000001</v>
      </c>
      <c r="Y7399">
        <f>D7399-C7399</f>
        <v>1</v>
      </c>
      <c r="Z7399">
        <f>YEAR(C7399)</f>
        <v>2017</v>
      </c>
      <c r="AA7399" s="3">
        <f t="shared" si="115"/>
        <v>30.797199999999975</v>
      </c>
    </row>
    <row r="7400" spans="1:27" x14ac:dyDescent="0.3">
      <c r="A7400">
        <v>3337</v>
      </c>
      <c r="B7400" t="s">
        <v>9800</v>
      </c>
      <c r="C7400" s="1">
        <v>42968</v>
      </c>
      <c r="D7400" s="1">
        <v>42969</v>
      </c>
      <c r="E7400" s="1" t="str">
        <f>IFERROR(INDEX(Returns!$A$2:$B$297, MATCH('working sheet'!$B3339, Returns!$B$2:$B$297, 0), MATCH('working sheet'!$E$1, Returns!$A$1:$B$1, 0)), "No")</f>
        <v>No</v>
      </c>
      <c r="F7400" t="s">
        <v>97</v>
      </c>
      <c r="G7400" t="s">
        <v>3959</v>
      </c>
      <c r="H7400" t="s">
        <v>2632</v>
      </c>
      <c r="I7400" t="s">
        <v>9</v>
      </c>
      <c r="J7400" t="s">
        <v>3258</v>
      </c>
      <c r="K7400" t="s">
        <v>1433</v>
      </c>
      <c r="L7400" t="s">
        <v>20</v>
      </c>
      <c r="M7400">
        <f>VLOOKUP(L7400,'shipping cost'!$A$2:$B$51,2,FALSE)</f>
        <v>7</v>
      </c>
      <c r="N7400">
        <v>94601</v>
      </c>
      <c r="O7400" t="s">
        <v>21</v>
      </c>
      <c r="P7400" t="s">
        <v>5594</v>
      </c>
      <c r="Q7400" t="s">
        <v>13</v>
      </c>
      <c r="R7400" t="s">
        <v>3231</v>
      </c>
      <c r="S7400" t="s">
        <v>2176</v>
      </c>
      <c r="T7400">
        <v>129.91999999999999</v>
      </c>
      <c r="U7400">
        <v>4</v>
      </c>
      <c r="V7400">
        <v>0</v>
      </c>
      <c r="W7400">
        <v>10.393599999999992</v>
      </c>
      <c r="X7400">
        <f>-(T7400-W7400)</f>
        <v>-119.5264</v>
      </c>
      <c r="Y7400">
        <f>D7400-C7400</f>
        <v>1</v>
      </c>
      <c r="Z7400">
        <f>YEAR(C7400)</f>
        <v>2017</v>
      </c>
      <c r="AA7400" s="3">
        <f t="shared" si="115"/>
        <v>3.3935999999999922</v>
      </c>
    </row>
    <row r="7401" spans="1:27" x14ac:dyDescent="0.3">
      <c r="A7401">
        <v>3338</v>
      </c>
      <c r="B7401" t="s">
        <v>9800</v>
      </c>
      <c r="C7401" s="1">
        <v>42968</v>
      </c>
      <c r="D7401" s="1">
        <v>42969</v>
      </c>
      <c r="E7401" s="1" t="str">
        <f>IFERROR(INDEX(Returns!$A$2:$B$297, MATCH('working sheet'!$B3340, Returns!$B$2:$B$297, 0), MATCH('working sheet'!$E$1, Returns!$A$1:$B$1, 0)), "No")</f>
        <v>No</v>
      </c>
      <c r="F7401" t="s">
        <v>97</v>
      </c>
      <c r="G7401" t="s">
        <v>3959</v>
      </c>
      <c r="H7401" t="s">
        <v>2632</v>
      </c>
      <c r="I7401" t="s">
        <v>9</v>
      </c>
      <c r="J7401" t="s">
        <v>3258</v>
      </c>
      <c r="K7401" t="s">
        <v>1433</v>
      </c>
      <c r="L7401" t="s">
        <v>20</v>
      </c>
      <c r="M7401">
        <f>VLOOKUP(L7401,'shipping cost'!$A$2:$B$51,2,FALSE)</f>
        <v>7</v>
      </c>
      <c r="N7401">
        <v>94601</v>
      </c>
      <c r="O7401" t="s">
        <v>21</v>
      </c>
      <c r="P7401" t="s">
        <v>4123</v>
      </c>
      <c r="Q7401" t="s">
        <v>13</v>
      </c>
      <c r="R7401" t="s">
        <v>29</v>
      </c>
      <c r="S7401" t="s">
        <v>1686</v>
      </c>
      <c r="T7401">
        <v>568.72800000000007</v>
      </c>
      <c r="U7401">
        <v>3</v>
      </c>
      <c r="V7401">
        <v>0.2</v>
      </c>
      <c r="W7401">
        <v>28.436399999999935</v>
      </c>
      <c r="X7401">
        <f>-(T7401-W7401)</f>
        <v>-540.29160000000013</v>
      </c>
      <c r="Y7401">
        <f>D7401-C7401</f>
        <v>1</v>
      </c>
      <c r="Z7401">
        <f>YEAR(C7401)</f>
        <v>2017</v>
      </c>
      <c r="AA7401" s="3">
        <f t="shared" si="115"/>
        <v>21.436399999999935</v>
      </c>
    </row>
    <row r="7402" spans="1:27" x14ac:dyDescent="0.3">
      <c r="A7402">
        <v>3339</v>
      </c>
      <c r="B7402" t="s">
        <v>9800</v>
      </c>
      <c r="C7402" s="1">
        <v>42968</v>
      </c>
      <c r="D7402" s="1">
        <v>42969</v>
      </c>
      <c r="E7402" s="1" t="str">
        <f>IFERROR(INDEX(Returns!$A$2:$B$297, MATCH('working sheet'!$B3341, Returns!$B$2:$B$297, 0), MATCH('working sheet'!$E$1, Returns!$A$1:$B$1, 0)), "No")</f>
        <v>No</v>
      </c>
      <c r="F7402" t="s">
        <v>97</v>
      </c>
      <c r="G7402" t="s">
        <v>3959</v>
      </c>
      <c r="H7402" t="s">
        <v>2632</v>
      </c>
      <c r="I7402" t="s">
        <v>9</v>
      </c>
      <c r="J7402" t="s">
        <v>3258</v>
      </c>
      <c r="K7402" t="s">
        <v>1433</v>
      </c>
      <c r="L7402" t="s">
        <v>20</v>
      </c>
      <c r="M7402">
        <f>VLOOKUP(L7402,'shipping cost'!$A$2:$B$51,2,FALSE)</f>
        <v>7</v>
      </c>
      <c r="N7402">
        <v>94601</v>
      </c>
      <c r="O7402" t="s">
        <v>21</v>
      </c>
      <c r="P7402" t="s">
        <v>5595</v>
      </c>
      <c r="Q7402" t="s">
        <v>22</v>
      </c>
      <c r="R7402" t="s">
        <v>3234</v>
      </c>
      <c r="S7402" t="s">
        <v>1246</v>
      </c>
      <c r="T7402">
        <v>117.14400000000001</v>
      </c>
      <c r="U7402">
        <v>9</v>
      </c>
      <c r="V7402">
        <v>0.2</v>
      </c>
      <c r="W7402">
        <v>42.464699999999993</v>
      </c>
      <c r="X7402">
        <f>-(T7402-W7402)</f>
        <v>-74.679300000000012</v>
      </c>
      <c r="Y7402">
        <f>D7402-C7402</f>
        <v>1</v>
      </c>
      <c r="Z7402">
        <f>YEAR(C7402)</f>
        <v>2017</v>
      </c>
      <c r="AA7402" s="3">
        <f t="shared" si="115"/>
        <v>35.464699999999993</v>
      </c>
    </row>
    <row r="7403" spans="1:27" x14ac:dyDescent="0.3">
      <c r="A7403">
        <v>3340</v>
      </c>
      <c r="B7403" t="s">
        <v>9800</v>
      </c>
      <c r="C7403" s="1">
        <v>42968</v>
      </c>
      <c r="D7403" s="1">
        <v>42969</v>
      </c>
      <c r="E7403" s="1" t="str">
        <f>IFERROR(INDEX(Returns!$A$2:$B$297, MATCH('working sheet'!$B3342, Returns!$B$2:$B$297, 0), MATCH('working sheet'!$E$1, Returns!$A$1:$B$1, 0)), "No")</f>
        <v>No</v>
      </c>
      <c r="F7403" t="s">
        <v>97</v>
      </c>
      <c r="G7403" t="s">
        <v>3959</v>
      </c>
      <c r="H7403" t="s">
        <v>2632</v>
      </c>
      <c r="I7403" t="s">
        <v>9</v>
      </c>
      <c r="J7403" t="s">
        <v>3258</v>
      </c>
      <c r="K7403" t="s">
        <v>1433</v>
      </c>
      <c r="L7403" t="s">
        <v>20</v>
      </c>
      <c r="M7403">
        <f>VLOOKUP(L7403,'shipping cost'!$A$2:$B$51,2,FALSE)</f>
        <v>7</v>
      </c>
      <c r="N7403">
        <v>94601</v>
      </c>
      <c r="O7403" t="s">
        <v>21</v>
      </c>
      <c r="P7403" t="s">
        <v>5596</v>
      </c>
      <c r="Q7403" t="s">
        <v>22</v>
      </c>
      <c r="R7403" t="s">
        <v>38</v>
      </c>
      <c r="S7403" t="s">
        <v>938</v>
      </c>
      <c r="T7403">
        <v>203.52</v>
      </c>
      <c r="U7403">
        <v>3</v>
      </c>
      <c r="V7403">
        <v>0</v>
      </c>
      <c r="W7403">
        <v>54.950400000000002</v>
      </c>
      <c r="X7403">
        <f>-(T7403-W7403)</f>
        <v>-148.56960000000001</v>
      </c>
      <c r="Y7403">
        <f>D7403-C7403</f>
        <v>1</v>
      </c>
      <c r="Z7403">
        <f>YEAR(C7403)</f>
        <v>2017</v>
      </c>
      <c r="AA7403" s="3">
        <f t="shared" si="115"/>
        <v>47.950400000000002</v>
      </c>
    </row>
    <row r="7404" spans="1:27" x14ac:dyDescent="0.3">
      <c r="A7404">
        <v>3341</v>
      </c>
      <c r="B7404" t="s">
        <v>9800</v>
      </c>
      <c r="C7404" s="1">
        <v>42968</v>
      </c>
      <c r="D7404" s="1">
        <v>42969</v>
      </c>
      <c r="E7404" s="1" t="str">
        <f>IFERROR(INDEX(Returns!$A$2:$B$297, MATCH('working sheet'!$B3343, Returns!$B$2:$B$297, 0), MATCH('working sheet'!$E$1, Returns!$A$1:$B$1, 0)), "No")</f>
        <v>No</v>
      </c>
      <c r="F7404" t="s">
        <v>97</v>
      </c>
      <c r="G7404" t="s">
        <v>3959</v>
      </c>
      <c r="H7404" t="s">
        <v>2632</v>
      </c>
      <c r="I7404" t="s">
        <v>9</v>
      </c>
      <c r="J7404" t="s">
        <v>3258</v>
      </c>
      <c r="K7404" t="s">
        <v>1433</v>
      </c>
      <c r="L7404" t="s">
        <v>20</v>
      </c>
      <c r="M7404">
        <f>VLOOKUP(L7404,'shipping cost'!$A$2:$B$51,2,FALSE)</f>
        <v>7</v>
      </c>
      <c r="N7404">
        <v>94601</v>
      </c>
      <c r="O7404" t="s">
        <v>21</v>
      </c>
      <c r="P7404" t="s">
        <v>4430</v>
      </c>
      <c r="Q7404" t="s">
        <v>22</v>
      </c>
      <c r="R7404" t="s">
        <v>23</v>
      </c>
      <c r="S7404" t="s">
        <v>2353</v>
      </c>
      <c r="T7404">
        <v>51.75</v>
      </c>
      <c r="U7404">
        <v>5</v>
      </c>
      <c r="V7404">
        <v>0</v>
      </c>
      <c r="W7404">
        <v>24.84</v>
      </c>
      <c r="X7404">
        <f>-(T7404-W7404)</f>
        <v>-26.91</v>
      </c>
      <c r="Y7404">
        <f>D7404-C7404</f>
        <v>1</v>
      </c>
      <c r="Z7404">
        <f>YEAR(C7404)</f>
        <v>2017</v>
      </c>
      <c r="AA7404" s="3">
        <f t="shared" si="115"/>
        <v>17.84</v>
      </c>
    </row>
    <row r="7405" spans="1:27" x14ac:dyDescent="0.3">
      <c r="A7405">
        <v>5430</v>
      </c>
      <c r="B7405" t="s">
        <v>6458</v>
      </c>
      <c r="C7405" s="1">
        <v>41887</v>
      </c>
      <c r="D7405" s="1">
        <v>41889</v>
      </c>
      <c r="E7405" s="1" t="str">
        <f>IFERROR(INDEX(Returns!$A$2:$B$297, MATCH('working sheet'!$B5432, Returns!$B$2:$B$297, 0), MATCH('working sheet'!$E$1, Returns!$A$1:$B$1, 0)), "No")</f>
        <v>No</v>
      </c>
      <c r="F7405" t="s">
        <v>97</v>
      </c>
      <c r="G7405" t="s">
        <v>3959</v>
      </c>
      <c r="H7405" t="s">
        <v>2632</v>
      </c>
      <c r="I7405" t="s">
        <v>9</v>
      </c>
      <c r="J7405" t="s">
        <v>3258</v>
      </c>
      <c r="K7405" t="s">
        <v>560</v>
      </c>
      <c r="L7405" t="s">
        <v>28</v>
      </c>
      <c r="M7405">
        <f>VLOOKUP(L7405,'shipping cost'!$A$2:$B$51,2,FALSE)</f>
        <v>6</v>
      </c>
      <c r="N7405">
        <v>33710</v>
      </c>
      <c r="O7405" t="s">
        <v>12</v>
      </c>
      <c r="P7405" t="s">
        <v>4405</v>
      </c>
      <c r="Q7405" t="s">
        <v>13</v>
      </c>
      <c r="R7405" t="s">
        <v>3231</v>
      </c>
      <c r="S7405" t="s">
        <v>3136</v>
      </c>
      <c r="T7405">
        <v>31.983999999999998</v>
      </c>
      <c r="U7405">
        <v>2</v>
      </c>
      <c r="V7405">
        <v>0.2</v>
      </c>
      <c r="W7405">
        <v>1.9989999999999979</v>
      </c>
      <c r="X7405">
        <f>-(T7405-W7405)</f>
        <v>-29.984999999999999</v>
      </c>
      <c r="Y7405">
        <f>D7405-C7405</f>
        <v>2</v>
      </c>
      <c r="Z7405">
        <f>YEAR(C7405)</f>
        <v>2014</v>
      </c>
      <c r="AA7405" s="3">
        <f t="shared" si="115"/>
        <v>-4.0010000000000021</v>
      </c>
    </row>
    <row r="7406" spans="1:27" x14ac:dyDescent="0.3">
      <c r="A7406">
        <v>6453</v>
      </c>
      <c r="B7406" t="s">
        <v>7566</v>
      </c>
      <c r="C7406" s="1">
        <v>42357</v>
      </c>
      <c r="D7406" s="1">
        <v>42361</v>
      </c>
      <c r="E7406" s="1" t="str">
        <f>IFERROR(INDEX(Returns!$A$2:$B$297, MATCH('working sheet'!$B6455, Returns!$B$2:$B$297, 0), MATCH('working sheet'!$E$1, Returns!$A$1:$B$1, 0)), "No")</f>
        <v>No</v>
      </c>
      <c r="F7406" t="s">
        <v>7</v>
      </c>
      <c r="G7406" t="s">
        <v>3959</v>
      </c>
      <c r="H7406" t="s">
        <v>2632</v>
      </c>
      <c r="I7406" t="s">
        <v>9</v>
      </c>
      <c r="J7406" t="s">
        <v>3258</v>
      </c>
      <c r="K7406" t="s">
        <v>3084</v>
      </c>
      <c r="L7406" t="s">
        <v>110</v>
      </c>
      <c r="M7406">
        <f>VLOOKUP(L7406,'shipping cost'!$A$2:$B$51,2,FALSE)</f>
        <v>4</v>
      </c>
      <c r="N7406">
        <v>60025</v>
      </c>
      <c r="O7406" t="s">
        <v>55</v>
      </c>
      <c r="P7406" t="s">
        <v>5071</v>
      </c>
      <c r="Q7406" t="s">
        <v>35</v>
      </c>
      <c r="R7406" t="s">
        <v>3233</v>
      </c>
      <c r="S7406" t="s">
        <v>2744</v>
      </c>
      <c r="T7406">
        <v>158.376</v>
      </c>
      <c r="U7406">
        <v>3</v>
      </c>
      <c r="V7406">
        <v>0.2</v>
      </c>
      <c r="W7406">
        <v>13.857900000000008</v>
      </c>
      <c r="X7406">
        <f>-(T7406-W7406)</f>
        <v>-144.5181</v>
      </c>
      <c r="Y7406">
        <f>D7406-C7406</f>
        <v>4</v>
      </c>
      <c r="Z7406">
        <f>YEAR(C7406)</f>
        <v>2015</v>
      </c>
      <c r="AA7406" s="3">
        <f t="shared" si="115"/>
        <v>9.8579000000000079</v>
      </c>
    </row>
    <row r="7407" spans="1:27" x14ac:dyDescent="0.3">
      <c r="A7407">
        <v>7334</v>
      </c>
      <c r="B7407" t="s">
        <v>7653</v>
      </c>
      <c r="C7407" s="1">
        <v>42105</v>
      </c>
      <c r="D7407" s="1">
        <v>42111</v>
      </c>
      <c r="E7407" s="1" t="str">
        <f>IFERROR(INDEX(Returns!$A$2:$B$297, MATCH('working sheet'!$B7336, Returns!$B$2:$B$297, 0), MATCH('working sheet'!$E$1, Returns!$A$1:$B$1, 0)), "No")</f>
        <v>Yes</v>
      </c>
      <c r="F7407" t="s">
        <v>25</v>
      </c>
      <c r="G7407" t="s">
        <v>3959</v>
      </c>
      <c r="H7407" t="s">
        <v>2632</v>
      </c>
      <c r="I7407" t="s">
        <v>9</v>
      </c>
      <c r="J7407" t="s">
        <v>3258</v>
      </c>
      <c r="K7407" t="s">
        <v>442</v>
      </c>
      <c r="L7407" t="s">
        <v>28</v>
      </c>
      <c r="M7407">
        <f>VLOOKUP(L7407,'shipping cost'!$A$2:$B$51,2,FALSE)</f>
        <v>6</v>
      </c>
      <c r="N7407">
        <v>33614</v>
      </c>
      <c r="O7407" t="s">
        <v>12</v>
      </c>
      <c r="P7407" t="s">
        <v>4554</v>
      </c>
      <c r="Q7407" t="s">
        <v>13</v>
      </c>
      <c r="R7407" t="s">
        <v>3231</v>
      </c>
      <c r="S7407" t="s">
        <v>886</v>
      </c>
      <c r="T7407">
        <v>67.36</v>
      </c>
      <c r="U7407">
        <v>2</v>
      </c>
      <c r="V7407">
        <v>0.2</v>
      </c>
      <c r="W7407">
        <v>10.103999999999996</v>
      </c>
      <c r="X7407">
        <f>-(T7407-W7407)</f>
        <v>-57.256</v>
      </c>
      <c r="Y7407">
        <f>D7407-C7407</f>
        <v>6</v>
      </c>
      <c r="Z7407">
        <f>YEAR(C7407)</f>
        <v>2015</v>
      </c>
      <c r="AA7407" s="3">
        <f t="shared" si="115"/>
        <v>4.1039999999999957</v>
      </c>
    </row>
    <row r="7408" spans="1:27" x14ac:dyDescent="0.3">
      <c r="A7408">
        <v>7335</v>
      </c>
      <c r="B7408" t="s">
        <v>7653</v>
      </c>
      <c r="C7408" s="1">
        <v>42105</v>
      </c>
      <c r="D7408" s="1">
        <v>42111</v>
      </c>
      <c r="E7408" s="1" t="str">
        <f>IFERROR(INDEX(Returns!$A$2:$B$297, MATCH('working sheet'!$B7337, Returns!$B$2:$B$297, 0), MATCH('working sheet'!$E$1, Returns!$A$1:$B$1, 0)), "No")</f>
        <v>Yes</v>
      </c>
      <c r="F7408" t="s">
        <v>25</v>
      </c>
      <c r="G7408" t="s">
        <v>3959</v>
      </c>
      <c r="H7408" t="s">
        <v>2632</v>
      </c>
      <c r="I7408" t="s">
        <v>9</v>
      </c>
      <c r="J7408" t="s">
        <v>3258</v>
      </c>
      <c r="K7408" t="s">
        <v>442</v>
      </c>
      <c r="L7408" t="s">
        <v>28</v>
      </c>
      <c r="M7408">
        <f>VLOOKUP(L7408,'shipping cost'!$A$2:$B$51,2,FALSE)</f>
        <v>6</v>
      </c>
      <c r="N7408">
        <v>33614</v>
      </c>
      <c r="O7408" t="s">
        <v>12</v>
      </c>
      <c r="P7408" t="s">
        <v>4316</v>
      </c>
      <c r="Q7408" t="s">
        <v>13</v>
      </c>
      <c r="R7408" t="s">
        <v>3231</v>
      </c>
      <c r="S7408" t="s">
        <v>831</v>
      </c>
      <c r="T7408">
        <v>54.527999999999992</v>
      </c>
      <c r="U7408">
        <v>3</v>
      </c>
      <c r="V7408">
        <v>0.2</v>
      </c>
      <c r="W7408">
        <v>14.313600000000005</v>
      </c>
      <c r="X7408">
        <f>-(T7408-W7408)</f>
        <v>-40.214399999999983</v>
      </c>
      <c r="Y7408">
        <f>D7408-C7408</f>
        <v>6</v>
      </c>
      <c r="Z7408">
        <f>YEAR(C7408)</f>
        <v>2015</v>
      </c>
      <c r="AA7408" s="3">
        <f t="shared" si="115"/>
        <v>8.3136000000000045</v>
      </c>
    </row>
    <row r="7409" spans="1:27" x14ac:dyDescent="0.3">
      <c r="A7409">
        <v>9123</v>
      </c>
      <c r="B7409" t="s">
        <v>10785</v>
      </c>
      <c r="C7409" s="1">
        <v>43063</v>
      </c>
      <c r="D7409" s="1">
        <v>43063</v>
      </c>
      <c r="E7409" s="1" t="str">
        <f>IFERROR(INDEX(Returns!$A$2:$B$297, MATCH('working sheet'!$B9125, Returns!$B$2:$B$297, 0), MATCH('working sheet'!$E$1, Returns!$A$1:$B$1, 0)), "No")</f>
        <v>No</v>
      </c>
      <c r="F7409" t="s">
        <v>625</v>
      </c>
      <c r="G7409" t="s">
        <v>3959</v>
      </c>
      <c r="H7409" t="s">
        <v>2632</v>
      </c>
      <c r="I7409" t="s">
        <v>9</v>
      </c>
      <c r="J7409" t="s">
        <v>3258</v>
      </c>
      <c r="K7409" t="s">
        <v>67</v>
      </c>
      <c r="L7409" t="s">
        <v>20</v>
      </c>
      <c r="M7409">
        <f>VLOOKUP(L7409,'shipping cost'!$A$2:$B$51,2,FALSE)</f>
        <v>7</v>
      </c>
      <c r="N7409">
        <v>94109</v>
      </c>
      <c r="O7409" t="s">
        <v>21</v>
      </c>
      <c r="P7409" t="s">
        <v>4662</v>
      </c>
      <c r="Q7409" t="s">
        <v>22</v>
      </c>
      <c r="R7409" t="s">
        <v>45</v>
      </c>
      <c r="S7409" t="s">
        <v>2019</v>
      </c>
      <c r="T7409">
        <v>7.78</v>
      </c>
      <c r="U7409">
        <v>1</v>
      </c>
      <c r="V7409">
        <v>0</v>
      </c>
      <c r="W7409">
        <v>3.5009999999999994</v>
      </c>
      <c r="X7409">
        <f>-(T7409-W7409)</f>
        <v>-4.2790000000000008</v>
      </c>
      <c r="Y7409">
        <f>D7409-C7409</f>
        <v>0</v>
      </c>
      <c r="Z7409">
        <f>YEAR(C7409)</f>
        <v>2017</v>
      </c>
      <c r="AA7409" s="3">
        <f t="shared" si="115"/>
        <v>-3.4990000000000006</v>
      </c>
    </row>
    <row r="7410" spans="1:27" x14ac:dyDescent="0.3">
      <c r="A7410">
        <v>87</v>
      </c>
      <c r="B7410" t="s">
        <v>9256</v>
      </c>
      <c r="C7410" s="1">
        <v>43034</v>
      </c>
      <c r="D7410" s="1">
        <v>43041</v>
      </c>
      <c r="E7410" s="1" t="str">
        <f>IFERROR(INDEX(Returns!$A$2:$B$297, MATCH('working sheet'!$B89, Returns!$B$2:$B$297, 0), MATCH('working sheet'!$E$1, Returns!$A$1:$B$1, 0)), "No")</f>
        <v>No</v>
      </c>
      <c r="F7410" t="s">
        <v>25</v>
      </c>
      <c r="G7410" t="s">
        <v>3296</v>
      </c>
      <c r="H7410" t="s">
        <v>196</v>
      </c>
      <c r="I7410" t="s">
        <v>9</v>
      </c>
      <c r="J7410" t="s">
        <v>3258</v>
      </c>
      <c r="K7410" t="s">
        <v>197</v>
      </c>
      <c r="L7410" t="s">
        <v>119</v>
      </c>
      <c r="M7410">
        <f>VLOOKUP(L7410,'shipping cost'!$A$2:$B$51,2,FALSE)</f>
        <v>10</v>
      </c>
      <c r="N7410">
        <v>55901</v>
      </c>
      <c r="O7410" t="s">
        <v>55</v>
      </c>
      <c r="P7410" t="s">
        <v>4197</v>
      </c>
      <c r="Q7410" t="s">
        <v>35</v>
      </c>
      <c r="R7410" t="s">
        <v>3235</v>
      </c>
      <c r="S7410" t="s">
        <v>2059</v>
      </c>
      <c r="T7410">
        <v>19.989999999999998</v>
      </c>
      <c r="U7410">
        <v>1</v>
      </c>
      <c r="V7410">
        <v>0</v>
      </c>
      <c r="W7410">
        <v>6.796599999999998</v>
      </c>
      <c r="X7410">
        <f>-(T7410-W7410)</f>
        <v>-13.1934</v>
      </c>
      <c r="Y7410">
        <f>D7410-C7410</f>
        <v>7</v>
      </c>
      <c r="Z7410">
        <f>YEAR(C7410)</f>
        <v>2017</v>
      </c>
      <c r="AA7410" s="3">
        <f t="shared" si="115"/>
        <v>-3.203400000000002</v>
      </c>
    </row>
    <row r="7411" spans="1:27" x14ac:dyDescent="0.3">
      <c r="A7411">
        <v>88</v>
      </c>
      <c r="B7411" t="s">
        <v>9256</v>
      </c>
      <c r="C7411" s="1">
        <v>43034</v>
      </c>
      <c r="D7411" s="1">
        <v>43041</v>
      </c>
      <c r="E7411" s="1" t="str">
        <f>IFERROR(INDEX(Returns!$A$2:$B$297, MATCH('working sheet'!$B90, Returns!$B$2:$B$297, 0), MATCH('working sheet'!$E$1, Returns!$A$1:$B$1, 0)), "No")</f>
        <v>No</v>
      </c>
      <c r="F7411" t="s">
        <v>25</v>
      </c>
      <c r="G7411" t="s">
        <v>3296</v>
      </c>
      <c r="H7411" t="s">
        <v>196</v>
      </c>
      <c r="I7411" t="s">
        <v>9</v>
      </c>
      <c r="J7411" t="s">
        <v>3258</v>
      </c>
      <c r="K7411" t="s">
        <v>197</v>
      </c>
      <c r="L7411" t="s">
        <v>119</v>
      </c>
      <c r="M7411">
        <f>VLOOKUP(L7411,'shipping cost'!$A$2:$B$51,2,FALSE)</f>
        <v>10</v>
      </c>
      <c r="N7411">
        <v>55901</v>
      </c>
      <c r="O7411" t="s">
        <v>55</v>
      </c>
      <c r="P7411" t="s">
        <v>4198</v>
      </c>
      <c r="Q7411" t="s">
        <v>22</v>
      </c>
      <c r="R7411" t="s">
        <v>23</v>
      </c>
      <c r="S7411" t="s">
        <v>3053</v>
      </c>
      <c r="T7411">
        <v>6.16</v>
      </c>
      <c r="U7411">
        <v>2</v>
      </c>
      <c r="V7411">
        <v>0</v>
      </c>
      <c r="W7411">
        <v>2.9567999999999999</v>
      </c>
      <c r="X7411">
        <f>-(T7411-W7411)</f>
        <v>-3.2032000000000003</v>
      </c>
      <c r="Y7411">
        <f>D7411-C7411</f>
        <v>7</v>
      </c>
      <c r="Z7411">
        <f>YEAR(C7411)</f>
        <v>2017</v>
      </c>
      <c r="AA7411" s="3">
        <f t="shared" si="115"/>
        <v>-7.0432000000000006</v>
      </c>
    </row>
    <row r="7412" spans="1:27" x14ac:dyDescent="0.3">
      <c r="A7412">
        <v>268</v>
      </c>
      <c r="B7412" t="s">
        <v>7975</v>
      </c>
      <c r="C7412" s="1">
        <v>42391</v>
      </c>
      <c r="D7412" s="1">
        <v>42397</v>
      </c>
      <c r="E7412" s="1" t="str">
        <f>IFERROR(INDEX(Returns!$A$2:$B$297, MATCH('working sheet'!$B270, Returns!$B$2:$B$297, 0), MATCH('working sheet'!$E$1, Returns!$A$1:$B$1, 0)), "No")</f>
        <v>No</v>
      </c>
      <c r="F7412" t="s">
        <v>25</v>
      </c>
      <c r="G7412" t="s">
        <v>3296</v>
      </c>
      <c r="H7412" t="s">
        <v>196</v>
      </c>
      <c r="I7412" t="s">
        <v>9</v>
      </c>
      <c r="J7412" t="s">
        <v>3258</v>
      </c>
      <c r="K7412" t="s">
        <v>490</v>
      </c>
      <c r="L7412" t="s">
        <v>389</v>
      </c>
      <c r="M7412">
        <f>VLOOKUP(L7412,'shipping cost'!$A$2:$B$51,2,FALSE)</f>
        <v>3</v>
      </c>
      <c r="N7412">
        <v>7960</v>
      </c>
      <c r="O7412" t="s">
        <v>79</v>
      </c>
      <c r="P7412" t="s">
        <v>4353</v>
      </c>
      <c r="Q7412" t="s">
        <v>22</v>
      </c>
      <c r="R7412" t="s">
        <v>3237</v>
      </c>
      <c r="S7412" t="s">
        <v>1754</v>
      </c>
      <c r="T7412">
        <v>7.5600000000000005</v>
      </c>
      <c r="U7412">
        <v>6</v>
      </c>
      <c r="V7412">
        <v>0</v>
      </c>
      <c r="W7412">
        <v>0.3024</v>
      </c>
      <c r="X7412">
        <f>-(T7412-W7412)</f>
        <v>-7.2576000000000001</v>
      </c>
      <c r="Y7412">
        <f>D7412-C7412</f>
        <v>6</v>
      </c>
      <c r="Z7412">
        <f>YEAR(C7412)</f>
        <v>2016</v>
      </c>
      <c r="AA7412" s="3">
        <f t="shared" si="115"/>
        <v>-2.6976</v>
      </c>
    </row>
    <row r="7413" spans="1:27" x14ac:dyDescent="0.3">
      <c r="A7413">
        <v>544</v>
      </c>
      <c r="B7413" t="s">
        <v>5984</v>
      </c>
      <c r="C7413" s="1">
        <v>41770</v>
      </c>
      <c r="D7413" s="1">
        <v>41775</v>
      </c>
      <c r="E7413" s="1" t="str">
        <f>IFERROR(INDEX(Returns!$A$2:$B$297, MATCH('working sheet'!$B546, Returns!$B$2:$B$297, 0), MATCH('working sheet'!$E$1, Returns!$A$1:$B$1, 0)), "No")</f>
        <v>No</v>
      </c>
      <c r="F7413" t="s">
        <v>25</v>
      </c>
      <c r="G7413" t="s">
        <v>3296</v>
      </c>
      <c r="H7413" t="s">
        <v>196</v>
      </c>
      <c r="I7413" t="s">
        <v>9</v>
      </c>
      <c r="J7413" t="s">
        <v>3258</v>
      </c>
      <c r="K7413" t="s">
        <v>53</v>
      </c>
      <c r="L7413" t="s">
        <v>54</v>
      </c>
      <c r="M7413">
        <f>VLOOKUP(L7413,'shipping cost'!$A$2:$B$51,2,FALSE)</f>
        <v>10</v>
      </c>
      <c r="N7413">
        <v>76106</v>
      </c>
      <c r="O7413" t="s">
        <v>55</v>
      </c>
      <c r="P7413" t="s">
        <v>4580</v>
      </c>
      <c r="Q7413" t="s">
        <v>35</v>
      </c>
      <c r="R7413" t="s">
        <v>3235</v>
      </c>
      <c r="S7413" t="s">
        <v>476</v>
      </c>
      <c r="T7413">
        <v>58.112000000000002</v>
      </c>
      <c r="U7413">
        <v>2</v>
      </c>
      <c r="V7413">
        <v>0.2</v>
      </c>
      <c r="W7413">
        <v>7.263999999999994</v>
      </c>
      <c r="X7413">
        <f>-(T7413-W7413)</f>
        <v>-50.848000000000006</v>
      </c>
      <c r="Y7413">
        <f>D7413-C7413</f>
        <v>5</v>
      </c>
      <c r="Z7413">
        <f>YEAR(C7413)</f>
        <v>2014</v>
      </c>
      <c r="AA7413" s="3">
        <f t="shared" si="115"/>
        <v>-2.736000000000006</v>
      </c>
    </row>
    <row r="7414" spans="1:27" x14ac:dyDescent="0.3">
      <c r="A7414">
        <v>545</v>
      </c>
      <c r="B7414" t="s">
        <v>5984</v>
      </c>
      <c r="C7414" s="1">
        <v>41770</v>
      </c>
      <c r="D7414" s="1">
        <v>41775</v>
      </c>
      <c r="E7414" s="1" t="str">
        <f>IFERROR(INDEX(Returns!$A$2:$B$297, MATCH('working sheet'!$B547, Returns!$B$2:$B$297, 0), MATCH('working sheet'!$E$1, Returns!$A$1:$B$1, 0)), "No")</f>
        <v>No</v>
      </c>
      <c r="F7414" t="s">
        <v>25</v>
      </c>
      <c r="G7414" t="s">
        <v>3296</v>
      </c>
      <c r="H7414" t="s">
        <v>196</v>
      </c>
      <c r="I7414" t="s">
        <v>9</v>
      </c>
      <c r="J7414" t="s">
        <v>3258</v>
      </c>
      <c r="K7414" t="s">
        <v>53</v>
      </c>
      <c r="L7414" t="s">
        <v>54</v>
      </c>
      <c r="M7414">
        <f>VLOOKUP(L7414,'shipping cost'!$A$2:$B$51,2,FALSE)</f>
        <v>10</v>
      </c>
      <c r="N7414">
        <v>76106</v>
      </c>
      <c r="O7414" t="s">
        <v>55</v>
      </c>
      <c r="P7414" t="s">
        <v>4581</v>
      </c>
      <c r="Q7414" t="s">
        <v>35</v>
      </c>
      <c r="R7414" t="s">
        <v>3233</v>
      </c>
      <c r="S7414" t="s">
        <v>2126</v>
      </c>
      <c r="T7414">
        <v>100.792</v>
      </c>
      <c r="U7414">
        <v>1</v>
      </c>
      <c r="V7414">
        <v>0.2</v>
      </c>
      <c r="W7414">
        <v>6.2995000000000019</v>
      </c>
      <c r="X7414">
        <f>-(T7414-W7414)</f>
        <v>-94.492500000000007</v>
      </c>
      <c r="Y7414">
        <f>D7414-C7414</f>
        <v>5</v>
      </c>
      <c r="Z7414">
        <f>YEAR(C7414)</f>
        <v>2014</v>
      </c>
      <c r="AA7414" s="3">
        <f t="shared" si="115"/>
        <v>-3.7004999999999981</v>
      </c>
    </row>
    <row r="7415" spans="1:27" x14ac:dyDescent="0.3">
      <c r="A7415">
        <v>546</v>
      </c>
      <c r="B7415" t="s">
        <v>5984</v>
      </c>
      <c r="C7415" s="1">
        <v>41770</v>
      </c>
      <c r="D7415" s="1">
        <v>41775</v>
      </c>
      <c r="E7415" s="1" t="str">
        <f>IFERROR(INDEX(Returns!$A$2:$B$297, MATCH('working sheet'!$B548, Returns!$B$2:$B$297, 0), MATCH('working sheet'!$E$1, Returns!$A$1:$B$1, 0)), "No")</f>
        <v>No</v>
      </c>
      <c r="F7415" t="s">
        <v>25</v>
      </c>
      <c r="G7415" t="s">
        <v>3296</v>
      </c>
      <c r="H7415" t="s">
        <v>196</v>
      </c>
      <c r="I7415" t="s">
        <v>9</v>
      </c>
      <c r="J7415" t="s">
        <v>3258</v>
      </c>
      <c r="K7415" t="s">
        <v>53</v>
      </c>
      <c r="L7415" t="s">
        <v>54</v>
      </c>
      <c r="M7415">
        <f>VLOOKUP(L7415,'shipping cost'!$A$2:$B$51,2,FALSE)</f>
        <v>10</v>
      </c>
      <c r="N7415">
        <v>76106</v>
      </c>
      <c r="O7415" t="s">
        <v>55</v>
      </c>
      <c r="P7415" t="s">
        <v>4107</v>
      </c>
      <c r="Q7415" t="s">
        <v>13</v>
      </c>
      <c r="R7415" t="s">
        <v>3231</v>
      </c>
      <c r="S7415" t="s">
        <v>2746</v>
      </c>
      <c r="T7415">
        <v>66.112000000000009</v>
      </c>
      <c r="U7415">
        <v>4</v>
      </c>
      <c r="V7415">
        <v>0.6</v>
      </c>
      <c r="W7415">
        <v>-84.292799999999986</v>
      </c>
      <c r="X7415">
        <f>-(T7415-W7415)</f>
        <v>-150.40479999999999</v>
      </c>
      <c r="Y7415">
        <f>D7415-C7415</f>
        <v>5</v>
      </c>
      <c r="Z7415">
        <f>YEAR(C7415)</f>
        <v>2014</v>
      </c>
      <c r="AA7415" s="3">
        <f t="shared" si="115"/>
        <v>-94.292799999999986</v>
      </c>
    </row>
    <row r="7416" spans="1:27" x14ac:dyDescent="0.3">
      <c r="A7416">
        <v>1886</v>
      </c>
      <c r="B7416" t="s">
        <v>8201</v>
      </c>
      <c r="C7416" s="1">
        <v>42482</v>
      </c>
      <c r="D7416" s="1">
        <v>42486</v>
      </c>
      <c r="E7416" s="1" t="str">
        <f>IFERROR(INDEX(Returns!$A$2:$B$297, MATCH('working sheet'!$B1888, Returns!$B$2:$B$297, 0), MATCH('working sheet'!$E$1, Returns!$A$1:$B$1, 0)), "No")</f>
        <v>No</v>
      </c>
      <c r="F7416" t="s">
        <v>7</v>
      </c>
      <c r="G7416" t="s">
        <v>3296</v>
      </c>
      <c r="H7416" t="s">
        <v>196</v>
      </c>
      <c r="I7416" t="s">
        <v>9</v>
      </c>
      <c r="J7416" t="s">
        <v>3258</v>
      </c>
      <c r="K7416" t="s">
        <v>67</v>
      </c>
      <c r="L7416" t="s">
        <v>20</v>
      </c>
      <c r="M7416">
        <f>VLOOKUP(L7416,'shipping cost'!$A$2:$B$51,2,FALSE)</f>
        <v>7</v>
      </c>
      <c r="N7416">
        <v>94122</v>
      </c>
      <c r="O7416" t="s">
        <v>21</v>
      </c>
      <c r="P7416" t="s">
        <v>5252</v>
      </c>
      <c r="Q7416" t="s">
        <v>13</v>
      </c>
      <c r="R7416" t="s">
        <v>3231</v>
      </c>
      <c r="S7416" t="s">
        <v>2368</v>
      </c>
      <c r="T7416">
        <v>31.56</v>
      </c>
      <c r="U7416">
        <v>3</v>
      </c>
      <c r="V7416">
        <v>0</v>
      </c>
      <c r="W7416">
        <v>10.4148</v>
      </c>
      <c r="X7416">
        <f>-(T7416-W7416)</f>
        <v>-21.145199999999999</v>
      </c>
      <c r="Y7416">
        <f>D7416-C7416</f>
        <v>4</v>
      </c>
      <c r="Z7416">
        <f>YEAR(C7416)</f>
        <v>2016</v>
      </c>
      <c r="AA7416" s="3">
        <f t="shared" si="115"/>
        <v>3.4147999999999996</v>
      </c>
    </row>
    <row r="7417" spans="1:27" x14ac:dyDescent="0.3">
      <c r="A7417">
        <v>2900</v>
      </c>
      <c r="B7417" t="s">
        <v>7201</v>
      </c>
      <c r="C7417" s="1">
        <v>42259</v>
      </c>
      <c r="D7417" s="1">
        <v>42264</v>
      </c>
      <c r="E7417" s="1" t="str">
        <f>IFERROR(INDEX(Returns!$A$2:$B$297, MATCH('working sheet'!$B2902, Returns!$B$2:$B$297, 0), MATCH('working sheet'!$E$1, Returns!$A$1:$B$1, 0)), "No")</f>
        <v>No</v>
      </c>
      <c r="F7417" t="s">
        <v>25</v>
      </c>
      <c r="G7417" t="s">
        <v>3296</v>
      </c>
      <c r="H7417" t="s">
        <v>196</v>
      </c>
      <c r="I7417" t="s">
        <v>9</v>
      </c>
      <c r="J7417" t="s">
        <v>3258</v>
      </c>
      <c r="K7417" t="s">
        <v>138</v>
      </c>
      <c r="L7417" t="s">
        <v>139</v>
      </c>
      <c r="M7417">
        <f>VLOOKUP(L7417,'shipping cost'!$A$2:$B$51,2,FALSE)</f>
        <v>2</v>
      </c>
      <c r="N7417">
        <v>10035</v>
      </c>
      <c r="O7417" t="s">
        <v>79</v>
      </c>
      <c r="P7417" t="s">
        <v>5402</v>
      </c>
      <c r="Q7417" t="s">
        <v>35</v>
      </c>
      <c r="R7417" t="s">
        <v>3239</v>
      </c>
      <c r="S7417" t="s">
        <v>793</v>
      </c>
      <c r="T7417">
        <v>479.98400000000004</v>
      </c>
      <c r="U7417">
        <v>2</v>
      </c>
      <c r="V7417">
        <v>0.2</v>
      </c>
      <c r="W7417">
        <v>59.997999999999962</v>
      </c>
      <c r="X7417">
        <f>-(T7417-W7417)</f>
        <v>-419.9860000000001</v>
      </c>
      <c r="Y7417">
        <f>D7417-C7417</f>
        <v>5</v>
      </c>
      <c r="Z7417">
        <f>YEAR(C7417)</f>
        <v>2015</v>
      </c>
      <c r="AA7417" s="3">
        <f t="shared" si="115"/>
        <v>57.997999999999962</v>
      </c>
    </row>
    <row r="7418" spans="1:27" x14ac:dyDescent="0.3">
      <c r="A7418">
        <v>2901</v>
      </c>
      <c r="B7418" t="s">
        <v>7201</v>
      </c>
      <c r="C7418" s="1">
        <v>42259</v>
      </c>
      <c r="D7418" s="1">
        <v>42264</v>
      </c>
      <c r="E7418" s="1" t="str">
        <f>IFERROR(INDEX(Returns!$A$2:$B$297, MATCH('working sheet'!$B2903, Returns!$B$2:$B$297, 0), MATCH('working sheet'!$E$1, Returns!$A$1:$B$1, 0)), "No")</f>
        <v>No</v>
      </c>
      <c r="F7418" t="s">
        <v>25</v>
      </c>
      <c r="G7418" t="s">
        <v>3296</v>
      </c>
      <c r="H7418" t="s">
        <v>196</v>
      </c>
      <c r="I7418" t="s">
        <v>9</v>
      </c>
      <c r="J7418" t="s">
        <v>3258</v>
      </c>
      <c r="K7418" t="s">
        <v>138</v>
      </c>
      <c r="L7418" t="s">
        <v>139</v>
      </c>
      <c r="M7418">
        <f>VLOOKUP(L7418,'shipping cost'!$A$2:$B$51,2,FALSE)</f>
        <v>2</v>
      </c>
      <c r="N7418">
        <v>10035</v>
      </c>
      <c r="O7418" t="s">
        <v>79</v>
      </c>
      <c r="P7418" t="s">
        <v>4500</v>
      </c>
      <c r="Q7418" t="s">
        <v>22</v>
      </c>
      <c r="R7418" t="s">
        <v>23</v>
      </c>
      <c r="S7418" t="s">
        <v>2354</v>
      </c>
      <c r="T7418">
        <v>12.6</v>
      </c>
      <c r="U7418">
        <v>4</v>
      </c>
      <c r="V7418">
        <v>0</v>
      </c>
      <c r="W7418">
        <v>6.048</v>
      </c>
      <c r="X7418">
        <f>-(T7418-W7418)</f>
        <v>-6.5519999999999996</v>
      </c>
      <c r="Y7418">
        <f>D7418-C7418</f>
        <v>5</v>
      </c>
      <c r="Z7418">
        <f>YEAR(C7418)</f>
        <v>2015</v>
      </c>
      <c r="AA7418" s="3">
        <f t="shared" si="115"/>
        <v>4.048</v>
      </c>
    </row>
    <row r="7419" spans="1:27" x14ac:dyDescent="0.3">
      <c r="A7419">
        <v>5700</v>
      </c>
      <c r="B7419" t="s">
        <v>10211</v>
      </c>
      <c r="C7419" s="1">
        <v>43042</v>
      </c>
      <c r="D7419" s="1">
        <v>43047</v>
      </c>
      <c r="E7419" s="1" t="str">
        <f>IFERROR(INDEX(Returns!$A$2:$B$297, MATCH('working sheet'!$B5702, Returns!$B$2:$B$297, 0), MATCH('working sheet'!$E$1, Returns!$A$1:$B$1, 0)), "No")</f>
        <v>No</v>
      </c>
      <c r="F7419" t="s">
        <v>25</v>
      </c>
      <c r="G7419" t="s">
        <v>3296</v>
      </c>
      <c r="H7419" t="s">
        <v>196</v>
      </c>
      <c r="I7419" t="s">
        <v>9</v>
      </c>
      <c r="J7419" t="s">
        <v>3258</v>
      </c>
      <c r="K7419" t="s">
        <v>67</v>
      </c>
      <c r="L7419" t="s">
        <v>20</v>
      </c>
      <c r="M7419">
        <f>VLOOKUP(L7419,'shipping cost'!$A$2:$B$51,2,FALSE)</f>
        <v>7</v>
      </c>
      <c r="N7419">
        <v>94109</v>
      </c>
      <c r="O7419" t="s">
        <v>21</v>
      </c>
      <c r="P7419" t="s">
        <v>5728</v>
      </c>
      <c r="Q7419" t="s">
        <v>22</v>
      </c>
      <c r="R7419" t="s">
        <v>45</v>
      </c>
      <c r="S7419" t="s">
        <v>449</v>
      </c>
      <c r="T7419">
        <v>35.880000000000003</v>
      </c>
      <c r="U7419">
        <v>6</v>
      </c>
      <c r="V7419">
        <v>0</v>
      </c>
      <c r="W7419">
        <v>17.581200000000003</v>
      </c>
      <c r="X7419">
        <f>-(T7419-W7419)</f>
        <v>-18.2988</v>
      </c>
      <c r="Y7419">
        <f>D7419-C7419</f>
        <v>5</v>
      </c>
      <c r="Z7419">
        <f>YEAR(C7419)</f>
        <v>2017</v>
      </c>
      <c r="AA7419" s="3">
        <f t="shared" si="115"/>
        <v>10.581200000000003</v>
      </c>
    </row>
    <row r="7420" spans="1:27" x14ac:dyDescent="0.3">
      <c r="A7420">
        <v>7265</v>
      </c>
      <c r="B7420" t="s">
        <v>10472</v>
      </c>
      <c r="C7420" s="1">
        <v>42899</v>
      </c>
      <c r="D7420" s="1">
        <v>42903</v>
      </c>
      <c r="E7420" s="1" t="str">
        <f>IFERROR(INDEX(Returns!$A$2:$B$297, MATCH('working sheet'!$B7267, Returns!$B$2:$B$297, 0), MATCH('working sheet'!$E$1, Returns!$A$1:$B$1, 0)), "No")</f>
        <v>No</v>
      </c>
      <c r="F7420" t="s">
        <v>25</v>
      </c>
      <c r="G7420" t="s">
        <v>3296</v>
      </c>
      <c r="H7420" t="s">
        <v>196</v>
      </c>
      <c r="I7420" t="s">
        <v>9</v>
      </c>
      <c r="J7420" t="s">
        <v>3258</v>
      </c>
      <c r="K7420" t="s">
        <v>164</v>
      </c>
      <c r="L7420" t="s">
        <v>165</v>
      </c>
      <c r="M7420">
        <f>VLOOKUP(L7420,'shipping cost'!$A$2:$B$51,2,FALSE)</f>
        <v>9</v>
      </c>
      <c r="N7420">
        <v>22153</v>
      </c>
      <c r="O7420" t="s">
        <v>12</v>
      </c>
      <c r="P7420" t="s">
        <v>5572</v>
      </c>
      <c r="Q7420" t="s">
        <v>22</v>
      </c>
      <c r="R7420" t="s">
        <v>3232</v>
      </c>
      <c r="S7420" t="s">
        <v>564</v>
      </c>
      <c r="T7420">
        <v>181.86</v>
      </c>
      <c r="U7420">
        <v>7</v>
      </c>
      <c r="V7420">
        <v>0</v>
      </c>
      <c r="W7420">
        <v>50.9208</v>
      </c>
      <c r="X7420">
        <f>-(T7420-W7420)</f>
        <v>-130.93920000000003</v>
      </c>
      <c r="Y7420">
        <f>D7420-C7420</f>
        <v>4</v>
      </c>
      <c r="Z7420">
        <f>YEAR(C7420)</f>
        <v>2017</v>
      </c>
      <c r="AA7420" s="3">
        <f t="shared" si="115"/>
        <v>41.9208</v>
      </c>
    </row>
    <row r="7421" spans="1:27" x14ac:dyDescent="0.3">
      <c r="A7421">
        <v>8937</v>
      </c>
      <c r="B7421" t="s">
        <v>7831</v>
      </c>
      <c r="C7421" s="1">
        <v>42355</v>
      </c>
      <c r="D7421" s="1">
        <v>42357</v>
      </c>
      <c r="E7421" s="1" t="str">
        <f>IFERROR(INDEX(Returns!$A$2:$B$297, MATCH('working sheet'!$B8939, Returns!$B$2:$B$297, 0), MATCH('working sheet'!$E$1, Returns!$A$1:$B$1, 0)), "No")</f>
        <v>No</v>
      </c>
      <c r="F7421" t="s">
        <v>7</v>
      </c>
      <c r="G7421" t="s">
        <v>3296</v>
      </c>
      <c r="H7421" t="s">
        <v>196</v>
      </c>
      <c r="I7421" t="s">
        <v>9</v>
      </c>
      <c r="J7421" t="s">
        <v>3258</v>
      </c>
      <c r="K7421" t="s">
        <v>19</v>
      </c>
      <c r="L7421" t="s">
        <v>20</v>
      </c>
      <c r="M7421">
        <f>VLOOKUP(L7421,'shipping cost'!$A$2:$B$51,2,FALSE)</f>
        <v>7</v>
      </c>
      <c r="N7421">
        <v>90008</v>
      </c>
      <c r="O7421" t="s">
        <v>21</v>
      </c>
      <c r="P7421" t="s">
        <v>4983</v>
      </c>
      <c r="Q7421" t="s">
        <v>22</v>
      </c>
      <c r="R7421" t="s">
        <v>3232</v>
      </c>
      <c r="S7421" t="s">
        <v>687</v>
      </c>
      <c r="T7421">
        <v>204.85</v>
      </c>
      <c r="U7421">
        <v>5</v>
      </c>
      <c r="V7421">
        <v>0</v>
      </c>
      <c r="W7421">
        <v>53.261000000000003</v>
      </c>
      <c r="X7421">
        <f>-(T7421-W7421)</f>
        <v>-151.589</v>
      </c>
      <c r="Y7421">
        <f>D7421-C7421</f>
        <v>2</v>
      </c>
      <c r="Z7421">
        <f>YEAR(C7421)</f>
        <v>2015</v>
      </c>
      <c r="AA7421" s="3">
        <f t="shared" si="115"/>
        <v>46.261000000000003</v>
      </c>
    </row>
    <row r="7422" spans="1:27" x14ac:dyDescent="0.3">
      <c r="A7422">
        <v>8938</v>
      </c>
      <c r="B7422" t="s">
        <v>7831</v>
      </c>
      <c r="C7422" s="1">
        <v>42355</v>
      </c>
      <c r="D7422" s="1">
        <v>42357</v>
      </c>
      <c r="E7422" s="1" t="str">
        <f>IFERROR(INDEX(Returns!$A$2:$B$297, MATCH('working sheet'!$B8940, Returns!$B$2:$B$297, 0), MATCH('working sheet'!$E$1, Returns!$A$1:$B$1, 0)), "No")</f>
        <v>No</v>
      </c>
      <c r="F7422" t="s">
        <v>7</v>
      </c>
      <c r="G7422" t="s">
        <v>3296</v>
      </c>
      <c r="H7422" t="s">
        <v>196</v>
      </c>
      <c r="I7422" t="s">
        <v>9</v>
      </c>
      <c r="J7422" t="s">
        <v>3258</v>
      </c>
      <c r="K7422" t="s">
        <v>19</v>
      </c>
      <c r="L7422" t="s">
        <v>20</v>
      </c>
      <c r="M7422">
        <f>VLOOKUP(L7422,'shipping cost'!$A$2:$B$51,2,FALSE)</f>
        <v>7</v>
      </c>
      <c r="N7422">
        <v>90008</v>
      </c>
      <c r="O7422" t="s">
        <v>21</v>
      </c>
      <c r="P7422" t="s">
        <v>5565</v>
      </c>
      <c r="Q7422" t="s">
        <v>35</v>
      </c>
      <c r="R7422" t="s">
        <v>3233</v>
      </c>
      <c r="S7422" t="s">
        <v>2078</v>
      </c>
      <c r="T7422">
        <v>135.98400000000001</v>
      </c>
      <c r="U7422">
        <v>2</v>
      </c>
      <c r="V7422">
        <v>0.2</v>
      </c>
      <c r="W7422">
        <v>16.997999999999983</v>
      </c>
      <c r="X7422">
        <f>-(T7422-W7422)</f>
        <v>-118.98600000000002</v>
      </c>
      <c r="Y7422">
        <f>D7422-C7422</f>
        <v>2</v>
      </c>
      <c r="Z7422">
        <f>YEAR(C7422)</f>
        <v>2015</v>
      </c>
      <c r="AA7422" s="3">
        <f t="shared" si="115"/>
        <v>9.9979999999999833</v>
      </c>
    </row>
    <row r="7423" spans="1:27" x14ac:dyDescent="0.3">
      <c r="A7423">
        <v>8939</v>
      </c>
      <c r="B7423" t="s">
        <v>7831</v>
      </c>
      <c r="C7423" s="1">
        <v>42355</v>
      </c>
      <c r="D7423" s="1">
        <v>42357</v>
      </c>
      <c r="E7423" s="1" t="str">
        <f>IFERROR(INDEX(Returns!$A$2:$B$297, MATCH('working sheet'!$B8941, Returns!$B$2:$B$297, 0), MATCH('working sheet'!$E$1, Returns!$A$1:$B$1, 0)), "No")</f>
        <v>No</v>
      </c>
      <c r="F7423" t="s">
        <v>7</v>
      </c>
      <c r="G7423" t="s">
        <v>3296</v>
      </c>
      <c r="H7423" t="s">
        <v>196</v>
      </c>
      <c r="I7423" t="s">
        <v>9</v>
      </c>
      <c r="J7423" t="s">
        <v>3258</v>
      </c>
      <c r="K7423" t="s">
        <v>19</v>
      </c>
      <c r="L7423" t="s">
        <v>20</v>
      </c>
      <c r="M7423">
        <f>VLOOKUP(L7423,'shipping cost'!$A$2:$B$51,2,FALSE)</f>
        <v>7</v>
      </c>
      <c r="N7423">
        <v>90008</v>
      </c>
      <c r="O7423" t="s">
        <v>21</v>
      </c>
      <c r="P7423" t="s">
        <v>4280</v>
      </c>
      <c r="Q7423" t="s">
        <v>22</v>
      </c>
      <c r="R7423" t="s">
        <v>3232</v>
      </c>
      <c r="S7423" t="s">
        <v>1577</v>
      </c>
      <c r="T7423">
        <v>16.399999999999999</v>
      </c>
      <c r="U7423">
        <v>5</v>
      </c>
      <c r="V7423">
        <v>0</v>
      </c>
      <c r="W7423">
        <v>7.0520000000000005</v>
      </c>
      <c r="X7423">
        <f>-(T7423-W7423)</f>
        <v>-9.347999999999999</v>
      </c>
      <c r="Y7423">
        <f>D7423-C7423</f>
        <v>2</v>
      </c>
      <c r="Z7423">
        <f>YEAR(C7423)</f>
        <v>2015</v>
      </c>
      <c r="AA7423" s="3">
        <f t="shared" si="115"/>
        <v>5.200000000000049E-2</v>
      </c>
    </row>
    <row r="7424" spans="1:27" x14ac:dyDescent="0.3">
      <c r="A7424">
        <v>8940</v>
      </c>
      <c r="B7424" t="s">
        <v>7831</v>
      </c>
      <c r="C7424" s="1">
        <v>42355</v>
      </c>
      <c r="D7424" s="1">
        <v>42357</v>
      </c>
      <c r="E7424" s="1" t="str">
        <f>IFERROR(INDEX(Returns!$A$2:$B$297, MATCH('working sheet'!$B8942, Returns!$B$2:$B$297, 0), MATCH('working sheet'!$E$1, Returns!$A$1:$B$1, 0)), "No")</f>
        <v>No</v>
      </c>
      <c r="F7424" t="s">
        <v>7</v>
      </c>
      <c r="G7424" t="s">
        <v>3296</v>
      </c>
      <c r="H7424" t="s">
        <v>196</v>
      </c>
      <c r="I7424" t="s">
        <v>9</v>
      </c>
      <c r="J7424" t="s">
        <v>3258</v>
      </c>
      <c r="K7424" t="s">
        <v>19</v>
      </c>
      <c r="L7424" t="s">
        <v>20</v>
      </c>
      <c r="M7424">
        <f>VLOOKUP(L7424,'shipping cost'!$A$2:$B$51,2,FALSE)</f>
        <v>7</v>
      </c>
      <c r="N7424">
        <v>90008</v>
      </c>
      <c r="O7424" t="s">
        <v>21</v>
      </c>
      <c r="P7424" t="s">
        <v>5009</v>
      </c>
      <c r="Q7424" t="s">
        <v>22</v>
      </c>
      <c r="R7424" t="s">
        <v>3234</v>
      </c>
      <c r="S7424" t="s">
        <v>1714</v>
      </c>
      <c r="T7424">
        <v>92.960000000000008</v>
      </c>
      <c r="U7424">
        <v>2</v>
      </c>
      <c r="V7424">
        <v>0.2</v>
      </c>
      <c r="W7424">
        <v>31.373999999999995</v>
      </c>
      <c r="X7424">
        <f>-(T7424-W7424)</f>
        <v>-61.586000000000013</v>
      </c>
      <c r="Y7424">
        <f>D7424-C7424</f>
        <v>2</v>
      </c>
      <c r="Z7424">
        <f>YEAR(C7424)</f>
        <v>2015</v>
      </c>
      <c r="AA7424" s="3">
        <f t="shared" si="115"/>
        <v>24.373999999999995</v>
      </c>
    </row>
    <row r="7425" spans="1:27" x14ac:dyDescent="0.3">
      <c r="A7425">
        <v>9689</v>
      </c>
      <c r="B7425" t="s">
        <v>10893</v>
      </c>
      <c r="C7425" s="1">
        <v>42906</v>
      </c>
      <c r="D7425" s="1">
        <v>42913</v>
      </c>
      <c r="E7425" s="1" t="str">
        <f>IFERROR(INDEX(Returns!$A$2:$B$297, MATCH('working sheet'!$B9691, Returns!$B$2:$B$297, 0), MATCH('working sheet'!$E$1, Returns!$A$1:$B$1, 0)), "No")</f>
        <v>No</v>
      </c>
      <c r="F7425" t="s">
        <v>25</v>
      </c>
      <c r="G7425" t="s">
        <v>3296</v>
      </c>
      <c r="H7425" t="s">
        <v>196</v>
      </c>
      <c r="I7425" t="s">
        <v>9</v>
      </c>
      <c r="J7425" t="s">
        <v>3258</v>
      </c>
      <c r="K7425" t="s">
        <v>703</v>
      </c>
      <c r="L7425" t="s">
        <v>165</v>
      </c>
      <c r="M7425">
        <f>VLOOKUP(L7425,'shipping cost'!$A$2:$B$51,2,FALSE)</f>
        <v>9</v>
      </c>
      <c r="N7425">
        <v>23223</v>
      </c>
      <c r="O7425" t="s">
        <v>12</v>
      </c>
      <c r="P7425" t="s">
        <v>5554</v>
      </c>
      <c r="Q7425" t="s">
        <v>22</v>
      </c>
      <c r="R7425" t="s">
        <v>45</v>
      </c>
      <c r="S7425" t="s">
        <v>3247</v>
      </c>
      <c r="T7425">
        <v>32.400000000000006</v>
      </c>
      <c r="U7425">
        <v>5</v>
      </c>
      <c r="V7425">
        <v>0</v>
      </c>
      <c r="W7425">
        <v>15.552000000000001</v>
      </c>
      <c r="X7425">
        <f>-(T7425-W7425)</f>
        <v>-16.848000000000006</v>
      </c>
      <c r="Y7425">
        <f>D7425-C7425</f>
        <v>7</v>
      </c>
      <c r="Z7425">
        <f>YEAR(C7425)</f>
        <v>2017</v>
      </c>
      <c r="AA7425" s="3">
        <f t="shared" si="115"/>
        <v>6.5520000000000014</v>
      </c>
    </row>
    <row r="7426" spans="1:27" x14ac:dyDescent="0.3">
      <c r="A7426">
        <v>9690</v>
      </c>
      <c r="B7426" t="s">
        <v>10893</v>
      </c>
      <c r="C7426" s="1">
        <v>42906</v>
      </c>
      <c r="D7426" s="1">
        <v>42913</v>
      </c>
      <c r="E7426" s="1" t="str">
        <f>IFERROR(INDEX(Returns!$A$2:$B$297, MATCH('working sheet'!$B9692, Returns!$B$2:$B$297, 0), MATCH('working sheet'!$E$1, Returns!$A$1:$B$1, 0)), "No")</f>
        <v>No</v>
      </c>
      <c r="F7426" t="s">
        <v>25</v>
      </c>
      <c r="G7426" t="s">
        <v>3296</v>
      </c>
      <c r="H7426" t="s">
        <v>196</v>
      </c>
      <c r="I7426" t="s">
        <v>9</v>
      </c>
      <c r="J7426" t="s">
        <v>3258</v>
      </c>
      <c r="K7426" t="s">
        <v>703</v>
      </c>
      <c r="L7426" t="s">
        <v>165</v>
      </c>
      <c r="M7426">
        <f>VLOOKUP(L7426,'shipping cost'!$A$2:$B$51,2,FALSE)</f>
        <v>9</v>
      </c>
      <c r="N7426">
        <v>23223</v>
      </c>
      <c r="O7426" t="s">
        <v>12</v>
      </c>
      <c r="P7426" t="s">
        <v>5491</v>
      </c>
      <c r="Q7426" t="s">
        <v>35</v>
      </c>
      <c r="R7426" t="s">
        <v>3233</v>
      </c>
      <c r="S7426" t="s">
        <v>568</v>
      </c>
      <c r="T7426">
        <v>503.96</v>
      </c>
      <c r="U7426">
        <v>4</v>
      </c>
      <c r="V7426">
        <v>0</v>
      </c>
      <c r="W7426">
        <v>125.99000000000001</v>
      </c>
      <c r="X7426">
        <f>-(T7426-W7426)</f>
        <v>-377.96999999999997</v>
      </c>
      <c r="Y7426">
        <f>D7426-C7426</f>
        <v>7</v>
      </c>
      <c r="Z7426">
        <f>YEAR(C7426)</f>
        <v>2017</v>
      </c>
      <c r="AA7426" s="3">
        <f t="shared" ref="AA7426:AA7489" si="116">W7426-M7426</f>
        <v>116.99000000000001</v>
      </c>
    </row>
    <row r="7427" spans="1:27" x14ac:dyDescent="0.3">
      <c r="A7427">
        <v>870</v>
      </c>
      <c r="B7427" t="s">
        <v>8055</v>
      </c>
      <c r="C7427" s="1">
        <v>42616</v>
      </c>
      <c r="D7427" s="1">
        <v>42618</v>
      </c>
      <c r="E7427" s="1" t="str">
        <f>IFERROR(INDEX(Returns!$A$2:$B$297, MATCH('working sheet'!$B872, Returns!$B$2:$B$297, 0), MATCH('working sheet'!$E$1, Returns!$A$1:$B$1, 0)), "No")</f>
        <v>No</v>
      </c>
      <c r="F7427" t="s">
        <v>97</v>
      </c>
      <c r="G7427" t="s">
        <v>3582</v>
      </c>
      <c r="H7427" t="s">
        <v>1240</v>
      </c>
      <c r="I7427" t="s">
        <v>52</v>
      </c>
      <c r="J7427" t="s">
        <v>3258</v>
      </c>
      <c r="K7427" t="s">
        <v>77</v>
      </c>
      <c r="L7427" t="s">
        <v>78</v>
      </c>
      <c r="M7427">
        <f>VLOOKUP(L7427,'shipping cost'!$A$2:$B$51,2,FALSE)</f>
        <v>3</v>
      </c>
      <c r="N7427">
        <v>19143</v>
      </c>
      <c r="O7427" t="s">
        <v>79</v>
      </c>
      <c r="P7427" t="s">
        <v>4785</v>
      </c>
      <c r="Q7427" t="s">
        <v>22</v>
      </c>
      <c r="R7427" t="s">
        <v>3234</v>
      </c>
      <c r="S7427" t="s">
        <v>1700</v>
      </c>
      <c r="T7427">
        <v>1141.4700000000003</v>
      </c>
      <c r="U7427">
        <v>5</v>
      </c>
      <c r="V7427">
        <v>0.7</v>
      </c>
      <c r="W7427">
        <v>-760.98000000000025</v>
      </c>
      <c r="X7427">
        <f>-(T7427-W7427)</f>
        <v>-1902.4500000000005</v>
      </c>
      <c r="Y7427">
        <f>D7427-C7427</f>
        <v>2</v>
      </c>
      <c r="Z7427">
        <f>YEAR(C7427)</f>
        <v>2016</v>
      </c>
      <c r="AA7427" s="3">
        <f t="shared" si="116"/>
        <v>-763.98000000000025</v>
      </c>
    </row>
    <row r="7428" spans="1:27" x14ac:dyDescent="0.3">
      <c r="A7428">
        <v>871</v>
      </c>
      <c r="B7428" t="s">
        <v>8055</v>
      </c>
      <c r="C7428" s="1">
        <v>42616</v>
      </c>
      <c r="D7428" s="1">
        <v>42618</v>
      </c>
      <c r="E7428" s="1" t="str">
        <f>IFERROR(INDEX(Returns!$A$2:$B$297, MATCH('working sheet'!$B873, Returns!$B$2:$B$297, 0), MATCH('working sheet'!$E$1, Returns!$A$1:$B$1, 0)), "No")</f>
        <v>No</v>
      </c>
      <c r="F7428" t="s">
        <v>97</v>
      </c>
      <c r="G7428" t="s">
        <v>3582</v>
      </c>
      <c r="H7428" t="s">
        <v>1240</v>
      </c>
      <c r="I7428" t="s">
        <v>52</v>
      </c>
      <c r="J7428" t="s">
        <v>3258</v>
      </c>
      <c r="K7428" t="s">
        <v>77</v>
      </c>
      <c r="L7428" t="s">
        <v>78</v>
      </c>
      <c r="M7428">
        <f>VLOOKUP(L7428,'shipping cost'!$A$2:$B$51,2,FALSE)</f>
        <v>3</v>
      </c>
      <c r="N7428">
        <v>19143</v>
      </c>
      <c r="O7428" t="s">
        <v>79</v>
      </c>
      <c r="P7428" t="s">
        <v>4597</v>
      </c>
      <c r="Q7428" t="s">
        <v>35</v>
      </c>
      <c r="R7428" t="s">
        <v>3233</v>
      </c>
      <c r="S7428" t="s">
        <v>1345</v>
      </c>
      <c r="T7428">
        <v>280.78200000000004</v>
      </c>
      <c r="U7428">
        <v>3</v>
      </c>
      <c r="V7428">
        <v>0.4</v>
      </c>
      <c r="W7428">
        <v>-46.797000000000025</v>
      </c>
      <c r="X7428">
        <f>-(T7428-W7428)</f>
        <v>-327.57900000000006</v>
      </c>
      <c r="Y7428">
        <f>D7428-C7428</f>
        <v>2</v>
      </c>
      <c r="Z7428">
        <f>YEAR(C7428)</f>
        <v>2016</v>
      </c>
      <c r="AA7428" s="3">
        <f t="shared" si="116"/>
        <v>-49.797000000000025</v>
      </c>
    </row>
    <row r="7429" spans="1:27" x14ac:dyDescent="0.3">
      <c r="A7429">
        <v>1561</v>
      </c>
      <c r="B7429" t="s">
        <v>6078</v>
      </c>
      <c r="C7429" s="1">
        <v>41733</v>
      </c>
      <c r="D7429" s="1">
        <v>41738</v>
      </c>
      <c r="E7429" s="1" t="str">
        <f>IFERROR(INDEX(Returns!$A$2:$B$297, MATCH('working sheet'!$B1563, Returns!$B$2:$B$297, 0), MATCH('working sheet'!$E$1, Returns!$A$1:$B$1, 0)), "No")</f>
        <v>No</v>
      </c>
      <c r="F7429" t="s">
        <v>25</v>
      </c>
      <c r="G7429" t="s">
        <v>3582</v>
      </c>
      <c r="H7429" t="s">
        <v>1240</v>
      </c>
      <c r="I7429" t="s">
        <v>52</v>
      </c>
      <c r="J7429" t="s">
        <v>3258</v>
      </c>
      <c r="K7429" t="s">
        <v>67</v>
      </c>
      <c r="L7429" t="s">
        <v>20</v>
      </c>
      <c r="M7429">
        <f>VLOOKUP(L7429,'shipping cost'!$A$2:$B$51,2,FALSE)</f>
        <v>7</v>
      </c>
      <c r="N7429">
        <v>94109</v>
      </c>
      <c r="O7429" t="s">
        <v>21</v>
      </c>
      <c r="P7429" t="s">
        <v>5129</v>
      </c>
      <c r="Q7429" t="s">
        <v>22</v>
      </c>
      <c r="R7429" t="s">
        <v>23</v>
      </c>
      <c r="S7429" t="s">
        <v>694</v>
      </c>
      <c r="T7429">
        <v>18.899999999999999</v>
      </c>
      <c r="U7429">
        <v>6</v>
      </c>
      <c r="V7429">
        <v>0</v>
      </c>
      <c r="W7429">
        <v>9.0719999999999992</v>
      </c>
      <c r="X7429">
        <f>-(T7429-W7429)</f>
        <v>-9.8279999999999994</v>
      </c>
      <c r="Y7429">
        <f>D7429-C7429</f>
        <v>5</v>
      </c>
      <c r="Z7429">
        <f>YEAR(C7429)</f>
        <v>2014</v>
      </c>
      <c r="AA7429" s="3">
        <f t="shared" si="116"/>
        <v>2.0719999999999992</v>
      </c>
    </row>
    <row r="7430" spans="1:27" x14ac:dyDescent="0.3">
      <c r="A7430">
        <v>1521</v>
      </c>
      <c r="B7430" t="s">
        <v>9475</v>
      </c>
      <c r="C7430" s="1">
        <v>42841</v>
      </c>
      <c r="D7430" s="1">
        <v>42846</v>
      </c>
      <c r="E7430" s="1" t="str">
        <f>IFERROR(INDEX(Returns!$A$2:$B$297, MATCH('working sheet'!$B1523, Returns!$B$2:$B$297, 0), MATCH('working sheet'!$E$1, Returns!$A$1:$B$1, 0)), "No")</f>
        <v>No</v>
      </c>
      <c r="F7430" t="s">
        <v>25</v>
      </c>
      <c r="G7430" t="s">
        <v>3742</v>
      </c>
      <c r="H7430" t="s">
        <v>1778</v>
      </c>
      <c r="I7430" t="s">
        <v>52</v>
      </c>
      <c r="J7430" t="s">
        <v>3258</v>
      </c>
      <c r="K7430" t="s">
        <v>156</v>
      </c>
      <c r="L7430" t="s">
        <v>110</v>
      </c>
      <c r="M7430">
        <f>VLOOKUP(L7430,'shipping cost'!$A$2:$B$51,2,FALSE)</f>
        <v>4</v>
      </c>
      <c r="N7430">
        <v>60610</v>
      </c>
      <c r="O7430" t="s">
        <v>55</v>
      </c>
      <c r="P7430" t="s">
        <v>5111</v>
      </c>
      <c r="Q7430" t="s">
        <v>22</v>
      </c>
      <c r="R7430" t="s">
        <v>3232</v>
      </c>
      <c r="S7430" t="s">
        <v>1231</v>
      </c>
      <c r="T7430">
        <v>16.520000000000003</v>
      </c>
      <c r="U7430">
        <v>5</v>
      </c>
      <c r="V7430">
        <v>0.2</v>
      </c>
      <c r="W7430">
        <v>2.0649999999999986</v>
      </c>
      <c r="X7430">
        <f>-(T7430-W7430)</f>
        <v>-14.455000000000005</v>
      </c>
      <c r="Y7430">
        <f>D7430-C7430</f>
        <v>5</v>
      </c>
      <c r="Z7430">
        <f>YEAR(C7430)</f>
        <v>2017</v>
      </c>
      <c r="AA7430" s="3">
        <f t="shared" si="116"/>
        <v>-1.9350000000000014</v>
      </c>
    </row>
    <row r="7431" spans="1:27" x14ac:dyDescent="0.3">
      <c r="A7431">
        <v>1615</v>
      </c>
      <c r="B7431" t="s">
        <v>8166</v>
      </c>
      <c r="C7431" s="1">
        <v>42444</v>
      </c>
      <c r="D7431" s="1">
        <v>42448</v>
      </c>
      <c r="E7431" s="1" t="str">
        <f>IFERROR(INDEX(Returns!$A$2:$B$297, MATCH('working sheet'!$B1617, Returns!$B$2:$B$297, 0), MATCH('working sheet'!$E$1, Returns!$A$1:$B$1, 0)), "No")</f>
        <v>No</v>
      </c>
      <c r="F7431" t="s">
        <v>25</v>
      </c>
      <c r="G7431" t="s">
        <v>3742</v>
      </c>
      <c r="H7431" t="s">
        <v>1778</v>
      </c>
      <c r="I7431" t="s">
        <v>52</v>
      </c>
      <c r="J7431" t="s">
        <v>3258</v>
      </c>
      <c r="K7431" t="s">
        <v>77</v>
      </c>
      <c r="L7431" t="s">
        <v>78</v>
      </c>
      <c r="M7431">
        <f>VLOOKUP(L7431,'shipping cost'!$A$2:$B$51,2,FALSE)</f>
        <v>3</v>
      </c>
      <c r="N7431">
        <v>19143</v>
      </c>
      <c r="O7431" t="s">
        <v>79</v>
      </c>
      <c r="P7431" t="s">
        <v>4085</v>
      </c>
      <c r="Q7431" t="s">
        <v>35</v>
      </c>
      <c r="R7431" t="s">
        <v>3235</v>
      </c>
      <c r="S7431" t="s">
        <v>1919</v>
      </c>
      <c r="T7431">
        <v>83.976000000000013</v>
      </c>
      <c r="U7431">
        <v>3</v>
      </c>
      <c r="V7431">
        <v>0.2</v>
      </c>
      <c r="W7431">
        <v>-13.646100000000001</v>
      </c>
      <c r="X7431">
        <f>-(T7431-W7431)</f>
        <v>-97.622100000000017</v>
      </c>
      <c r="Y7431">
        <f>D7431-C7431</f>
        <v>4</v>
      </c>
      <c r="Z7431">
        <f>YEAR(C7431)</f>
        <v>2016</v>
      </c>
      <c r="AA7431" s="3">
        <f t="shared" si="116"/>
        <v>-16.646100000000001</v>
      </c>
    </row>
    <row r="7432" spans="1:27" x14ac:dyDescent="0.3">
      <c r="A7432">
        <v>2764</v>
      </c>
      <c r="B7432" t="s">
        <v>9685</v>
      </c>
      <c r="C7432" s="1">
        <v>42908</v>
      </c>
      <c r="D7432" s="1">
        <v>42914</v>
      </c>
      <c r="E7432" s="1" t="str">
        <f>IFERROR(INDEX(Returns!$A$2:$B$297, MATCH('working sheet'!$B2766, Returns!$B$2:$B$297, 0), MATCH('working sheet'!$E$1, Returns!$A$1:$B$1, 0)), "No")</f>
        <v>No</v>
      </c>
      <c r="F7432" t="s">
        <v>25</v>
      </c>
      <c r="G7432" t="s">
        <v>3742</v>
      </c>
      <c r="H7432" t="s">
        <v>1778</v>
      </c>
      <c r="I7432" t="s">
        <v>52</v>
      </c>
      <c r="J7432" t="s">
        <v>3258</v>
      </c>
      <c r="K7432" t="s">
        <v>77</v>
      </c>
      <c r="L7432" t="s">
        <v>78</v>
      </c>
      <c r="M7432">
        <f>VLOOKUP(L7432,'shipping cost'!$A$2:$B$51,2,FALSE)</f>
        <v>3</v>
      </c>
      <c r="N7432">
        <v>19140</v>
      </c>
      <c r="O7432" t="s">
        <v>79</v>
      </c>
      <c r="P7432" t="s">
        <v>5498</v>
      </c>
      <c r="Q7432" t="s">
        <v>22</v>
      </c>
      <c r="R7432" t="s">
        <v>3234</v>
      </c>
      <c r="S7432" t="s">
        <v>898</v>
      </c>
      <c r="T7432">
        <v>10.332000000000003</v>
      </c>
      <c r="U7432">
        <v>3</v>
      </c>
      <c r="V7432">
        <v>0.7</v>
      </c>
      <c r="W7432">
        <v>-7.5767999999999986</v>
      </c>
      <c r="X7432">
        <f>-(T7432-W7432)</f>
        <v>-17.908799999999999</v>
      </c>
      <c r="Y7432">
        <f>D7432-C7432</f>
        <v>6</v>
      </c>
      <c r="Z7432">
        <f>YEAR(C7432)</f>
        <v>2017</v>
      </c>
      <c r="AA7432" s="3">
        <f t="shared" si="116"/>
        <v>-10.576799999999999</v>
      </c>
    </row>
    <row r="7433" spans="1:27" x14ac:dyDescent="0.3">
      <c r="A7433">
        <v>2765</v>
      </c>
      <c r="B7433" t="s">
        <v>9685</v>
      </c>
      <c r="C7433" s="1">
        <v>42908</v>
      </c>
      <c r="D7433" s="1">
        <v>42914</v>
      </c>
      <c r="E7433" s="1" t="str">
        <f>IFERROR(INDEX(Returns!$A$2:$B$297, MATCH('working sheet'!$B2767, Returns!$B$2:$B$297, 0), MATCH('working sheet'!$E$1, Returns!$A$1:$B$1, 0)), "No")</f>
        <v>No</v>
      </c>
      <c r="F7433" t="s">
        <v>25</v>
      </c>
      <c r="G7433" t="s">
        <v>3742</v>
      </c>
      <c r="H7433" t="s">
        <v>1778</v>
      </c>
      <c r="I7433" t="s">
        <v>52</v>
      </c>
      <c r="J7433" t="s">
        <v>3258</v>
      </c>
      <c r="K7433" t="s">
        <v>77</v>
      </c>
      <c r="L7433" t="s">
        <v>78</v>
      </c>
      <c r="M7433">
        <f>VLOOKUP(L7433,'shipping cost'!$A$2:$B$51,2,FALSE)</f>
        <v>3</v>
      </c>
      <c r="N7433">
        <v>19140</v>
      </c>
      <c r="O7433" t="s">
        <v>79</v>
      </c>
      <c r="P7433" t="s">
        <v>4457</v>
      </c>
      <c r="Q7433" t="s">
        <v>22</v>
      </c>
      <c r="R7433" t="s">
        <v>3234</v>
      </c>
      <c r="S7433" t="s">
        <v>2723</v>
      </c>
      <c r="T7433">
        <v>31.155000000000005</v>
      </c>
      <c r="U7433">
        <v>5</v>
      </c>
      <c r="V7433">
        <v>0.7</v>
      </c>
      <c r="W7433">
        <v>-23.8855</v>
      </c>
      <c r="X7433">
        <f>-(T7433-W7433)</f>
        <v>-55.040500000000009</v>
      </c>
      <c r="Y7433">
        <f>D7433-C7433</f>
        <v>6</v>
      </c>
      <c r="Z7433">
        <f>YEAR(C7433)</f>
        <v>2017</v>
      </c>
      <c r="AA7433" s="3">
        <f t="shared" si="116"/>
        <v>-26.8855</v>
      </c>
    </row>
    <row r="7434" spans="1:27" x14ac:dyDescent="0.3">
      <c r="A7434">
        <v>2766</v>
      </c>
      <c r="B7434" t="s">
        <v>9685</v>
      </c>
      <c r="C7434" s="1">
        <v>42908</v>
      </c>
      <c r="D7434" s="1">
        <v>42914</v>
      </c>
      <c r="E7434" s="1" t="str">
        <f>IFERROR(INDEX(Returns!$A$2:$B$297, MATCH('working sheet'!$B2768, Returns!$B$2:$B$297, 0), MATCH('working sheet'!$E$1, Returns!$A$1:$B$1, 0)), "No")</f>
        <v>No</v>
      </c>
      <c r="F7434" t="s">
        <v>25</v>
      </c>
      <c r="G7434" t="s">
        <v>3742</v>
      </c>
      <c r="H7434" t="s">
        <v>1778</v>
      </c>
      <c r="I7434" t="s">
        <v>52</v>
      </c>
      <c r="J7434" t="s">
        <v>3258</v>
      </c>
      <c r="K7434" t="s">
        <v>77</v>
      </c>
      <c r="L7434" t="s">
        <v>78</v>
      </c>
      <c r="M7434">
        <f>VLOOKUP(L7434,'shipping cost'!$A$2:$B$51,2,FALSE)</f>
        <v>3</v>
      </c>
      <c r="N7434">
        <v>19140</v>
      </c>
      <c r="O7434" t="s">
        <v>79</v>
      </c>
      <c r="P7434" t="s">
        <v>5499</v>
      </c>
      <c r="Q7434" t="s">
        <v>22</v>
      </c>
      <c r="R7434" t="s">
        <v>3230</v>
      </c>
      <c r="S7434" t="s">
        <v>188</v>
      </c>
      <c r="T7434">
        <v>8.9280000000000008</v>
      </c>
      <c r="U7434">
        <v>2</v>
      </c>
      <c r="V7434">
        <v>0.2</v>
      </c>
      <c r="W7434">
        <v>0.66959999999999997</v>
      </c>
      <c r="X7434">
        <f>-(T7434-W7434)</f>
        <v>-8.2584000000000017</v>
      </c>
      <c r="Y7434">
        <f>D7434-C7434</f>
        <v>6</v>
      </c>
      <c r="Z7434">
        <f>YEAR(C7434)</f>
        <v>2017</v>
      </c>
      <c r="AA7434" s="3">
        <f t="shared" si="116"/>
        <v>-2.3304</v>
      </c>
    </row>
    <row r="7435" spans="1:27" x14ac:dyDescent="0.3">
      <c r="A7435">
        <v>3982</v>
      </c>
      <c r="B7435" t="s">
        <v>9905</v>
      </c>
      <c r="C7435" s="1">
        <v>43084</v>
      </c>
      <c r="D7435" s="1">
        <v>43089</v>
      </c>
      <c r="E7435" s="1" t="str">
        <f>IFERROR(INDEX(Returns!$A$2:$B$297, MATCH('working sheet'!$B3984, Returns!$B$2:$B$297, 0), MATCH('working sheet'!$E$1, Returns!$A$1:$B$1, 0)), "No")</f>
        <v>Yes</v>
      </c>
      <c r="F7435" t="s">
        <v>25</v>
      </c>
      <c r="G7435" t="s">
        <v>3742</v>
      </c>
      <c r="H7435" t="s">
        <v>1778</v>
      </c>
      <c r="I7435" t="s">
        <v>52</v>
      </c>
      <c r="J7435" t="s">
        <v>3258</v>
      </c>
      <c r="K7435" t="s">
        <v>48</v>
      </c>
      <c r="L7435" t="s">
        <v>49</v>
      </c>
      <c r="M7435">
        <f>VLOOKUP(L7435,'shipping cost'!$A$2:$B$51,2,FALSE)</f>
        <v>5</v>
      </c>
      <c r="N7435">
        <v>98115</v>
      </c>
      <c r="O7435" t="s">
        <v>21</v>
      </c>
      <c r="P7435" t="s">
        <v>4657</v>
      </c>
      <c r="Q7435" t="s">
        <v>13</v>
      </c>
      <c r="R7435" t="s">
        <v>3231</v>
      </c>
      <c r="S7435" t="s">
        <v>2767</v>
      </c>
      <c r="T7435">
        <v>22.77</v>
      </c>
      <c r="U7435">
        <v>3</v>
      </c>
      <c r="V7435">
        <v>0</v>
      </c>
      <c r="W7435">
        <v>9.7911000000000001</v>
      </c>
      <c r="X7435">
        <f>-(T7435-W7435)</f>
        <v>-12.978899999999999</v>
      </c>
      <c r="Y7435">
        <f>D7435-C7435</f>
        <v>5</v>
      </c>
      <c r="Z7435">
        <f>YEAR(C7435)</f>
        <v>2017</v>
      </c>
      <c r="AA7435" s="3">
        <f t="shared" si="116"/>
        <v>4.7911000000000001</v>
      </c>
    </row>
    <row r="7436" spans="1:27" x14ac:dyDescent="0.3">
      <c r="A7436">
        <v>5896</v>
      </c>
      <c r="B7436" t="s">
        <v>6504</v>
      </c>
      <c r="C7436" s="1">
        <v>41944</v>
      </c>
      <c r="D7436" s="1">
        <v>41951</v>
      </c>
      <c r="E7436" s="1" t="str">
        <f>IFERROR(INDEX(Returns!$A$2:$B$297, MATCH('working sheet'!$B5898, Returns!$B$2:$B$297, 0), MATCH('working sheet'!$E$1, Returns!$A$1:$B$1, 0)), "No")</f>
        <v>No</v>
      </c>
      <c r="F7436" t="s">
        <v>25</v>
      </c>
      <c r="G7436" t="s">
        <v>3742</v>
      </c>
      <c r="H7436" t="s">
        <v>1778</v>
      </c>
      <c r="I7436" t="s">
        <v>52</v>
      </c>
      <c r="J7436" t="s">
        <v>3258</v>
      </c>
      <c r="K7436" t="s">
        <v>19</v>
      </c>
      <c r="L7436" t="s">
        <v>20</v>
      </c>
      <c r="M7436">
        <f>VLOOKUP(L7436,'shipping cost'!$A$2:$B$51,2,FALSE)</f>
        <v>7</v>
      </c>
      <c r="N7436">
        <v>90049</v>
      </c>
      <c r="O7436" t="s">
        <v>21</v>
      </c>
      <c r="P7436" t="s">
        <v>5821</v>
      </c>
      <c r="Q7436" t="s">
        <v>22</v>
      </c>
      <c r="R7436" t="s">
        <v>23</v>
      </c>
      <c r="S7436" t="s">
        <v>1667</v>
      </c>
      <c r="T7436">
        <v>44.400000000000006</v>
      </c>
      <c r="U7436">
        <v>3</v>
      </c>
      <c r="V7436">
        <v>0</v>
      </c>
      <c r="W7436">
        <v>22.200000000000003</v>
      </c>
      <c r="X7436">
        <f>-(T7436-W7436)</f>
        <v>-22.200000000000003</v>
      </c>
      <c r="Y7436">
        <f>D7436-C7436</f>
        <v>7</v>
      </c>
      <c r="Z7436">
        <f>YEAR(C7436)</f>
        <v>2014</v>
      </c>
      <c r="AA7436" s="3">
        <f t="shared" si="116"/>
        <v>15.200000000000003</v>
      </c>
    </row>
    <row r="7437" spans="1:27" x14ac:dyDescent="0.3">
      <c r="A7437">
        <v>5897</v>
      </c>
      <c r="B7437" t="s">
        <v>6504</v>
      </c>
      <c r="C7437" s="1">
        <v>41944</v>
      </c>
      <c r="D7437" s="1">
        <v>41951</v>
      </c>
      <c r="E7437" s="1" t="str">
        <f>IFERROR(INDEX(Returns!$A$2:$B$297, MATCH('working sheet'!$B5899, Returns!$B$2:$B$297, 0), MATCH('working sheet'!$E$1, Returns!$A$1:$B$1, 0)), "No")</f>
        <v>No</v>
      </c>
      <c r="F7437" t="s">
        <v>25</v>
      </c>
      <c r="G7437" t="s">
        <v>3742</v>
      </c>
      <c r="H7437" t="s">
        <v>1778</v>
      </c>
      <c r="I7437" t="s">
        <v>52</v>
      </c>
      <c r="J7437" t="s">
        <v>3258</v>
      </c>
      <c r="K7437" t="s">
        <v>19</v>
      </c>
      <c r="L7437" t="s">
        <v>20</v>
      </c>
      <c r="M7437">
        <f>VLOOKUP(L7437,'shipping cost'!$A$2:$B$51,2,FALSE)</f>
        <v>7</v>
      </c>
      <c r="N7437">
        <v>90049</v>
      </c>
      <c r="O7437" t="s">
        <v>21</v>
      </c>
      <c r="P7437" t="s">
        <v>5199</v>
      </c>
      <c r="Q7437" t="s">
        <v>22</v>
      </c>
      <c r="R7437" t="s">
        <v>45</v>
      </c>
      <c r="S7437" t="s">
        <v>5924</v>
      </c>
      <c r="T7437">
        <v>21.400000000000002</v>
      </c>
      <c r="U7437">
        <v>5</v>
      </c>
      <c r="V7437">
        <v>0</v>
      </c>
      <c r="W7437">
        <v>9.629999999999999</v>
      </c>
      <c r="X7437">
        <f>-(T7437-W7437)</f>
        <v>-11.770000000000003</v>
      </c>
      <c r="Y7437">
        <f>D7437-C7437</f>
        <v>7</v>
      </c>
      <c r="Z7437">
        <f>YEAR(C7437)</f>
        <v>2014</v>
      </c>
      <c r="AA7437" s="3">
        <f t="shared" si="116"/>
        <v>2.629999999999999</v>
      </c>
    </row>
    <row r="7438" spans="1:27" x14ac:dyDescent="0.3">
      <c r="A7438">
        <v>1166</v>
      </c>
      <c r="B7438" t="s">
        <v>6041</v>
      </c>
      <c r="C7438" s="1">
        <v>41763</v>
      </c>
      <c r="D7438" s="1">
        <v>41767</v>
      </c>
      <c r="E7438" s="1" t="str">
        <f>IFERROR(INDEX(Returns!$A$2:$B$297, MATCH('working sheet'!$B1168, Returns!$B$2:$B$297, 0), MATCH('working sheet'!$E$1, Returns!$A$1:$B$1, 0)), "No")</f>
        <v>No</v>
      </c>
      <c r="F7438" t="s">
        <v>25</v>
      </c>
      <c r="G7438" t="s">
        <v>3658</v>
      </c>
      <c r="H7438" t="s">
        <v>1495</v>
      </c>
      <c r="I7438" t="s">
        <v>9</v>
      </c>
      <c r="J7438" t="s">
        <v>3258</v>
      </c>
      <c r="K7438" t="s">
        <v>169</v>
      </c>
      <c r="L7438" t="s">
        <v>123</v>
      </c>
      <c r="M7438">
        <f>VLOOKUP(L7438,'shipping cost'!$A$2:$B$51,2,FALSE)</f>
        <v>5</v>
      </c>
      <c r="N7438">
        <v>49201</v>
      </c>
      <c r="O7438" t="s">
        <v>55</v>
      </c>
      <c r="P7438" t="s">
        <v>4766</v>
      </c>
      <c r="Q7438" t="s">
        <v>22</v>
      </c>
      <c r="R7438" t="s">
        <v>3234</v>
      </c>
      <c r="S7438" t="s">
        <v>1239</v>
      </c>
      <c r="T7438">
        <v>46.8</v>
      </c>
      <c r="U7438">
        <v>4</v>
      </c>
      <c r="V7438">
        <v>0</v>
      </c>
      <c r="W7438">
        <v>21.059999999999995</v>
      </c>
      <c r="X7438">
        <f>-(T7438-W7438)</f>
        <v>-25.740000000000002</v>
      </c>
      <c r="Y7438">
        <f>D7438-C7438</f>
        <v>4</v>
      </c>
      <c r="Z7438">
        <f>YEAR(C7438)</f>
        <v>2014</v>
      </c>
      <c r="AA7438" s="3">
        <f t="shared" si="116"/>
        <v>16.059999999999995</v>
      </c>
    </row>
    <row r="7439" spans="1:27" x14ac:dyDescent="0.3">
      <c r="A7439">
        <v>6625</v>
      </c>
      <c r="B7439" t="s">
        <v>7581</v>
      </c>
      <c r="C7439" s="1">
        <v>42023</v>
      </c>
      <c r="D7439" s="1">
        <v>42027</v>
      </c>
      <c r="E7439" s="1" t="str">
        <f>IFERROR(INDEX(Returns!$A$2:$B$297, MATCH('working sheet'!$B6627, Returns!$B$2:$B$297, 0), MATCH('working sheet'!$E$1, Returns!$A$1:$B$1, 0)), "No")</f>
        <v>No</v>
      </c>
      <c r="F7439" t="s">
        <v>25</v>
      </c>
      <c r="G7439" t="s">
        <v>3658</v>
      </c>
      <c r="H7439" t="s">
        <v>1495</v>
      </c>
      <c r="I7439" t="s">
        <v>9</v>
      </c>
      <c r="J7439" t="s">
        <v>3258</v>
      </c>
      <c r="K7439" t="s">
        <v>3094</v>
      </c>
      <c r="L7439" t="s">
        <v>54</v>
      </c>
      <c r="M7439">
        <f>VLOOKUP(L7439,'shipping cost'!$A$2:$B$51,2,FALSE)</f>
        <v>10</v>
      </c>
      <c r="N7439">
        <v>77590</v>
      </c>
      <c r="O7439" t="s">
        <v>55</v>
      </c>
      <c r="P7439" t="s">
        <v>5292</v>
      </c>
      <c r="Q7439" t="s">
        <v>13</v>
      </c>
      <c r="R7439" t="s">
        <v>29</v>
      </c>
      <c r="S7439" t="s">
        <v>538</v>
      </c>
      <c r="T7439">
        <v>102.438</v>
      </c>
      <c r="U7439">
        <v>1</v>
      </c>
      <c r="V7439">
        <v>0.3</v>
      </c>
      <c r="W7439">
        <v>-13.170600000000007</v>
      </c>
      <c r="X7439">
        <f>-(T7439-W7439)</f>
        <v>-115.60860000000001</v>
      </c>
      <c r="Y7439">
        <f>D7439-C7439</f>
        <v>4</v>
      </c>
      <c r="Z7439">
        <f>YEAR(C7439)</f>
        <v>2015</v>
      </c>
      <c r="AA7439" s="3">
        <f t="shared" si="116"/>
        <v>-23.170600000000007</v>
      </c>
    </row>
    <row r="7440" spans="1:27" x14ac:dyDescent="0.3">
      <c r="A7440">
        <v>6626</v>
      </c>
      <c r="B7440" t="s">
        <v>7581</v>
      </c>
      <c r="C7440" s="1">
        <v>42023</v>
      </c>
      <c r="D7440" s="1">
        <v>42027</v>
      </c>
      <c r="E7440" s="1" t="str">
        <f>IFERROR(INDEX(Returns!$A$2:$B$297, MATCH('working sheet'!$B6628, Returns!$B$2:$B$297, 0), MATCH('working sheet'!$E$1, Returns!$A$1:$B$1, 0)), "No")</f>
        <v>No</v>
      </c>
      <c r="F7440" t="s">
        <v>25</v>
      </c>
      <c r="G7440" t="s">
        <v>3658</v>
      </c>
      <c r="H7440" t="s">
        <v>1495</v>
      </c>
      <c r="I7440" t="s">
        <v>9</v>
      </c>
      <c r="J7440" t="s">
        <v>3258</v>
      </c>
      <c r="K7440" t="s">
        <v>3094</v>
      </c>
      <c r="L7440" t="s">
        <v>54</v>
      </c>
      <c r="M7440">
        <f>VLOOKUP(L7440,'shipping cost'!$A$2:$B$51,2,FALSE)</f>
        <v>10</v>
      </c>
      <c r="N7440">
        <v>77590</v>
      </c>
      <c r="O7440" t="s">
        <v>55</v>
      </c>
      <c r="P7440" t="s">
        <v>5530</v>
      </c>
      <c r="Q7440" t="s">
        <v>13</v>
      </c>
      <c r="R7440" t="s">
        <v>3229</v>
      </c>
      <c r="S7440" t="s">
        <v>1980</v>
      </c>
      <c r="T7440">
        <v>199.304</v>
      </c>
      <c r="U7440">
        <v>4</v>
      </c>
      <c r="V7440">
        <v>0.3</v>
      </c>
      <c r="W7440">
        <v>-8.5416000000000025</v>
      </c>
      <c r="X7440">
        <f>-(T7440-W7440)</f>
        <v>-207.84559999999999</v>
      </c>
      <c r="Y7440">
        <f>D7440-C7440</f>
        <v>4</v>
      </c>
      <c r="Z7440">
        <f>YEAR(C7440)</f>
        <v>2015</v>
      </c>
      <c r="AA7440" s="3">
        <f t="shared" si="116"/>
        <v>-18.541600000000003</v>
      </c>
    </row>
    <row r="7441" spans="1:27" x14ac:dyDescent="0.3">
      <c r="A7441">
        <v>8555</v>
      </c>
      <c r="B7441" t="s">
        <v>9047</v>
      </c>
      <c r="C7441" s="1">
        <v>42713</v>
      </c>
      <c r="D7441" s="1">
        <v>42715</v>
      </c>
      <c r="E7441" s="1" t="str">
        <f>IFERROR(INDEX(Returns!$A$2:$B$297, MATCH('working sheet'!$B8557, Returns!$B$2:$B$297, 0), MATCH('working sheet'!$E$1, Returns!$A$1:$B$1, 0)), "No")</f>
        <v>No</v>
      </c>
      <c r="F7441" t="s">
        <v>97</v>
      </c>
      <c r="G7441" t="s">
        <v>3658</v>
      </c>
      <c r="H7441" t="s">
        <v>1495</v>
      </c>
      <c r="I7441" t="s">
        <v>9</v>
      </c>
      <c r="J7441" t="s">
        <v>3258</v>
      </c>
      <c r="K7441" t="s">
        <v>164</v>
      </c>
      <c r="L7441" t="s">
        <v>165</v>
      </c>
      <c r="M7441">
        <f>VLOOKUP(L7441,'shipping cost'!$A$2:$B$51,2,FALSE)</f>
        <v>9</v>
      </c>
      <c r="N7441">
        <v>22153</v>
      </c>
      <c r="O7441" t="s">
        <v>12</v>
      </c>
      <c r="P7441" t="s">
        <v>5087</v>
      </c>
      <c r="Q7441" t="s">
        <v>13</v>
      </c>
      <c r="R7441" t="s">
        <v>29</v>
      </c>
      <c r="S7441" t="s">
        <v>1770</v>
      </c>
      <c r="T7441">
        <v>1056.8599999999999</v>
      </c>
      <c r="U7441">
        <v>7</v>
      </c>
      <c r="V7441">
        <v>0</v>
      </c>
      <c r="W7441">
        <v>158.52899999999994</v>
      </c>
      <c r="X7441">
        <f>-(T7441-W7441)</f>
        <v>-898.3309999999999</v>
      </c>
      <c r="Y7441">
        <f>D7441-C7441</f>
        <v>2</v>
      </c>
      <c r="Z7441">
        <f>YEAR(C7441)</f>
        <v>2016</v>
      </c>
      <c r="AA7441" s="3">
        <f t="shared" si="116"/>
        <v>149.52899999999994</v>
      </c>
    </row>
    <row r="7442" spans="1:27" x14ac:dyDescent="0.3">
      <c r="A7442">
        <v>1383</v>
      </c>
      <c r="B7442" t="s">
        <v>8131</v>
      </c>
      <c r="C7442" s="1">
        <v>42405</v>
      </c>
      <c r="D7442" s="1">
        <v>42405</v>
      </c>
      <c r="E7442" s="1" t="str">
        <f>IFERROR(INDEX(Returns!$A$2:$B$297, MATCH('working sheet'!$B1385, Returns!$B$2:$B$297, 0), MATCH('working sheet'!$E$1, Returns!$A$1:$B$1, 0)), "No")</f>
        <v>No</v>
      </c>
      <c r="F7442" t="s">
        <v>625</v>
      </c>
      <c r="G7442" t="s">
        <v>3710</v>
      </c>
      <c r="H7442" t="s">
        <v>1676</v>
      </c>
      <c r="I7442" t="s">
        <v>52</v>
      </c>
      <c r="J7442" t="s">
        <v>3258</v>
      </c>
      <c r="K7442" t="s">
        <v>1677</v>
      </c>
      <c r="L7442" t="s">
        <v>615</v>
      </c>
      <c r="M7442">
        <f>VLOOKUP(L7442,'shipping cost'!$A$2:$B$51,2,FALSE)</f>
        <v>7</v>
      </c>
      <c r="N7442">
        <v>30080</v>
      </c>
      <c r="O7442" t="s">
        <v>12</v>
      </c>
      <c r="P7442" t="s">
        <v>4960</v>
      </c>
      <c r="Q7442" t="s">
        <v>22</v>
      </c>
      <c r="R7442" t="s">
        <v>3230</v>
      </c>
      <c r="S7442" t="s">
        <v>1637</v>
      </c>
      <c r="T7442">
        <v>80.98</v>
      </c>
      <c r="U7442">
        <v>1</v>
      </c>
      <c r="V7442">
        <v>0</v>
      </c>
      <c r="W7442">
        <v>1.6196000000000055</v>
      </c>
      <c r="X7442">
        <f>-(T7442-W7442)</f>
        <v>-79.360399999999998</v>
      </c>
      <c r="Y7442">
        <f>D7442-C7442</f>
        <v>0</v>
      </c>
      <c r="Z7442">
        <f>YEAR(C7442)</f>
        <v>2016</v>
      </c>
      <c r="AA7442" s="3">
        <f t="shared" si="116"/>
        <v>-5.3803999999999945</v>
      </c>
    </row>
    <row r="7443" spans="1:27" x14ac:dyDescent="0.3">
      <c r="A7443">
        <v>1384</v>
      </c>
      <c r="B7443" t="s">
        <v>8131</v>
      </c>
      <c r="C7443" s="1">
        <v>42405</v>
      </c>
      <c r="D7443" s="1">
        <v>42405</v>
      </c>
      <c r="E7443" s="1" t="str">
        <f>IFERROR(INDEX(Returns!$A$2:$B$297, MATCH('working sheet'!$B1386, Returns!$B$2:$B$297, 0), MATCH('working sheet'!$E$1, Returns!$A$1:$B$1, 0)), "No")</f>
        <v>No</v>
      </c>
      <c r="F7443" t="s">
        <v>625</v>
      </c>
      <c r="G7443" t="s">
        <v>3710</v>
      </c>
      <c r="H7443" t="s">
        <v>1676</v>
      </c>
      <c r="I7443" t="s">
        <v>52</v>
      </c>
      <c r="J7443" t="s">
        <v>3258</v>
      </c>
      <c r="K7443" t="s">
        <v>1677</v>
      </c>
      <c r="L7443" t="s">
        <v>615</v>
      </c>
      <c r="M7443">
        <f>VLOOKUP(L7443,'shipping cost'!$A$2:$B$51,2,FALSE)</f>
        <v>7</v>
      </c>
      <c r="N7443">
        <v>30080</v>
      </c>
      <c r="O7443" t="s">
        <v>12</v>
      </c>
      <c r="P7443" t="s">
        <v>5055</v>
      </c>
      <c r="Q7443" t="s">
        <v>22</v>
      </c>
      <c r="R7443" t="s">
        <v>45</v>
      </c>
      <c r="S7443" t="s">
        <v>314</v>
      </c>
      <c r="T7443">
        <v>348.84</v>
      </c>
      <c r="U7443">
        <v>9</v>
      </c>
      <c r="V7443">
        <v>0</v>
      </c>
      <c r="W7443">
        <v>170.9316</v>
      </c>
      <c r="X7443">
        <f>-(T7443-W7443)</f>
        <v>-177.90839999999997</v>
      </c>
      <c r="Y7443">
        <f>D7443-C7443</f>
        <v>0</v>
      </c>
      <c r="Z7443">
        <f>YEAR(C7443)</f>
        <v>2016</v>
      </c>
      <c r="AA7443" s="3">
        <f t="shared" si="116"/>
        <v>163.9316</v>
      </c>
    </row>
    <row r="7444" spans="1:27" x14ac:dyDescent="0.3">
      <c r="A7444">
        <v>1385</v>
      </c>
      <c r="B7444" t="s">
        <v>8131</v>
      </c>
      <c r="C7444" s="1">
        <v>42405</v>
      </c>
      <c r="D7444" s="1">
        <v>42405</v>
      </c>
      <c r="E7444" s="1" t="str">
        <f>IFERROR(INDEX(Returns!$A$2:$B$297, MATCH('working sheet'!$B1387, Returns!$B$2:$B$297, 0), MATCH('working sheet'!$E$1, Returns!$A$1:$B$1, 0)), "No")</f>
        <v>No</v>
      </c>
      <c r="F7444" t="s">
        <v>625</v>
      </c>
      <c r="G7444" t="s">
        <v>3710</v>
      </c>
      <c r="H7444" t="s">
        <v>1676</v>
      </c>
      <c r="I7444" t="s">
        <v>52</v>
      </c>
      <c r="J7444" t="s">
        <v>3258</v>
      </c>
      <c r="K7444" t="s">
        <v>1677</v>
      </c>
      <c r="L7444" t="s">
        <v>615</v>
      </c>
      <c r="M7444">
        <f>VLOOKUP(L7444,'shipping cost'!$A$2:$B$51,2,FALSE)</f>
        <v>7</v>
      </c>
      <c r="N7444">
        <v>30080</v>
      </c>
      <c r="O7444" t="s">
        <v>12</v>
      </c>
      <c r="P7444" t="s">
        <v>5056</v>
      </c>
      <c r="Q7444" t="s">
        <v>22</v>
      </c>
      <c r="R7444" t="s">
        <v>3237</v>
      </c>
      <c r="S7444" t="s">
        <v>2959</v>
      </c>
      <c r="T7444">
        <v>9.4499999999999993</v>
      </c>
      <c r="U7444">
        <v>5</v>
      </c>
      <c r="V7444">
        <v>0</v>
      </c>
      <c r="W7444">
        <v>0.18900000000000028</v>
      </c>
      <c r="X7444">
        <f>-(T7444-W7444)</f>
        <v>-9.2609999999999992</v>
      </c>
      <c r="Y7444">
        <f>D7444-C7444</f>
        <v>0</v>
      </c>
      <c r="Z7444">
        <f>YEAR(C7444)</f>
        <v>2016</v>
      </c>
      <c r="AA7444" s="3">
        <f t="shared" si="116"/>
        <v>-6.8109999999999999</v>
      </c>
    </row>
    <row r="7445" spans="1:27" x14ac:dyDescent="0.3">
      <c r="A7445">
        <v>1386</v>
      </c>
      <c r="B7445" t="s">
        <v>8131</v>
      </c>
      <c r="C7445" s="1">
        <v>42405</v>
      </c>
      <c r="D7445" s="1">
        <v>42405</v>
      </c>
      <c r="E7445" s="1" t="str">
        <f>IFERROR(INDEX(Returns!$A$2:$B$297, MATCH('working sheet'!$B1388, Returns!$B$2:$B$297, 0), MATCH('working sheet'!$E$1, Returns!$A$1:$B$1, 0)), "No")</f>
        <v>No</v>
      </c>
      <c r="F7445" t="s">
        <v>625</v>
      </c>
      <c r="G7445" t="s">
        <v>3710</v>
      </c>
      <c r="H7445" t="s">
        <v>1676</v>
      </c>
      <c r="I7445" t="s">
        <v>52</v>
      </c>
      <c r="J7445" t="s">
        <v>3258</v>
      </c>
      <c r="K7445" t="s">
        <v>1677</v>
      </c>
      <c r="L7445" t="s">
        <v>615</v>
      </c>
      <c r="M7445">
        <f>VLOOKUP(L7445,'shipping cost'!$A$2:$B$51,2,FALSE)</f>
        <v>7</v>
      </c>
      <c r="N7445">
        <v>30080</v>
      </c>
      <c r="O7445" t="s">
        <v>12</v>
      </c>
      <c r="P7445" t="s">
        <v>4378</v>
      </c>
      <c r="Q7445" t="s">
        <v>13</v>
      </c>
      <c r="R7445" t="s">
        <v>3231</v>
      </c>
      <c r="S7445" t="s">
        <v>2741</v>
      </c>
      <c r="T7445">
        <v>18.84</v>
      </c>
      <c r="U7445">
        <v>3</v>
      </c>
      <c r="V7445">
        <v>0</v>
      </c>
      <c r="W7445">
        <v>7.1592000000000002</v>
      </c>
      <c r="X7445">
        <f>-(T7445-W7445)</f>
        <v>-11.6808</v>
      </c>
      <c r="Y7445">
        <f>D7445-C7445</f>
        <v>0</v>
      </c>
      <c r="Z7445">
        <f>YEAR(C7445)</f>
        <v>2016</v>
      </c>
      <c r="AA7445" s="3">
        <f t="shared" si="116"/>
        <v>0.15920000000000023</v>
      </c>
    </row>
    <row r="7446" spans="1:27" x14ac:dyDescent="0.3">
      <c r="A7446">
        <v>1387</v>
      </c>
      <c r="B7446" t="s">
        <v>8131</v>
      </c>
      <c r="C7446" s="1">
        <v>42405</v>
      </c>
      <c r="D7446" s="1">
        <v>42405</v>
      </c>
      <c r="E7446" s="1" t="str">
        <f>IFERROR(INDEX(Returns!$A$2:$B$297, MATCH('working sheet'!$B1389, Returns!$B$2:$B$297, 0), MATCH('working sheet'!$E$1, Returns!$A$1:$B$1, 0)), "No")</f>
        <v>No</v>
      </c>
      <c r="F7446" t="s">
        <v>625</v>
      </c>
      <c r="G7446" t="s">
        <v>3710</v>
      </c>
      <c r="H7446" t="s">
        <v>1676</v>
      </c>
      <c r="I7446" t="s">
        <v>52</v>
      </c>
      <c r="J7446" t="s">
        <v>3258</v>
      </c>
      <c r="K7446" t="s">
        <v>1677</v>
      </c>
      <c r="L7446" t="s">
        <v>615</v>
      </c>
      <c r="M7446">
        <f>VLOOKUP(L7446,'shipping cost'!$A$2:$B$51,2,FALSE)</f>
        <v>7</v>
      </c>
      <c r="N7446">
        <v>30080</v>
      </c>
      <c r="O7446" t="s">
        <v>12</v>
      </c>
      <c r="P7446" t="s">
        <v>4671</v>
      </c>
      <c r="Q7446" t="s">
        <v>13</v>
      </c>
      <c r="R7446" t="s">
        <v>14</v>
      </c>
      <c r="S7446" t="s">
        <v>1681</v>
      </c>
      <c r="T7446">
        <v>239.98</v>
      </c>
      <c r="U7446">
        <v>2</v>
      </c>
      <c r="V7446">
        <v>0</v>
      </c>
      <c r="W7446">
        <v>52.795599999999979</v>
      </c>
      <c r="X7446">
        <f>-(T7446-W7446)</f>
        <v>-187.18440000000001</v>
      </c>
      <c r="Y7446">
        <f>D7446-C7446</f>
        <v>0</v>
      </c>
      <c r="Z7446">
        <f>YEAR(C7446)</f>
        <v>2016</v>
      </c>
      <c r="AA7446" s="3">
        <f t="shared" si="116"/>
        <v>45.795599999999979</v>
      </c>
    </row>
    <row r="7447" spans="1:27" x14ac:dyDescent="0.3">
      <c r="A7447">
        <v>1388</v>
      </c>
      <c r="B7447" t="s">
        <v>8131</v>
      </c>
      <c r="C7447" s="1">
        <v>42405</v>
      </c>
      <c r="D7447" s="1">
        <v>42405</v>
      </c>
      <c r="E7447" s="1" t="str">
        <f>IFERROR(INDEX(Returns!$A$2:$B$297, MATCH('working sheet'!$B1390, Returns!$B$2:$B$297, 0), MATCH('working sheet'!$E$1, Returns!$A$1:$B$1, 0)), "No")</f>
        <v>No</v>
      </c>
      <c r="F7447" t="s">
        <v>625</v>
      </c>
      <c r="G7447" t="s">
        <v>3710</v>
      </c>
      <c r="H7447" t="s">
        <v>1676</v>
      </c>
      <c r="I7447" t="s">
        <v>52</v>
      </c>
      <c r="J7447" t="s">
        <v>3258</v>
      </c>
      <c r="K7447" t="s">
        <v>1677</v>
      </c>
      <c r="L7447" t="s">
        <v>615</v>
      </c>
      <c r="M7447">
        <f>VLOOKUP(L7447,'shipping cost'!$A$2:$B$51,2,FALSE)</f>
        <v>7</v>
      </c>
      <c r="N7447">
        <v>30080</v>
      </c>
      <c r="O7447" t="s">
        <v>12</v>
      </c>
      <c r="P7447" t="s">
        <v>5057</v>
      </c>
      <c r="Q7447" t="s">
        <v>22</v>
      </c>
      <c r="R7447" t="s">
        <v>103</v>
      </c>
      <c r="S7447" t="s">
        <v>2905</v>
      </c>
      <c r="T7447">
        <v>167.96</v>
      </c>
      <c r="U7447">
        <v>2</v>
      </c>
      <c r="V7447">
        <v>0</v>
      </c>
      <c r="W7447">
        <v>78.941199999999995</v>
      </c>
      <c r="X7447">
        <f>-(T7447-W7447)</f>
        <v>-89.018800000000013</v>
      </c>
      <c r="Y7447">
        <f>D7447-C7447</f>
        <v>0</v>
      </c>
      <c r="Z7447">
        <f>YEAR(C7447)</f>
        <v>2016</v>
      </c>
      <c r="AA7447" s="3">
        <f t="shared" si="116"/>
        <v>71.941199999999995</v>
      </c>
    </row>
    <row r="7448" spans="1:27" x14ac:dyDescent="0.3">
      <c r="A7448">
        <v>1389</v>
      </c>
      <c r="B7448" t="s">
        <v>8131</v>
      </c>
      <c r="C7448" s="1">
        <v>42405</v>
      </c>
      <c r="D7448" s="1">
        <v>42405</v>
      </c>
      <c r="E7448" s="1" t="str">
        <f>IFERROR(INDEX(Returns!$A$2:$B$297, MATCH('working sheet'!$B1391, Returns!$B$2:$B$297, 0), MATCH('working sheet'!$E$1, Returns!$A$1:$B$1, 0)), "No")</f>
        <v>No</v>
      </c>
      <c r="F7448" t="s">
        <v>625</v>
      </c>
      <c r="G7448" t="s">
        <v>3710</v>
      </c>
      <c r="H7448" t="s">
        <v>1676</v>
      </c>
      <c r="I7448" t="s">
        <v>52</v>
      </c>
      <c r="J7448" t="s">
        <v>3258</v>
      </c>
      <c r="K7448" t="s">
        <v>1677</v>
      </c>
      <c r="L7448" t="s">
        <v>615</v>
      </c>
      <c r="M7448">
        <f>VLOOKUP(L7448,'shipping cost'!$A$2:$B$51,2,FALSE)</f>
        <v>7</v>
      </c>
      <c r="N7448">
        <v>30080</v>
      </c>
      <c r="O7448" t="s">
        <v>12</v>
      </c>
      <c r="P7448" t="s">
        <v>4252</v>
      </c>
      <c r="Q7448" t="s">
        <v>35</v>
      </c>
      <c r="R7448" t="s">
        <v>3233</v>
      </c>
      <c r="S7448" t="s">
        <v>1949</v>
      </c>
      <c r="T7448">
        <v>104.85000000000001</v>
      </c>
      <c r="U7448">
        <v>3</v>
      </c>
      <c r="V7448">
        <v>0</v>
      </c>
      <c r="W7448">
        <v>28.309500000000007</v>
      </c>
      <c r="X7448">
        <f>-(T7448-W7448)</f>
        <v>-76.540500000000009</v>
      </c>
      <c r="Y7448">
        <f>D7448-C7448</f>
        <v>0</v>
      </c>
      <c r="Z7448">
        <f>YEAR(C7448)</f>
        <v>2016</v>
      </c>
      <c r="AA7448" s="3">
        <f t="shared" si="116"/>
        <v>21.309500000000007</v>
      </c>
    </row>
    <row r="7449" spans="1:27" x14ac:dyDescent="0.3">
      <c r="A7449">
        <v>1390</v>
      </c>
      <c r="B7449" t="s">
        <v>8131</v>
      </c>
      <c r="C7449" s="1">
        <v>42405</v>
      </c>
      <c r="D7449" s="1">
        <v>42405</v>
      </c>
      <c r="E7449" s="1" t="str">
        <f>IFERROR(INDEX(Returns!$A$2:$B$297, MATCH('working sheet'!$B1392, Returns!$B$2:$B$297, 0), MATCH('working sheet'!$E$1, Returns!$A$1:$B$1, 0)), "No")</f>
        <v>No</v>
      </c>
      <c r="F7449" t="s">
        <v>625</v>
      </c>
      <c r="G7449" t="s">
        <v>3710</v>
      </c>
      <c r="H7449" t="s">
        <v>1676</v>
      </c>
      <c r="I7449" t="s">
        <v>52</v>
      </c>
      <c r="J7449" t="s">
        <v>3258</v>
      </c>
      <c r="K7449" t="s">
        <v>1677</v>
      </c>
      <c r="L7449" t="s">
        <v>615</v>
      </c>
      <c r="M7449">
        <f>VLOOKUP(L7449,'shipping cost'!$A$2:$B$51,2,FALSE)</f>
        <v>7</v>
      </c>
      <c r="N7449">
        <v>30080</v>
      </c>
      <c r="O7449" t="s">
        <v>12</v>
      </c>
      <c r="P7449" t="s">
        <v>4406</v>
      </c>
      <c r="Q7449" t="s">
        <v>35</v>
      </c>
      <c r="R7449" t="s">
        <v>3233</v>
      </c>
      <c r="S7449" t="s">
        <v>2583</v>
      </c>
      <c r="T7449">
        <v>484.83000000000004</v>
      </c>
      <c r="U7449">
        <v>3</v>
      </c>
      <c r="V7449">
        <v>0</v>
      </c>
      <c r="W7449">
        <v>126.05580000000002</v>
      </c>
      <c r="X7449">
        <f>-(T7449-W7449)</f>
        <v>-358.77420000000001</v>
      </c>
      <c r="Y7449">
        <f>D7449-C7449</f>
        <v>0</v>
      </c>
      <c r="Z7449">
        <f>YEAR(C7449)</f>
        <v>2016</v>
      </c>
      <c r="AA7449" s="3">
        <f t="shared" si="116"/>
        <v>119.05580000000002</v>
      </c>
    </row>
    <row r="7450" spans="1:27" x14ac:dyDescent="0.3">
      <c r="A7450">
        <v>1391</v>
      </c>
      <c r="B7450" t="s">
        <v>8131</v>
      </c>
      <c r="C7450" s="1">
        <v>42405</v>
      </c>
      <c r="D7450" s="1">
        <v>42405</v>
      </c>
      <c r="E7450" s="1" t="str">
        <f>IFERROR(INDEX(Returns!$A$2:$B$297, MATCH('working sheet'!$B1393, Returns!$B$2:$B$297, 0), MATCH('working sheet'!$E$1, Returns!$A$1:$B$1, 0)), "No")</f>
        <v>No</v>
      </c>
      <c r="F7450" t="s">
        <v>625</v>
      </c>
      <c r="G7450" t="s">
        <v>3710</v>
      </c>
      <c r="H7450" t="s">
        <v>1676</v>
      </c>
      <c r="I7450" t="s">
        <v>52</v>
      </c>
      <c r="J7450" t="s">
        <v>3258</v>
      </c>
      <c r="K7450" t="s">
        <v>1677</v>
      </c>
      <c r="L7450" t="s">
        <v>615</v>
      </c>
      <c r="M7450">
        <f>VLOOKUP(L7450,'shipping cost'!$A$2:$B$51,2,FALSE)</f>
        <v>7</v>
      </c>
      <c r="N7450">
        <v>30080</v>
      </c>
      <c r="O7450" t="s">
        <v>12</v>
      </c>
      <c r="P7450" t="s">
        <v>4550</v>
      </c>
      <c r="Q7450" t="s">
        <v>22</v>
      </c>
      <c r="R7450" t="s">
        <v>45</v>
      </c>
      <c r="S7450" t="s">
        <v>1224</v>
      </c>
      <c r="T7450">
        <v>122.97</v>
      </c>
      <c r="U7450">
        <v>3</v>
      </c>
      <c r="V7450">
        <v>0</v>
      </c>
      <c r="W7450">
        <v>60.255300000000005</v>
      </c>
      <c r="X7450">
        <f>-(T7450-W7450)</f>
        <v>-62.714699999999993</v>
      </c>
      <c r="Y7450">
        <f>D7450-C7450</f>
        <v>0</v>
      </c>
      <c r="Z7450">
        <f>YEAR(C7450)</f>
        <v>2016</v>
      </c>
      <c r="AA7450" s="3">
        <f t="shared" si="116"/>
        <v>53.255300000000005</v>
      </c>
    </row>
    <row r="7451" spans="1:27" x14ac:dyDescent="0.3">
      <c r="A7451">
        <v>1392</v>
      </c>
      <c r="B7451" t="s">
        <v>8131</v>
      </c>
      <c r="C7451" s="1">
        <v>42405</v>
      </c>
      <c r="D7451" s="1">
        <v>42405</v>
      </c>
      <c r="E7451" s="1" t="str">
        <f>IFERROR(INDEX(Returns!$A$2:$B$297, MATCH('working sheet'!$B1394, Returns!$B$2:$B$297, 0), MATCH('working sheet'!$E$1, Returns!$A$1:$B$1, 0)), "No")</f>
        <v>No</v>
      </c>
      <c r="F7451" t="s">
        <v>625</v>
      </c>
      <c r="G7451" t="s">
        <v>3710</v>
      </c>
      <c r="H7451" t="s">
        <v>1676</v>
      </c>
      <c r="I7451" t="s">
        <v>52</v>
      </c>
      <c r="J7451" t="s">
        <v>3258</v>
      </c>
      <c r="K7451" t="s">
        <v>1677</v>
      </c>
      <c r="L7451" t="s">
        <v>615</v>
      </c>
      <c r="M7451">
        <f>VLOOKUP(L7451,'shipping cost'!$A$2:$B$51,2,FALSE)</f>
        <v>7</v>
      </c>
      <c r="N7451">
        <v>30080</v>
      </c>
      <c r="O7451" t="s">
        <v>12</v>
      </c>
      <c r="P7451" t="s">
        <v>4343</v>
      </c>
      <c r="Q7451" t="s">
        <v>22</v>
      </c>
      <c r="R7451" t="s">
        <v>3230</v>
      </c>
      <c r="S7451" t="s">
        <v>494</v>
      </c>
      <c r="T7451">
        <v>154.44</v>
      </c>
      <c r="U7451">
        <v>3</v>
      </c>
      <c r="V7451">
        <v>0</v>
      </c>
      <c r="W7451">
        <v>1.5444000000000031</v>
      </c>
      <c r="X7451">
        <f>-(T7451-W7451)</f>
        <v>-152.8956</v>
      </c>
      <c r="Y7451">
        <f>D7451-C7451</f>
        <v>0</v>
      </c>
      <c r="Z7451">
        <f>YEAR(C7451)</f>
        <v>2016</v>
      </c>
      <c r="AA7451" s="3">
        <f t="shared" si="116"/>
        <v>-5.4555999999999969</v>
      </c>
    </row>
    <row r="7452" spans="1:27" x14ac:dyDescent="0.3">
      <c r="A7452">
        <v>1393</v>
      </c>
      <c r="B7452" t="s">
        <v>8131</v>
      </c>
      <c r="C7452" s="1">
        <v>42405</v>
      </c>
      <c r="D7452" s="1">
        <v>42405</v>
      </c>
      <c r="E7452" s="1" t="str">
        <f>IFERROR(INDEX(Returns!$A$2:$B$297, MATCH('working sheet'!$B1395, Returns!$B$2:$B$297, 0), MATCH('working sheet'!$E$1, Returns!$A$1:$B$1, 0)), "No")</f>
        <v>Yes</v>
      </c>
      <c r="F7452" t="s">
        <v>625</v>
      </c>
      <c r="G7452" t="s">
        <v>3710</v>
      </c>
      <c r="H7452" t="s">
        <v>1676</v>
      </c>
      <c r="I7452" t="s">
        <v>52</v>
      </c>
      <c r="J7452" t="s">
        <v>3258</v>
      </c>
      <c r="K7452" t="s">
        <v>1677</v>
      </c>
      <c r="L7452" t="s">
        <v>615</v>
      </c>
      <c r="M7452">
        <f>VLOOKUP(L7452,'shipping cost'!$A$2:$B$51,2,FALSE)</f>
        <v>7</v>
      </c>
      <c r="N7452">
        <v>30080</v>
      </c>
      <c r="O7452" t="s">
        <v>12</v>
      </c>
      <c r="P7452" t="s">
        <v>4175</v>
      </c>
      <c r="Q7452" t="s">
        <v>22</v>
      </c>
      <c r="R7452" t="s">
        <v>45</v>
      </c>
      <c r="S7452" t="s">
        <v>1237</v>
      </c>
      <c r="T7452">
        <v>342.37</v>
      </c>
      <c r="U7452">
        <v>7</v>
      </c>
      <c r="V7452">
        <v>0</v>
      </c>
      <c r="W7452">
        <v>160.91389999999998</v>
      </c>
      <c r="X7452">
        <f>-(T7452-W7452)</f>
        <v>-181.45610000000002</v>
      </c>
      <c r="Y7452">
        <f>D7452-C7452</f>
        <v>0</v>
      </c>
      <c r="Z7452">
        <f>YEAR(C7452)</f>
        <v>2016</v>
      </c>
      <c r="AA7452" s="3">
        <f t="shared" si="116"/>
        <v>153.91389999999998</v>
      </c>
    </row>
    <row r="7453" spans="1:27" x14ac:dyDescent="0.3">
      <c r="A7453">
        <v>2416</v>
      </c>
      <c r="B7453" t="s">
        <v>7152</v>
      </c>
      <c r="C7453" s="1">
        <v>42191</v>
      </c>
      <c r="D7453" s="1">
        <v>42196</v>
      </c>
      <c r="E7453" s="1" t="str">
        <f>IFERROR(INDEX(Returns!$A$2:$B$297, MATCH('working sheet'!$B2418, Returns!$B$2:$B$297, 0), MATCH('working sheet'!$E$1, Returns!$A$1:$B$1, 0)), "No")</f>
        <v>No</v>
      </c>
      <c r="F7453" t="s">
        <v>25</v>
      </c>
      <c r="G7453" t="s">
        <v>3710</v>
      </c>
      <c r="H7453" t="s">
        <v>1676</v>
      </c>
      <c r="I7453" t="s">
        <v>52</v>
      </c>
      <c r="J7453" t="s">
        <v>3258</v>
      </c>
      <c r="K7453" t="s">
        <v>2303</v>
      </c>
      <c r="L7453" t="s">
        <v>601</v>
      </c>
      <c r="M7453">
        <f>VLOOKUP(L7453,'shipping cost'!$A$2:$B$51,2,FALSE)</f>
        <v>3</v>
      </c>
      <c r="N7453">
        <v>1040</v>
      </c>
      <c r="O7453" t="s">
        <v>79</v>
      </c>
      <c r="P7453" t="s">
        <v>4519</v>
      </c>
      <c r="Q7453" t="s">
        <v>13</v>
      </c>
      <c r="R7453" t="s">
        <v>14</v>
      </c>
      <c r="S7453" t="s">
        <v>773</v>
      </c>
      <c r="T7453">
        <v>301.95999999999998</v>
      </c>
      <c r="U7453">
        <v>2</v>
      </c>
      <c r="V7453">
        <v>0</v>
      </c>
      <c r="W7453">
        <v>60.391999999999996</v>
      </c>
      <c r="X7453">
        <f>-(T7453-W7453)</f>
        <v>-241.56799999999998</v>
      </c>
      <c r="Y7453">
        <f>D7453-C7453</f>
        <v>5</v>
      </c>
      <c r="Z7453">
        <f>YEAR(C7453)</f>
        <v>2015</v>
      </c>
      <c r="AA7453" s="3">
        <f t="shared" si="116"/>
        <v>57.391999999999996</v>
      </c>
    </row>
    <row r="7454" spans="1:27" x14ac:dyDescent="0.3">
      <c r="A7454">
        <v>3634</v>
      </c>
      <c r="B7454" t="s">
        <v>8423</v>
      </c>
      <c r="C7454" s="1">
        <v>42684</v>
      </c>
      <c r="D7454" s="1">
        <v>42688</v>
      </c>
      <c r="E7454" s="1" t="str">
        <f>IFERROR(INDEX(Returns!$A$2:$B$297, MATCH('working sheet'!$B3636, Returns!$B$2:$B$297, 0), MATCH('working sheet'!$E$1, Returns!$A$1:$B$1, 0)), "No")</f>
        <v>No</v>
      </c>
      <c r="F7454" t="s">
        <v>25</v>
      </c>
      <c r="G7454" t="s">
        <v>3710</v>
      </c>
      <c r="H7454" t="s">
        <v>1676</v>
      </c>
      <c r="I7454" t="s">
        <v>52</v>
      </c>
      <c r="J7454" t="s">
        <v>3258</v>
      </c>
      <c r="K7454" t="s">
        <v>164</v>
      </c>
      <c r="L7454" t="s">
        <v>249</v>
      </c>
      <c r="M7454">
        <f>VLOOKUP(L7454,'shipping cost'!$A$2:$B$51,2,FALSE)</f>
        <v>7</v>
      </c>
      <c r="N7454">
        <v>45503</v>
      </c>
      <c r="O7454" t="s">
        <v>79</v>
      </c>
      <c r="P7454" t="s">
        <v>4837</v>
      </c>
      <c r="Q7454" t="s">
        <v>22</v>
      </c>
      <c r="R7454" t="s">
        <v>23</v>
      </c>
      <c r="S7454" t="s">
        <v>1540</v>
      </c>
      <c r="T7454">
        <v>9.2159999999999993</v>
      </c>
      <c r="U7454">
        <v>4</v>
      </c>
      <c r="V7454">
        <v>0.2</v>
      </c>
      <c r="W7454">
        <v>3.3408000000000002</v>
      </c>
      <c r="X7454">
        <f>-(T7454-W7454)</f>
        <v>-5.8751999999999995</v>
      </c>
      <c r="Y7454">
        <f>D7454-C7454</f>
        <v>4</v>
      </c>
      <c r="Z7454">
        <f>YEAR(C7454)</f>
        <v>2016</v>
      </c>
      <c r="AA7454" s="3">
        <f t="shared" si="116"/>
        <v>-3.6591999999999998</v>
      </c>
    </row>
    <row r="7455" spans="1:27" x14ac:dyDescent="0.3">
      <c r="A7455">
        <v>3635</v>
      </c>
      <c r="B7455" t="s">
        <v>8423</v>
      </c>
      <c r="C7455" s="1">
        <v>42684</v>
      </c>
      <c r="D7455" s="1">
        <v>42688</v>
      </c>
      <c r="E7455" s="1" t="str">
        <f>IFERROR(INDEX(Returns!$A$2:$B$297, MATCH('working sheet'!$B3637, Returns!$B$2:$B$297, 0), MATCH('working sheet'!$E$1, Returns!$A$1:$B$1, 0)), "No")</f>
        <v>No</v>
      </c>
      <c r="F7455" t="s">
        <v>25</v>
      </c>
      <c r="G7455" t="s">
        <v>3710</v>
      </c>
      <c r="H7455" t="s">
        <v>1676</v>
      </c>
      <c r="I7455" t="s">
        <v>52</v>
      </c>
      <c r="J7455" t="s">
        <v>3258</v>
      </c>
      <c r="K7455" t="s">
        <v>164</v>
      </c>
      <c r="L7455" t="s">
        <v>249</v>
      </c>
      <c r="M7455">
        <f>VLOOKUP(L7455,'shipping cost'!$A$2:$B$51,2,FALSE)</f>
        <v>7</v>
      </c>
      <c r="N7455">
        <v>45503</v>
      </c>
      <c r="O7455" t="s">
        <v>79</v>
      </c>
      <c r="P7455" t="s">
        <v>4537</v>
      </c>
      <c r="Q7455" t="s">
        <v>35</v>
      </c>
      <c r="R7455" t="s">
        <v>3233</v>
      </c>
      <c r="S7455" t="s">
        <v>2337</v>
      </c>
      <c r="T7455">
        <v>41.957999999999998</v>
      </c>
      <c r="U7455">
        <v>7</v>
      </c>
      <c r="V7455">
        <v>0.4</v>
      </c>
      <c r="W7455">
        <v>-9.7901999999999987</v>
      </c>
      <c r="X7455">
        <f>-(T7455-W7455)</f>
        <v>-51.748199999999997</v>
      </c>
      <c r="Y7455">
        <f>D7455-C7455</f>
        <v>4</v>
      </c>
      <c r="Z7455">
        <f>YEAR(C7455)</f>
        <v>2016</v>
      </c>
      <c r="AA7455" s="3">
        <f t="shared" si="116"/>
        <v>-16.790199999999999</v>
      </c>
    </row>
    <row r="7456" spans="1:27" x14ac:dyDescent="0.3">
      <c r="A7456">
        <v>3636</v>
      </c>
      <c r="B7456" t="s">
        <v>8423</v>
      </c>
      <c r="C7456" s="1">
        <v>42684</v>
      </c>
      <c r="D7456" s="1">
        <v>42688</v>
      </c>
      <c r="E7456" s="1" t="str">
        <f>IFERROR(INDEX(Returns!$A$2:$B$297, MATCH('working sheet'!$B3638, Returns!$B$2:$B$297, 0), MATCH('working sheet'!$E$1, Returns!$A$1:$B$1, 0)), "No")</f>
        <v>No</v>
      </c>
      <c r="F7456" t="s">
        <v>25</v>
      </c>
      <c r="G7456" t="s">
        <v>3710</v>
      </c>
      <c r="H7456" t="s">
        <v>1676</v>
      </c>
      <c r="I7456" t="s">
        <v>52</v>
      </c>
      <c r="J7456" t="s">
        <v>3258</v>
      </c>
      <c r="K7456" t="s">
        <v>164</v>
      </c>
      <c r="L7456" t="s">
        <v>249</v>
      </c>
      <c r="M7456">
        <f>VLOOKUP(L7456,'shipping cost'!$A$2:$B$51,2,FALSE)</f>
        <v>7</v>
      </c>
      <c r="N7456">
        <v>45503</v>
      </c>
      <c r="O7456" t="s">
        <v>79</v>
      </c>
      <c r="P7456" t="s">
        <v>5625</v>
      </c>
      <c r="Q7456" t="s">
        <v>22</v>
      </c>
      <c r="R7456" t="s">
        <v>45</v>
      </c>
      <c r="S7456" t="s">
        <v>2033</v>
      </c>
      <c r="T7456">
        <v>89.567999999999998</v>
      </c>
      <c r="U7456">
        <v>2</v>
      </c>
      <c r="V7456">
        <v>0.2</v>
      </c>
      <c r="W7456">
        <v>32.468400000000003</v>
      </c>
      <c r="X7456">
        <f>-(T7456-W7456)</f>
        <v>-57.099599999999995</v>
      </c>
      <c r="Y7456">
        <f>D7456-C7456</f>
        <v>4</v>
      </c>
      <c r="Z7456">
        <f>YEAR(C7456)</f>
        <v>2016</v>
      </c>
      <c r="AA7456" s="3">
        <f t="shared" si="116"/>
        <v>25.468400000000003</v>
      </c>
    </row>
    <row r="7457" spans="1:27" x14ac:dyDescent="0.3">
      <c r="A7457">
        <v>3637</v>
      </c>
      <c r="B7457" t="s">
        <v>8423</v>
      </c>
      <c r="C7457" s="1">
        <v>42684</v>
      </c>
      <c r="D7457" s="1">
        <v>42688</v>
      </c>
      <c r="E7457" s="1" t="str">
        <f>IFERROR(INDEX(Returns!$A$2:$B$297, MATCH('working sheet'!$B3639, Returns!$B$2:$B$297, 0), MATCH('working sheet'!$E$1, Returns!$A$1:$B$1, 0)), "No")</f>
        <v>No</v>
      </c>
      <c r="F7457" t="s">
        <v>25</v>
      </c>
      <c r="G7457" t="s">
        <v>3710</v>
      </c>
      <c r="H7457" t="s">
        <v>1676</v>
      </c>
      <c r="I7457" t="s">
        <v>52</v>
      </c>
      <c r="J7457" t="s">
        <v>3258</v>
      </c>
      <c r="K7457" t="s">
        <v>164</v>
      </c>
      <c r="L7457" t="s">
        <v>249</v>
      </c>
      <c r="M7457">
        <f>VLOOKUP(L7457,'shipping cost'!$A$2:$B$51,2,FALSE)</f>
        <v>7</v>
      </c>
      <c r="N7457">
        <v>45503</v>
      </c>
      <c r="O7457" t="s">
        <v>79</v>
      </c>
      <c r="P7457" t="s">
        <v>5364</v>
      </c>
      <c r="Q7457" t="s">
        <v>22</v>
      </c>
      <c r="R7457" t="s">
        <v>45</v>
      </c>
      <c r="S7457" t="s">
        <v>2316</v>
      </c>
      <c r="T7457">
        <v>22.248000000000001</v>
      </c>
      <c r="U7457">
        <v>3</v>
      </c>
      <c r="V7457">
        <v>0.2</v>
      </c>
      <c r="W7457">
        <v>7.5086999999999984</v>
      </c>
      <c r="X7457">
        <f>-(T7457-W7457)</f>
        <v>-14.739300000000004</v>
      </c>
      <c r="Y7457">
        <f>D7457-C7457</f>
        <v>4</v>
      </c>
      <c r="Z7457">
        <f>YEAR(C7457)</f>
        <v>2016</v>
      </c>
      <c r="AA7457" s="3">
        <f t="shared" si="116"/>
        <v>0.50869999999999838</v>
      </c>
    </row>
    <row r="7458" spans="1:27" x14ac:dyDescent="0.3">
      <c r="A7458">
        <v>3638</v>
      </c>
      <c r="B7458" t="s">
        <v>8423</v>
      </c>
      <c r="C7458" s="1">
        <v>42684</v>
      </c>
      <c r="D7458" s="1">
        <v>42688</v>
      </c>
      <c r="E7458" s="1" t="str">
        <f>IFERROR(INDEX(Returns!$A$2:$B$297, MATCH('working sheet'!$B3640, Returns!$B$2:$B$297, 0), MATCH('working sheet'!$E$1, Returns!$A$1:$B$1, 0)), "No")</f>
        <v>No</v>
      </c>
      <c r="F7458" t="s">
        <v>25</v>
      </c>
      <c r="G7458" t="s">
        <v>3710</v>
      </c>
      <c r="H7458" t="s">
        <v>1676</v>
      </c>
      <c r="I7458" t="s">
        <v>52</v>
      </c>
      <c r="J7458" t="s">
        <v>3258</v>
      </c>
      <c r="K7458" t="s">
        <v>164</v>
      </c>
      <c r="L7458" t="s">
        <v>249</v>
      </c>
      <c r="M7458">
        <f>VLOOKUP(L7458,'shipping cost'!$A$2:$B$51,2,FALSE)</f>
        <v>7</v>
      </c>
      <c r="N7458">
        <v>45503</v>
      </c>
      <c r="O7458" t="s">
        <v>79</v>
      </c>
      <c r="P7458" t="s">
        <v>4647</v>
      </c>
      <c r="Q7458" t="s">
        <v>22</v>
      </c>
      <c r="R7458" t="s">
        <v>38</v>
      </c>
      <c r="S7458" t="s">
        <v>1802</v>
      </c>
      <c r="T7458">
        <v>334.88000000000005</v>
      </c>
      <c r="U7458">
        <v>4</v>
      </c>
      <c r="V7458">
        <v>0.2</v>
      </c>
      <c r="W7458">
        <v>29.301999999999978</v>
      </c>
      <c r="X7458">
        <f>-(T7458-W7458)</f>
        <v>-305.57800000000009</v>
      </c>
      <c r="Y7458">
        <f>D7458-C7458</f>
        <v>4</v>
      </c>
      <c r="Z7458">
        <f>YEAR(C7458)</f>
        <v>2016</v>
      </c>
      <c r="AA7458" s="3">
        <f t="shared" si="116"/>
        <v>22.301999999999978</v>
      </c>
    </row>
    <row r="7459" spans="1:27" x14ac:dyDescent="0.3">
      <c r="A7459">
        <v>3639</v>
      </c>
      <c r="B7459" t="s">
        <v>8423</v>
      </c>
      <c r="C7459" s="1">
        <v>42684</v>
      </c>
      <c r="D7459" s="1">
        <v>42688</v>
      </c>
      <c r="E7459" s="1" t="str">
        <f>IFERROR(INDEX(Returns!$A$2:$B$297, MATCH('working sheet'!$B3641, Returns!$B$2:$B$297, 0), MATCH('working sheet'!$E$1, Returns!$A$1:$B$1, 0)), "No")</f>
        <v>No</v>
      </c>
      <c r="F7459" t="s">
        <v>25</v>
      </c>
      <c r="G7459" t="s">
        <v>3710</v>
      </c>
      <c r="H7459" t="s">
        <v>1676</v>
      </c>
      <c r="I7459" t="s">
        <v>52</v>
      </c>
      <c r="J7459" t="s">
        <v>3258</v>
      </c>
      <c r="K7459" t="s">
        <v>164</v>
      </c>
      <c r="L7459" t="s">
        <v>249</v>
      </c>
      <c r="M7459">
        <f>VLOOKUP(L7459,'shipping cost'!$A$2:$B$51,2,FALSE)</f>
        <v>7</v>
      </c>
      <c r="N7459">
        <v>45503</v>
      </c>
      <c r="O7459" t="s">
        <v>79</v>
      </c>
      <c r="P7459" t="s">
        <v>5176</v>
      </c>
      <c r="Q7459" t="s">
        <v>13</v>
      </c>
      <c r="R7459" t="s">
        <v>3231</v>
      </c>
      <c r="S7459" t="s">
        <v>2526</v>
      </c>
      <c r="T7459">
        <v>148.28800000000001</v>
      </c>
      <c r="U7459">
        <v>7</v>
      </c>
      <c r="V7459">
        <v>0.2</v>
      </c>
      <c r="W7459">
        <v>29.657599999999988</v>
      </c>
      <c r="X7459">
        <f>-(T7459-W7459)</f>
        <v>-118.63040000000002</v>
      </c>
      <c r="Y7459">
        <f>D7459-C7459</f>
        <v>4</v>
      </c>
      <c r="Z7459">
        <f>YEAR(C7459)</f>
        <v>2016</v>
      </c>
      <c r="AA7459" s="3">
        <f t="shared" si="116"/>
        <v>22.657599999999988</v>
      </c>
    </row>
    <row r="7460" spans="1:27" x14ac:dyDescent="0.3">
      <c r="A7460">
        <v>3640</v>
      </c>
      <c r="B7460" t="s">
        <v>8423</v>
      </c>
      <c r="C7460" s="1">
        <v>42684</v>
      </c>
      <c r="D7460" s="1">
        <v>42688</v>
      </c>
      <c r="E7460" s="1" t="str">
        <f>IFERROR(INDEX(Returns!$A$2:$B$297, MATCH('working sheet'!$B3642, Returns!$B$2:$B$297, 0), MATCH('working sheet'!$E$1, Returns!$A$1:$B$1, 0)), "No")</f>
        <v>No</v>
      </c>
      <c r="F7460" t="s">
        <v>25</v>
      </c>
      <c r="G7460" t="s">
        <v>3710</v>
      </c>
      <c r="H7460" t="s">
        <v>1676</v>
      </c>
      <c r="I7460" t="s">
        <v>52</v>
      </c>
      <c r="J7460" t="s">
        <v>3258</v>
      </c>
      <c r="K7460" t="s">
        <v>164</v>
      </c>
      <c r="L7460" t="s">
        <v>249</v>
      </c>
      <c r="M7460">
        <f>VLOOKUP(L7460,'shipping cost'!$A$2:$B$51,2,FALSE)</f>
        <v>7</v>
      </c>
      <c r="N7460">
        <v>45503</v>
      </c>
      <c r="O7460" t="s">
        <v>79</v>
      </c>
      <c r="P7460" t="s">
        <v>4963</v>
      </c>
      <c r="Q7460" t="s">
        <v>22</v>
      </c>
      <c r="R7460" t="s">
        <v>45</v>
      </c>
      <c r="S7460" t="s">
        <v>1712</v>
      </c>
      <c r="T7460">
        <v>4.6240000000000006</v>
      </c>
      <c r="U7460">
        <v>1</v>
      </c>
      <c r="V7460">
        <v>0.2</v>
      </c>
      <c r="W7460">
        <v>1.6762000000000001</v>
      </c>
      <c r="X7460">
        <f>-(T7460-W7460)</f>
        <v>-2.9478000000000004</v>
      </c>
      <c r="Y7460">
        <f>D7460-C7460</f>
        <v>4</v>
      </c>
      <c r="Z7460">
        <f>YEAR(C7460)</f>
        <v>2016</v>
      </c>
      <c r="AA7460" s="3">
        <f t="shared" si="116"/>
        <v>-5.3238000000000003</v>
      </c>
    </row>
    <row r="7461" spans="1:27" x14ac:dyDescent="0.3">
      <c r="A7461">
        <v>3641</v>
      </c>
      <c r="B7461" t="s">
        <v>8423</v>
      </c>
      <c r="C7461" s="1">
        <v>42684</v>
      </c>
      <c r="D7461" s="1">
        <v>42688</v>
      </c>
      <c r="E7461" s="1" t="str">
        <f>IFERROR(INDEX(Returns!$A$2:$B$297, MATCH('working sheet'!$B3643, Returns!$B$2:$B$297, 0), MATCH('working sheet'!$E$1, Returns!$A$1:$B$1, 0)), "No")</f>
        <v>No</v>
      </c>
      <c r="F7461" t="s">
        <v>25</v>
      </c>
      <c r="G7461" t="s">
        <v>3710</v>
      </c>
      <c r="H7461" t="s">
        <v>1676</v>
      </c>
      <c r="I7461" t="s">
        <v>52</v>
      </c>
      <c r="J7461" t="s">
        <v>3258</v>
      </c>
      <c r="K7461" t="s">
        <v>164</v>
      </c>
      <c r="L7461" t="s">
        <v>249</v>
      </c>
      <c r="M7461">
        <f>VLOOKUP(L7461,'shipping cost'!$A$2:$B$51,2,FALSE)</f>
        <v>7</v>
      </c>
      <c r="N7461">
        <v>45503</v>
      </c>
      <c r="O7461" t="s">
        <v>79</v>
      </c>
      <c r="P7461" t="s">
        <v>5437</v>
      </c>
      <c r="Q7461" t="s">
        <v>35</v>
      </c>
      <c r="R7461" t="s">
        <v>3235</v>
      </c>
      <c r="S7461" t="s">
        <v>1818</v>
      </c>
      <c r="T7461">
        <v>178.92000000000002</v>
      </c>
      <c r="U7461">
        <v>7</v>
      </c>
      <c r="V7461">
        <v>0.2</v>
      </c>
      <c r="W7461">
        <v>-29.074500000000008</v>
      </c>
      <c r="X7461">
        <f>-(T7461-W7461)</f>
        <v>-207.99450000000002</v>
      </c>
      <c r="Y7461">
        <f>D7461-C7461</f>
        <v>4</v>
      </c>
      <c r="Z7461">
        <f>YEAR(C7461)</f>
        <v>2016</v>
      </c>
      <c r="AA7461" s="3">
        <f t="shared" si="116"/>
        <v>-36.074500000000008</v>
      </c>
    </row>
    <row r="7462" spans="1:27" x14ac:dyDescent="0.3">
      <c r="A7462">
        <v>3642</v>
      </c>
      <c r="B7462" t="s">
        <v>8423</v>
      </c>
      <c r="C7462" s="1">
        <v>42684</v>
      </c>
      <c r="D7462" s="1">
        <v>42688</v>
      </c>
      <c r="E7462" s="1" t="str">
        <f>IFERROR(INDEX(Returns!$A$2:$B$297, MATCH('working sheet'!$B3644, Returns!$B$2:$B$297, 0), MATCH('working sheet'!$E$1, Returns!$A$1:$B$1, 0)), "No")</f>
        <v>No</v>
      </c>
      <c r="F7462" t="s">
        <v>25</v>
      </c>
      <c r="G7462" t="s">
        <v>3710</v>
      </c>
      <c r="H7462" t="s">
        <v>1676</v>
      </c>
      <c r="I7462" t="s">
        <v>52</v>
      </c>
      <c r="J7462" t="s">
        <v>3258</v>
      </c>
      <c r="K7462" t="s">
        <v>164</v>
      </c>
      <c r="L7462" t="s">
        <v>249</v>
      </c>
      <c r="M7462">
        <f>VLOOKUP(L7462,'shipping cost'!$A$2:$B$51,2,FALSE)</f>
        <v>7</v>
      </c>
      <c r="N7462">
        <v>45503</v>
      </c>
      <c r="O7462" t="s">
        <v>79</v>
      </c>
      <c r="P7462" t="s">
        <v>5277</v>
      </c>
      <c r="Q7462" t="s">
        <v>22</v>
      </c>
      <c r="R7462" t="s">
        <v>3234</v>
      </c>
      <c r="S7462" t="s">
        <v>2976</v>
      </c>
      <c r="T7462">
        <v>69.888000000000005</v>
      </c>
      <c r="U7462">
        <v>7</v>
      </c>
      <c r="V7462">
        <v>0.7</v>
      </c>
      <c r="W7462">
        <v>-46.591999999999999</v>
      </c>
      <c r="X7462">
        <f>-(T7462-W7462)</f>
        <v>-116.48</v>
      </c>
      <c r="Y7462">
        <f>D7462-C7462</f>
        <v>4</v>
      </c>
      <c r="Z7462">
        <f>YEAR(C7462)</f>
        <v>2016</v>
      </c>
      <c r="AA7462" s="3">
        <f t="shared" si="116"/>
        <v>-53.591999999999999</v>
      </c>
    </row>
    <row r="7463" spans="1:27" x14ac:dyDescent="0.3">
      <c r="A7463">
        <v>5222</v>
      </c>
      <c r="B7463" t="s">
        <v>10112</v>
      </c>
      <c r="C7463" s="1">
        <v>42873</v>
      </c>
      <c r="D7463" s="1">
        <v>42877</v>
      </c>
      <c r="E7463" s="1" t="str">
        <f>IFERROR(INDEX(Returns!$A$2:$B$297, MATCH('working sheet'!$B5224, Returns!$B$2:$B$297, 0), MATCH('working sheet'!$E$1, Returns!$A$1:$B$1, 0)), "No")</f>
        <v>No</v>
      </c>
      <c r="F7463" t="s">
        <v>7</v>
      </c>
      <c r="G7463" t="s">
        <v>3710</v>
      </c>
      <c r="H7463" t="s">
        <v>1676</v>
      </c>
      <c r="I7463" t="s">
        <v>52</v>
      </c>
      <c r="J7463" t="s">
        <v>3258</v>
      </c>
      <c r="K7463" t="s">
        <v>164</v>
      </c>
      <c r="L7463" t="s">
        <v>295</v>
      </c>
      <c r="M7463">
        <f>VLOOKUP(L7463,'shipping cost'!$A$2:$B$51,2,FALSE)</f>
        <v>2</v>
      </c>
      <c r="N7463">
        <v>65807</v>
      </c>
      <c r="O7463" t="s">
        <v>55</v>
      </c>
      <c r="P7463" t="s">
        <v>5788</v>
      </c>
      <c r="Q7463" t="s">
        <v>22</v>
      </c>
      <c r="R7463" t="s">
        <v>38</v>
      </c>
      <c r="S7463" t="s">
        <v>761</v>
      </c>
      <c r="T7463">
        <v>706.86</v>
      </c>
      <c r="U7463">
        <v>7</v>
      </c>
      <c r="V7463">
        <v>0</v>
      </c>
      <c r="W7463">
        <v>197.92079999999999</v>
      </c>
      <c r="X7463">
        <f>-(T7463-W7463)</f>
        <v>-508.93920000000003</v>
      </c>
      <c r="Y7463">
        <f>D7463-C7463</f>
        <v>4</v>
      </c>
      <c r="Z7463">
        <f>YEAR(C7463)</f>
        <v>2017</v>
      </c>
      <c r="AA7463" s="3">
        <f t="shared" si="116"/>
        <v>195.92079999999999</v>
      </c>
    </row>
    <row r="7464" spans="1:27" x14ac:dyDescent="0.3">
      <c r="A7464">
        <v>5223</v>
      </c>
      <c r="B7464" t="s">
        <v>10112</v>
      </c>
      <c r="C7464" s="1">
        <v>42873</v>
      </c>
      <c r="D7464" s="1">
        <v>42877</v>
      </c>
      <c r="E7464" s="1" t="str">
        <f>IFERROR(INDEX(Returns!$A$2:$B$297, MATCH('working sheet'!$B5225, Returns!$B$2:$B$297, 0), MATCH('working sheet'!$E$1, Returns!$A$1:$B$1, 0)), "No")</f>
        <v>No</v>
      </c>
      <c r="F7464" t="s">
        <v>7</v>
      </c>
      <c r="G7464" t="s">
        <v>3710</v>
      </c>
      <c r="H7464" t="s">
        <v>1676</v>
      </c>
      <c r="I7464" t="s">
        <v>52</v>
      </c>
      <c r="J7464" t="s">
        <v>3258</v>
      </c>
      <c r="K7464" t="s">
        <v>164</v>
      </c>
      <c r="L7464" t="s">
        <v>295</v>
      </c>
      <c r="M7464">
        <f>VLOOKUP(L7464,'shipping cost'!$A$2:$B$51,2,FALSE)</f>
        <v>2</v>
      </c>
      <c r="N7464">
        <v>65807</v>
      </c>
      <c r="O7464" t="s">
        <v>55</v>
      </c>
      <c r="P7464" t="s">
        <v>4564</v>
      </c>
      <c r="Q7464" t="s">
        <v>35</v>
      </c>
      <c r="R7464" t="s">
        <v>3233</v>
      </c>
      <c r="S7464" t="s">
        <v>2299</v>
      </c>
      <c r="T7464">
        <v>114.94999999999999</v>
      </c>
      <c r="U7464">
        <v>5</v>
      </c>
      <c r="V7464">
        <v>0</v>
      </c>
      <c r="W7464">
        <v>2.2990000000000066</v>
      </c>
      <c r="X7464">
        <f>-(T7464-W7464)</f>
        <v>-112.65099999999998</v>
      </c>
      <c r="Y7464">
        <f>D7464-C7464</f>
        <v>4</v>
      </c>
      <c r="Z7464">
        <f>YEAR(C7464)</f>
        <v>2017</v>
      </c>
      <c r="AA7464" s="3">
        <f t="shared" si="116"/>
        <v>0.29900000000000659</v>
      </c>
    </row>
    <row r="7465" spans="1:27" x14ac:dyDescent="0.3">
      <c r="A7465">
        <v>5224</v>
      </c>
      <c r="B7465" t="s">
        <v>10112</v>
      </c>
      <c r="C7465" s="1">
        <v>42873</v>
      </c>
      <c r="D7465" s="1">
        <v>42877</v>
      </c>
      <c r="E7465" s="1" t="str">
        <f>IFERROR(INDEX(Returns!$A$2:$B$297, MATCH('working sheet'!$B5226, Returns!$B$2:$B$297, 0), MATCH('working sheet'!$E$1, Returns!$A$1:$B$1, 0)), "No")</f>
        <v>No</v>
      </c>
      <c r="F7465" t="s">
        <v>7</v>
      </c>
      <c r="G7465" t="s">
        <v>3710</v>
      </c>
      <c r="H7465" t="s">
        <v>1676</v>
      </c>
      <c r="I7465" t="s">
        <v>52</v>
      </c>
      <c r="J7465" t="s">
        <v>3258</v>
      </c>
      <c r="K7465" t="s">
        <v>164</v>
      </c>
      <c r="L7465" t="s">
        <v>295</v>
      </c>
      <c r="M7465">
        <f>VLOOKUP(L7465,'shipping cost'!$A$2:$B$51,2,FALSE)</f>
        <v>2</v>
      </c>
      <c r="N7465">
        <v>65807</v>
      </c>
      <c r="O7465" t="s">
        <v>55</v>
      </c>
      <c r="P7465" t="s">
        <v>5558</v>
      </c>
      <c r="Q7465" t="s">
        <v>22</v>
      </c>
      <c r="R7465" t="s">
        <v>3234</v>
      </c>
      <c r="S7465" t="s">
        <v>3062</v>
      </c>
      <c r="T7465">
        <v>43.19</v>
      </c>
      <c r="U7465">
        <v>7</v>
      </c>
      <c r="V7465">
        <v>0</v>
      </c>
      <c r="W7465">
        <v>20.731199999999998</v>
      </c>
      <c r="X7465">
        <f>-(T7465-W7465)</f>
        <v>-22.4588</v>
      </c>
      <c r="Y7465">
        <f>D7465-C7465</f>
        <v>4</v>
      </c>
      <c r="Z7465">
        <f>YEAR(C7465)</f>
        <v>2017</v>
      </c>
      <c r="AA7465" s="3">
        <f t="shared" si="116"/>
        <v>18.731199999999998</v>
      </c>
    </row>
    <row r="7466" spans="1:27" x14ac:dyDescent="0.3">
      <c r="A7466">
        <v>5626</v>
      </c>
      <c r="B7466" t="s">
        <v>6476</v>
      </c>
      <c r="C7466" s="1">
        <v>41911</v>
      </c>
      <c r="D7466" s="1">
        <v>41913</v>
      </c>
      <c r="E7466" s="1" t="str">
        <f>IFERROR(INDEX(Returns!$A$2:$B$297, MATCH('working sheet'!$B5628, Returns!$B$2:$B$297, 0), MATCH('working sheet'!$E$1, Returns!$A$1:$B$1, 0)), "No")</f>
        <v>Yes</v>
      </c>
      <c r="F7466" t="s">
        <v>7</v>
      </c>
      <c r="G7466" t="s">
        <v>3710</v>
      </c>
      <c r="H7466" t="s">
        <v>1676</v>
      </c>
      <c r="I7466" t="s">
        <v>52</v>
      </c>
      <c r="J7466" t="s">
        <v>3258</v>
      </c>
      <c r="K7466" t="s">
        <v>48</v>
      </c>
      <c r="L7466" t="s">
        <v>49</v>
      </c>
      <c r="M7466">
        <f>VLOOKUP(L7466,'shipping cost'!$A$2:$B$51,2,FALSE)</f>
        <v>5</v>
      </c>
      <c r="N7466">
        <v>98115</v>
      </c>
      <c r="O7466" t="s">
        <v>21</v>
      </c>
      <c r="P7466" t="s">
        <v>4163</v>
      </c>
      <c r="Q7466" t="s">
        <v>13</v>
      </c>
      <c r="R7466" t="s">
        <v>3231</v>
      </c>
      <c r="S7466" t="s">
        <v>2477</v>
      </c>
      <c r="T7466">
        <v>6.16</v>
      </c>
      <c r="U7466">
        <v>2</v>
      </c>
      <c r="V7466">
        <v>0</v>
      </c>
      <c r="W7466">
        <v>2.9567999999999999</v>
      </c>
      <c r="X7466">
        <f>-(T7466-W7466)</f>
        <v>-3.2032000000000003</v>
      </c>
      <c r="Y7466">
        <f>D7466-C7466</f>
        <v>2</v>
      </c>
      <c r="Z7466">
        <f>YEAR(C7466)</f>
        <v>2014</v>
      </c>
      <c r="AA7466" s="3">
        <f t="shared" si="116"/>
        <v>-2.0432000000000001</v>
      </c>
    </row>
    <row r="7467" spans="1:27" x14ac:dyDescent="0.3">
      <c r="A7467">
        <v>5627</v>
      </c>
      <c r="B7467" t="s">
        <v>6476</v>
      </c>
      <c r="C7467" s="1">
        <v>41911</v>
      </c>
      <c r="D7467" s="1">
        <v>41913</v>
      </c>
      <c r="E7467" s="1" t="str">
        <f>IFERROR(INDEX(Returns!$A$2:$B$297, MATCH('working sheet'!$B5629, Returns!$B$2:$B$297, 0), MATCH('working sheet'!$E$1, Returns!$A$1:$B$1, 0)), "No")</f>
        <v>Yes</v>
      </c>
      <c r="F7467" t="s">
        <v>7</v>
      </c>
      <c r="G7467" t="s">
        <v>3710</v>
      </c>
      <c r="H7467" t="s">
        <v>1676</v>
      </c>
      <c r="I7467" t="s">
        <v>52</v>
      </c>
      <c r="J7467" t="s">
        <v>3258</v>
      </c>
      <c r="K7467" t="s">
        <v>48</v>
      </c>
      <c r="L7467" t="s">
        <v>49</v>
      </c>
      <c r="M7467">
        <f>VLOOKUP(L7467,'shipping cost'!$A$2:$B$51,2,FALSE)</f>
        <v>5</v>
      </c>
      <c r="N7467">
        <v>98115</v>
      </c>
      <c r="O7467" t="s">
        <v>21</v>
      </c>
      <c r="P7467" t="s">
        <v>5058</v>
      </c>
      <c r="Q7467" t="s">
        <v>13</v>
      </c>
      <c r="R7467" t="s">
        <v>29</v>
      </c>
      <c r="S7467" t="s">
        <v>2072</v>
      </c>
      <c r="T7467">
        <v>2348.8200000000002</v>
      </c>
      <c r="U7467">
        <v>9</v>
      </c>
      <c r="V7467">
        <v>0</v>
      </c>
      <c r="W7467">
        <v>399.29939999999976</v>
      </c>
      <c r="X7467">
        <f>-(T7467-W7467)</f>
        <v>-1949.5206000000003</v>
      </c>
      <c r="Y7467">
        <f>D7467-C7467</f>
        <v>2</v>
      </c>
      <c r="Z7467">
        <f>YEAR(C7467)</f>
        <v>2014</v>
      </c>
      <c r="AA7467" s="3">
        <f t="shared" si="116"/>
        <v>394.29939999999976</v>
      </c>
    </row>
    <row r="7468" spans="1:27" x14ac:dyDescent="0.3">
      <c r="A7468">
        <v>6034</v>
      </c>
      <c r="B7468" t="s">
        <v>7517</v>
      </c>
      <c r="C7468" s="1">
        <v>42352</v>
      </c>
      <c r="D7468" s="1">
        <v>42356</v>
      </c>
      <c r="E7468" s="1" t="str">
        <f>IFERROR(INDEX(Returns!$A$2:$B$297, MATCH('working sheet'!$B6036, Returns!$B$2:$B$297, 0), MATCH('working sheet'!$E$1, Returns!$A$1:$B$1, 0)), "No")</f>
        <v>No</v>
      </c>
      <c r="F7468" t="s">
        <v>25</v>
      </c>
      <c r="G7468" t="s">
        <v>3710</v>
      </c>
      <c r="H7468" t="s">
        <v>1676</v>
      </c>
      <c r="I7468" t="s">
        <v>52</v>
      </c>
      <c r="J7468" t="s">
        <v>3258</v>
      </c>
      <c r="K7468" t="s">
        <v>19</v>
      </c>
      <c r="L7468" t="s">
        <v>20</v>
      </c>
      <c r="M7468">
        <f>VLOOKUP(L7468,'shipping cost'!$A$2:$B$51,2,FALSE)</f>
        <v>7</v>
      </c>
      <c r="N7468">
        <v>90036</v>
      </c>
      <c r="O7468" t="s">
        <v>21</v>
      </c>
      <c r="P7468" t="s">
        <v>5593</v>
      </c>
      <c r="Q7468" t="s">
        <v>13</v>
      </c>
      <c r="R7468" t="s">
        <v>3231</v>
      </c>
      <c r="S7468" t="s">
        <v>2668</v>
      </c>
      <c r="T7468">
        <v>15.24</v>
      </c>
      <c r="U7468">
        <v>3</v>
      </c>
      <c r="V7468">
        <v>0</v>
      </c>
      <c r="W7468">
        <v>5.1815999999999995</v>
      </c>
      <c r="X7468">
        <f>-(T7468-W7468)</f>
        <v>-10.058400000000001</v>
      </c>
      <c r="Y7468">
        <f>D7468-C7468</f>
        <v>4</v>
      </c>
      <c r="Z7468">
        <f>YEAR(C7468)</f>
        <v>2015</v>
      </c>
      <c r="AA7468" s="3">
        <f t="shared" si="116"/>
        <v>-1.8184000000000005</v>
      </c>
    </row>
    <row r="7469" spans="1:27" x14ac:dyDescent="0.3">
      <c r="A7469">
        <v>7823</v>
      </c>
      <c r="B7469" t="s">
        <v>6682</v>
      </c>
      <c r="C7469" s="1">
        <v>41877</v>
      </c>
      <c r="D7469" s="1">
        <v>41883</v>
      </c>
      <c r="E7469" s="1" t="str">
        <f>IFERROR(INDEX(Returns!$A$2:$B$297, MATCH('working sheet'!$B7825, Returns!$B$2:$B$297, 0), MATCH('working sheet'!$E$1, Returns!$A$1:$B$1, 0)), "No")</f>
        <v>No</v>
      </c>
      <c r="F7469" t="s">
        <v>25</v>
      </c>
      <c r="G7469" t="s">
        <v>3710</v>
      </c>
      <c r="H7469" t="s">
        <v>1676</v>
      </c>
      <c r="I7469" t="s">
        <v>52</v>
      </c>
      <c r="J7469" t="s">
        <v>3258</v>
      </c>
      <c r="K7469" t="s">
        <v>300</v>
      </c>
      <c r="L7469" t="s">
        <v>127</v>
      </c>
      <c r="M7469">
        <f>VLOOKUP(L7469,'shipping cost'!$A$2:$B$51,2,FALSE)</f>
        <v>5</v>
      </c>
      <c r="N7469">
        <v>19711</v>
      </c>
      <c r="O7469" t="s">
        <v>79</v>
      </c>
      <c r="P7469" t="s">
        <v>5094</v>
      </c>
      <c r="Q7469" t="s">
        <v>22</v>
      </c>
      <c r="R7469" t="s">
        <v>3232</v>
      </c>
      <c r="S7469" t="s">
        <v>236</v>
      </c>
      <c r="T7469">
        <v>8.64</v>
      </c>
      <c r="U7469">
        <v>3</v>
      </c>
      <c r="V7469">
        <v>0</v>
      </c>
      <c r="W7469">
        <v>2.5055999999999998</v>
      </c>
      <c r="X7469">
        <f>-(T7469-W7469)</f>
        <v>-6.1344000000000012</v>
      </c>
      <c r="Y7469">
        <f>D7469-C7469</f>
        <v>6</v>
      </c>
      <c r="Z7469">
        <f>YEAR(C7469)</f>
        <v>2014</v>
      </c>
      <c r="AA7469" s="3">
        <f t="shared" si="116"/>
        <v>-2.4944000000000002</v>
      </c>
    </row>
    <row r="7470" spans="1:27" x14ac:dyDescent="0.3">
      <c r="A7470">
        <v>7824</v>
      </c>
      <c r="B7470" t="s">
        <v>6682</v>
      </c>
      <c r="C7470" s="1">
        <v>41877</v>
      </c>
      <c r="D7470" s="1">
        <v>41883</v>
      </c>
      <c r="E7470" s="1" t="str">
        <f>IFERROR(INDEX(Returns!$A$2:$B$297, MATCH('working sheet'!$B7826, Returns!$B$2:$B$297, 0), MATCH('working sheet'!$E$1, Returns!$A$1:$B$1, 0)), "No")</f>
        <v>No</v>
      </c>
      <c r="F7470" t="s">
        <v>25</v>
      </c>
      <c r="G7470" t="s">
        <v>3710</v>
      </c>
      <c r="H7470" t="s">
        <v>1676</v>
      </c>
      <c r="I7470" t="s">
        <v>52</v>
      </c>
      <c r="J7470" t="s">
        <v>3258</v>
      </c>
      <c r="K7470" t="s">
        <v>300</v>
      </c>
      <c r="L7470" t="s">
        <v>127</v>
      </c>
      <c r="M7470">
        <f>VLOOKUP(L7470,'shipping cost'!$A$2:$B$51,2,FALSE)</f>
        <v>5</v>
      </c>
      <c r="N7470">
        <v>19711</v>
      </c>
      <c r="O7470" t="s">
        <v>79</v>
      </c>
      <c r="P7470" t="s">
        <v>5312</v>
      </c>
      <c r="Q7470" t="s">
        <v>35</v>
      </c>
      <c r="R7470" t="s">
        <v>3235</v>
      </c>
      <c r="S7470" t="s">
        <v>1394</v>
      </c>
      <c r="T7470">
        <v>149.97</v>
      </c>
      <c r="U7470">
        <v>3</v>
      </c>
      <c r="V7470">
        <v>0</v>
      </c>
      <c r="W7470">
        <v>52.489499999999992</v>
      </c>
      <c r="X7470">
        <f>-(T7470-W7470)</f>
        <v>-97.480500000000006</v>
      </c>
      <c r="Y7470">
        <f>D7470-C7470</f>
        <v>6</v>
      </c>
      <c r="Z7470">
        <f>YEAR(C7470)</f>
        <v>2014</v>
      </c>
      <c r="AA7470" s="3">
        <f t="shared" si="116"/>
        <v>47.489499999999992</v>
      </c>
    </row>
    <row r="7471" spans="1:27" x14ac:dyDescent="0.3">
      <c r="A7471">
        <v>7923</v>
      </c>
      <c r="B7471" t="s">
        <v>10584</v>
      </c>
      <c r="C7471" s="1">
        <v>43002</v>
      </c>
      <c r="D7471" s="1">
        <v>43007</v>
      </c>
      <c r="E7471" s="1" t="str">
        <f>IFERROR(INDEX(Returns!$A$2:$B$297, MATCH('working sheet'!$B7925, Returns!$B$2:$B$297, 0), MATCH('working sheet'!$E$1, Returns!$A$1:$B$1, 0)), "No")</f>
        <v>No</v>
      </c>
      <c r="F7471" t="s">
        <v>25</v>
      </c>
      <c r="G7471" t="s">
        <v>3710</v>
      </c>
      <c r="H7471" t="s">
        <v>1676</v>
      </c>
      <c r="I7471" t="s">
        <v>52</v>
      </c>
      <c r="J7471" t="s">
        <v>3258</v>
      </c>
      <c r="K7471" t="s">
        <v>2798</v>
      </c>
      <c r="L7471" t="s">
        <v>28</v>
      </c>
      <c r="M7471">
        <f>VLOOKUP(L7471,'shipping cost'!$A$2:$B$51,2,FALSE)</f>
        <v>6</v>
      </c>
      <c r="N7471">
        <v>33021</v>
      </c>
      <c r="O7471" t="s">
        <v>12</v>
      </c>
      <c r="P7471" t="s">
        <v>5555</v>
      </c>
      <c r="Q7471" t="s">
        <v>35</v>
      </c>
      <c r="R7471" t="s">
        <v>3233</v>
      </c>
      <c r="S7471" t="s">
        <v>2854</v>
      </c>
      <c r="T7471">
        <v>383.96000000000004</v>
      </c>
      <c r="U7471">
        <v>5</v>
      </c>
      <c r="V7471">
        <v>0.2</v>
      </c>
      <c r="W7471">
        <v>38.396000000000015</v>
      </c>
      <c r="X7471">
        <f>-(T7471-W7471)</f>
        <v>-345.56400000000002</v>
      </c>
      <c r="Y7471">
        <f>D7471-C7471</f>
        <v>5</v>
      </c>
      <c r="Z7471">
        <f>YEAR(C7471)</f>
        <v>2017</v>
      </c>
      <c r="AA7471" s="3">
        <f t="shared" si="116"/>
        <v>32.396000000000015</v>
      </c>
    </row>
    <row r="7472" spans="1:27" x14ac:dyDescent="0.3">
      <c r="A7472">
        <v>7924</v>
      </c>
      <c r="B7472" t="s">
        <v>10584</v>
      </c>
      <c r="C7472" s="1">
        <v>43002</v>
      </c>
      <c r="D7472" s="1">
        <v>43007</v>
      </c>
      <c r="E7472" s="1" t="str">
        <f>IFERROR(INDEX(Returns!$A$2:$B$297, MATCH('working sheet'!$B7926, Returns!$B$2:$B$297, 0), MATCH('working sheet'!$E$1, Returns!$A$1:$B$1, 0)), "No")</f>
        <v>No</v>
      </c>
      <c r="F7472" t="s">
        <v>25</v>
      </c>
      <c r="G7472" t="s">
        <v>3710</v>
      </c>
      <c r="H7472" t="s">
        <v>1676</v>
      </c>
      <c r="I7472" t="s">
        <v>52</v>
      </c>
      <c r="J7472" t="s">
        <v>3258</v>
      </c>
      <c r="K7472" t="s">
        <v>2798</v>
      </c>
      <c r="L7472" t="s">
        <v>28</v>
      </c>
      <c r="M7472">
        <f>VLOOKUP(L7472,'shipping cost'!$A$2:$B$51,2,FALSE)</f>
        <v>6</v>
      </c>
      <c r="N7472">
        <v>33021</v>
      </c>
      <c r="O7472" t="s">
        <v>12</v>
      </c>
      <c r="P7472" t="s">
        <v>4265</v>
      </c>
      <c r="Q7472" t="s">
        <v>22</v>
      </c>
      <c r="R7472" t="s">
        <v>3234</v>
      </c>
      <c r="S7472" t="s">
        <v>1704</v>
      </c>
      <c r="T7472">
        <v>15.570000000000004</v>
      </c>
      <c r="U7472">
        <v>3</v>
      </c>
      <c r="V7472">
        <v>0.7</v>
      </c>
      <c r="W7472">
        <v>-11.417999999999999</v>
      </c>
      <c r="X7472">
        <f>-(T7472-W7472)</f>
        <v>-26.988000000000003</v>
      </c>
      <c r="Y7472">
        <f>D7472-C7472</f>
        <v>5</v>
      </c>
      <c r="Z7472">
        <f>YEAR(C7472)</f>
        <v>2017</v>
      </c>
      <c r="AA7472" s="3">
        <f t="shared" si="116"/>
        <v>-17.417999999999999</v>
      </c>
    </row>
    <row r="7473" spans="1:27" x14ac:dyDescent="0.3">
      <c r="A7473">
        <v>8707</v>
      </c>
      <c r="B7473" t="s">
        <v>6760</v>
      </c>
      <c r="C7473" s="1">
        <v>41890</v>
      </c>
      <c r="D7473" s="1">
        <v>41895</v>
      </c>
      <c r="E7473" s="1" t="str">
        <f>IFERROR(INDEX(Returns!$A$2:$B$297, MATCH('working sheet'!$B8709, Returns!$B$2:$B$297, 0), MATCH('working sheet'!$E$1, Returns!$A$1:$B$1, 0)), "No")</f>
        <v>No</v>
      </c>
      <c r="F7473" t="s">
        <v>25</v>
      </c>
      <c r="G7473" t="s">
        <v>3710</v>
      </c>
      <c r="H7473" t="s">
        <v>1676</v>
      </c>
      <c r="I7473" t="s">
        <v>52</v>
      </c>
      <c r="J7473" t="s">
        <v>3258</v>
      </c>
      <c r="K7473" t="s">
        <v>138</v>
      </c>
      <c r="L7473" t="s">
        <v>139</v>
      </c>
      <c r="M7473">
        <f>VLOOKUP(L7473,'shipping cost'!$A$2:$B$51,2,FALSE)</f>
        <v>2</v>
      </c>
      <c r="N7473">
        <v>10009</v>
      </c>
      <c r="O7473" t="s">
        <v>79</v>
      </c>
      <c r="P7473" t="s">
        <v>5079</v>
      </c>
      <c r="Q7473" t="s">
        <v>13</v>
      </c>
      <c r="R7473" t="s">
        <v>3229</v>
      </c>
      <c r="S7473" t="s">
        <v>275</v>
      </c>
      <c r="T7473">
        <v>172.76400000000001</v>
      </c>
      <c r="U7473">
        <v>2</v>
      </c>
      <c r="V7473">
        <v>0.1</v>
      </c>
      <c r="W7473">
        <v>13.437199999999986</v>
      </c>
      <c r="X7473">
        <f>-(T7473-W7473)</f>
        <v>-159.32680000000002</v>
      </c>
      <c r="Y7473">
        <f>D7473-C7473</f>
        <v>5</v>
      </c>
      <c r="Z7473">
        <f>YEAR(C7473)</f>
        <v>2014</v>
      </c>
      <c r="AA7473" s="3">
        <f t="shared" si="116"/>
        <v>11.437199999999986</v>
      </c>
    </row>
    <row r="7474" spans="1:27" x14ac:dyDescent="0.3">
      <c r="A7474">
        <v>8708</v>
      </c>
      <c r="B7474" t="s">
        <v>6760</v>
      </c>
      <c r="C7474" s="1">
        <v>41890</v>
      </c>
      <c r="D7474" s="1">
        <v>41895</v>
      </c>
      <c r="E7474" s="1" t="str">
        <f>IFERROR(INDEX(Returns!$A$2:$B$297, MATCH('working sheet'!$B8710, Returns!$B$2:$B$297, 0), MATCH('working sheet'!$E$1, Returns!$A$1:$B$1, 0)), "No")</f>
        <v>No</v>
      </c>
      <c r="F7474" t="s">
        <v>25</v>
      </c>
      <c r="G7474" t="s">
        <v>3710</v>
      </c>
      <c r="H7474" t="s">
        <v>1676</v>
      </c>
      <c r="I7474" t="s">
        <v>52</v>
      </c>
      <c r="J7474" t="s">
        <v>3258</v>
      </c>
      <c r="K7474" t="s">
        <v>138</v>
      </c>
      <c r="L7474" t="s">
        <v>139</v>
      </c>
      <c r="M7474">
        <f>VLOOKUP(L7474,'shipping cost'!$A$2:$B$51,2,FALSE)</f>
        <v>2</v>
      </c>
      <c r="N7474">
        <v>10009</v>
      </c>
      <c r="O7474" t="s">
        <v>79</v>
      </c>
      <c r="P7474" t="s">
        <v>5351</v>
      </c>
      <c r="Q7474" t="s">
        <v>22</v>
      </c>
      <c r="R7474" t="s">
        <v>3232</v>
      </c>
      <c r="S7474" t="s">
        <v>203</v>
      </c>
      <c r="T7474">
        <v>3.52</v>
      </c>
      <c r="U7474">
        <v>2</v>
      </c>
      <c r="V7474">
        <v>0</v>
      </c>
      <c r="W7474">
        <v>1.6896</v>
      </c>
      <c r="X7474">
        <f>-(T7474-W7474)</f>
        <v>-1.8304</v>
      </c>
      <c r="Y7474">
        <f>D7474-C7474</f>
        <v>5</v>
      </c>
      <c r="Z7474">
        <f>YEAR(C7474)</f>
        <v>2014</v>
      </c>
      <c r="AA7474" s="3">
        <f t="shared" si="116"/>
        <v>-0.31040000000000001</v>
      </c>
    </row>
    <row r="7475" spans="1:27" x14ac:dyDescent="0.3">
      <c r="A7475">
        <v>9432</v>
      </c>
      <c r="B7475" t="s">
        <v>7881</v>
      </c>
      <c r="C7475" s="1">
        <v>42174</v>
      </c>
      <c r="D7475" s="1">
        <v>42174</v>
      </c>
      <c r="E7475" s="1" t="str">
        <f>IFERROR(INDEX(Returns!$A$2:$B$297, MATCH('working sheet'!$B9434, Returns!$B$2:$B$297, 0), MATCH('working sheet'!$E$1, Returns!$A$1:$B$1, 0)), "No")</f>
        <v>No</v>
      </c>
      <c r="F7475" t="s">
        <v>625</v>
      </c>
      <c r="G7475" t="s">
        <v>3710</v>
      </c>
      <c r="H7475" t="s">
        <v>1676</v>
      </c>
      <c r="I7475" t="s">
        <v>52</v>
      </c>
      <c r="J7475" t="s">
        <v>3258</v>
      </c>
      <c r="K7475" t="s">
        <v>77</v>
      </c>
      <c r="L7475" t="s">
        <v>78</v>
      </c>
      <c r="M7475">
        <f>VLOOKUP(L7475,'shipping cost'!$A$2:$B$51,2,FALSE)</f>
        <v>3</v>
      </c>
      <c r="N7475">
        <v>19134</v>
      </c>
      <c r="O7475" t="s">
        <v>79</v>
      </c>
      <c r="P7475" t="s">
        <v>5912</v>
      </c>
      <c r="Q7475" t="s">
        <v>22</v>
      </c>
      <c r="R7475" t="s">
        <v>23</v>
      </c>
      <c r="S7475" t="s">
        <v>1127</v>
      </c>
      <c r="T7475">
        <v>5.9039999999999999</v>
      </c>
      <c r="U7475">
        <v>2</v>
      </c>
      <c r="V7475">
        <v>0.2</v>
      </c>
      <c r="W7475">
        <v>1.9925999999999999</v>
      </c>
      <c r="X7475">
        <f>-(T7475-W7475)</f>
        <v>-3.9114</v>
      </c>
      <c r="Y7475">
        <f>D7475-C7475</f>
        <v>0</v>
      </c>
      <c r="Z7475">
        <f>YEAR(C7475)</f>
        <v>2015</v>
      </c>
      <c r="AA7475" s="3">
        <f t="shared" si="116"/>
        <v>-1.0074000000000001</v>
      </c>
    </row>
    <row r="7476" spans="1:27" x14ac:dyDescent="0.3">
      <c r="A7476">
        <v>67</v>
      </c>
      <c r="B7476" t="s">
        <v>6907</v>
      </c>
      <c r="C7476" s="1">
        <v>42124</v>
      </c>
      <c r="D7476" s="1">
        <v>42129</v>
      </c>
      <c r="E7476" s="1" t="str">
        <f>IFERROR(INDEX(Returns!$A$2:$B$297, MATCH('working sheet'!$B69, Returns!$B$2:$B$297, 0), MATCH('working sheet'!$E$1, Returns!$A$1:$B$1, 0)), "No")</f>
        <v>No</v>
      </c>
      <c r="F7476" t="s">
        <v>25</v>
      </c>
      <c r="G7476" t="s">
        <v>3286</v>
      </c>
      <c r="H7476" t="s">
        <v>155</v>
      </c>
      <c r="I7476" t="s">
        <v>52</v>
      </c>
      <c r="J7476" t="s">
        <v>3258</v>
      </c>
      <c r="K7476" t="s">
        <v>156</v>
      </c>
      <c r="L7476" t="s">
        <v>110</v>
      </c>
      <c r="M7476">
        <f>VLOOKUP(L7476,'shipping cost'!$A$2:$B$51,2,FALSE)</f>
        <v>4</v>
      </c>
      <c r="N7476">
        <v>60610</v>
      </c>
      <c r="O7476" t="s">
        <v>55</v>
      </c>
      <c r="P7476" t="s">
        <v>4177</v>
      </c>
      <c r="Q7476" t="s">
        <v>13</v>
      </c>
      <c r="R7476" t="s">
        <v>3229</v>
      </c>
      <c r="S7476" t="s">
        <v>346</v>
      </c>
      <c r="T7476">
        <v>213.11499999999998</v>
      </c>
      <c r="U7476">
        <v>5</v>
      </c>
      <c r="V7476">
        <v>0.3</v>
      </c>
      <c r="W7476">
        <v>-15.222500000000011</v>
      </c>
      <c r="X7476">
        <f>-(T7476-W7476)</f>
        <v>-228.33749999999998</v>
      </c>
      <c r="Y7476">
        <f>D7476-C7476</f>
        <v>5</v>
      </c>
      <c r="Z7476">
        <f>YEAR(C7476)</f>
        <v>2015</v>
      </c>
      <c r="AA7476" s="3">
        <f t="shared" si="116"/>
        <v>-19.222500000000011</v>
      </c>
    </row>
    <row r="7477" spans="1:27" x14ac:dyDescent="0.3">
      <c r="A7477">
        <v>4379</v>
      </c>
      <c r="B7477" t="s">
        <v>7345</v>
      </c>
      <c r="C7477" s="1">
        <v>42338</v>
      </c>
      <c r="D7477" s="1">
        <v>42340</v>
      </c>
      <c r="E7477" s="1" t="str">
        <f>IFERROR(INDEX(Returns!$A$2:$B$297, MATCH('working sheet'!$B4381, Returns!$B$2:$B$297, 0), MATCH('working sheet'!$E$1, Returns!$A$1:$B$1, 0)), "No")</f>
        <v>Yes</v>
      </c>
      <c r="F7477" t="s">
        <v>7</v>
      </c>
      <c r="G7477" t="s">
        <v>3286</v>
      </c>
      <c r="H7477" t="s">
        <v>155</v>
      </c>
      <c r="I7477" t="s">
        <v>52</v>
      </c>
      <c r="J7477" t="s">
        <v>3258</v>
      </c>
      <c r="K7477" t="s">
        <v>10</v>
      </c>
      <c r="L7477" t="s">
        <v>11</v>
      </c>
      <c r="M7477">
        <f>VLOOKUP(L7477,'shipping cost'!$A$2:$B$51,2,FALSE)</f>
        <v>8</v>
      </c>
      <c r="N7477">
        <v>42420</v>
      </c>
      <c r="O7477" t="s">
        <v>12</v>
      </c>
      <c r="P7477" t="s">
        <v>4846</v>
      </c>
      <c r="Q7477" t="s">
        <v>22</v>
      </c>
      <c r="R7477" t="s">
        <v>103</v>
      </c>
      <c r="S7477" t="s">
        <v>251</v>
      </c>
      <c r="T7477">
        <v>17.48</v>
      </c>
      <c r="U7477">
        <v>2</v>
      </c>
      <c r="V7477">
        <v>0</v>
      </c>
      <c r="W7477">
        <v>8.2156000000000002</v>
      </c>
      <c r="X7477">
        <f>-(T7477-W7477)</f>
        <v>-9.2644000000000002</v>
      </c>
      <c r="Y7477">
        <f>D7477-C7477</f>
        <v>2</v>
      </c>
      <c r="Z7477">
        <f>YEAR(C7477)</f>
        <v>2015</v>
      </c>
      <c r="AA7477" s="3">
        <f t="shared" si="116"/>
        <v>0.21560000000000024</v>
      </c>
    </row>
    <row r="7478" spans="1:27" x14ac:dyDescent="0.3">
      <c r="A7478">
        <v>4380</v>
      </c>
      <c r="B7478" t="s">
        <v>7345</v>
      </c>
      <c r="C7478" s="1">
        <v>42338</v>
      </c>
      <c r="D7478" s="1">
        <v>42340</v>
      </c>
      <c r="E7478" s="1" t="str">
        <f>IFERROR(INDEX(Returns!$A$2:$B$297, MATCH('working sheet'!$B4382, Returns!$B$2:$B$297, 0), MATCH('working sheet'!$E$1, Returns!$A$1:$B$1, 0)), "No")</f>
        <v>Yes</v>
      </c>
      <c r="F7478" t="s">
        <v>7</v>
      </c>
      <c r="G7478" t="s">
        <v>3286</v>
      </c>
      <c r="H7478" t="s">
        <v>155</v>
      </c>
      <c r="I7478" t="s">
        <v>52</v>
      </c>
      <c r="J7478" t="s">
        <v>3258</v>
      </c>
      <c r="K7478" t="s">
        <v>10</v>
      </c>
      <c r="L7478" t="s">
        <v>11</v>
      </c>
      <c r="M7478">
        <f>VLOOKUP(L7478,'shipping cost'!$A$2:$B$51,2,FALSE)</f>
        <v>8</v>
      </c>
      <c r="N7478">
        <v>42420</v>
      </c>
      <c r="O7478" t="s">
        <v>12</v>
      </c>
      <c r="P7478" t="s">
        <v>4932</v>
      </c>
      <c r="Q7478" t="s">
        <v>22</v>
      </c>
      <c r="R7478" t="s">
        <v>103</v>
      </c>
      <c r="S7478" t="s">
        <v>812</v>
      </c>
      <c r="T7478">
        <v>71.88</v>
      </c>
      <c r="U7478">
        <v>2</v>
      </c>
      <c r="V7478">
        <v>0</v>
      </c>
      <c r="W7478">
        <v>32.345999999999997</v>
      </c>
      <c r="X7478">
        <f>-(T7478-W7478)</f>
        <v>-39.533999999999999</v>
      </c>
      <c r="Y7478">
        <f>D7478-C7478</f>
        <v>2</v>
      </c>
      <c r="Z7478">
        <f>YEAR(C7478)</f>
        <v>2015</v>
      </c>
      <c r="AA7478" s="3">
        <f t="shared" si="116"/>
        <v>24.345999999999997</v>
      </c>
    </row>
    <row r="7479" spans="1:27" x14ac:dyDescent="0.3">
      <c r="A7479">
        <v>4516</v>
      </c>
      <c r="B7479" t="s">
        <v>9998</v>
      </c>
      <c r="C7479" s="1">
        <v>43030</v>
      </c>
      <c r="D7479" s="1">
        <v>43034</v>
      </c>
      <c r="E7479" s="1" t="str">
        <f>IFERROR(INDEX(Returns!$A$2:$B$297, MATCH('working sheet'!$B4518, Returns!$B$2:$B$297, 0), MATCH('working sheet'!$E$1, Returns!$A$1:$B$1, 0)), "No")</f>
        <v>No</v>
      </c>
      <c r="F7479" t="s">
        <v>25</v>
      </c>
      <c r="G7479" t="s">
        <v>3286</v>
      </c>
      <c r="H7479" t="s">
        <v>155</v>
      </c>
      <c r="I7479" t="s">
        <v>52</v>
      </c>
      <c r="J7479" t="s">
        <v>3258</v>
      </c>
      <c r="K7479" t="s">
        <v>1961</v>
      </c>
      <c r="L7479" t="s">
        <v>321</v>
      </c>
      <c r="M7479">
        <f>VLOOKUP(L7479,'shipping cost'!$A$2:$B$51,2,FALSE)</f>
        <v>10</v>
      </c>
      <c r="N7479">
        <v>74133</v>
      </c>
      <c r="O7479" t="s">
        <v>55</v>
      </c>
      <c r="P7479" t="s">
        <v>5649</v>
      </c>
      <c r="Q7479" t="s">
        <v>22</v>
      </c>
      <c r="R7479" t="s">
        <v>3232</v>
      </c>
      <c r="S7479" t="s">
        <v>1845</v>
      </c>
      <c r="T7479">
        <v>36.44</v>
      </c>
      <c r="U7479">
        <v>4</v>
      </c>
      <c r="V7479">
        <v>0</v>
      </c>
      <c r="W7479">
        <v>12.025199999999998</v>
      </c>
      <c r="X7479">
        <f>-(T7479-W7479)</f>
        <v>-24.4148</v>
      </c>
      <c r="Y7479">
        <f>D7479-C7479</f>
        <v>4</v>
      </c>
      <c r="Z7479">
        <f>YEAR(C7479)</f>
        <v>2017</v>
      </c>
      <c r="AA7479" s="3">
        <f t="shared" si="116"/>
        <v>2.0251999999999981</v>
      </c>
    </row>
    <row r="7480" spans="1:27" x14ac:dyDescent="0.3">
      <c r="A7480">
        <v>5582</v>
      </c>
      <c r="B7480" t="s">
        <v>10191</v>
      </c>
      <c r="C7480" s="1">
        <v>43012</v>
      </c>
      <c r="D7480" s="1">
        <v>43016</v>
      </c>
      <c r="E7480" s="1" t="str">
        <f>IFERROR(INDEX(Returns!$A$2:$B$297, MATCH('working sheet'!$B5584, Returns!$B$2:$B$297, 0), MATCH('working sheet'!$E$1, Returns!$A$1:$B$1, 0)), "No")</f>
        <v>No</v>
      </c>
      <c r="F7480" t="s">
        <v>25</v>
      </c>
      <c r="G7480" t="s">
        <v>3286</v>
      </c>
      <c r="H7480" t="s">
        <v>155</v>
      </c>
      <c r="I7480" t="s">
        <v>52</v>
      </c>
      <c r="J7480" t="s">
        <v>3258</v>
      </c>
      <c r="K7480" t="s">
        <v>1439</v>
      </c>
      <c r="L7480" t="s">
        <v>1255</v>
      </c>
      <c r="M7480">
        <f>VLOOKUP(L7480,'shipping cost'!$A$2:$B$51,2,FALSE)</f>
        <v>7</v>
      </c>
      <c r="N7480">
        <v>20735</v>
      </c>
      <c r="O7480" t="s">
        <v>79</v>
      </c>
      <c r="P7480" t="s">
        <v>4980</v>
      </c>
      <c r="Q7480" t="s">
        <v>13</v>
      </c>
      <c r="R7480" t="s">
        <v>3231</v>
      </c>
      <c r="S7480" t="s">
        <v>2441</v>
      </c>
      <c r="T7480">
        <v>19.98</v>
      </c>
      <c r="U7480">
        <v>1</v>
      </c>
      <c r="V7480">
        <v>0</v>
      </c>
      <c r="W7480">
        <v>8.5914000000000019</v>
      </c>
      <c r="X7480">
        <f>-(T7480-W7480)</f>
        <v>-11.388599999999999</v>
      </c>
      <c r="Y7480">
        <f>D7480-C7480</f>
        <v>4</v>
      </c>
      <c r="Z7480">
        <f>YEAR(C7480)</f>
        <v>2017</v>
      </c>
      <c r="AA7480" s="3">
        <f t="shared" si="116"/>
        <v>1.5914000000000019</v>
      </c>
    </row>
    <row r="7481" spans="1:27" x14ac:dyDescent="0.3">
      <c r="A7481">
        <v>5583</v>
      </c>
      <c r="B7481" t="s">
        <v>8661</v>
      </c>
      <c r="C7481" s="1">
        <v>42499</v>
      </c>
      <c r="D7481" s="1">
        <v>42503</v>
      </c>
      <c r="E7481" s="1" t="str">
        <f>IFERROR(INDEX(Returns!$A$2:$B$297, MATCH('working sheet'!$B5585, Returns!$B$2:$B$297, 0), MATCH('working sheet'!$E$1, Returns!$A$1:$B$1, 0)), "No")</f>
        <v>No</v>
      </c>
      <c r="F7481" t="s">
        <v>25</v>
      </c>
      <c r="G7481" t="s">
        <v>3286</v>
      </c>
      <c r="H7481" t="s">
        <v>155</v>
      </c>
      <c r="I7481" t="s">
        <v>52</v>
      </c>
      <c r="J7481" t="s">
        <v>3258</v>
      </c>
      <c r="K7481" t="s">
        <v>138</v>
      </c>
      <c r="L7481" t="s">
        <v>139</v>
      </c>
      <c r="M7481">
        <f>VLOOKUP(L7481,'shipping cost'!$A$2:$B$51,2,FALSE)</f>
        <v>2</v>
      </c>
      <c r="N7481">
        <v>10024</v>
      </c>
      <c r="O7481" t="s">
        <v>79</v>
      </c>
      <c r="P7481" t="s">
        <v>4991</v>
      </c>
      <c r="Q7481" t="s">
        <v>22</v>
      </c>
      <c r="R7481" t="s">
        <v>3232</v>
      </c>
      <c r="S7481" t="s">
        <v>2729</v>
      </c>
      <c r="T7481">
        <v>8</v>
      </c>
      <c r="U7481">
        <v>5</v>
      </c>
      <c r="V7481">
        <v>0</v>
      </c>
      <c r="W7481">
        <v>3.4400000000000008</v>
      </c>
      <c r="X7481">
        <f>-(T7481-W7481)</f>
        <v>-4.5599999999999987</v>
      </c>
      <c r="Y7481">
        <f>D7481-C7481</f>
        <v>4</v>
      </c>
      <c r="Z7481">
        <f>YEAR(C7481)</f>
        <v>2016</v>
      </c>
      <c r="AA7481" s="3">
        <f t="shared" si="116"/>
        <v>1.4400000000000008</v>
      </c>
    </row>
    <row r="7482" spans="1:27" x14ac:dyDescent="0.3">
      <c r="A7482">
        <v>7657</v>
      </c>
      <c r="B7482" t="s">
        <v>6668</v>
      </c>
      <c r="C7482" s="1">
        <v>41744</v>
      </c>
      <c r="D7482" s="1">
        <v>41744</v>
      </c>
      <c r="E7482" s="1" t="str">
        <f>IFERROR(INDEX(Returns!$A$2:$B$297, MATCH('working sheet'!$B7659, Returns!$B$2:$B$297, 0), MATCH('working sheet'!$E$1, Returns!$A$1:$B$1, 0)), "No")</f>
        <v>No</v>
      </c>
      <c r="F7482" t="s">
        <v>625</v>
      </c>
      <c r="G7482" t="s">
        <v>3286</v>
      </c>
      <c r="H7482" t="s">
        <v>155</v>
      </c>
      <c r="I7482" t="s">
        <v>52</v>
      </c>
      <c r="J7482" t="s">
        <v>3258</v>
      </c>
      <c r="K7482" t="s">
        <v>19</v>
      </c>
      <c r="L7482" t="s">
        <v>20</v>
      </c>
      <c r="M7482">
        <f>VLOOKUP(L7482,'shipping cost'!$A$2:$B$51,2,FALSE)</f>
        <v>7</v>
      </c>
      <c r="N7482">
        <v>90049</v>
      </c>
      <c r="O7482" t="s">
        <v>21</v>
      </c>
      <c r="P7482" t="s">
        <v>4744</v>
      </c>
      <c r="Q7482" t="s">
        <v>22</v>
      </c>
      <c r="R7482" t="s">
        <v>38</v>
      </c>
      <c r="S7482" t="s">
        <v>1066</v>
      </c>
      <c r="T7482">
        <v>106.96</v>
      </c>
      <c r="U7482">
        <v>2</v>
      </c>
      <c r="V7482">
        <v>0</v>
      </c>
      <c r="W7482">
        <v>31.018399999999986</v>
      </c>
      <c r="X7482">
        <f>-(T7482-W7482)</f>
        <v>-75.941600000000008</v>
      </c>
      <c r="Y7482">
        <f>D7482-C7482</f>
        <v>0</v>
      </c>
      <c r="Z7482">
        <f>YEAR(C7482)</f>
        <v>2014</v>
      </c>
      <c r="AA7482" s="3">
        <f t="shared" si="116"/>
        <v>24.018399999999986</v>
      </c>
    </row>
    <row r="7483" spans="1:27" x14ac:dyDescent="0.3">
      <c r="A7483">
        <v>7658</v>
      </c>
      <c r="B7483" t="s">
        <v>6668</v>
      </c>
      <c r="C7483" s="1">
        <v>41744</v>
      </c>
      <c r="D7483" s="1">
        <v>41744</v>
      </c>
      <c r="E7483" s="1" t="str">
        <f>IFERROR(INDEX(Returns!$A$2:$B$297, MATCH('working sheet'!$B7660, Returns!$B$2:$B$297, 0), MATCH('working sheet'!$E$1, Returns!$A$1:$B$1, 0)), "No")</f>
        <v>No</v>
      </c>
      <c r="F7483" t="s">
        <v>625</v>
      </c>
      <c r="G7483" t="s">
        <v>3286</v>
      </c>
      <c r="H7483" t="s">
        <v>155</v>
      </c>
      <c r="I7483" t="s">
        <v>52</v>
      </c>
      <c r="J7483" t="s">
        <v>3258</v>
      </c>
      <c r="K7483" t="s">
        <v>19</v>
      </c>
      <c r="L7483" t="s">
        <v>20</v>
      </c>
      <c r="M7483">
        <f>VLOOKUP(L7483,'shipping cost'!$A$2:$B$51,2,FALSE)</f>
        <v>7</v>
      </c>
      <c r="N7483">
        <v>90049</v>
      </c>
      <c r="O7483" t="s">
        <v>21</v>
      </c>
      <c r="P7483" t="s">
        <v>4378</v>
      </c>
      <c r="Q7483" t="s">
        <v>13</v>
      </c>
      <c r="R7483" t="s">
        <v>3231</v>
      </c>
      <c r="S7483" t="s">
        <v>815</v>
      </c>
      <c r="T7483">
        <v>187.76</v>
      </c>
      <c r="U7483">
        <v>4</v>
      </c>
      <c r="V7483">
        <v>0</v>
      </c>
      <c r="W7483">
        <v>76.9816</v>
      </c>
      <c r="X7483">
        <f>-(T7483-W7483)</f>
        <v>-110.77839999999999</v>
      </c>
      <c r="Y7483">
        <f>D7483-C7483</f>
        <v>0</v>
      </c>
      <c r="Z7483">
        <f>YEAR(C7483)</f>
        <v>2014</v>
      </c>
      <c r="AA7483" s="3">
        <f t="shared" si="116"/>
        <v>69.9816</v>
      </c>
    </row>
    <row r="7484" spans="1:27" x14ac:dyDescent="0.3">
      <c r="A7484">
        <v>9362</v>
      </c>
      <c r="B7484" t="s">
        <v>10831</v>
      </c>
      <c r="C7484" s="1">
        <v>42815</v>
      </c>
      <c r="D7484" s="1">
        <v>42819</v>
      </c>
      <c r="E7484" s="1" t="str">
        <f>IFERROR(INDEX(Returns!$A$2:$B$297, MATCH('working sheet'!$B9364, Returns!$B$2:$B$297, 0), MATCH('working sheet'!$E$1, Returns!$A$1:$B$1, 0)), "No")</f>
        <v>Yes</v>
      </c>
      <c r="F7484" t="s">
        <v>25</v>
      </c>
      <c r="G7484" t="s">
        <v>3286</v>
      </c>
      <c r="H7484" t="s">
        <v>155</v>
      </c>
      <c r="I7484" t="s">
        <v>52</v>
      </c>
      <c r="J7484" t="s">
        <v>3258</v>
      </c>
      <c r="K7484" t="s">
        <v>48</v>
      </c>
      <c r="L7484" t="s">
        <v>49</v>
      </c>
      <c r="M7484">
        <f>VLOOKUP(L7484,'shipping cost'!$A$2:$B$51,2,FALSE)</f>
        <v>5</v>
      </c>
      <c r="N7484">
        <v>98105</v>
      </c>
      <c r="O7484" t="s">
        <v>21</v>
      </c>
      <c r="P7484" t="s">
        <v>4161</v>
      </c>
      <c r="Q7484" t="s">
        <v>22</v>
      </c>
      <c r="R7484" t="s">
        <v>3234</v>
      </c>
      <c r="S7484" t="s">
        <v>3089</v>
      </c>
      <c r="T7484">
        <v>30.576000000000001</v>
      </c>
      <c r="U7484">
        <v>6</v>
      </c>
      <c r="V7484">
        <v>0.2</v>
      </c>
      <c r="W7484">
        <v>10.3194</v>
      </c>
      <c r="X7484">
        <f>-(T7484-W7484)</f>
        <v>-20.256599999999999</v>
      </c>
      <c r="Y7484">
        <f>D7484-C7484</f>
        <v>4</v>
      </c>
      <c r="Z7484">
        <f>YEAR(C7484)</f>
        <v>2017</v>
      </c>
      <c r="AA7484" s="3">
        <f t="shared" si="116"/>
        <v>5.3193999999999999</v>
      </c>
    </row>
    <row r="7485" spans="1:27" x14ac:dyDescent="0.3">
      <c r="A7485">
        <v>9363</v>
      </c>
      <c r="B7485" t="s">
        <v>10831</v>
      </c>
      <c r="C7485" s="1">
        <v>42815</v>
      </c>
      <c r="D7485" s="1">
        <v>42819</v>
      </c>
      <c r="E7485" s="1" t="str">
        <f>IFERROR(INDEX(Returns!$A$2:$B$297, MATCH('working sheet'!$B9365, Returns!$B$2:$B$297, 0), MATCH('working sheet'!$E$1, Returns!$A$1:$B$1, 0)), "No")</f>
        <v>Yes</v>
      </c>
      <c r="F7485" t="s">
        <v>25</v>
      </c>
      <c r="G7485" t="s">
        <v>3286</v>
      </c>
      <c r="H7485" t="s">
        <v>155</v>
      </c>
      <c r="I7485" t="s">
        <v>52</v>
      </c>
      <c r="J7485" t="s">
        <v>3258</v>
      </c>
      <c r="K7485" t="s">
        <v>48</v>
      </c>
      <c r="L7485" t="s">
        <v>49</v>
      </c>
      <c r="M7485">
        <f>VLOOKUP(L7485,'shipping cost'!$A$2:$B$51,2,FALSE)</f>
        <v>5</v>
      </c>
      <c r="N7485">
        <v>98105</v>
      </c>
      <c r="O7485" t="s">
        <v>21</v>
      </c>
      <c r="P7485" t="s">
        <v>4892</v>
      </c>
      <c r="Q7485" t="s">
        <v>22</v>
      </c>
      <c r="R7485" t="s">
        <v>3237</v>
      </c>
      <c r="S7485" t="s">
        <v>2750</v>
      </c>
      <c r="T7485">
        <v>13.020000000000001</v>
      </c>
      <c r="U7485">
        <v>7</v>
      </c>
      <c r="V7485">
        <v>0</v>
      </c>
      <c r="W7485">
        <v>0.3906000000000005</v>
      </c>
      <c r="X7485">
        <f>-(T7485-W7485)</f>
        <v>-12.6294</v>
      </c>
      <c r="Y7485">
        <f>D7485-C7485</f>
        <v>4</v>
      </c>
      <c r="Z7485">
        <f>YEAR(C7485)</f>
        <v>2017</v>
      </c>
      <c r="AA7485" s="3">
        <f t="shared" si="116"/>
        <v>-4.6093999999999991</v>
      </c>
    </row>
    <row r="7486" spans="1:27" x14ac:dyDescent="0.3">
      <c r="A7486">
        <v>9364</v>
      </c>
      <c r="B7486" t="s">
        <v>10831</v>
      </c>
      <c r="C7486" s="1">
        <v>42815</v>
      </c>
      <c r="D7486" s="1">
        <v>42819</v>
      </c>
      <c r="E7486" s="1" t="str">
        <f>IFERROR(INDEX(Returns!$A$2:$B$297, MATCH('working sheet'!$B9366, Returns!$B$2:$B$297, 0), MATCH('working sheet'!$E$1, Returns!$A$1:$B$1, 0)), "No")</f>
        <v>Yes</v>
      </c>
      <c r="F7486" t="s">
        <v>25</v>
      </c>
      <c r="G7486" t="s">
        <v>3286</v>
      </c>
      <c r="H7486" t="s">
        <v>155</v>
      </c>
      <c r="I7486" t="s">
        <v>52</v>
      </c>
      <c r="J7486" t="s">
        <v>3258</v>
      </c>
      <c r="K7486" t="s">
        <v>48</v>
      </c>
      <c r="L7486" t="s">
        <v>49</v>
      </c>
      <c r="M7486">
        <f>VLOOKUP(L7486,'shipping cost'!$A$2:$B$51,2,FALSE)</f>
        <v>5</v>
      </c>
      <c r="N7486">
        <v>98105</v>
      </c>
      <c r="O7486" t="s">
        <v>21</v>
      </c>
      <c r="P7486" t="s">
        <v>5335</v>
      </c>
      <c r="Q7486" t="s">
        <v>13</v>
      </c>
      <c r="R7486" t="s">
        <v>3231</v>
      </c>
      <c r="S7486" t="s">
        <v>2385</v>
      </c>
      <c r="T7486">
        <v>22.14</v>
      </c>
      <c r="U7486">
        <v>3</v>
      </c>
      <c r="V7486">
        <v>0</v>
      </c>
      <c r="W7486">
        <v>6.4205999999999976</v>
      </c>
      <c r="X7486">
        <f>-(T7486-W7486)</f>
        <v>-15.719400000000004</v>
      </c>
      <c r="Y7486">
        <f>D7486-C7486</f>
        <v>4</v>
      </c>
      <c r="Z7486">
        <f>YEAR(C7486)</f>
        <v>2017</v>
      </c>
      <c r="AA7486" s="3">
        <f t="shared" si="116"/>
        <v>1.4205999999999976</v>
      </c>
    </row>
    <row r="7487" spans="1:27" x14ac:dyDescent="0.3">
      <c r="A7487">
        <v>9365</v>
      </c>
      <c r="B7487" t="s">
        <v>10831</v>
      </c>
      <c r="C7487" s="1">
        <v>42815</v>
      </c>
      <c r="D7487" s="1">
        <v>42819</v>
      </c>
      <c r="E7487" s="1" t="str">
        <f>IFERROR(INDEX(Returns!$A$2:$B$297, MATCH('working sheet'!$B9367, Returns!$B$2:$B$297, 0), MATCH('working sheet'!$E$1, Returns!$A$1:$B$1, 0)), "No")</f>
        <v>Yes</v>
      </c>
      <c r="F7487" t="s">
        <v>25</v>
      </c>
      <c r="G7487" t="s">
        <v>3286</v>
      </c>
      <c r="H7487" t="s">
        <v>155</v>
      </c>
      <c r="I7487" t="s">
        <v>52</v>
      </c>
      <c r="J7487" t="s">
        <v>3258</v>
      </c>
      <c r="K7487" t="s">
        <v>48</v>
      </c>
      <c r="L7487" t="s">
        <v>49</v>
      </c>
      <c r="M7487">
        <f>VLOOKUP(L7487,'shipping cost'!$A$2:$B$51,2,FALSE)</f>
        <v>5</v>
      </c>
      <c r="N7487">
        <v>98105</v>
      </c>
      <c r="O7487" t="s">
        <v>21</v>
      </c>
      <c r="P7487" t="s">
        <v>4539</v>
      </c>
      <c r="Q7487" t="s">
        <v>22</v>
      </c>
      <c r="R7487" t="s">
        <v>3230</v>
      </c>
      <c r="S7487" t="s">
        <v>338</v>
      </c>
      <c r="T7487">
        <v>359.32</v>
      </c>
      <c r="U7487">
        <v>4</v>
      </c>
      <c r="V7487">
        <v>0</v>
      </c>
      <c r="W7487">
        <v>7.1863999999999919</v>
      </c>
      <c r="X7487">
        <f>-(T7487-W7487)</f>
        <v>-352.1336</v>
      </c>
      <c r="Y7487">
        <f>D7487-C7487</f>
        <v>4</v>
      </c>
      <c r="Z7487">
        <f>YEAR(C7487)</f>
        <v>2017</v>
      </c>
      <c r="AA7487" s="3">
        <f t="shared" si="116"/>
        <v>2.1863999999999919</v>
      </c>
    </row>
    <row r="7488" spans="1:27" x14ac:dyDescent="0.3">
      <c r="A7488">
        <v>9541</v>
      </c>
      <c r="B7488" t="s">
        <v>7892</v>
      </c>
      <c r="C7488" s="1">
        <v>42135</v>
      </c>
      <c r="D7488" s="1">
        <v>42140</v>
      </c>
      <c r="E7488" s="1" t="str">
        <f>IFERROR(INDEX(Returns!$A$2:$B$297, MATCH('working sheet'!$B9543, Returns!$B$2:$B$297, 0), MATCH('working sheet'!$E$1, Returns!$A$1:$B$1, 0)), "No")</f>
        <v>No</v>
      </c>
      <c r="F7488" t="s">
        <v>7</v>
      </c>
      <c r="G7488" t="s">
        <v>3286</v>
      </c>
      <c r="H7488" t="s">
        <v>155</v>
      </c>
      <c r="I7488" t="s">
        <v>52</v>
      </c>
      <c r="J7488" t="s">
        <v>3258</v>
      </c>
      <c r="K7488" t="s">
        <v>271</v>
      </c>
      <c r="L7488" t="s">
        <v>160</v>
      </c>
      <c r="M7488">
        <f>VLOOKUP(L7488,'shipping cost'!$A$2:$B$51,2,FALSE)</f>
        <v>7</v>
      </c>
      <c r="N7488">
        <v>85023</v>
      </c>
      <c r="O7488" t="s">
        <v>21</v>
      </c>
      <c r="P7488" t="s">
        <v>4966</v>
      </c>
      <c r="Q7488" t="s">
        <v>13</v>
      </c>
      <c r="R7488" t="s">
        <v>3229</v>
      </c>
      <c r="S7488" t="s">
        <v>1366</v>
      </c>
      <c r="T7488">
        <v>191.96800000000002</v>
      </c>
      <c r="U7488">
        <v>7</v>
      </c>
      <c r="V7488">
        <v>0.2</v>
      </c>
      <c r="W7488">
        <v>16.797200000000004</v>
      </c>
      <c r="X7488">
        <f>-(T7488-W7488)</f>
        <v>-175.17080000000001</v>
      </c>
      <c r="Y7488">
        <f>D7488-C7488</f>
        <v>5</v>
      </c>
      <c r="Z7488">
        <f>YEAR(C7488)</f>
        <v>2015</v>
      </c>
      <c r="AA7488" s="3">
        <f t="shared" si="116"/>
        <v>9.7972000000000037</v>
      </c>
    </row>
    <row r="7489" spans="1:27" x14ac:dyDescent="0.3">
      <c r="A7489">
        <v>1099</v>
      </c>
      <c r="B7489" t="s">
        <v>8087</v>
      </c>
      <c r="C7489" s="1">
        <v>42535</v>
      </c>
      <c r="D7489" s="1">
        <v>42538</v>
      </c>
      <c r="E7489" s="1" t="str">
        <f>IFERROR(INDEX(Returns!$A$2:$B$297, MATCH('working sheet'!$B1101, Returns!$B$2:$B$297, 0), MATCH('working sheet'!$E$1, Returns!$A$1:$B$1, 0)), "No")</f>
        <v>Yes</v>
      </c>
      <c r="F7489" t="s">
        <v>97</v>
      </c>
      <c r="G7489" t="s">
        <v>3649</v>
      </c>
      <c r="H7489" t="s">
        <v>1445</v>
      </c>
      <c r="I7489" t="s">
        <v>52</v>
      </c>
      <c r="J7489" t="s">
        <v>3258</v>
      </c>
      <c r="K7489" t="s">
        <v>67</v>
      </c>
      <c r="L7489" t="s">
        <v>20</v>
      </c>
      <c r="M7489">
        <f>VLOOKUP(L7489,'shipping cost'!$A$2:$B$51,2,FALSE)</f>
        <v>7</v>
      </c>
      <c r="N7489">
        <v>94122</v>
      </c>
      <c r="O7489" t="s">
        <v>21</v>
      </c>
      <c r="P7489" t="s">
        <v>4914</v>
      </c>
      <c r="Q7489" t="s">
        <v>22</v>
      </c>
      <c r="R7489" t="s">
        <v>3232</v>
      </c>
      <c r="S7489" t="s">
        <v>2802</v>
      </c>
      <c r="T7489">
        <v>7.04</v>
      </c>
      <c r="U7489">
        <v>4</v>
      </c>
      <c r="V7489">
        <v>0</v>
      </c>
      <c r="W7489">
        <v>2.0415999999999999</v>
      </c>
      <c r="X7489">
        <f>-(T7489-W7489)</f>
        <v>-4.9984000000000002</v>
      </c>
      <c r="Y7489">
        <f>D7489-C7489</f>
        <v>3</v>
      </c>
      <c r="Z7489">
        <f>YEAR(C7489)</f>
        <v>2016</v>
      </c>
      <c r="AA7489" s="3">
        <f t="shared" si="116"/>
        <v>-4.9584000000000001</v>
      </c>
    </row>
    <row r="7490" spans="1:27" x14ac:dyDescent="0.3">
      <c r="A7490">
        <v>1100</v>
      </c>
      <c r="B7490" t="s">
        <v>8087</v>
      </c>
      <c r="C7490" s="1">
        <v>42535</v>
      </c>
      <c r="D7490" s="1">
        <v>42538</v>
      </c>
      <c r="E7490" s="1" t="str">
        <f>IFERROR(INDEX(Returns!$A$2:$B$297, MATCH('working sheet'!$B1102, Returns!$B$2:$B$297, 0), MATCH('working sheet'!$E$1, Returns!$A$1:$B$1, 0)), "No")</f>
        <v>No</v>
      </c>
      <c r="F7490" t="s">
        <v>97</v>
      </c>
      <c r="G7490" t="s">
        <v>3649</v>
      </c>
      <c r="H7490" t="s">
        <v>1445</v>
      </c>
      <c r="I7490" t="s">
        <v>52</v>
      </c>
      <c r="J7490" t="s">
        <v>3258</v>
      </c>
      <c r="K7490" t="s">
        <v>67</v>
      </c>
      <c r="L7490" t="s">
        <v>20</v>
      </c>
      <c r="M7490">
        <f>VLOOKUP(L7490,'shipping cost'!$A$2:$B$51,2,FALSE)</f>
        <v>7</v>
      </c>
      <c r="N7490">
        <v>94122</v>
      </c>
      <c r="O7490" t="s">
        <v>21</v>
      </c>
      <c r="P7490" t="s">
        <v>4501</v>
      </c>
      <c r="Q7490" t="s">
        <v>13</v>
      </c>
      <c r="R7490" t="s">
        <v>3231</v>
      </c>
      <c r="S7490" t="s">
        <v>660</v>
      </c>
      <c r="T7490">
        <v>8.73</v>
      </c>
      <c r="U7490">
        <v>3</v>
      </c>
      <c r="V7490">
        <v>0</v>
      </c>
      <c r="W7490">
        <v>4.1030999999999995</v>
      </c>
      <c r="X7490">
        <f>-(T7490-W7490)</f>
        <v>-4.6269000000000009</v>
      </c>
      <c r="Y7490">
        <f>D7490-C7490</f>
        <v>3</v>
      </c>
      <c r="Z7490">
        <f>YEAR(C7490)</f>
        <v>2016</v>
      </c>
      <c r="AA7490" s="3">
        <f t="shared" ref="AA7490:AA7553" si="117">W7490-M7490</f>
        <v>-2.8969000000000005</v>
      </c>
    </row>
    <row r="7491" spans="1:27" x14ac:dyDescent="0.3">
      <c r="A7491">
        <v>1101</v>
      </c>
      <c r="B7491" t="s">
        <v>8087</v>
      </c>
      <c r="C7491" s="1">
        <v>42535</v>
      </c>
      <c r="D7491" s="1">
        <v>42538</v>
      </c>
      <c r="E7491" s="1" t="str">
        <f>IFERROR(INDEX(Returns!$A$2:$B$297, MATCH('working sheet'!$B1103, Returns!$B$2:$B$297, 0), MATCH('working sheet'!$E$1, Returns!$A$1:$B$1, 0)), "No")</f>
        <v>No</v>
      </c>
      <c r="F7491" t="s">
        <v>97</v>
      </c>
      <c r="G7491" t="s">
        <v>3649</v>
      </c>
      <c r="H7491" t="s">
        <v>1445</v>
      </c>
      <c r="I7491" t="s">
        <v>52</v>
      </c>
      <c r="J7491" t="s">
        <v>3258</v>
      </c>
      <c r="K7491" t="s">
        <v>67</v>
      </c>
      <c r="L7491" t="s">
        <v>20</v>
      </c>
      <c r="M7491">
        <f>VLOOKUP(L7491,'shipping cost'!$A$2:$B$51,2,FALSE)</f>
        <v>7</v>
      </c>
      <c r="N7491">
        <v>94122</v>
      </c>
      <c r="O7491" t="s">
        <v>21</v>
      </c>
      <c r="P7491" t="s">
        <v>4915</v>
      </c>
      <c r="Q7491" t="s">
        <v>35</v>
      </c>
      <c r="R7491" t="s">
        <v>3235</v>
      </c>
      <c r="S7491" t="s">
        <v>524</v>
      </c>
      <c r="T7491">
        <v>29.29</v>
      </c>
      <c r="U7491">
        <v>1</v>
      </c>
      <c r="V7491">
        <v>0</v>
      </c>
      <c r="W7491">
        <v>9.6656999999999975</v>
      </c>
      <c r="X7491">
        <f>-(T7491-W7491)</f>
        <v>-19.624300000000002</v>
      </c>
      <c r="Y7491">
        <f>D7491-C7491</f>
        <v>3</v>
      </c>
      <c r="Z7491">
        <f>YEAR(C7491)</f>
        <v>2016</v>
      </c>
      <c r="AA7491" s="3">
        <f t="shared" si="117"/>
        <v>2.6656999999999975</v>
      </c>
    </row>
    <row r="7492" spans="1:27" x14ac:dyDescent="0.3">
      <c r="A7492">
        <v>1102</v>
      </c>
      <c r="B7492" t="s">
        <v>8087</v>
      </c>
      <c r="C7492" s="1">
        <v>42535</v>
      </c>
      <c r="D7492" s="1">
        <v>42538</v>
      </c>
      <c r="E7492" s="1" t="str">
        <f>IFERROR(INDEX(Returns!$A$2:$B$297, MATCH('working sheet'!$B1104, Returns!$B$2:$B$297, 0), MATCH('working sheet'!$E$1, Returns!$A$1:$B$1, 0)), "No")</f>
        <v>No</v>
      </c>
      <c r="F7492" t="s">
        <v>97</v>
      </c>
      <c r="G7492" t="s">
        <v>3649</v>
      </c>
      <c r="H7492" t="s">
        <v>1445</v>
      </c>
      <c r="I7492" t="s">
        <v>52</v>
      </c>
      <c r="J7492" t="s">
        <v>3258</v>
      </c>
      <c r="K7492" t="s">
        <v>67</v>
      </c>
      <c r="L7492" t="s">
        <v>20</v>
      </c>
      <c r="M7492">
        <f>VLOOKUP(L7492,'shipping cost'!$A$2:$B$51,2,FALSE)</f>
        <v>7</v>
      </c>
      <c r="N7492">
        <v>94122</v>
      </c>
      <c r="O7492" t="s">
        <v>21</v>
      </c>
      <c r="P7492" t="s">
        <v>4916</v>
      </c>
      <c r="Q7492" t="s">
        <v>22</v>
      </c>
      <c r="R7492" t="s">
        <v>3232</v>
      </c>
      <c r="S7492" t="s">
        <v>149</v>
      </c>
      <c r="T7492">
        <v>8.64</v>
      </c>
      <c r="U7492">
        <v>3</v>
      </c>
      <c r="V7492">
        <v>0</v>
      </c>
      <c r="W7492">
        <v>2.5055999999999998</v>
      </c>
      <c r="X7492">
        <f>-(T7492-W7492)</f>
        <v>-6.1344000000000012</v>
      </c>
      <c r="Y7492">
        <f>D7492-C7492</f>
        <v>3</v>
      </c>
      <c r="Z7492">
        <f>YEAR(C7492)</f>
        <v>2016</v>
      </c>
      <c r="AA7492" s="3">
        <f t="shared" si="117"/>
        <v>-4.4944000000000006</v>
      </c>
    </row>
    <row r="7493" spans="1:27" x14ac:dyDescent="0.3">
      <c r="A7493">
        <v>2345</v>
      </c>
      <c r="B7493" t="s">
        <v>8257</v>
      </c>
      <c r="C7493" s="1">
        <v>42422</v>
      </c>
      <c r="D7493" s="1">
        <v>42428</v>
      </c>
      <c r="E7493" s="1" t="str">
        <f>IFERROR(INDEX(Returns!$A$2:$B$297, MATCH('working sheet'!$B2347, Returns!$B$2:$B$297, 0), MATCH('working sheet'!$E$1, Returns!$A$1:$B$1, 0)), "No")</f>
        <v>Yes</v>
      </c>
      <c r="F7493" t="s">
        <v>25</v>
      </c>
      <c r="G7493" t="s">
        <v>3649</v>
      </c>
      <c r="H7493" t="s">
        <v>1445</v>
      </c>
      <c r="I7493" t="s">
        <v>52</v>
      </c>
      <c r="J7493" t="s">
        <v>3258</v>
      </c>
      <c r="K7493" t="s">
        <v>1187</v>
      </c>
      <c r="L7493" t="s">
        <v>60</v>
      </c>
      <c r="M7493">
        <f>VLOOKUP(L7493,'shipping cost'!$A$2:$B$51,2,FALSE)</f>
        <v>5</v>
      </c>
      <c r="N7493">
        <v>53209</v>
      </c>
      <c r="O7493" t="s">
        <v>55</v>
      </c>
      <c r="P7493" t="s">
        <v>5385</v>
      </c>
      <c r="Q7493" t="s">
        <v>22</v>
      </c>
      <c r="R7493" t="s">
        <v>38</v>
      </c>
      <c r="S7493" t="s">
        <v>2350</v>
      </c>
      <c r="T7493">
        <v>490.32</v>
      </c>
      <c r="U7493">
        <v>9</v>
      </c>
      <c r="V7493">
        <v>0</v>
      </c>
      <c r="W7493">
        <v>137.28960000000004</v>
      </c>
      <c r="X7493">
        <f>-(T7493-W7493)</f>
        <v>-353.03039999999999</v>
      </c>
      <c r="Y7493">
        <f>D7493-C7493</f>
        <v>6</v>
      </c>
      <c r="Z7493">
        <f>YEAR(C7493)</f>
        <v>2016</v>
      </c>
      <c r="AA7493" s="3">
        <f t="shared" si="117"/>
        <v>132.28960000000004</v>
      </c>
    </row>
    <row r="7494" spans="1:27" x14ac:dyDescent="0.3">
      <c r="A7494">
        <v>4136</v>
      </c>
      <c r="B7494" t="s">
        <v>9925</v>
      </c>
      <c r="C7494" s="1">
        <v>43010</v>
      </c>
      <c r="D7494" s="1">
        <v>43016</v>
      </c>
      <c r="E7494" s="1" t="str">
        <f>IFERROR(INDEX(Returns!$A$2:$B$297, MATCH('working sheet'!$B4138, Returns!$B$2:$B$297, 0), MATCH('working sheet'!$E$1, Returns!$A$1:$B$1, 0)), "No")</f>
        <v>No</v>
      </c>
      <c r="F7494" t="s">
        <v>25</v>
      </c>
      <c r="G7494" t="s">
        <v>3649</v>
      </c>
      <c r="H7494" t="s">
        <v>1445</v>
      </c>
      <c r="I7494" t="s">
        <v>52</v>
      </c>
      <c r="J7494" t="s">
        <v>3258</v>
      </c>
      <c r="K7494" t="s">
        <v>19</v>
      </c>
      <c r="L7494" t="s">
        <v>20</v>
      </c>
      <c r="M7494">
        <f>VLOOKUP(L7494,'shipping cost'!$A$2:$B$51,2,FALSE)</f>
        <v>7</v>
      </c>
      <c r="N7494">
        <v>90036</v>
      </c>
      <c r="O7494" t="s">
        <v>21</v>
      </c>
      <c r="P7494" t="s">
        <v>5001</v>
      </c>
      <c r="Q7494" t="s">
        <v>22</v>
      </c>
      <c r="R7494" t="s">
        <v>3234</v>
      </c>
      <c r="S7494" t="s">
        <v>510</v>
      </c>
      <c r="T7494">
        <v>112.12000000000002</v>
      </c>
      <c r="U7494">
        <v>5</v>
      </c>
      <c r="V7494">
        <v>0.2</v>
      </c>
      <c r="W7494">
        <v>42.045000000000002</v>
      </c>
      <c r="X7494">
        <f>-(T7494-W7494)</f>
        <v>-70.075000000000017</v>
      </c>
      <c r="Y7494">
        <f>D7494-C7494</f>
        <v>6</v>
      </c>
      <c r="Z7494">
        <f>YEAR(C7494)</f>
        <v>2017</v>
      </c>
      <c r="AA7494" s="3">
        <f t="shared" si="117"/>
        <v>35.045000000000002</v>
      </c>
    </row>
    <row r="7495" spans="1:27" x14ac:dyDescent="0.3">
      <c r="A7495">
        <v>4137</v>
      </c>
      <c r="B7495" t="s">
        <v>9925</v>
      </c>
      <c r="C7495" s="1">
        <v>43010</v>
      </c>
      <c r="D7495" s="1">
        <v>43016</v>
      </c>
      <c r="E7495" s="1" t="str">
        <f>IFERROR(INDEX(Returns!$A$2:$B$297, MATCH('working sheet'!$B4139, Returns!$B$2:$B$297, 0), MATCH('working sheet'!$E$1, Returns!$A$1:$B$1, 0)), "No")</f>
        <v>No</v>
      </c>
      <c r="F7495" t="s">
        <v>25</v>
      </c>
      <c r="G7495" t="s">
        <v>3649</v>
      </c>
      <c r="H7495" t="s">
        <v>1445</v>
      </c>
      <c r="I7495" t="s">
        <v>52</v>
      </c>
      <c r="J7495" t="s">
        <v>3258</v>
      </c>
      <c r="K7495" t="s">
        <v>19</v>
      </c>
      <c r="L7495" t="s">
        <v>20</v>
      </c>
      <c r="M7495">
        <f>VLOOKUP(L7495,'shipping cost'!$A$2:$B$51,2,FALSE)</f>
        <v>7</v>
      </c>
      <c r="N7495">
        <v>90036</v>
      </c>
      <c r="O7495" t="s">
        <v>21</v>
      </c>
      <c r="P7495" t="s">
        <v>4995</v>
      </c>
      <c r="Q7495" t="s">
        <v>22</v>
      </c>
      <c r="R7495" t="s">
        <v>3230</v>
      </c>
      <c r="S7495" t="s">
        <v>113</v>
      </c>
      <c r="T7495">
        <v>1575.14</v>
      </c>
      <c r="U7495">
        <v>7</v>
      </c>
      <c r="V7495">
        <v>0</v>
      </c>
      <c r="W7495">
        <v>204.76820000000001</v>
      </c>
      <c r="X7495">
        <f>-(T7495-W7495)</f>
        <v>-1370.3718000000001</v>
      </c>
      <c r="Y7495">
        <f>D7495-C7495</f>
        <v>6</v>
      </c>
      <c r="Z7495">
        <f>YEAR(C7495)</f>
        <v>2017</v>
      </c>
      <c r="AA7495" s="3">
        <f t="shared" si="117"/>
        <v>197.76820000000001</v>
      </c>
    </row>
    <row r="7496" spans="1:27" x14ac:dyDescent="0.3">
      <c r="A7496">
        <v>8043</v>
      </c>
      <c r="B7496" t="s">
        <v>10599</v>
      </c>
      <c r="C7496" s="1">
        <v>42805</v>
      </c>
      <c r="D7496" s="1">
        <v>42809</v>
      </c>
      <c r="E7496" s="1" t="str">
        <f>IFERROR(INDEX(Returns!$A$2:$B$297, MATCH('working sheet'!$B8045, Returns!$B$2:$B$297, 0), MATCH('working sheet'!$E$1, Returns!$A$1:$B$1, 0)), "No")</f>
        <v>No</v>
      </c>
      <c r="F7496" t="s">
        <v>25</v>
      </c>
      <c r="G7496" t="s">
        <v>3649</v>
      </c>
      <c r="H7496" t="s">
        <v>1445</v>
      </c>
      <c r="I7496" t="s">
        <v>52</v>
      </c>
      <c r="J7496" t="s">
        <v>3258</v>
      </c>
      <c r="K7496" t="s">
        <v>3071</v>
      </c>
      <c r="L7496" t="s">
        <v>601</v>
      </c>
      <c r="M7496">
        <f>VLOOKUP(L7496,'shipping cost'!$A$2:$B$51,2,FALSE)</f>
        <v>3</v>
      </c>
      <c r="N7496">
        <v>2138</v>
      </c>
      <c r="O7496" t="s">
        <v>79</v>
      </c>
      <c r="P7496" t="s">
        <v>4508</v>
      </c>
      <c r="Q7496" t="s">
        <v>35</v>
      </c>
      <c r="R7496" t="s">
        <v>3235</v>
      </c>
      <c r="S7496" t="s">
        <v>2358</v>
      </c>
      <c r="T7496">
        <v>63.88</v>
      </c>
      <c r="U7496">
        <v>4</v>
      </c>
      <c r="V7496">
        <v>0</v>
      </c>
      <c r="W7496">
        <v>24.913200000000003</v>
      </c>
      <c r="X7496">
        <f>-(T7496-W7496)</f>
        <v>-38.966799999999999</v>
      </c>
      <c r="Y7496">
        <f>D7496-C7496</f>
        <v>4</v>
      </c>
      <c r="Z7496">
        <f>YEAR(C7496)</f>
        <v>2017</v>
      </c>
      <c r="AA7496" s="3">
        <f t="shared" si="117"/>
        <v>21.913200000000003</v>
      </c>
    </row>
    <row r="7497" spans="1:27" x14ac:dyDescent="0.3">
      <c r="A7497">
        <v>8044</v>
      </c>
      <c r="B7497" t="s">
        <v>10599</v>
      </c>
      <c r="C7497" s="1">
        <v>42805</v>
      </c>
      <c r="D7497" s="1">
        <v>42809</v>
      </c>
      <c r="E7497" s="1" t="str">
        <f>IFERROR(INDEX(Returns!$A$2:$B$297, MATCH('working sheet'!$B8046, Returns!$B$2:$B$297, 0), MATCH('working sheet'!$E$1, Returns!$A$1:$B$1, 0)), "No")</f>
        <v>No</v>
      </c>
      <c r="F7497" t="s">
        <v>25</v>
      </c>
      <c r="G7497" t="s">
        <v>3649</v>
      </c>
      <c r="H7497" t="s">
        <v>1445</v>
      </c>
      <c r="I7497" t="s">
        <v>52</v>
      </c>
      <c r="J7497" t="s">
        <v>3258</v>
      </c>
      <c r="K7497" t="s">
        <v>3071</v>
      </c>
      <c r="L7497" t="s">
        <v>601</v>
      </c>
      <c r="M7497">
        <f>VLOOKUP(L7497,'shipping cost'!$A$2:$B$51,2,FALSE)</f>
        <v>3</v>
      </c>
      <c r="N7497">
        <v>2138</v>
      </c>
      <c r="O7497" t="s">
        <v>79</v>
      </c>
      <c r="P7497" t="s">
        <v>5891</v>
      </c>
      <c r="Q7497" t="s">
        <v>13</v>
      </c>
      <c r="R7497" t="s">
        <v>3231</v>
      </c>
      <c r="S7497" t="s">
        <v>2775</v>
      </c>
      <c r="T7497">
        <v>26.72</v>
      </c>
      <c r="U7497">
        <v>1</v>
      </c>
      <c r="V7497">
        <v>0</v>
      </c>
      <c r="W7497">
        <v>11.756800000000002</v>
      </c>
      <c r="X7497">
        <f>-(T7497-W7497)</f>
        <v>-14.963199999999997</v>
      </c>
      <c r="Y7497">
        <f>D7497-C7497</f>
        <v>4</v>
      </c>
      <c r="Z7497">
        <f>YEAR(C7497)</f>
        <v>2017</v>
      </c>
      <c r="AA7497" s="3">
        <f t="shared" si="117"/>
        <v>8.7568000000000019</v>
      </c>
    </row>
    <row r="7498" spans="1:27" x14ac:dyDescent="0.3">
      <c r="A7498">
        <v>8314</v>
      </c>
      <c r="B7498" t="s">
        <v>6720</v>
      </c>
      <c r="C7498" s="1">
        <v>41832</v>
      </c>
      <c r="D7498" s="1">
        <v>41836</v>
      </c>
      <c r="E7498" s="1" t="str">
        <f>IFERROR(INDEX(Returns!$A$2:$B$297, MATCH('working sheet'!$B8316, Returns!$B$2:$B$297, 0), MATCH('working sheet'!$E$1, Returns!$A$1:$B$1, 0)), "No")</f>
        <v>No</v>
      </c>
      <c r="F7498" t="s">
        <v>25</v>
      </c>
      <c r="G7498" t="s">
        <v>3649</v>
      </c>
      <c r="H7498" t="s">
        <v>1445</v>
      </c>
      <c r="I7498" t="s">
        <v>52</v>
      </c>
      <c r="J7498" t="s">
        <v>3258</v>
      </c>
      <c r="K7498" t="s">
        <v>2928</v>
      </c>
      <c r="L7498" t="s">
        <v>54</v>
      </c>
      <c r="M7498">
        <f>VLOOKUP(L7498,'shipping cost'!$A$2:$B$51,2,FALSE)</f>
        <v>10</v>
      </c>
      <c r="N7498">
        <v>77573</v>
      </c>
      <c r="O7498" t="s">
        <v>55</v>
      </c>
      <c r="P7498" t="s">
        <v>4946</v>
      </c>
      <c r="Q7498" t="s">
        <v>13</v>
      </c>
      <c r="R7498" t="s">
        <v>3229</v>
      </c>
      <c r="S7498" t="s">
        <v>16</v>
      </c>
      <c r="T7498">
        <v>512.35799999999995</v>
      </c>
      <c r="U7498">
        <v>3</v>
      </c>
      <c r="V7498">
        <v>0.3</v>
      </c>
      <c r="W7498">
        <v>-14.638799999999947</v>
      </c>
      <c r="X7498">
        <f>-(T7498-W7498)</f>
        <v>-526.99679999999989</v>
      </c>
      <c r="Y7498">
        <f>D7498-C7498</f>
        <v>4</v>
      </c>
      <c r="Z7498">
        <f>YEAR(C7498)</f>
        <v>2014</v>
      </c>
      <c r="AA7498" s="3">
        <f t="shared" si="117"/>
        <v>-24.638799999999947</v>
      </c>
    </row>
    <row r="7499" spans="1:27" x14ac:dyDescent="0.3">
      <c r="A7499">
        <v>8315</v>
      </c>
      <c r="B7499" t="s">
        <v>6720</v>
      </c>
      <c r="C7499" s="1">
        <v>41832</v>
      </c>
      <c r="D7499" s="1">
        <v>41836</v>
      </c>
      <c r="E7499" s="1" t="str">
        <f>IFERROR(INDEX(Returns!$A$2:$B$297, MATCH('working sheet'!$B8317, Returns!$B$2:$B$297, 0), MATCH('working sheet'!$E$1, Returns!$A$1:$B$1, 0)), "No")</f>
        <v>No</v>
      </c>
      <c r="F7499" t="s">
        <v>25</v>
      </c>
      <c r="G7499" t="s">
        <v>3649</v>
      </c>
      <c r="H7499" t="s">
        <v>1445</v>
      </c>
      <c r="I7499" t="s">
        <v>52</v>
      </c>
      <c r="J7499" t="s">
        <v>3258</v>
      </c>
      <c r="K7499" t="s">
        <v>2928</v>
      </c>
      <c r="L7499" t="s">
        <v>54</v>
      </c>
      <c r="M7499">
        <f>VLOOKUP(L7499,'shipping cost'!$A$2:$B$51,2,FALSE)</f>
        <v>10</v>
      </c>
      <c r="N7499">
        <v>77573</v>
      </c>
      <c r="O7499" t="s">
        <v>55</v>
      </c>
      <c r="P7499" t="s">
        <v>4935</v>
      </c>
      <c r="Q7499" t="s">
        <v>22</v>
      </c>
      <c r="R7499" t="s">
        <v>3237</v>
      </c>
      <c r="S7499" t="s">
        <v>531</v>
      </c>
      <c r="T7499">
        <v>3.4880000000000004</v>
      </c>
      <c r="U7499">
        <v>2</v>
      </c>
      <c r="V7499">
        <v>0.2</v>
      </c>
      <c r="W7499">
        <v>0.56679999999999997</v>
      </c>
      <c r="X7499">
        <f>-(T7499-W7499)</f>
        <v>-2.9212000000000007</v>
      </c>
      <c r="Y7499">
        <f>D7499-C7499</f>
        <v>4</v>
      </c>
      <c r="Z7499">
        <f>YEAR(C7499)</f>
        <v>2014</v>
      </c>
      <c r="AA7499" s="3">
        <f t="shared" si="117"/>
        <v>-9.4331999999999994</v>
      </c>
    </row>
    <row r="7500" spans="1:27" x14ac:dyDescent="0.3">
      <c r="A7500">
        <v>8316</v>
      </c>
      <c r="B7500" t="s">
        <v>6720</v>
      </c>
      <c r="C7500" s="1">
        <v>41832</v>
      </c>
      <c r="D7500" s="1">
        <v>41836</v>
      </c>
      <c r="E7500" s="1" t="str">
        <f>IFERROR(INDEX(Returns!$A$2:$B$297, MATCH('working sheet'!$B8318, Returns!$B$2:$B$297, 0), MATCH('working sheet'!$E$1, Returns!$A$1:$B$1, 0)), "No")</f>
        <v>No</v>
      </c>
      <c r="F7500" t="s">
        <v>25</v>
      </c>
      <c r="G7500" t="s">
        <v>3649</v>
      </c>
      <c r="H7500" t="s">
        <v>1445</v>
      </c>
      <c r="I7500" t="s">
        <v>52</v>
      </c>
      <c r="J7500" t="s">
        <v>3258</v>
      </c>
      <c r="K7500" t="s">
        <v>2928</v>
      </c>
      <c r="L7500" t="s">
        <v>54</v>
      </c>
      <c r="M7500">
        <f>VLOOKUP(L7500,'shipping cost'!$A$2:$B$51,2,FALSE)</f>
        <v>10</v>
      </c>
      <c r="N7500">
        <v>77573</v>
      </c>
      <c r="O7500" t="s">
        <v>55</v>
      </c>
      <c r="P7500" t="s">
        <v>4796</v>
      </c>
      <c r="Q7500" t="s">
        <v>22</v>
      </c>
      <c r="R7500" t="s">
        <v>3232</v>
      </c>
      <c r="S7500" t="s">
        <v>2381</v>
      </c>
      <c r="T7500">
        <v>22.288</v>
      </c>
      <c r="U7500">
        <v>7</v>
      </c>
      <c r="V7500">
        <v>0.2</v>
      </c>
      <c r="W7500">
        <v>3.9003999999999985</v>
      </c>
      <c r="X7500">
        <f>-(T7500-W7500)</f>
        <v>-18.387600000000003</v>
      </c>
      <c r="Y7500">
        <f>D7500-C7500</f>
        <v>4</v>
      </c>
      <c r="Z7500">
        <f>YEAR(C7500)</f>
        <v>2014</v>
      </c>
      <c r="AA7500" s="3">
        <f t="shared" si="117"/>
        <v>-6.0996000000000015</v>
      </c>
    </row>
    <row r="7501" spans="1:27" x14ac:dyDescent="0.3">
      <c r="A7501">
        <v>8317</v>
      </c>
      <c r="B7501" t="s">
        <v>6720</v>
      </c>
      <c r="C7501" s="1">
        <v>41832</v>
      </c>
      <c r="D7501" s="1">
        <v>41836</v>
      </c>
      <c r="E7501" s="1" t="str">
        <f>IFERROR(INDEX(Returns!$A$2:$B$297, MATCH('working sheet'!$B8319, Returns!$B$2:$B$297, 0), MATCH('working sheet'!$E$1, Returns!$A$1:$B$1, 0)), "No")</f>
        <v>No</v>
      </c>
      <c r="F7501" t="s">
        <v>25</v>
      </c>
      <c r="G7501" t="s">
        <v>3649</v>
      </c>
      <c r="H7501" t="s">
        <v>1445</v>
      </c>
      <c r="I7501" t="s">
        <v>52</v>
      </c>
      <c r="J7501" t="s">
        <v>3258</v>
      </c>
      <c r="K7501" t="s">
        <v>2928</v>
      </c>
      <c r="L7501" t="s">
        <v>54</v>
      </c>
      <c r="M7501">
        <f>VLOOKUP(L7501,'shipping cost'!$A$2:$B$51,2,FALSE)</f>
        <v>10</v>
      </c>
      <c r="N7501">
        <v>77573</v>
      </c>
      <c r="O7501" t="s">
        <v>55</v>
      </c>
      <c r="P7501" t="s">
        <v>4241</v>
      </c>
      <c r="Q7501" t="s">
        <v>22</v>
      </c>
      <c r="R7501" t="s">
        <v>45</v>
      </c>
      <c r="S7501" t="s">
        <v>378</v>
      </c>
      <c r="T7501">
        <v>16.032</v>
      </c>
      <c r="U7501">
        <v>3</v>
      </c>
      <c r="V7501">
        <v>0.2</v>
      </c>
      <c r="W7501">
        <v>5.6111999999999993</v>
      </c>
      <c r="X7501">
        <f>-(T7501-W7501)</f>
        <v>-10.4208</v>
      </c>
      <c r="Y7501">
        <f>D7501-C7501</f>
        <v>4</v>
      </c>
      <c r="Z7501">
        <f>YEAR(C7501)</f>
        <v>2014</v>
      </c>
      <c r="AA7501" s="3">
        <f t="shared" si="117"/>
        <v>-4.3888000000000007</v>
      </c>
    </row>
    <row r="7502" spans="1:27" x14ac:dyDescent="0.3">
      <c r="A7502">
        <v>1505</v>
      </c>
      <c r="B7502" t="s">
        <v>7046</v>
      </c>
      <c r="C7502" s="1">
        <v>42217</v>
      </c>
      <c r="D7502" s="1">
        <v>42223</v>
      </c>
      <c r="E7502" s="1" t="str">
        <f>IFERROR(INDEX(Returns!$A$2:$B$297, MATCH('working sheet'!$B1507, Returns!$B$2:$B$297, 0), MATCH('working sheet'!$E$1, Returns!$A$1:$B$1, 0)), "No")</f>
        <v>No</v>
      </c>
      <c r="F7502" t="s">
        <v>25</v>
      </c>
      <c r="G7502" t="s">
        <v>3738</v>
      </c>
      <c r="H7502" t="s">
        <v>1768</v>
      </c>
      <c r="I7502" t="s">
        <v>52</v>
      </c>
      <c r="J7502" t="s">
        <v>3258</v>
      </c>
      <c r="K7502" t="s">
        <v>19</v>
      </c>
      <c r="L7502" t="s">
        <v>20</v>
      </c>
      <c r="M7502">
        <f>VLOOKUP(L7502,'shipping cost'!$A$2:$B$51,2,FALSE)</f>
        <v>7</v>
      </c>
      <c r="N7502">
        <v>90004</v>
      </c>
      <c r="O7502" t="s">
        <v>21</v>
      </c>
      <c r="P7502" t="s">
        <v>4172</v>
      </c>
      <c r="Q7502" t="s">
        <v>22</v>
      </c>
      <c r="R7502" t="s">
        <v>3232</v>
      </c>
      <c r="S7502" t="s">
        <v>344</v>
      </c>
      <c r="T7502">
        <v>6.72</v>
      </c>
      <c r="U7502">
        <v>4</v>
      </c>
      <c r="V7502">
        <v>0</v>
      </c>
      <c r="W7502">
        <v>3.36</v>
      </c>
      <c r="X7502">
        <f>-(T7502-W7502)</f>
        <v>-3.36</v>
      </c>
      <c r="Y7502">
        <f>D7502-C7502</f>
        <v>6</v>
      </c>
      <c r="Z7502">
        <f>YEAR(C7502)</f>
        <v>2015</v>
      </c>
      <c r="AA7502" s="3">
        <f t="shared" si="117"/>
        <v>-3.64</v>
      </c>
    </row>
    <row r="7503" spans="1:27" x14ac:dyDescent="0.3">
      <c r="A7503">
        <v>1506</v>
      </c>
      <c r="B7503" t="s">
        <v>7046</v>
      </c>
      <c r="C7503" s="1">
        <v>42217</v>
      </c>
      <c r="D7503" s="1">
        <v>42223</v>
      </c>
      <c r="E7503" s="1" t="str">
        <f>IFERROR(INDEX(Returns!$A$2:$B$297, MATCH('working sheet'!$B1508, Returns!$B$2:$B$297, 0), MATCH('working sheet'!$E$1, Returns!$A$1:$B$1, 0)), "No")</f>
        <v>No</v>
      </c>
      <c r="F7503" t="s">
        <v>25</v>
      </c>
      <c r="G7503" t="s">
        <v>3738</v>
      </c>
      <c r="H7503" t="s">
        <v>1768</v>
      </c>
      <c r="I7503" t="s">
        <v>52</v>
      </c>
      <c r="J7503" t="s">
        <v>3258</v>
      </c>
      <c r="K7503" t="s">
        <v>19</v>
      </c>
      <c r="L7503" t="s">
        <v>20</v>
      </c>
      <c r="M7503">
        <f>VLOOKUP(L7503,'shipping cost'!$A$2:$B$51,2,FALSE)</f>
        <v>7</v>
      </c>
      <c r="N7503">
        <v>90004</v>
      </c>
      <c r="O7503" t="s">
        <v>21</v>
      </c>
      <c r="P7503" t="s">
        <v>5108</v>
      </c>
      <c r="Q7503" t="s">
        <v>13</v>
      </c>
      <c r="R7503" t="s">
        <v>29</v>
      </c>
      <c r="S7503" t="s">
        <v>592</v>
      </c>
      <c r="T7503">
        <v>1004.9760000000001</v>
      </c>
      <c r="U7503">
        <v>6</v>
      </c>
      <c r="V7503">
        <v>0.2</v>
      </c>
      <c r="W7503">
        <v>-175.87080000000009</v>
      </c>
      <c r="X7503">
        <f>-(T7503-W7503)</f>
        <v>-1180.8468000000003</v>
      </c>
      <c r="Y7503">
        <f>D7503-C7503</f>
        <v>6</v>
      </c>
      <c r="Z7503">
        <f>YEAR(C7503)</f>
        <v>2015</v>
      </c>
      <c r="AA7503" s="3">
        <f t="shared" si="117"/>
        <v>-182.87080000000009</v>
      </c>
    </row>
    <row r="7504" spans="1:27" x14ac:dyDescent="0.3">
      <c r="A7504">
        <v>6381</v>
      </c>
      <c r="B7504" t="s">
        <v>6552</v>
      </c>
      <c r="C7504" s="1">
        <v>41737</v>
      </c>
      <c r="D7504" s="1">
        <v>41742</v>
      </c>
      <c r="E7504" s="1" t="str">
        <f>IFERROR(INDEX(Returns!$A$2:$B$297, MATCH('working sheet'!$B6383, Returns!$B$2:$B$297, 0), MATCH('working sheet'!$E$1, Returns!$A$1:$B$1, 0)), "No")</f>
        <v>No</v>
      </c>
      <c r="F7504" t="s">
        <v>25</v>
      </c>
      <c r="G7504" t="s">
        <v>3738</v>
      </c>
      <c r="H7504" t="s">
        <v>1768</v>
      </c>
      <c r="I7504" t="s">
        <v>52</v>
      </c>
      <c r="J7504" t="s">
        <v>3258</v>
      </c>
      <c r="K7504" t="s">
        <v>2954</v>
      </c>
      <c r="L7504" t="s">
        <v>160</v>
      </c>
      <c r="M7504">
        <f>VLOOKUP(L7504,'shipping cost'!$A$2:$B$51,2,FALSE)</f>
        <v>7</v>
      </c>
      <c r="N7504">
        <v>85224</v>
      </c>
      <c r="O7504" t="s">
        <v>21</v>
      </c>
      <c r="P7504" t="s">
        <v>5575</v>
      </c>
      <c r="Q7504" t="s">
        <v>22</v>
      </c>
      <c r="R7504" t="s">
        <v>3237</v>
      </c>
      <c r="S7504" t="s">
        <v>2923</v>
      </c>
      <c r="T7504">
        <v>49.792000000000002</v>
      </c>
      <c r="U7504">
        <v>8</v>
      </c>
      <c r="V7504">
        <v>0.2</v>
      </c>
      <c r="W7504">
        <v>-11.825600000000001</v>
      </c>
      <c r="X7504">
        <f>-(T7504-W7504)</f>
        <v>-61.617600000000003</v>
      </c>
      <c r="Y7504">
        <f>D7504-C7504</f>
        <v>5</v>
      </c>
      <c r="Z7504">
        <f>YEAR(C7504)</f>
        <v>2014</v>
      </c>
      <c r="AA7504" s="3">
        <f t="shared" si="117"/>
        <v>-18.825600000000001</v>
      </c>
    </row>
    <row r="7505" spans="1:27" x14ac:dyDescent="0.3">
      <c r="A7505">
        <v>814</v>
      </c>
      <c r="B7505" t="s">
        <v>9362</v>
      </c>
      <c r="C7505" s="1">
        <v>42869</v>
      </c>
      <c r="D7505" s="1">
        <v>42869</v>
      </c>
      <c r="E7505" s="1" t="str">
        <f>IFERROR(INDEX(Returns!$A$2:$B$297, MATCH('working sheet'!$B816, Returns!$B$2:$B$297, 0), MATCH('working sheet'!$E$1, Returns!$A$1:$B$1, 0)), "No")</f>
        <v>No</v>
      </c>
      <c r="F7505" t="s">
        <v>625</v>
      </c>
      <c r="G7505" t="s">
        <v>3565</v>
      </c>
      <c r="H7505" t="s">
        <v>1182</v>
      </c>
      <c r="I7505" t="s">
        <v>9</v>
      </c>
      <c r="J7505" t="s">
        <v>3258</v>
      </c>
      <c r="K7505" t="s">
        <v>1183</v>
      </c>
      <c r="L7505" t="s">
        <v>20</v>
      </c>
      <c r="M7505">
        <f>VLOOKUP(L7505,'shipping cost'!$A$2:$B$51,2,FALSE)</f>
        <v>7</v>
      </c>
      <c r="N7505">
        <v>92704</v>
      </c>
      <c r="O7505" t="s">
        <v>21</v>
      </c>
      <c r="P7505" t="s">
        <v>4739</v>
      </c>
      <c r="Q7505" t="s">
        <v>13</v>
      </c>
      <c r="R7505" t="s">
        <v>3231</v>
      </c>
      <c r="S7505" t="s">
        <v>1249</v>
      </c>
      <c r="T7505">
        <v>18.28</v>
      </c>
      <c r="U7505">
        <v>2</v>
      </c>
      <c r="V7505">
        <v>0</v>
      </c>
      <c r="W7505">
        <v>6.2151999999999994</v>
      </c>
      <c r="X7505">
        <f>-(T7505-W7505)</f>
        <v>-12.064800000000002</v>
      </c>
      <c r="Y7505">
        <f>D7505-C7505</f>
        <v>0</v>
      </c>
      <c r="Z7505">
        <f>YEAR(C7505)</f>
        <v>2017</v>
      </c>
      <c r="AA7505" s="3">
        <f t="shared" si="117"/>
        <v>-0.78480000000000061</v>
      </c>
    </row>
    <row r="7506" spans="1:27" x14ac:dyDescent="0.3">
      <c r="A7506">
        <v>815</v>
      </c>
      <c r="B7506" t="s">
        <v>9362</v>
      </c>
      <c r="C7506" s="1">
        <v>42869</v>
      </c>
      <c r="D7506" s="1">
        <v>42869</v>
      </c>
      <c r="E7506" s="1" t="str">
        <f>IFERROR(INDEX(Returns!$A$2:$B$297, MATCH('working sheet'!$B817, Returns!$B$2:$B$297, 0), MATCH('working sheet'!$E$1, Returns!$A$1:$B$1, 0)), "No")</f>
        <v>No</v>
      </c>
      <c r="F7506" t="s">
        <v>625</v>
      </c>
      <c r="G7506" t="s">
        <v>3565</v>
      </c>
      <c r="H7506" t="s">
        <v>1182</v>
      </c>
      <c r="I7506" t="s">
        <v>9</v>
      </c>
      <c r="J7506" t="s">
        <v>3258</v>
      </c>
      <c r="K7506" t="s">
        <v>1183</v>
      </c>
      <c r="L7506" t="s">
        <v>20</v>
      </c>
      <c r="M7506">
        <f>VLOOKUP(L7506,'shipping cost'!$A$2:$B$51,2,FALSE)</f>
        <v>7</v>
      </c>
      <c r="N7506">
        <v>92704</v>
      </c>
      <c r="O7506" t="s">
        <v>21</v>
      </c>
      <c r="P7506" t="s">
        <v>4745</v>
      </c>
      <c r="Q7506" t="s">
        <v>35</v>
      </c>
      <c r="R7506" t="s">
        <v>3235</v>
      </c>
      <c r="S7506" t="s">
        <v>1860</v>
      </c>
      <c r="T7506">
        <v>1399.93</v>
      </c>
      <c r="U7506">
        <v>7</v>
      </c>
      <c r="V7506">
        <v>0</v>
      </c>
      <c r="W7506">
        <v>601.96990000000005</v>
      </c>
      <c r="X7506">
        <f>-(T7506-W7506)</f>
        <v>-797.96010000000001</v>
      </c>
      <c r="Y7506">
        <f>D7506-C7506</f>
        <v>0</v>
      </c>
      <c r="Z7506">
        <f>YEAR(C7506)</f>
        <v>2017</v>
      </c>
      <c r="AA7506" s="3">
        <f t="shared" si="117"/>
        <v>594.96990000000005</v>
      </c>
    </row>
    <row r="7507" spans="1:27" x14ac:dyDescent="0.3">
      <c r="A7507">
        <v>3482</v>
      </c>
      <c r="B7507" t="s">
        <v>6270</v>
      </c>
      <c r="C7507" s="1">
        <v>41736</v>
      </c>
      <c r="D7507" s="1">
        <v>41739</v>
      </c>
      <c r="E7507" s="1" t="str">
        <f>IFERROR(INDEX(Returns!$A$2:$B$297, MATCH('working sheet'!$B3484, Returns!$B$2:$B$297, 0), MATCH('working sheet'!$E$1, Returns!$A$1:$B$1, 0)), "No")</f>
        <v>No</v>
      </c>
      <c r="F7507" t="s">
        <v>97</v>
      </c>
      <c r="G7507" t="s">
        <v>3565</v>
      </c>
      <c r="H7507" t="s">
        <v>1182</v>
      </c>
      <c r="I7507" t="s">
        <v>9</v>
      </c>
      <c r="J7507" t="s">
        <v>3258</v>
      </c>
      <c r="K7507" t="s">
        <v>1724</v>
      </c>
      <c r="L7507" t="s">
        <v>184</v>
      </c>
      <c r="M7507">
        <f>VLOOKUP(L7507,'shipping cost'!$A$2:$B$51,2,FALSE)</f>
        <v>10</v>
      </c>
      <c r="N7507">
        <v>36608</v>
      </c>
      <c r="O7507" t="s">
        <v>12</v>
      </c>
      <c r="P7507" t="s">
        <v>5159</v>
      </c>
      <c r="Q7507" t="s">
        <v>13</v>
      </c>
      <c r="R7507" t="s">
        <v>3231</v>
      </c>
      <c r="S7507" t="s">
        <v>3045</v>
      </c>
      <c r="T7507">
        <v>8.9600000000000009</v>
      </c>
      <c r="U7507">
        <v>2</v>
      </c>
      <c r="V7507">
        <v>0</v>
      </c>
      <c r="W7507">
        <v>2.7775999999999996</v>
      </c>
      <c r="X7507">
        <f>-(T7507-W7507)</f>
        <v>-6.1824000000000012</v>
      </c>
      <c r="Y7507">
        <f>D7507-C7507</f>
        <v>3</v>
      </c>
      <c r="Z7507">
        <f>YEAR(C7507)</f>
        <v>2014</v>
      </c>
      <c r="AA7507" s="3">
        <f t="shared" si="117"/>
        <v>-7.2224000000000004</v>
      </c>
    </row>
    <row r="7508" spans="1:27" x14ac:dyDescent="0.3">
      <c r="A7508">
        <v>5293</v>
      </c>
      <c r="B7508" t="s">
        <v>10130</v>
      </c>
      <c r="C7508" s="1">
        <v>42906</v>
      </c>
      <c r="D7508" s="1">
        <v>42909</v>
      </c>
      <c r="E7508" s="1" t="str">
        <f>IFERROR(INDEX(Returns!$A$2:$B$297, MATCH('working sheet'!$B5295, Returns!$B$2:$B$297, 0), MATCH('working sheet'!$E$1, Returns!$A$1:$B$1, 0)), "No")</f>
        <v>No</v>
      </c>
      <c r="F7508" t="s">
        <v>97</v>
      </c>
      <c r="G7508" t="s">
        <v>3565</v>
      </c>
      <c r="H7508" t="s">
        <v>1182</v>
      </c>
      <c r="I7508" t="s">
        <v>9</v>
      </c>
      <c r="J7508" t="s">
        <v>3258</v>
      </c>
      <c r="K7508" t="s">
        <v>685</v>
      </c>
      <c r="L7508" t="s">
        <v>28</v>
      </c>
      <c r="M7508">
        <f>VLOOKUP(L7508,'shipping cost'!$A$2:$B$51,2,FALSE)</f>
        <v>6</v>
      </c>
      <c r="N7508">
        <v>33180</v>
      </c>
      <c r="O7508" t="s">
        <v>12</v>
      </c>
      <c r="P7508" t="s">
        <v>5499</v>
      </c>
      <c r="Q7508" t="s">
        <v>22</v>
      </c>
      <c r="R7508" t="s">
        <v>3230</v>
      </c>
      <c r="S7508" t="s">
        <v>188</v>
      </c>
      <c r="T7508">
        <v>4.4640000000000004</v>
      </c>
      <c r="U7508">
        <v>1</v>
      </c>
      <c r="V7508">
        <v>0.2</v>
      </c>
      <c r="W7508">
        <v>0.33479999999999999</v>
      </c>
      <c r="X7508">
        <f>-(T7508-W7508)</f>
        <v>-4.1292000000000009</v>
      </c>
      <c r="Y7508">
        <f>D7508-C7508</f>
        <v>3</v>
      </c>
      <c r="Z7508">
        <f>YEAR(C7508)</f>
        <v>2017</v>
      </c>
      <c r="AA7508" s="3">
        <f t="shared" si="117"/>
        <v>-5.6652000000000005</v>
      </c>
    </row>
    <row r="7509" spans="1:27" x14ac:dyDescent="0.3">
      <c r="A7509">
        <v>6712</v>
      </c>
      <c r="B7509" t="s">
        <v>10374</v>
      </c>
      <c r="C7509" s="1">
        <v>42965</v>
      </c>
      <c r="D7509" s="1">
        <v>42968</v>
      </c>
      <c r="E7509" s="1" t="str">
        <f>IFERROR(INDEX(Returns!$A$2:$B$297, MATCH('working sheet'!$B6714, Returns!$B$2:$B$297, 0), MATCH('working sheet'!$E$1, Returns!$A$1:$B$1, 0)), "No")</f>
        <v>No</v>
      </c>
      <c r="F7509" t="s">
        <v>7</v>
      </c>
      <c r="G7509" t="s">
        <v>3565</v>
      </c>
      <c r="H7509" t="s">
        <v>1182</v>
      </c>
      <c r="I7509" t="s">
        <v>9</v>
      </c>
      <c r="J7509" t="s">
        <v>3258</v>
      </c>
      <c r="K7509" t="s">
        <v>248</v>
      </c>
      <c r="L7509" t="s">
        <v>249</v>
      </c>
      <c r="M7509">
        <f>VLOOKUP(L7509,'shipping cost'!$A$2:$B$51,2,FALSE)</f>
        <v>7</v>
      </c>
      <c r="N7509">
        <v>43229</v>
      </c>
      <c r="O7509" t="s">
        <v>79</v>
      </c>
      <c r="P7509" t="s">
        <v>5111</v>
      </c>
      <c r="Q7509" t="s">
        <v>22</v>
      </c>
      <c r="R7509" t="s">
        <v>3232</v>
      </c>
      <c r="S7509" t="s">
        <v>1231</v>
      </c>
      <c r="T7509">
        <v>9.9120000000000008</v>
      </c>
      <c r="U7509">
        <v>3</v>
      </c>
      <c r="V7509">
        <v>0.2</v>
      </c>
      <c r="W7509">
        <v>1.2389999999999994</v>
      </c>
      <c r="X7509">
        <f>-(T7509-W7509)</f>
        <v>-8.6730000000000018</v>
      </c>
      <c r="Y7509">
        <f>D7509-C7509</f>
        <v>3</v>
      </c>
      <c r="Z7509">
        <f>YEAR(C7509)</f>
        <v>2017</v>
      </c>
      <c r="AA7509" s="3">
        <f t="shared" si="117"/>
        <v>-5.761000000000001</v>
      </c>
    </row>
    <row r="7510" spans="1:27" x14ac:dyDescent="0.3">
      <c r="A7510">
        <v>6834</v>
      </c>
      <c r="B7510" t="s">
        <v>8816</v>
      </c>
      <c r="C7510" s="1">
        <v>42621</v>
      </c>
      <c r="D7510" s="1">
        <v>42621</v>
      </c>
      <c r="E7510" s="1" t="str">
        <f>IFERROR(INDEX(Returns!$A$2:$B$297, MATCH('working sheet'!$B6836, Returns!$B$2:$B$297, 0), MATCH('working sheet'!$E$1, Returns!$A$1:$B$1, 0)), "No")</f>
        <v>Yes</v>
      </c>
      <c r="F7510" t="s">
        <v>625</v>
      </c>
      <c r="G7510" t="s">
        <v>3565</v>
      </c>
      <c r="H7510" t="s">
        <v>1182</v>
      </c>
      <c r="I7510" t="s">
        <v>9</v>
      </c>
      <c r="J7510" t="s">
        <v>3258</v>
      </c>
      <c r="K7510" t="s">
        <v>1183</v>
      </c>
      <c r="L7510" t="s">
        <v>20</v>
      </c>
      <c r="M7510">
        <f>VLOOKUP(L7510,'shipping cost'!$A$2:$B$51,2,FALSE)</f>
        <v>7</v>
      </c>
      <c r="N7510">
        <v>92704</v>
      </c>
      <c r="O7510" t="s">
        <v>21</v>
      </c>
      <c r="P7510" t="s">
        <v>5049</v>
      </c>
      <c r="Q7510" t="s">
        <v>13</v>
      </c>
      <c r="R7510" t="s">
        <v>29</v>
      </c>
      <c r="S7510" t="s">
        <v>1307</v>
      </c>
      <c r="T7510">
        <v>146.04000000000002</v>
      </c>
      <c r="U7510">
        <v>1</v>
      </c>
      <c r="V7510">
        <v>0.2</v>
      </c>
      <c r="W7510">
        <v>-12.778499999999994</v>
      </c>
      <c r="X7510">
        <f>-(T7510-W7510)</f>
        <v>-158.81850000000003</v>
      </c>
      <c r="Y7510">
        <f>D7510-C7510</f>
        <v>0</v>
      </c>
      <c r="Z7510">
        <f>YEAR(C7510)</f>
        <v>2016</v>
      </c>
      <c r="AA7510" s="3">
        <f t="shared" si="117"/>
        <v>-19.778499999999994</v>
      </c>
    </row>
    <row r="7511" spans="1:27" x14ac:dyDescent="0.3">
      <c r="A7511">
        <v>7987</v>
      </c>
      <c r="B7511" t="s">
        <v>8963</v>
      </c>
      <c r="C7511" s="1">
        <v>42571</v>
      </c>
      <c r="D7511" s="1">
        <v>42574</v>
      </c>
      <c r="E7511" s="1" t="str">
        <f>IFERROR(INDEX(Returns!$A$2:$B$297, MATCH('working sheet'!$B7989, Returns!$B$2:$B$297, 0), MATCH('working sheet'!$E$1, Returns!$A$1:$B$1, 0)), "No")</f>
        <v>No</v>
      </c>
      <c r="F7511" t="s">
        <v>7</v>
      </c>
      <c r="G7511" t="s">
        <v>3565</v>
      </c>
      <c r="H7511" t="s">
        <v>1182</v>
      </c>
      <c r="I7511" t="s">
        <v>9</v>
      </c>
      <c r="J7511" t="s">
        <v>3258</v>
      </c>
      <c r="K7511" t="s">
        <v>571</v>
      </c>
      <c r="L7511" t="s">
        <v>139</v>
      </c>
      <c r="M7511">
        <f>VLOOKUP(L7511,'shipping cost'!$A$2:$B$51,2,FALSE)</f>
        <v>2</v>
      </c>
      <c r="N7511">
        <v>11561</v>
      </c>
      <c r="O7511" t="s">
        <v>79</v>
      </c>
      <c r="P7511" t="s">
        <v>4921</v>
      </c>
      <c r="Q7511" t="s">
        <v>35</v>
      </c>
      <c r="R7511" t="s">
        <v>3233</v>
      </c>
      <c r="S7511" t="s">
        <v>2927</v>
      </c>
      <c r="T7511">
        <v>89.949999999999989</v>
      </c>
      <c r="U7511">
        <v>5</v>
      </c>
      <c r="V7511">
        <v>0</v>
      </c>
      <c r="W7511">
        <v>43.175999999999995</v>
      </c>
      <c r="X7511">
        <f>-(T7511-W7511)</f>
        <v>-46.773999999999994</v>
      </c>
      <c r="Y7511">
        <f>D7511-C7511</f>
        <v>3</v>
      </c>
      <c r="Z7511">
        <f>YEAR(C7511)</f>
        <v>2016</v>
      </c>
      <c r="AA7511" s="3">
        <f t="shared" si="117"/>
        <v>41.175999999999995</v>
      </c>
    </row>
    <row r="7512" spans="1:27" x14ac:dyDescent="0.3">
      <c r="A7512">
        <v>9803</v>
      </c>
      <c r="B7512" t="s">
        <v>7918</v>
      </c>
      <c r="C7512" s="1">
        <v>42203</v>
      </c>
      <c r="D7512" s="1">
        <v>42205</v>
      </c>
      <c r="E7512" s="1" t="str">
        <f>IFERROR(INDEX(Returns!$A$2:$B$297, MATCH('working sheet'!$B9805, Returns!$B$2:$B$297, 0), MATCH('working sheet'!$E$1, Returns!$A$1:$B$1, 0)), "No")</f>
        <v>No</v>
      </c>
      <c r="F7512" t="s">
        <v>7</v>
      </c>
      <c r="G7512" t="s">
        <v>3565</v>
      </c>
      <c r="H7512" t="s">
        <v>1182</v>
      </c>
      <c r="I7512" t="s">
        <v>9</v>
      </c>
      <c r="J7512" t="s">
        <v>3258</v>
      </c>
      <c r="K7512" t="s">
        <v>138</v>
      </c>
      <c r="L7512" t="s">
        <v>139</v>
      </c>
      <c r="M7512">
        <f>VLOOKUP(L7512,'shipping cost'!$A$2:$B$51,2,FALSE)</f>
        <v>2</v>
      </c>
      <c r="N7512">
        <v>10024</v>
      </c>
      <c r="O7512" t="s">
        <v>79</v>
      </c>
      <c r="P7512" t="s">
        <v>4186</v>
      </c>
      <c r="Q7512" t="s">
        <v>22</v>
      </c>
      <c r="R7512" t="s">
        <v>3234</v>
      </c>
      <c r="S7512" t="s">
        <v>868</v>
      </c>
      <c r="T7512">
        <v>3.3280000000000003</v>
      </c>
      <c r="U7512">
        <v>2</v>
      </c>
      <c r="V7512">
        <v>0.2</v>
      </c>
      <c r="W7512">
        <v>1.2064000000000001</v>
      </c>
      <c r="X7512">
        <f>-(T7512-W7512)</f>
        <v>-2.1215999999999999</v>
      </c>
      <c r="Y7512">
        <f>D7512-C7512</f>
        <v>2</v>
      </c>
      <c r="Z7512">
        <f>YEAR(C7512)</f>
        <v>2015</v>
      </c>
      <c r="AA7512" s="3">
        <f t="shared" si="117"/>
        <v>-0.79359999999999986</v>
      </c>
    </row>
    <row r="7513" spans="1:27" x14ac:dyDescent="0.3">
      <c r="A7513">
        <v>9804</v>
      </c>
      <c r="B7513" t="s">
        <v>7918</v>
      </c>
      <c r="C7513" s="1">
        <v>42203</v>
      </c>
      <c r="D7513" s="1">
        <v>42205</v>
      </c>
      <c r="E7513" s="1" t="str">
        <f>IFERROR(INDEX(Returns!$A$2:$B$297, MATCH('working sheet'!$B9806, Returns!$B$2:$B$297, 0), MATCH('working sheet'!$E$1, Returns!$A$1:$B$1, 0)), "No")</f>
        <v>No</v>
      </c>
      <c r="F7513" t="s">
        <v>7</v>
      </c>
      <c r="G7513" t="s">
        <v>3565</v>
      </c>
      <c r="H7513" t="s">
        <v>1182</v>
      </c>
      <c r="I7513" t="s">
        <v>9</v>
      </c>
      <c r="J7513" t="s">
        <v>3258</v>
      </c>
      <c r="K7513" t="s">
        <v>138</v>
      </c>
      <c r="L7513" t="s">
        <v>139</v>
      </c>
      <c r="M7513">
        <f>VLOOKUP(L7513,'shipping cost'!$A$2:$B$51,2,FALSE)</f>
        <v>2</v>
      </c>
      <c r="N7513">
        <v>10024</v>
      </c>
      <c r="O7513" t="s">
        <v>79</v>
      </c>
      <c r="P7513" t="s">
        <v>5315</v>
      </c>
      <c r="Q7513" t="s">
        <v>35</v>
      </c>
      <c r="R7513" t="s">
        <v>3233</v>
      </c>
      <c r="S7513" t="s">
        <v>1977</v>
      </c>
      <c r="T7513">
        <v>135.99</v>
      </c>
      <c r="U7513">
        <v>1</v>
      </c>
      <c r="V7513">
        <v>0</v>
      </c>
      <c r="W7513">
        <v>36.717300000000009</v>
      </c>
      <c r="X7513">
        <f>-(T7513-W7513)</f>
        <v>-99.2727</v>
      </c>
      <c r="Y7513">
        <f>D7513-C7513</f>
        <v>2</v>
      </c>
      <c r="Z7513">
        <f>YEAR(C7513)</f>
        <v>2015</v>
      </c>
      <c r="AA7513" s="3">
        <f t="shared" si="117"/>
        <v>34.717300000000009</v>
      </c>
    </row>
    <row r="7514" spans="1:27" x14ac:dyDescent="0.3">
      <c r="A7514">
        <v>9805</v>
      </c>
      <c r="B7514" t="s">
        <v>7918</v>
      </c>
      <c r="C7514" s="1">
        <v>42203</v>
      </c>
      <c r="D7514" s="1">
        <v>42205</v>
      </c>
      <c r="E7514" s="1" t="str">
        <f>IFERROR(INDEX(Returns!$A$2:$B$297, MATCH('working sheet'!$B9807, Returns!$B$2:$B$297, 0), MATCH('working sheet'!$E$1, Returns!$A$1:$B$1, 0)), "No")</f>
        <v>No</v>
      </c>
      <c r="F7514" t="s">
        <v>7</v>
      </c>
      <c r="G7514" t="s">
        <v>3565</v>
      </c>
      <c r="H7514" t="s">
        <v>1182</v>
      </c>
      <c r="I7514" t="s">
        <v>9</v>
      </c>
      <c r="J7514" t="s">
        <v>3258</v>
      </c>
      <c r="K7514" t="s">
        <v>138</v>
      </c>
      <c r="L7514" t="s">
        <v>139</v>
      </c>
      <c r="M7514">
        <f>VLOOKUP(L7514,'shipping cost'!$A$2:$B$51,2,FALSE)</f>
        <v>2</v>
      </c>
      <c r="N7514">
        <v>10024</v>
      </c>
      <c r="O7514" t="s">
        <v>79</v>
      </c>
      <c r="P7514" t="s">
        <v>5335</v>
      </c>
      <c r="Q7514" t="s">
        <v>13</v>
      </c>
      <c r="R7514" t="s">
        <v>3231</v>
      </c>
      <c r="S7514" t="s">
        <v>2385</v>
      </c>
      <c r="T7514">
        <v>7.38</v>
      </c>
      <c r="U7514">
        <v>1</v>
      </c>
      <c r="V7514">
        <v>0</v>
      </c>
      <c r="W7514">
        <v>2.1401999999999992</v>
      </c>
      <c r="X7514">
        <f>-(T7514-W7514)</f>
        <v>-5.2398000000000007</v>
      </c>
      <c r="Y7514">
        <f>D7514-C7514</f>
        <v>2</v>
      </c>
      <c r="Z7514">
        <f>YEAR(C7514)</f>
        <v>2015</v>
      </c>
      <c r="AA7514" s="3">
        <f t="shared" si="117"/>
        <v>0.14019999999999921</v>
      </c>
    </row>
    <row r="7515" spans="1:27" x14ac:dyDescent="0.3">
      <c r="A7515">
        <v>1443</v>
      </c>
      <c r="B7515" t="s">
        <v>9454</v>
      </c>
      <c r="C7515" s="1">
        <v>42952</v>
      </c>
      <c r="D7515" s="1">
        <v>42955</v>
      </c>
      <c r="E7515" s="1" t="str">
        <f>IFERROR(INDEX(Returns!$A$2:$B$297, MATCH('working sheet'!$B1445, Returns!$B$2:$B$297, 0), MATCH('working sheet'!$E$1, Returns!$A$1:$B$1, 0)), "No")</f>
        <v>No</v>
      </c>
      <c r="F7515" t="s">
        <v>97</v>
      </c>
      <c r="G7515" t="s">
        <v>3721</v>
      </c>
      <c r="H7515" t="s">
        <v>1715</v>
      </c>
      <c r="I7515" t="s">
        <v>18</v>
      </c>
      <c r="J7515" t="s">
        <v>3258</v>
      </c>
      <c r="K7515" t="s">
        <v>703</v>
      </c>
      <c r="L7515" t="s">
        <v>11</v>
      </c>
      <c r="M7515">
        <f>VLOOKUP(L7515,'shipping cost'!$A$2:$B$51,2,FALSE)</f>
        <v>8</v>
      </c>
      <c r="N7515">
        <v>40475</v>
      </c>
      <c r="O7515" t="s">
        <v>12</v>
      </c>
      <c r="P7515" t="s">
        <v>4428</v>
      </c>
      <c r="Q7515" t="s">
        <v>22</v>
      </c>
      <c r="R7515" t="s">
        <v>45</v>
      </c>
      <c r="S7515" t="s">
        <v>1624</v>
      </c>
      <c r="T7515">
        <v>13.76</v>
      </c>
      <c r="U7515">
        <v>2</v>
      </c>
      <c r="V7515">
        <v>0</v>
      </c>
      <c r="W7515">
        <v>6.3295999999999992</v>
      </c>
      <c r="X7515">
        <f>-(T7515-W7515)</f>
        <v>-7.4304000000000006</v>
      </c>
      <c r="Y7515">
        <f>D7515-C7515</f>
        <v>3</v>
      </c>
      <c r="Z7515">
        <f>YEAR(C7515)</f>
        <v>2017</v>
      </c>
      <c r="AA7515" s="3">
        <f t="shared" si="117"/>
        <v>-1.6704000000000008</v>
      </c>
    </row>
    <row r="7516" spans="1:27" x14ac:dyDescent="0.3">
      <c r="A7516">
        <v>6831</v>
      </c>
      <c r="B7516" t="s">
        <v>8815</v>
      </c>
      <c r="C7516" s="1">
        <v>42728</v>
      </c>
      <c r="D7516" s="1">
        <v>42731</v>
      </c>
      <c r="E7516" s="1" t="str">
        <f>IFERROR(INDEX(Returns!$A$2:$B$297, MATCH('working sheet'!$B6833, Returns!$B$2:$B$297, 0), MATCH('working sheet'!$E$1, Returns!$A$1:$B$1, 0)), "No")</f>
        <v>No</v>
      </c>
      <c r="F7516" t="s">
        <v>7</v>
      </c>
      <c r="G7516" t="s">
        <v>3721</v>
      </c>
      <c r="H7516" t="s">
        <v>1715</v>
      </c>
      <c r="I7516" t="s">
        <v>18</v>
      </c>
      <c r="J7516" t="s">
        <v>3258</v>
      </c>
      <c r="K7516" t="s">
        <v>138</v>
      </c>
      <c r="L7516" t="s">
        <v>139</v>
      </c>
      <c r="M7516">
        <f>VLOOKUP(L7516,'shipping cost'!$A$2:$B$51,2,FALSE)</f>
        <v>2</v>
      </c>
      <c r="N7516">
        <v>10009</v>
      </c>
      <c r="O7516" t="s">
        <v>79</v>
      </c>
      <c r="P7516" t="s">
        <v>5071</v>
      </c>
      <c r="Q7516" t="s">
        <v>35</v>
      </c>
      <c r="R7516" t="s">
        <v>3233</v>
      </c>
      <c r="S7516" t="s">
        <v>2744</v>
      </c>
      <c r="T7516">
        <v>197.96999999999997</v>
      </c>
      <c r="U7516">
        <v>3</v>
      </c>
      <c r="V7516">
        <v>0</v>
      </c>
      <c r="W7516">
        <v>53.451900000000009</v>
      </c>
      <c r="X7516">
        <f>-(T7516-W7516)</f>
        <v>-144.51809999999995</v>
      </c>
      <c r="Y7516">
        <f>D7516-C7516</f>
        <v>3</v>
      </c>
      <c r="Z7516">
        <f>YEAR(C7516)</f>
        <v>2016</v>
      </c>
      <c r="AA7516" s="3">
        <f t="shared" si="117"/>
        <v>51.451900000000009</v>
      </c>
    </row>
    <row r="7517" spans="1:27" x14ac:dyDescent="0.3">
      <c r="A7517">
        <v>7825</v>
      </c>
      <c r="B7517" t="s">
        <v>6683</v>
      </c>
      <c r="C7517" s="1">
        <v>41775</v>
      </c>
      <c r="D7517" s="1">
        <v>41782</v>
      </c>
      <c r="E7517" s="1" t="str">
        <f>IFERROR(INDEX(Returns!$A$2:$B$297, MATCH('working sheet'!$B7827, Returns!$B$2:$B$297, 0), MATCH('working sheet'!$E$1, Returns!$A$1:$B$1, 0)), "No")</f>
        <v>No</v>
      </c>
      <c r="F7517" t="s">
        <v>25</v>
      </c>
      <c r="G7517" t="s">
        <v>3721</v>
      </c>
      <c r="H7517" t="s">
        <v>1715</v>
      </c>
      <c r="I7517" t="s">
        <v>18</v>
      </c>
      <c r="J7517" t="s">
        <v>3258</v>
      </c>
      <c r="K7517" t="s">
        <v>19</v>
      </c>
      <c r="L7517" t="s">
        <v>20</v>
      </c>
      <c r="M7517">
        <f>VLOOKUP(L7517,'shipping cost'!$A$2:$B$51,2,FALSE)</f>
        <v>7</v>
      </c>
      <c r="N7517">
        <v>90036</v>
      </c>
      <c r="O7517" t="s">
        <v>21</v>
      </c>
      <c r="P7517" t="s">
        <v>5415</v>
      </c>
      <c r="Q7517" t="s">
        <v>13</v>
      </c>
      <c r="R7517" t="s">
        <v>3229</v>
      </c>
      <c r="S7517" t="s">
        <v>1658</v>
      </c>
      <c r="T7517">
        <v>232.88</v>
      </c>
      <c r="U7517">
        <v>5</v>
      </c>
      <c r="V7517">
        <v>0.2</v>
      </c>
      <c r="W7517">
        <v>17.466000000000008</v>
      </c>
      <c r="X7517">
        <f>-(T7517-W7517)</f>
        <v>-215.41399999999999</v>
      </c>
      <c r="Y7517">
        <f>D7517-C7517</f>
        <v>7</v>
      </c>
      <c r="Z7517">
        <f>YEAR(C7517)</f>
        <v>2014</v>
      </c>
      <c r="AA7517" s="3">
        <f t="shared" si="117"/>
        <v>10.466000000000008</v>
      </c>
    </row>
    <row r="7518" spans="1:27" x14ac:dyDescent="0.3">
      <c r="A7518">
        <v>7826</v>
      </c>
      <c r="B7518" t="s">
        <v>7704</v>
      </c>
      <c r="C7518" s="1">
        <v>42038</v>
      </c>
      <c r="D7518" s="1">
        <v>42042</v>
      </c>
      <c r="E7518" s="1" t="str">
        <f>IFERROR(INDEX(Returns!$A$2:$B$297, MATCH('working sheet'!$B7828, Returns!$B$2:$B$297, 0), MATCH('working sheet'!$E$1, Returns!$A$1:$B$1, 0)), "No")</f>
        <v>No</v>
      </c>
      <c r="F7518" t="s">
        <v>25</v>
      </c>
      <c r="G7518" t="s">
        <v>3721</v>
      </c>
      <c r="H7518" t="s">
        <v>1715</v>
      </c>
      <c r="I7518" t="s">
        <v>18</v>
      </c>
      <c r="J7518" t="s">
        <v>3258</v>
      </c>
      <c r="K7518" t="s">
        <v>2871</v>
      </c>
      <c r="L7518" t="s">
        <v>139</v>
      </c>
      <c r="M7518">
        <f>VLOOKUP(L7518,'shipping cost'!$A$2:$B$51,2,FALSE)</f>
        <v>2</v>
      </c>
      <c r="N7518">
        <v>13440</v>
      </c>
      <c r="O7518" t="s">
        <v>79</v>
      </c>
      <c r="P7518" t="s">
        <v>4151</v>
      </c>
      <c r="Q7518" t="s">
        <v>13</v>
      </c>
      <c r="R7518" t="s">
        <v>3229</v>
      </c>
      <c r="S7518" t="s">
        <v>758</v>
      </c>
      <c r="T7518">
        <v>90.882000000000005</v>
      </c>
      <c r="U7518">
        <v>1</v>
      </c>
      <c r="V7518">
        <v>0.1</v>
      </c>
      <c r="W7518">
        <v>15.147000000000004</v>
      </c>
      <c r="X7518">
        <f>-(T7518-W7518)</f>
        <v>-75.734999999999999</v>
      </c>
      <c r="Y7518">
        <f>D7518-C7518</f>
        <v>4</v>
      </c>
      <c r="Z7518">
        <f>YEAR(C7518)</f>
        <v>2015</v>
      </c>
      <c r="AA7518" s="3">
        <f t="shared" si="117"/>
        <v>13.147000000000004</v>
      </c>
    </row>
    <row r="7519" spans="1:27" x14ac:dyDescent="0.3">
      <c r="A7519">
        <v>8377</v>
      </c>
      <c r="B7519" t="s">
        <v>10656</v>
      </c>
      <c r="C7519" s="1">
        <v>42815</v>
      </c>
      <c r="D7519" s="1">
        <v>42821</v>
      </c>
      <c r="E7519" s="1" t="str">
        <f>IFERROR(INDEX(Returns!$A$2:$B$297, MATCH('working sheet'!$B8379, Returns!$B$2:$B$297, 0), MATCH('working sheet'!$E$1, Returns!$A$1:$B$1, 0)), "No")</f>
        <v>No</v>
      </c>
      <c r="F7519" t="s">
        <v>25</v>
      </c>
      <c r="G7519" t="s">
        <v>3721</v>
      </c>
      <c r="H7519" t="s">
        <v>1715</v>
      </c>
      <c r="I7519" t="s">
        <v>18</v>
      </c>
      <c r="J7519" t="s">
        <v>3258</v>
      </c>
      <c r="K7519" t="s">
        <v>2467</v>
      </c>
      <c r="L7519" t="s">
        <v>28</v>
      </c>
      <c r="M7519">
        <f>VLOOKUP(L7519,'shipping cost'!$A$2:$B$51,2,FALSE)</f>
        <v>6</v>
      </c>
      <c r="N7519">
        <v>33068</v>
      </c>
      <c r="O7519" t="s">
        <v>12</v>
      </c>
      <c r="P7519" t="s">
        <v>5501</v>
      </c>
      <c r="Q7519" t="s">
        <v>22</v>
      </c>
      <c r="R7519" t="s">
        <v>38</v>
      </c>
      <c r="S7519" t="s">
        <v>309</v>
      </c>
      <c r="T7519">
        <v>64.384</v>
      </c>
      <c r="U7519">
        <v>1</v>
      </c>
      <c r="V7519">
        <v>0.2</v>
      </c>
      <c r="W7519">
        <v>8.0479999999999983</v>
      </c>
      <c r="X7519">
        <f>-(T7519-W7519)</f>
        <v>-56.335999999999999</v>
      </c>
      <c r="Y7519">
        <f>D7519-C7519</f>
        <v>6</v>
      </c>
      <c r="Z7519">
        <f>YEAR(C7519)</f>
        <v>2017</v>
      </c>
      <c r="AA7519" s="3">
        <f t="shared" si="117"/>
        <v>2.0479999999999983</v>
      </c>
    </row>
    <row r="7520" spans="1:27" x14ac:dyDescent="0.3">
      <c r="A7520">
        <v>8686</v>
      </c>
      <c r="B7520" t="s">
        <v>10715</v>
      </c>
      <c r="C7520" s="1">
        <v>43053</v>
      </c>
      <c r="D7520" s="1">
        <v>43057</v>
      </c>
      <c r="E7520" s="1" t="str">
        <f>IFERROR(INDEX(Returns!$A$2:$B$297, MATCH('working sheet'!$B8688, Returns!$B$2:$B$297, 0), MATCH('working sheet'!$E$1, Returns!$A$1:$B$1, 0)), "No")</f>
        <v>No</v>
      </c>
      <c r="F7520" t="s">
        <v>7</v>
      </c>
      <c r="G7520" t="s">
        <v>3721</v>
      </c>
      <c r="H7520" t="s">
        <v>1715</v>
      </c>
      <c r="I7520" t="s">
        <v>18</v>
      </c>
      <c r="J7520" t="s">
        <v>3258</v>
      </c>
      <c r="K7520" t="s">
        <v>1798</v>
      </c>
      <c r="L7520" t="s">
        <v>139</v>
      </c>
      <c r="M7520">
        <f>VLOOKUP(L7520,'shipping cost'!$A$2:$B$51,2,FALSE)</f>
        <v>2</v>
      </c>
      <c r="N7520">
        <v>13601</v>
      </c>
      <c r="O7520" t="s">
        <v>79</v>
      </c>
      <c r="P7520" t="s">
        <v>5308</v>
      </c>
      <c r="Q7520" t="s">
        <v>22</v>
      </c>
      <c r="R7520" t="s">
        <v>3230</v>
      </c>
      <c r="S7520" t="s">
        <v>3000</v>
      </c>
      <c r="T7520">
        <v>96.359999999999985</v>
      </c>
      <c r="U7520">
        <v>6</v>
      </c>
      <c r="V7520">
        <v>0</v>
      </c>
      <c r="W7520">
        <v>25.053599999999996</v>
      </c>
      <c r="X7520">
        <f>-(T7520-W7520)</f>
        <v>-71.306399999999996</v>
      </c>
      <c r="Y7520">
        <f>D7520-C7520</f>
        <v>4</v>
      </c>
      <c r="Z7520">
        <f>YEAR(C7520)</f>
        <v>2017</v>
      </c>
      <c r="AA7520" s="3">
        <f t="shared" si="117"/>
        <v>23.053599999999996</v>
      </c>
    </row>
    <row r="7521" spans="1:27" x14ac:dyDescent="0.3">
      <c r="A7521">
        <v>8733</v>
      </c>
      <c r="B7521" t="s">
        <v>10721</v>
      </c>
      <c r="C7521" s="1">
        <v>42913</v>
      </c>
      <c r="D7521" s="1">
        <v>42915</v>
      </c>
      <c r="E7521" s="1" t="str">
        <f>IFERROR(INDEX(Returns!$A$2:$B$297, MATCH('working sheet'!$B8735, Returns!$B$2:$B$297, 0), MATCH('working sheet'!$E$1, Returns!$A$1:$B$1, 0)), "No")</f>
        <v>No</v>
      </c>
      <c r="F7521" t="s">
        <v>7</v>
      </c>
      <c r="G7521" t="s">
        <v>3721</v>
      </c>
      <c r="H7521" t="s">
        <v>1715</v>
      </c>
      <c r="I7521" t="s">
        <v>18</v>
      </c>
      <c r="J7521" t="s">
        <v>3258</v>
      </c>
      <c r="K7521" t="s">
        <v>48</v>
      </c>
      <c r="L7521" t="s">
        <v>49</v>
      </c>
      <c r="M7521">
        <f>VLOOKUP(L7521,'shipping cost'!$A$2:$B$51,2,FALSE)</f>
        <v>5</v>
      </c>
      <c r="N7521">
        <v>98105</v>
      </c>
      <c r="O7521" t="s">
        <v>21</v>
      </c>
      <c r="P7521" t="s">
        <v>5536</v>
      </c>
      <c r="Q7521" t="s">
        <v>22</v>
      </c>
      <c r="R7521" t="s">
        <v>45</v>
      </c>
      <c r="S7521" t="s">
        <v>1072</v>
      </c>
      <c r="T7521">
        <v>19.440000000000001</v>
      </c>
      <c r="U7521">
        <v>3</v>
      </c>
      <c r="V7521">
        <v>0</v>
      </c>
      <c r="W7521">
        <v>9.3312000000000008</v>
      </c>
      <c r="X7521">
        <f>-(T7521-W7521)</f>
        <v>-10.1088</v>
      </c>
      <c r="Y7521">
        <f>D7521-C7521</f>
        <v>2</v>
      </c>
      <c r="Z7521">
        <f>YEAR(C7521)</f>
        <v>2017</v>
      </c>
      <c r="AA7521" s="3">
        <f t="shared" si="117"/>
        <v>4.3312000000000008</v>
      </c>
    </row>
    <row r="7522" spans="1:27" x14ac:dyDescent="0.3">
      <c r="A7522">
        <v>8734</v>
      </c>
      <c r="B7522" t="s">
        <v>10721</v>
      </c>
      <c r="C7522" s="1">
        <v>42913</v>
      </c>
      <c r="D7522" s="1">
        <v>42915</v>
      </c>
      <c r="E7522" s="1" t="str">
        <f>IFERROR(INDEX(Returns!$A$2:$B$297, MATCH('working sheet'!$B8736, Returns!$B$2:$B$297, 0), MATCH('working sheet'!$E$1, Returns!$A$1:$B$1, 0)), "No")</f>
        <v>No</v>
      </c>
      <c r="F7522" t="s">
        <v>7</v>
      </c>
      <c r="G7522" t="s">
        <v>3721</v>
      </c>
      <c r="H7522" t="s">
        <v>1715</v>
      </c>
      <c r="I7522" t="s">
        <v>18</v>
      </c>
      <c r="J7522" t="s">
        <v>3258</v>
      </c>
      <c r="K7522" t="s">
        <v>48</v>
      </c>
      <c r="L7522" t="s">
        <v>49</v>
      </c>
      <c r="M7522">
        <f>VLOOKUP(L7522,'shipping cost'!$A$2:$B$51,2,FALSE)</f>
        <v>5</v>
      </c>
      <c r="N7522">
        <v>98105</v>
      </c>
      <c r="O7522" t="s">
        <v>21</v>
      </c>
      <c r="P7522" t="s">
        <v>4554</v>
      </c>
      <c r="Q7522" t="s">
        <v>13</v>
      </c>
      <c r="R7522" t="s">
        <v>3231</v>
      </c>
      <c r="S7522" t="s">
        <v>886</v>
      </c>
      <c r="T7522">
        <v>126.30000000000001</v>
      </c>
      <c r="U7522">
        <v>3</v>
      </c>
      <c r="V7522">
        <v>0</v>
      </c>
      <c r="W7522">
        <v>40.415999999999997</v>
      </c>
      <c r="X7522">
        <f>-(T7522-W7522)</f>
        <v>-85.884000000000015</v>
      </c>
      <c r="Y7522">
        <f>D7522-C7522</f>
        <v>2</v>
      </c>
      <c r="Z7522">
        <f>YEAR(C7522)</f>
        <v>2017</v>
      </c>
      <c r="AA7522" s="3">
        <f t="shared" si="117"/>
        <v>35.415999999999997</v>
      </c>
    </row>
    <row r="7523" spans="1:27" x14ac:dyDescent="0.3">
      <c r="A7523">
        <v>8735</v>
      </c>
      <c r="B7523" t="s">
        <v>10721</v>
      </c>
      <c r="C7523" s="1">
        <v>42913</v>
      </c>
      <c r="D7523" s="1">
        <v>42915</v>
      </c>
      <c r="E7523" s="1" t="str">
        <f>IFERROR(INDEX(Returns!$A$2:$B$297, MATCH('working sheet'!$B8737, Returns!$B$2:$B$297, 0), MATCH('working sheet'!$E$1, Returns!$A$1:$B$1, 0)), "No")</f>
        <v>No</v>
      </c>
      <c r="F7523" t="s">
        <v>7</v>
      </c>
      <c r="G7523" t="s">
        <v>3721</v>
      </c>
      <c r="H7523" t="s">
        <v>1715</v>
      </c>
      <c r="I7523" t="s">
        <v>18</v>
      </c>
      <c r="J7523" t="s">
        <v>3258</v>
      </c>
      <c r="K7523" t="s">
        <v>48</v>
      </c>
      <c r="L7523" t="s">
        <v>49</v>
      </c>
      <c r="M7523">
        <f>VLOOKUP(L7523,'shipping cost'!$A$2:$B$51,2,FALSE)</f>
        <v>5</v>
      </c>
      <c r="N7523">
        <v>98105</v>
      </c>
      <c r="O7523" t="s">
        <v>21</v>
      </c>
      <c r="P7523" t="s">
        <v>4328</v>
      </c>
      <c r="Q7523" t="s">
        <v>35</v>
      </c>
      <c r="R7523" t="s">
        <v>3235</v>
      </c>
      <c r="S7523" t="s">
        <v>2222</v>
      </c>
      <c r="T7523">
        <v>1287.45</v>
      </c>
      <c r="U7523">
        <v>5</v>
      </c>
      <c r="V7523">
        <v>0</v>
      </c>
      <c r="W7523">
        <v>244.61549999999988</v>
      </c>
      <c r="X7523">
        <f>-(T7523-W7523)</f>
        <v>-1042.8345000000002</v>
      </c>
      <c r="Y7523">
        <f>D7523-C7523</f>
        <v>2</v>
      </c>
      <c r="Z7523">
        <f>YEAR(C7523)</f>
        <v>2017</v>
      </c>
      <c r="AA7523" s="3">
        <f t="shared" si="117"/>
        <v>239.61549999999988</v>
      </c>
    </row>
    <row r="7524" spans="1:27" x14ac:dyDescent="0.3">
      <c r="A7524">
        <v>9251</v>
      </c>
      <c r="B7524" t="s">
        <v>9152</v>
      </c>
      <c r="C7524" s="1">
        <v>42706</v>
      </c>
      <c r="D7524" s="1">
        <v>42710</v>
      </c>
      <c r="E7524" s="1" t="str">
        <f>IFERROR(INDEX(Returns!$A$2:$B$297, MATCH('working sheet'!$B9253, Returns!$B$2:$B$297, 0), MATCH('working sheet'!$E$1, Returns!$A$1:$B$1, 0)), "No")</f>
        <v>No</v>
      </c>
      <c r="F7524" t="s">
        <v>25</v>
      </c>
      <c r="G7524" t="s">
        <v>3721</v>
      </c>
      <c r="H7524" t="s">
        <v>1715</v>
      </c>
      <c r="I7524" t="s">
        <v>18</v>
      </c>
      <c r="J7524" t="s">
        <v>3258</v>
      </c>
      <c r="K7524" t="s">
        <v>2196</v>
      </c>
      <c r="L7524" t="s">
        <v>244</v>
      </c>
      <c r="M7524">
        <f>VLOOKUP(L7524,'shipping cost'!$A$2:$B$51,2,FALSE)</f>
        <v>1</v>
      </c>
      <c r="N7524">
        <v>52302</v>
      </c>
      <c r="O7524" t="s">
        <v>55</v>
      </c>
      <c r="P7524" t="s">
        <v>4599</v>
      </c>
      <c r="Q7524" t="s">
        <v>22</v>
      </c>
      <c r="R7524" t="s">
        <v>3234</v>
      </c>
      <c r="S7524" t="s">
        <v>530</v>
      </c>
      <c r="T7524">
        <v>115.84</v>
      </c>
      <c r="U7524">
        <v>8</v>
      </c>
      <c r="V7524">
        <v>0</v>
      </c>
      <c r="W7524">
        <v>54.444800000000001</v>
      </c>
      <c r="X7524">
        <f>-(T7524-W7524)</f>
        <v>-61.395200000000003</v>
      </c>
      <c r="Y7524">
        <f>D7524-C7524</f>
        <v>4</v>
      </c>
      <c r="Z7524">
        <f>YEAR(C7524)</f>
        <v>2016</v>
      </c>
      <c r="AA7524" s="3">
        <f t="shared" si="117"/>
        <v>53.444800000000001</v>
      </c>
    </row>
    <row r="7525" spans="1:27" x14ac:dyDescent="0.3">
      <c r="A7525">
        <v>9505</v>
      </c>
      <c r="B7525" t="s">
        <v>9183</v>
      </c>
      <c r="C7525" s="1">
        <v>42657</v>
      </c>
      <c r="D7525" s="1">
        <v>42661</v>
      </c>
      <c r="E7525" s="1" t="str">
        <f>IFERROR(INDEX(Returns!$A$2:$B$297, MATCH('working sheet'!$B9507, Returns!$B$2:$B$297, 0), MATCH('working sheet'!$E$1, Returns!$A$1:$B$1, 0)), "No")</f>
        <v>No</v>
      </c>
      <c r="F7525" t="s">
        <v>25</v>
      </c>
      <c r="G7525" t="s">
        <v>3721</v>
      </c>
      <c r="H7525" t="s">
        <v>1715</v>
      </c>
      <c r="I7525" t="s">
        <v>18</v>
      </c>
      <c r="J7525" t="s">
        <v>3258</v>
      </c>
      <c r="K7525" t="s">
        <v>138</v>
      </c>
      <c r="L7525" t="s">
        <v>139</v>
      </c>
      <c r="M7525">
        <f>VLOOKUP(L7525,'shipping cost'!$A$2:$B$51,2,FALSE)</f>
        <v>2</v>
      </c>
      <c r="N7525">
        <v>10009</v>
      </c>
      <c r="O7525" t="s">
        <v>79</v>
      </c>
      <c r="P7525" t="s">
        <v>5867</v>
      </c>
      <c r="Q7525" t="s">
        <v>35</v>
      </c>
      <c r="R7525" t="s">
        <v>3233</v>
      </c>
      <c r="S7525" t="s">
        <v>141</v>
      </c>
      <c r="T7525">
        <v>1091.93</v>
      </c>
      <c r="U7525">
        <v>7</v>
      </c>
      <c r="V7525">
        <v>0</v>
      </c>
      <c r="W7525">
        <v>272.98250000000002</v>
      </c>
      <c r="X7525">
        <f>-(T7525-W7525)</f>
        <v>-818.94749999999999</v>
      </c>
      <c r="Y7525">
        <f>D7525-C7525</f>
        <v>4</v>
      </c>
      <c r="Z7525">
        <f>YEAR(C7525)</f>
        <v>2016</v>
      </c>
      <c r="AA7525" s="3">
        <f t="shared" si="117"/>
        <v>270.98250000000002</v>
      </c>
    </row>
    <row r="7526" spans="1:27" x14ac:dyDescent="0.3">
      <c r="A7526">
        <v>9506</v>
      </c>
      <c r="B7526" t="s">
        <v>9183</v>
      </c>
      <c r="C7526" s="1">
        <v>42657</v>
      </c>
      <c r="D7526" s="1">
        <v>42661</v>
      </c>
      <c r="E7526" s="1" t="str">
        <f>IFERROR(INDEX(Returns!$A$2:$B$297, MATCH('working sheet'!$B9508, Returns!$B$2:$B$297, 0), MATCH('working sheet'!$E$1, Returns!$A$1:$B$1, 0)), "No")</f>
        <v>No</v>
      </c>
      <c r="F7526" t="s">
        <v>25</v>
      </c>
      <c r="G7526" t="s">
        <v>3721</v>
      </c>
      <c r="H7526" t="s">
        <v>1715</v>
      </c>
      <c r="I7526" t="s">
        <v>18</v>
      </c>
      <c r="J7526" t="s">
        <v>3258</v>
      </c>
      <c r="K7526" t="s">
        <v>138</v>
      </c>
      <c r="L7526" t="s">
        <v>139</v>
      </c>
      <c r="M7526">
        <f>VLOOKUP(L7526,'shipping cost'!$A$2:$B$51,2,FALSE)</f>
        <v>2</v>
      </c>
      <c r="N7526">
        <v>10009</v>
      </c>
      <c r="O7526" t="s">
        <v>79</v>
      </c>
      <c r="P7526" t="s">
        <v>4095</v>
      </c>
      <c r="Q7526" t="s">
        <v>22</v>
      </c>
      <c r="R7526" t="s">
        <v>45</v>
      </c>
      <c r="S7526" t="s">
        <v>2891</v>
      </c>
      <c r="T7526">
        <v>111.96</v>
      </c>
      <c r="U7526">
        <v>2</v>
      </c>
      <c r="V7526">
        <v>0</v>
      </c>
      <c r="W7526">
        <v>54.860399999999998</v>
      </c>
      <c r="X7526">
        <f>-(T7526-W7526)</f>
        <v>-57.099599999999995</v>
      </c>
      <c r="Y7526">
        <f>D7526-C7526</f>
        <v>4</v>
      </c>
      <c r="Z7526">
        <f>YEAR(C7526)</f>
        <v>2016</v>
      </c>
      <c r="AA7526" s="3">
        <f t="shared" si="117"/>
        <v>52.860399999999998</v>
      </c>
    </row>
    <row r="7527" spans="1:27" x14ac:dyDescent="0.3">
      <c r="A7527">
        <v>9617</v>
      </c>
      <c r="B7527" t="s">
        <v>9200</v>
      </c>
      <c r="C7527" s="1">
        <v>42604</v>
      </c>
      <c r="D7527" s="1">
        <v>42611</v>
      </c>
      <c r="E7527" s="1" t="str">
        <f>IFERROR(INDEX(Returns!$A$2:$B$297, MATCH('working sheet'!$B9619, Returns!$B$2:$B$297, 0), MATCH('working sheet'!$E$1, Returns!$A$1:$B$1, 0)), "No")</f>
        <v>No</v>
      </c>
      <c r="F7527" t="s">
        <v>25</v>
      </c>
      <c r="G7527" t="s">
        <v>3721</v>
      </c>
      <c r="H7527" t="s">
        <v>1715</v>
      </c>
      <c r="I7527" t="s">
        <v>18</v>
      </c>
      <c r="J7527" t="s">
        <v>3258</v>
      </c>
      <c r="K7527" t="s">
        <v>19</v>
      </c>
      <c r="L7527" t="s">
        <v>20</v>
      </c>
      <c r="M7527">
        <f>VLOOKUP(L7527,'shipping cost'!$A$2:$B$51,2,FALSE)</f>
        <v>7</v>
      </c>
      <c r="N7527">
        <v>90049</v>
      </c>
      <c r="O7527" t="s">
        <v>21</v>
      </c>
      <c r="P7527" t="s">
        <v>4916</v>
      </c>
      <c r="Q7527" t="s">
        <v>22</v>
      </c>
      <c r="R7527" t="s">
        <v>3232</v>
      </c>
      <c r="S7527" t="s">
        <v>149</v>
      </c>
      <c r="T7527">
        <v>5.76</v>
      </c>
      <c r="U7527">
        <v>2</v>
      </c>
      <c r="V7527">
        <v>0</v>
      </c>
      <c r="W7527">
        <v>1.6703999999999999</v>
      </c>
      <c r="X7527">
        <f>-(T7527-W7527)</f>
        <v>-4.0895999999999999</v>
      </c>
      <c r="Y7527">
        <f>D7527-C7527</f>
        <v>7</v>
      </c>
      <c r="Z7527">
        <f>YEAR(C7527)</f>
        <v>2016</v>
      </c>
      <c r="AA7527" s="3">
        <f t="shared" si="117"/>
        <v>-5.3296000000000001</v>
      </c>
    </row>
    <row r="7528" spans="1:27" x14ac:dyDescent="0.3">
      <c r="A7528">
        <v>1096</v>
      </c>
      <c r="B7528" t="s">
        <v>9409</v>
      </c>
      <c r="C7528" s="1">
        <v>42756</v>
      </c>
      <c r="D7528" s="1">
        <v>42761</v>
      </c>
      <c r="E7528" s="1" t="str">
        <f>IFERROR(INDEX(Returns!$A$2:$B$297, MATCH('working sheet'!$B1098, Returns!$B$2:$B$297, 0), MATCH('working sheet'!$E$1, Returns!$A$1:$B$1, 0)), "No")</f>
        <v>No</v>
      </c>
      <c r="F7528" t="s">
        <v>25</v>
      </c>
      <c r="G7528" t="s">
        <v>3648</v>
      </c>
      <c r="H7528" t="s">
        <v>1441</v>
      </c>
      <c r="I7528" t="s">
        <v>52</v>
      </c>
      <c r="J7528" t="s">
        <v>3258</v>
      </c>
      <c r="K7528" t="s">
        <v>233</v>
      </c>
      <c r="L7528" t="s">
        <v>44</v>
      </c>
      <c r="M7528">
        <f>VLOOKUP(L7528,'shipping cost'!$A$2:$B$51,2,FALSE)</f>
        <v>6</v>
      </c>
      <c r="N7528">
        <v>28205</v>
      </c>
      <c r="O7528" t="s">
        <v>12</v>
      </c>
      <c r="P7528" t="s">
        <v>4911</v>
      </c>
      <c r="Q7528" t="s">
        <v>22</v>
      </c>
      <c r="R7528" t="s">
        <v>3230</v>
      </c>
      <c r="S7528" t="s">
        <v>2941</v>
      </c>
      <c r="T7528">
        <v>348.20799999999997</v>
      </c>
      <c r="U7528">
        <v>7</v>
      </c>
      <c r="V7528">
        <v>0.2</v>
      </c>
      <c r="W7528">
        <v>30.468200000000024</v>
      </c>
      <c r="X7528">
        <f>-(T7528-W7528)</f>
        <v>-317.73979999999995</v>
      </c>
      <c r="Y7528">
        <f>D7528-C7528</f>
        <v>5</v>
      </c>
      <c r="Z7528">
        <f>YEAR(C7528)</f>
        <v>2017</v>
      </c>
      <c r="AA7528" s="3">
        <f t="shared" si="117"/>
        <v>24.468200000000024</v>
      </c>
    </row>
    <row r="7529" spans="1:27" x14ac:dyDescent="0.3">
      <c r="A7529">
        <v>1097</v>
      </c>
      <c r="B7529" t="s">
        <v>9409</v>
      </c>
      <c r="C7529" s="1">
        <v>42756</v>
      </c>
      <c r="D7529" s="1">
        <v>42761</v>
      </c>
      <c r="E7529" s="1" t="str">
        <f>IFERROR(INDEX(Returns!$A$2:$B$297, MATCH('working sheet'!$B1099, Returns!$B$2:$B$297, 0), MATCH('working sheet'!$E$1, Returns!$A$1:$B$1, 0)), "No")</f>
        <v>Yes</v>
      </c>
      <c r="F7529" t="s">
        <v>25</v>
      </c>
      <c r="G7529" t="s">
        <v>3648</v>
      </c>
      <c r="H7529" t="s">
        <v>1441</v>
      </c>
      <c r="I7529" t="s">
        <v>52</v>
      </c>
      <c r="J7529" t="s">
        <v>3258</v>
      </c>
      <c r="K7529" t="s">
        <v>233</v>
      </c>
      <c r="L7529" t="s">
        <v>44</v>
      </c>
      <c r="M7529">
        <f>VLOOKUP(L7529,'shipping cost'!$A$2:$B$51,2,FALSE)</f>
        <v>6</v>
      </c>
      <c r="N7529">
        <v>28205</v>
      </c>
      <c r="O7529" t="s">
        <v>12</v>
      </c>
      <c r="P7529" t="s">
        <v>4912</v>
      </c>
      <c r="Q7529" t="s">
        <v>22</v>
      </c>
      <c r="R7529" t="s">
        <v>3234</v>
      </c>
      <c r="S7529" t="s">
        <v>819</v>
      </c>
      <c r="T7529">
        <v>35.783999999999999</v>
      </c>
      <c r="U7529">
        <v>7</v>
      </c>
      <c r="V7529">
        <v>0.7</v>
      </c>
      <c r="W7529">
        <v>-28.627200000000009</v>
      </c>
      <c r="X7529">
        <f>-(T7529-W7529)</f>
        <v>-64.411200000000008</v>
      </c>
      <c r="Y7529">
        <f>D7529-C7529</f>
        <v>5</v>
      </c>
      <c r="Z7529">
        <f>YEAR(C7529)</f>
        <v>2017</v>
      </c>
      <c r="AA7529" s="3">
        <f t="shared" si="117"/>
        <v>-34.627200000000009</v>
      </c>
    </row>
    <row r="7530" spans="1:27" x14ac:dyDescent="0.3">
      <c r="A7530">
        <v>1155</v>
      </c>
      <c r="B7530" t="s">
        <v>6038</v>
      </c>
      <c r="C7530" s="1">
        <v>41993</v>
      </c>
      <c r="D7530" s="1">
        <v>41994</v>
      </c>
      <c r="E7530" s="1" t="str">
        <f>IFERROR(INDEX(Returns!$A$2:$B$297, MATCH('working sheet'!$B1157, Returns!$B$2:$B$297, 0), MATCH('working sheet'!$E$1, Returns!$A$1:$B$1, 0)), "No")</f>
        <v>No</v>
      </c>
      <c r="F7530" t="s">
        <v>97</v>
      </c>
      <c r="G7530" t="s">
        <v>3648</v>
      </c>
      <c r="H7530" t="s">
        <v>1441</v>
      </c>
      <c r="I7530" t="s">
        <v>52</v>
      </c>
      <c r="J7530" t="s">
        <v>3258</v>
      </c>
      <c r="K7530" t="s">
        <v>1486</v>
      </c>
      <c r="L7530" t="s">
        <v>165</v>
      </c>
      <c r="M7530">
        <f>VLOOKUP(L7530,'shipping cost'!$A$2:$B$51,2,FALSE)</f>
        <v>9</v>
      </c>
      <c r="N7530">
        <v>22801</v>
      </c>
      <c r="O7530" t="s">
        <v>12</v>
      </c>
      <c r="P7530" t="s">
        <v>4944</v>
      </c>
      <c r="Q7530" t="s">
        <v>22</v>
      </c>
      <c r="R7530" t="s">
        <v>3230</v>
      </c>
      <c r="S7530" t="s">
        <v>2006</v>
      </c>
      <c r="T7530">
        <v>122.48</v>
      </c>
      <c r="U7530">
        <v>2</v>
      </c>
      <c r="V7530">
        <v>0</v>
      </c>
      <c r="W7530">
        <v>0</v>
      </c>
      <c r="X7530">
        <f>-(T7530-W7530)</f>
        <v>-122.48</v>
      </c>
      <c r="Y7530">
        <f>D7530-C7530</f>
        <v>1</v>
      </c>
      <c r="Z7530">
        <f>YEAR(C7530)</f>
        <v>2014</v>
      </c>
      <c r="AA7530" s="3">
        <f t="shared" si="117"/>
        <v>-9</v>
      </c>
    </row>
    <row r="7531" spans="1:27" x14ac:dyDescent="0.3">
      <c r="A7531">
        <v>1156</v>
      </c>
      <c r="B7531" t="s">
        <v>6038</v>
      </c>
      <c r="C7531" s="1">
        <v>41993</v>
      </c>
      <c r="D7531" s="1">
        <v>41994</v>
      </c>
      <c r="E7531" s="1" t="str">
        <f>IFERROR(INDEX(Returns!$A$2:$B$297, MATCH('working sheet'!$B1158, Returns!$B$2:$B$297, 0), MATCH('working sheet'!$E$1, Returns!$A$1:$B$1, 0)), "No")</f>
        <v>No</v>
      </c>
      <c r="F7531" t="s">
        <v>97</v>
      </c>
      <c r="G7531" t="s">
        <v>3648</v>
      </c>
      <c r="H7531" t="s">
        <v>1441</v>
      </c>
      <c r="I7531" t="s">
        <v>52</v>
      </c>
      <c r="J7531" t="s">
        <v>3258</v>
      </c>
      <c r="K7531" t="s">
        <v>1486</v>
      </c>
      <c r="L7531" t="s">
        <v>165</v>
      </c>
      <c r="M7531">
        <f>VLOOKUP(L7531,'shipping cost'!$A$2:$B$51,2,FALSE)</f>
        <v>9</v>
      </c>
      <c r="N7531">
        <v>22801</v>
      </c>
      <c r="O7531" t="s">
        <v>12</v>
      </c>
      <c r="P7531" t="s">
        <v>4945</v>
      </c>
      <c r="Q7531" t="s">
        <v>13</v>
      </c>
      <c r="R7531" t="s">
        <v>29</v>
      </c>
      <c r="S7531" t="s">
        <v>40</v>
      </c>
      <c r="T7531">
        <v>2244.48</v>
      </c>
      <c r="U7531">
        <v>7</v>
      </c>
      <c r="V7531">
        <v>0</v>
      </c>
      <c r="W7531">
        <v>493.78559999999993</v>
      </c>
      <c r="X7531">
        <f>-(T7531-W7531)</f>
        <v>-1750.6944000000001</v>
      </c>
      <c r="Y7531">
        <f>D7531-C7531</f>
        <v>1</v>
      </c>
      <c r="Z7531">
        <f>YEAR(C7531)</f>
        <v>2014</v>
      </c>
      <c r="AA7531" s="3">
        <f t="shared" si="117"/>
        <v>484.78559999999993</v>
      </c>
    </row>
    <row r="7532" spans="1:27" x14ac:dyDescent="0.3">
      <c r="A7532">
        <v>1157</v>
      </c>
      <c r="B7532" t="s">
        <v>6038</v>
      </c>
      <c r="C7532" s="1">
        <v>41993</v>
      </c>
      <c r="D7532" s="1">
        <v>41994</v>
      </c>
      <c r="E7532" s="1" t="str">
        <f>IFERROR(INDEX(Returns!$A$2:$B$297, MATCH('working sheet'!$B1159, Returns!$B$2:$B$297, 0), MATCH('working sheet'!$E$1, Returns!$A$1:$B$1, 0)), "No")</f>
        <v>No</v>
      </c>
      <c r="F7532" t="s">
        <v>97</v>
      </c>
      <c r="G7532" t="s">
        <v>3648</v>
      </c>
      <c r="H7532" t="s">
        <v>1441</v>
      </c>
      <c r="I7532" t="s">
        <v>52</v>
      </c>
      <c r="J7532" t="s">
        <v>3258</v>
      </c>
      <c r="K7532" t="s">
        <v>1486</v>
      </c>
      <c r="L7532" t="s">
        <v>165</v>
      </c>
      <c r="M7532">
        <f>VLOOKUP(L7532,'shipping cost'!$A$2:$B$51,2,FALSE)</f>
        <v>9</v>
      </c>
      <c r="N7532">
        <v>22801</v>
      </c>
      <c r="O7532" t="s">
        <v>12</v>
      </c>
      <c r="P7532" t="s">
        <v>4457</v>
      </c>
      <c r="Q7532" t="s">
        <v>22</v>
      </c>
      <c r="R7532" t="s">
        <v>3234</v>
      </c>
      <c r="S7532" t="s">
        <v>2723</v>
      </c>
      <c r="T7532">
        <v>62.31</v>
      </c>
      <c r="U7532">
        <v>3</v>
      </c>
      <c r="V7532">
        <v>0</v>
      </c>
      <c r="W7532">
        <v>29.285699999999999</v>
      </c>
      <c r="X7532">
        <f>-(T7532-W7532)</f>
        <v>-33.024300000000004</v>
      </c>
      <c r="Y7532">
        <f>D7532-C7532</f>
        <v>1</v>
      </c>
      <c r="Z7532">
        <f>YEAR(C7532)</f>
        <v>2014</v>
      </c>
      <c r="AA7532" s="3">
        <f t="shared" si="117"/>
        <v>20.285699999999999</v>
      </c>
    </row>
    <row r="7533" spans="1:27" x14ac:dyDescent="0.3">
      <c r="A7533">
        <v>1158</v>
      </c>
      <c r="B7533" t="s">
        <v>6038</v>
      </c>
      <c r="C7533" s="1">
        <v>41993</v>
      </c>
      <c r="D7533" s="1">
        <v>41994</v>
      </c>
      <c r="E7533" s="1" t="str">
        <f>IFERROR(INDEX(Returns!$A$2:$B$297, MATCH('working sheet'!$B1160, Returns!$B$2:$B$297, 0), MATCH('working sheet'!$E$1, Returns!$A$1:$B$1, 0)), "No")</f>
        <v>No</v>
      </c>
      <c r="F7533" t="s">
        <v>97</v>
      </c>
      <c r="G7533" t="s">
        <v>3648</v>
      </c>
      <c r="H7533" t="s">
        <v>1441</v>
      </c>
      <c r="I7533" t="s">
        <v>52</v>
      </c>
      <c r="J7533" t="s">
        <v>3258</v>
      </c>
      <c r="K7533" t="s">
        <v>1486</v>
      </c>
      <c r="L7533" t="s">
        <v>165</v>
      </c>
      <c r="M7533">
        <f>VLOOKUP(L7533,'shipping cost'!$A$2:$B$51,2,FALSE)</f>
        <v>9</v>
      </c>
      <c r="N7533">
        <v>22801</v>
      </c>
      <c r="O7533" t="s">
        <v>12</v>
      </c>
      <c r="P7533" t="s">
        <v>4449</v>
      </c>
      <c r="Q7533" t="s">
        <v>13</v>
      </c>
      <c r="R7533" t="s">
        <v>29</v>
      </c>
      <c r="S7533" t="s">
        <v>1904</v>
      </c>
      <c r="T7533">
        <v>455.1</v>
      </c>
      <c r="U7533">
        <v>2</v>
      </c>
      <c r="V7533">
        <v>0</v>
      </c>
      <c r="W7533">
        <v>100.12200000000001</v>
      </c>
      <c r="X7533">
        <f>-(T7533-W7533)</f>
        <v>-354.97800000000001</v>
      </c>
      <c r="Y7533">
        <f>D7533-C7533</f>
        <v>1</v>
      </c>
      <c r="Z7533">
        <f>YEAR(C7533)</f>
        <v>2014</v>
      </c>
      <c r="AA7533" s="3">
        <f t="shared" si="117"/>
        <v>91.122000000000014</v>
      </c>
    </row>
    <row r="7534" spans="1:27" x14ac:dyDescent="0.3">
      <c r="A7534">
        <v>3274</v>
      </c>
      <c r="B7534" t="s">
        <v>9792</v>
      </c>
      <c r="C7534" s="1">
        <v>42863</v>
      </c>
      <c r="D7534" s="1">
        <v>42867</v>
      </c>
      <c r="E7534" s="1" t="str">
        <f>IFERROR(INDEX(Returns!$A$2:$B$297, MATCH('working sheet'!$B3276, Returns!$B$2:$B$297, 0), MATCH('working sheet'!$E$1, Returns!$A$1:$B$1, 0)), "No")</f>
        <v>No</v>
      </c>
      <c r="F7534" t="s">
        <v>25</v>
      </c>
      <c r="G7534" t="s">
        <v>3648</v>
      </c>
      <c r="H7534" t="s">
        <v>1441</v>
      </c>
      <c r="I7534" t="s">
        <v>52</v>
      </c>
      <c r="J7534" t="s">
        <v>3258</v>
      </c>
      <c r="K7534" t="s">
        <v>19</v>
      </c>
      <c r="L7534" t="s">
        <v>20</v>
      </c>
      <c r="M7534">
        <f>VLOOKUP(L7534,'shipping cost'!$A$2:$B$51,2,FALSE)</f>
        <v>7</v>
      </c>
      <c r="N7534">
        <v>90032</v>
      </c>
      <c r="O7534" t="s">
        <v>21</v>
      </c>
      <c r="P7534" t="s">
        <v>4979</v>
      </c>
      <c r="Q7534" t="s">
        <v>35</v>
      </c>
      <c r="R7534" t="s">
        <v>3239</v>
      </c>
      <c r="S7534" t="s">
        <v>1069</v>
      </c>
      <c r="T7534">
        <v>3359.9520000000002</v>
      </c>
      <c r="U7534">
        <v>6</v>
      </c>
      <c r="V7534">
        <v>0.2</v>
      </c>
      <c r="W7534">
        <v>1049.9849999999999</v>
      </c>
      <c r="X7534">
        <f>-(T7534-W7534)</f>
        <v>-2309.9670000000006</v>
      </c>
      <c r="Y7534">
        <f>D7534-C7534</f>
        <v>4</v>
      </c>
      <c r="Z7534">
        <f>YEAR(C7534)</f>
        <v>2017</v>
      </c>
      <c r="AA7534" s="3">
        <f t="shared" si="117"/>
        <v>1042.9849999999999</v>
      </c>
    </row>
    <row r="7535" spans="1:27" x14ac:dyDescent="0.3">
      <c r="A7535">
        <v>3972</v>
      </c>
      <c r="B7535" t="s">
        <v>7293</v>
      </c>
      <c r="C7535" s="1">
        <v>42057</v>
      </c>
      <c r="D7535" s="1">
        <v>42059</v>
      </c>
      <c r="E7535" s="1" t="str">
        <f>IFERROR(INDEX(Returns!$A$2:$B$297, MATCH('working sheet'!$B3974, Returns!$B$2:$B$297, 0), MATCH('working sheet'!$E$1, Returns!$A$1:$B$1, 0)), "No")</f>
        <v>No</v>
      </c>
      <c r="F7535" t="s">
        <v>7</v>
      </c>
      <c r="G7535" t="s">
        <v>3648</v>
      </c>
      <c r="H7535" t="s">
        <v>1441</v>
      </c>
      <c r="I7535" t="s">
        <v>52</v>
      </c>
      <c r="J7535" t="s">
        <v>3258</v>
      </c>
      <c r="K7535" t="s">
        <v>2537</v>
      </c>
      <c r="L7535" t="s">
        <v>123</v>
      </c>
      <c r="M7535">
        <f>VLOOKUP(L7535,'shipping cost'!$A$2:$B$51,2,FALSE)</f>
        <v>5</v>
      </c>
      <c r="N7535">
        <v>48310</v>
      </c>
      <c r="O7535" t="s">
        <v>55</v>
      </c>
      <c r="P7535" t="s">
        <v>5570</v>
      </c>
      <c r="Q7535" t="s">
        <v>22</v>
      </c>
      <c r="R7535" t="s">
        <v>3232</v>
      </c>
      <c r="S7535" t="s">
        <v>952</v>
      </c>
      <c r="T7535">
        <v>79.36</v>
      </c>
      <c r="U7535">
        <v>4</v>
      </c>
      <c r="V7535">
        <v>0</v>
      </c>
      <c r="W7535">
        <v>20.633600000000001</v>
      </c>
      <c r="X7535">
        <f>-(T7535-W7535)</f>
        <v>-58.726399999999998</v>
      </c>
      <c r="Y7535">
        <f>D7535-C7535</f>
        <v>2</v>
      </c>
      <c r="Z7535">
        <f>YEAR(C7535)</f>
        <v>2015</v>
      </c>
      <c r="AA7535" s="3">
        <f t="shared" si="117"/>
        <v>15.633600000000001</v>
      </c>
    </row>
    <row r="7536" spans="1:27" x14ac:dyDescent="0.3">
      <c r="A7536">
        <v>4736</v>
      </c>
      <c r="B7536" t="s">
        <v>7379</v>
      </c>
      <c r="C7536" s="1">
        <v>42168</v>
      </c>
      <c r="D7536" s="1">
        <v>42174</v>
      </c>
      <c r="E7536" s="1" t="str">
        <f>IFERROR(INDEX(Returns!$A$2:$B$297, MATCH('working sheet'!$B4738, Returns!$B$2:$B$297, 0), MATCH('working sheet'!$E$1, Returns!$A$1:$B$1, 0)), "No")</f>
        <v>No</v>
      </c>
      <c r="F7536" t="s">
        <v>25</v>
      </c>
      <c r="G7536" t="s">
        <v>3648</v>
      </c>
      <c r="H7536" t="s">
        <v>1441</v>
      </c>
      <c r="I7536" t="s">
        <v>52</v>
      </c>
      <c r="J7536" t="s">
        <v>3258</v>
      </c>
      <c r="K7536" t="s">
        <v>2878</v>
      </c>
      <c r="L7536" t="s">
        <v>2217</v>
      </c>
      <c r="M7536">
        <f>VLOOKUP(L7536,'shipping cost'!$A$2:$B$51,2,FALSE)</f>
        <v>8</v>
      </c>
      <c r="N7536">
        <v>4240</v>
      </c>
      <c r="O7536" t="s">
        <v>79</v>
      </c>
      <c r="P7536" t="s">
        <v>5013</v>
      </c>
      <c r="Q7536" t="s">
        <v>22</v>
      </c>
      <c r="R7536" t="s">
        <v>3234</v>
      </c>
      <c r="S7536" t="s">
        <v>2101</v>
      </c>
      <c r="T7536">
        <v>8.26</v>
      </c>
      <c r="U7536">
        <v>2</v>
      </c>
      <c r="V7536">
        <v>0</v>
      </c>
      <c r="W7536">
        <v>3.8822000000000001</v>
      </c>
      <c r="X7536">
        <f>-(T7536-W7536)</f>
        <v>-4.3777999999999997</v>
      </c>
      <c r="Y7536">
        <f>D7536-C7536</f>
        <v>6</v>
      </c>
      <c r="Z7536">
        <f>YEAR(C7536)</f>
        <v>2015</v>
      </c>
      <c r="AA7536" s="3">
        <f t="shared" si="117"/>
        <v>-4.1177999999999999</v>
      </c>
    </row>
    <row r="7537" spans="1:27" x14ac:dyDescent="0.3">
      <c r="A7537">
        <v>4737</v>
      </c>
      <c r="B7537" t="s">
        <v>7379</v>
      </c>
      <c r="C7537" s="1">
        <v>42168</v>
      </c>
      <c r="D7537" s="1">
        <v>42174</v>
      </c>
      <c r="E7537" s="1" t="str">
        <f>IFERROR(INDEX(Returns!$A$2:$B$297, MATCH('working sheet'!$B4739, Returns!$B$2:$B$297, 0), MATCH('working sheet'!$E$1, Returns!$A$1:$B$1, 0)), "No")</f>
        <v>No</v>
      </c>
      <c r="F7537" t="s">
        <v>25</v>
      </c>
      <c r="G7537" t="s">
        <v>3648</v>
      </c>
      <c r="H7537" t="s">
        <v>1441</v>
      </c>
      <c r="I7537" t="s">
        <v>52</v>
      </c>
      <c r="J7537" t="s">
        <v>3258</v>
      </c>
      <c r="K7537" t="s">
        <v>2878</v>
      </c>
      <c r="L7537" t="s">
        <v>2217</v>
      </c>
      <c r="M7537">
        <f>VLOOKUP(L7537,'shipping cost'!$A$2:$B$51,2,FALSE)</f>
        <v>8</v>
      </c>
      <c r="N7537">
        <v>4240</v>
      </c>
      <c r="O7537" t="s">
        <v>79</v>
      </c>
      <c r="P7537" t="s">
        <v>4094</v>
      </c>
      <c r="Q7537" t="s">
        <v>22</v>
      </c>
      <c r="R7537" t="s">
        <v>3234</v>
      </c>
      <c r="S7537" t="s">
        <v>671</v>
      </c>
      <c r="T7537">
        <v>29.84</v>
      </c>
      <c r="U7537">
        <v>2</v>
      </c>
      <c r="V7537">
        <v>0</v>
      </c>
      <c r="W7537">
        <v>13.427999999999997</v>
      </c>
      <c r="X7537">
        <f>-(T7537-W7537)</f>
        <v>-16.412000000000003</v>
      </c>
      <c r="Y7537">
        <f>D7537-C7537</f>
        <v>6</v>
      </c>
      <c r="Z7537">
        <f>YEAR(C7537)</f>
        <v>2015</v>
      </c>
      <c r="AA7537" s="3">
        <f t="shared" si="117"/>
        <v>5.4279999999999973</v>
      </c>
    </row>
    <row r="7538" spans="1:27" x14ac:dyDescent="0.3">
      <c r="A7538">
        <v>4738</v>
      </c>
      <c r="B7538" t="s">
        <v>7379</v>
      </c>
      <c r="C7538" s="1">
        <v>42168</v>
      </c>
      <c r="D7538" s="1">
        <v>42174</v>
      </c>
      <c r="E7538" s="1" t="str">
        <f>IFERROR(INDEX(Returns!$A$2:$B$297, MATCH('working sheet'!$B4740, Returns!$B$2:$B$297, 0), MATCH('working sheet'!$E$1, Returns!$A$1:$B$1, 0)), "No")</f>
        <v>No</v>
      </c>
      <c r="F7538" t="s">
        <v>25</v>
      </c>
      <c r="G7538" t="s">
        <v>3648</v>
      </c>
      <c r="H7538" t="s">
        <v>1441</v>
      </c>
      <c r="I7538" t="s">
        <v>52</v>
      </c>
      <c r="J7538" t="s">
        <v>3258</v>
      </c>
      <c r="K7538" t="s">
        <v>2878</v>
      </c>
      <c r="L7538" t="s">
        <v>2217</v>
      </c>
      <c r="M7538">
        <f>VLOOKUP(L7538,'shipping cost'!$A$2:$B$51,2,FALSE)</f>
        <v>8</v>
      </c>
      <c r="N7538">
        <v>4240</v>
      </c>
      <c r="O7538" t="s">
        <v>79</v>
      </c>
      <c r="P7538" t="s">
        <v>4263</v>
      </c>
      <c r="Q7538" t="s">
        <v>35</v>
      </c>
      <c r="R7538" t="s">
        <v>3235</v>
      </c>
      <c r="S7538" t="s">
        <v>120</v>
      </c>
      <c r="T7538">
        <v>67.98</v>
      </c>
      <c r="U7538">
        <v>2</v>
      </c>
      <c r="V7538">
        <v>0</v>
      </c>
      <c r="W7538">
        <v>14.955599999999997</v>
      </c>
      <c r="X7538">
        <f>-(T7538-W7538)</f>
        <v>-53.024400000000007</v>
      </c>
      <c r="Y7538">
        <f>D7538-C7538</f>
        <v>6</v>
      </c>
      <c r="Z7538">
        <f>YEAR(C7538)</f>
        <v>2015</v>
      </c>
      <c r="AA7538" s="3">
        <f t="shared" si="117"/>
        <v>6.9555999999999969</v>
      </c>
    </row>
    <row r="7539" spans="1:27" x14ac:dyDescent="0.3">
      <c r="A7539">
        <v>4975</v>
      </c>
      <c r="B7539" t="s">
        <v>8588</v>
      </c>
      <c r="C7539" s="1">
        <v>42681</v>
      </c>
      <c r="D7539" s="1">
        <v>42686</v>
      </c>
      <c r="E7539" s="1" t="str">
        <f>IFERROR(INDEX(Returns!$A$2:$B$297, MATCH('working sheet'!$B4977, Returns!$B$2:$B$297, 0), MATCH('working sheet'!$E$1, Returns!$A$1:$B$1, 0)), "No")</f>
        <v>Yes</v>
      </c>
      <c r="F7539" t="s">
        <v>25</v>
      </c>
      <c r="G7539" t="s">
        <v>3648</v>
      </c>
      <c r="H7539" t="s">
        <v>1441</v>
      </c>
      <c r="I7539" t="s">
        <v>52</v>
      </c>
      <c r="J7539" t="s">
        <v>3258</v>
      </c>
      <c r="K7539" t="s">
        <v>1097</v>
      </c>
      <c r="L7539" t="s">
        <v>20</v>
      </c>
      <c r="M7539">
        <f>VLOOKUP(L7539,'shipping cost'!$A$2:$B$51,2,FALSE)</f>
        <v>7</v>
      </c>
      <c r="N7539">
        <v>92054</v>
      </c>
      <c r="O7539" t="s">
        <v>21</v>
      </c>
      <c r="P7539" t="s">
        <v>5480</v>
      </c>
      <c r="Q7539" t="s">
        <v>22</v>
      </c>
      <c r="R7539" t="s">
        <v>45</v>
      </c>
      <c r="S7539" t="s">
        <v>3190</v>
      </c>
      <c r="T7539">
        <v>12.9</v>
      </c>
      <c r="U7539">
        <v>2</v>
      </c>
      <c r="V7539">
        <v>0</v>
      </c>
      <c r="W7539">
        <v>6.3209999999999997</v>
      </c>
      <c r="X7539">
        <f>-(T7539-W7539)</f>
        <v>-6.5790000000000006</v>
      </c>
      <c r="Y7539">
        <f>D7539-C7539</f>
        <v>5</v>
      </c>
      <c r="Z7539">
        <f>YEAR(C7539)</f>
        <v>2016</v>
      </c>
      <c r="AA7539" s="3">
        <f t="shared" si="117"/>
        <v>-0.67900000000000027</v>
      </c>
    </row>
    <row r="7540" spans="1:27" x14ac:dyDescent="0.3">
      <c r="A7540">
        <v>6922</v>
      </c>
      <c r="B7540" t="s">
        <v>10414</v>
      </c>
      <c r="C7540" s="1">
        <v>42829</v>
      </c>
      <c r="D7540" s="1">
        <v>42835</v>
      </c>
      <c r="E7540" s="1" t="str">
        <f>IFERROR(INDEX(Returns!$A$2:$B$297, MATCH('working sheet'!$B6924, Returns!$B$2:$B$297, 0), MATCH('working sheet'!$E$1, Returns!$A$1:$B$1, 0)), "No")</f>
        <v>No</v>
      </c>
      <c r="F7540" t="s">
        <v>25</v>
      </c>
      <c r="G7540" t="s">
        <v>3648</v>
      </c>
      <c r="H7540" t="s">
        <v>1441</v>
      </c>
      <c r="I7540" t="s">
        <v>52</v>
      </c>
      <c r="J7540" t="s">
        <v>3258</v>
      </c>
      <c r="K7540" t="s">
        <v>138</v>
      </c>
      <c r="L7540" t="s">
        <v>139</v>
      </c>
      <c r="M7540">
        <f>VLOOKUP(L7540,'shipping cost'!$A$2:$B$51,2,FALSE)</f>
        <v>2</v>
      </c>
      <c r="N7540">
        <v>10011</v>
      </c>
      <c r="O7540" t="s">
        <v>79</v>
      </c>
      <c r="P7540" t="s">
        <v>4714</v>
      </c>
      <c r="Q7540" t="s">
        <v>22</v>
      </c>
      <c r="R7540" t="s">
        <v>103</v>
      </c>
      <c r="S7540" t="s">
        <v>3145</v>
      </c>
      <c r="T7540">
        <v>16.98</v>
      </c>
      <c r="U7540">
        <v>1</v>
      </c>
      <c r="V7540">
        <v>0</v>
      </c>
      <c r="W7540">
        <v>8.49</v>
      </c>
      <c r="X7540">
        <f>-(T7540-W7540)</f>
        <v>-8.49</v>
      </c>
      <c r="Y7540">
        <f>D7540-C7540</f>
        <v>6</v>
      </c>
      <c r="Z7540">
        <f>YEAR(C7540)</f>
        <v>2017</v>
      </c>
      <c r="AA7540" s="3">
        <f t="shared" si="117"/>
        <v>6.49</v>
      </c>
    </row>
    <row r="7541" spans="1:27" x14ac:dyDescent="0.3">
      <c r="A7541">
        <v>110</v>
      </c>
      <c r="B7541" t="s">
        <v>6912</v>
      </c>
      <c r="C7541" s="1">
        <v>42292</v>
      </c>
      <c r="D7541" s="1">
        <v>42297</v>
      </c>
      <c r="E7541" s="1" t="str">
        <f>IFERROR(INDEX(Returns!$A$2:$B$297, MATCH('working sheet'!$B112, Returns!$B$2:$B$297, 0), MATCH('working sheet'!$E$1, Returns!$A$1:$B$1, 0)), "No")</f>
        <v>No</v>
      </c>
      <c r="F7541" t="s">
        <v>25</v>
      </c>
      <c r="G7541" t="s">
        <v>3308</v>
      </c>
      <c r="H7541" t="s">
        <v>237</v>
      </c>
      <c r="I7541" t="s">
        <v>52</v>
      </c>
      <c r="J7541" t="s">
        <v>3258</v>
      </c>
      <c r="K7541" t="s">
        <v>238</v>
      </c>
      <c r="L7541" t="s">
        <v>110</v>
      </c>
      <c r="M7541">
        <f>VLOOKUP(L7541,'shipping cost'!$A$2:$B$51,2,FALSE)</f>
        <v>4</v>
      </c>
      <c r="N7541">
        <v>60462</v>
      </c>
      <c r="O7541" t="s">
        <v>55</v>
      </c>
      <c r="P7541" t="s">
        <v>4219</v>
      </c>
      <c r="Q7541" t="s">
        <v>35</v>
      </c>
      <c r="R7541" t="s">
        <v>3235</v>
      </c>
      <c r="S7541" t="s">
        <v>358</v>
      </c>
      <c r="T7541">
        <v>339.96000000000004</v>
      </c>
      <c r="U7541">
        <v>5</v>
      </c>
      <c r="V7541">
        <v>0.2</v>
      </c>
      <c r="W7541">
        <v>67.991999999999962</v>
      </c>
      <c r="X7541">
        <f>-(T7541-W7541)</f>
        <v>-271.96800000000007</v>
      </c>
      <c r="Y7541">
        <f>D7541-C7541</f>
        <v>5</v>
      </c>
      <c r="Z7541">
        <f>YEAR(C7541)</f>
        <v>2015</v>
      </c>
      <c r="AA7541" s="3">
        <f t="shared" si="117"/>
        <v>63.991999999999962</v>
      </c>
    </row>
    <row r="7542" spans="1:27" x14ac:dyDescent="0.3">
      <c r="A7542">
        <v>1128</v>
      </c>
      <c r="B7542" t="s">
        <v>7014</v>
      </c>
      <c r="C7542" s="1">
        <v>42065</v>
      </c>
      <c r="D7542" s="1">
        <v>42070</v>
      </c>
      <c r="E7542" s="1" t="str">
        <f>IFERROR(INDEX(Returns!$A$2:$B$297, MATCH('working sheet'!$B1130, Returns!$B$2:$B$297, 0), MATCH('working sheet'!$E$1, Returns!$A$1:$B$1, 0)), "No")</f>
        <v>No</v>
      </c>
      <c r="F7542" t="s">
        <v>25</v>
      </c>
      <c r="G7542" t="s">
        <v>3308</v>
      </c>
      <c r="H7542" t="s">
        <v>237</v>
      </c>
      <c r="I7542" t="s">
        <v>52</v>
      </c>
      <c r="J7542" t="s">
        <v>3258</v>
      </c>
      <c r="K7542" t="s">
        <v>703</v>
      </c>
      <c r="L7542" t="s">
        <v>132</v>
      </c>
      <c r="M7542">
        <f>VLOOKUP(L7542,'shipping cost'!$A$2:$B$51,2,FALSE)</f>
        <v>2</v>
      </c>
      <c r="N7542">
        <v>47374</v>
      </c>
      <c r="O7542" t="s">
        <v>55</v>
      </c>
      <c r="P7542" t="s">
        <v>4505</v>
      </c>
      <c r="Q7542" t="s">
        <v>22</v>
      </c>
      <c r="R7542" t="s">
        <v>3232</v>
      </c>
      <c r="S7542" t="s">
        <v>1509</v>
      </c>
      <c r="T7542">
        <v>10.16</v>
      </c>
      <c r="U7542">
        <v>1</v>
      </c>
      <c r="V7542">
        <v>0</v>
      </c>
      <c r="W7542">
        <v>2.6416000000000004</v>
      </c>
      <c r="X7542">
        <f>-(T7542-W7542)</f>
        <v>-7.5183999999999997</v>
      </c>
      <c r="Y7542">
        <f>D7542-C7542</f>
        <v>5</v>
      </c>
      <c r="Z7542">
        <f>YEAR(C7542)</f>
        <v>2015</v>
      </c>
      <c r="AA7542" s="3">
        <f t="shared" si="117"/>
        <v>0.64160000000000039</v>
      </c>
    </row>
    <row r="7543" spans="1:27" x14ac:dyDescent="0.3">
      <c r="A7543">
        <v>1129</v>
      </c>
      <c r="B7543" t="s">
        <v>7014</v>
      </c>
      <c r="C7543" s="1">
        <v>42065</v>
      </c>
      <c r="D7543" s="1">
        <v>42070</v>
      </c>
      <c r="E7543" s="1" t="str">
        <f>IFERROR(INDEX(Returns!$A$2:$B$297, MATCH('working sheet'!$B1131, Returns!$B$2:$B$297, 0), MATCH('working sheet'!$E$1, Returns!$A$1:$B$1, 0)), "No")</f>
        <v>No</v>
      </c>
      <c r="F7543" t="s">
        <v>25</v>
      </c>
      <c r="G7543" t="s">
        <v>3308</v>
      </c>
      <c r="H7543" t="s">
        <v>237</v>
      </c>
      <c r="I7543" t="s">
        <v>52</v>
      </c>
      <c r="J7543" t="s">
        <v>3258</v>
      </c>
      <c r="K7543" t="s">
        <v>703</v>
      </c>
      <c r="L7543" t="s">
        <v>132</v>
      </c>
      <c r="M7543">
        <f>VLOOKUP(L7543,'shipping cost'!$A$2:$B$51,2,FALSE)</f>
        <v>2</v>
      </c>
      <c r="N7543">
        <v>47374</v>
      </c>
      <c r="O7543" t="s">
        <v>55</v>
      </c>
      <c r="P7543" t="s">
        <v>4714</v>
      </c>
      <c r="Q7543" t="s">
        <v>22</v>
      </c>
      <c r="R7543" t="s">
        <v>103</v>
      </c>
      <c r="S7543" t="s">
        <v>3145</v>
      </c>
      <c r="T7543">
        <v>101.88</v>
      </c>
      <c r="U7543">
        <v>6</v>
      </c>
      <c r="V7543">
        <v>0</v>
      </c>
      <c r="W7543">
        <v>50.94</v>
      </c>
      <c r="X7543">
        <f>-(T7543-W7543)</f>
        <v>-50.94</v>
      </c>
      <c r="Y7543">
        <f>D7543-C7543</f>
        <v>5</v>
      </c>
      <c r="Z7543">
        <f>YEAR(C7543)</f>
        <v>2015</v>
      </c>
      <c r="AA7543" s="3">
        <f t="shared" si="117"/>
        <v>48.94</v>
      </c>
    </row>
    <row r="7544" spans="1:27" x14ac:dyDescent="0.3">
      <c r="A7544">
        <v>3006</v>
      </c>
      <c r="B7544" t="s">
        <v>6217</v>
      </c>
      <c r="C7544" s="1">
        <v>41776</v>
      </c>
      <c r="D7544" s="1">
        <v>41780</v>
      </c>
      <c r="E7544" s="1" t="str">
        <f>IFERROR(INDEX(Returns!$A$2:$B$297, MATCH('working sheet'!$B3008, Returns!$B$2:$B$297, 0), MATCH('working sheet'!$E$1, Returns!$A$1:$B$1, 0)), "No")</f>
        <v>No</v>
      </c>
      <c r="F7544" t="s">
        <v>25</v>
      </c>
      <c r="G7544" t="s">
        <v>3308</v>
      </c>
      <c r="H7544" t="s">
        <v>237</v>
      </c>
      <c r="I7544" t="s">
        <v>52</v>
      </c>
      <c r="J7544" t="s">
        <v>3258</v>
      </c>
      <c r="K7544" t="s">
        <v>2540</v>
      </c>
      <c r="L7544" t="s">
        <v>60</v>
      </c>
      <c r="M7544">
        <f>VLOOKUP(L7544,'shipping cost'!$A$2:$B$51,2,FALSE)</f>
        <v>5</v>
      </c>
      <c r="N7544">
        <v>54703</v>
      </c>
      <c r="O7544" t="s">
        <v>55</v>
      </c>
      <c r="P7544" t="s">
        <v>5084</v>
      </c>
      <c r="Q7544" t="s">
        <v>22</v>
      </c>
      <c r="R7544" t="s">
        <v>3234</v>
      </c>
      <c r="S7544" t="s">
        <v>2725</v>
      </c>
      <c r="T7544">
        <v>91.679999999999993</v>
      </c>
      <c r="U7544">
        <v>3</v>
      </c>
      <c r="V7544">
        <v>0</v>
      </c>
      <c r="W7544">
        <v>45.839999999999996</v>
      </c>
      <c r="X7544">
        <f>-(T7544-W7544)</f>
        <v>-45.839999999999996</v>
      </c>
      <c r="Y7544">
        <f>D7544-C7544</f>
        <v>4</v>
      </c>
      <c r="Z7544">
        <f>YEAR(C7544)</f>
        <v>2014</v>
      </c>
      <c r="AA7544" s="3">
        <f t="shared" si="117"/>
        <v>40.839999999999996</v>
      </c>
    </row>
    <row r="7545" spans="1:27" x14ac:dyDescent="0.3">
      <c r="A7545">
        <v>5274</v>
      </c>
      <c r="B7545" t="s">
        <v>8621</v>
      </c>
      <c r="C7545" s="1">
        <v>42700</v>
      </c>
      <c r="D7545" s="1">
        <v>42703</v>
      </c>
      <c r="E7545" s="1" t="str">
        <f>IFERROR(INDEX(Returns!$A$2:$B$297, MATCH('working sheet'!$B5276, Returns!$B$2:$B$297, 0), MATCH('working sheet'!$E$1, Returns!$A$1:$B$1, 0)), "No")</f>
        <v>No</v>
      </c>
      <c r="F7545" t="s">
        <v>97</v>
      </c>
      <c r="G7545" t="s">
        <v>3308</v>
      </c>
      <c r="H7545" t="s">
        <v>237</v>
      </c>
      <c r="I7545" t="s">
        <v>52</v>
      </c>
      <c r="J7545" t="s">
        <v>3258</v>
      </c>
      <c r="K7545" t="s">
        <v>685</v>
      </c>
      <c r="L7545" t="s">
        <v>28</v>
      </c>
      <c r="M7545">
        <f>VLOOKUP(L7545,'shipping cost'!$A$2:$B$51,2,FALSE)</f>
        <v>6</v>
      </c>
      <c r="N7545">
        <v>33142</v>
      </c>
      <c r="O7545" t="s">
        <v>12</v>
      </c>
      <c r="P7545" t="s">
        <v>4836</v>
      </c>
      <c r="Q7545" t="s">
        <v>22</v>
      </c>
      <c r="R7545" t="s">
        <v>3234</v>
      </c>
      <c r="S7545" t="s">
        <v>2558</v>
      </c>
      <c r="T7545">
        <v>3.7440000000000007</v>
      </c>
      <c r="U7545">
        <v>4</v>
      </c>
      <c r="V7545">
        <v>0.7</v>
      </c>
      <c r="W7545">
        <v>-2.6207999999999991</v>
      </c>
      <c r="X7545">
        <f>-(T7545-W7545)</f>
        <v>-6.3647999999999998</v>
      </c>
      <c r="Y7545">
        <f>D7545-C7545</f>
        <v>3</v>
      </c>
      <c r="Z7545">
        <f>YEAR(C7545)</f>
        <v>2016</v>
      </c>
      <c r="AA7545" s="3">
        <f t="shared" si="117"/>
        <v>-8.6207999999999991</v>
      </c>
    </row>
    <row r="7546" spans="1:27" x14ac:dyDescent="0.3">
      <c r="A7546">
        <v>7732</v>
      </c>
      <c r="B7546" t="s">
        <v>10549</v>
      </c>
      <c r="C7546" s="1">
        <v>42996</v>
      </c>
      <c r="D7546" s="1">
        <v>42999</v>
      </c>
      <c r="E7546" s="1" t="str">
        <f>IFERROR(INDEX(Returns!$A$2:$B$297, MATCH('working sheet'!$B7734, Returns!$B$2:$B$297, 0), MATCH('working sheet'!$E$1, Returns!$A$1:$B$1, 0)), "No")</f>
        <v>No</v>
      </c>
      <c r="F7546" t="s">
        <v>97</v>
      </c>
      <c r="G7546" t="s">
        <v>3308</v>
      </c>
      <c r="H7546" t="s">
        <v>237</v>
      </c>
      <c r="I7546" t="s">
        <v>52</v>
      </c>
      <c r="J7546" t="s">
        <v>3258</v>
      </c>
      <c r="K7546" t="s">
        <v>402</v>
      </c>
      <c r="L7546" t="s">
        <v>54</v>
      </c>
      <c r="M7546">
        <f>VLOOKUP(L7546,'shipping cost'!$A$2:$B$51,2,FALSE)</f>
        <v>10</v>
      </c>
      <c r="N7546">
        <v>75220</v>
      </c>
      <c r="O7546" t="s">
        <v>55</v>
      </c>
      <c r="P7546" t="s">
        <v>4194</v>
      </c>
      <c r="Q7546" t="s">
        <v>22</v>
      </c>
      <c r="R7546" t="s">
        <v>103</v>
      </c>
      <c r="S7546" t="s">
        <v>2410</v>
      </c>
      <c r="T7546">
        <v>114.84800000000001</v>
      </c>
      <c r="U7546">
        <v>4</v>
      </c>
      <c r="V7546">
        <v>0.2</v>
      </c>
      <c r="W7546">
        <v>35.889999999999986</v>
      </c>
      <c r="X7546">
        <f>-(T7546-W7546)</f>
        <v>-78.958000000000027</v>
      </c>
      <c r="Y7546">
        <f>D7546-C7546</f>
        <v>3</v>
      </c>
      <c r="Z7546">
        <f>YEAR(C7546)</f>
        <v>2017</v>
      </c>
      <c r="AA7546" s="3">
        <f t="shared" si="117"/>
        <v>25.889999999999986</v>
      </c>
    </row>
    <row r="7547" spans="1:27" x14ac:dyDescent="0.3">
      <c r="A7547">
        <v>8598</v>
      </c>
      <c r="B7547" t="s">
        <v>9055</v>
      </c>
      <c r="C7547" s="1">
        <v>42670</v>
      </c>
      <c r="D7547" s="1">
        <v>42674</v>
      </c>
      <c r="E7547" s="1" t="str">
        <f>IFERROR(INDEX(Returns!$A$2:$B$297, MATCH('working sheet'!$B8600, Returns!$B$2:$B$297, 0), MATCH('working sheet'!$E$1, Returns!$A$1:$B$1, 0)), "No")</f>
        <v>No</v>
      </c>
      <c r="F7547" t="s">
        <v>25</v>
      </c>
      <c r="G7547" t="s">
        <v>3308</v>
      </c>
      <c r="H7547" t="s">
        <v>237</v>
      </c>
      <c r="I7547" t="s">
        <v>52</v>
      </c>
      <c r="J7547" t="s">
        <v>3258</v>
      </c>
      <c r="K7547" t="s">
        <v>67</v>
      </c>
      <c r="L7547" t="s">
        <v>20</v>
      </c>
      <c r="M7547">
        <f>VLOOKUP(L7547,'shipping cost'!$A$2:$B$51,2,FALSE)</f>
        <v>7</v>
      </c>
      <c r="N7547">
        <v>94122</v>
      </c>
      <c r="O7547" t="s">
        <v>21</v>
      </c>
      <c r="P7547" t="s">
        <v>5846</v>
      </c>
      <c r="Q7547" t="s">
        <v>22</v>
      </c>
      <c r="R7547" t="s">
        <v>3234</v>
      </c>
      <c r="S7547" t="s">
        <v>2081</v>
      </c>
      <c r="T7547">
        <v>67.13600000000001</v>
      </c>
      <c r="U7547">
        <v>4</v>
      </c>
      <c r="V7547">
        <v>0.2</v>
      </c>
      <c r="W7547">
        <v>25.175999999999998</v>
      </c>
      <c r="X7547">
        <f>-(T7547-W7547)</f>
        <v>-41.960000000000008</v>
      </c>
      <c r="Y7547">
        <f>D7547-C7547</f>
        <v>4</v>
      </c>
      <c r="Z7547">
        <f>YEAR(C7547)</f>
        <v>2016</v>
      </c>
      <c r="AA7547" s="3">
        <f t="shared" si="117"/>
        <v>18.175999999999998</v>
      </c>
    </row>
    <row r="7548" spans="1:27" x14ac:dyDescent="0.3">
      <c r="A7548">
        <v>17</v>
      </c>
      <c r="B7548" t="s">
        <v>5933</v>
      </c>
      <c r="C7548" s="1">
        <v>41954</v>
      </c>
      <c r="D7548" s="1">
        <v>41961</v>
      </c>
      <c r="E7548" s="1" t="str">
        <f>IFERROR(INDEX(Returns!$A$2:$B$297, MATCH('working sheet'!$B19, Returns!$B$2:$B$297, 0), MATCH('working sheet'!$E$1, Returns!$A$1:$B$1, 0)), "No")</f>
        <v>No</v>
      </c>
      <c r="F7548" t="s">
        <v>25</v>
      </c>
      <c r="G7548" t="s">
        <v>3265</v>
      </c>
      <c r="H7548" t="s">
        <v>58</v>
      </c>
      <c r="I7548" t="s">
        <v>9</v>
      </c>
      <c r="J7548" t="s">
        <v>3258</v>
      </c>
      <c r="K7548" t="s">
        <v>59</v>
      </c>
      <c r="L7548" t="s">
        <v>60</v>
      </c>
      <c r="M7548">
        <f>VLOOKUP(L7548,'shipping cost'!$A$2:$B$51,2,FALSE)</f>
        <v>5</v>
      </c>
      <c r="N7548">
        <v>53711</v>
      </c>
      <c r="O7548" t="s">
        <v>55</v>
      </c>
      <c r="P7548" t="s">
        <v>4129</v>
      </c>
      <c r="Q7548" t="s">
        <v>22</v>
      </c>
      <c r="R7548" t="s">
        <v>3230</v>
      </c>
      <c r="S7548" t="s">
        <v>839</v>
      </c>
      <c r="T7548">
        <v>665.88</v>
      </c>
      <c r="U7548">
        <v>6</v>
      </c>
      <c r="V7548">
        <v>0</v>
      </c>
      <c r="W7548">
        <v>13.317599999999999</v>
      </c>
      <c r="X7548">
        <f>-(T7548-W7548)</f>
        <v>-652.56240000000003</v>
      </c>
      <c r="Y7548">
        <f>D7548-C7548</f>
        <v>7</v>
      </c>
      <c r="Z7548">
        <f>YEAR(C7548)</f>
        <v>2014</v>
      </c>
      <c r="AA7548" s="3">
        <f t="shared" si="117"/>
        <v>8.3175999999999988</v>
      </c>
    </row>
    <row r="7549" spans="1:27" x14ac:dyDescent="0.3">
      <c r="A7549">
        <v>441</v>
      </c>
      <c r="B7549" t="s">
        <v>7994</v>
      </c>
      <c r="C7549" s="1">
        <v>42618</v>
      </c>
      <c r="D7549" s="1">
        <v>42620</v>
      </c>
      <c r="E7549" s="1" t="str">
        <f>IFERROR(INDEX(Returns!$A$2:$B$297, MATCH('working sheet'!$B443, Returns!$B$2:$B$297, 0), MATCH('working sheet'!$E$1, Returns!$A$1:$B$1, 0)), "No")</f>
        <v>No</v>
      </c>
      <c r="F7549" t="s">
        <v>7</v>
      </c>
      <c r="G7549" t="s">
        <v>3265</v>
      </c>
      <c r="H7549" t="s">
        <v>58</v>
      </c>
      <c r="I7549" t="s">
        <v>9</v>
      </c>
      <c r="J7549" t="s">
        <v>3258</v>
      </c>
      <c r="K7549" t="s">
        <v>433</v>
      </c>
      <c r="L7549" t="s">
        <v>123</v>
      </c>
      <c r="M7549">
        <f>VLOOKUP(L7549,'shipping cost'!$A$2:$B$51,2,FALSE)</f>
        <v>5</v>
      </c>
      <c r="N7549">
        <v>48227</v>
      </c>
      <c r="O7549" t="s">
        <v>55</v>
      </c>
      <c r="P7549" t="s">
        <v>4495</v>
      </c>
      <c r="Q7549" t="s">
        <v>13</v>
      </c>
      <c r="R7549" t="s">
        <v>3231</v>
      </c>
      <c r="S7549" t="s">
        <v>552</v>
      </c>
      <c r="T7549">
        <v>12.22</v>
      </c>
      <c r="U7549">
        <v>1</v>
      </c>
      <c r="V7549">
        <v>0</v>
      </c>
      <c r="W7549">
        <v>3.6659999999999986</v>
      </c>
      <c r="X7549">
        <f>-(T7549-W7549)</f>
        <v>-8.554000000000002</v>
      </c>
      <c r="Y7549">
        <f>D7549-C7549</f>
        <v>2</v>
      </c>
      <c r="Z7549">
        <f>YEAR(C7549)</f>
        <v>2016</v>
      </c>
      <c r="AA7549" s="3">
        <f t="shared" si="117"/>
        <v>-1.3340000000000014</v>
      </c>
    </row>
    <row r="7550" spans="1:27" x14ac:dyDescent="0.3">
      <c r="A7550">
        <v>442</v>
      </c>
      <c r="B7550" t="s">
        <v>7994</v>
      </c>
      <c r="C7550" s="1">
        <v>42618</v>
      </c>
      <c r="D7550" s="1">
        <v>42620</v>
      </c>
      <c r="E7550" s="1" t="str">
        <f>IFERROR(INDEX(Returns!$A$2:$B$297, MATCH('working sheet'!$B444, Returns!$B$2:$B$297, 0), MATCH('working sheet'!$E$1, Returns!$A$1:$B$1, 0)), "No")</f>
        <v>No</v>
      </c>
      <c r="F7550" t="s">
        <v>7</v>
      </c>
      <c r="G7550" t="s">
        <v>3265</v>
      </c>
      <c r="H7550" t="s">
        <v>58</v>
      </c>
      <c r="I7550" t="s">
        <v>9</v>
      </c>
      <c r="J7550" t="s">
        <v>3258</v>
      </c>
      <c r="K7550" t="s">
        <v>433</v>
      </c>
      <c r="L7550" t="s">
        <v>123</v>
      </c>
      <c r="M7550">
        <f>VLOOKUP(L7550,'shipping cost'!$A$2:$B$51,2,FALSE)</f>
        <v>5</v>
      </c>
      <c r="N7550">
        <v>48227</v>
      </c>
      <c r="O7550" t="s">
        <v>55</v>
      </c>
      <c r="P7550" t="s">
        <v>4496</v>
      </c>
      <c r="Q7550" t="s">
        <v>22</v>
      </c>
      <c r="R7550" t="s">
        <v>3230</v>
      </c>
      <c r="S7550" t="s">
        <v>2054</v>
      </c>
      <c r="T7550">
        <v>194.94</v>
      </c>
      <c r="U7550">
        <v>3</v>
      </c>
      <c r="V7550">
        <v>0</v>
      </c>
      <c r="W7550">
        <v>23.392800000000008</v>
      </c>
      <c r="X7550">
        <f>-(T7550-W7550)</f>
        <v>-171.54719999999998</v>
      </c>
      <c r="Y7550">
        <f>D7550-C7550</f>
        <v>2</v>
      </c>
      <c r="Z7550">
        <f>YEAR(C7550)</f>
        <v>2016</v>
      </c>
      <c r="AA7550" s="3">
        <f t="shared" si="117"/>
        <v>18.392800000000008</v>
      </c>
    </row>
    <row r="7551" spans="1:27" x14ac:dyDescent="0.3">
      <c r="A7551">
        <v>443</v>
      </c>
      <c r="B7551" t="s">
        <v>7994</v>
      </c>
      <c r="C7551" s="1">
        <v>42618</v>
      </c>
      <c r="D7551" s="1">
        <v>42620</v>
      </c>
      <c r="E7551" s="1" t="str">
        <f>IFERROR(INDEX(Returns!$A$2:$B$297, MATCH('working sheet'!$B445, Returns!$B$2:$B$297, 0), MATCH('working sheet'!$E$1, Returns!$A$1:$B$1, 0)), "No")</f>
        <v>No</v>
      </c>
      <c r="F7551" t="s">
        <v>7</v>
      </c>
      <c r="G7551" t="s">
        <v>3265</v>
      </c>
      <c r="H7551" t="s">
        <v>58</v>
      </c>
      <c r="I7551" t="s">
        <v>9</v>
      </c>
      <c r="J7551" t="s">
        <v>3258</v>
      </c>
      <c r="K7551" t="s">
        <v>433</v>
      </c>
      <c r="L7551" t="s">
        <v>123</v>
      </c>
      <c r="M7551">
        <f>VLOOKUP(L7551,'shipping cost'!$A$2:$B$51,2,FALSE)</f>
        <v>5</v>
      </c>
      <c r="N7551">
        <v>48227</v>
      </c>
      <c r="O7551" t="s">
        <v>55</v>
      </c>
      <c r="P7551" t="s">
        <v>4497</v>
      </c>
      <c r="Q7551" t="s">
        <v>22</v>
      </c>
      <c r="R7551" t="s">
        <v>3230</v>
      </c>
      <c r="S7551" t="s">
        <v>1014</v>
      </c>
      <c r="T7551">
        <v>70.949999999999989</v>
      </c>
      <c r="U7551">
        <v>3</v>
      </c>
      <c r="V7551">
        <v>0</v>
      </c>
      <c r="W7551">
        <v>20.575499999999998</v>
      </c>
      <c r="X7551">
        <f>-(T7551-W7551)</f>
        <v>-50.374499999999991</v>
      </c>
      <c r="Y7551">
        <f>D7551-C7551</f>
        <v>2</v>
      </c>
      <c r="Z7551">
        <f>YEAR(C7551)</f>
        <v>2016</v>
      </c>
      <c r="AA7551" s="3">
        <f t="shared" si="117"/>
        <v>15.575499999999998</v>
      </c>
    </row>
    <row r="7552" spans="1:27" x14ac:dyDescent="0.3">
      <c r="A7552">
        <v>444</v>
      </c>
      <c r="B7552" t="s">
        <v>7994</v>
      </c>
      <c r="C7552" s="1">
        <v>42618</v>
      </c>
      <c r="D7552" s="1">
        <v>42620</v>
      </c>
      <c r="E7552" s="1" t="str">
        <f>IFERROR(INDEX(Returns!$A$2:$B$297, MATCH('working sheet'!$B446, Returns!$B$2:$B$297, 0), MATCH('working sheet'!$E$1, Returns!$A$1:$B$1, 0)), "No")</f>
        <v>No</v>
      </c>
      <c r="F7552" t="s">
        <v>7</v>
      </c>
      <c r="G7552" t="s">
        <v>3265</v>
      </c>
      <c r="H7552" t="s">
        <v>58</v>
      </c>
      <c r="I7552" t="s">
        <v>9</v>
      </c>
      <c r="J7552" t="s">
        <v>3258</v>
      </c>
      <c r="K7552" t="s">
        <v>433</v>
      </c>
      <c r="L7552" t="s">
        <v>123</v>
      </c>
      <c r="M7552">
        <f>VLOOKUP(L7552,'shipping cost'!$A$2:$B$51,2,FALSE)</f>
        <v>5</v>
      </c>
      <c r="N7552">
        <v>48227</v>
      </c>
      <c r="O7552" t="s">
        <v>55</v>
      </c>
      <c r="P7552" t="s">
        <v>4498</v>
      </c>
      <c r="Q7552" t="s">
        <v>22</v>
      </c>
      <c r="R7552" t="s">
        <v>45</v>
      </c>
      <c r="S7552" t="s">
        <v>96</v>
      </c>
      <c r="T7552">
        <v>91.36</v>
      </c>
      <c r="U7552">
        <v>4</v>
      </c>
      <c r="V7552">
        <v>0</v>
      </c>
      <c r="W7552">
        <v>42.025599999999997</v>
      </c>
      <c r="X7552">
        <f>-(T7552-W7552)</f>
        <v>-49.334400000000002</v>
      </c>
      <c r="Y7552">
        <f>D7552-C7552</f>
        <v>2</v>
      </c>
      <c r="Z7552">
        <f>YEAR(C7552)</f>
        <v>2016</v>
      </c>
      <c r="AA7552" s="3">
        <f t="shared" si="117"/>
        <v>37.025599999999997</v>
      </c>
    </row>
    <row r="7553" spans="1:27" x14ac:dyDescent="0.3">
      <c r="A7553">
        <v>445</v>
      </c>
      <c r="B7553" t="s">
        <v>7994</v>
      </c>
      <c r="C7553" s="1">
        <v>42618</v>
      </c>
      <c r="D7553" s="1">
        <v>42620</v>
      </c>
      <c r="E7553" s="1" t="str">
        <f>IFERROR(INDEX(Returns!$A$2:$B$297, MATCH('working sheet'!$B447, Returns!$B$2:$B$297, 0), MATCH('working sheet'!$E$1, Returns!$A$1:$B$1, 0)), "No")</f>
        <v>No</v>
      </c>
      <c r="F7553" t="s">
        <v>7</v>
      </c>
      <c r="G7553" t="s">
        <v>3265</v>
      </c>
      <c r="H7553" t="s">
        <v>58</v>
      </c>
      <c r="I7553" t="s">
        <v>9</v>
      </c>
      <c r="J7553" t="s">
        <v>3258</v>
      </c>
      <c r="K7553" t="s">
        <v>433</v>
      </c>
      <c r="L7553" t="s">
        <v>123</v>
      </c>
      <c r="M7553">
        <f>VLOOKUP(L7553,'shipping cost'!$A$2:$B$51,2,FALSE)</f>
        <v>5</v>
      </c>
      <c r="N7553">
        <v>48227</v>
      </c>
      <c r="O7553" t="s">
        <v>55</v>
      </c>
      <c r="P7553" t="s">
        <v>4499</v>
      </c>
      <c r="Q7553" t="s">
        <v>13</v>
      </c>
      <c r="R7553" t="s">
        <v>3229</v>
      </c>
      <c r="S7553" t="s">
        <v>741</v>
      </c>
      <c r="T7553">
        <v>242.94</v>
      </c>
      <c r="U7553">
        <v>3</v>
      </c>
      <c r="V7553">
        <v>0</v>
      </c>
      <c r="W7553">
        <v>29.152800000000013</v>
      </c>
      <c r="X7553">
        <f>-(T7553-W7553)</f>
        <v>-213.78719999999998</v>
      </c>
      <c r="Y7553">
        <f>D7553-C7553</f>
        <v>2</v>
      </c>
      <c r="Z7553">
        <f>YEAR(C7553)</f>
        <v>2016</v>
      </c>
      <c r="AA7553" s="3">
        <f t="shared" si="117"/>
        <v>24.152800000000013</v>
      </c>
    </row>
    <row r="7554" spans="1:27" x14ac:dyDescent="0.3">
      <c r="A7554">
        <v>446</v>
      </c>
      <c r="B7554" t="s">
        <v>7994</v>
      </c>
      <c r="C7554" s="1">
        <v>42618</v>
      </c>
      <c r="D7554" s="1">
        <v>42620</v>
      </c>
      <c r="E7554" s="1" t="str">
        <f>IFERROR(INDEX(Returns!$A$2:$B$297, MATCH('working sheet'!$B448, Returns!$B$2:$B$297, 0), MATCH('working sheet'!$E$1, Returns!$A$1:$B$1, 0)), "No")</f>
        <v>No</v>
      </c>
      <c r="F7554" t="s">
        <v>7</v>
      </c>
      <c r="G7554" t="s">
        <v>3265</v>
      </c>
      <c r="H7554" t="s">
        <v>58</v>
      </c>
      <c r="I7554" t="s">
        <v>9</v>
      </c>
      <c r="J7554" t="s">
        <v>3258</v>
      </c>
      <c r="K7554" t="s">
        <v>433</v>
      </c>
      <c r="L7554" t="s">
        <v>123</v>
      </c>
      <c r="M7554">
        <f>VLOOKUP(L7554,'shipping cost'!$A$2:$B$51,2,FALSE)</f>
        <v>5</v>
      </c>
      <c r="N7554">
        <v>48227</v>
      </c>
      <c r="O7554" t="s">
        <v>55</v>
      </c>
      <c r="P7554" t="s">
        <v>4500</v>
      </c>
      <c r="Q7554" t="s">
        <v>22</v>
      </c>
      <c r="R7554" t="s">
        <v>23</v>
      </c>
      <c r="S7554" t="s">
        <v>2354</v>
      </c>
      <c r="T7554">
        <v>22.05</v>
      </c>
      <c r="U7554">
        <v>7</v>
      </c>
      <c r="V7554">
        <v>0</v>
      </c>
      <c r="W7554">
        <v>10.584</v>
      </c>
      <c r="X7554">
        <f>-(T7554-W7554)</f>
        <v>-11.466000000000001</v>
      </c>
      <c r="Y7554">
        <f>D7554-C7554</f>
        <v>2</v>
      </c>
      <c r="Z7554">
        <f>YEAR(C7554)</f>
        <v>2016</v>
      </c>
      <c r="AA7554" s="3">
        <f t="shared" ref="AA7554:AA7617" si="118">W7554-M7554</f>
        <v>5.5839999999999996</v>
      </c>
    </row>
    <row r="7555" spans="1:27" x14ac:dyDescent="0.3">
      <c r="A7555">
        <v>1314</v>
      </c>
      <c r="B7555" t="s">
        <v>8123</v>
      </c>
      <c r="C7555" s="1">
        <v>42637</v>
      </c>
      <c r="D7555" s="1">
        <v>42644</v>
      </c>
      <c r="E7555" s="1" t="str">
        <f>IFERROR(INDEX(Returns!$A$2:$B$297, MATCH('working sheet'!$B1316, Returns!$B$2:$B$297, 0), MATCH('working sheet'!$E$1, Returns!$A$1:$B$1, 0)), "No")</f>
        <v>No</v>
      </c>
      <c r="F7555" t="s">
        <v>25</v>
      </c>
      <c r="G7555" t="s">
        <v>3265</v>
      </c>
      <c r="H7555" t="s">
        <v>58</v>
      </c>
      <c r="I7555" t="s">
        <v>9</v>
      </c>
      <c r="J7555" t="s">
        <v>3258</v>
      </c>
      <c r="K7555" t="s">
        <v>248</v>
      </c>
      <c r="L7555" t="s">
        <v>249</v>
      </c>
      <c r="M7555">
        <f>VLOOKUP(L7555,'shipping cost'!$A$2:$B$51,2,FALSE)</f>
        <v>7</v>
      </c>
      <c r="N7555">
        <v>43229</v>
      </c>
      <c r="O7555" t="s">
        <v>79</v>
      </c>
      <c r="P7555" t="s">
        <v>4733</v>
      </c>
      <c r="Q7555" t="s">
        <v>13</v>
      </c>
      <c r="R7555" t="s">
        <v>3229</v>
      </c>
      <c r="S7555" t="s">
        <v>1158</v>
      </c>
      <c r="T7555">
        <v>155.37199999999999</v>
      </c>
      <c r="U7555">
        <v>2</v>
      </c>
      <c r="V7555">
        <v>0.3</v>
      </c>
      <c r="W7555">
        <v>-13.317599999999999</v>
      </c>
      <c r="X7555">
        <f>-(T7555-W7555)</f>
        <v>-168.68959999999998</v>
      </c>
      <c r="Y7555">
        <f>D7555-C7555</f>
        <v>7</v>
      </c>
      <c r="Z7555">
        <f>YEAR(C7555)</f>
        <v>2016</v>
      </c>
      <c r="AA7555" s="3">
        <f t="shared" si="118"/>
        <v>-20.317599999999999</v>
      </c>
    </row>
    <row r="7556" spans="1:27" x14ac:dyDescent="0.3">
      <c r="A7556">
        <v>2659</v>
      </c>
      <c r="B7556" t="s">
        <v>8294</v>
      </c>
      <c r="C7556" s="1">
        <v>42598</v>
      </c>
      <c r="D7556" s="1">
        <v>42602</v>
      </c>
      <c r="E7556" s="1" t="str">
        <f>IFERROR(INDEX(Returns!$A$2:$B$297, MATCH('working sheet'!$B2661, Returns!$B$2:$B$297, 0), MATCH('working sheet'!$E$1, Returns!$A$1:$B$1, 0)), "No")</f>
        <v>No</v>
      </c>
      <c r="F7556" t="s">
        <v>25</v>
      </c>
      <c r="G7556" t="s">
        <v>3265</v>
      </c>
      <c r="H7556" t="s">
        <v>58</v>
      </c>
      <c r="I7556" t="s">
        <v>9</v>
      </c>
      <c r="J7556" t="s">
        <v>3258</v>
      </c>
      <c r="K7556" t="s">
        <v>67</v>
      </c>
      <c r="L7556" t="s">
        <v>20</v>
      </c>
      <c r="M7556">
        <f>VLOOKUP(L7556,'shipping cost'!$A$2:$B$51,2,FALSE)</f>
        <v>7</v>
      </c>
      <c r="N7556">
        <v>94110</v>
      </c>
      <c r="O7556" t="s">
        <v>21</v>
      </c>
      <c r="P7556" t="s">
        <v>4248</v>
      </c>
      <c r="Q7556" t="s">
        <v>22</v>
      </c>
      <c r="R7556" t="s">
        <v>103</v>
      </c>
      <c r="S7556" t="s">
        <v>855</v>
      </c>
      <c r="T7556">
        <v>10.86</v>
      </c>
      <c r="U7556">
        <v>3</v>
      </c>
      <c r="V7556">
        <v>0</v>
      </c>
      <c r="W7556">
        <v>5.1042000000000005</v>
      </c>
      <c r="X7556">
        <f>-(T7556-W7556)</f>
        <v>-5.7557999999999989</v>
      </c>
      <c r="Y7556">
        <f>D7556-C7556</f>
        <v>4</v>
      </c>
      <c r="Z7556">
        <f>YEAR(C7556)</f>
        <v>2016</v>
      </c>
      <c r="AA7556" s="3">
        <f t="shared" si="118"/>
        <v>-1.8957999999999995</v>
      </c>
    </row>
    <row r="7557" spans="1:27" x14ac:dyDescent="0.3">
      <c r="A7557">
        <v>3171</v>
      </c>
      <c r="B7557" t="s">
        <v>9770</v>
      </c>
      <c r="C7557" s="1">
        <v>43090</v>
      </c>
      <c r="D7557" s="1">
        <v>43095</v>
      </c>
      <c r="E7557" s="1" t="str">
        <f>IFERROR(INDEX(Returns!$A$2:$B$297, MATCH('working sheet'!$B3173, Returns!$B$2:$B$297, 0), MATCH('working sheet'!$E$1, Returns!$A$1:$B$1, 0)), "No")</f>
        <v>No</v>
      </c>
      <c r="F7557" t="s">
        <v>7</v>
      </c>
      <c r="G7557" t="s">
        <v>3265</v>
      </c>
      <c r="H7557" t="s">
        <v>58</v>
      </c>
      <c r="I7557" t="s">
        <v>9</v>
      </c>
      <c r="J7557" t="s">
        <v>3258</v>
      </c>
      <c r="K7557" t="s">
        <v>194</v>
      </c>
      <c r="L7557" t="s">
        <v>195</v>
      </c>
      <c r="M7557">
        <f>VLOOKUP(L7557,'shipping cost'!$A$2:$B$51,2,FALSE)</f>
        <v>10</v>
      </c>
      <c r="N7557">
        <v>29203</v>
      </c>
      <c r="O7557" t="s">
        <v>12</v>
      </c>
      <c r="P7557" t="s">
        <v>5478</v>
      </c>
      <c r="Q7557" t="s">
        <v>22</v>
      </c>
      <c r="R7557" t="s">
        <v>3234</v>
      </c>
      <c r="S7557" t="s">
        <v>148</v>
      </c>
      <c r="T7557">
        <v>23.88</v>
      </c>
      <c r="U7557">
        <v>6</v>
      </c>
      <c r="V7557">
        <v>0</v>
      </c>
      <c r="W7557">
        <v>11.223600000000001</v>
      </c>
      <c r="X7557">
        <f>-(T7557-W7557)</f>
        <v>-12.656399999999998</v>
      </c>
      <c r="Y7557">
        <f>D7557-C7557</f>
        <v>5</v>
      </c>
      <c r="Z7557">
        <f>YEAR(C7557)</f>
        <v>2017</v>
      </c>
      <c r="AA7557" s="3">
        <f t="shared" si="118"/>
        <v>1.2236000000000011</v>
      </c>
    </row>
    <row r="7558" spans="1:27" x14ac:dyDescent="0.3">
      <c r="A7558">
        <v>3813</v>
      </c>
      <c r="B7558" t="s">
        <v>9878</v>
      </c>
      <c r="C7558" s="1">
        <v>42799</v>
      </c>
      <c r="D7558" s="1">
        <v>42799</v>
      </c>
      <c r="E7558" s="1" t="str">
        <f>IFERROR(INDEX(Returns!$A$2:$B$297, MATCH('working sheet'!$B3815, Returns!$B$2:$B$297, 0), MATCH('working sheet'!$E$1, Returns!$A$1:$B$1, 0)), "No")</f>
        <v>No</v>
      </c>
      <c r="F7558" t="s">
        <v>625</v>
      </c>
      <c r="G7558" t="s">
        <v>3265</v>
      </c>
      <c r="H7558" t="s">
        <v>58</v>
      </c>
      <c r="I7558" t="s">
        <v>9</v>
      </c>
      <c r="J7558" t="s">
        <v>3258</v>
      </c>
      <c r="K7558" t="s">
        <v>1187</v>
      </c>
      <c r="L7558" t="s">
        <v>60</v>
      </c>
      <c r="M7558">
        <f>VLOOKUP(L7558,'shipping cost'!$A$2:$B$51,2,FALSE)</f>
        <v>5</v>
      </c>
      <c r="N7558">
        <v>53209</v>
      </c>
      <c r="O7558" t="s">
        <v>55</v>
      </c>
      <c r="P7558" t="s">
        <v>5652</v>
      </c>
      <c r="Q7558" t="s">
        <v>22</v>
      </c>
      <c r="R7558" t="s">
        <v>23</v>
      </c>
      <c r="S7558" t="s">
        <v>24</v>
      </c>
      <c r="T7558">
        <v>25.06</v>
      </c>
      <c r="U7558">
        <v>2</v>
      </c>
      <c r="V7558">
        <v>0</v>
      </c>
      <c r="W7558">
        <v>11.778199999999998</v>
      </c>
      <c r="X7558">
        <f>-(T7558-W7558)</f>
        <v>-13.2818</v>
      </c>
      <c r="Y7558">
        <f>D7558-C7558</f>
        <v>0</v>
      </c>
      <c r="Z7558">
        <f>YEAR(C7558)</f>
        <v>2017</v>
      </c>
      <c r="AA7558" s="3">
        <f t="shared" si="118"/>
        <v>6.7781999999999982</v>
      </c>
    </row>
    <row r="7559" spans="1:27" x14ac:dyDescent="0.3">
      <c r="A7559">
        <v>4779</v>
      </c>
      <c r="B7559" t="s">
        <v>10043</v>
      </c>
      <c r="C7559" s="1">
        <v>43046</v>
      </c>
      <c r="D7559" s="1">
        <v>43050</v>
      </c>
      <c r="E7559" s="1" t="str">
        <f>IFERROR(INDEX(Returns!$A$2:$B$297, MATCH('working sheet'!$B4781, Returns!$B$2:$B$297, 0), MATCH('working sheet'!$E$1, Returns!$A$1:$B$1, 0)), "No")</f>
        <v>No</v>
      </c>
      <c r="F7559" t="s">
        <v>25</v>
      </c>
      <c r="G7559" t="s">
        <v>3265</v>
      </c>
      <c r="H7559" t="s">
        <v>58</v>
      </c>
      <c r="I7559" t="s">
        <v>9</v>
      </c>
      <c r="J7559" t="s">
        <v>3258</v>
      </c>
      <c r="K7559" t="s">
        <v>300</v>
      </c>
      <c r="L7559" t="s">
        <v>127</v>
      </c>
      <c r="M7559">
        <f>VLOOKUP(L7559,'shipping cost'!$A$2:$B$51,2,FALSE)</f>
        <v>5</v>
      </c>
      <c r="N7559">
        <v>19711</v>
      </c>
      <c r="O7559" t="s">
        <v>79</v>
      </c>
      <c r="P7559" t="s">
        <v>4443</v>
      </c>
      <c r="Q7559" t="s">
        <v>22</v>
      </c>
      <c r="R7559" t="s">
        <v>38</v>
      </c>
      <c r="S7559" t="s">
        <v>2792</v>
      </c>
      <c r="T7559">
        <v>100.94</v>
      </c>
      <c r="U7559">
        <v>7</v>
      </c>
      <c r="V7559">
        <v>0</v>
      </c>
      <c r="W7559">
        <v>33.310199999999995</v>
      </c>
      <c r="X7559">
        <f>-(T7559-W7559)</f>
        <v>-67.629800000000003</v>
      </c>
      <c r="Y7559">
        <f>D7559-C7559</f>
        <v>4</v>
      </c>
      <c r="Z7559">
        <f>YEAR(C7559)</f>
        <v>2017</v>
      </c>
      <c r="AA7559" s="3">
        <f t="shared" si="118"/>
        <v>28.310199999999995</v>
      </c>
    </row>
    <row r="7560" spans="1:27" x14ac:dyDescent="0.3">
      <c r="A7560">
        <v>5459</v>
      </c>
      <c r="B7560" t="s">
        <v>10166</v>
      </c>
      <c r="C7560" s="1">
        <v>42982</v>
      </c>
      <c r="D7560" s="1">
        <v>42984</v>
      </c>
      <c r="E7560" s="1" t="str">
        <f>IFERROR(INDEX(Returns!$A$2:$B$297, MATCH('working sheet'!$B5461, Returns!$B$2:$B$297, 0), MATCH('working sheet'!$E$1, Returns!$A$1:$B$1, 0)), "No")</f>
        <v>No</v>
      </c>
      <c r="F7560" t="s">
        <v>7</v>
      </c>
      <c r="G7560" t="s">
        <v>3265</v>
      </c>
      <c r="H7560" t="s">
        <v>58</v>
      </c>
      <c r="I7560" t="s">
        <v>9</v>
      </c>
      <c r="J7560" t="s">
        <v>3258</v>
      </c>
      <c r="K7560" t="s">
        <v>67</v>
      </c>
      <c r="L7560" t="s">
        <v>20</v>
      </c>
      <c r="M7560">
        <f>VLOOKUP(L7560,'shipping cost'!$A$2:$B$51,2,FALSE)</f>
        <v>7</v>
      </c>
      <c r="N7560">
        <v>94122</v>
      </c>
      <c r="O7560" t="s">
        <v>21</v>
      </c>
      <c r="P7560" t="s">
        <v>4848</v>
      </c>
      <c r="Q7560" t="s">
        <v>22</v>
      </c>
      <c r="R7560" t="s">
        <v>3234</v>
      </c>
      <c r="S7560" t="s">
        <v>2360</v>
      </c>
      <c r="T7560">
        <v>13.343999999999998</v>
      </c>
      <c r="U7560">
        <v>6</v>
      </c>
      <c r="V7560">
        <v>0.2</v>
      </c>
      <c r="W7560">
        <v>4.3367999999999993</v>
      </c>
      <c r="X7560">
        <f>-(T7560-W7560)</f>
        <v>-9.0071999999999974</v>
      </c>
      <c r="Y7560">
        <f>D7560-C7560</f>
        <v>2</v>
      </c>
      <c r="Z7560">
        <f>YEAR(C7560)</f>
        <v>2017</v>
      </c>
      <c r="AA7560" s="3">
        <f t="shared" si="118"/>
        <v>-2.6632000000000007</v>
      </c>
    </row>
    <row r="7561" spans="1:27" x14ac:dyDescent="0.3">
      <c r="A7561">
        <v>5460</v>
      </c>
      <c r="B7561" t="s">
        <v>10166</v>
      </c>
      <c r="C7561" s="1">
        <v>42982</v>
      </c>
      <c r="D7561" s="1">
        <v>42984</v>
      </c>
      <c r="E7561" s="1" t="str">
        <f>IFERROR(INDEX(Returns!$A$2:$B$297, MATCH('working sheet'!$B5462, Returns!$B$2:$B$297, 0), MATCH('working sheet'!$E$1, Returns!$A$1:$B$1, 0)), "No")</f>
        <v>No</v>
      </c>
      <c r="F7561" t="s">
        <v>7</v>
      </c>
      <c r="G7561" t="s">
        <v>3265</v>
      </c>
      <c r="H7561" t="s">
        <v>58</v>
      </c>
      <c r="I7561" t="s">
        <v>9</v>
      </c>
      <c r="J7561" t="s">
        <v>3258</v>
      </c>
      <c r="K7561" t="s">
        <v>67</v>
      </c>
      <c r="L7561" t="s">
        <v>20</v>
      </c>
      <c r="M7561">
        <f>VLOOKUP(L7561,'shipping cost'!$A$2:$B$51,2,FALSE)</f>
        <v>7</v>
      </c>
      <c r="N7561">
        <v>94122</v>
      </c>
      <c r="O7561" t="s">
        <v>21</v>
      </c>
      <c r="P7561" t="s">
        <v>5805</v>
      </c>
      <c r="Q7561" t="s">
        <v>13</v>
      </c>
      <c r="R7561" t="s">
        <v>29</v>
      </c>
      <c r="S7561" t="s">
        <v>1026</v>
      </c>
      <c r="T7561">
        <v>1478.2719999999999</v>
      </c>
      <c r="U7561">
        <v>8</v>
      </c>
      <c r="V7561">
        <v>0.2</v>
      </c>
      <c r="W7561">
        <v>92.392000000000053</v>
      </c>
      <c r="X7561">
        <f>-(T7561-W7561)</f>
        <v>-1385.8799999999999</v>
      </c>
      <c r="Y7561">
        <f>D7561-C7561</f>
        <v>2</v>
      </c>
      <c r="Z7561">
        <f>YEAR(C7561)</f>
        <v>2017</v>
      </c>
      <c r="AA7561" s="3">
        <f t="shared" si="118"/>
        <v>85.392000000000053</v>
      </c>
    </row>
    <row r="7562" spans="1:27" x14ac:dyDescent="0.3">
      <c r="A7562">
        <v>6203</v>
      </c>
      <c r="B7562" t="s">
        <v>8747</v>
      </c>
      <c r="C7562" s="1">
        <v>42720</v>
      </c>
      <c r="D7562" s="1">
        <v>42727</v>
      </c>
      <c r="E7562" s="1" t="str">
        <f>IFERROR(INDEX(Returns!$A$2:$B$297, MATCH('working sheet'!$B6205, Returns!$B$2:$B$297, 0), MATCH('working sheet'!$E$1, Returns!$A$1:$B$1, 0)), "No")</f>
        <v>Yes</v>
      </c>
      <c r="F7562" t="s">
        <v>25</v>
      </c>
      <c r="G7562" t="s">
        <v>3265</v>
      </c>
      <c r="H7562" t="s">
        <v>58</v>
      </c>
      <c r="I7562" t="s">
        <v>9</v>
      </c>
      <c r="J7562" t="s">
        <v>3258</v>
      </c>
      <c r="K7562" t="s">
        <v>2516</v>
      </c>
      <c r="L7562" t="s">
        <v>20</v>
      </c>
      <c r="M7562">
        <f>VLOOKUP(L7562,'shipping cost'!$A$2:$B$51,2,FALSE)</f>
        <v>7</v>
      </c>
      <c r="N7562">
        <v>92307</v>
      </c>
      <c r="O7562" t="s">
        <v>21</v>
      </c>
      <c r="P7562" t="s">
        <v>4990</v>
      </c>
      <c r="Q7562" t="s">
        <v>13</v>
      </c>
      <c r="R7562" t="s">
        <v>3229</v>
      </c>
      <c r="S7562" t="s">
        <v>1330</v>
      </c>
      <c r="T7562">
        <v>563.91999999999996</v>
      </c>
      <c r="U7562">
        <v>5</v>
      </c>
      <c r="V7562">
        <v>0.2</v>
      </c>
      <c r="W7562">
        <v>7.0489999999999498</v>
      </c>
      <c r="X7562">
        <f>-(T7562-W7562)</f>
        <v>-556.87099999999998</v>
      </c>
      <c r="Y7562">
        <f>D7562-C7562</f>
        <v>7</v>
      </c>
      <c r="Z7562">
        <f>YEAR(C7562)</f>
        <v>2016</v>
      </c>
      <c r="AA7562" s="3">
        <f t="shared" si="118"/>
        <v>4.899999999994975E-2</v>
      </c>
    </row>
    <row r="7563" spans="1:27" x14ac:dyDescent="0.3">
      <c r="A7563">
        <v>6392</v>
      </c>
      <c r="B7563" t="s">
        <v>8769</v>
      </c>
      <c r="C7563" s="1">
        <v>42718</v>
      </c>
      <c r="D7563" s="1">
        <v>42723</v>
      </c>
      <c r="E7563" s="1" t="str">
        <f>IFERROR(INDEX(Returns!$A$2:$B$297, MATCH('working sheet'!$B6394, Returns!$B$2:$B$297, 0), MATCH('working sheet'!$E$1, Returns!$A$1:$B$1, 0)), "No")</f>
        <v>Yes</v>
      </c>
      <c r="F7563" t="s">
        <v>25</v>
      </c>
      <c r="G7563" t="s">
        <v>3265</v>
      </c>
      <c r="H7563" t="s">
        <v>58</v>
      </c>
      <c r="I7563" t="s">
        <v>9</v>
      </c>
      <c r="J7563" t="s">
        <v>3258</v>
      </c>
      <c r="K7563" t="s">
        <v>138</v>
      </c>
      <c r="L7563" t="s">
        <v>139</v>
      </c>
      <c r="M7563">
        <f>VLOOKUP(L7563,'shipping cost'!$A$2:$B$51,2,FALSE)</f>
        <v>2</v>
      </c>
      <c r="N7563">
        <v>10011</v>
      </c>
      <c r="O7563" t="s">
        <v>79</v>
      </c>
      <c r="P7563" t="s">
        <v>5560</v>
      </c>
      <c r="Q7563" t="s">
        <v>22</v>
      </c>
      <c r="R7563" t="s">
        <v>45</v>
      </c>
      <c r="S7563" t="s">
        <v>225</v>
      </c>
      <c r="T7563">
        <v>14.62</v>
      </c>
      <c r="U7563">
        <v>2</v>
      </c>
      <c r="V7563">
        <v>0</v>
      </c>
      <c r="W7563">
        <v>6.7251999999999992</v>
      </c>
      <c r="X7563">
        <f>-(T7563-W7563)</f>
        <v>-7.8948</v>
      </c>
      <c r="Y7563">
        <f>D7563-C7563</f>
        <v>5</v>
      </c>
      <c r="Z7563">
        <f>YEAR(C7563)</f>
        <v>2016</v>
      </c>
      <c r="AA7563" s="3">
        <f t="shared" si="118"/>
        <v>4.7251999999999992</v>
      </c>
    </row>
    <row r="7564" spans="1:27" x14ac:dyDescent="0.3">
      <c r="A7564">
        <v>6393</v>
      </c>
      <c r="B7564" t="s">
        <v>8769</v>
      </c>
      <c r="C7564" s="1">
        <v>42718</v>
      </c>
      <c r="D7564" s="1">
        <v>42723</v>
      </c>
      <c r="E7564" s="1" t="str">
        <f>IFERROR(INDEX(Returns!$A$2:$B$297, MATCH('working sheet'!$B6395, Returns!$B$2:$B$297, 0), MATCH('working sheet'!$E$1, Returns!$A$1:$B$1, 0)), "No")</f>
        <v>No</v>
      </c>
      <c r="F7564" t="s">
        <v>25</v>
      </c>
      <c r="G7564" t="s">
        <v>3265</v>
      </c>
      <c r="H7564" t="s">
        <v>58</v>
      </c>
      <c r="I7564" t="s">
        <v>9</v>
      </c>
      <c r="J7564" t="s">
        <v>3258</v>
      </c>
      <c r="K7564" t="s">
        <v>138</v>
      </c>
      <c r="L7564" t="s">
        <v>139</v>
      </c>
      <c r="M7564">
        <f>VLOOKUP(L7564,'shipping cost'!$A$2:$B$51,2,FALSE)</f>
        <v>2</v>
      </c>
      <c r="N7564">
        <v>10011</v>
      </c>
      <c r="O7564" t="s">
        <v>79</v>
      </c>
      <c r="P7564" t="s">
        <v>5266</v>
      </c>
      <c r="Q7564" t="s">
        <v>22</v>
      </c>
      <c r="R7564" t="s">
        <v>23</v>
      </c>
      <c r="S7564" t="s">
        <v>1057</v>
      </c>
      <c r="T7564">
        <v>5.76</v>
      </c>
      <c r="U7564">
        <v>2</v>
      </c>
      <c r="V7564">
        <v>0</v>
      </c>
      <c r="W7564">
        <v>2.8224</v>
      </c>
      <c r="X7564">
        <f>-(T7564-W7564)</f>
        <v>-2.9375999999999998</v>
      </c>
      <c r="Y7564">
        <f>D7564-C7564</f>
        <v>5</v>
      </c>
      <c r="Z7564">
        <f>YEAR(C7564)</f>
        <v>2016</v>
      </c>
      <c r="AA7564" s="3">
        <f t="shared" si="118"/>
        <v>0.82240000000000002</v>
      </c>
    </row>
    <row r="7565" spans="1:27" x14ac:dyDescent="0.3">
      <c r="A7565">
        <v>6394</v>
      </c>
      <c r="B7565" t="s">
        <v>8769</v>
      </c>
      <c r="C7565" s="1">
        <v>42718</v>
      </c>
      <c r="D7565" s="1">
        <v>42723</v>
      </c>
      <c r="E7565" s="1" t="str">
        <f>IFERROR(INDEX(Returns!$A$2:$B$297, MATCH('working sheet'!$B6396, Returns!$B$2:$B$297, 0), MATCH('working sheet'!$E$1, Returns!$A$1:$B$1, 0)), "No")</f>
        <v>No</v>
      </c>
      <c r="F7565" t="s">
        <v>25</v>
      </c>
      <c r="G7565" t="s">
        <v>3265</v>
      </c>
      <c r="H7565" t="s">
        <v>58</v>
      </c>
      <c r="I7565" t="s">
        <v>9</v>
      </c>
      <c r="J7565" t="s">
        <v>3258</v>
      </c>
      <c r="K7565" t="s">
        <v>138</v>
      </c>
      <c r="L7565" t="s">
        <v>139</v>
      </c>
      <c r="M7565">
        <f>VLOOKUP(L7565,'shipping cost'!$A$2:$B$51,2,FALSE)</f>
        <v>2</v>
      </c>
      <c r="N7565">
        <v>10011</v>
      </c>
      <c r="O7565" t="s">
        <v>79</v>
      </c>
      <c r="P7565" t="s">
        <v>4223</v>
      </c>
      <c r="Q7565" t="s">
        <v>22</v>
      </c>
      <c r="R7565" t="s">
        <v>3237</v>
      </c>
      <c r="S7565" t="s">
        <v>1145</v>
      </c>
      <c r="T7565">
        <v>21.48</v>
      </c>
      <c r="U7565">
        <v>6</v>
      </c>
      <c r="V7565">
        <v>0</v>
      </c>
      <c r="W7565">
        <v>10.5252</v>
      </c>
      <c r="X7565">
        <f>-(T7565-W7565)</f>
        <v>-10.954800000000001</v>
      </c>
      <c r="Y7565">
        <f>D7565-C7565</f>
        <v>5</v>
      </c>
      <c r="Z7565">
        <f>YEAR(C7565)</f>
        <v>2016</v>
      </c>
      <c r="AA7565" s="3">
        <f t="shared" si="118"/>
        <v>8.5251999999999999</v>
      </c>
    </row>
    <row r="7566" spans="1:27" x14ac:dyDescent="0.3">
      <c r="A7566">
        <v>6395</v>
      </c>
      <c r="B7566" t="s">
        <v>8769</v>
      </c>
      <c r="C7566" s="1">
        <v>42718</v>
      </c>
      <c r="D7566" s="1">
        <v>42723</v>
      </c>
      <c r="E7566" s="1" t="str">
        <f>IFERROR(INDEX(Returns!$A$2:$B$297, MATCH('working sheet'!$B6397, Returns!$B$2:$B$297, 0), MATCH('working sheet'!$E$1, Returns!$A$1:$B$1, 0)), "No")</f>
        <v>No</v>
      </c>
      <c r="F7566" t="s">
        <v>25</v>
      </c>
      <c r="G7566" t="s">
        <v>3265</v>
      </c>
      <c r="H7566" t="s">
        <v>58</v>
      </c>
      <c r="I7566" t="s">
        <v>9</v>
      </c>
      <c r="J7566" t="s">
        <v>3258</v>
      </c>
      <c r="K7566" t="s">
        <v>138</v>
      </c>
      <c r="L7566" t="s">
        <v>139</v>
      </c>
      <c r="M7566">
        <f>VLOOKUP(L7566,'shipping cost'!$A$2:$B$51,2,FALSE)</f>
        <v>2</v>
      </c>
      <c r="N7566">
        <v>10011</v>
      </c>
      <c r="O7566" t="s">
        <v>79</v>
      </c>
      <c r="P7566" t="s">
        <v>5157</v>
      </c>
      <c r="Q7566" t="s">
        <v>13</v>
      </c>
      <c r="R7566" t="s">
        <v>3231</v>
      </c>
      <c r="S7566" t="s">
        <v>135</v>
      </c>
      <c r="T7566">
        <v>396.92</v>
      </c>
      <c r="U7566">
        <v>4</v>
      </c>
      <c r="V7566">
        <v>0</v>
      </c>
      <c r="W7566">
        <v>198.46</v>
      </c>
      <c r="X7566">
        <f>-(T7566-W7566)</f>
        <v>-198.46</v>
      </c>
      <c r="Y7566">
        <f>D7566-C7566</f>
        <v>5</v>
      </c>
      <c r="Z7566">
        <f>YEAR(C7566)</f>
        <v>2016</v>
      </c>
      <c r="AA7566" s="3">
        <f t="shared" si="118"/>
        <v>196.46</v>
      </c>
    </row>
    <row r="7567" spans="1:27" x14ac:dyDescent="0.3">
      <c r="A7567">
        <v>6396</v>
      </c>
      <c r="B7567" t="s">
        <v>8769</v>
      </c>
      <c r="C7567" s="1">
        <v>42718</v>
      </c>
      <c r="D7567" s="1">
        <v>42723</v>
      </c>
      <c r="E7567" s="1" t="str">
        <f>IFERROR(INDEX(Returns!$A$2:$B$297, MATCH('working sheet'!$B6398, Returns!$B$2:$B$297, 0), MATCH('working sheet'!$E$1, Returns!$A$1:$B$1, 0)), "No")</f>
        <v>No</v>
      </c>
      <c r="F7567" t="s">
        <v>25</v>
      </c>
      <c r="G7567" t="s">
        <v>3265</v>
      </c>
      <c r="H7567" t="s">
        <v>58</v>
      </c>
      <c r="I7567" t="s">
        <v>9</v>
      </c>
      <c r="J7567" t="s">
        <v>3258</v>
      </c>
      <c r="K7567" t="s">
        <v>138</v>
      </c>
      <c r="L7567" t="s">
        <v>139</v>
      </c>
      <c r="M7567">
        <f>VLOOKUP(L7567,'shipping cost'!$A$2:$B$51,2,FALSE)</f>
        <v>2</v>
      </c>
      <c r="N7567">
        <v>10011</v>
      </c>
      <c r="O7567" t="s">
        <v>79</v>
      </c>
      <c r="P7567" t="s">
        <v>4559</v>
      </c>
      <c r="Q7567" t="s">
        <v>22</v>
      </c>
      <c r="R7567" t="s">
        <v>3230</v>
      </c>
      <c r="S7567" t="s">
        <v>3135</v>
      </c>
      <c r="T7567">
        <v>17.149999999999999</v>
      </c>
      <c r="U7567">
        <v>1</v>
      </c>
      <c r="V7567">
        <v>0</v>
      </c>
      <c r="W7567">
        <v>4.6304999999999996</v>
      </c>
      <c r="X7567">
        <f>-(T7567-W7567)</f>
        <v>-12.519499999999999</v>
      </c>
      <c r="Y7567">
        <f>D7567-C7567</f>
        <v>5</v>
      </c>
      <c r="Z7567">
        <f>YEAR(C7567)</f>
        <v>2016</v>
      </c>
      <c r="AA7567" s="3">
        <f t="shared" si="118"/>
        <v>2.6304999999999996</v>
      </c>
    </row>
    <row r="7568" spans="1:27" x14ac:dyDescent="0.3">
      <c r="A7568">
        <v>6397</v>
      </c>
      <c r="B7568" t="s">
        <v>8769</v>
      </c>
      <c r="C7568" s="1">
        <v>42718</v>
      </c>
      <c r="D7568" s="1">
        <v>42723</v>
      </c>
      <c r="E7568" s="1" t="str">
        <f>IFERROR(INDEX(Returns!$A$2:$B$297, MATCH('working sheet'!$B6399, Returns!$B$2:$B$297, 0), MATCH('working sheet'!$E$1, Returns!$A$1:$B$1, 0)), "No")</f>
        <v>No</v>
      </c>
      <c r="F7568" t="s">
        <v>25</v>
      </c>
      <c r="G7568" t="s">
        <v>3265</v>
      </c>
      <c r="H7568" t="s">
        <v>58</v>
      </c>
      <c r="I7568" t="s">
        <v>9</v>
      </c>
      <c r="J7568" t="s">
        <v>3258</v>
      </c>
      <c r="K7568" t="s">
        <v>138</v>
      </c>
      <c r="L7568" t="s">
        <v>139</v>
      </c>
      <c r="M7568">
        <f>VLOOKUP(L7568,'shipping cost'!$A$2:$B$51,2,FALSE)</f>
        <v>2</v>
      </c>
      <c r="N7568">
        <v>10011</v>
      </c>
      <c r="O7568" t="s">
        <v>79</v>
      </c>
      <c r="P7568" t="s">
        <v>5845</v>
      </c>
      <c r="Q7568" t="s">
        <v>22</v>
      </c>
      <c r="R7568" t="s">
        <v>3234</v>
      </c>
      <c r="S7568" t="s">
        <v>2065</v>
      </c>
      <c r="T7568">
        <v>23.12</v>
      </c>
      <c r="U7568">
        <v>2</v>
      </c>
      <c r="V7568">
        <v>0.2</v>
      </c>
      <c r="W7568">
        <v>7.8029999999999982</v>
      </c>
      <c r="X7568">
        <f>-(T7568-W7568)</f>
        <v>-15.317000000000004</v>
      </c>
      <c r="Y7568">
        <f>D7568-C7568</f>
        <v>5</v>
      </c>
      <c r="Z7568">
        <f>YEAR(C7568)</f>
        <v>2016</v>
      </c>
      <c r="AA7568" s="3">
        <f t="shared" si="118"/>
        <v>5.8029999999999982</v>
      </c>
    </row>
    <row r="7569" spans="1:27" x14ac:dyDescent="0.3">
      <c r="A7569">
        <v>7130</v>
      </c>
      <c r="B7569" t="s">
        <v>8858</v>
      </c>
      <c r="C7569" s="1">
        <v>42476</v>
      </c>
      <c r="D7569" s="1">
        <v>42482</v>
      </c>
      <c r="E7569" s="1" t="str">
        <f>IFERROR(INDEX(Returns!$A$2:$B$297, MATCH('working sheet'!$B7132, Returns!$B$2:$B$297, 0), MATCH('working sheet'!$E$1, Returns!$A$1:$B$1, 0)), "No")</f>
        <v>No</v>
      </c>
      <c r="F7569" t="s">
        <v>25</v>
      </c>
      <c r="G7569" t="s">
        <v>3265</v>
      </c>
      <c r="H7569" t="s">
        <v>58</v>
      </c>
      <c r="I7569" t="s">
        <v>9</v>
      </c>
      <c r="J7569" t="s">
        <v>3258</v>
      </c>
      <c r="K7569" t="s">
        <v>2373</v>
      </c>
      <c r="L7569" t="s">
        <v>173</v>
      </c>
      <c r="M7569">
        <f>VLOOKUP(L7569,'shipping cost'!$A$2:$B$51,2,FALSE)</f>
        <v>4</v>
      </c>
      <c r="N7569">
        <v>37211</v>
      </c>
      <c r="O7569" t="s">
        <v>12</v>
      </c>
      <c r="P7569" t="s">
        <v>5005</v>
      </c>
      <c r="Q7569" t="s">
        <v>35</v>
      </c>
      <c r="R7569" t="s">
        <v>3235</v>
      </c>
      <c r="S7569" t="s">
        <v>239</v>
      </c>
      <c r="T7569">
        <v>35.167999999999999</v>
      </c>
      <c r="U7569">
        <v>4</v>
      </c>
      <c r="V7569">
        <v>0.2</v>
      </c>
      <c r="W7569">
        <v>8.3524000000000012</v>
      </c>
      <c r="X7569">
        <f>-(T7569-W7569)</f>
        <v>-26.815599999999996</v>
      </c>
      <c r="Y7569">
        <f>D7569-C7569</f>
        <v>6</v>
      </c>
      <c r="Z7569">
        <f>YEAR(C7569)</f>
        <v>2016</v>
      </c>
      <c r="AA7569" s="3">
        <f t="shared" si="118"/>
        <v>4.3524000000000012</v>
      </c>
    </row>
    <row r="7570" spans="1:27" x14ac:dyDescent="0.3">
      <c r="A7570">
        <v>7131</v>
      </c>
      <c r="B7570" t="s">
        <v>8858</v>
      </c>
      <c r="C7570" s="1">
        <v>42476</v>
      </c>
      <c r="D7570" s="1">
        <v>42482</v>
      </c>
      <c r="E7570" s="1" t="str">
        <f>IFERROR(INDEX(Returns!$A$2:$B$297, MATCH('working sheet'!$B7133, Returns!$B$2:$B$297, 0), MATCH('working sheet'!$E$1, Returns!$A$1:$B$1, 0)), "No")</f>
        <v>No</v>
      </c>
      <c r="F7570" t="s">
        <v>25</v>
      </c>
      <c r="G7570" t="s">
        <v>3265</v>
      </c>
      <c r="H7570" t="s">
        <v>58</v>
      </c>
      <c r="I7570" t="s">
        <v>9</v>
      </c>
      <c r="J7570" t="s">
        <v>3258</v>
      </c>
      <c r="K7570" t="s">
        <v>2373</v>
      </c>
      <c r="L7570" t="s">
        <v>173</v>
      </c>
      <c r="M7570">
        <f>VLOOKUP(L7570,'shipping cost'!$A$2:$B$51,2,FALSE)</f>
        <v>4</v>
      </c>
      <c r="N7570">
        <v>37211</v>
      </c>
      <c r="O7570" t="s">
        <v>12</v>
      </c>
      <c r="P7570" t="s">
        <v>5728</v>
      </c>
      <c r="Q7570" t="s">
        <v>22</v>
      </c>
      <c r="R7570" t="s">
        <v>45</v>
      </c>
      <c r="S7570" t="s">
        <v>2281</v>
      </c>
      <c r="T7570">
        <v>123.08799999999999</v>
      </c>
      <c r="U7570">
        <v>7</v>
      </c>
      <c r="V7570">
        <v>0.2</v>
      </c>
      <c r="W7570">
        <v>40.003599999999999</v>
      </c>
      <c r="X7570">
        <f>-(T7570-W7570)</f>
        <v>-83.084399999999988</v>
      </c>
      <c r="Y7570">
        <f>D7570-C7570</f>
        <v>6</v>
      </c>
      <c r="Z7570">
        <f>YEAR(C7570)</f>
        <v>2016</v>
      </c>
      <c r="AA7570" s="3">
        <f t="shared" si="118"/>
        <v>36.003599999999999</v>
      </c>
    </row>
    <row r="7571" spans="1:27" x14ac:dyDescent="0.3">
      <c r="A7571">
        <v>9270</v>
      </c>
      <c r="B7571" t="s">
        <v>10811</v>
      </c>
      <c r="C7571" s="1">
        <v>42968</v>
      </c>
      <c r="D7571" s="1">
        <v>42975</v>
      </c>
      <c r="E7571" s="1" t="str">
        <f>IFERROR(INDEX(Returns!$A$2:$B$297, MATCH('working sheet'!$B9272, Returns!$B$2:$B$297, 0), MATCH('working sheet'!$E$1, Returns!$A$1:$B$1, 0)), "No")</f>
        <v>No</v>
      </c>
      <c r="F7571" t="s">
        <v>25</v>
      </c>
      <c r="G7571" t="s">
        <v>3265</v>
      </c>
      <c r="H7571" t="s">
        <v>58</v>
      </c>
      <c r="I7571" t="s">
        <v>9</v>
      </c>
      <c r="J7571" t="s">
        <v>3258</v>
      </c>
      <c r="K7571" t="s">
        <v>138</v>
      </c>
      <c r="L7571" t="s">
        <v>139</v>
      </c>
      <c r="M7571">
        <f>VLOOKUP(L7571,'shipping cost'!$A$2:$B$51,2,FALSE)</f>
        <v>2</v>
      </c>
      <c r="N7571">
        <v>10035</v>
      </c>
      <c r="O7571" t="s">
        <v>79</v>
      </c>
      <c r="P7571" t="s">
        <v>5614</v>
      </c>
      <c r="Q7571" t="s">
        <v>22</v>
      </c>
      <c r="R7571" t="s">
        <v>3234</v>
      </c>
      <c r="S7571" t="s">
        <v>2190</v>
      </c>
      <c r="T7571">
        <v>32.088000000000001</v>
      </c>
      <c r="U7571">
        <v>7</v>
      </c>
      <c r="V7571">
        <v>0.2</v>
      </c>
      <c r="W7571">
        <v>11.2308</v>
      </c>
      <c r="X7571">
        <f>-(T7571-W7571)</f>
        <v>-20.857199999999999</v>
      </c>
      <c r="Y7571">
        <f>D7571-C7571</f>
        <v>7</v>
      </c>
      <c r="Z7571">
        <f>YEAR(C7571)</f>
        <v>2017</v>
      </c>
      <c r="AA7571" s="3">
        <f t="shared" si="118"/>
        <v>9.2308000000000003</v>
      </c>
    </row>
    <row r="7572" spans="1:27" x14ac:dyDescent="0.3">
      <c r="A7572">
        <v>9271</v>
      </c>
      <c r="B7572" t="s">
        <v>10811</v>
      </c>
      <c r="C7572" s="1">
        <v>42968</v>
      </c>
      <c r="D7572" s="1">
        <v>42975</v>
      </c>
      <c r="E7572" s="1" t="str">
        <f>IFERROR(INDEX(Returns!$A$2:$B$297, MATCH('working sheet'!$B9273, Returns!$B$2:$B$297, 0), MATCH('working sheet'!$E$1, Returns!$A$1:$B$1, 0)), "No")</f>
        <v>No</v>
      </c>
      <c r="F7572" t="s">
        <v>25</v>
      </c>
      <c r="G7572" t="s">
        <v>3265</v>
      </c>
      <c r="H7572" t="s">
        <v>58</v>
      </c>
      <c r="I7572" t="s">
        <v>9</v>
      </c>
      <c r="J7572" t="s">
        <v>3258</v>
      </c>
      <c r="K7572" t="s">
        <v>138</v>
      </c>
      <c r="L7572" t="s">
        <v>139</v>
      </c>
      <c r="M7572">
        <f>VLOOKUP(L7572,'shipping cost'!$A$2:$B$51,2,FALSE)</f>
        <v>2</v>
      </c>
      <c r="N7572">
        <v>10035</v>
      </c>
      <c r="O7572" t="s">
        <v>79</v>
      </c>
      <c r="P7572" t="s">
        <v>5256</v>
      </c>
      <c r="Q7572" t="s">
        <v>22</v>
      </c>
      <c r="R7572" t="s">
        <v>3234</v>
      </c>
      <c r="S7572" t="s">
        <v>2568</v>
      </c>
      <c r="T7572">
        <v>4305.5520000000006</v>
      </c>
      <c r="U7572">
        <v>6</v>
      </c>
      <c r="V7572">
        <v>0.2</v>
      </c>
      <c r="W7572">
        <v>1453.1237999999996</v>
      </c>
      <c r="X7572">
        <f>-(T7572-W7572)</f>
        <v>-2852.4282000000012</v>
      </c>
      <c r="Y7572">
        <f>D7572-C7572</f>
        <v>7</v>
      </c>
      <c r="Z7572">
        <f>YEAR(C7572)</f>
        <v>2017</v>
      </c>
      <c r="AA7572" s="3">
        <f t="shared" si="118"/>
        <v>1451.1237999999996</v>
      </c>
    </row>
    <row r="7573" spans="1:27" x14ac:dyDescent="0.3">
      <c r="A7573">
        <v>3161</v>
      </c>
      <c r="B7573" t="s">
        <v>6231</v>
      </c>
      <c r="C7573" s="1">
        <v>41894</v>
      </c>
      <c r="D7573" s="1">
        <v>41898</v>
      </c>
      <c r="E7573" s="1" t="str">
        <f>IFERROR(INDEX(Returns!$A$2:$B$297, MATCH('working sheet'!$B3163, Returns!$B$2:$B$297, 0), MATCH('working sheet'!$E$1, Returns!$A$1:$B$1, 0)), "No")</f>
        <v>No</v>
      </c>
      <c r="F7573" t="s">
        <v>7</v>
      </c>
      <c r="G7573" t="s">
        <v>3948</v>
      </c>
      <c r="H7573" t="s">
        <v>2592</v>
      </c>
      <c r="I7573" t="s">
        <v>9</v>
      </c>
      <c r="J7573" t="s">
        <v>3258</v>
      </c>
      <c r="K7573" t="s">
        <v>95</v>
      </c>
      <c r="L7573" t="s">
        <v>54</v>
      </c>
      <c r="M7573">
        <f>VLOOKUP(L7573,'shipping cost'!$A$2:$B$51,2,FALSE)</f>
        <v>10</v>
      </c>
      <c r="N7573">
        <v>77070</v>
      </c>
      <c r="O7573" t="s">
        <v>55</v>
      </c>
      <c r="P7573" t="s">
        <v>5569</v>
      </c>
      <c r="Q7573" t="s">
        <v>22</v>
      </c>
      <c r="R7573" t="s">
        <v>3234</v>
      </c>
      <c r="S7573" t="s">
        <v>763</v>
      </c>
      <c r="T7573">
        <v>5.1799999999999988</v>
      </c>
      <c r="U7573">
        <v>5</v>
      </c>
      <c r="V7573">
        <v>0.8</v>
      </c>
      <c r="W7573">
        <v>-8.0289999999999999</v>
      </c>
      <c r="X7573">
        <f>-(T7573-W7573)</f>
        <v>-13.209</v>
      </c>
      <c r="Y7573">
        <f>D7573-C7573</f>
        <v>4</v>
      </c>
      <c r="Z7573">
        <f>YEAR(C7573)</f>
        <v>2014</v>
      </c>
      <c r="AA7573" s="3">
        <f t="shared" si="118"/>
        <v>-18.029</v>
      </c>
    </row>
    <row r="7574" spans="1:27" x14ac:dyDescent="0.3">
      <c r="A7574">
        <v>6777</v>
      </c>
      <c r="B7574" t="s">
        <v>8809</v>
      </c>
      <c r="C7574" s="1">
        <v>42618</v>
      </c>
      <c r="D7574" s="1">
        <v>42624</v>
      </c>
      <c r="E7574" s="1" t="str">
        <f>IFERROR(INDEX(Returns!$A$2:$B$297, MATCH('working sheet'!$B6779, Returns!$B$2:$B$297, 0), MATCH('working sheet'!$E$1, Returns!$A$1:$B$1, 0)), "No")</f>
        <v>Yes</v>
      </c>
      <c r="F7574" t="s">
        <v>25</v>
      </c>
      <c r="G7574" t="s">
        <v>3948</v>
      </c>
      <c r="H7574" t="s">
        <v>2592</v>
      </c>
      <c r="I7574" t="s">
        <v>9</v>
      </c>
      <c r="J7574" t="s">
        <v>3258</v>
      </c>
      <c r="K7574" t="s">
        <v>335</v>
      </c>
      <c r="L7574" t="s">
        <v>54</v>
      </c>
      <c r="M7574">
        <f>VLOOKUP(L7574,'shipping cost'!$A$2:$B$51,2,FALSE)</f>
        <v>10</v>
      </c>
      <c r="N7574">
        <v>78207</v>
      </c>
      <c r="O7574" t="s">
        <v>55</v>
      </c>
      <c r="P7574" t="s">
        <v>4154</v>
      </c>
      <c r="Q7574" t="s">
        <v>22</v>
      </c>
      <c r="R7574" t="s">
        <v>3230</v>
      </c>
      <c r="S7574" t="s">
        <v>1815</v>
      </c>
      <c r="T7574">
        <v>93.456000000000003</v>
      </c>
      <c r="U7574">
        <v>3</v>
      </c>
      <c r="V7574">
        <v>0.2</v>
      </c>
      <c r="W7574">
        <v>-17.523000000000014</v>
      </c>
      <c r="X7574">
        <f>-(T7574-W7574)</f>
        <v>-110.97900000000001</v>
      </c>
      <c r="Y7574">
        <f>D7574-C7574</f>
        <v>6</v>
      </c>
      <c r="Z7574">
        <f>YEAR(C7574)</f>
        <v>2016</v>
      </c>
      <c r="AA7574" s="3">
        <f t="shared" si="118"/>
        <v>-27.523000000000014</v>
      </c>
    </row>
    <row r="7575" spans="1:27" x14ac:dyDescent="0.3">
      <c r="A7575">
        <v>8238</v>
      </c>
      <c r="B7575" t="s">
        <v>10632</v>
      </c>
      <c r="C7575" s="1">
        <v>43028</v>
      </c>
      <c r="D7575" s="1">
        <v>43028</v>
      </c>
      <c r="E7575" s="1" t="str">
        <f>IFERROR(INDEX(Returns!$A$2:$B$297, MATCH('working sheet'!$B8240, Returns!$B$2:$B$297, 0), MATCH('working sheet'!$E$1, Returns!$A$1:$B$1, 0)), "No")</f>
        <v>No</v>
      </c>
      <c r="F7575" t="s">
        <v>625</v>
      </c>
      <c r="G7575" t="s">
        <v>3948</v>
      </c>
      <c r="H7575" t="s">
        <v>2592</v>
      </c>
      <c r="I7575" t="s">
        <v>9</v>
      </c>
      <c r="J7575" t="s">
        <v>3258</v>
      </c>
      <c r="K7575" t="s">
        <v>729</v>
      </c>
      <c r="L7575" t="s">
        <v>28</v>
      </c>
      <c r="M7575">
        <f>VLOOKUP(L7575,'shipping cost'!$A$2:$B$51,2,FALSE)</f>
        <v>6</v>
      </c>
      <c r="N7575">
        <v>32216</v>
      </c>
      <c r="O7575" t="s">
        <v>12</v>
      </c>
      <c r="P7575" t="s">
        <v>4488</v>
      </c>
      <c r="Q7575" t="s">
        <v>22</v>
      </c>
      <c r="R7575" t="s">
        <v>3230</v>
      </c>
      <c r="S7575" t="s">
        <v>1211</v>
      </c>
      <c r="T7575">
        <v>4.7679999999999998</v>
      </c>
      <c r="U7575">
        <v>2</v>
      </c>
      <c r="V7575">
        <v>0.2</v>
      </c>
      <c r="W7575">
        <v>-0.7748000000000006</v>
      </c>
      <c r="X7575">
        <f>-(T7575-W7575)</f>
        <v>-5.5428000000000006</v>
      </c>
      <c r="Y7575">
        <f>D7575-C7575</f>
        <v>0</v>
      </c>
      <c r="Z7575">
        <f>YEAR(C7575)</f>
        <v>2017</v>
      </c>
      <c r="AA7575" s="3">
        <f t="shared" si="118"/>
        <v>-6.7748000000000008</v>
      </c>
    </row>
    <row r="7576" spans="1:27" x14ac:dyDescent="0.3">
      <c r="A7576">
        <v>8239</v>
      </c>
      <c r="B7576" t="s">
        <v>10632</v>
      </c>
      <c r="C7576" s="1">
        <v>43028</v>
      </c>
      <c r="D7576" s="1">
        <v>43028</v>
      </c>
      <c r="E7576" s="1" t="str">
        <f>IFERROR(INDEX(Returns!$A$2:$B$297, MATCH('working sheet'!$B8241, Returns!$B$2:$B$297, 0), MATCH('working sheet'!$E$1, Returns!$A$1:$B$1, 0)), "No")</f>
        <v>Yes</v>
      </c>
      <c r="F7576" t="s">
        <v>625</v>
      </c>
      <c r="G7576" t="s">
        <v>3948</v>
      </c>
      <c r="H7576" t="s">
        <v>2592</v>
      </c>
      <c r="I7576" t="s">
        <v>9</v>
      </c>
      <c r="J7576" t="s">
        <v>3258</v>
      </c>
      <c r="K7576" t="s">
        <v>729</v>
      </c>
      <c r="L7576" t="s">
        <v>28</v>
      </c>
      <c r="M7576">
        <f>VLOOKUP(L7576,'shipping cost'!$A$2:$B$51,2,FALSE)</f>
        <v>6</v>
      </c>
      <c r="N7576">
        <v>32216</v>
      </c>
      <c r="O7576" t="s">
        <v>12</v>
      </c>
      <c r="P7576" t="s">
        <v>5381</v>
      </c>
      <c r="Q7576" t="s">
        <v>22</v>
      </c>
      <c r="R7576" t="s">
        <v>45</v>
      </c>
      <c r="S7576" t="s">
        <v>1725</v>
      </c>
      <c r="T7576">
        <v>6.6720000000000006</v>
      </c>
      <c r="U7576">
        <v>1</v>
      </c>
      <c r="V7576">
        <v>0.2</v>
      </c>
      <c r="W7576">
        <v>2.5019999999999998</v>
      </c>
      <c r="X7576">
        <f>-(T7576-W7576)</f>
        <v>-4.1700000000000008</v>
      </c>
      <c r="Y7576">
        <f>D7576-C7576</f>
        <v>0</v>
      </c>
      <c r="Z7576">
        <f>YEAR(C7576)</f>
        <v>2017</v>
      </c>
      <c r="AA7576" s="3">
        <f t="shared" si="118"/>
        <v>-3.4980000000000002</v>
      </c>
    </row>
    <row r="7577" spans="1:27" x14ac:dyDescent="0.3">
      <c r="A7577">
        <v>8240</v>
      </c>
      <c r="B7577" t="s">
        <v>10632</v>
      </c>
      <c r="C7577" s="1">
        <v>43028</v>
      </c>
      <c r="D7577" s="1">
        <v>43028</v>
      </c>
      <c r="E7577" s="1" t="str">
        <f>IFERROR(INDEX(Returns!$A$2:$B$297, MATCH('working sheet'!$B8242, Returns!$B$2:$B$297, 0), MATCH('working sheet'!$E$1, Returns!$A$1:$B$1, 0)), "No")</f>
        <v>Yes</v>
      </c>
      <c r="F7577" t="s">
        <v>625</v>
      </c>
      <c r="G7577" t="s">
        <v>3948</v>
      </c>
      <c r="H7577" t="s">
        <v>2592</v>
      </c>
      <c r="I7577" t="s">
        <v>9</v>
      </c>
      <c r="J7577" t="s">
        <v>3258</v>
      </c>
      <c r="K7577" t="s">
        <v>729</v>
      </c>
      <c r="L7577" t="s">
        <v>28</v>
      </c>
      <c r="M7577">
        <f>VLOOKUP(L7577,'shipping cost'!$A$2:$B$51,2,FALSE)</f>
        <v>6</v>
      </c>
      <c r="N7577">
        <v>32216</v>
      </c>
      <c r="O7577" t="s">
        <v>12</v>
      </c>
      <c r="P7577" t="s">
        <v>5148</v>
      </c>
      <c r="Q7577" t="s">
        <v>22</v>
      </c>
      <c r="R7577" t="s">
        <v>3232</v>
      </c>
      <c r="S7577" t="s">
        <v>612</v>
      </c>
      <c r="T7577">
        <v>4.4479999999999995</v>
      </c>
      <c r="U7577">
        <v>2</v>
      </c>
      <c r="V7577">
        <v>0.2</v>
      </c>
      <c r="W7577">
        <v>1.1119999999999999</v>
      </c>
      <c r="X7577">
        <f>-(T7577-W7577)</f>
        <v>-3.3359999999999994</v>
      </c>
      <c r="Y7577">
        <f>D7577-C7577</f>
        <v>0</v>
      </c>
      <c r="Z7577">
        <f>YEAR(C7577)</f>
        <v>2017</v>
      </c>
      <c r="AA7577" s="3">
        <f t="shared" si="118"/>
        <v>-4.8879999999999999</v>
      </c>
    </row>
    <row r="7578" spans="1:27" x14ac:dyDescent="0.3">
      <c r="A7578">
        <v>8241</v>
      </c>
      <c r="B7578" t="s">
        <v>10632</v>
      </c>
      <c r="C7578" s="1">
        <v>43028</v>
      </c>
      <c r="D7578" s="1">
        <v>43028</v>
      </c>
      <c r="E7578" s="1" t="str">
        <f>IFERROR(INDEX(Returns!$A$2:$B$297, MATCH('working sheet'!$B8243, Returns!$B$2:$B$297, 0), MATCH('working sheet'!$E$1, Returns!$A$1:$B$1, 0)), "No")</f>
        <v>Yes</v>
      </c>
      <c r="F7578" t="s">
        <v>625</v>
      </c>
      <c r="G7578" t="s">
        <v>3948</v>
      </c>
      <c r="H7578" t="s">
        <v>2592</v>
      </c>
      <c r="I7578" t="s">
        <v>9</v>
      </c>
      <c r="J7578" t="s">
        <v>3258</v>
      </c>
      <c r="K7578" t="s">
        <v>729</v>
      </c>
      <c r="L7578" t="s">
        <v>28</v>
      </c>
      <c r="M7578">
        <f>VLOOKUP(L7578,'shipping cost'!$A$2:$B$51,2,FALSE)</f>
        <v>6</v>
      </c>
      <c r="N7578">
        <v>32216</v>
      </c>
      <c r="O7578" t="s">
        <v>12</v>
      </c>
      <c r="P7578" t="s">
        <v>5712</v>
      </c>
      <c r="Q7578" t="s">
        <v>13</v>
      </c>
      <c r="R7578" t="s">
        <v>3231</v>
      </c>
      <c r="S7578" t="s">
        <v>1992</v>
      </c>
      <c r="T7578">
        <v>43.936000000000007</v>
      </c>
      <c r="U7578">
        <v>4</v>
      </c>
      <c r="V7578">
        <v>0.2</v>
      </c>
      <c r="W7578">
        <v>6.0411999999999964</v>
      </c>
      <c r="X7578">
        <f>-(T7578-W7578)</f>
        <v>-37.894800000000011</v>
      </c>
      <c r="Y7578">
        <f>D7578-C7578</f>
        <v>0</v>
      </c>
      <c r="Z7578">
        <f>YEAR(C7578)</f>
        <v>2017</v>
      </c>
      <c r="AA7578" s="3">
        <f t="shared" si="118"/>
        <v>4.1199999999996351E-2</v>
      </c>
    </row>
    <row r="7579" spans="1:27" x14ac:dyDescent="0.3">
      <c r="A7579">
        <v>9809</v>
      </c>
      <c r="B7579" t="s">
        <v>10915</v>
      </c>
      <c r="C7579" s="1">
        <v>42937</v>
      </c>
      <c r="D7579" s="1">
        <v>42942</v>
      </c>
      <c r="E7579" s="1" t="str">
        <f>IFERROR(INDEX(Returns!$A$2:$B$297, MATCH('working sheet'!$B9811, Returns!$B$2:$B$297, 0), MATCH('working sheet'!$E$1, Returns!$A$1:$B$1, 0)), "No")</f>
        <v>No</v>
      </c>
      <c r="F7579" t="s">
        <v>25</v>
      </c>
      <c r="G7579" t="s">
        <v>3948</v>
      </c>
      <c r="H7579" t="s">
        <v>2592</v>
      </c>
      <c r="I7579" t="s">
        <v>9</v>
      </c>
      <c r="J7579" t="s">
        <v>3258</v>
      </c>
      <c r="K7579" t="s">
        <v>156</v>
      </c>
      <c r="L7579" t="s">
        <v>110</v>
      </c>
      <c r="M7579">
        <f>VLOOKUP(L7579,'shipping cost'!$A$2:$B$51,2,FALSE)</f>
        <v>4</v>
      </c>
      <c r="N7579">
        <v>60623</v>
      </c>
      <c r="O7579" t="s">
        <v>55</v>
      </c>
      <c r="P7579" t="s">
        <v>5170</v>
      </c>
      <c r="Q7579" t="s">
        <v>22</v>
      </c>
      <c r="R7579" t="s">
        <v>3234</v>
      </c>
      <c r="S7579" t="s">
        <v>1266</v>
      </c>
      <c r="T7579">
        <v>2.1119999999999997</v>
      </c>
      <c r="U7579">
        <v>2</v>
      </c>
      <c r="V7579">
        <v>0.8</v>
      </c>
      <c r="W7579">
        <v>-3.3792</v>
      </c>
      <c r="X7579">
        <f>-(T7579-W7579)</f>
        <v>-5.4911999999999992</v>
      </c>
      <c r="Y7579">
        <f>D7579-C7579</f>
        <v>5</v>
      </c>
      <c r="Z7579">
        <f>YEAR(C7579)</f>
        <v>2017</v>
      </c>
      <c r="AA7579" s="3">
        <f t="shared" si="118"/>
        <v>-7.3792</v>
      </c>
    </row>
    <row r="7580" spans="1:27" x14ac:dyDescent="0.3">
      <c r="A7580">
        <v>749</v>
      </c>
      <c r="B7580" t="s">
        <v>8039</v>
      </c>
      <c r="C7580" s="1">
        <v>42449</v>
      </c>
      <c r="D7580" s="1">
        <v>42451</v>
      </c>
      <c r="E7580" s="1" t="str">
        <f>IFERROR(INDEX(Returns!$A$2:$B$297, MATCH('working sheet'!$B751, Returns!$B$2:$B$297, 0), MATCH('working sheet'!$E$1, Returns!$A$1:$B$1, 0)), "No")</f>
        <v>No</v>
      </c>
      <c r="F7580" t="s">
        <v>7</v>
      </c>
      <c r="G7580" t="s">
        <v>3545</v>
      </c>
      <c r="H7580" t="s">
        <v>1111</v>
      </c>
      <c r="I7580" t="s">
        <v>9</v>
      </c>
      <c r="J7580" t="s">
        <v>3258</v>
      </c>
      <c r="K7580" t="s">
        <v>1112</v>
      </c>
      <c r="L7580" t="s">
        <v>110</v>
      </c>
      <c r="M7580">
        <f>VLOOKUP(L7580,'shipping cost'!$A$2:$B$51,2,FALSE)</f>
        <v>4</v>
      </c>
      <c r="N7580">
        <v>60201</v>
      </c>
      <c r="O7580" t="s">
        <v>55</v>
      </c>
      <c r="P7580" t="s">
        <v>4707</v>
      </c>
      <c r="Q7580" t="s">
        <v>35</v>
      </c>
      <c r="R7580" t="s">
        <v>3233</v>
      </c>
      <c r="S7580" t="s">
        <v>2967</v>
      </c>
      <c r="T7580">
        <v>11.992000000000001</v>
      </c>
      <c r="U7580">
        <v>1</v>
      </c>
      <c r="V7580">
        <v>0.2</v>
      </c>
      <c r="W7580">
        <v>0.89939999999999909</v>
      </c>
      <c r="X7580">
        <f>-(T7580-W7580)</f>
        <v>-11.092600000000001</v>
      </c>
      <c r="Y7580">
        <f>D7580-C7580</f>
        <v>2</v>
      </c>
      <c r="Z7580">
        <f>YEAR(C7580)</f>
        <v>2016</v>
      </c>
      <c r="AA7580" s="3">
        <f t="shared" si="118"/>
        <v>-3.1006000000000009</v>
      </c>
    </row>
    <row r="7581" spans="1:27" x14ac:dyDescent="0.3">
      <c r="A7581">
        <v>2517</v>
      </c>
      <c r="B7581" t="s">
        <v>6167</v>
      </c>
      <c r="C7581" s="1">
        <v>41958</v>
      </c>
      <c r="D7581" s="1">
        <v>41965</v>
      </c>
      <c r="E7581" s="1" t="str">
        <f>IFERROR(INDEX(Returns!$A$2:$B$297, MATCH('working sheet'!$B2519, Returns!$B$2:$B$297, 0), MATCH('working sheet'!$E$1, Returns!$A$1:$B$1, 0)), "No")</f>
        <v>No</v>
      </c>
      <c r="F7581" t="s">
        <v>25</v>
      </c>
      <c r="G7581" t="s">
        <v>3545</v>
      </c>
      <c r="H7581" t="s">
        <v>1111</v>
      </c>
      <c r="I7581" t="s">
        <v>9</v>
      </c>
      <c r="J7581" t="s">
        <v>3258</v>
      </c>
      <c r="K7581" t="s">
        <v>95</v>
      </c>
      <c r="L7581" t="s">
        <v>54</v>
      </c>
      <c r="M7581">
        <f>VLOOKUP(L7581,'shipping cost'!$A$2:$B$51,2,FALSE)</f>
        <v>10</v>
      </c>
      <c r="N7581">
        <v>77095</v>
      </c>
      <c r="O7581" t="s">
        <v>55</v>
      </c>
      <c r="P7581" t="s">
        <v>5057</v>
      </c>
      <c r="Q7581" t="s">
        <v>22</v>
      </c>
      <c r="R7581" t="s">
        <v>103</v>
      </c>
      <c r="S7581" t="s">
        <v>2905</v>
      </c>
      <c r="T7581">
        <v>604.65600000000006</v>
      </c>
      <c r="U7581">
        <v>9</v>
      </c>
      <c r="V7581">
        <v>0.2</v>
      </c>
      <c r="W7581">
        <v>204.07139999999995</v>
      </c>
      <c r="X7581">
        <f>-(T7581-W7581)</f>
        <v>-400.58460000000014</v>
      </c>
      <c r="Y7581">
        <f>D7581-C7581</f>
        <v>7</v>
      </c>
      <c r="Z7581">
        <f>YEAR(C7581)</f>
        <v>2014</v>
      </c>
      <c r="AA7581" s="3">
        <f t="shared" si="118"/>
        <v>194.07139999999995</v>
      </c>
    </row>
    <row r="7582" spans="1:27" x14ac:dyDescent="0.3">
      <c r="A7582">
        <v>7038</v>
      </c>
      <c r="B7582" t="s">
        <v>10431</v>
      </c>
      <c r="C7582" s="1">
        <v>43000</v>
      </c>
      <c r="D7582" s="1">
        <v>43005</v>
      </c>
      <c r="E7582" s="1" t="str">
        <f>IFERROR(INDEX(Returns!$A$2:$B$297, MATCH('working sheet'!$B7040, Returns!$B$2:$B$297, 0), MATCH('working sheet'!$E$1, Returns!$A$1:$B$1, 0)), "No")</f>
        <v>No</v>
      </c>
      <c r="F7582" t="s">
        <v>25</v>
      </c>
      <c r="G7582" t="s">
        <v>3545</v>
      </c>
      <c r="H7582" t="s">
        <v>1111</v>
      </c>
      <c r="I7582" t="s">
        <v>9</v>
      </c>
      <c r="J7582" t="s">
        <v>3258</v>
      </c>
      <c r="K7582" t="s">
        <v>1677</v>
      </c>
      <c r="L7582" t="s">
        <v>615</v>
      </c>
      <c r="M7582">
        <f>VLOOKUP(L7582,'shipping cost'!$A$2:$B$51,2,FALSE)</f>
        <v>7</v>
      </c>
      <c r="N7582">
        <v>30080</v>
      </c>
      <c r="O7582" t="s">
        <v>12</v>
      </c>
      <c r="P7582" t="s">
        <v>5405</v>
      </c>
      <c r="Q7582" t="s">
        <v>22</v>
      </c>
      <c r="R7582" t="s">
        <v>45</v>
      </c>
      <c r="S7582" t="s">
        <v>3102</v>
      </c>
      <c r="T7582">
        <v>12.96</v>
      </c>
      <c r="U7582">
        <v>2</v>
      </c>
      <c r="V7582">
        <v>0</v>
      </c>
      <c r="W7582">
        <v>6.2208000000000006</v>
      </c>
      <c r="X7582">
        <f>-(T7582-W7582)</f>
        <v>-6.7392000000000003</v>
      </c>
      <c r="Y7582">
        <f>D7582-C7582</f>
        <v>5</v>
      </c>
      <c r="Z7582">
        <f>YEAR(C7582)</f>
        <v>2017</v>
      </c>
      <c r="AA7582" s="3">
        <f t="shared" si="118"/>
        <v>-0.77919999999999945</v>
      </c>
    </row>
    <row r="7583" spans="1:27" x14ac:dyDescent="0.3">
      <c r="A7583">
        <v>7039</v>
      </c>
      <c r="B7583" t="s">
        <v>10431</v>
      </c>
      <c r="C7583" s="1">
        <v>43000</v>
      </c>
      <c r="D7583" s="1">
        <v>43005</v>
      </c>
      <c r="E7583" s="1" t="str">
        <f>IFERROR(INDEX(Returns!$A$2:$B$297, MATCH('working sheet'!$B7041, Returns!$B$2:$B$297, 0), MATCH('working sheet'!$E$1, Returns!$A$1:$B$1, 0)), "No")</f>
        <v>No</v>
      </c>
      <c r="F7583" t="s">
        <v>25</v>
      </c>
      <c r="G7583" t="s">
        <v>3545</v>
      </c>
      <c r="H7583" t="s">
        <v>1111</v>
      </c>
      <c r="I7583" t="s">
        <v>9</v>
      </c>
      <c r="J7583" t="s">
        <v>3258</v>
      </c>
      <c r="K7583" t="s">
        <v>1677</v>
      </c>
      <c r="L7583" t="s">
        <v>615</v>
      </c>
      <c r="M7583">
        <f>VLOOKUP(L7583,'shipping cost'!$A$2:$B$51,2,FALSE)</f>
        <v>7</v>
      </c>
      <c r="N7583">
        <v>30080</v>
      </c>
      <c r="O7583" t="s">
        <v>12</v>
      </c>
      <c r="P7583" t="s">
        <v>5871</v>
      </c>
      <c r="Q7583" t="s">
        <v>22</v>
      </c>
      <c r="R7583" t="s">
        <v>3232</v>
      </c>
      <c r="S7583" t="s">
        <v>2074</v>
      </c>
      <c r="T7583">
        <v>17.940000000000001</v>
      </c>
      <c r="U7583">
        <v>3</v>
      </c>
      <c r="V7583">
        <v>0</v>
      </c>
      <c r="W7583">
        <v>6.4584000000000001</v>
      </c>
      <c r="X7583">
        <f>-(T7583-W7583)</f>
        <v>-11.4816</v>
      </c>
      <c r="Y7583">
        <f>D7583-C7583</f>
        <v>5</v>
      </c>
      <c r="Z7583">
        <f>YEAR(C7583)</f>
        <v>2017</v>
      </c>
      <c r="AA7583" s="3">
        <f t="shared" si="118"/>
        <v>-0.54159999999999986</v>
      </c>
    </row>
    <row r="7584" spans="1:27" x14ac:dyDescent="0.3">
      <c r="A7584">
        <v>7716</v>
      </c>
      <c r="B7584" t="s">
        <v>10545</v>
      </c>
      <c r="C7584" s="1">
        <v>43042</v>
      </c>
      <c r="D7584" s="1">
        <v>43047</v>
      </c>
      <c r="E7584" s="1" t="str">
        <f>IFERROR(INDEX(Returns!$A$2:$B$297, MATCH('working sheet'!$B7718, Returns!$B$2:$B$297, 0), MATCH('working sheet'!$E$1, Returns!$A$1:$B$1, 0)), "No")</f>
        <v>No</v>
      </c>
      <c r="F7584" t="s">
        <v>25</v>
      </c>
      <c r="G7584" t="s">
        <v>3545</v>
      </c>
      <c r="H7584" t="s">
        <v>1111</v>
      </c>
      <c r="I7584" t="s">
        <v>9</v>
      </c>
      <c r="J7584" t="s">
        <v>3258</v>
      </c>
      <c r="K7584" t="s">
        <v>77</v>
      </c>
      <c r="L7584" t="s">
        <v>78</v>
      </c>
      <c r="M7584">
        <f>VLOOKUP(L7584,'shipping cost'!$A$2:$B$51,2,FALSE)</f>
        <v>3</v>
      </c>
      <c r="N7584">
        <v>19140</v>
      </c>
      <c r="O7584" t="s">
        <v>79</v>
      </c>
      <c r="P7584" t="s">
        <v>5682</v>
      </c>
      <c r="Q7584" t="s">
        <v>35</v>
      </c>
      <c r="R7584" t="s">
        <v>3235</v>
      </c>
      <c r="S7584" t="s">
        <v>2991</v>
      </c>
      <c r="T7584">
        <v>40.775999999999996</v>
      </c>
      <c r="U7584">
        <v>3</v>
      </c>
      <c r="V7584">
        <v>0.2</v>
      </c>
      <c r="W7584">
        <v>0.50970000000000049</v>
      </c>
      <c r="X7584">
        <f>-(T7584-W7584)</f>
        <v>-40.266299999999994</v>
      </c>
      <c r="Y7584">
        <f>D7584-C7584</f>
        <v>5</v>
      </c>
      <c r="Z7584">
        <f>YEAR(C7584)</f>
        <v>2017</v>
      </c>
      <c r="AA7584" s="3">
        <f t="shared" si="118"/>
        <v>-2.4902999999999995</v>
      </c>
    </row>
    <row r="7585" spans="1:27" x14ac:dyDescent="0.3">
      <c r="A7585">
        <v>3881</v>
      </c>
      <c r="B7585" t="s">
        <v>7284</v>
      </c>
      <c r="C7585" s="1">
        <v>42170</v>
      </c>
      <c r="D7585" s="1">
        <v>42175</v>
      </c>
      <c r="E7585" s="1" t="str">
        <f>IFERROR(INDEX(Returns!$A$2:$B$297, MATCH('working sheet'!$B3883, Returns!$B$2:$B$297, 0), MATCH('working sheet'!$E$1, Returns!$A$1:$B$1, 0)), "No")</f>
        <v>No</v>
      </c>
      <c r="F7585" t="s">
        <v>25</v>
      </c>
      <c r="G7585" t="s">
        <v>3982</v>
      </c>
      <c r="H7585" t="s">
        <v>2748</v>
      </c>
      <c r="I7585" t="s">
        <v>9</v>
      </c>
      <c r="J7585" t="s">
        <v>3258</v>
      </c>
      <c r="K7585" t="s">
        <v>159</v>
      </c>
      <c r="L7585" t="s">
        <v>160</v>
      </c>
      <c r="M7585">
        <f>VLOOKUP(L7585,'shipping cost'!$A$2:$B$51,2,FALSE)</f>
        <v>7</v>
      </c>
      <c r="N7585">
        <v>85234</v>
      </c>
      <c r="O7585" t="s">
        <v>21</v>
      </c>
      <c r="P7585" t="s">
        <v>5429</v>
      </c>
      <c r="Q7585" t="s">
        <v>22</v>
      </c>
      <c r="R7585" t="s">
        <v>45</v>
      </c>
      <c r="S7585" t="s">
        <v>325</v>
      </c>
      <c r="T7585">
        <v>9.5680000000000014</v>
      </c>
      <c r="U7585">
        <v>2</v>
      </c>
      <c r="V7585">
        <v>0.2</v>
      </c>
      <c r="W7585">
        <v>2.9899999999999993</v>
      </c>
      <c r="X7585">
        <f>-(T7585-W7585)</f>
        <v>-6.5780000000000021</v>
      </c>
      <c r="Y7585">
        <f>D7585-C7585</f>
        <v>5</v>
      </c>
      <c r="Z7585">
        <f>YEAR(C7585)</f>
        <v>2015</v>
      </c>
      <c r="AA7585" s="3">
        <f t="shared" si="118"/>
        <v>-4.0100000000000007</v>
      </c>
    </row>
    <row r="7586" spans="1:27" x14ac:dyDescent="0.3">
      <c r="A7586">
        <v>3882</v>
      </c>
      <c r="B7586" t="s">
        <v>7284</v>
      </c>
      <c r="C7586" s="1">
        <v>42170</v>
      </c>
      <c r="D7586" s="1">
        <v>42175</v>
      </c>
      <c r="E7586" s="1" t="str">
        <f>IFERROR(INDEX(Returns!$A$2:$B$297, MATCH('working sheet'!$B3884, Returns!$B$2:$B$297, 0), MATCH('working sheet'!$E$1, Returns!$A$1:$B$1, 0)), "No")</f>
        <v>No</v>
      </c>
      <c r="F7586" t="s">
        <v>25</v>
      </c>
      <c r="G7586" t="s">
        <v>3982</v>
      </c>
      <c r="H7586" t="s">
        <v>2748</v>
      </c>
      <c r="I7586" t="s">
        <v>9</v>
      </c>
      <c r="J7586" t="s">
        <v>3258</v>
      </c>
      <c r="K7586" t="s">
        <v>159</v>
      </c>
      <c r="L7586" t="s">
        <v>160</v>
      </c>
      <c r="M7586">
        <f>VLOOKUP(L7586,'shipping cost'!$A$2:$B$51,2,FALSE)</f>
        <v>7</v>
      </c>
      <c r="N7586">
        <v>85234</v>
      </c>
      <c r="O7586" t="s">
        <v>21</v>
      </c>
      <c r="P7586" t="s">
        <v>4343</v>
      </c>
      <c r="Q7586" t="s">
        <v>22</v>
      </c>
      <c r="R7586" t="s">
        <v>3230</v>
      </c>
      <c r="S7586" t="s">
        <v>494</v>
      </c>
      <c r="T7586">
        <v>82.367999999999995</v>
      </c>
      <c r="U7586">
        <v>2</v>
      </c>
      <c r="V7586">
        <v>0.2</v>
      </c>
      <c r="W7586">
        <v>-19.562399999999997</v>
      </c>
      <c r="X7586">
        <f>-(T7586-W7586)</f>
        <v>-101.93039999999999</v>
      </c>
      <c r="Y7586">
        <f>D7586-C7586</f>
        <v>5</v>
      </c>
      <c r="Z7586">
        <f>YEAR(C7586)</f>
        <v>2015</v>
      </c>
      <c r="AA7586" s="3">
        <f t="shared" si="118"/>
        <v>-26.562399999999997</v>
      </c>
    </row>
    <row r="7587" spans="1:27" x14ac:dyDescent="0.3">
      <c r="A7587">
        <v>3883</v>
      </c>
      <c r="B7587" t="s">
        <v>7284</v>
      </c>
      <c r="C7587" s="1">
        <v>42170</v>
      </c>
      <c r="D7587" s="1">
        <v>42175</v>
      </c>
      <c r="E7587" s="1" t="str">
        <f>IFERROR(INDEX(Returns!$A$2:$B$297, MATCH('working sheet'!$B3885, Returns!$B$2:$B$297, 0), MATCH('working sheet'!$E$1, Returns!$A$1:$B$1, 0)), "No")</f>
        <v>No</v>
      </c>
      <c r="F7587" t="s">
        <v>25</v>
      </c>
      <c r="G7587" t="s">
        <v>3982</v>
      </c>
      <c r="H7587" t="s">
        <v>2748</v>
      </c>
      <c r="I7587" t="s">
        <v>9</v>
      </c>
      <c r="J7587" t="s">
        <v>3258</v>
      </c>
      <c r="K7587" t="s">
        <v>159</v>
      </c>
      <c r="L7587" t="s">
        <v>160</v>
      </c>
      <c r="M7587">
        <f>VLOOKUP(L7587,'shipping cost'!$A$2:$B$51,2,FALSE)</f>
        <v>7</v>
      </c>
      <c r="N7587">
        <v>85234</v>
      </c>
      <c r="O7587" t="s">
        <v>21</v>
      </c>
      <c r="P7587" t="s">
        <v>5663</v>
      </c>
      <c r="Q7587" t="s">
        <v>13</v>
      </c>
      <c r="R7587" t="s">
        <v>3231</v>
      </c>
      <c r="S7587" t="s">
        <v>1396</v>
      </c>
      <c r="T7587">
        <v>364.70400000000006</v>
      </c>
      <c r="U7587">
        <v>6</v>
      </c>
      <c r="V7587">
        <v>0.2</v>
      </c>
      <c r="W7587">
        <v>-36.470400000000041</v>
      </c>
      <c r="X7587">
        <f>-(T7587-W7587)</f>
        <v>-401.17440000000011</v>
      </c>
      <c r="Y7587">
        <f>D7587-C7587</f>
        <v>5</v>
      </c>
      <c r="Z7587">
        <f>YEAR(C7587)</f>
        <v>2015</v>
      </c>
      <c r="AA7587" s="3">
        <f t="shared" si="118"/>
        <v>-43.470400000000041</v>
      </c>
    </row>
    <row r="7588" spans="1:27" x14ac:dyDescent="0.3">
      <c r="A7588">
        <v>3884</v>
      </c>
      <c r="B7588" t="s">
        <v>7284</v>
      </c>
      <c r="C7588" s="1">
        <v>42170</v>
      </c>
      <c r="D7588" s="1">
        <v>42175</v>
      </c>
      <c r="E7588" s="1" t="str">
        <f>IFERROR(INDEX(Returns!$A$2:$B$297, MATCH('working sheet'!$B3886, Returns!$B$2:$B$297, 0), MATCH('working sheet'!$E$1, Returns!$A$1:$B$1, 0)), "No")</f>
        <v>No</v>
      </c>
      <c r="F7588" t="s">
        <v>25</v>
      </c>
      <c r="G7588" t="s">
        <v>3982</v>
      </c>
      <c r="H7588" t="s">
        <v>2748</v>
      </c>
      <c r="I7588" t="s">
        <v>9</v>
      </c>
      <c r="J7588" t="s">
        <v>3258</v>
      </c>
      <c r="K7588" t="s">
        <v>159</v>
      </c>
      <c r="L7588" t="s">
        <v>160</v>
      </c>
      <c r="M7588">
        <f>VLOOKUP(L7588,'shipping cost'!$A$2:$B$51,2,FALSE)</f>
        <v>7</v>
      </c>
      <c r="N7588">
        <v>85234</v>
      </c>
      <c r="O7588" t="s">
        <v>21</v>
      </c>
      <c r="P7588" t="s">
        <v>5664</v>
      </c>
      <c r="Q7588" t="s">
        <v>13</v>
      </c>
      <c r="R7588" t="s">
        <v>3231</v>
      </c>
      <c r="S7588" t="s">
        <v>2512</v>
      </c>
      <c r="T7588">
        <v>40.256</v>
      </c>
      <c r="U7588">
        <v>4</v>
      </c>
      <c r="V7588">
        <v>0.2</v>
      </c>
      <c r="W7588">
        <v>11.070400000000003</v>
      </c>
      <c r="X7588">
        <f>-(T7588-W7588)</f>
        <v>-29.185599999999997</v>
      </c>
      <c r="Y7588">
        <f>D7588-C7588</f>
        <v>5</v>
      </c>
      <c r="Z7588">
        <f>YEAR(C7588)</f>
        <v>2015</v>
      </c>
      <c r="AA7588" s="3">
        <f t="shared" si="118"/>
        <v>4.0704000000000029</v>
      </c>
    </row>
    <row r="7589" spans="1:27" x14ac:dyDescent="0.3">
      <c r="A7589">
        <v>4212</v>
      </c>
      <c r="B7589" t="s">
        <v>6336</v>
      </c>
      <c r="C7589" s="1">
        <v>41764</v>
      </c>
      <c r="D7589" s="1">
        <v>41768</v>
      </c>
      <c r="E7589" s="1" t="str">
        <f>IFERROR(INDEX(Returns!$A$2:$B$297, MATCH('working sheet'!$B4214, Returns!$B$2:$B$297, 0), MATCH('working sheet'!$E$1, Returns!$A$1:$B$1, 0)), "No")</f>
        <v>No</v>
      </c>
      <c r="F7589" t="s">
        <v>7</v>
      </c>
      <c r="G7589" t="s">
        <v>3982</v>
      </c>
      <c r="H7589" t="s">
        <v>2748</v>
      </c>
      <c r="I7589" t="s">
        <v>9</v>
      </c>
      <c r="J7589" t="s">
        <v>3258</v>
      </c>
      <c r="K7589" t="s">
        <v>703</v>
      </c>
      <c r="L7589" t="s">
        <v>11</v>
      </c>
      <c r="M7589">
        <f>VLOOKUP(L7589,'shipping cost'!$A$2:$B$51,2,FALSE)</f>
        <v>8</v>
      </c>
      <c r="N7589">
        <v>40475</v>
      </c>
      <c r="O7589" t="s">
        <v>12</v>
      </c>
      <c r="P7589" t="s">
        <v>5479</v>
      </c>
      <c r="Q7589" t="s">
        <v>22</v>
      </c>
      <c r="R7589" t="s">
        <v>45</v>
      </c>
      <c r="S7589" t="s">
        <v>2167</v>
      </c>
      <c r="T7589">
        <v>9.42</v>
      </c>
      <c r="U7589">
        <v>3</v>
      </c>
      <c r="V7589">
        <v>0</v>
      </c>
      <c r="W7589">
        <v>4.238999999999999</v>
      </c>
      <c r="X7589">
        <f>-(T7589-W7589)</f>
        <v>-5.1810000000000009</v>
      </c>
      <c r="Y7589">
        <f>D7589-C7589</f>
        <v>4</v>
      </c>
      <c r="Z7589">
        <f>YEAR(C7589)</f>
        <v>2014</v>
      </c>
      <c r="AA7589" s="3">
        <f t="shared" si="118"/>
        <v>-3.761000000000001</v>
      </c>
    </row>
    <row r="7590" spans="1:27" x14ac:dyDescent="0.3">
      <c r="A7590">
        <v>4213</v>
      </c>
      <c r="B7590" t="s">
        <v>6336</v>
      </c>
      <c r="C7590" s="1">
        <v>41764</v>
      </c>
      <c r="D7590" s="1">
        <v>41768</v>
      </c>
      <c r="E7590" s="1" t="str">
        <f>IFERROR(INDEX(Returns!$A$2:$B$297, MATCH('working sheet'!$B4215, Returns!$B$2:$B$297, 0), MATCH('working sheet'!$E$1, Returns!$A$1:$B$1, 0)), "No")</f>
        <v>No</v>
      </c>
      <c r="F7590" t="s">
        <v>7</v>
      </c>
      <c r="G7590" t="s">
        <v>3982</v>
      </c>
      <c r="H7590" t="s">
        <v>2748</v>
      </c>
      <c r="I7590" t="s">
        <v>9</v>
      </c>
      <c r="J7590" t="s">
        <v>3258</v>
      </c>
      <c r="K7590" t="s">
        <v>703</v>
      </c>
      <c r="L7590" t="s">
        <v>11</v>
      </c>
      <c r="M7590">
        <f>VLOOKUP(L7590,'shipping cost'!$A$2:$B$51,2,FALSE)</f>
        <v>8</v>
      </c>
      <c r="N7590">
        <v>40475</v>
      </c>
      <c r="O7590" t="s">
        <v>12</v>
      </c>
      <c r="P7590" t="s">
        <v>4388</v>
      </c>
      <c r="Q7590" t="s">
        <v>22</v>
      </c>
      <c r="R7590" t="s">
        <v>3232</v>
      </c>
      <c r="S7590" t="s">
        <v>2145</v>
      </c>
      <c r="T7590">
        <v>6.56</v>
      </c>
      <c r="U7590">
        <v>2</v>
      </c>
      <c r="V7590">
        <v>0</v>
      </c>
      <c r="W7590">
        <v>1.9023999999999992</v>
      </c>
      <c r="X7590">
        <f>-(T7590-W7590)</f>
        <v>-4.6576000000000004</v>
      </c>
      <c r="Y7590">
        <f>D7590-C7590</f>
        <v>4</v>
      </c>
      <c r="Z7590">
        <f>YEAR(C7590)</f>
        <v>2014</v>
      </c>
      <c r="AA7590" s="3">
        <f t="shared" si="118"/>
        <v>-6.0976000000000008</v>
      </c>
    </row>
    <row r="7591" spans="1:27" x14ac:dyDescent="0.3">
      <c r="A7591">
        <v>4214</v>
      </c>
      <c r="B7591" t="s">
        <v>6336</v>
      </c>
      <c r="C7591" s="1">
        <v>41764</v>
      </c>
      <c r="D7591" s="1">
        <v>41768</v>
      </c>
      <c r="E7591" s="1" t="str">
        <f>IFERROR(INDEX(Returns!$A$2:$B$297, MATCH('working sheet'!$B4216, Returns!$B$2:$B$297, 0), MATCH('working sheet'!$E$1, Returns!$A$1:$B$1, 0)), "No")</f>
        <v>No</v>
      </c>
      <c r="F7591" t="s">
        <v>7</v>
      </c>
      <c r="G7591" t="s">
        <v>3982</v>
      </c>
      <c r="H7591" t="s">
        <v>2748</v>
      </c>
      <c r="I7591" t="s">
        <v>9</v>
      </c>
      <c r="J7591" t="s">
        <v>3258</v>
      </c>
      <c r="K7591" t="s">
        <v>703</v>
      </c>
      <c r="L7591" t="s">
        <v>11</v>
      </c>
      <c r="M7591">
        <f>VLOOKUP(L7591,'shipping cost'!$A$2:$B$51,2,FALSE)</f>
        <v>8</v>
      </c>
      <c r="N7591">
        <v>40475</v>
      </c>
      <c r="O7591" t="s">
        <v>12</v>
      </c>
      <c r="P7591" t="s">
        <v>5698</v>
      </c>
      <c r="Q7591" t="s">
        <v>22</v>
      </c>
      <c r="R7591" t="s">
        <v>45</v>
      </c>
      <c r="S7591" t="s">
        <v>2483</v>
      </c>
      <c r="T7591">
        <v>24.56</v>
      </c>
      <c r="U7591">
        <v>2</v>
      </c>
      <c r="V7591">
        <v>0</v>
      </c>
      <c r="W7591">
        <v>11.543199999999999</v>
      </c>
      <c r="X7591">
        <f>-(T7591-W7591)</f>
        <v>-13.0168</v>
      </c>
      <c r="Y7591">
        <f>D7591-C7591</f>
        <v>4</v>
      </c>
      <c r="Z7591">
        <f>YEAR(C7591)</f>
        <v>2014</v>
      </c>
      <c r="AA7591" s="3">
        <f t="shared" si="118"/>
        <v>3.5431999999999988</v>
      </c>
    </row>
    <row r="7592" spans="1:27" x14ac:dyDescent="0.3">
      <c r="A7592">
        <v>4821</v>
      </c>
      <c r="B7592" t="s">
        <v>7390</v>
      </c>
      <c r="C7592" s="1">
        <v>42101</v>
      </c>
      <c r="D7592" s="1">
        <v>42105</v>
      </c>
      <c r="E7592" s="1" t="str">
        <f>IFERROR(INDEX(Returns!$A$2:$B$297, MATCH('working sheet'!$B4823, Returns!$B$2:$B$297, 0), MATCH('working sheet'!$E$1, Returns!$A$1:$B$1, 0)), "No")</f>
        <v>No</v>
      </c>
      <c r="F7592" t="s">
        <v>25</v>
      </c>
      <c r="G7592" t="s">
        <v>3982</v>
      </c>
      <c r="H7592" t="s">
        <v>2748</v>
      </c>
      <c r="I7592" t="s">
        <v>9</v>
      </c>
      <c r="J7592" t="s">
        <v>3258</v>
      </c>
      <c r="K7592" t="s">
        <v>335</v>
      </c>
      <c r="L7592" t="s">
        <v>54</v>
      </c>
      <c r="M7592">
        <f>VLOOKUP(L7592,'shipping cost'!$A$2:$B$51,2,FALSE)</f>
        <v>10</v>
      </c>
      <c r="N7592">
        <v>78207</v>
      </c>
      <c r="O7592" t="s">
        <v>55</v>
      </c>
      <c r="P7592" t="s">
        <v>5436</v>
      </c>
      <c r="Q7592" t="s">
        <v>22</v>
      </c>
      <c r="R7592" t="s">
        <v>38</v>
      </c>
      <c r="S7592" t="s">
        <v>2797</v>
      </c>
      <c r="T7592">
        <v>463.24799999999988</v>
      </c>
      <c r="U7592">
        <v>8</v>
      </c>
      <c r="V7592">
        <v>0.8</v>
      </c>
      <c r="W7592">
        <v>-1181.2824000000003</v>
      </c>
      <c r="X7592">
        <f>-(T7592-W7592)</f>
        <v>-1644.5304000000001</v>
      </c>
      <c r="Y7592">
        <f>D7592-C7592</f>
        <v>4</v>
      </c>
      <c r="Z7592">
        <f>YEAR(C7592)</f>
        <v>2015</v>
      </c>
      <c r="AA7592" s="3">
        <f t="shared" si="118"/>
        <v>-1191.2824000000003</v>
      </c>
    </row>
    <row r="7593" spans="1:27" x14ac:dyDescent="0.3">
      <c r="A7593">
        <v>4822</v>
      </c>
      <c r="B7593" t="s">
        <v>7390</v>
      </c>
      <c r="C7593" s="1">
        <v>42101</v>
      </c>
      <c r="D7593" s="1">
        <v>42105</v>
      </c>
      <c r="E7593" s="1" t="str">
        <f>IFERROR(INDEX(Returns!$A$2:$B$297, MATCH('working sheet'!$B4824, Returns!$B$2:$B$297, 0), MATCH('working sheet'!$E$1, Returns!$A$1:$B$1, 0)), "No")</f>
        <v>No</v>
      </c>
      <c r="F7593" t="s">
        <v>25</v>
      </c>
      <c r="G7593" t="s">
        <v>3982</v>
      </c>
      <c r="H7593" t="s">
        <v>2748</v>
      </c>
      <c r="I7593" t="s">
        <v>9</v>
      </c>
      <c r="J7593" t="s">
        <v>3258</v>
      </c>
      <c r="K7593" t="s">
        <v>335</v>
      </c>
      <c r="L7593" t="s">
        <v>54</v>
      </c>
      <c r="M7593">
        <f>VLOOKUP(L7593,'shipping cost'!$A$2:$B$51,2,FALSE)</f>
        <v>10</v>
      </c>
      <c r="N7593">
        <v>78207</v>
      </c>
      <c r="O7593" t="s">
        <v>55</v>
      </c>
      <c r="P7593" t="s">
        <v>4750</v>
      </c>
      <c r="Q7593" t="s">
        <v>35</v>
      </c>
      <c r="R7593" t="s">
        <v>3235</v>
      </c>
      <c r="S7593" t="s">
        <v>2105</v>
      </c>
      <c r="T7593">
        <v>383.952</v>
      </c>
      <c r="U7593">
        <v>6</v>
      </c>
      <c r="V7593">
        <v>0.2</v>
      </c>
      <c r="W7593">
        <v>47.993999999999971</v>
      </c>
      <c r="X7593">
        <f>-(T7593-W7593)</f>
        <v>-335.95800000000003</v>
      </c>
      <c r="Y7593">
        <f>D7593-C7593</f>
        <v>4</v>
      </c>
      <c r="Z7593">
        <f>YEAR(C7593)</f>
        <v>2015</v>
      </c>
      <c r="AA7593" s="3">
        <f t="shared" si="118"/>
        <v>37.993999999999971</v>
      </c>
    </row>
    <row r="7594" spans="1:27" x14ac:dyDescent="0.3">
      <c r="A7594">
        <v>5914</v>
      </c>
      <c r="B7594" t="s">
        <v>7512</v>
      </c>
      <c r="C7594" s="1">
        <v>42264</v>
      </c>
      <c r="D7594" s="1">
        <v>42270</v>
      </c>
      <c r="E7594" s="1" t="str">
        <f>IFERROR(INDEX(Returns!$A$2:$B$297, MATCH('working sheet'!$B5916, Returns!$B$2:$B$297, 0), MATCH('working sheet'!$E$1, Returns!$A$1:$B$1, 0)), "No")</f>
        <v>No</v>
      </c>
      <c r="F7594" t="s">
        <v>25</v>
      </c>
      <c r="G7594" t="s">
        <v>3982</v>
      </c>
      <c r="H7594" t="s">
        <v>2748</v>
      </c>
      <c r="I7594" t="s">
        <v>9</v>
      </c>
      <c r="J7594" t="s">
        <v>3258</v>
      </c>
      <c r="K7594" t="s">
        <v>138</v>
      </c>
      <c r="L7594" t="s">
        <v>139</v>
      </c>
      <c r="M7594">
        <f>VLOOKUP(L7594,'shipping cost'!$A$2:$B$51,2,FALSE)</f>
        <v>2</v>
      </c>
      <c r="N7594">
        <v>10035</v>
      </c>
      <c r="O7594" t="s">
        <v>79</v>
      </c>
      <c r="P7594" t="s">
        <v>4488</v>
      </c>
      <c r="Q7594" t="s">
        <v>22</v>
      </c>
      <c r="R7594" t="s">
        <v>3230</v>
      </c>
      <c r="S7594" t="s">
        <v>1211</v>
      </c>
      <c r="T7594">
        <v>14.9</v>
      </c>
      <c r="U7594">
        <v>5</v>
      </c>
      <c r="V7594">
        <v>0</v>
      </c>
      <c r="W7594">
        <v>1.0429999999999984</v>
      </c>
      <c r="X7594">
        <f>-(T7594-W7594)</f>
        <v>-13.857000000000003</v>
      </c>
      <c r="Y7594">
        <f>D7594-C7594</f>
        <v>6</v>
      </c>
      <c r="Z7594">
        <f>YEAR(C7594)</f>
        <v>2015</v>
      </c>
      <c r="AA7594" s="3">
        <f t="shared" si="118"/>
        <v>-0.95700000000000163</v>
      </c>
    </row>
    <row r="7595" spans="1:27" x14ac:dyDescent="0.3">
      <c r="A7595">
        <v>5915</v>
      </c>
      <c r="B7595" t="s">
        <v>7512</v>
      </c>
      <c r="C7595" s="1">
        <v>42264</v>
      </c>
      <c r="D7595" s="1">
        <v>42270</v>
      </c>
      <c r="E7595" s="1" t="str">
        <f>IFERROR(INDEX(Returns!$A$2:$B$297, MATCH('working sheet'!$B5917, Returns!$B$2:$B$297, 0), MATCH('working sheet'!$E$1, Returns!$A$1:$B$1, 0)), "No")</f>
        <v>No</v>
      </c>
      <c r="F7595" t="s">
        <v>25</v>
      </c>
      <c r="G7595" t="s">
        <v>3982</v>
      </c>
      <c r="H7595" t="s">
        <v>2748</v>
      </c>
      <c r="I7595" t="s">
        <v>9</v>
      </c>
      <c r="J7595" t="s">
        <v>3258</v>
      </c>
      <c r="K7595" t="s">
        <v>138</v>
      </c>
      <c r="L7595" t="s">
        <v>139</v>
      </c>
      <c r="M7595">
        <f>VLOOKUP(L7595,'shipping cost'!$A$2:$B$51,2,FALSE)</f>
        <v>2</v>
      </c>
      <c r="N7595">
        <v>10035</v>
      </c>
      <c r="O7595" t="s">
        <v>79</v>
      </c>
      <c r="P7595" t="s">
        <v>4162</v>
      </c>
      <c r="Q7595" t="s">
        <v>22</v>
      </c>
      <c r="R7595" t="s">
        <v>23</v>
      </c>
      <c r="S7595" t="s">
        <v>523</v>
      </c>
      <c r="T7595">
        <v>87.71</v>
      </c>
      <c r="U7595">
        <v>7</v>
      </c>
      <c r="V7595">
        <v>0</v>
      </c>
      <c r="W7595">
        <v>41.223699999999994</v>
      </c>
      <c r="X7595">
        <f>-(T7595-W7595)</f>
        <v>-46.4863</v>
      </c>
      <c r="Y7595">
        <f>D7595-C7595</f>
        <v>6</v>
      </c>
      <c r="Z7595">
        <f>YEAR(C7595)</f>
        <v>2015</v>
      </c>
      <c r="AA7595" s="3">
        <f t="shared" si="118"/>
        <v>39.223699999999994</v>
      </c>
    </row>
    <row r="7596" spans="1:27" x14ac:dyDescent="0.3">
      <c r="A7596">
        <v>5916</v>
      </c>
      <c r="B7596" t="s">
        <v>7512</v>
      </c>
      <c r="C7596" s="1">
        <v>42264</v>
      </c>
      <c r="D7596" s="1">
        <v>42270</v>
      </c>
      <c r="E7596" s="1" t="str">
        <f>IFERROR(INDEX(Returns!$A$2:$B$297, MATCH('working sheet'!$B5918, Returns!$B$2:$B$297, 0), MATCH('working sheet'!$E$1, Returns!$A$1:$B$1, 0)), "No")</f>
        <v>Yes</v>
      </c>
      <c r="F7596" t="s">
        <v>25</v>
      </c>
      <c r="G7596" t="s">
        <v>3982</v>
      </c>
      <c r="H7596" t="s">
        <v>2748</v>
      </c>
      <c r="I7596" t="s">
        <v>9</v>
      </c>
      <c r="J7596" t="s">
        <v>3258</v>
      </c>
      <c r="K7596" t="s">
        <v>138</v>
      </c>
      <c r="L7596" t="s">
        <v>139</v>
      </c>
      <c r="M7596">
        <f>VLOOKUP(L7596,'shipping cost'!$A$2:$B$51,2,FALSE)</f>
        <v>2</v>
      </c>
      <c r="N7596">
        <v>10035</v>
      </c>
      <c r="O7596" t="s">
        <v>79</v>
      </c>
      <c r="P7596" t="s">
        <v>5002</v>
      </c>
      <c r="Q7596" t="s">
        <v>13</v>
      </c>
      <c r="R7596" t="s">
        <v>3229</v>
      </c>
      <c r="S7596" t="s">
        <v>1579</v>
      </c>
      <c r="T7596">
        <v>199.76400000000001</v>
      </c>
      <c r="U7596">
        <v>2</v>
      </c>
      <c r="V7596">
        <v>0.1</v>
      </c>
      <c r="W7596">
        <v>8.8783999999999956</v>
      </c>
      <c r="X7596">
        <f>-(T7596-W7596)</f>
        <v>-190.88560000000001</v>
      </c>
      <c r="Y7596">
        <f>D7596-C7596</f>
        <v>6</v>
      </c>
      <c r="Z7596">
        <f>YEAR(C7596)</f>
        <v>2015</v>
      </c>
      <c r="AA7596" s="3">
        <f t="shared" si="118"/>
        <v>6.8783999999999956</v>
      </c>
    </row>
    <row r="7597" spans="1:27" x14ac:dyDescent="0.3">
      <c r="A7597">
        <v>5917</v>
      </c>
      <c r="B7597" t="s">
        <v>7512</v>
      </c>
      <c r="C7597" s="1">
        <v>42264</v>
      </c>
      <c r="D7597" s="1">
        <v>42270</v>
      </c>
      <c r="E7597" s="1" t="str">
        <f>IFERROR(INDEX(Returns!$A$2:$B$297, MATCH('working sheet'!$B5919, Returns!$B$2:$B$297, 0), MATCH('working sheet'!$E$1, Returns!$A$1:$B$1, 0)), "No")</f>
        <v>Yes</v>
      </c>
      <c r="F7597" t="s">
        <v>25</v>
      </c>
      <c r="G7597" t="s">
        <v>3982</v>
      </c>
      <c r="H7597" t="s">
        <v>2748</v>
      </c>
      <c r="I7597" t="s">
        <v>9</v>
      </c>
      <c r="J7597" t="s">
        <v>3258</v>
      </c>
      <c r="K7597" t="s">
        <v>138</v>
      </c>
      <c r="L7597" t="s">
        <v>139</v>
      </c>
      <c r="M7597">
        <f>VLOOKUP(L7597,'shipping cost'!$A$2:$B$51,2,FALSE)</f>
        <v>2</v>
      </c>
      <c r="N7597">
        <v>10035</v>
      </c>
      <c r="O7597" t="s">
        <v>79</v>
      </c>
      <c r="P7597" t="s">
        <v>4497</v>
      </c>
      <c r="Q7597" t="s">
        <v>22</v>
      </c>
      <c r="R7597" t="s">
        <v>3230</v>
      </c>
      <c r="S7597" t="s">
        <v>1014</v>
      </c>
      <c r="T7597">
        <v>94.6</v>
      </c>
      <c r="U7597">
        <v>4</v>
      </c>
      <c r="V7597">
        <v>0</v>
      </c>
      <c r="W7597">
        <v>27.433999999999997</v>
      </c>
      <c r="X7597">
        <f>-(T7597-W7597)</f>
        <v>-67.165999999999997</v>
      </c>
      <c r="Y7597">
        <f>D7597-C7597</f>
        <v>6</v>
      </c>
      <c r="Z7597">
        <f>YEAR(C7597)</f>
        <v>2015</v>
      </c>
      <c r="AA7597" s="3">
        <f t="shared" si="118"/>
        <v>25.433999999999997</v>
      </c>
    </row>
    <row r="7598" spans="1:27" x14ac:dyDescent="0.3">
      <c r="A7598">
        <v>5918</v>
      </c>
      <c r="B7598" t="s">
        <v>7512</v>
      </c>
      <c r="C7598" s="1">
        <v>42264</v>
      </c>
      <c r="D7598" s="1">
        <v>42270</v>
      </c>
      <c r="E7598" s="1" t="str">
        <f>IFERROR(INDEX(Returns!$A$2:$B$297, MATCH('working sheet'!$B5920, Returns!$B$2:$B$297, 0), MATCH('working sheet'!$E$1, Returns!$A$1:$B$1, 0)), "No")</f>
        <v>Yes</v>
      </c>
      <c r="F7598" t="s">
        <v>25</v>
      </c>
      <c r="G7598" t="s">
        <v>3982</v>
      </c>
      <c r="H7598" t="s">
        <v>2748</v>
      </c>
      <c r="I7598" t="s">
        <v>9</v>
      </c>
      <c r="J7598" t="s">
        <v>3258</v>
      </c>
      <c r="K7598" t="s">
        <v>138</v>
      </c>
      <c r="L7598" t="s">
        <v>139</v>
      </c>
      <c r="M7598">
        <f>VLOOKUP(L7598,'shipping cost'!$A$2:$B$51,2,FALSE)</f>
        <v>2</v>
      </c>
      <c r="N7598">
        <v>10035</v>
      </c>
      <c r="O7598" t="s">
        <v>79</v>
      </c>
      <c r="P7598" t="s">
        <v>4139</v>
      </c>
      <c r="Q7598" t="s">
        <v>13</v>
      </c>
      <c r="R7598" t="s">
        <v>14</v>
      </c>
      <c r="S7598" t="s">
        <v>87</v>
      </c>
      <c r="T7598">
        <v>4228.7040000000006</v>
      </c>
      <c r="U7598">
        <v>6</v>
      </c>
      <c r="V7598">
        <v>0.2</v>
      </c>
      <c r="W7598">
        <v>158.57639999999992</v>
      </c>
      <c r="X7598">
        <f>-(T7598-W7598)</f>
        <v>-4070.1276000000007</v>
      </c>
      <c r="Y7598">
        <f>D7598-C7598</f>
        <v>6</v>
      </c>
      <c r="Z7598">
        <f>YEAR(C7598)</f>
        <v>2015</v>
      </c>
      <c r="AA7598" s="3">
        <f t="shared" si="118"/>
        <v>156.57639999999992</v>
      </c>
    </row>
    <row r="7599" spans="1:27" x14ac:dyDescent="0.3">
      <c r="A7599">
        <v>5919</v>
      </c>
      <c r="B7599" t="s">
        <v>7512</v>
      </c>
      <c r="C7599" s="1">
        <v>42264</v>
      </c>
      <c r="D7599" s="1">
        <v>42270</v>
      </c>
      <c r="E7599" s="1" t="str">
        <f>IFERROR(INDEX(Returns!$A$2:$B$297, MATCH('working sheet'!$B5921, Returns!$B$2:$B$297, 0), MATCH('working sheet'!$E$1, Returns!$A$1:$B$1, 0)), "No")</f>
        <v>No</v>
      </c>
      <c r="F7599" t="s">
        <v>25</v>
      </c>
      <c r="G7599" t="s">
        <v>3982</v>
      </c>
      <c r="H7599" t="s">
        <v>2748</v>
      </c>
      <c r="I7599" t="s">
        <v>9</v>
      </c>
      <c r="J7599" t="s">
        <v>3258</v>
      </c>
      <c r="K7599" t="s">
        <v>138</v>
      </c>
      <c r="L7599" t="s">
        <v>139</v>
      </c>
      <c r="M7599">
        <f>VLOOKUP(L7599,'shipping cost'!$A$2:$B$51,2,FALSE)</f>
        <v>2</v>
      </c>
      <c r="N7599">
        <v>10035</v>
      </c>
      <c r="O7599" t="s">
        <v>79</v>
      </c>
      <c r="P7599" t="s">
        <v>5327</v>
      </c>
      <c r="Q7599" t="s">
        <v>13</v>
      </c>
      <c r="R7599" t="s">
        <v>14</v>
      </c>
      <c r="S7599" t="s">
        <v>2128</v>
      </c>
      <c r="T7599">
        <v>2003.9200000000003</v>
      </c>
      <c r="U7599">
        <v>5</v>
      </c>
      <c r="V7599">
        <v>0.2</v>
      </c>
      <c r="W7599">
        <v>-25.049000000000149</v>
      </c>
      <c r="X7599">
        <f>-(T7599-W7599)</f>
        <v>-2028.9690000000005</v>
      </c>
      <c r="Y7599">
        <f>D7599-C7599</f>
        <v>6</v>
      </c>
      <c r="Z7599">
        <f>YEAR(C7599)</f>
        <v>2015</v>
      </c>
      <c r="AA7599" s="3">
        <f t="shared" si="118"/>
        <v>-27.049000000000149</v>
      </c>
    </row>
    <row r="7600" spans="1:27" x14ac:dyDescent="0.3">
      <c r="A7600">
        <v>5920</v>
      </c>
      <c r="B7600" t="s">
        <v>7512</v>
      </c>
      <c r="C7600" s="1">
        <v>42264</v>
      </c>
      <c r="D7600" s="1">
        <v>42270</v>
      </c>
      <c r="E7600" s="1" t="str">
        <f>IFERROR(INDEX(Returns!$A$2:$B$297, MATCH('working sheet'!$B5922, Returns!$B$2:$B$297, 0), MATCH('working sheet'!$E$1, Returns!$A$1:$B$1, 0)), "No")</f>
        <v>No</v>
      </c>
      <c r="F7600" t="s">
        <v>25</v>
      </c>
      <c r="G7600" t="s">
        <v>3982</v>
      </c>
      <c r="H7600" t="s">
        <v>2748</v>
      </c>
      <c r="I7600" t="s">
        <v>9</v>
      </c>
      <c r="J7600" t="s">
        <v>3258</v>
      </c>
      <c r="K7600" t="s">
        <v>138</v>
      </c>
      <c r="L7600" t="s">
        <v>139</v>
      </c>
      <c r="M7600">
        <f>VLOOKUP(L7600,'shipping cost'!$A$2:$B$51,2,FALSE)</f>
        <v>2</v>
      </c>
      <c r="N7600">
        <v>10035</v>
      </c>
      <c r="O7600" t="s">
        <v>79</v>
      </c>
      <c r="P7600" t="s">
        <v>4695</v>
      </c>
      <c r="Q7600" t="s">
        <v>35</v>
      </c>
      <c r="R7600" t="s">
        <v>3233</v>
      </c>
      <c r="S7600" t="s">
        <v>36</v>
      </c>
      <c r="T7600">
        <v>209.96999999999997</v>
      </c>
      <c r="U7600">
        <v>3</v>
      </c>
      <c r="V7600">
        <v>0</v>
      </c>
      <c r="W7600">
        <v>58.791600000000003</v>
      </c>
      <c r="X7600">
        <f>-(T7600-W7600)</f>
        <v>-151.17839999999995</v>
      </c>
      <c r="Y7600">
        <f>D7600-C7600</f>
        <v>6</v>
      </c>
      <c r="Z7600">
        <f>YEAR(C7600)</f>
        <v>2015</v>
      </c>
      <c r="AA7600" s="3">
        <f t="shared" si="118"/>
        <v>56.791600000000003</v>
      </c>
    </row>
    <row r="7601" spans="1:27" x14ac:dyDescent="0.3">
      <c r="A7601">
        <v>5921</v>
      </c>
      <c r="B7601" t="s">
        <v>7512</v>
      </c>
      <c r="C7601" s="1">
        <v>42264</v>
      </c>
      <c r="D7601" s="1">
        <v>42270</v>
      </c>
      <c r="E7601" s="1" t="str">
        <f>IFERROR(INDEX(Returns!$A$2:$B$297, MATCH('working sheet'!$B5923, Returns!$B$2:$B$297, 0), MATCH('working sheet'!$E$1, Returns!$A$1:$B$1, 0)), "No")</f>
        <v>Yes</v>
      </c>
      <c r="F7601" t="s">
        <v>25</v>
      </c>
      <c r="G7601" t="s">
        <v>3982</v>
      </c>
      <c r="H7601" t="s">
        <v>2748</v>
      </c>
      <c r="I7601" t="s">
        <v>9</v>
      </c>
      <c r="J7601" t="s">
        <v>3258</v>
      </c>
      <c r="K7601" t="s">
        <v>138</v>
      </c>
      <c r="L7601" t="s">
        <v>139</v>
      </c>
      <c r="M7601">
        <f>VLOOKUP(L7601,'shipping cost'!$A$2:$B$51,2,FALSE)</f>
        <v>2</v>
      </c>
      <c r="N7601">
        <v>10035</v>
      </c>
      <c r="O7601" t="s">
        <v>79</v>
      </c>
      <c r="P7601" t="s">
        <v>4855</v>
      </c>
      <c r="Q7601" t="s">
        <v>35</v>
      </c>
      <c r="R7601" t="s">
        <v>3235</v>
      </c>
      <c r="S7601" t="s">
        <v>1850</v>
      </c>
      <c r="T7601">
        <v>659.9</v>
      </c>
      <c r="U7601">
        <v>2</v>
      </c>
      <c r="V7601">
        <v>0</v>
      </c>
      <c r="W7601">
        <v>217.76699999999994</v>
      </c>
      <c r="X7601">
        <f>-(T7601-W7601)</f>
        <v>-442.13300000000004</v>
      </c>
      <c r="Y7601">
        <f>D7601-C7601</f>
        <v>6</v>
      </c>
      <c r="Z7601">
        <f>YEAR(C7601)</f>
        <v>2015</v>
      </c>
      <c r="AA7601" s="3">
        <f t="shared" si="118"/>
        <v>215.76699999999994</v>
      </c>
    </row>
    <row r="7602" spans="1:27" x14ac:dyDescent="0.3">
      <c r="A7602">
        <v>5922</v>
      </c>
      <c r="B7602" t="s">
        <v>7512</v>
      </c>
      <c r="C7602" s="1">
        <v>42264</v>
      </c>
      <c r="D7602" s="1">
        <v>42270</v>
      </c>
      <c r="E7602" s="1" t="str">
        <f>IFERROR(INDEX(Returns!$A$2:$B$297, MATCH('working sheet'!$B5924, Returns!$B$2:$B$297, 0), MATCH('working sheet'!$E$1, Returns!$A$1:$B$1, 0)), "No")</f>
        <v>No</v>
      </c>
      <c r="F7602" t="s">
        <v>25</v>
      </c>
      <c r="G7602" t="s">
        <v>3982</v>
      </c>
      <c r="H7602" t="s">
        <v>2748</v>
      </c>
      <c r="I7602" t="s">
        <v>9</v>
      </c>
      <c r="J7602" t="s">
        <v>3258</v>
      </c>
      <c r="K7602" t="s">
        <v>138</v>
      </c>
      <c r="L7602" t="s">
        <v>139</v>
      </c>
      <c r="M7602">
        <f>VLOOKUP(L7602,'shipping cost'!$A$2:$B$51,2,FALSE)</f>
        <v>2</v>
      </c>
      <c r="N7602">
        <v>10035</v>
      </c>
      <c r="O7602" t="s">
        <v>79</v>
      </c>
      <c r="P7602" t="s">
        <v>4521</v>
      </c>
      <c r="Q7602" t="s">
        <v>22</v>
      </c>
      <c r="R7602" t="s">
        <v>45</v>
      </c>
      <c r="S7602" t="s">
        <v>1679</v>
      </c>
      <c r="T7602">
        <v>110.96</v>
      </c>
      <c r="U7602">
        <v>2</v>
      </c>
      <c r="V7602">
        <v>0</v>
      </c>
      <c r="W7602">
        <v>53.260799999999996</v>
      </c>
      <c r="X7602">
        <f>-(T7602-W7602)</f>
        <v>-57.699199999999998</v>
      </c>
      <c r="Y7602">
        <f>D7602-C7602</f>
        <v>6</v>
      </c>
      <c r="Z7602">
        <f>YEAR(C7602)</f>
        <v>2015</v>
      </c>
      <c r="AA7602" s="3">
        <f t="shared" si="118"/>
        <v>51.260799999999996</v>
      </c>
    </row>
    <row r="7603" spans="1:27" x14ac:dyDescent="0.3">
      <c r="A7603">
        <v>5923</v>
      </c>
      <c r="B7603" t="s">
        <v>7512</v>
      </c>
      <c r="C7603" s="1">
        <v>42264</v>
      </c>
      <c r="D7603" s="1">
        <v>42270</v>
      </c>
      <c r="E7603" s="1" t="str">
        <f>IFERROR(INDEX(Returns!$A$2:$B$297, MATCH('working sheet'!$B5925, Returns!$B$2:$B$297, 0), MATCH('working sheet'!$E$1, Returns!$A$1:$B$1, 0)), "No")</f>
        <v>No</v>
      </c>
      <c r="F7603" t="s">
        <v>25</v>
      </c>
      <c r="G7603" t="s">
        <v>3982</v>
      </c>
      <c r="H7603" t="s">
        <v>2748</v>
      </c>
      <c r="I7603" t="s">
        <v>9</v>
      </c>
      <c r="J7603" t="s">
        <v>3258</v>
      </c>
      <c r="K7603" t="s">
        <v>138</v>
      </c>
      <c r="L7603" t="s">
        <v>139</v>
      </c>
      <c r="M7603">
        <f>VLOOKUP(L7603,'shipping cost'!$A$2:$B$51,2,FALSE)</f>
        <v>2</v>
      </c>
      <c r="N7603">
        <v>10035</v>
      </c>
      <c r="O7603" t="s">
        <v>79</v>
      </c>
      <c r="P7603" t="s">
        <v>5136</v>
      </c>
      <c r="Q7603" t="s">
        <v>35</v>
      </c>
      <c r="R7603" t="s">
        <v>3233</v>
      </c>
      <c r="S7603" t="s">
        <v>2242</v>
      </c>
      <c r="T7603">
        <v>67.8</v>
      </c>
      <c r="U7603">
        <v>4</v>
      </c>
      <c r="V7603">
        <v>0</v>
      </c>
      <c r="W7603">
        <v>1.3559999999999945</v>
      </c>
      <c r="X7603">
        <f>-(T7603-W7603)</f>
        <v>-66.444000000000003</v>
      </c>
      <c r="Y7603">
        <f>D7603-C7603</f>
        <v>6</v>
      </c>
      <c r="Z7603">
        <f>YEAR(C7603)</f>
        <v>2015</v>
      </c>
      <c r="AA7603" s="3">
        <f t="shared" si="118"/>
        <v>-0.64400000000000546</v>
      </c>
    </row>
    <row r="7604" spans="1:27" x14ac:dyDescent="0.3">
      <c r="A7604">
        <v>884</v>
      </c>
      <c r="B7604" t="s">
        <v>8057</v>
      </c>
      <c r="C7604" s="1">
        <v>42665</v>
      </c>
      <c r="D7604" s="1">
        <v>42667</v>
      </c>
      <c r="E7604" s="1" t="str">
        <f>IFERROR(INDEX(Returns!$A$2:$B$297, MATCH('working sheet'!$B886, Returns!$B$2:$B$297, 0), MATCH('working sheet'!$E$1, Returns!$A$1:$B$1, 0)), "No")</f>
        <v>No</v>
      </c>
      <c r="F7604" t="s">
        <v>97</v>
      </c>
      <c r="G7604" t="s">
        <v>3585</v>
      </c>
      <c r="H7604" t="s">
        <v>1248</v>
      </c>
      <c r="I7604" t="s">
        <v>52</v>
      </c>
      <c r="J7604" t="s">
        <v>3258</v>
      </c>
      <c r="K7604" t="s">
        <v>433</v>
      </c>
      <c r="L7604" t="s">
        <v>123</v>
      </c>
      <c r="M7604">
        <f>VLOOKUP(L7604,'shipping cost'!$A$2:$B$51,2,FALSE)</f>
        <v>5</v>
      </c>
      <c r="N7604">
        <v>48227</v>
      </c>
      <c r="O7604" t="s">
        <v>55</v>
      </c>
      <c r="P7604" t="s">
        <v>4643</v>
      </c>
      <c r="Q7604" t="s">
        <v>13</v>
      </c>
      <c r="R7604" t="s">
        <v>3231</v>
      </c>
      <c r="S7604" t="s">
        <v>2505</v>
      </c>
      <c r="T7604">
        <v>31.400000000000002</v>
      </c>
      <c r="U7604">
        <v>5</v>
      </c>
      <c r="V7604">
        <v>0</v>
      </c>
      <c r="W7604">
        <v>10.047999999999998</v>
      </c>
      <c r="X7604">
        <f>-(T7604-W7604)</f>
        <v>-21.352000000000004</v>
      </c>
      <c r="Y7604">
        <f>D7604-C7604</f>
        <v>2</v>
      </c>
      <c r="Z7604">
        <f>YEAR(C7604)</f>
        <v>2016</v>
      </c>
      <c r="AA7604" s="3">
        <f t="shared" si="118"/>
        <v>5.0479999999999983</v>
      </c>
    </row>
    <row r="7605" spans="1:27" x14ac:dyDescent="0.3">
      <c r="A7605">
        <v>5767</v>
      </c>
      <c r="B7605" t="s">
        <v>8687</v>
      </c>
      <c r="C7605" s="1">
        <v>42651</v>
      </c>
      <c r="D7605" s="1">
        <v>42658</v>
      </c>
      <c r="E7605" s="1" t="str">
        <f>IFERROR(INDEX(Returns!$A$2:$B$297, MATCH('working sheet'!$B5769, Returns!$B$2:$B$297, 0), MATCH('working sheet'!$E$1, Returns!$A$1:$B$1, 0)), "No")</f>
        <v>No</v>
      </c>
      <c r="F7605" t="s">
        <v>25</v>
      </c>
      <c r="G7605" t="s">
        <v>3585</v>
      </c>
      <c r="H7605" t="s">
        <v>1248</v>
      </c>
      <c r="I7605" t="s">
        <v>52</v>
      </c>
      <c r="J7605" t="s">
        <v>3258</v>
      </c>
      <c r="K7605" t="s">
        <v>335</v>
      </c>
      <c r="L7605" t="s">
        <v>54</v>
      </c>
      <c r="M7605">
        <f>VLOOKUP(L7605,'shipping cost'!$A$2:$B$51,2,FALSE)</f>
        <v>10</v>
      </c>
      <c r="N7605">
        <v>78207</v>
      </c>
      <c r="O7605" t="s">
        <v>55</v>
      </c>
      <c r="P7605" t="s">
        <v>5425</v>
      </c>
      <c r="Q7605" t="s">
        <v>22</v>
      </c>
      <c r="R7605" t="s">
        <v>23</v>
      </c>
      <c r="S7605" t="s">
        <v>2405</v>
      </c>
      <c r="T7605">
        <v>60.144000000000005</v>
      </c>
      <c r="U7605">
        <v>6</v>
      </c>
      <c r="V7605">
        <v>0.2</v>
      </c>
      <c r="W7605">
        <v>20.298599999999993</v>
      </c>
      <c r="X7605">
        <f>-(T7605-W7605)</f>
        <v>-39.845400000000012</v>
      </c>
      <c r="Y7605">
        <f>D7605-C7605</f>
        <v>7</v>
      </c>
      <c r="Z7605">
        <f>YEAR(C7605)</f>
        <v>2016</v>
      </c>
      <c r="AA7605" s="3">
        <f t="shared" si="118"/>
        <v>10.298599999999993</v>
      </c>
    </row>
    <row r="7606" spans="1:27" x14ac:dyDescent="0.3">
      <c r="A7606">
        <v>7487</v>
      </c>
      <c r="B7606" t="s">
        <v>7667</v>
      </c>
      <c r="C7606" s="1">
        <v>42357</v>
      </c>
      <c r="D7606" s="1">
        <v>42362</v>
      </c>
      <c r="E7606" s="1" t="str">
        <f>IFERROR(INDEX(Returns!$A$2:$B$297, MATCH('working sheet'!$B7489, Returns!$B$2:$B$297, 0), MATCH('working sheet'!$E$1, Returns!$A$1:$B$1, 0)), "No")</f>
        <v>No</v>
      </c>
      <c r="F7606" t="s">
        <v>7</v>
      </c>
      <c r="G7606" t="s">
        <v>3585</v>
      </c>
      <c r="H7606" t="s">
        <v>1248</v>
      </c>
      <c r="I7606" t="s">
        <v>52</v>
      </c>
      <c r="J7606" t="s">
        <v>3258</v>
      </c>
      <c r="K7606" t="s">
        <v>126</v>
      </c>
      <c r="L7606" t="s">
        <v>1242</v>
      </c>
      <c r="M7606">
        <f>VLOOKUP(L7606,'shipping cost'!$A$2:$B$51,2,FALSE)</f>
        <v>4</v>
      </c>
      <c r="N7606">
        <v>3820</v>
      </c>
      <c r="O7606" t="s">
        <v>79</v>
      </c>
      <c r="P7606" t="s">
        <v>5406</v>
      </c>
      <c r="Q7606" t="s">
        <v>22</v>
      </c>
      <c r="R7606" t="s">
        <v>45</v>
      </c>
      <c r="S7606" t="s">
        <v>2849</v>
      </c>
      <c r="T7606">
        <v>29.900000000000002</v>
      </c>
      <c r="U7606">
        <v>5</v>
      </c>
      <c r="V7606">
        <v>0</v>
      </c>
      <c r="W7606">
        <v>14.651</v>
      </c>
      <c r="X7606">
        <f>-(T7606-W7606)</f>
        <v>-15.249000000000002</v>
      </c>
      <c r="Y7606">
        <f>D7606-C7606</f>
        <v>5</v>
      </c>
      <c r="Z7606">
        <f>YEAR(C7606)</f>
        <v>2015</v>
      </c>
      <c r="AA7606" s="3">
        <f t="shared" si="118"/>
        <v>10.651</v>
      </c>
    </row>
    <row r="7607" spans="1:27" x14ac:dyDescent="0.3">
      <c r="A7607">
        <v>7488</v>
      </c>
      <c r="B7607" t="s">
        <v>7667</v>
      </c>
      <c r="C7607" s="1">
        <v>42357</v>
      </c>
      <c r="D7607" s="1">
        <v>42362</v>
      </c>
      <c r="E7607" s="1" t="str">
        <f>IFERROR(INDEX(Returns!$A$2:$B$297, MATCH('working sheet'!$B7490, Returns!$B$2:$B$297, 0), MATCH('working sheet'!$E$1, Returns!$A$1:$B$1, 0)), "No")</f>
        <v>No</v>
      </c>
      <c r="F7607" t="s">
        <v>7</v>
      </c>
      <c r="G7607" t="s">
        <v>3585</v>
      </c>
      <c r="H7607" t="s">
        <v>1248</v>
      </c>
      <c r="I7607" t="s">
        <v>52</v>
      </c>
      <c r="J7607" t="s">
        <v>3258</v>
      </c>
      <c r="K7607" t="s">
        <v>126</v>
      </c>
      <c r="L7607" t="s">
        <v>1242</v>
      </c>
      <c r="M7607">
        <f>VLOOKUP(L7607,'shipping cost'!$A$2:$B$51,2,FALSE)</f>
        <v>4</v>
      </c>
      <c r="N7607">
        <v>3820</v>
      </c>
      <c r="O7607" t="s">
        <v>79</v>
      </c>
      <c r="P7607" t="s">
        <v>5365</v>
      </c>
      <c r="Q7607" t="s">
        <v>35</v>
      </c>
      <c r="R7607" t="s">
        <v>3235</v>
      </c>
      <c r="S7607" t="s">
        <v>1219</v>
      </c>
      <c r="T7607">
        <v>2249.91</v>
      </c>
      <c r="U7607">
        <v>9</v>
      </c>
      <c r="V7607">
        <v>0</v>
      </c>
      <c r="W7607">
        <v>517.47930000000008</v>
      </c>
      <c r="X7607">
        <f>-(T7607-W7607)</f>
        <v>-1732.4306999999999</v>
      </c>
      <c r="Y7607">
        <f>D7607-C7607</f>
        <v>5</v>
      </c>
      <c r="Z7607">
        <f>YEAR(C7607)</f>
        <v>2015</v>
      </c>
      <c r="AA7607" s="3">
        <f t="shared" si="118"/>
        <v>513.47930000000008</v>
      </c>
    </row>
    <row r="7608" spans="1:27" x14ac:dyDescent="0.3">
      <c r="A7608">
        <v>7489</v>
      </c>
      <c r="B7608" t="s">
        <v>7667</v>
      </c>
      <c r="C7608" s="1">
        <v>42357</v>
      </c>
      <c r="D7608" s="1">
        <v>42362</v>
      </c>
      <c r="E7608" s="1" t="str">
        <f>IFERROR(INDEX(Returns!$A$2:$B$297, MATCH('working sheet'!$B7491, Returns!$B$2:$B$297, 0), MATCH('working sheet'!$E$1, Returns!$A$1:$B$1, 0)), "No")</f>
        <v>No</v>
      </c>
      <c r="F7608" t="s">
        <v>7</v>
      </c>
      <c r="G7608" t="s">
        <v>3585</v>
      </c>
      <c r="H7608" t="s">
        <v>1248</v>
      </c>
      <c r="I7608" t="s">
        <v>52</v>
      </c>
      <c r="J7608" t="s">
        <v>3258</v>
      </c>
      <c r="K7608" t="s">
        <v>126</v>
      </c>
      <c r="L7608" t="s">
        <v>1242</v>
      </c>
      <c r="M7608">
        <f>VLOOKUP(L7608,'shipping cost'!$A$2:$B$51,2,FALSE)</f>
        <v>4</v>
      </c>
      <c r="N7608">
        <v>3820</v>
      </c>
      <c r="O7608" t="s">
        <v>79</v>
      </c>
      <c r="P7608" t="s">
        <v>4326</v>
      </c>
      <c r="Q7608" t="s">
        <v>13</v>
      </c>
      <c r="R7608" t="s">
        <v>29</v>
      </c>
      <c r="S7608" t="s">
        <v>3048</v>
      </c>
      <c r="T7608">
        <v>1053.164</v>
      </c>
      <c r="U7608">
        <v>4</v>
      </c>
      <c r="V7608">
        <v>0.3</v>
      </c>
      <c r="W7608">
        <v>-105.31639999999993</v>
      </c>
      <c r="X7608">
        <f>-(T7608-W7608)</f>
        <v>-1158.4803999999999</v>
      </c>
      <c r="Y7608">
        <f>D7608-C7608</f>
        <v>5</v>
      </c>
      <c r="Z7608">
        <f>YEAR(C7608)</f>
        <v>2015</v>
      </c>
      <c r="AA7608" s="3">
        <f t="shared" si="118"/>
        <v>-109.31639999999993</v>
      </c>
    </row>
    <row r="7609" spans="1:27" x14ac:dyDescent="0.3">
      <c r="A7609">
        <v>8594</v>
      </c>
      <c r="B7609" t="s">
        <v>10698</v>
      </c>
      <c r="C7609" s="1">
        <v>43048</v>
      </c>
      <c r="D7609" s="1">
        <v>43052</v>
      </c>
      <c r="E7609" s="1" t="str">
        <f>IFERROR(INDEX(Returns!$A$2:$B$297, MATCH('working sheet'!$B8596, Returns!$B$2:$B$297, 0), MATCH('working sheet'!$E$1, Returns!$A$1:$B$1, 0)), "No")</f>
        <v>No</v>
      </c>
      <c r="F7609" t="s">
        <v>25</v>
      </c>
      <c r="G7609" t="s">
        <v>3585</v>
      </c>
      <c r="H7609" t="s">
        <v>1248</v>
      </c>
      <c r="I7609" t="s">
        <v>52</v>
      </c>
      <c r="J7609" t="s">
        <v>3258</v>
      </c>
      <c r="K7609" t="s">
        <v>729</v>
      </c>
      <c r="L7609" t="s">
        <v>28</v>
      </c>
      <c r="M7609">
        <f>VLOOKUP(L7609,'shipping cost'!$A$2:$B$51,2,FALSE)</f>
        <v>6</v>
      </c>
      <c r="N7609">
        <v>32216</v>
      </c>
      <c r="O7609" t="s">
        <v>12</v>
      </c>
      <c r="P7609" t="s">
        <v>4532</v>
      </c>
      <c r="Q7609" t="s">
        <v>35</v>
      </c>
      <c r="R7609" t="s">
        <v>3235</v>
      </c>
      <c r="S7609" t="s">
        <v>762</v>
      </c>
      <c r="T7609">
        <v>191.976</v>
      </c>
      <c r="U7609">
        <v>3</v>
      </c>
      <c r="V7609">
        <v>0.2</v>
      </c>
      <c r="W7609">
        <v>38.395199999999988</v>
      </c>
      <c r="X7609">
        <f>-(T7609-W7609)</f>
        <v>-153.58080000000001</v>
      </c>
      <c r="Y7609">
        <f>D7609-C7609</f>
        <v>4</v>
      </c>
      <c r="Z7609">
        <f>YEAR(C7609)</f>
        <v>2017</v>
      </c>
      <c r="AA7609" s="3">
        <f t="shared" si="118"/>
        <v>32.395199999999988</v>
      </c>
    </row>
    <row r="7610" spans="1:27" x14ac:dyDescent="0.3">
      <c r="A7610">
        <v>8595</v>
      </c>
      <c r="B7610" t="s">
        <v>10698</v>
      </c>
      <c r="C7610" s="1">
        <v>43048</v>
      </c>
      <c r="D7610" s="1">
        <v>43052</v>
      </c>
      <c r="E7610" s="1" t="str">
        <f>IFERROR(INDEX(Returns!$A$2:$B$297, MATCH('working sheet'!$B8597, Returns!$B$2:$B$297, 0), MATCH('working sheet'!$E$1, Returns!$A$1:$B$1, 0)), "No")</f>
        <v>No</v>
      </c>
      <c r="F7610" t="s">
        <v>25</v>
      </c>
      <c r="G7610" t="s">
        <v>3585</v>
      </c>
      <c r="H7610" t="s">
        <v>1248</v>
      </c>
      <c r="I7610" t="s">
        <v>52</v>
      </c>
      <c r="J7610" t="s">
        <v>3258</v>
      </c>
      <c r="K7610" t="s">
        <v>729</v>
      </c>
      <c r="L7610" t="s">
        <v>28</v>
      </c>
      <c r="M7610">
        <f>VLOOKUP(L7610,'shipping cost'!$A$2:$B$51,2,FALSE)</f>
        <v>6</v>
      </c>
      <c r="N7610">
        <v>32216</v>
      </c>
      <c r="O7610" t="s">
        <v>12</v>
      </c>
      <c r="P7610" t="s">
        <v>5867</v>
      </c>
      <c r="Q7610" t="s">
        <v>35</v>
      </c>
      <c r="R7610" t="s">
        <v>3233</v>
      </c>
      <c r="S7610" t="s">
        <v>141</v>
      </c>
      <c r="T7610">
        <v>499.16800000000006</v>
      </c>
      <c r="U7610">
        <v>4</v>
      </c>
      <c r="V7610">
        <v>0.2</v>
      </c>
      <c r="W7610">
        <v>31.197999999999993</v>
      </c>
      <c r="X7610">
        <f>-(T7610-W7610)</f>
        <v>-467.97000000000008</v>
      </c>
      <c r="Y7610">
        <f>D7610-C7610</f>
        <v>4</v>
      </c>
      <c r="Z7610">
        <f>YEAR(C7610)</f>
        <v>2017</v>
      </c>
      <c r="AA7610" s="3">
        <f t="shared" si="118"/>
        <v>25.197999999999993</v>
      </c>
    </row>
    <row r="7611" spans="1:27" x14ac:dyDescent="0.3">
      <c r="A7611">
        <v>418</v>
      </c>
      <c r="B7611" t="s">
        <v>7990</v>
      </c>
      <c r="C7611" s="1">
        <v>42474</v>
      </c>
      <c r="D7611" s="1">
        <v>42478</v>
      </c>
      <c r="E7611" s="1" t="str">
        <f>IFERROR(INDEX(Returns!$A$2:$B$297, MATCH('working sheet'!$B420, Returns!$B$2:$B$297, 0), MATCH('working sheet'!$E$1, Returns!$A$1:$B$1, 0)), "No")</f>
        <v>Yes</v>
      </c>
      <c r="F7611" t="s">
        <v>25</v>
      </c>
      <c r="G7611" t="s">
        <v>3429</v>
      </c>
      <c r="H7611" t="s">
        <v>702</v>
      </c>
      <c r="I7611" t="s">
        <v>9</v>
      </c>
      <c r="J7611" t="s">
        <v>3258</v>
      </c>
      <c r="K7611" t="s">
        <v>19</v>
      </c>
      <c r="L7611" t="s">
        <v>20</v>
      </c>
      <c r="M7611">
        <f>VLOOKUP(L7611,'shipping cost'!$A$2:$B$51,2,FALSE)</f>
        <v>7</v>
      </c>
      <c r="N7611">
        <v>90004</v>
      </c>
      <c r="O7611" t="s">
        <v>21</v>
      </c>
      <c r="P7611" t="s">
        <v>4475</v>
      </c>
      <c r="Q7611" t="s">
        <v>13</v>
      </c>
      <c r="R7611" t="s">
        <v>3229</v>
      </c>
      <c r="S7611" t="s">
        <v>566</v>
      </c>
      <c r="T7611">
        <v>383.8</v>
      </c>
      <c r="U7611">
        <v>5</v>
      </c>
      <c r="V7611">
        <v>0.2</v>
      </c>
      <c r="W7611">
        <v>38.379999999999981</v>
      </c>
      <c r="X7611">
        <f>-(T7611-W7611)</f>
        <v>-345.42</v>
      </c>
      <c r="Y7611">
        <f>D7611-C7611</f>
        <v>4</v>
      </c>
      <c r="Z7611">
        <f>YEAR(C7611)</f>
        <v>2016</v>
      </c>
      <c r="AA7611" s="3">
        <f t="shared" si="118"/>
        <v>31.379999999999981</v>
      </c>
    </row>
    <row r="7612" spans="1:27" x14ac:dyDescent="0.3">
      <c r="A7612">
        <v>1024</v>
      </c>
      <c r="B7612" t="s">
        <v>7002</v>
      </c>
      <c r="C7612" s="1">
        <v>42171</v>
      </c>
      <c r="D7612" s="1">
        <v>42175</v>
      </c>
      <c r="E7612" s="1" t="str">
        <f>IFERROR(INDEX(Returns!$A$2:$B$297, MATCH('working sheet'!$B1026, Returns!$B$2:$B$297, 0), MATCH('working sheet'!$E$1, Returns!$A$1:$B$1, 0)), "No")</f>
        <v>No</v>
      </c>
      <c r="F7612" t="s">
        <v>25</v>
      </c>
      <c r="G7612" t="s">
        <v>3429</v>
      </c>
      <c r="H7612" t="s">
        <v>702</v>
      </c>
      <c r="I7612" t="s">
        <v>9</v>
      </c>
      <c r="J7612" t="s">
        <v>3258</v>
      </c>
      <c r="K7612" t="s">
        <v>77</v>
      </c>
      <c r="L7612" t="s">
        <v>78</v>
      </c>
      <c r="M7612">
        <f>VLOOKUP(L7612,'shipping cost'!$A$2:$B$51,2,FALSE)</f>
        <v>3</v>
      </c>
      <c r="N7612">
        <v>19134</v>
      </c>
      <c r="O7612" t="s">
        <v>79</v>
      </c>
      <c r="P7612" t="s">
        <v>4867</v>
      </c>
      <c r="Q7612" t="s">
        <v>22</v>
      </c>
      <c r="R7612" t="s">
        <v>103</v>
      </c>
      <c r="S7612" t="s">
        <v>804</v>
      </c>
      <c r="T7612">
        <v>6.2080000000000002</v>
      </c>
      <c r="U7612">
        <v>2</v>
      </c>
      <c r="V7612">
        <v>0.2</v>
      </c>
      <c r="W7612">
        <v>2.1728000000000001</v>
      </c>
      <c r="X7612">
        <f>-(T7612-W7612)</f>
        <v>-4.0351999999999997</v>
      </c>
      <c r="Y7612">
        <f>D7612-C7612</f>
        <v>4</v>
      </c>
      <c r="Z7612">
        <f>YEAR(C7612)</f>
        <v>2015</v>
      </c>
      <c r="AA7612" s="3">
        <f t="shared" si="118"/>
        <v>-0.82719999999999994</v>
      </c>
    </row>
    <row r="7613" spans="1:27" x14ac:dyDescent="0.3">
      <c r="A7613">
        <v>2996</v>
      </c>
      <c r="B7613" t="s">
        <v>6215</v>
      </c>
      <c r="C7613" s="1">
        <v>41834</v>
      </c>
      <c r="D7613" s="1">
        <v>41841</v>
      </c>
      <c r="E7613" s="1" t="str">
        <f>IFERROR(INDEX(Returns!$A$2:$B$297, MATCH('working sheet'!$B2998, Returns!$B$2:$B$297, 0), MATCH('working sheet'!$E$1, Returns!$A$1:$B$1, 0)), "No")</f>
        <v>Yes</v>
      </c>
      <c r="F7613" t="s">
        <v>25</v>
      </c>
      <c r="G7613" t="s">
        <v>3429</v>
      </c>
      <c r="H7613" t="s">
        <v>702</v>
      </c>
      <c r="I7613" t="s">
        <v>9</v>
      </c>
      <c r="J7613" t="s">
        <v>3258</v>
      </c>
      <c r="K7613" t="s">
        <v>271</v>
      </c>
      <c r="L7613" t="s">
        <v>160</v>
      </c>
      <c r="M7613">
        <f>VLOOKUP(L7613,'shipping cost'!$A$2:$B$51,2,FALSE)</f>
        <v>7</v>
      </c>
      <c r="N7613">
        <v>85023</v>
      </c>
      <c r="O7613" t="s">
        <v>21</v>
      </c>
      <c r="P7613" t="s">
        <v>4117</v>
      </c>
      <c r="Q7613" t="s">
        <v>22</v>
      </c>
      <c r="R7613" t="s">
        <v>3230</v>
      </c>
      <c r="S7613" t="s">
        <v>2119</v>
      </c>
      <c r="T7613">
        <v>55.92</v>
      </c>
      <c r="U7613">
        <v>5</v>
      </c>
      <c r="V7613">
        <v>0.2</v>
      </c>
      <c r="W7613">
        <v>6.2910000000000004</v>
      </c>
      <c r="X7613">
        <f>-(T7613-W7613)</f>
        <v>-49.629000000000005</v>
      </c>
      <c r="Y7613">
        <f>D7613-C7613</f>
        <v>7</v>
      </c>
      <c r="Z7613">
        <f>YEAR(C7613)</f>
        <v>2014</v>
      </c>
      <c r="AA7613" s="3">
        <f t="shared" si="118"/>
        <v>-0.70899999999999963</v>
      </c>
    </row>
    <row r="7614" spans="1:27" x14ac:dyDescent="0.3">
      <c r="A7614">
        <v>4857</v>
      </c>
      <c r="B7614" t="s">
        <v>7392</v>
      </c>
      <c r="C7614" s="1">
        <v>42017</v>
      </c>
      <c r="D7614" s="1">
        <v>42021</v>
      </c>
      <c r="E7614" s="1" t="str">
        <f>IFERROR(INDEX(Returns!$A$2:$B$297, MATCH('working sheet'!$B4859, Returns!$B$2:$B$297, 0), MATCH('working sheet'!$E$1, Returns!$A$1:$B$1, 0)), "No")</f>
        <v>No</v>
      </c>
      <c r="F7614" t="s">
        <v>25</v>
      </c>
      <c r="G7614" t="s">
        <v>3429</v>
      </c>
      <c r="H7614" t="s">
        <v>702</v>
      </c>
      <c r="I7614" t="s">
        <v>9</v>
      </c>
      <c r="J7614" t="s">
        <v>3258</v>
      </c>
      <c r="K7614" t="s">
        <v>19</v>
      </c>
      <c r="L7614" t="s">
        <v>20</v>
      </c>
      <c r="M7614">
        <f>VLOOKUP(L7614,'shipping cost'!$A$2:$B$51,2,FALSE)</f>
        <v>7</v>
      </c>
      <c r="N7614">
        <v>90004</v>
      </c>
      <c r="O7614" t="s">
        <v>21</v>
      </c>
      <c r="P7614" t="s">
        <v>4798</v>
      </c>
      <c r="Q7614" t="s">
        <v>22</v>
      </c>
      <c r="R7614" t="s">
        <v>3234</v>
      </c>
      <c r="S7614" t="s">
        <v>1601</v>
      </c>
      <c r="T7614">
        <v>70.00800000000001</v>
      </c>
      <c r="U7614">
        <v>3</v>
      </c>
      <c r="V7614">
        <v>0.2</v>
      </c>
      <c r="W7614">
        <v>24.502800000000001</v>
      </c>
      <c r="X7614">
        <f>-(T7614-W7614)</f>
        <v>-45.505200000000009</v>
      </c>
      <c r="Y7614">
        <f>D7614-C7614</f>
        <v>4</v>
      </c>
      <c r="Z7614">
        <f>YEAR(C7614)</f>
        <v>2015</v>
      </c>
      <c r="AA7614" s="3">
        <f t="shared" si="118"/>
        <v>17.502800000000001</v>
      </c>
    </row>
    <row r="7615" spans="1:27" x14ac:dyDescent="0.3">
      <c r="A7615">
        <v>4858</v>
      </c>
      <c r="B7615" t="s">
        <v>7392</v>
      </c>
      <c r="C7615" s="1">
        <v>42017</v>
      </c>
      <c r="D7615" s="1">
        <v>42021</v>
      </c>
      <c r="E7615" s="1" t="str">
        <f>IFERROR(INDEX(Returns!$A$2:$B$297, MATCH('working sheet'!$B4860, Returns!$B$2:$B$297, 0), MATCH('working sheet'!$E$1, Returns!$A$1:$B$1, 0)), "No")</f>
        <v>No</v>
      </c>
      <c r="F7615" t="s">
        <v>25</v>
      </c>
      <c r="G7615" t="s">
        <v>3429</v>
      </c>
      <c r="H7615" t="s">
        <v>702</v>
      </c>
      <c r="I7615" t="s">
        <v>9</v>
      </c>
      <c r="J7615" t="s">
        <v>3258</v>
      </c>
      <c r="K7615" t="s">
        <v>19</v>
      </c>
      <c r="L7615" t="s">
        <v>20</v>
      </c>
      <c r="M7615">
        <f>VLOOKUP(L7615,'shipping cost'!$A$2:$B$51,2,FALSE)</f>
        <v>7</v>
      </c>
      <c r="N7615">
        <v>90004</v>
      </c>
      <c r="O7615" t="s">
        <v>21</v>
      </c>
      <c r="P7615" t="s">
        <v>4076</v>
      </c>
      <c r="Q7615" t="s">
        <v>13</v>
      </c>
      <c r="R7615" t="s">
        <v>3231</v>
      </c>
      <c r="S7615" t="s">
        <v>3042</v>
      </c>
      <c r="T7615">
        <v>77.599999999999994</v>
      </c>
      <c r="U7615">
        <v>4</v>
      </c>
      <c r="V7615">
        <v>0</v>
      </c>
      <c r="W7615">
        <v>38.023999999999994</v>
      </c>
      <c r="X7615">
        <f>-(T7615-W7615)</f>
        <v>-39.576000000000001</v>
      </c>
      <c r="Y7615">
        <f>D7615-C7615</f>
        <v>4</v>
      </c>
      <c r="Z7615">
        <f>YEAR(C7615)</f>
        <v>2015</v>
      </c>
      <c r="AA7615" s="3">
        <f t="shared" si="118"/>
        <v>31.023999999999994</v>
      </c>
    </row>
    <row r="7616" spans="1:27" x14ac:dyDescent="0.3">
      <c r="A7616">
        <v>4859</v>
      </c>
      <c r="B7616" t="s">
        <v>7392</v>
      </c>
      <c r="C7616" s="1">
        <v>42017</v>
      </c>
      <c r="D7616" s="1">
        <v>42021</v>
      </c>
      <c r="E7616" s="1" t="str">
        <f>IFERROR(INDEX(Returns!$A$2:$B$297, MATCH('working sheet'!$B4861, Returns!$B$2:$B$297, 0), MATCH('working sheet'!$E$1, Returns!$A$1:$B$1, 0)), "No")</f>
        <v>No</v>
      </c>
      <c r="F7616" t="s">
        <v>25</v>
      </c>
      <c r="G7616" t="s">
        <v>3429</v>
      </c>
      <c r="H7616" t="s">
        <v>702</v>
      </c>
      <c r="I7616" t="s">
        <v>9</v>
      </c>
      <c r="J7616" t="s">
        <v>3258</v>
      </c>
      <c r="K7616" t="s">
        <v>19</v>
      </c>
      <c r="L7616" t="s">
        <v>20</v>
      </c>
      <c r="M7616">
        <f>VLOOKUP(L7616,'shipping cost'!$A$2:$B$51,2,FALSE)</f>
        <v>7</v>
      </c>
      <c r="N7616">
        <v>90004</v>
      </c>
      <c r="O7616" t="s">
        <v>21</v>
      </c>
      <c r="P7616" t="s">
        <v>5767</v>
      </c>
      <c r="Q7616" t="s">
        <v>13</v>
      </c>
      <c r="R7616" t="s">
        <v>3231</v>
      </c>
      <c r="S7616" t="s">
        <v>1306</v>
      </c>
      <c r="T7616">
        <v>464.84999999999997</v>
      </c>
      <c r="U7616">
        <v>9</v>
      </c>
      <c r="V7616">
        <v>0</v>
      </c>
      <c r="W7616">
        <v>92.969999999999985</v>
      </c>
      <c r="X7616">
        <f>-(T7616-W7616)</f>
        <v>-371.88</v>
      </c>
      <c r="Y7616">
        <f>D7616-C7616</f>
        <v>4</v>
      </c>
      <c r="Z7616">
        <f>YEAR(C7616)</f>
        <v>2015</v>
      </c>
      <c r="AA7616" s="3">
        <f t="shared" si="118"/>
        <v>85.969999999999985</v>
      </c>
    </row>
    <row r="7617" spans="1:27" x14ac:dyDescent="0.3">
      <c r="A7617">
        <v>5486</v>
      </c>
      <c r="B7617" t="s">
        <v>6466</v>
      </c>
      <c r="C7617" s="1">
        <v>41985</v>
      </c>
      <c r="D7617" s="1">
        <v>41990</v>
      </c>
      <c r="E7617" s="1" t="str">
        <f>IFERROR(INDEX(Returns!$A$2:$B$297, MATCH('working sheet'!$B5488, Returns!$B$2:$B$297, 0), MATCH('working sheet'!$E$1, Returns!$A$1:$B$1, 0)), "No")</f>
        <v>No</v>
      </c>
      <c r="F7617" t="s">
        <v>25</v>
      </c>
      <c r="G7617" t="s">
        <v>3429</v>
      </c>
      <c r="H7617" t="s">
        <v>702</v>
      </c>
      <c r="I7617" t="s">
        <v>9</v>
      </c>
      <c r="J7617" t="s">
        <v>3258</v>
      </c>
      <c r="K7617" t="s">
        <v>685</v>
      </c>
      <c r="L7617" t="s">
        <v>28</v>
      </c>
      <c r="M7617">
        <f>VLOOKUP(L7617,'shipping cost'!$A$2:$B$51,2,FALSE)</f>
        <v>6</v>
      </c>
      <c r="N7617">
        <v>33178</v>
      </c>
      <c r="O7617" t="s">
        <v>12</v>
      </c>
      <c r="P7617" t="s">
        <v>4799</v>
      </c>
      <c r="Q7617" t="s">
        <v>22</v>
      </c>
      <c r="R7617" t="s">
        <v>103</v>
      </c>
      <c r="S7617" t="s">
        <v>5929</v>
      </c>
      <c r="T7617">
        <v>23.472000000000001</v>
      </c>
      <c r="U7617">
        <v>3</v>
      </c>
      <c r="V7617">
        <v>0.2</v>
      </c>
      <c r="W7617">
        <v>7.6283999999999974</v>
      </c>
      <c r="X7617">
        <f>-(T7617-W7617)</f>
        <v>-15.843600000000004</v>
      </c>
      <c r="Y7617">
        <f>D7617-C7617</f>
        <v>5</v>
      </c>
      <c r="Z7617">
        <f>YEAR(C7617)</f>
        <v>2014</v>
      </c>
      <c r="AA7617" s="3">
        <f t="shared" si="118"/>
        <v>1.6283999999999974</v>
      </c>
    </row>
    <row r="7618" spans="1:27" x14ac:dyDescent="0.3">
      <c r="A7618">
        <v>7786</v>
      </c>
      <c r="B7618" t="s">
        <v>6680</v>
      </c>
      <c r="C7618" s="1">
        <v>41972</v>
      </c>
      <c r="D7618" s="1">
        <v>41979</v>
      </c>
      <c r="E7618" s="1" t="str">
        <f>IFERROR(INDEX(Returns!$A$2:$B$297, MATCH('working sheet'!$B7788, Returns!$B$2:$B$297, 0), MATCH('working sheet'!$E$1, Returns!$A$1:$B$1, 0)), "No")</f>
        <v>No</v>
      </c>
      <c r="F7618" t="s">
        <v>25</v>
      </c>
      <c r="G7618" t="s">
        <v>3429</v>
      </c>
      <c r="H7618" t="s">
        <v>702</v>
      </c>
      <c r="I7618" t="s">
        <v>9</v>
      </c>
      <c r="J7618" t="s">
        <v>3258</v>
      </c>
      <c r="K7618" t="s">
        <v>138</v>
      </c>
      <c r="L7618" t="s">
        <v>139</v>
      </c>
      <c r="M7618">
        <f>VLOOKUP(L7618,'shipping cost'!$A$2:$B$51,2,FALSE)</f>
        <v>2</v>
      </c>
      <c r="N7618">
        <v>10009</v>
      </c>
      <c r="O7618" t="s">
        <v>79</v>
      </c>
      <c r="P7618" t="s">
        <v>4162</v>
      </c>
      <c r="Q7618" t="s">
        <v>22</v>
      </c>
      <c r="R7618" t="s">
        <v>23</v>
      </c>
      <c r="S7618" t="s">
        <v>523</v>
      </c>
      <c r="T7618">
        <v>25.06</v>
      </c>
      <c r="U7618">
        <v>2</v>
      </c>
      <c r="V7618">
        <v>0</v>
      </c>
      <c r="W7618">
        <v>11.778199999999998</v>
      </c>
      <c r="X7618">
        <f>-(T7618-W7618)</f>
        <v>-13.2818</v>
      </c>
      <c r="Y7618">
        <f>D7618-C7618</f>
        <v>7</v>
      </c>
      <c r="Z7618">
        <f>YEAR(C7618)</f>
        <v>2014</v>
      </c>
      <c r="AA7618" s="3">
        <f t="shared" ref="AA7618:AA7681" si="119">W7618-M7618</f>
        <v>9.7781999999999982</v>
      </c>
    </row>
    <row r="7619" spans="1:27" x14ac:dyDescent="0.3">
      <c r="A7619">
        <v>8485</v>
      </c>
      <c r="B7619" t="s">
        <v>10678</v>
      </c>
      <c r="C7619" s="1">
        <v>43002</v>
      </c>
      <c r="D7619" s="1">
        <v>43002</v>
      </c>
      <c r="E7619" s="1" t="str">
        <f>IFERROR(INDEX(Returns!$A$2:$B$297, MATCH('working sheet'!$B8487, Returns!$B$2:$B$297, 0), MATCH('working sheet'!$E$1, Returns!$A$1:$B$1, 0)), "No")</f>
        <v>No</v>
      </c>
      <c r="F7619" t="s">
        <v>625</v>
      </c>
      <c r="G7619" t="s">
        <v>3429</v>
      </c>
      <c r="H7619" t="s">
        <v>702</v>
      </c>
      <c r="I7619" t="s">
        <v>9</v>
      </c>
      <c r="J7619" t="s">
        <v>3258</v>
      </c>
      <c r="K7619" t="s">
        <v>48</v>
      </c>
      <c r="L7619" t="s">
        <v>49</v>
      </c>
      <c r="M7619">
        <f>VLOOKUP(L7619,'shipping cost'!$A$2:$B$51,2,FALSE)</f>
        <v>5</v>
      </c>
      <c r="N7619">
        <v>98115</v>
      </c>
      <c r="O7619" t="s">
        <v>21</v>
      </c>
      <c r="P7619" t="s">
        <v>4658</v>
      </c>
      <c r="Q7619" t="s">
        <v>13</v>
      </c>
      <c r="R7619" t="s">
        <v>3231</v>
      </c>
      <c r="S7619" t="s">
        <v>3006</v>
      </c>
      <c r="T7619">
        <v>199.8</v>
      </c>
      <c r="U7619">
        <v>10</v>
      </c>
      <c r="V7619">
        <v>0</v>
      </c>
      <c r="W7619">
        <v>71.927999999999997</v>
      </c>
      <c r="X7619">
        <f>-(T7619-W7619)</f>
        <v>-127.87200000000001</v>
      </c>
      <c r="Y7619">
        <f>D7619-C7619</f>
        <v>0</v>
      </c>
      <c r="Z7619">
        <f>YEAR(C7619)</f>
        <v>2017</v>
      </c>
      <c r="AA7619" s="3">
        <f t="shared" si="119"/>
        <v>66.927999999999997</v>
      </c>
    </row>
    <row r="7620" spans="1:27" x14ac:dyDescent="0.3">
      <c r="A7620">
        <v>9195</v>
      </c>
      <c r="B7620" t="s">
        <v>6809</v>
      </c>
      <c r="C7620" s="1">
        <v>41973</v>
      </c>
      <c r="D7620" s="1">
        <v>41979</v>
      </c>
      <c r="E7620" s="1" t="str">
        <f>IFERROR(INDEX(Returns!$A$2:$B$297, MATCH('working sheet'!$B9197, Returns!$B$2:$B$297, 0), MATCH('working sheet'!$E$1, Returns!$A$1:$B$1, 0)), "No")</f>
        <v>No</v>
      </c>
      <c r="F7620" t="s">
        <v>25</v>
      </c>
      <c r="G7620" t="s">
        <v>3429</v>
      </c>
      <c r="H7620" t="s">
        <v>702</v>
      </c>
      <c r="I7620" t="s">
        <v>9</v>
      </c>
      <c r="J7620" t="s">
        <v>3258</v>
      </c>
      <c r="K7620" t="s">
        <v>2907</v>
      </c>
      <c r="L7620" t="s">
        <v>160</v>
      </c>
      <c r="M7620">
        <f>VLOOKUP(L7620,'shipping cost'!$A$2:$B$51,2,FALSE)</f>
        <v>7</v>
      </c>
      <c r="N7620">
        <v>85323</v>
      </c>
      <c r="O7620" t="s">
        <v>21</v>
      </c>
      <c r="P7620" t="s">
        <v>5336</v>
      </c>
      <c r="Q7620" t="s">
        <v>22</v>
      </c>
      <c r="R7620" t="s">
        <v>3236</v>
      </c>
      <c r="S7620" t="s">
        <v>629</v>
      </c>
      <c r="T7620">
        <v>47.992000000000004</v>
      </c>
      <c r="U7620">
        <v>7</v>
      </c>
      <c r="V7620">
        <v>0.2</v>
      </c>
      <c r="W7620">
        <v>3.5993999999999993</v>
      </c>
      <c r="X7620">
        <f>-(T7620-W7620)</f>
        <v>-44.392600000000002</v>
      </c>
      <c r="Y7620">
        <f>D7620-C7620</f>
        <v>6</v>
      </c>
      <c r="Z7620">
        <f>YEAR(C7620)</f>
        <v>2014</v>
      </c>
      <c r="AA7620" s="3">
        <f t="shared" si="119"/>
        <v>-3.4006000000000007</v>
      </c>
    </row>
    <row r="7621" spans="1:27" x14ac:dyDescent="0.3">
      <c r="A7621">
        <v>9196</v>
      </c>
      <c r="B7621" t="s">
        <v>6809</v>
      </c>
      <c r="C7621" s="1">
        <v>41973</v>
      </c>
      <c r="D7621" s="1">
        <v>41979</v>
      </c>
      <c r="E7621" s="1" t="str">
        <f>IFERROR(INDEX(Returns!$A$2:$B$297, MATCH('working sheet'!$B9198, Returns!$B$2:$B$297, 0), MATCH('working sheet'!$E$1, Returns!$A$1:$B$1, 0)), "No")</f>
        <v>No</v>
      </c>
      <c r="F7621" t="s">
        <v>25</v>
      </c>
      <c r="G7621" t="s">
        <v>3429</v>
      </c>
      <c r="H7621" t="s">
        <v>702</v>
      </c>
      <c r="I7621" t="s">
        <v>9</v>
      </c>
      <c r="J7621" t="s">
        <v>3258</v>
      </c>
      <c r="K7621" t="s">
        <v>2907</v>
      </c>
      <c r="L7621" t="s">
        <v>160</v>
      </c>
      <c r="M7621">
        <f>VLOOKUP(L7621,'shipping cost'!$A$2:$B$51,2,FALSE)</f>
        <v>7</v>
      </c>
      <c r="N7621">
        <v>85323</v>
      </c>
      <c r="O7621" t="s">
        <v>21</v>
      </c>
      <c r="P7621" t="s">
        <v>5437</v>
      </c>
      <c r="Q7621" t="s">
        <v>35</v>
      </c>
      <c r="R7621" t="s">
        <v>3235</v>
      </c>
      <c r="S7621" t="s">
        <v>1818</v>
      </c>
      <c r="T7621">
        <v>102.24000000000001</v>
      </c>
      <c r="U7621">
        <v>4</v>
      </c>
      <c r="V7621">
        <v>0.2</v>
      </c>
      <c r="W7621">
        <v>-16.614000000000004</v>
      </c>
      <c r="X7621">
        <f>-(T7621-W7621)</f>
        <v>-118.85400000000001</v>
      </c>
      <c r="Y7621">
        <f>D7621-C7621</f>
        <v>6</v>
      </c>
      <c r="Z7621">
        <f>YEAR(C7621)</f>
        <v>2014</v>
      </c>
      <c r="AA7621" s="3">
        <f t="shared" si="119"/>
        <v>-23.614000000000004</v>
      </c>
    </row>
    <row r="7622" spans="1:27" x14ac:dyDescent="0.3">
      <c r="A7622">
        <v>126</v>
      </c>
      <c r="B7622" t="s">
        <v>5942</v>
      </c>
      <c r="C7622" s="1">
        <v>41902</v>
      </c>
      <c r="D7622" s="1">
        <v>41907</v>
      </c>
      <c r="E7622" s="1" t="str">
        <f>IFERROR(INDEX(Returns!$A$2:$B$297, MATCH('working sheet'!$B128, Returns!$B$2:$B$297, 0), MATCH('working sheet'!$E$1, Returns!$A$1:$B$1, 0)), "No")</f>
        <v>No</v>
      </c>
      <c r="F7622" t="s">
        <v>25</v>
      </c>
      <c r="G7622" t="s">
        <v>3316</v>
      </c>
      <c r="H7622" t="s">
        <v>267</v>
      </c>
      <c r="I7622" t="s">
        <v>9</v>
      </c>
      <c r="J7622" t="s">
        <v>3258</v>
      </c>
      <c r="K7622" t="s">
        <v>268</v>
      </c>
      <c r="L7622" t="s">
        <v>110</v>
      </c>
      <c r="M7622">
        <f>VLOOKUP(L7622,'shipping cost'!$A$2:$B$51,2,FALSE)</f>
        <v>4</v>
      </c>
      <c r="N7622">
        <v>61701</v>
      </c>
      <c r="O7622" t="s">
        <v>55</v>
      </c>
      <c r="P7622" t="s">
        <v>4234</v>
      </c>
      <c r="Q7622" t="s">
        <v>13</v>
      </c>
      <c r="R7622" t="s">
        <v>29</v>
      </c>
      <c r="S7622" t="s">
        <v>513</v>
      </c>
      <c r="T7622">
        <v>617.70000000000005</v>
      </c>
      <c r="U7622">
        <v>6</v>
      </c>
      <c r="V7622">
        <v>0.5</v>
      </c>
      <c r="W7622">
        <v>-407.68200000000013</v>
      </c>
      <c r="X7622">
        <f>-(T7622-W7622)</f>
        <v>-1025.3820000000001</v>
      </c>
      <c r="Y7622">
        <f>D7622-C7622</f>
        <v>5</v>
      </c>
      <c r="Z7622">
        <f>YEAR(C7622)</f>
        <v>2014</v>
      </c>
      <c r="AA7622" s="3">
        <f t="shared" si="119"/>
        <v>-411.68200000000013</v>
      </c>
    </row>
    <row r="7623" spans="1:27" x14ac:dyDescent="0.3">
      <c r="A7623">
        <v>1012</v>
      </c>
      <c r="B7623" t="s">
        <v>9399</v>
      </c>
      <c r="C7623" s="1">
        <v>42903</v>
      </c>
      <c r="D7623" s="1">
        <v>42907</v>
      </c>
      <c r="E7623" s="1" t="str">
        <f>IFERROR(INDEX(Returns!$A$2:$B$297, MATCH('working sheet'!$B1014, Returns!$B$2:$B$297, 0), MATCH('working sheet'!$E$1, Returns!$A$1:$B$1, 0)), "No")</f>
        <v>No</v>
      </c>
      <c r="F7623" t="s">
        <v>7</v>
      </c>
      <c r="G7623" t="s">
        <v>3316</v>
      </c>
      <c r="H7623" t="s">
        <v>267</v>
      </c>
      <c r="I7623" t="s">
        <v>9</v>
      </c>
      <c r="J7623" t="s">
        <v>3258</v>
      </c>
      <c r="K7623" t="s">
        <v>1359</v>
      </c>
      <c r="L7623" t="s">
        <v>49</v>
      </c>
      <c r="M7623">
        <f>VLOOKUP(L7623,'shipping cost'!$A$2:$B$51,2,FALSE)</f>
        <v>5</v>
      </c>
      <c r="N7623">
        <v>98502</v>
      </c>
      <c r="O7623" t="s">
        <v>21</v>
      </c>
      <c r="P7623" t="s">
        <v>4141</v>
      </c>
      <c r="Q7623" t="s">
        <v>13</v>
      </c>
      <c r="R7623" t="s">
        <v>3231</v>
      </c>
      <c r="S7623" t="s">
        <v>1083</v>
      </c>
      <c r="T7623">
        <v>155.25</v>
      </c>
      <c r="U7623">
        <v>3</v>
      </c>
      <c r="V7623">
        <v>0</v>
      </c>
      <c r="W7623">
        <v>46.574999999999996</v>
      </c>
      <c r="X7623">
        <f>-(T7623-W7623)</f>
        <v>-108.67500000000001</v>
      </c>
      <c r="Y7623">
        <f>D7623-C7623</f>
        <v>4</v>
      </c>
      <c r="Z7623">
        <f>YEAR(C7623)</f>
        <v>2017</v>
      </c>
      <c r="AA7623" s="3">
        <f t="shared" si="119"/>
        <v>41.574999999999996</v>
      </c>
    </row>
    <row r="7624" spans="1:27" x14ac:dyDescent="0.3">
      <c r="A7624">
        <v>1013</v>
      </c>
      <c r="B7624" t="s">
        <v>9399</v>
      </c>
      <c r="C7624" s="1">
        <v>42903</v>
      </c>
      <c r="D7624" s="1">
        <v>42907</v>
      </c>
      <c r="E7624" s="1" t="str">
        <f>IFERROR(INDEX(Returns!$A$2:$B$297, MATCH('working sheet'!$B1015, Returns!$B$2:$B$297, 0), MATCH('working sheet'!$E$1, Returns!$A$1:$B$1, 0)), "No")</f>
        <v>No</v>
      </c>
      <c r="F7624" t="s">
        <v>7</v>
      </c>
      <c r="G7624" t="s">
        <v>3316</v>
      </c>
      <c r="H7624" t="s">
        <v>267</v>
      </c>
      <c r="I7624" t="s">
        <v>9</v>
      </c>
      <c r="J7624" t="s">
        <v>3258</v>
      </c>
      <c r="K7624" t="s">
        <v>1359</v>
      </c>
      <c r="L7624" t="s">
        <v>49</v>
      </c>
      <c r="M7624">
        <f>VLOOKUP(L7624,'shipping cost'!$A$2:$B$51,2,FALSE)</f>
        <v>5</v>
      </c>
      <c r="N7624">
        <v>98502</v>
      </c>
      <c r="O7624" t="s">
        <v>21</v>
      </c>
      <c r="P7624" t="s">
        <v>4859</v>
      </c>
      <c r="Q7624" t="s">
        <v>22</v>
      </c>
      <c r="R7624" t="s">
        <v>3230</v>
      </c>
      <c r="S7624" t="s">
        <v>2528</v>
      </c>
      <c r="T7624">
        <v>14.03</v>
      </c>
      <c r="U7624">
        <v>1</v>
      </c>
      <c r="V7624">
        <v>0</v>
      </c>
      <c r="W7624">
        <v>4.068699999999998</v>
      </c>
      <c r="X7624">
        <f>-(T7624-W7624)</f>
        <v>-9.9613000000000014</v>
      </c>
      <c r="Y7624">
        <f>D7624-C7624</f>
        <v>4</v>
      </c>
      <c r="Z7624">
        <f>YEAR(C7624)</f>
        <v>2017</v>
      </c>
      <c r="AA7624" s="3">
        <f t="shared" si="119"/>
        <v>-0.93130000000000202</v>
      </c>
    </row>
    <row r="7625" spans="1:27" x14ac:dyDescent="0.3">
      <c r="A7625">
        <v>1293</v>
      </c>
      <c r="B7625" t="s">
        <v>7025</v>
      </c>
      <c r="C7625" s="1">
        <v>42243</v>
      </c>
      <c r="D7625" s="1">
        <v>42248</v>
      </c>
      <c r="E7625" s="1" t="str">
        <f>IFERROR(INDEX(Returns!$A$2:$B$297, MATCH('working sheet'!$B1295, Returns!$B$2:$B$297, 0), MATCH('working sheet'!$E$1, Returns!$A$1:$B$1, 0)), "No")</f>
        <v>Yes</v>
      </c>
      <c r="F7625" t="s">
        <v>25</v>
      </c>
      <c r="G7625" t="s">
        <v>3316</v>
      </c>
      <c r="H7625" t="s">
        <v>267</v>
      </c>
      <c r="I7625" t="s">
        <v>9</v>
      </c>
      <c r="J7625" t="s">
        <v>3258</v>
      </c>
      <c r="K7625" t="s">
        <v>466</v>
      </c>
      <c r="L7625" t="s">
        <v>20</v>
      </c>
      <c r="M7625">
        <f>VLOOKUP(L7625,'shipping cost'!$A$2:$B$51,2,FALSE)</f>
        <v>7</v>
      </c>
      <c r="N7625">
        <v>92105</v>
      </c>
      <c r="O7625" t="s">
        <v>21</v>
      </c>
      <c r="P7625" t="s">
        <v>4246</v>
      </c>
      <c r="Q7625" t="s">
        <v>22</v>
      </c>
      <c r="R7625" t="s">
        <v>3236</v>
      </c>
      <c r="S7625" t="s">
        <v>520</v>
      </c>
      <c r="T7625">
        <v>32.94</v>
      </c>
      <c r="U7625">
        <v>3</v>
      </c>
      <c r="V7625">
        <v>0</v>
      </c>
      <c r="W7625">
        <v>9.2232000000000021</v>
      </c>
      <c r="X7625">
        <f>-(T7625-W7625)</f>
        <v>-23.716799999999996</v>
      </c>
      <c r="Y7625">
        <f>D7625-C7625</f>
        <v>5</v>
      </c>
      <c r="Z7625">
        <f>YEAR(C7625)</f>
        <v>2015</v>
      </c>
      <c r="AA7625" s="3">
        <f t="shared" si="119"/>
        <v>2.2232000000000021</v>
      </c>
    </row>
    <row r="7626" spans="1:27" x14ac:dyDescent="0.3">
      <c r="A7626">
        <v>1294</v>
      </c>
      <c r="B7626" t="s">
        <v>7025</v>
      </c>
      <c r="C7626" s="1">
        <v>42243</v>
      </c>
      <c r="D7626" s="1">
        <v>42248</v>
      </c>
      <c r="E7626" s="1" t="str">
        <f>IFERROR(INDEX(Returns!$A$2:$B$297, MATCH('working sheet'!$B1296, Returns!$B$2:$B$297, 0), MATCH('working sheet'!$E$1, Returns!$A$1:$B$1, 0)), "No")</f>
        <v>Yes</v>
      </c>
      <c r="F7626" t="s">
        <v>25</v>
      </c>
      <c r="G7626" t="s">
        <v>3316</v>
      </c>
      <c r="H7626" t="s">
        <v>267</v>
      </c>
      <c r="I7626" t="s">
        <v>9</v>
      </c>
      <c r="J7626" t="s">
        <v>3258</v>
      </c>
      <c r="K7626" t="s">
        <v>466</v>
      </c>
      <c r="L7626" t="s">
        <v>20</v>
      </c>
      <c r="M7626">
        <f>VLOOKUP(L7626,'shipping cost'!$A$2:$B$51,2,FALSE)</f>
        <v>7</v>
      </c>
      <c r="N7626">
        <v>92105</v>
      </c>
      <c r="O7626" t="s">
        <v>21</v>
      </c>
      <c r="P7626" t="s">
        <v>5014</v>
      </c>
      <c r="Q7626" t="s">
        <v>22</v>
      </c>
      <c r="R7626" t="s">
        <v>45</v>
      </c>
      <c r="S7626" t="s">
        <v>3123</v>
      </c>
      <c r="T7626">
        <v>114.2</v>
      </c>
      <c r="U7626">
        <v>5</v>
      </c>
      <c r="V7626">
        <v>0</v>
      </c>
      <c r="W7626">
        <v>52.531999999999996</v>
      </c>
      <c r="X7626">
        <f>-(T7626-W7626)</f>
        <v>-61.668000000000006</v>
      </c>
      <c r="Y7626">
        <f>D7626-C7626</f>
        <v>5</v>
      </c>
      <c r="Z7626">
        <f>YEAR(C7626)</f>
        <v>2015</v>
      </c>
      <c r="AA7626" s="3">
        <f t="shared" si="119"/>
        <v>45.531999999999996</v>
      </c>
    </row>
    <row r="7627" spans="1:27" x14ac:dyDescent="0.3">
      <c r="A7627">
        <v>1295</v>
      </c>
      <c r="B7627" t="s">
        <v>7025</v>
      </c>
      <c r="C7627" s="1">
        <v>42243</v>
      </c>
      <c r="D7627" s="1">
        <v>42248</v>
      </c>
      <c r="E7627" s="1" t="str">
        <f>IFERROR(INDEX(Returns!$A$2:$B$297, MATCH('working sheet'!$B1297, Returns!$B$2:$B$297, 0), MATCH('working sheet'!$E$1, Returns!$A$1:$B$1, 0)), "No")</f>
        <v>Yes</v>
      </c>
      <c r="F7627" t="s">
        <v>25</v>
      </c>
      <c r="G7627" t="s">
        <v>3316</v>
      </c>
      <c r="H7627" t="s">
        <v>267</v>
      </c>
      <c r="I7627" t="s">
        <v>9</v>
      </c>
      <c r="J7627" t="s">
        <v>3258</v>
      </c>
      <c r="K7627" t="s">
        <v>466</v>
      </c>
      <c r="L7627" t="s">
        <v>20</v>
      </c>
      <c r="M7627">
        <f>VLOOKUP(L7627,'shipping cost'!$A$2:$B$51,2,FALSE)</f>
        <v>7</v>
      </c>
      <c r="N7627">
        <v>92105</v>
      </c>
      <c r="O7627" t="s">
        <v>21</v>
      </c>
      <c r="P7627" t="s">
        <v>4198</v>
      </c>
      <c r="Q7627" t="s">
        <v>22</v>
      </c>
      <c r="R7627" t="s">
        <v>23</v>
      </c>
      <c r="S7627" t="s">
        <v>3053</v>
      </c>
      <c r="T7627">
        <v>3.08</v>
      </c>
      <c r="U7627">
        <v>1</v>
      </c>
      <c r="V7627">
        <v>0</v>
      </c>
      <c r="W7627">
        <v>1.4783999999999999</v>
      </c>
      <c r="X7627">
        <f>-(T7627-W7627)</f>
        <v>-1.6016000000000001</v>
      </c>
      <c r="Y7627">
        <f>D7627-C7627</f>
        <v>5</v>
      </c>
      <c r="Z7627">
        <f>YEAR(C7627)</f>
        <v>2015</v>
      </c>
      <c r="AA7627" s="3">
        <f t="shared" si="119"/>
        <v>-5.5216000000000003</v>
      </c>
    </row>
    <row r="7628" spans="1:27" x14ac:dyDescent="0.3">
      <c r="A7628">
        <v>2556</v>
      </c>
      <c r="B7628" t="s">
        <v>7167</v>
      </c>
      <c r="C7628" s="1">
        <v>42273</v>
      </c>
      <c r="D7628" s="1">
        <v>42277</v>
      </c>
      <c r="E7628" s="1" t="str">
        <f>IFERROR(INDEX(Returns!$A$2:$B$297, MATCH('working sheet'!$B2558, Returns!$B$2:$B$297, 0), MATCH('working sheet'!$E$1, Returns!$A$1:$B$1, 0)), "No")</f>
        <v>No</v>
      </c>
      <c r="F7628" t="s">
        <v>25</v>
      </c>
      <c r="G7628" t="s">
        <v>3316</v>
      </c>
      <c r="H7628" t="s">
        <v>267</v>
      </c>
      <c r="I7628" t="s">
        <v>9</v>
      </c>
      <c r="J7628" t="s">
        <v>3258</v>
      </c>
      <c r="K7628" t="s">
        <v>138</v>
      </c>
      <c r="L7628" t="s">
        <v>139</v>
      </c>
      <c r="M7628">
        <f>VLOOKUP(L7628,'shipping cost'!$A$2:$B$51,2,FALSE)</f>
        <v>2</v>
      </c>
      <c r="N7628">
        <v>10035</v>
      </c>
      <c r="O7628" t="s">
        <v>79</v>
      </c>
      <c r="P7628" t="s">
        <v>5443</v>
      </c>
      <c r="Q7628" t="s">
        <v>35</v>
      </c>
      <c r="R7628" t="s">
        <v>3235</v>
      </c>
      <c r="S7628" t="s">
        <v>2280</v>
      </c>
      <c r="T7628">
        <v>50</v>
      </c>
      <c r="U7628">
        <v>2</v>
      </c>
      <c r="V7628">
        <v>0</v>
      </c>
      <c r="W7628">
        <v>12</v>
      </c>
      <c r="X7628">
        <f>-(T7628-W7628)</f>
        <v>-38</v>
      </c>
      <c r="Y7628">
        <f>D7628-C7628</f>
        <v>4</v>
      </c>
      <c r="Z7628">
        <f>YEAR(C7628)</f>
        <v>2015</v>
      </c>
      <c r="AA7628" s="3">
        <f t="shared" si="119"/>
        <v>10</v>
      </c>
    </row>
    <row r="7629" spans="1:27" x14ac:dyDescent="0.3">
      <c r="A7629">
        <v>8231</v>
      </c>
      <c r="B7629" t="s">
        <v>8996</v>
      </c>
      <c r="C7629" s="1">
        <v>42551</v>
      </c>
      <c r="D7629" s="1">
        <v>42553</v>
      </c>
      <c r="E7629" s="1" t="str">
        <f>IFERROR(INDEX(Returns!$A$2:$B$297, MATCH('working sheet'!$B8233, Returns!$B$2:$B$297, 0), MATCH('working sheet'!$E$1, Returns!$A$1:$B$1, 0)), "No")</f>
        <v>No</v>
      </c>
      <c r="F7629" t="s">
        <v>7</v>
      </c>
      <c r="G7629" t="s">
        <v>3316</v>
      </c>
      <c r="H7629" t="s">
        <v>267</v>
      </c>
      <c r="I7629" t="s">
        <v>9</v>
      </c>
      <c r="J7629" t="s">
        <v>3258</v>
      </c>
      <c r="K7629" t="s">
        <v>2856</v>
      </c>
      <c r="L7629" t="s">
        <v>615</v>
      </c>
      <c r="M7629">
        <f>VLOOKUP(L7629,'shipping cost'!$A$2:$B$51,2,FALSE)</f>
        <v>7</v>
      </c>
      <c r="N7629">
        <v>30328</v>
      </c>
      <c r="O7629" t="s">
        <v>12</v>
      </c>
      <c r="P7629" t="s">
        <v>4474</v>
      </c>
      <c r="Q7629" t="s">
        <v>22</v>
      </c>
      <c r="R7629" t="s">
        <v>3232</v>
      </c>
      <c r="S7629" t="s">
        <v>1549</v>
      </c>
      <c r="T7629">
        <v>35.97</v>
      </c>
      <c r="U7629">
        <v>3</v>
      </c>
      <c r="V7629">
        <v>0</v>
      </c>
      <c r="W7629">
        <v>9.7118999999999982</v>
      </c>
      <c r="X7629">
        <f>-(T7629-W7629)</f>
        <v>-26.258099999999999</v>
      </c>
      <c r="Y7629">
        <f>D7629-C7629</f>
        <v>2</v>
      </c>
      <c r="Z7629">
        <f>YEAR(C7629)</f>
        <v>2016</v>
      </c>
      <c r="AA7629" s="3">
        <f t="shared" si="119"/>
        <v>2.7118999999999982</v>
      </c>
    </row>
    <row r="7630" spans="1:27" x14ac:dyDescent="0.3">
      <c r="A7630">
        <v>8232</v>
      </c>
      <c r="B7630" t="s">
        <v>8996</v>
      </c>
      <c r="C7630" s="1">
        <v>42551</v>
      </c>
      <c r="D7630" s="1">
        <v>42553</v>
      </c>
      <c r="E7630" s="1" t="str">
        <f>IFERROR(INDEX(Returns!$A$2:$B$297, MATCH('working sheet'!$B8234, Returns!$B$2:$B$297, 0), MATCH('working sheet'!$E$1, Returns!$A$1:$B$1, 0)), "No")</f>
        <v>No</v>
      </c>
      <c r="F7630" t="s">
        <v>7</v>
      </c>
      <c r="G7630" t="s">
        <v>3316</v>
      </c>
      <c r="H7630" t="s">
        <v>267</v>
      </c>
      <c r="I7630" t="s">
        <v>9</v>
      </c>
      <c r="J7630" t="s">
        <v>3258</v>
      </c>
      <c r="K7630" t="s">
        <v>2856</v>
      </c>
      <c r="L7630" t="s">
        <v>615</v>
      </c>
      <c r="M7630">
        <f>VLOOKUP(L7630,'shipping cost'!$A$2:$B$51,2,FALSE)</f>
        <v>7</v>
      </c>
      <c r="N7630">
        <v>30328</v>
      </c>
      <c r="O7630" t="s">
        <v>12</v>
      </c>
      <c r="P7630" t="s">
        <v>4310</v>
      </c>
      <c r="Q7630" t="s">
        <v>13</v>
      </c>
      <c r="R7630" t="s">
        <v>14</v>
      </c>
      <c r="S7630" t="s">
        <v>420</v>
      </c>
      <c r="T7630">
        <v>1266.8599999999999</v>
      </c>
      <c r="U7630">
        <v>7</v>
      </c>
      <c r="V7630">
        <v>0</v>
      </c>
      <c r="W7630">
        <v>291.37779999999987</v>
      </c>
      <c r="X7630">
        <f>-(T7630-W7630)</f>
        <v>-975.48220000000003</v>
      </c>
      <c r="Y7630">
        <f>D7630-C7630</f>
        <v>2</v>
      </c>
      <c r="Z7630">
        <f>YEAR(C7630)</f>
        <v>2016</v>
      </c>
      <c r="AA7630" s="3">
        <f t="shared" si="119"/>
        <v>284.37779999999987</v>
      </c>
    </row>
    <row r="7631" spans="1:27" x14ac:dyDescent="0.3">
      <c r="A7631">
        <v>8614</v>
      </c>
      <c r="B7631" t="s">
        <v>9058</v>
      </c>
      <c r="C7631" s="1">
        <v>42683</v>
      </c>
      <c r="D7631" s="1">
        <v>42688</v>
      </c>
      <c r="E7631" s="1" t="str">
        <f>IFERROR(INDEX(Returns!$A$2:$B$297, MATCH('working sheet'!$B8616, Returns!$B$2:$B$297, 0), MATCH('working sheet'!$E$1, Returns!$A$1:$B$1, 0)), "No")</f>
        <v>No</v>
      </c>
      <c r="F7631" t="s">
        <v>25</v>
      </c>
      <c r="G7631" t="s">
        <v>3316</v>
      </c>
      <c r="H7631" t="s">
        <v>267</v>
      </c>
      <c r="I7631" t="s">
        <v>9</v>
      </c>
      <c r="J7631" t="s">
        <v>3258</v>
      </c>
      <c r="K7631" t="s">
        <v>1433</v>
      </c>
      <c r="L7631" t="s">
        <v>20</v>
      </c>
      <c r="M7631">
        <f>VLOOKUP(L7631,'shipping cost'!$A$2:$B$51,2,FALSE)</f>
        <v>7</v>
      </c>
      <c r="N7631">
        <v>94601</v>
      </c>
      <c r="O7631" t="s">
        <v>21</v>
      </c>
      <c r="P7631" t="s">
        <v>4376</v>
      </c>
      <c r="Q7631" t="s">
        <v>35</v>
      </c>
      <c r="R7631" t="s">
        <v>3235</v>
      </c>
      <c r="S7631" t="s">
        <v>3111</v>
      </c>
      <c r="T7631">
        <v>479.97</v>
      </c>
      <c r="U7631">
        <v>3</v>
      </c>
      <c r="V7631">
        <v>0</v>
      </c>
      <c r="W7631">
        <v>177.58890000000002</v>
      </c>
      <c r="X7631">
        <f>-(T7631-W7631)</f>
        <v>-302.3811</v>
      </c>
      <c r="Y7631">
        <f>D7631-C7631</f>
        <v>5</v>
      </c>
      <c r="Z7631">
        <f>YEAR(C7631)</f>
        <v>2016</v>
      </c>
      <c r="AA7631" s="3">
        <f t="shared" si="119"/>
        <v>170.58890000000002</v>
      </c>
    </row>
    <row r="7632" spans="1:27" x14ac:dyDescent="0.3">
      <c r="A7632">
        <v>437</v>
      </c>
      <c r="B7632" t="s">
        <v>7993</v>
      </c>
      <c r="C7632" s="1">
        <v>42533</v>
      </c>
      <c r="D7632" s="1">
        <v>42535</v>
      </c>
      <c r="E7632" s="1" t="str">
        <f>IFERROR(INDEX(Returns!$A$2:$B$297, MATCH('working sheet'!$B439, Returns!$B$2:$B$297, 0), MATCH('working sheet'!$E$1, Returns!$A$1:$B$1, 0)), "No")</f>
        <v>No</v>
      </c>
      <c r="F7632" t="s">
        <v>7</v>
      </c>
      <c r="G7632" t="s">
        <v>3436</v>
      </c>
      <c r="H7632" t="s">
        <v>732</v>
      </c>
      <c r="I7632" t="s">
        <v>52</v>
      </c>
      <c r="J7632" t="s">
        <v>3258</v>
      </c>
      <c r="K7632" t="s">
        <v>156</v>
      </c>
      <c r="L7632" t="s">
        <v>110</v>
      </c>
      <c r="M7632">
        <f>VLOOKUP(L7632,'shipping cost'!$A$2:$B$51,2,FALSE)</f>
        <v>4</v>
      </c>
      <c r="N7632">
        <v>60623</v>
      </c>
      <c r="O7632" t="s">
        <v>55</v>
      </c>
      <c r="P7632" t="s">
        <v>4492</v>
      </c>
      <c r="Q7632" t="s">
        <v>35</v>
      </c>
      <c r="R7632" t="s">
        <v>3238</v>
      </c>
      <c r="S7632" t="s">
        <v>3028</v>
      </c>
      <c r="T7632">
        <v>1007.979</v>
      </c>
      <c r="U7632">
        <v>3</v>
      </c>
      <c r="V7632">
        <v>0.3</v>
      </c>
      <c r="W7632">
        <v>43.199100000000044</v>
      </c>
      <c r="X7632">
        <f>-(T7632-W7632)</f>
        <v>-964.7799</v>
      </c>
      <c r="Y7632">
        <f>D7632-C7632</f>
        <v>2</v>
      </c>
      <c r="Z7632">
        <f>YEAR(C7632)</f>
        <v>2016</v>
      </c>
      <c r="AA7632" s="3">
        <f t="shared" si="119"/>
        <v>39.199100000000044</v>
      </c>
    </row>
    <row r="7633" spans="1:27" x14ac:dyDescent="0.3">
      <c r="A7633">
        <v>438</v>
      </c>
      <c r="B7633" t="s">
        <v>7993</v>
      </c>
      <c r="C7633" s="1">
        <v>42533</v>
      </c>
      <c r="D7633" s="1">
        <v>42535</v>
      </c>
      <c r="E7633" s="1" t="str">
        <f>IFERROR(INDEX(Returns!$A$2:$B$297, MATCH('working sheet'!$B440, Returns!$B$2:$B$297, 0), MATCH('working sheet'!$E$1, Returns!$A$1:$B$1, 0)), "No")</f>
        <v>No</v>
      </c>
      <c r="F7633" t="s">
        <v>7</v>
      </c>
      <c r="G7633" t="s">
        <v>3436</v>
      </c>
      <c r="H7633" t="s">
        <v>732</v>
      </c>
      <c r="I7633" t="s">
        <v>52</v>
      </c>
      <c r="J7633" t="s">
        <v>3258</v>
      </c>
      <c r="K7633" t="s">
        <v>156</v>
      </c>
      <c r="L7633" t="s">
        <v>110</v>
      </c>
      <c r="M7633">
        <f>VLOOKUP(L7633,'shipping cost'!$A$2:$B$51,2,FALSE)</f>
        <v>4</v>
      </c>
      <c r="N7633">
        <v>60623</v>
      </c>
      <c r="O7633" t="s">
        <v>55</v>
      </c>
      <c r="P7633" t="s">
        <v>4095</v>
      </c>
      <c r="Q7633" t="s">
        <v>22</v>
      </c>
      <c r="R7633" t="s">
        <v>45</v>
      </c>
      <c r="S7633" t="s">
        <v>2891</v>
      </c>
      <c r="T7633">
        <v>313.488</v>
      </c>
      <c r="U7633">
        <v>7</v>
      </c>
      <c r="V7633">
        <v>0.2</v>
      </c>
      <c r="W7633">
        <v>113.63939999999998</v>
      </c>
      <c r="X7633">
        <f>-(T7633-W7633)</f>
        <v>-199.84860000000003</v>
      </c>
      <c r="Y7633">
        <f>D7633-C7633</f>
        <v>2</v>
      </c>
      <c r="Z7633">
        <f>YEAR(C7633)</f>
        <v>2016</v>
      </c>
      <c r="AA7633" s="3">
        <f t="shared" si="119"/>
        <v>109.63939999999998</v>
      </c>
    </row>
    <row r="7634" spans="1:27" x14ac:dyDescent="0.3">
      <c r="A7634">
        <v>1627</v>
      </c>
      <c r="B7634" t="s">
        <v>7061</v>
      </c>
      <c r="C7634" s="1">
        <v>42324</v>
      </c>
      <c r="D7634" s="1">
        <v>42330</v>
      </c>
      <c r="E7634" s="1" t="str">
        <f>IFERROR(INDEX(Returns!$A$2:$B$297, MATCH('working sheet'!$B1629, Returns!$B$2:$B$297, 0), MATCH('working sheet'!$E$1, Returns!$A$1:$B$1, 0)), "No")</f>
        <v>No</v>
      </c>
      <c r="F7634" t="s">
        <v>25</v>
      </c>
      <c r="G7634" t="s">
        <v>3436</v>
      </c>
      <c r="H7634" t="s">
        <v>732</v>
      </c>
      <c r="I7634" t="s">
        <v>52</v>
      </c>
      <c r="J7634" t="s">
        <v>3258</v>
      </c>
      <c r="K7634" t="s">
        <v>138</v>
      </c>
      <c r="L7634" t="s">
        <v>139</v>
      </c>
      <c r="M7634">
        <f>VLOOKUP(L7634,'shipping cost'!$A$2:$B$51,2,FALSE)</f>
        <v>2</v>
      </c>
      <c r="N7634">
        <v>10011</v>
      </c>
      <c r="O7634" t="s">
        <v>79</v>
      </c>
      <c r="P7634" t="s">
        <v>4647</v>
      </c>
      <c r="Q7634" t="s">
        <v>22</v>
      </c>
      <c r="R7634" t="s">
        <v>38</v>
      </c>
      <c r="S7634" t="s">
        <v>1802</v>
      </c>
      <c r="T7634">
        <v>523.25</v>
      </c>
      <c r="U7634">
        <v>5</v>
      </c>
      <c r="V7634">
        <v>0</v>
      </c>
      <c r="W7634">
        <v>141.27749999999997</v>
      </c>
      <c r="X7634">
        <f>-(T7634-W7634)</f>
        <v>-381.97250000000003</v>
      </c>
      <c r="Y7634">
        <f>D7634-C7634</f>
        <v>6</v>
      </c>
      <c r="Z7634">
        <f>YEAR(C7634)</f>
        <v>2015</v>
      </c>
      <c r="AA7634" s="3">
        <f t="shared" si="119"/>
        <v>139.27749999999997</v>
      </c>
    </row>
    <row r="7635" spans="1:27" x14ac:dyDescent="0.3">
      <c r="A7635">
        <v>2961</v>
      </c>
      <c r="B7635" t="s">
        <v>9732</v>
      </c>
      <c r="C7635" s="1">
        <v>42851</v>
      </c>
      <c r="D7635" s="1">
        <v>42856</v>
      </c>
      <c r="E7635" s="1" t="str">
        <f>IFERROR(INDEX(Returns!$A$2:$B$297, MATCH('working sheet'!$B2963, Returns!$B$2:$B$297, 0), MATCH('working sheet'!$E$1, Returns!$A$1:$B$1, 0)), "No")</f>
        <v>No</v>
      </c>
      <c r="F7635" t="s">
        <v>25</v>
      </c>
      <c r="G7635" t="s">
        <v>3436</v>
      </c>
      <c r="H7635" t="s">
        <v>732</v>
      </c>
      <c r="I7635" t="s">
        <v>52</v>
      </c>
      <c r="J7635" t="s">
        <v>3258</v>
      </c>
      <c r="K7635" t="s">
        <v>48</v>
      </c>
      <c r="L7635" t="s">
        <v>49</v>
      </c>
      <c r="M7635">
        <f>VLOOKUP(L7635,'shipping cost'!$A$2:$B$51,2,FALSE)</f>
        <v>5</v>
      </c>
      <c r="N7635">
        <v>98115</v>
      </c>
      <c r="O7635" t="s">
        <v>21</v>
      </c>
      <c r="P7635" t="s">
        <v>5074</v>
      </c>
      <c r="Q7635" t="s">
        <v>22</v>
      </c>
      <c r="R7635" t="s">
        <v>45</v>
      </c>
      <c r="S7635" t="s">
        <v>1314</v>
      </c>
      <c r="T7635">
        <v>20.34</v>
      </c>
      <c r="U7635">
        <v>3</v>
      </c>
      <c r="V7635">
        <v>0</v>
      </c>
      <c r="W7635">
        <v>9.3563999999999989</v>
      </c>
      <c r="X7635">
        <f>-(T7635-W7635)</f>
        <v>-10.983600000000001</v>
      </c>
      <c r="Y7635">
        <f>D7635-C7635</f>
        <v>5</v>
      </c>
      <c r="Z7635">
        <f>YEAR(C7635)</f>
        <v>2017</v>
      </c>
      <c r="AA7635" s="3">
        <f t="shared" si="119"/>
        <v>4.3563999999999989</v>
      </c>
    </row>
    <row r="7636" spans="1:27" x14ac:dyDescent="0.3">
      <c r="A7636">
        <v>2962</v>
      </c>
      <c r="B7636" t="s">
        <v>9732</v>
      </c>
      <c r="C7636" s="1">
        <v>42851</v>
      </c>
      <c r="D7636" s="1">
        <v>42856</v>
      </c>
      <c r="E7636" s="1" t="str">
        <f>IFERROR(INDEX(Returns!$A$2:$B$297, MATCH('working sheet'!$B2964, Returns!$B$2:$B$297, 0), MATCH('working sheet'!$E$1, Returns!$A$1:$B$1, 0)), "No")</f>
        <v>No</v>
      </c>
      <c r="F7636" t="s">
        <v>25</v>
      </c>
      <c r="G7636" t="s">
        <v>3436</v>
      </c>
      <c r="H7636" t="s">
        <v>732</v>
      </c>
      <c r="I7636" t="s">
        <v>52</v>
      </c>
      <c r="J7636" t="s">
        <v>3258</v>
      </c>
      <c r="K7636" t="s">
        <v>48</v>
      </c>
      <c r="L7636" t="s">
        <v>49</v>
      </c>
      <c r="M7636">
        <f>VLOOKUP(L7636,'shipping cost'!$A$2:$B$51,2,FALSE)</f>
        <v>5</v>
      </c>
      <c r="N7636">
        <v>98115</v>
      </c>
      <c r="O7636" t="s">
        <v>21</v>
      </c>
      <c r="P7636" t="s">
        <v>5207</v>
      </c>
      <c r="Q7636" t="s">
        <v>22</v>
      </c>
      <c r="R7636" t="s">
        <v>23</v>
      </c>
      <c r="S7636" t="s">
        <v>1647</v>
      </c>
      <c r="T7636">
        <v>39.28</v>
      </c>
      <c r="U7636">
        <v>8</v>
      </c>
      <c r="V7636">
        <v>0</v>
      </c>
      <c r="W7636">
        <v>19.247199999999999</v>
      </c>
      <c r="X7636">
        <f>-(T7636-W7636)</f>
        <v>-20.032800000000002</v>
      </c>
      <c r="Y7636">
        <f>D7636-C7636</f>
        <v>5</v>
      </c>
      <c r="Z7636">
        <f>YEAR(C7636)</f>
        <v>2017</v>
      </c>
      <c r="AA7636" s="3">
        <f t="shared" si="119"/>
        <v>14.247199999999999</v>
      </c>
    </row>
    <row r="7637" spans="1:27" x14ac:dyDescent="0.3">
      <c r="A7637">
        <v>3379</v>
      </c>
      <c r="B7637" t="s">
        <v>9804</v>
      </c>
      <c r="C7637" s="1">
        <v>42811</v>
      </c>
      <c r="D7637" s="1">
        <v>42815</v>
      </c>
      <c r="E7637" s="1" t="str">
        <f>IFERROR(INDEX(Returns!$A$2:$B$297, MATCH('working sheet'!$B3381, Returns!$B$2:$B$297, 0), MATCH('working sheet'!$E$1, Returns!$A$1:$B$1, 0)), "No")</f>
        <v>Yes</v>
      </c>
      <c r="F7637" t="s">
        <v>25</v>
      </c>
      <c r="G7637" t="s">
        <v>3436</v>
      </c>
      <c r="H7637" t="s">
        <v>732</v>
      </c>
      <c r="I7637" t="s">
        <v>52</v>
      </c>
      <c r="J7637" t="s">
        <v>3258</v>
      </c>
      <c r="K7637" t="s">
        <v>95</v>
      </c>
      <c r="L7637" t="s">
        <v>54</v>
      </c>
      <c r="M7637">
        <f>VLOOKUP(L7637,'shipping cost'!$A$2:$B$51,2,FALSE)</f>
        <v>10</v>
      </c>
      <c r="N7637">
        <v>77095</v>
      </c>
      <c r="O7637" t="s">
        <v>55</v>
      </c>
      <c r="P7637" t="s">
        <v>5498</v>
      </c>
      <c r="Q7637" t="s">
        <v>22</v>
      </c>
      <c r="R7637" t="s">
        <v>3234</v>
      </c>
      <c r="S7637" t="s">
        <v>898</v>
      </c>
      <c r="T7637">
        <v>13.775999999999996</v>
      </c>
      <c r="U7637">
        <v>6</v>
      </c>
      <c r="V7637">
        <v>0.8</v>
      </c>
      <c r="W7637">
        <v>-22.04160000000001</v>
      </c>
      <c r="X7637">
        <f>-(T7637-W7637)</f>
        <v>-35.817600000000006</v>
      </c>
      <c r="Y7637">
        <f>D7637-C7637</f>
        <v>4</v>
      </c>
      <c r="Z7637">
        <f>YEAR(C7637)</f>
        <v>2017</v>
      </c>
      <c r="AA7637" s="3">
        <f t="shared" si="119"/>
        <v>-32.04160000000001</v>
      </c>
    </row>
    <row r="7638" spans="1:27" x14ac:dyDescent="0.3">
      <c r="A7638">
        <v>3380</v>
      </c>
      <c r="B7638" t="s">
        <v>9804</v>
      </c>
      <c r="C7638" s="1">
        <v>42811</v>
      </c>
      <c r="D7638" s="1">
        <v>42815</v>
      </c>
      <c r="E7638" s="1" t="str">
        <f>IFERROR(INDEX(Returns!$A$2:$B$297, MATCH('working sheet'!$B3382, Returns!$B$2:$B$297, 0), MATCH('working sheet'!$E$1, Returns!$A$1:$B$1, 0)), "No")</f>
        <v>No</v>
      </c>
      <c r="F7638" t="s">
        <v>25</v>
      </c>
      <c r="G7638" t="s">
        <v>3436</v>
      </c>
      <c r="H7638" t="s">
        <v>732</v>
      </c>
      <c r="I7638" t="s">
        <v>52</v>
      </c>
      <c r="J7638" t="s">
        <v>3258</v>
      </c>
      <c r="K7638" t="s">
        <v>95</v>
      </c>
      <c r="L7638" t="s">
        <v>54</v>
      </c>
      <c r="M7638">
        <f>VLOOKUP(L7638,'shipping cost'!$A$2:$B$51,2,FALSE)</f>
        <v>10</v>
      </c>
      <c r="N7638">
        <v>77095</v>
      </c>
      <c r="O7638" t="s">
        <v>55</v>
      </c>
      <c r="P7638" t="s">
        <v>5601</v>
      </c>
      <c r="Q7638" t="s">
        <v>22</v>
      </c>
      <c r="R7638" t="s">
        <v>45</v>
      </c>
      <c r="S7638" t="s">
        <v>1517</v>
      </c>
      <c r="T7638">
        <v>10.272000000000002</v>
      </c>
      <c r="U7638">
        <v>3</v>
      </c>
      <c r="V7638">
        <v>0.2</v>
      </c>
      <c r="W7638">
        <v>3.2099999999999982</v>
      </c>
      <c r="X7638">
        <f>-(T7638-W7638)</f>
        <v>-7.0620000000000038</v>
      </c>
      <c r="Y7638">
        <f>D7638-C7638</f>
        <v>4</v>
      </c>
      <c r="Z7638">
        <f>YEAR(C7638)</f>
        <v>2017</v>
      </c>
      <c r="AA7638" s="3">
        <f t="shared" si="119"/>
        <v>-6.7900000000000018</v>
      </c>
    </row>
    <row r="7639" spans="1:27" x14ac:dyDescent="0.3">
      <c r="A7639">
        <v>5849</v>
      </c>
      <c r="B7639" t="s">
        <v>7505</v>
      </c>
      <c r="C7639" s="1">
        <v>42318</v>
      </c>
      <c r="D7639" s="1">
        <v>42322</v>
      </c>
      <c r="E7639" s="1" t="str">
        <f>IFERROR(INDEX(Returns!$A$2:$B$297, MATCH('working sheet'!$B5851, Returns!$B$2:$B$297, 0), MATCH('working sheet'!$E$1, Returns!$A$1:$B$1, 0)), "No")</f>
        <v>Yes</v>
      </c>
      <c r="F7639" t="s">
        <v>25</v>
      </c>
      <c r="G7639" t="s">
        <v>3436</v>
      </c>
      <c r="H7639" t="s">
        <v>732</v>
      </c>
      <c r="I7639" t="s">
        <v>52</v>
      </c>
      <c r="J7639" t="s">
        <v>3258</v>
      </c>
      <c r="K7639" t="s">
        <v>281</v>
      </c>
      <c r="L7639" t="s">
        <v>119</v>
      </c>
      <c r="M7639">
        <f>VLOOKUP(L7639,'shipping cost'!$A$2:$B$51,2,FALSE)</f>
        <v>10</v>
      </c>
      <c r="N7639">
        <v>55113</v>
      </c>
      <c r="O7639" t="s">
        <v>55</v>
      </c>
      <c r="P7639" t="s">
        <v>4937</v>
      </c>
      <c r="Q7639" t="s">
        <v>22</v>
      </c>
      <c r="R7639" t="s">
        <v>38</v>
      </c>
      <c r="S7639" t="s">
        <v>2144</v>
      </c>
      <c r="T7639">
        <v>715.64</v>
      </c>
      <c r="U7639">
        <v>2</v>
      </c>
      <c r="V7639">
        <v>0</v>
      </c>
      <c r="W7639">
        <v>178.90999999999997</v>
      </c>
      <c r="X7639">
        <f>-(T7639-W7639)</f>
        <v>-536.73</v>
      </c>
      <c r="Y7639">
        <f>D7639-C7639</f>
        <v>4</v>
      </c>
      <c r="Z7639">
        <f>YEAR(C7639)</f>
        <v>2015</v>
      </c>
      <c r="AA7639" s="3">
        <f t="shared" si="119"/>
        <v>168.90999999999997</v>
      </c>
    </row>
    <row r="7640" spans="1:27" x14ac:dyDescent="0.3">
      <c r="A7640">
        <v>5850</v>
      </c>
      <c r="B7640" t="s">
        <v>7505</v>
      </c>
      <c r="C7640" s="1">
        <v>42318</v>
      </c>
      <c r="D7640" s="1">
        <v>42322</v>
      </c>
      <c r="E7640" s="1" t="str">
        <f>IFERROR(INDEX(Returns!$A$2:$B$297, MATCH('working sheet'!$B5852, Returns!$B$2:$B$297, 0), MATCH('working sheet'!$E$1, Returns!$A$1:$B$1, 0)), "No")</f>
        <v>Yes</v>
      </c>
      <c r="F7640" t="s">
        <v>25</v>
      </c>
      <c r="G7640" t="s">
        <v>3436</v>
      </c>
      <c r="H7640" t="s">
        <v>732</v>
      </c>
      <c r="I7640" t="s">
        <v>52</v>
      </c>
      <c r="J7640" t="s">
        <v>3258</v>
      </c>
      <c r="K7640" t="s">
        <v>281</v>
      </c>
      <c r="L7640" t="s">
        <v>119</v>
      </c>
      <c r="M7640">
        <f>VLOOKUP(L7640,'shipping cost'!$A$2:$B$51,2,FALSE)</f>
        <v>10</v>
      </c>
      <c r="N7640">
        <v>55113</v>
      </c>
      <c r="O7640" t="s">
        <v>55</v>
      </c>
      <c r="P7640" t="s">
        <v>5323</v>
      </c>
      <c r="Q7640" t="s">
        <v>22</v>
      </c>
      <c r="R7640" t="s">
        <v>3230</v>
      </c>
      <c r="S7640" t="s">
        <v>2484</v>
      </c>
      <c r="T7640">
        <v>795.51</v>
      </c>
      <c r="U7640">
        <v>3</v>
      </c>
      <c r="V7640">
        <v>0</v>
      </c>
      <c r="W7640">
        <v>143.19179999999994</v>
      </c>
      <c r="X7640">
        <f>-(T7640-W7640)</f>
        <v>-652.31820000000005</v>
      </c>
      <c r="Y7640">
        <f>D7640-C7640</f>
        <v>4</v>
      </c>
      <c r="Z7640">
        <f>YEAR(C7640)</f>
        <v>2015</v>
      </c>
      <c r="AA7640" s="3">
        <f t="shared" si="119"/>
        <v>133.19179999999994</v>
      </c>
    </row>
    <row r="7641" spans="1:27" x14ac:dyDescent="0.3">
      <c r="A7641">
        <v>5851</v>
      </c>
      <c r="B7641" t="s">
        <v>7505</v>
      </c>
      <c r="C7641" s="1">
        <v>42318</v>
      </c>
      <c r="D7641" s="1">
        <v>42322</v>
      </c>
      <c r="E7641" s="1" t="str">
        <f>IFERROR(INDEX(Returns!$A$2:$B$297, MATCH('working sheet'!$B5853, Returns!$B$2:$B$297, 0), MATCH('working sheet'!$E$1, Returns!$A$1:$B$1, 0)), "No")</f>
        <v>Yes</v>
      </c>
      <c r="F7641" t="s">
        <v>25</v>
      </c>
      <c r="G7641" t="s">
        <v>3436</v>
      </c>
      <c r="H7641" t="s">
        <v>732</v>
      </c>
      <c r="I7641" t="s">
        <v>52</v>
      </c>
      <c r="J7641" t="s">
        <v>3258</v>
      </c>
      <c r="K7641" t="s">
        <v>281</v>
      </c>
      <c r="L7641" t="s">
        <v>119</v>
      </c>
      <c r="M7641">
        <f>VLOOKUP(L7641,'shipping cost'!$A$2:$B$51,2,FALSE)</f>
        <v>10</v>
      </c>
      <c r="N7641">
        <v>55113</v>
      </c>
      <c r="O7641" t="s">
        <v>55</v>
      </c>
      <c r="P7641" t="s">
        <v>5638</v>
      </c>
      <c r="Q7641" t="s">
        <v>35</v>
      </c>
      <c r="R7641" t="s">
        <v>3239</v>
      </c>
      <c r="S7641" t="s">
        <v>1520</v>
      </c>
      <c r="T7641">
        <v>549.99</v>
      </c>
      <c r="U7641">
        <v>1</v>
      </c>
      <c r="V7641">
        <v>0</v>
      </c>
      <c r="W7641">
        <v>274.995</v>
      </c>
      <c r="X7641">
        <f>-(T7641-W7641)</f>
        <v>-274.995</v>
      </c>
      <c r="Y7641">
        <f>D7641-C7641</f>
        <v>4</v>
      </c>
      <c r="Z7641">
        <f>YEAR(C7641)</f>
        <v>2015</v>
      </c>
      <c r="AA7641" s="3">
        <f t="shared" si="119"/>
        <v>264.995</v>
      </c>
    </row>
    <row r="7642" spans="1:27" x14ac:dyDescent="0.3">
      <c r="A7642">
        <v>5852</v>
      </c>
      <c r="B7642" t="s">
        <v>7505</v>
      </c>
      <c r="C7642" s="1">
        <v>42318</v>
      </c>
      <c r="D7642" s="1">
        <v>42322</v>
      </c>
      <c r="E7642" s="1" t="str">
        <f>IFERROR(INDEX(Returns!$A$2:$B$297, MATCH('working sheet'!$B5854, Returns!$B$2:$B$297, 0), MATCH('working sheet'!$E$1, Returns!$A$1:$B$1, 0)), "No")</f>
        <v>No</v>
      </c>
      <c r="F7642" t="s">
        <v>25</v>
      </c>
      <c r="G7642" t="s">
        <v>3436</v>
      </c>
      <c r="H7642" t="s">
        <v>732</v>
      </c>
      <c r="I7642" t="s">
        <v>52</v>
      </c>
      <c r="J7642" t="s">
        <v>3258</v>
      </c>
      <c r="K7642" t="s">
        <v>281</v>
      </c>
      <c r="L7642" t="s">
        <v>119</v>
      </c>
      <c r="M7642">
        <f>VLOOKUP(L7642,'shipping cost'!$A$2:$B$51,2,FALSE)</f>
        <v>10</v>
      </c>
      <c r="N7642">
        <v>55113</v>
      </c>
      <c r="O7642" t="s">
        <v>55</v>
      </c>
      <c r="P7642" t="s">
        <v>4547</v>
      </c>
      <c r="Q7642" t="s">
        <v>22</v>
      </c>
      <c r="R7642" t="s">
        <v>3234</v>
      </c>
      <c r="S7642" t="s">
        <v>1411</v>
      </c>
      <c r="T7642">
        <v>74.760000000000005</v>
      </c>
      <c r="U7642">
        <v>3</v>
      </c>
      <c r="V7642">
        <v>0</v>
      </c>
      <c r="W7642">
        <v>34.389600000000002</v>
      </c>
      <c r="X7642">
        <f>-(T7642-W7642)</f>
        <v>-40.370400000000004</v>
      </c>
      <c r="Y7642">
        <f>D7642-C7642</f>
        <v>4</v>
      </c>
      <c r="Z7642">
        <f>YEAR(C7642)</f>
        <v>2015</v>
      </c>
      <c r="AA7642" s="3">
        <f t="shared" si="119"/>
        <v>24.389600000000002</v>
      </c>
    </row>
    <row r="7643" spans="1:27" x14ac:dyDescent="0.3">
      <c r="A7643">
        <v>5853</v>
      </c>
      <c r="B7643" t="s">
        <v>7505</v>
      </c>
      <c r="C7643" s="1">
        <v>42318</v>
      </c>
      <c r="D7643" s="1">
        <v>42322</v>
      </c>
      <c r="E7643" s="1" t="str">
        <f>IFERROR(INDEX(Returns!$A$2:$B$297, MATCH('working sheet'!$B5855, Returns!$B$2:$B$297, 0), MATCH('working sheet'!$E$1, Returns!$A$1:$B$1, 0)), "No")</f>
        <v>No</v>
      </c>
      <c r="F7643" t="s">
        <v>25</v>
      </c>
      <c r="G7643" t="s">
        <v>3436</v>
      </c>
      <c r="H7643" t="s">
        <v>732</v>
      </c>
      <c r="I7643" t="s">
        <v>52</v>
      </c>
      <c r="J7643" t="s">
        <v>3258</v>
      </c>
      <c r="K7643" t="s">
        <v>281</v>
      </c>
      <c r="L7643" t="s">
        <v>119</v>
      </c>
      <c r="M7643">
        <f>VLOOKUP(L7643,'shipping cost'!$A$2:$B$51,2,FALSE)</f>
        <v>10</v>
      </c>
      <c r="N7643">
        <v>55113</v>
      </c>
      <c r="O7643" t="s">
        <v>55</v>
      </c>
      <c r="P7643" t="s">
        <v>4332</v>
      </c>
      <c r="Q7643" t="s">
        <v>13</v>
      </c>
      <c r="R7643" t="s">
        <v>3231</v>
      </c>
      <c r="S7643" t="s">
        <v>5931</v>
      </c>
      <c r="T7643">
        <v>29.22</v>
      </c>
      <c r="U7643">
        <v>3</v>
      </c>
      <c r="V7643">
        <v>0</v>
      </c>
      <c r="W7643">
        <v>12.856800000000002</v>
      </c>
      <c r="X7643">
        <f>-(T7643-W7643)</f>
        <v>-16.363199999999999</v>
      </c>
      <c r="Y7643">
        <f>D7643-C7643</f>
        <v>4</v>
      </c>
      <c r="Z7643">
        <f>YEAR(C7643)</f>
        <v>2015</v>
      </c>
      <c r="AA7643" s="3">
        <f t="shared" si="119"/>
        <v>2.8568000000000016</v>
      </c>
    </row>
    <row r="7644" spans="1:27" x14ac:dyDescent="0.3">
      <c r="A7644">
        <v>7196</v>
      </c>
      <c r="B7644" t="s">
        <v>8867</v>
      </c>
      <c r="C7644" s="1">
        <v>42687</v>
      </c>
      <c r="D7644" s="1">
        <v>42691</v>
      </c>
      <c r="E7644" s="1" t="str">
        <f>IFERROR(INDEX(Returns!$A$2:$B$297, MATCH('working sheet'!$B7198, Returns!$B$2:$B$297, 0), MATCH('working sheet'!$E$1, Returns!$A$1:$B$1, 0)), "No")</f>
        <v>No</v>
      </c>
      <c r="F7644" t="s">
        <v>25</v>
      </c>
      <c r="G7644" t="s">
        <v>3436</v>
      </c>
      <c r="H7644" t="s">
        <v>732</v>
      </c>
      <c r="I7644" t="s">
        <v>52</v>
      </c>
      <c r="J7644" t="s">
        <v>3258</v>
      </c>
      <c r="K7644" t="s">
        <v>48</v>
      </c>
      <c r="L7644" t="s">
        <v>49</v>
      </c>
      <c r="M7644">
        <f>VLOOKUP(L7644,'shipping cost'!$A$2:$B$51,2,FALSE)</f>
        <v>5</v>
      </c>
      <c r="N7644">
        <v>98103</v>
      </c>
      <c r="O7644" t="s">
        <v>21</v>
      </c>
      <c r="P7644" t="s">
        <v>4141</v>
      </c>
      <c r="Q7644" t="s">
        <v>13</v>
      </c>
      <c r="R7644" t="s">
        <v>3231</v>
      </c>
      <c r="S7644" t="s">
        <v>964</v>
      </c>
      <c r="T7644">
        <v>19.54</v>
      </c>
      <c r="U7644">
        <v>2</v>
      </c>
      <c r="V7644">
        <v>0</v>
      </c>
      <c r="W7644">
        <v>7.2297999999999991</v>
      </c>
      <c r="X7644">
        <f>-(T7644-W7644)</f>
        <v>-12.3102</v>
      </c>
      <c r="Y7644">
        <f>D7644-C7644</f>
        <v>4</v>
      </c>
      <c r="Z7644">
        <f>YEAR(C7644)</f>
        <v>2016</v>
      </c>
      <c r="AA7644" s="3">
        <f t="shared" si="119"/>
        <v>2.2297999999999991</v>
      </c>
    </row>
    <row r="7645" spans="1:27" x14ac:dyDescent="0.3">
      <c r="A7645">
        <v>7199</v>
      </c>
      <c r="B7645" t="s">
        <v>7642</v>
      </c>
      <c r="C7645" s="1">
        <v>42227</v>
      </c>
      <c r="D7645" s="1">
        <v>42231</v>
      </c>
      <c r="E7645" s="1" t="str">
        <f>IFERROR(INDEX(Returns!$A$2:$B$297, MATCH('working sheet'!$B7201, Returns!$B$2:$B$297, 0), MATCH('working sheet'!$E$1, Returns!$A$1:$B$1, 0)), "No")</f>
        <v>No</v>
      </c>
      <c r="F7645" t="s">
        <v>25</v>
      </c>
      <c r="G7645" t="s">
        <v>3436</v>
      </c>
      <c r="H7645" t="s">
        <v>732</v>
      </c>
      <c r="I7645" t="s">
        <v>52</v>
      </c>
      <c r="J7645" t="s">
        <v>3258</v>
      </c>
      <c r="K7645" t="s">
        <v>138</v>
      </c>
      <c r="L7645" t="s">
        <v>139</v>
      </c>
      <c r="M7645">
        <f>VLOOKUP(L7645,'shipping cost'!$A$2:$B$51,2,FALSE)</f>
        <v>2</v>
      </c>
      <c r="N7645">
        <v>10035</v>
      </c>
      <c r="O7645" t="s">
        <v>79</v>
      </c>
      <c r="P7645" t="s">
        <v>4361</v>
      </c>
      <c r="Q7645" t="s">
        <v>22</v>
      </c>
      <c r="R7645" t="s">
        <v>3232</v>
      </c>
      <c r="S7645" t="s">
        <v>750</v>
      </c>
      <c r="T7645">
        <v>11.96</v>
      </c>
      <c r="U7645">
        <v>2</v>
      </c>
      <c r="V7645">
        <v>0</v>
      </c>
      <c r="W7645">
        <v>3.1096000000000004</v>
      </c>
      <c r="X7645">
        <f>-(T7645-W7645)</f>
        <v>-8.8504000000000005</v>
      </c>
      <c r="Y7645">
        <f>D7645-C7645</f>
        <v>4</v>
      </c>
      <c r="Z7645">
        <f>YEAR(C7645)</f>
        <v>2015</v>
      </c>
      <c r="AA7645" s="3">
        <f t="shared" si="119"/>
        <v>1.1096000000000004</v>
      </c>
    </row>
    <row r="7646" spans="1:27" x14ac:dyDescent="0.3">
      <c r="A7646">
        <v>7200</v>
      </c>
      <c r="B7646" t="s">
        <v>7642</v>
      </c>
      <c r="C7646" s="1">
        <v>42227</v>
      </c>
      <c r="D7646" s="1">
        <v>42231</v>
      </c>
      <c r="E7646" s="1" t="str">
        <f>IFERROR(INDEX(Returns!$A$2:$B$297, MATCH('working sheet'!$B7202, Returns!$B$2:$B$297, 0), MATCH('working sheet'!$E$1, Returns!$A$1:$B$1, 0)), "No")</f>
        <v>No</v>
      </c>
      <c r="F7646" t="s">
        <v>25</v>
      </c>
      <c r="G7646" t="s">
        <v>3436</v>
      </c>
      <c r="H7646" t="s">
        <v>732</v>
      </c>
      <c r="I7646" t="s">
        <v>52</v>
      </c>
      <c r="J7646" t="s">
        <v>3258</v>
      </c>
      <c r="K7646" t="s">
        <v>138</v>
      </c>
      <c r="L7646" t="s">
        <v>139</v>
      </c>
      <c r="M7646">
        <f>VLOOKUP(L7646,'shipping cost'!$A$2:$B$51,2,FALSE)</f>
        <v>2</v>
      </c>
      <c r="N7646">
        <v>10035</v>
      </c>
      <c r="O7646" t="s">
        <v>79</v>
      </c>
      <c r="P7646" t="s">
        <v>4411</v>
      </c>
      <c r="Q7646" t="s">
        <v>35</v>
      </c>
      <c r="R7646" t="s">
        <v>3233</v>
      </c>
      <c r="S7646" t="s">
        <v>3113</v>
      </c>
      <c r="T7646">
        <v>138</v>
      </c>
      <c r="U7646">
        <v>2</v>
      </c>
      <c r="V7646">
        <v>0</v>
      </c>
      <c r="W7646">
        <v>34.5</v>
      </c>
      <c r="X7646">
        <f>-(T7646-W7646)</f>
        <v>-103.5</v>
      </c>
      <c r="Y7646">
        <f>D7646-C7646</f>
        <v>4</v>
      </c>
      <c r="Z7646">
        <f>YEAR(C7646)</f>
        <v>2015</v>
      </c>
      <c r="AA7646" s="3">
        <f t="shared" si="119"/>
        <v>32.5</v>
      </c>
    </row>
    <row r="7647" spans="1:27" x14ac:dyDescent="0.3">
      <c r="A7647">
        <v>8639</v>
      </c>
      <c r="B7647" t="s">
        <v>10707</v>
      </c>
      <c r="C7647" s="1">
        <v>42939</v>
      </c>
      <c r="D7647" s="1">
        <v>42940</v>
      </c>
      <c r="E7647" s="1" t="str">
        <f>IFERROR(INDEX(Returns!$A$2:$B$297, MATCH('working sheet'!$B8641, Returns!$B$2:$B$297, 0), MATCH('working sheet'!$E$1, Returns!$A$1:$B$1, 0)), "No")</f>
        <v>No</v>
      </c>
      <c r="F7647" t="s">
        <v>97</v>
      </c>
      <c r="G7647" t="s">
        <v>3436</v>
      </c>
      <c r="H7647" t="s">
        <v>732</v>
      </c>
      <c r="I7647" t="s">
        <v>52</v>
      </c>
      <c r="J7647" t="s">
        <v>3258</v>
      </c>
      <c r="K7647" t="s">
        <v>1948</v>
      </c>
      <c r="L7647" t="s">
        <v>60</v>
      </c>
      <c r="M7647">
        <f>VLOOKUP(L7647,'shipping cost'!$A$2:$B$51,2,FALSE)</f>
        <v>5</v>
      </c>
      <c r="N7647">
        <v>53142</v>
      </c>
      <c r="O7647" t="s">
        <v>55</v>
      </c>
      <c r="P7647" t="s">
        <v>5189</v>
      </c>
      <c r="Q7647" t="s">
        <v>35</v>
      </c>
      <c r="R7647" t="s">
        <v>3235</v>
      </c>
      <c r="S7647" t="s">
        <v>515</v>
      </c>
      <c r="T7647">
        <v>399.95</v>
      </c>
      <c r="U7647">
        <v>5</v>
      </c>
      <c r="V7647">
        <v>0</v>
      </c>
      <c r="W7647">
        <v>143.982</v>
      </c>
      <c r="X7647">
        <f>-(T7647-W7647)</f>
        <v>-255.96799999999999</v>
      </c>
      <c r="Y7647">
        <f>D7647-C7647</f>
        <v>1</v>
      </c>
      <c r="Z7647">
        <f>YEAR(C7647)</f>
        <v>2017</v>
      </c>
      <c r="AA7647" s="3">
        <f t="shared" si="119"/>
        <v>138.982</v>
      </c>
    </row>
    <row r="7648" spans="1:27" x14ac:dyDescent="0.3">
      <c r="A7648">
        <v>8770</v>
      </c>
      <c r="B7648" t="s">
        <v>9084</v>
      </c>
      <c r="C7648" s="1">
        <v>42625</v>
      </c>
      <c r="D7648" s="1">
        <v>42626</v>
      </c>
      <c r="E7648" s="1" t="str">
        <f>IFERROR(INDEX(Returns!$A$2:$B$297, MATCH('working sheet'!$B8772, Returns!$B$2:$B$297, 0), MATCH('working sheet'!$E$1, Returns!$A$1:$B$1, 0)), "No")</f>
        <v>No</v>
      </c>
      <c r="F7648" t="s">
        <v>625</v>
      </c>
      <c r="G7648" t="s">
        <v>3436</v>
      </c>
      <c r="H7648" t="s">
        <v>732</v>
      </c>
      <c r="I7648" t="s">
        <v>52</v>
      </c>
      <c r="J7648" t="s">
        <v>3258</v>
      </c>
      <c r="K7648" t="s">
        <v>707</v>
      </c>
      <c r="L7648" t="s">
        <v>228</v>
      </c>
      <c r="M7648">
        <f>VLOOKUP(L7648,'shipping cost'!$A$2:$B$51,2,FALSE)</f>
        <v>10</v>
      </c>
      <c r="N7648">
        <v>80027</v>
      </c>
      <c r="O7648" t="s">
        <v>21</v>
      </c>
      <c r="P7648" t="s">
        <v>5811</v>
      </c>
      <c r="Q7648" t="s">
        <v>35</v>
      </c>
      <c r="R7648" t="s">
        <v>3233</v>
      </c>
      <c r="S7648" t="s">
        <v>2619</v>
      </c>
      <c r="T7648">
        <v>146.952</v>
      </c>
      <c r="U7648">
        <v>3</v>
      </c>
      <c r="V7648">
        <v>0.2</v>
      </c>
      <c r="W7648">
        <v>9.1844999999999928</v>
      </c>
      <c r="X7648">
        <f>-(T7648-W7648)</f>
        <v>-137.76750000000001</v>
      </c>
      <c r="Y7648">
        <f>D7648-C7648</f>
        <v>1</v>
      </c>
      <c r="Z7648">
        <f>YEAR(C7648)</f>
        <v>2016</v>
      </c>
      <c r="AA7648" s="3">
        <f t="shared" si="119"/>
        <v>-0.81550000000000722</v>
      </c>
    </row>
    <row r="7649" spans="1:27" x14ac:dyDescent="0.3">
      <c r="A7649">
        <v>8771</v>
      </c>
      <c r="B7649" t="s">
        <v>9084</v>
      </c>
      <c r="C7649" s="1">
        <v>42625</v>
      </c>
      <c r="D7649" s="1">
        <v>42626</v>
      </c>
      <c r="E7649" s="1" t="str">
        <f>IFERROR(INDEX(Returns!$A$2:$B$297, MATCH('working sheet'!$B8773, Returns!$B$2:$B$297, 0), MATCH('working sheet'!$E$1, Returns!$A$1:$B$1, 0)), "No")</f>
        <v>No</v>
      </c>
      <c r="F7649" t="s">
        <v>625</v>
      </c>
      <c r="G7649" t="s">
        <v>3436</v>
      </c>
      <c r="H7649" t="s">
        <v>732</v>
      </c>
      <c r="I7649" t="s">
        <v>52</v>
      </c>
      <c r="J7649" t="s">
        <v>3258</v>
      </c>
      <c r="K7649" t="s">
        <v>707</v>
      </c>
      <c r="L7649" t="s">
        <v>228</v>
      </c>
      <c r="M7649">
        <f>VLOOKUP(L7649,'shipping cost'!$A$2:$B$51,2,FALSE)</f>
        <v>10</v>
      </c>
      <c r="N7649">
        <v>80027</v>
      </c>
      <c r="O7649" t="s">
        <v>21</v>
      </c>
      <c r="P7649" t="s">
        <v>4882</v>
      </c>
      <c r="Q7649" t="s">
        <v>13</v>
      </c>
      <c r="R7649" t="s">
        <v>3229</v>
      </c>
      <c r="S7649" t="s">
        <v>1717</v>
      </c>
      <c r="T7649">
        <v>83.13600000000001</v>
      </c>
      <c r="U7649">
        <v>4</v>
      </c>
      <c r="V7649">
        <v>0.2</v>
      </c>
      <c r="W7649">
        <v>5.1960000000000015</v>
      </c>
      <c r="X7649">
        <f>-(T7649-W7649)</f>
        <v>-77.940000000000012</v>
      </c>
      <c r="Y7649">
        <f>D7649-C7649</f>
        <v>1</v>
      </c>
      <c r="Z7649">
        <f>YEAR(C7649)</f>
        <v>2016</v>
      </c>
      <c r="AA7649" s="3">
        <f t="shared" si="119"/>
        <v>-4.8039999999999985</v>
      </c>
    </row>
    <row r="7650" spans="1:27" x14ac:dyDescent="0.3">
      <c r="A7650">
        <v>740</v>
      </c>
      <c r="B7650" t="s">
        <v>6003</v>
      </c>
      <c r="C7650" s="1">
        <v>41643</v>
      </c>
      <c r="D7650" s="1">
        <v>41647</v>
      </c>
      <c r="E7650" s="1" t="str">
        <f>IFERROR(INDEX(Returns!$A$2:$B$297, MATCH('working sheet'!$B742, Returns!$B$2:$B$297, 0), MATCH('working sheet'!$E$1, Returns!$A$1:$B$1, 0)), "No")</f>
        <v>No</v>
      </c>
      <c r="F7650" t="s">
        <v>25</v>
      </c>
      <c r="G7650" t="s">
        <v>3543</v>
      </c>
      <c r="H7650" t="s">
        <v>1105</v>
      </c>
      <c r="I7650" t="s">
        <v>52</v>
      </c>
      <c r="J7650" t="s">
        <v>3258</v>
      </c>
      <c r="K7650" t="s">
        <v>109</v>
      </c>
      <c r="L7650" t="s">
        <v>110</v>
      </c>
      <c r="M7650">
        <f>VLOOKUP(L7650,'shipping cost'!$A$2:$B$51,2,FALSE)</f>
        <v>4</v>
      </c>
      <c r="N7650">
        <v>60540</v>
      </c>
      <c r="O7650" t="s">
        <v>55</v>
      </c>
      <c r="P7650" t="s">
        <v>4703</v>
      </c>
      <c r="Q7650" t="s">
        <v>22</v>
      </c>
      <c r="R7650" t="s">
        <v>23</v>
      </c>
      <c r="S7650" t="s">
        <v>1321</v>
      </c>
      <c r="T7650">
        <v>11.784000000000001</v>
      </c>
      <c r="U7650">
        <v>3</v>
      </c>
      <c r="V7650">
        <v>0.2</v>
      </c>
      <c r="W7650">
        <v>4.2716999999999992</v>
      </c>
      <c r="X7650">
        <f>-(T7650-W7650)</f>
        <v>-7.5123000000000015</v>
      </c>
      <c r="Y7650">
        <f>D7650-C7650</f>
        <v>4</v>
      </c>
      <c r="Z7650">
        <f>YEAR(C7650)</f>
        <v>2014</v>
      </c>
      <c r="AA7650" s="3">
        <f t="shared" si="119"/>
        <v>0.27169999999999916</v>
      </c>
    </row>
    <row r="7651" spans="1:27" x14ac:dyDescent="0.3">
      <c r="A7651">
        <v>741</v>
      </c>
      <c r="B7651" t="s">
        <v>6003</v>
      </c>
      <c r="C7651" s="1">
        <v>41643</v>
      </c>
      <c r="D7651" s="1">
        <v>41647</v>
      </c>
      <c r="E7651" s="1" t="str">
        <f>IFERROR(INDEX(Returns!$A$2:$B$297, MATCH('working sheet'!$B743, Returns!$B$2:$B$297, 0), MATCH('working sheet'!$E$1, Returns!$A$1:$B$1, 0)), "No")</f>
        <v>No</v>
      </c>
      <c r="F7651" t="s">
        <v>25</v>
      </c>
      <c r="G7651" t="s">
        <v>3543</v>
      </c>
      <c r="H7651" t="s">
        <v>1105</v>
      </c>
      <c r="I7651" t="s">
        <v>52</v>
      </c>
      <c r="J7651" t="s">
        <v>3258</v>
      </c>
      <c r="K7651" t="s">
        <v>109</v>
      </c>
      <c r="L7651" t="s">
        <v>110</v>
      </c>
      <c r="M7651">
        <f>VLOOKUP(L7651,'shipping cost'!$A$2:$B$51,2,FALSE)</f>
        <v>4</v>
      </c>
      <c r="N7651">
        <v>60540</v>
      </c>
      <c r="O7651" t="s">
        <v>55</v>
      </c>
      <c r="P7651" t="s">
        <v>4522</v>
      </c>
      <c r="Q7651" t="s">
        <v>22</v>
      </c>
      <c r="R7651" t="s">
        <v>3230</v>
      </c>
      <c r="S7651" t="s">
        <v>61</v>
      </c>
      <c r="T7651">
        <v>272.73599999999999</v>
      </c>
      <c r="U7651">
        <v>3</v>
      </c>
      <c r="V7651">
        <v>0.2</v>
      </c>
      <c r="W7651">
        <v>-64.774800000000013</v>
      </c>
      <c r="X7651">
        <f>-(T7651-W7651)</f>
        <v>-337.51080000000002</v>
      </c>
      <c r="Y7651">
        <f>D7651-C7651</f>
        <v>4</v>
      </c>
      <c r="Z7651">
        <f>YEAR(C7651)</f>
        <v>2014</v>
      </c>
      <c r="AA7651" s="3">
        <f t="shared" si="119"/>
        <v>-68.774800000000013</v>
      </c>
    </row>
    <row r="7652" spans="1:27" x14ac:dyDescent="0.3">
      <c r="A7652">
        <v>742</v>
      </c>
      <c r="B7652" t="s">
        <v>6003</v>
      </c>
      <c r="C7652" s="1">
        <v>41643</v>
      </c>
      <c r="D7652" s="1">
        <v>41647</v>
      </c>
      <c r="E7652" s="1" t="str">
        <f>IFERROR(INDEX(Returns!$A$2:$B$297, MATCH('working sheet'!$B744, Returns!$B$2:$B$297, 0), MATCH('working sheet'!$E$1, Returns!$A$1:$B$1, 0)), "No")</f>
        <v>No</v>
      </c>
      <c r="F7652" t="s">
        <v>25</v>
      </c>
      <c r="G7652" t="s">
        <v>3543</v>
      </c>
      <c r="H7652" t="s">
        <v>1105</v>
      </c>
      <c r="I7652" t="s">
        <v>52</v>
      </c>
      <c r="J7652" t="s">
        <v>3258</v>
      </c>
      <c r="K7652" t="s">
        <v>109</v>
      </c>
      <c r="L7652" t="s">
        <v>110</v>
      </c>
      <c r="M7652">
        <f>VLOOKUP(L7652,'shipping cost'!$A$2:$B$51,2,FALSE)</f>
        <v>4</v>
      </c>
      <c r="N7652">
        <v>60540</v>
      </c>
      <c r="O7652" t="s">
        <v>55</v>
      </c>
      <c r="P7652" t="s">
        <v>4704</v>
      </c>
      <c r="Q7652" t="s">
        <v>22</v>
      </c>
      <c r="R7652" t="s">
        <v>3234</v>
      </c>
      <c r="S7652" t="s">
        <v>2053</v>
      </c>
      <c r="T7652">
        <v>3.5399999999999991</v>
      </c>
      <c r="U7652">
        <v>2</v>
      </c>
      <c r="V7652">
        <v>0.8</v>
      </c>
      <c r="W7652">
        <v>-5.4870000000000001</v>
      </c>
      <c r="X7652">
        <f>-(T7652-W7652)</f>
        <v>-9.0269999999999992</v>
      </c>
      <c r="Y7652">
        <f>D7652-C7652</f>
        <v>4</v>
      </c>
      <c r="Z7652">
        <f>YEAR(C7652)</f>
        <v>2014</v>
      </c>
      <c r="AA7652" s="3">
        <f t="shared" si="119"/>
        <v>-9.4870000000000001</v>
      </c>
    </row>
    <row r="7653" spans="1:27" x14ac:dyDescent="0.3">
      <c r="A7653">
        <v>975</v>
      </c>
      <c r="B7653" t="s">
        <v>9392</v>
      </c>
      <c r="C7653" s="1">
        <v>43013</v>
      </c>
      <c r="D7653" s="1">
        <v>43016</v>
      </c>
      <c r="E7653" s="1" t="str">
        <f>IFERROR(INDEX(Returns!$A$2:$B$297, MATCH('working sheet'!$B977, Returns!$B$2:$B$297, 0), MATCH('working sheet'!$E$1, Returns!$A$1:$B$1, 0)), "No")</f>
        <v>No</v>
      </c>
      <c r="F7653" t="s">
        <v>7</v>
      </c>
      <c r="G7653" t="s">
        <v>3543</v>
      </c>
      <c r="H7653" t="s">
        <v>1105</v>
      </c>
      <c r="I7653" t="s">
        <v>52</v>
      </c>
      <c r="J7653" t="s">
        <v>3258</v>
      </c>
      <c r="K7653" t="s">
        <v>138</v>
      </c>
      <c r="L7653" t="s">
        <v>139</v>
      </c>
      <c r="M7653">
        <f>VLOOKUP(L7653,'shipping cost'!$A$2:$B$51,2,FALSE)</f>
        <v>2</v>
      </c>
      <c r="N7653">
        <v>10011</v>
      </c>
      <c r="O7653" t="s">
        <v>79</v>
      </c>
      <c r="P7653" t="s">
        <v>4564</v>
      </c>
      <c r="Q7653" t="s">
        <v>35</v>
      </c>
      <c r="R7653" t="s">
        <v>3233</v>
      </c>
      <c r="S7653" t="s">
        <v>2299</v>
      </c>
      <c r="T7653">
        <v>160.92999999999998</v>
      </c>
      <c r="U7653">
        <v>7</v>
      </c>
      <c r="V7653">
        <v>0</v>
      </c>
      <c r="W7653">
        <v>3.2186000000000092</v>
      </c>
      <c r="X7653">
        <f>-(T7653-W7653)</f>
        <v>-157.71139999999997</v>
      </c>
      <c r="Y7653">
        <f>D7653-C7653</f>
        <v>3</v>
      </c>
      <c r="Z7653">
        <f>YEAR(C7653)</f>
        <v>2017</v>
      </c>
      <c r="AA7653" s="3">
        <f t="shared" si="119"/>
        <v>1.2186000000000092</v>
      </c>
    </row>
    <row r="7654" spans="1:27" x14ac:dyDescent="0.3">
      <c r="A7654">
        <v>976</v>
      </c>
      <c r="B7654" t="s">
        <v>9392</v>
      </c>
      <c r="C7654" s="1">
        <v>43013</v>
      </c>
      <c r="D7654" s="1">
        <v>43016</v>
      </c>
      <c r="E7654" s="1" t="str">
        <f>IFERROR(INDEX(Returns!$A$2:$B$297, MATCH('working sheet'!$B978, Returns!$B$2:$B$297, 0), MATCH('working sheet'!$E$1, Returns!$A$1:$B$1, 0)), "No")</f>
        <v>No</v>
      </c>
      <c r="F7654" t="s">
        <v>7</v>
      </c>
      <c r="G7654" t="s">
        <v>3543</v>
      </c>
      <c r="H7654" t="s">
        <v>1105</v>
      </c>
      <c r="I7654" t="s">
        <v>52</v>
      </c>
      <c r="J7654" t="s">
        <v>3258</v>
      </c>
      <c r="K7654" t="s">
        <v>138</v>
      </c>
      <c r="L7654" t="s">
        <v>139</v>
      </c>
      <c r="M7654">
        <f>VLOOKUP(L7654,'shipping cost'!$A$2:$B$51,2,FALSE)</f>
        <v>2</v>
      </c>
      <c r="N7654">
        <v>10011</v>
      </c>
      <c r="O7654" t="s">
        <v>79</v>
      </c>
      <c r="P7654" t="s">
        <v>4458</v>
      </c>
      <c r="Q7654" t="s">
        <v>22</v>
      </c>
      <c r="R7654" t="s">
        <v>3234</v>
      </c>
      <c r="S7654" t="s">
        <v>1651</v>
      </c>
      <c r="T7654">
        <v>75.792000000000002</v>
      </c>
      <c r="U7654">
        <v>3</v>
      </c>
      <c r="V7654">
        <v>0.2</v>
      </c>
      <c r="W7654">
        <v>25.579799999999992</v>
      </c>
      <c r="X7654">
        <f>-(T7654-W7654)</f>
        <v>-50.21220000000001</v>
      </c>
      <c r="Y7654">
        <f>D7654-C7654</f>
        <v>3</v>
      </c>
      <c r="Z7654">
        <f>YEAR(C7654)</f>
        <v>2017</v>
      </c>
      <c r="AA7654" s="3">
        <f t="shared" si="119"/>
        <v>23.579799999999992</v>
      </c>
    </row>
    <row r="7655" spans="1:27" x14ac:dyDescent="0.3">
      <c r="A7655">
        <v>1695</v>
      </c>
      <c r="B7655" t="s">
        <v>7069</v>
      </c>
      <c r="C7655" s="1">
        <v>42272</v>
      </c>
      <c r="D7655" s="1">
        <v>42275</v>
      </c>
      <c r="E7655" s="1" t="str">
        <f>IFERROR(INDEX(Returns!$A$2:$B$297, MATCH('working sheet'!$B1697, Returns!$B$2:$B$297, 0), MATCH('working sheet'!$E$1, Returns!$A$1:$B$1, 0)), "No")</f>
        <v>No</v>
      </c>
      <c r="F7655" t="s">
        <v>7</v>
      </c>
      <c r="G7655" t="s">
        <v>3543</v>
      </c>
      <c r="H7655" t="s">
        <v>1105</v>
      </c>
      <c r="I7655" t="s">
        <v>52</v>
      </c>
      <c r="J7655" t="s">
        <v>3258</v>
      </c>
      <c r="K7655" t="s">
        <v>1902</v>
      </c>
      <c r="L7655" t="s">
        <v>389</v>
      </c>
      <c r="M7655">
        <f>VLOOKUP(L7655,'shipping cost'!$A$2:$B$51,2,FALSE)</f>
        <v>3</v>
      </c>
      <c r="N7655">
        <v>7002</v>
      </c>
      <c r="O7655" t="s">
        <v>79</v>
      </c>
      <c r="P7655" t="s">
        <v>5181</v>
      </c>
      <c r="Q7655" t="s">
        <v>35</v>
      </c>
      <c r="R7655" t="s">
        <v>3235</v>
      </c>
      <c r="S7655" t="s">
        <v>2104</v>
      </c>
      <c r="T7655">
        <v>63.96</v>
      </c>
      <c r="U7655">
        <v>4</v>
      </c>
      <c r="V7655">
        <v>0</v>
      </c>
      <c r="W7655">
        <v>19.827599999999997</v>
      </c>
      <c r="X7655">
        <f>-(T7655-W7655)</f>
        <v>-44.132400000000004</v>
      </c>
      <c r="Y7655">
        <f>D7655-C7655</f>
        <v>3</v>
      </c>
      <c r="Z7655">
        <f>YEAR(C7655)</f>
        <v>2015</v>
      </c>
      <c r="AA7655" s="3">
        <f t="shared" si="119"/>
        <v>16.827599999999997</v>
      </c>
    </row>
    <row r="7656" spans="1:27" x14ac:dyDescent="0.3">
      <c r="A7656">
        <v>1696</v>
      </c>
      <c r="B7656" t="s">
        <v>7069</v>
      </c>
      <c r="C7656" s="1">
        <v>42272</v>
      </c>
      <c r="D7656" s="1">
        <v>42275</v>
      </c>
      <c r="E7656" s="1" t="str">
        <f>IFERROR(INDEX(Returns!$A$2:$B$297, MATCH('working sheet'!$B1698, Returns!$B$2:$B$297, 0), MATCH('working sheet'!$E$1, Returns!$A$1:$B$1, 0)), "No")</f>
        <v>No</v>
      </c>
      <c r="F7656" t="s">
        <v>7</v>
      </c>
      <c r="G7656" t="s">
        <v>3543</v>
      </c>
      <c r="H7656" t="s">
        <v>1105</v>
      </c>
      <c r="I7656" t="s">
        <v>52</v>
      </c>
      <c r="J7656" t="s">
        <v>3258</v>
      </c>
      <c r="K7656" t="s">
        <v>1902</v>
      </c>
      <c r="L7656" t="s">
        <v>389</v>
      </c>
      <c r="M7656">
        <f>VLOOKUP(L7656,'shipping cost'!$A$2:$B$51,2,FALSE)</f>
        <v>3</v>
      </c>
      <c r="N7656">
        <v>7002</v>
      </c>
      <c r="O7656" t="s">
        <v>79</v>
      </c>
      <c r="P7656" t="s">
        <v>4417</v>
      </c>
      <c r="Q7656" t="s">
        <v>22</v>
      </c>
      <c r="R7656" t="s">
        <v>3234</v>
      </c>
      <c r="S7656" t="s">
        <v>1719</v>
      </c>
      <c r="T7656">
        <v>14.46</v>
      </c>
      <c r="U7656">
        <v>3</v>
      </c>
      <c r="V7656">
        <v>0</v>
      </c>
      <c r="W7656">
        <v>7.0853999999999999</v>
      </c>
      <c r="X7656">
        <f>-(T7656-W7656)</f>
        <v>-7.3746000000000009</v>
      </c>
      <c r="Y7656">
        <f>D7656-C7656</f>
        <v>3</v>
      </c>
      <c r="Z7656">
        <f>YEAR(C7656)</f>
        <v>2015</v>
      </c>
      <c r="AA7656" s="3">
        <f t="shared" si="119"/>
        <v>4.0853999999999999</v>
      </c>
    </row>
    <row r="7657" spans="1:27" x14ac:dyDescent="0.3">
      <c r="A7657">
        <v>1697</v>
      </c>
      <c r="B7657" t="s">
        <v>7069</v>
      </c>
      <c r="C7657" s="1">
        <v>42272</v>
      </c>
      <c r="D7657" s="1">
        <v>42275</v>
      </c>
      <c r="E7657" s="1" t="str">
        <f>IFERROR(INDEX(Returns!$A$2:$B$297, MATCH('working sheet'!$B1699, Returns!$B$2:$B$297, 0), MATCH('working sheet'!$E$1, Returns!$A$1:$B$1, 0)), "No")</f>
        <v>No</v>
      </c>
      <c r="F7657" t="s">
        <v>7</v>
      </c>
      <c r="G7657" t="s">
        <v>3543</v>
      </c>
      <c r="H7657" t="s">
        <v>1105</v>
      </c>
      <c r="I7657" t="s">
        <v>52</v>
      </c>
      <c r="J7657" t="s">
        <v>3258</v>
      </c>
      <c r="K7657" t="s">
        <v>1902</v>
      </c>
      <c r="L7657" t="s">
        <v>389</v>
      </c>
      <c r="M7657">
        <f>VLOOKUP(L7657,'shipping cost'!$A$2:$B$51,2,FALSE)</f>
        <v>3</v>
      </c>
      <c r="N7657">
        <v>7002</v>
      </c>
      <c r="O7657" t="s">
        <v>79</v>
      </c>
      <c r="P7657" t="s">
        <v>4179</v>
      </c>
      <c r="Q7657" t="s">
        <v>35</v>
      </c>
      <c r="R7657" t="s">
        <v>3233</v>
      </c>
      <c r="S7657" t="s">
        <v>2153</v>
      </c>
      <c r="T7657">
        <v>104.98</v>
      </c>
      <c r="U7657">
        <v>2</v>
      </c>
      <c r="V7657">
        <v>0</v>
      </c>
      <c r="W7657">
        <v>52.49</v>
      </c>
      <c r="X7657">
        <f>-(T7657-W7657)</f>
        <v>-52.49</v>
      </c>
      <c r="Y7657">
        <f>D7657-C7657</f>
        <v>3</v>
      </c>
      <c r="Z7657">
        <f>YEAR(C7657)</f>
        <v>2015</v>
      </c>
      <c r="AA7657" s="3">
        <f t="shared" si="119"/>
        <v>49.49</v>
      </c>
    </row>
    <row r="7658" spans="1:27" x14ac:dyDescent="0.3">
      <c r="A7658">
        <v>3441</v>
      </c>
      <c r="B7658" t="s">
        <v>7247</v>
      </c>
      <c r="C7658" s="1">
        <v>42337</v>
      </c>
      <c r="D7658" s="1">
        <v>42338</v>
      </c>
      <c r="E7658" s="1" t="str">
        <f>IFERROR(INDEX(Returns!$A$2:$B$297, MATCH('working sheet'!$B3443, Returns!$B$2:$B$297, 0), MATCH('working sheet'!$E$1, Returns!$A$1:$B$1, 0)), "No")</f>
        <v>No</v>
      </c>
      <c r="F7658" t="s">
        <v>625</v>
      </c>
      <c r="G7658" t="s">
        <v>3543</v>
      </c>
      <c r="H7658" t="s">
        <v>1105</v>
      </c>
      <c r="I7658" t="s">
        <v>52</v>
      </c>
      <c r="J7658" t="s">
        <v>3258</v>
      </c>
      <c r="K7658" t="s">
        <v>67</v>
      </c>
      <c r="L7658" t="s">
        <v>20</v>
      </c>
      <c r="M7658">
        <f>VLOOKUP(L7658,'shipping cost'!$A$2:$B$51,2,FALSE)</f>
        <v>7</v>
      </c>
      <c r="N7658">
        <v>94122</v>
      </c>
      <c r="O7658" t="s">
        <v>21</v>
      </c>
      <c r="P7658" t="s">
        <v>4174</v>
      </c>
      <c r="Q7658" t="s">
        <v>22</v>
      </c>
      <c r="R7658" t="s">
        <v>3234</v>
      </c>
      <c r="S7658" t="s">
        <v>168</v>
      </c>
      <c r="T7658">
        <v>4.3040000000000003</v>
      </c>
      <c r="U7658">
        <v>1</v>
      </c>
      <c r="V7658">
        <v>0.2</v>
      </c>
      <c r="W7658">
        <v>1.5602</v>
      </c>
      <c r="X7658">
        <f>-(T7658-W7658)</f>
        <v>-2.7438000000000002</v>
      </c>
      <c r="Y7658">
        <f>D7658-C7658</f>
        <v>1</v>
      </c>
      <c r="Z7658">
        <f>YEAR(C7658)</f>
        <v>2015</v>
      </c>
      <c r="AA7658" s="3">
        <f t="shared" si="119"/>
        <v>-5.4398</v>
      </c>
    </row>
    <row r="7659" spans="1:27" x14ac:dyDescent="0.3">
      <c r="A7659">
        <v>7917</v>
      </c>
      <c r="B7659" t="s">
        <v>7716</v>
      </c>
      <c r="C7659" s="1">
        <v>42328</v>
      </c>
      <c r="D7659" s="1">
        <v>42332</v>
      </c>
      <c r="E7659" s="1" t="str">
        <f>IFERROR(INDEX(Returns!$A$2:$B$297, MATCH('working sheet'!$B7919, Returns!$B$2:$B$297, 0), MATCH('working sheet'!$E$1, Returns!$A$1:$B$1, 0)), "No")</f>
        <v>No</v>
      </c>
      <c r="F7659" t="s">
        <v>25</v>
      </c>
      <c r="G7659" t="s">
        <v>3543</v>
      </c>
      <c r="H7659" t="s">
        <v>1105</v>
      </c>
      <c r="I7659" t="s">
        <v>52</v>
      </c>
      <c r="J7659" t="s">
        <v>3258</v>
      </c>
      <c r="K7659" t="s">
        <v>77</v>
      </c>
      <c r="L7659" t="s">
        <v>78</v>
      </c>
      <c r="M7659">
        <f>VLOOKUP(L7659,'shipping cost'!$A$2:$B$51,2,FALSE)</f>
        <v>3</v>
      </c>
      <c r="N7659">
        <v>19140</v>
      </c>
      <c r="O7659" t="s">
        <v>79</v>
      </c>
      <c r="P7659" t="s">
        <v>4902</v>
      </c>
      <c r="Q7659" t="s">
        <v>13</v>
      </c>
      <c r="R7659" t="s">
        <v>3229</v>
      </c>
      <c r="S7659" t="s">
        <v>2518</v>
      </c>
      <c r="T7659">
        <v>344.37199999999996</v>
      </c>
      <c r="U7659">
        <v>4</v>
      </c>
      <c r="V7659">
        <v>0.3</v>
      </c>
      <c r="W7659">
        <v>-93.472400000000022</v>
      </c>
      <c r="X7659">
        <f>-(T7659-W7659)</f>
        <v>-437.84439999999995</v>
      </c>
      <c r="Y7659">
        <f>D7659-C7659</f>
        <v>4</v>
      </c>
      <c r="Z7659">
        <f>YEAR(C7659)</f>
        <v>2015</v>
      </c>
      <c r="AA7659" s="3">
        <f t="shared" si="119"/>
        <v>-96.472400000000022</v>
      </c>
    </row>
    <row r="7660" spans="1:27" x14ac:dyDescent="0.3">
      <c r="A7660">
        <v>1809</v>
      </c>
      <c r="B7660" t="s">
        <v>8191</v>
      </c>
      <c r="C7660" s="1">
        <v>42411</v>
      </c>
      <c r="D7660" s="1">
        <v>42413</v>
      </c>
      <c r="E7660" s="1" t="str">
        <f>IFERROR(INDEX(Returns!$A$2:$B$297, MATCH('working sheet'!$B1811, Returns!$B$2:$B$297, 0), MATCH('working sheet'!$E$1, Returns!$A$1:$B$1, 0)), "No")</f>
        <v>No</v>
      </c>
      <c r="F7660" t="s">
        <v>97</v>
      </c>
      <c r="G7660" t="s">
        <v>3794</v>
      </c>
      <c r="H7660" t="s">
        <v>1960</v>
      </c>
      <c r="I7660" t="s">
        <v>18</v>
      </c>
      <c r="J7660" t="s">
        <v>3258</v>
      </c>
      <c r="K7660" t="s">
        <v>1961</v>
      </c>
      <c r="L7660" t="s">
        <v>321</v>
      </c>
      <c r="M7660">
        <f>VLOOKUP(L7660,'shipping cost'!$A$2:$B$51,2,FALSE)</f>
        <v>10</v>
      </c>
      <c r="N7660">
        <v>74133</v>
      </c>
      <c r="O7660" t="s">
        <v>55</v>
      </c>
      <c r="P7660" t="s">
        <v>4103</v>
      </c>
      <c r="Q7660" t="s">
        <v>35</v>
      </c>
      <c r="R7660" t="s">
        <v>3233</v>
      </c>
      <c r="S7660" t="s">
        <v>846</v>
      </c>
      <c r="T7660">
        <v>69.930000000000007</v>
      </c>
      <c r="U7660">
        <v>7</v>
      </c>
      <c r="V7660">
        <v>0</v>
      </c>
      <c r="W7660">
        <v>0.69929999999999914</v>
      </c>
      <c r="X7660">
        <f>-(T7660-W7660)</f>
        <v>-69.230700000000013</v>
      </c>
      <c r="Y7660">
        <f>D7660-C7660</f>
        <v>2</v>
      </c>
      <c r="Z7660">
        <f>YEAR(C7660)</f>
        <v>2016</v>
      </c>
      <c r="AA7660" s="3">
        <f t="shared" si="119"/>
        <v>-9.3007000000000009</v>
      </c>
    </row>
    <row r="7661" spans="1:27" x14ac:dyDescent="0.3">
      <c r="A7661">
        <v>4809</v>
      </c>
      <c r="B7661" t="s">
        <v>6392</v>
      </c>
      <c r="C7661" s="1">
        <v>41966</v>
      </c>
      <c r="D7661" s="1">
        <v>41971</v>
      </c>
      <c r="E7661" s="1" t="str">
        <f>IFERROR(INDEX(Returns!$A$2:$B$297, MATCH('working sheet'!$B4811, Returns!$B$2:$B$297, 0), MATCH('working sheet'!$E$1, Returns!$A$1:$B$1, 0)), "No")</f>
        <v>No</v>
      </c>
      <c r="F7661" t="s">
        <v>25</v>
      </c>
      <c r="G7661" t="s">
        <v>3794</v>
      </c>
      <c r="H7661" t="s">
        <v>1960</v>
      </c>
      <c r="I7661" t="s">
        <v>18</v>
      </c>
      <c r="J7661" t="s">
        <v>3258</v>
      </c>
      <c r="K7661" t="s">
        <v>77</v>
      </c>
      <c r="L7661" t="s">
        <v>78</v>
      </c>
      <c r="M7661">
        <f>VLOOKUP(L7661,'shipping cost'!$A$2:$B$51,2,FALSE)</f>
        <v>3</v>
      </c>
      <c r="N7661">
        <v>19134</v>
      </c>
      <c r="O7661" t="s">
        <v>79</v>
      </c>
      <c r="P7661" t="s">
        <v>5328</v>
      </c>
      <c r="Q7661" t="s">
        <v>22</v>
      </c>
      <c r="R7661" t="s">
        <v>103</v>
      </c>
      <c r="S7661" t="s">
        <v>1336</v>
      </c>
      <c r="T7661">
        <v>62.808000000000007</v>
      </c>
      <c r="U7661">
        <v>3</v>
      </c>
      <c r="V7661">
        <v>0.2</v>
      </c>
      <c r="W7661">
        <v>21.197700000000001</v>
      </c>
      <c r="X7661">
        <f>-(T7661-W7661)</f>
        <v>-41.610300000000009</v>
      </c>
      <c r="Y7661">
        <f>D7661-C7661</f>
        <v>5</v>
      </c>
      <c r="Z7661">
        <f>YEAR(C7661)</f>
        <v>2014</v>
      </c>
      <c r="AA7661" s="3">
        <f t="shared" si="119"/>
        <v>18.197700000000001</v>
      </c>
    </row>
    <row r="7662" spans="1:27" x14ac:dyDescent="0.3">
      <c r="A7662">
        <v>1266</v>
      </c>
      <c r="B7662" t="s">
        <v>9425</v>
      </c>
      <c r="C7662" s="1">
        <v>42980</v>
      </c>
      <c r="D7662" s="1">
        <v>42985</v>
      </c>
      <c r="E7662" s="1" t="str">
        <f>IFERROR(INDEX(Returns!$A$2:$B$297, MATCH('working sheet'!$B1268, Returns!$B$2:$B$297, 0), MATCH('working sheet'!$E$1, Returns!$A$1:$B$1, 0)), "No")</f>
        <v>No</v>
      </c>
      <c r="F7662" t="s">
        <v>25</v>
      </c>
      <c r="G7662" t="s">
        <v>3676</v>
      </c>
      <c r="H7662" t="s">
        <v>1573</v>
      </c>
      <c r="I7662" t="s">
        <v>9</v>
      </c>
      <c r="J7662" t="s">
        <v>3258</v>
      </c>
      <c r="K7662" t="s">
        <v>67</v>
      </c>
      <c r="L7662" t="s">
        <v>20</v>
      </c>
      <c r="M7662">
        <f>VLOOKUP(L7662,'shipping cost'!$A$2:$B$51,2,FALSE)</f>
        <v>7</v>
      </c>
      <c r="N7662">
        <v>94122</v>
      </c>
      <c r="O7662" t="s">
        <v>21</v>
      </c>
      <c r="P7662" t="s">
        <v>4998</v>
      </c>
      <c r="Q7662" t="s">
        <v>22</v>
      </c>
      <c r="R7662" t="s">
        <v>3232</v>
      </c>
      <c r="S7662" t="s">
        <v>2687</v>
      </c>
      <c r="T7662">
        <v>6.57</v>
      </c>
      <c r="U7662">
        <v>3</v>
      </c>
      <c r="V7662">
        <v>0</v>
      </c>
      <c r="W7662">
        <v>1.7738999999999998</v>
      </c>
      <c r="X7662">
        <f>-(T7662-W7662)</f>
        <v>-4.7961000000000009</v>
      </c>
      <c r="Y7662">
        <f>D7662-C7662</f>
        <v>5</v>
      </c>
      <c r="Z7662">
        <f>YEAR(C7662)</f>
        <v>2017</v>
      </c>
      <c r="AA7662" s="3">
        <f t="shared" si="119"/>
        <v>-5.2261000000000006</v>
      </c>
    </row>
    <row r="7663" spans="1:27" x14ac:dyDescent="0.3">
      <c r="A7663">
        <v>2474</v>
      </c>
      <c r="B7663" t="s">
        <v>8273</v>
      </c>
      <c r="C7663" s="1">
        <v>42677</v>
      </c>
      <c r="D7663" s="1">
        <v>42680</v>
      </c>
      <c r="E7663" s="1" t="str">
        <f>IFERROR(INDEX(Returns!$A$2:$B$297, MATCH('working sheet'!$B2476, Returns!$B$2:$B$297, 0), MATCH('working sheet'!$E$1, Returns!$A$1:$B$1, 0)), "No")</f>
        <v>No</v>
      </c>
      <c r="F7663" t="s">
        <v>97</v>
      </c>
      <c r="G7663" t="s">
        <v>3676</v>
      </c>
      <c r="H7663" t="s">
        <v>1573</v>
      </c>
      <c r="I7663" t="s">
        <v>9</v>
      </c>
      <c r="J7663" t="s">
        <v>3258</v>
      </c>
      <c r="K7663" t="s">
        <v>19</v>
      </c>
      <c r="L7663" t="s">
        <v>20</v>
      </c>
      <c r="M7663">
        <f>VLOOKUP(L7663,'shipping cost'!$A$2:$B$51,2,FALSE)</f>
        <v>7</v>
      </c>
      <c r="N7663">
        <v>90032</v>
      </c>
      <c r="O7663" t="s">
        <v>21</v>
      </c>
      <c r="P7663" t="s">
        <v>5423</v>
      </c>
      <c r="Q7663" t="s">
        <v>13</v>
      </c>
      <c r="R7663" t="s">
        <v>3229</v>
      </c>
      <c r="S7663" t="s">
        <v>528</v>
      </c>
      <c r="T7663">
        <v>217.58400000000003</v>
      </c>
      <c r="U7663">
        <v>2</v>
      </c>
      <c r="V7663">
        <v>0.2</v>
      </c>
      <c r="W7663">
        <v>-29.917800000000021</v>
      </c>
      <c r="X7663">
        <f>-(T7663-W7663)</f>
        <v>-247.50180000000006</v>
      </c>
      <c r="Y7663">
        <f>D7663-C7663</f>
        <v>3</v>
      </c>
      <c r="Z7663">
        <f>YEAR(C7663)</f>
        <v>2016</v>
      </c>
      <c r="AA7663" s="3">
        <f t="shared" si="119"/>
        <v>-36.917800000000021</v>
      </c>
    </row>
    <row r="7664" spans="1:27" x14ac:dyDescent="0.3">
      <c r="A7664">
        <v>2475</v>
      </c>
      <c r="B7664" t="s">
        <v>8273</v>
      </c>
      <c r="C7664" s="1">
        <v>42677</v>
      </c>
      <c r="D7664" s="1">
        <v>42680</v>
      </c>
      <c r="E7664" s="1" t="str">
        <f>IFERROR(INDEX(Returns!$A$2:$B$297, MATCH('working sheet'!$B2477, Returns!$B$2:$B$297, 0), MATCH('working sheet'!$E$1, Returns!$A$1:$B$1, 0)), "No")</f>
        <v>No</v>
      </c>
      <c r="F7664" t="s">
        <v>97</v>
      </c>
      <c r="G7664" t="s">
        <v>3676</v>
      </c>
      <c r="H7664" t="s">
        <v>1573</v>
      </c>
      <c r="I7664" t="s">
        <v>9</v>
      </c>
      <c r="J7664" t="s">
        <v>3258</v>
      </c>
      <c r="K7664" t="s">
        <v>19</v>
      </c>
      <c r="L7664" t="s">
        <v>20</v>
      </c>
      <c r="M7664">
        <f>VLOOKUP(L7664,'shipping cost'!$A$2:$B$51,2,FALSE)</f>
        <v>7</v>
      </c>
      <c r="N7664">
        <v>90032</v>
      </c>
      <c r="O7664" t="s">
        <v>21</v>
      </c>
      <c r="P7664" t="s">
        <v>5424</v>
      </c>
      <c r="Q7664" t="s">
        <v>35</v>
      </c>
      <c r="R7664" t="s">
        <v>3235</v>
      </c>
      <c r="S7664" t="s">
        <v>2904</v>
      </c>
      <c r="T7664">
        <v>82.95</v>
      </c>
      <c r="U7664">
        <v>5</v>
      </c>
      <c r="V7664">
        <v>0</v>
      </c>
      <c r="W7664">
        <v>29.032499999999999</v>
      </c>
      <c r="X7664">
        <f>-(T7664-W7664)</f>
        <v>-53.917500000000004</v>
      </c>
      <c r="Y7664">
        <f>D7664-C7664</f>
        <v>3</v>
      </c>
      <c r="Z7664">
        <f>YEAR(C7664)</f>
        <v>2016</v>
      </c>
      <c r="AA7664" s="3">
        <f t="shared" si="119"/>
        <v>22.032499999999999</v>
      </c>
    </row>
    <row r="7665" spans="1:27" x14ac:dyDescent="0.3">
      <c r="A7665">
        <v>2476</v>
      </c>
      <c r="B7665" t="s">
        <v>8273</v>
      </c>
      <c r="C7665" s="1">
        <v>42677</v>
      </c>
      <c r="D7665" s="1">
        <v>42680</v>
      </c>
      <c r="E7665" s="1" t="str">
        <f>IFERROR(INDEX(Returns!$A$2:$B$297, MATCH('working sheet'!$B2478, Returns!$B$2:$B$297, 0), MATCH('working sheet'!$E$1, Returns!$A$1:$B$1, 0)), "No")</f>
        <v>No</v>
      </c>
      <c r="F7665" t="s">
        <v>97</v>
      </c>
      <c r="G7665" t="s">
        <v>3676</v>
      </c>
      <c r="H7665" t="s">
        <v>1573</v>
      </c>
      <c r="I7665" t="s">
        <v>9</v>
      </c>
      <c r="J7665" t="s">
        <v>3258</v>
      </c>
      <c r="K7665" t="s">
        <v>19</v>
      </c>
      <c r="L7665" t="s">
        <v>20</v>
      </c>
      <c r="M7665">
        <f>VLOOKUP(L7665,'shipping cost'!$A$2:$B$51,2,FALSE)</f>
        <v>7</v>
      </c>
      <c r="N7665">
        <v>90032</v>
      </c>
      <c r="O7665" t="s">
        <v>21</v>
      </c>
      <c r="P7665" t="s">
        <v>5425</v>
      </c>
      <c r="Q7665" t="s">
        <v>22</v>
      </c>
      <c r="R7665" t="s">
        <v>23</v>
      </c>
      <c r="S7665" t="s">
        <v>2405</v>
      </c>
      <c r="T7665">
        <v>87.71</v>
      </c>
      <c r="U7665">
        <v>7</v>
      </c>
      <c r="V7665">
        <v>0</v>
      </c>
      <c r="W7665">
        <v>41.223699999999994</v>
      </c>
      <c r="X7665">
        <f>-(T7665-W7665)</f>
        <v>-46.4863</v>
      </c>
      <c r="Y7665">
        <f>D7665-C7665</f>
        <v>3</v>
      </c>
      <c r="Z7665">
        <f>YEAR(C7665)</f>
        <v>2016</v>
      </c>
      <c r="AA7665" s="3">
        <f t="shared" si="119"/>
        <v>34.223699999999994</v>
      </c>
    </row>
    <row r="7666" spans="1:27" x14ac:dyDescent="0.3">
      <c r="A7666">
        <v>2477</v>
      </c>
      <c r="B7666" t="s">
        <v>8273</v>
      </c>
      <c r="C7666" s="1">
        <v>42677</v>
      </c>
      <c r="D7666" s="1">
        <v>42680</v>
      </c>
      <c r="E7666" s="1" t="str">
        <f>IFERROR(INDEX(Returns!$A$2:$B$297, MATCH('working sheet'!$B2479, Returns!$B$2:$B$297, 0), MATCH('working sheet'!$E$1, Returns!$A$1:$B$1, 0)), "No")</f>
        <v>No</v>
      </c>
      <c r="F7666" t="s">
        <v>97</v>
      </c>
      <c r="G7666" t="s">
        <v>3676</v>
      </c>
      <c r="H7666" t="s">
        <v>1573</v>
      </c>
      <c r="I7666" t="s">
        <v>9</v>
      </c>
      <c r="J7666" t="s">
        <v>3258</v>
      </c>
      <c r="K7666" t="s">
        <v>19</v>
      </c>
      <c r="L7666" t="s">
        <v>20</v>
      </c>
      <c r="M7666">
        <f>VLOOKUP(L7666,'shipping cost'!$A$2:$B$51,2,FALSE)</f>
        <v>7</v>
      </c>
      <c r="N7666">
        <v>90032</v>
      </c>
      <c r="O7666" t="s">
        <v>21</v>
      </c>
      <c r="P7666" t="s">
        <v>4081</v>
      </c>
      <c r="Q7666" t="s">
        <v>22</v>
      </c>
      <c r="R7666" t="s">
        <v>38</v>
      </c>
      <c r="S7666" t="s">
        <v>1986</v>
      </c>
      <c r="T7666">
        <v>1101.48</v>
      </c>
      <c r="U7666">
        <v>4</v>
      </c>
      <c r="V7666">
        <v>0</v>
      </c>
      <c r="W7666">
        <v>429.57720000000006</v>
      </c>
      <c r="X7666">
        <f>-(T7666-W7666)</f>
        <v>-671.90279999999996</v>
      </c>
      <c r="Y7666">
        <f>D7666-C7666</f>
        <v>3</v>
      </c>
      <c r="Z7666">
        <f>YEAR(C7666)</f>
        <v>2016</v>
      </c>
      <c r="AA7666" s="3">
        <f t="shared" si="119"/>
        <v>422.57720000000006</v>
      </c>
    </row>
    <row r="7667" spans="1:27" x14ac:dyDescent="0.3">
      <c r="A7667">
        <v>5423</v>
      </c>
      <c r="B7667" t="s">
        <v>8642</v>
      </c>
      <c r="C7667" s="1">
        <v>42733</v>
      </c>
      <c r="D7667" s="1">
        <v>42737</v>
      </c>
      <c r="E7667" s="1" t="str">
        <f>IFERROR(INDEX(Returns!$A$2:$B$297, MATCH('working sheet'!$B5425, Returns!$B$2:$B$297, 0), MATCH('working sheet'!$E$1, Returns!$A$1:$B$1, 0)), "No")</f>
        <v>No</v>
      </c>
      <c r="F7667" t="s">
        <v>25</v>
      </c>
      <c r="G7667" t="s">
        <v>3676</v>
      </c>
      <c r="H7667" t="s">
        <v>1573</v>
      </c>
      <c r="I7667" t="s">
        <v>9</v>
      </c>
      <c r="J7667" t="s">
        <v>3258</v>
      </c>
      <c r="K7667" t="s">
        <v>19</v>
      </c>
      <c r="L7667" t="s">
        <v>20</v>
      </c>
      <c r="M7667">
        <f>VLOOKUP(L7667,'shipping cost'!$A$2:$B$51,2,FALSE)</f>
        <v>7</v>
      </c>
      <c r="N7667">
        <v>90045</v>
      </c>
      <c r="O7667" t="s">
        <v>21</v>
      </c>
      <c r="P7667" t="s">
        <v>4701</v>
      </c>
      <c r="Q7667" t="s">
        <v>22</v>
      </c>
      <c r="R7667" t="s">
        <v>3234</v>
      </c>
      <c r="S7667" t="s">
        <v>951</v>
      </c>
      <c r="T7667">
        <v>11.231999999999999</v>
      </c>
      <c r="U7667">
        <v>3</v>
      </c>
      <c r="V7667">
        <v>0.2</v>
      </c>
      <c r="W7667">
        <v>3.9312000000000005</v>
      </c>
      <c r="X7667">
        <f>-(T7667-W7667)</f>
        <v>-7.3007999999999988</v>
      </c>
      <c r="Y7667">
        <f>D7667-C7667</f>
        <v>4</v>
      </c>
      <c r="Z7667">
        <f>YEAR(C7667)</f>
        <v>2016</v>
      </c>
      <c r="AA7667" s="3">
        <f t="shared" si="119"/>
        <v>-3.0687999999999995</v>
      </c>
    </row>
    <row r="7668" spans="1:27" x14ac:dyDescent="0.3">
      <c r="A7668">
        <v>9327</v>
      </c>
      <c r="B7668" t="s">
        <v>10825</v>
      </c>
      <c r="C7668" s="1">
        <v>42985</v>
      </c>
      <c r="D7668" s="1">
        <v>42988</v>
      </c>
      <c r="E7668" s="1" t="str">
        <f>IFERROR(INDEX(Returns!$A$2:$B$297, MATCH('working sheet'!$B9329, Returns!$B$2:$B$297, 0), MATCH('working sheet'!$E$1, Returns!$A$1:$B$1, 0)), "No")</f>
        <v>No</v>
      </c>
      <c r="F7668" t="s">
        <v>97</v>
      </c>
      <c r="G7668" t="s">
        <v>3676</v>
      </c>
      <c r="H7668" t="s">
        <v>1573</v>
      </c>
      <c r="I7668" t="s">
        <v>9</v>
      </c>
      <c r="J7668" t="s">
        <v>3258</v>
      </c>
      <c r="K7668" t="s">
        <v>1179</v>
      </c>
      <c r="L7668" t="s">
        <v>49</v>
      </c>
      <c r="M7668">
        <f>VLOOKUP(L7668,'shipping cost'!$A$2:$B$51,2,FALSE)</f>
        <v>5</v>
      </c>
      <c r="N7668">
        <v>98026</v>
      </c>
      <c r="O7668" t="s">
        <v>21</v>
      </c>
      <c r="P7668" t="s">
        <v>5716</v>
      </c>
      <c r="Q7668" t="s">
        <v>13</v>
      </c>
      <c r="R7668" t="s">
        <v>3231</v>
      </c>
      <c r="S7668" t="s">
        <v>2527</v>
      </c>
      <c r="T7668">
        <v>80.959999999999994</v>
      </c>
      <c r="U7668">
        <v>4</v>
      </c>
      <c r="V7668">
        <v>0</v>
      </c>
      <c r="W7668">
        <v>34.812800000000003</v>
      </c>
      <c r="X7668">
        <f>-(T7668-W7668)</f>
        <v>-46.147199999999991</v>
      </c>
      <c r="Y7668">
        <f>D7668-C7668</f>
        <v>3</v>
      </c>
      <c r="Z7668">
        <f>YEAR(C7668)</f>
        <v>2017</v>
      </c>
      <c r="AA7668" s="3">
        <f t="shared" si="119"/>
        <v>29.812800000000003</v>
      </c>
    </row>
    <row r="7669" spans="1:27" x14ac:dyDescent="0.3">
      <c r="A7669">
        <v>9328</v>
      </c>
      <c r="B7669" t="s">
        <v>10825</v>
      </c>
      <c r="C7669" s="1">
        <v>42985</v>
      </c>
      <c r="D7669" s="1">
        <v>42988</v>
      </c>
      <c r="E7669" s="1" t="str">
        <f>IFERROR(INDEX(Returns!$A$2:$B$297, MATCH('working sheet'!$B9330, Returns!$B$2:$B$297, 0), MATCH('working sheet'!$E$1, Returns!$A$1:$B$1, 0)), "No")</f>
        <v>No</v>
      </c>
      <c r="F7669" t="s">
        <v>97</v>
      </c>
      <c r="G7669" t="s">
        <v>3676</v>
      </c>
      <c r="H7669" t="s">
        <v>1573</v>
      </c>
      <c r="I7669" t="s">
        <v>9</v>
      </c>
      <c r="J7669" t="s">
        <v>3258</v>
      </c>
      <c r="K7669" t="s">
        <v>1179</v>
      </c>
      <c r="L7669" t="s">
        <v>49</v>
      </c>
      <c r="M7669">
        <f>VLOOKUP(L7669,'shipping cost'!$A$2:$B$51,2,FALSE)</f>
        <v>5</v>
      </c>
      <c r="N7669">
        <v>98026</v>
      </c>
      <c r="O7669" t="s">
        <v>21</v>
      </c>
      <c r="P7669" t="s">
        <v>4124</v>
      </c>
      <c r="Q7669" t="s">
        <v>35</v>
      </c>
      <c r="R7669" t="s">
        <v>3233</v>
      </c>
      <c r="S7669" t="s">
        <v>2202</v>
      </c>
      <c r="T7669">
        <v>455.71199999999999</v>
      </c>
      <c r="U7669">
        <v>2</v>
      </c>
      <c r="V7669">
        <v>0.2</v>
      </c>
      <c r="W7669">
        <v>34.178400000000011</v>
      </c>
      <c r="X7669">
        <f>-(T7669-W7669)</f>
        <v>-421.53359999999998</v>
      </c>
      <c r="Y7669">
        <f>D7669-C7669</f>
        <v>3</v>
      </c>
      <c r="Z7669">
        <f>YEAR(C7669)</f>
        <v>2017</v>
      </c>
      <c r="AA7669" s="3">
        <f t="shared" si="119"/>
        <v>29.178400000000011</v>
      </c>
    </row>
    <row r="7670" spans="1:27" x14ac:dyDescent="0.3">
      <c r="A7670">
        <v>9329</v>
      </c>
      <c r="B7670" t="s">
        <v>10825</v>
      </c>
      <c r="C7670" s="1">
        <v>42985</v>
      </c>
      <c r="D7670" s="1">
        <v>42988</v>
      </c>
      <c r="E7670" s="1" t="str">
        <f>IFERROR(INDEX(Returns!$A$2:$B$297, MATCH('working sheet'!$B9331, Returns!$B$2:$B$297, 0), MATCH('working sheet'!$E$1, Returns!$A$1:$B$1, 0)), "No")</f>
        <v>No</v>
      </c>
      <c r="F7670" t="s">
        <v>97</v>
      </c>
      <c r="G7670" t="s">
        <v>3676</v>
      </c>
      <c r="H7670" t="s">
        <v>1573</v>
      </c>
      <c r="I7670" t="s">
        <v>9</v>
      </c>
      <c r="J7670" t="s">
        <v>3258</v>
      </c>
      <c r="K7670" t="s">
        <v>1179</v>
      </c>
      <c r="L7670" t="s">
        <v>49</v>
      </c>
      <c r="M7670">
        <f>VLOOKUP(L7670,'shipping cost'!$A$2:$B$51,2,FALSE)</f>
        <v>5</v>
      </c>
      <c r="N7670">
        <v>98026</v>
      </c>
      <c r="O7670" t="s">
        <v>21</v>
      </c>
      <c r="P7670" t="s">
        <v>5572</v>
      </c>
      <c r="Q7670" t="s">
        <v>22</v>
      </c>
      <c r="R7670" t="s">
        <v>3232</v>
      </c>
      <c r="S7670" t="s">
        <v>564</v>
      </c>
      <c r="T7670">
        <v>25.98</v>
      </c>
      <c r="U7670">
        <v>1</v>
      </c>
      <c r="V7670">
        <v>0</v>
      </c>
      <c r="W7670">
        <v>7.2744</v>
      </c>
      <c r="X7670">
        <f>-(T7670-W7670)</f>
        <v>-18.7056</v>
      </c>
      <c r="Y7670">
        <f>D7670-C7670</f>
        <v>3</v>
      </c>
      <c r="Z7670">
        <f>YEAR(C7670)</f>
        <v>2017</v>
      </c>
      <c r="AA7670" s="3">
        <f t="shared" si="119"/>
        <v>2.2744</v>
      </c>
    </row>
    <row r="7671" spans="1:27" x14ac:dyDescent="0.3">
      <c r="A7671">
        <v>9774</v>
      </c>
      <c r="B7671" t="s">
        <v>9224</v>
      </c>
      <c r="C7671" s="1">
        <v>42547</v>
      </c>
      <c r="D7671" s="1">
        <v>42554</v>
      </c>
      <c r="E7671" s="1" t="str">
        <f>IFERROR(INDEX(Returns!$A$2:$B$297, MATCH('working sheet'!$B9776, Returns!$B$2:$B$297, 0), MATCH('working sheet'!$E$1, Returns!$A$1:$B$1, 0)), "No")</f>
        <v>No</v>
      </c>
      <c r="F7671" t="s">
        <v>25</v>
      </c>
      <c r="G7671" t="s">
        <v>3676</v>
      </c>
      <c r="H7671" t="s">
        <v>1573</v>
      </c>
      <c r="I7671" t="s">
        <v>9</v>
      </c>
      <c r="J7671" t="s">
        <v>3258</v>
      </c>
      <c r="K7671" t="s">
        <v>824</v>
      </c>
      <c r="L7671" t="s">
        <v>615</v>
      </c>
      <c r="M7671">
        <f>VLOOKUP(L7671,'shipping cost'!$A$2:$B$51,2,FALSE)</f>
        <v>7</v>
      </c>
      <c r="N7671">
        <v>30318</v>
      </c>
      <c r="O7671" t="s">
        <v>12</v>
      </c>
      <c r="P7671" t="s">
        <v>5687</v>
      </c>
      <c r="Q7671" t="s">
        <v>35</v>
      </c>
      <c r="R7671" t="s">
        <v>3233</v>
      </c>
      <c r="S7671" t="s">
        <v>1171</v>
      </c>
      <c r="T7671">
        <v>135.94999999999999</v>
      </c>
      <c r="U7671">
        <v>1</v>
      </c>
      <c r="V7671">
        <v>0</v>
      </c>
      <c r="W7671">
        <v>39.425499999999985</v>
      </c>
      <c r="X7671">
        <f>-(T7671-W7671)</f>
        <v>-96.524500000000003</v>
      </c>
      <c r="Y7671">
        <f>D7671-C7671</f>
        <v>7</v>
      </c>
      <c r="Z7671">
        <f>YEAR(C7671)</f>
        <v>2016</v>
      </c>
      <c r="AA7671" s="3">
        <f t="shared" si="119"/>
        <v>32.425499999999985</v>
      </c>
    </row>
    <row r="7672" spans="1:27" x14ac:dyDescent="0.3">
      <c r="A7672">
        <v>2438</v>
      </c>
      <c r="B7672" t="s">
        <v>6160</v>
      </c>
      <c r="C7672" s="1">
        <v>41961</v>
      </c>
      <c r="D7672" s="1">
        <v>41963</v>
      </c>
      <c r="E7672" s="1" t="str">
        <f>IFERROR(INDEX(Returns!$A$2:$B$297, MATCH('working sheet'!$B2440, Returns!$B$2:$B$297, 0), MATCH('working sheet'!$E$1, Returns!$A$1:$B$1, 0)), "No")</f>
        <v>No</v>
      </c>
      <c r="F7672" t="s">
        <v>7</v>
      </c>
      <c r="G7672" t="s">
        <v>3875</v>
      </c>
      <c r="H7672" t="s">
        <v>2314</v>
      </c>
      <c r="I7672" t="s">
        <v>9</v>
      </c>
      <c r="J7672" t="s">
        <v>3258</v>
      </c>
      <c r="K7672" t="s">
        <v>707</v>
      </c>
      <c r="L7672" t="s">
        <v>228</v>
      </c>
      <c r="M7672">
        <f>VLOOKUP(L7672,'shipping cost'!$A$2:$B$51,2,FALSE)</f>
        <v>10</v>
      </c>
      <c r="N7672">
        <v>80027</v>
      </c>
      <c r="O7672" t="s">
        <v>21</v>
      </c>
      <c r="P7672" t="s">
        <v>5416</v>
      </c>
      <c r="Q7672" t="s">
        <v>13</v>
      </c>
      <c r="R7672" t="s">
        <v>29</v>
      </c>
      <c r="S7672" t="s">
        <v>2654</v>
      </c>
      <c r="T7672">
        <v>145.97999999999999</v>
      </c>
      <c r="U7672">
        <v>2</v>
      </c>
      <c r="V7672">
        <v>0.5</v>
      </c>
      <c r="W7672">
        <v>-99.266399999999976</v>
      </c>
      <c r="X7672">
        <f>-(T7672-W7672)</f>
        <v>-245.24639999999997</v>
      </c>
      <c r="Y7672">
        <f>D7672-C7672</f>
        <v>2</v>
      </c>
      <c r="Z7672">
        <f>YEAR(C7672)</f>
        <v>2014</v>
      </c>
      <c r="AA7672" s="3">
        <f t="shared" si="119"/>
        <v>-109.26639999999998</v>
      </c>
    </row>
    <row r="7673" spans="1:27" x14ac:dyDescent="0.3">
      <c r="A7673">
        <v>2439</v>
      </c>
      <c r="B7673" t="s">
        <v>6160</v>
      </c>
      <c r="C7673" s="1">
        <v>41961</v>
      </c>
      <c r="D7673" s="1">
        <v>41963</v>
      </c>
      <c r="E7673" s="1" t="str">
        <f>IFERROR(INDEX(Returns!$A$2:$B$297, MATCH('working sheet'!$B2441, Returns!$B$2:$B$297, 0), MATCH('working sheet'!$E$1, Returns!$A$1:$B$1, 0)), "No")</f>
        <v>No</v>
      </c>
      <c r="F7673" t="s">
        <v>7</v>
      </c>
      <c r="G7673" t="s">
        <v>3875</v>
      </c>
      <c r="H7673" t="s">
        <v>2314</v>
      </c>
      <c r="I7673" t="s">
        <v>9</v>
      </c>
      <c r="J7673" t="s">
        <v>3258</v>
      </c>
      <c r="K7673" t="s">
        <v>707</v>
      </c>
      <c r="L7673" t="s">
        <v>228</v>
      </c>
      <c r="M7673">
        <f>VLOOKUP(L7673,'shipping cost'!$A$2:$B$51,2,FALSE)</f>
        <v>10</v>
      </c>
      <c r="N7673">
        <v>80027</v>
      </c>
      <c r="O7673" t="s">
        <v>21</v>
      </c>
      <c r="P7673" t="s">
        <v>4951</v>
      </c>
      <c r="Q7673" t="s">
        <v>22</v>
      </c>
      <c r="R7673" t="s">
        <v>45</v>
      </c>
      <c r="S7673" t="s">
        <v>3124</v>
      </c>
      <c r="T7673">
        <v>35.808</v>
      </c>
      <c r="U7673">
        <v>4</v>
      </c>
      <c r="V7673">
        <v>0.2</v>
      </c>
      <c r="W7673">
        <v>12.5328</v>
      </c>
      <c r="X7673">
        <f>-(T7673-W7673)</f>
        <v>-23.275199999999998</v>
      </c>
      <c r="Y7673">
        <f>D7673-C7673</f>
        <v>2</v>
      </c>
      <c r="Z7673">
        <f>YEAR(C7673)</f>
        <v>2014</v>
      </c>
      <c r="AA7673" s="3">
        <f t="shared" si="119"/>
        <v>2.5327999999999999</v>
      </c>
    </row>
    <row r="7674" spans="1:27" x14ac:dyDescent="0.3">
      <c r="A7674">
        <v>2899</v>
      </c>
      <c r="B7674" t="s">
        <v>7200</v>
      </c>
      <c r="C7674" s="1">
        <v>42120</v>
      </c>
      <c r="D7674" s="1">
        <v>42124</v>
      </c>
      <c r="E7674" s="1" t="str">
        <f>IFERROR(INDEX(Returns!$A$2:$B$297, MATCH('working sheet'!$B2901, Returns!$B$2:$B$297, 0), MATCH('working sheet'!$E$1, Returns!$A$1:$B$1, 0)), "No")</f>
        <v>No</v>
      </c>
      <c r="F7674" t="s">
        <v>25</v>
      </c>
      <c r="G7674" t="s">
        <v>3875</v>
      </c>
      <c r="H7674" t="s">
        <v>2314</v>
      </c>
      <c r="I7674" t="s">
        <v>9</v>
      </c>
      <c r="J7674" t="s">
        <v>3258</v>
      </c>
      <c r="K7674" t="s">
        <v>95</v>
      </c>
      <c r="L7674" t="s">
        <v>54</v>
      </c>
      <c r="M7674">
        <f>VLOOKUP(L7674,'shipping cost'!$A$2:$B$51,2,FALSE)</f>
        <v>10</v>
      </c>
      <c r="N7674">
        <v>77036</v>
      </c>
      <c r="O7674" t="s">
        <v>55</v>
      </c>
      <c r="P7674" t="s">
        <v>4393</v>
      </c>
      <c r="Q7674" t="s">
        <v>13</v>
      </c>
      <c r="R7674" t="s">
        <v>3229</v>
      </c>
      <c r="S7674" t="s">
        <v>1339</v>
      </c>
      <c r="T7674">
        <v>408.42200000000003</v>
      </c>
      <c r="U7674">
        <v>2</v>
      </c>
      <c r="V7674">
        <v>0.3</v>
      </c>
      <c r="W7674">
        <v>-5.8346000000000231</v>
      </c>
      <c r="X7674">
        <f>-(T7674-W7674)</f>
        <v>-414.25660000000005</v>
      </c>
      <c r="Y7674">
        <f>D7674-C7674</f>
        <v>4</v>
      </c>
      <c r="Z7674">
        <f>YEAR(C7674)</f>
        <v>2015</v>
      </c>
      <c r="AA7674" s="3">
        <f t="shared" si="119"/>
        <v>-15.834600000000023</v>
      </c>
    </row>
    <row r="7675" spans="1:27" x14ac:dyDescent="0.3">
      <c r="A7675">
        <v>3965</v>
      </c>
      <c r="B7675" t="s">
        <v>8466</v>
      </c>
      <c r="C7675" s="1">
        <v>42635</v>
      </c>
      <c r="D7675" s="1">
        <v>42641</v>
      </c>
      <c r="E7675" s="1" t="str">
        <f>IFERROR(INDEX(Returns!$A$2:$B$297, MATCH('working sheet'!$B3967, Returns!$B$2:$B$297, 0), MATCH('working sheet'!$E$1, Returns!$A$1:$B$1, 0)), "No")</f>
        <v>No</v>
      </c>
      <c r="F7675" t="s">
        <v>25</v>
      </c>
      <c r="G7675" t="s">
        <v>3875</v>
      </c>
      <c r="H7675" t="s">
        <v>2314</v>
      </c>
      <c r="I7675" t="s">
        <v>9</v>
      </c>
      <c r="J7675" t="s">
        <v>3258</v>
      </c>
      <c r="K7675" t="s">
        <v>77</v>
      </c>
      <c r="L7675" t="s">
        <v>78</v>
      </c>
      <c r="M7675">
        <f>VLOOKUP(L7675,'shipping cost'!$A$2:$B$51,2,FALSE)</f>
        <v>3</v>
      </c>
      <c r="N7675">
        <v>19140</v>
      </c>
      <c r="O7675" t="s">
        <v>79</v>
      </c>
      <c r="P7675" t="s">
        <v>5674</v>
      </c>
      <c r="Q7675" t="s">
        <v>22</v>
      </c>
      <c r="R7675" t="s">
        <v>3232</v>
      </c>
      <c r="S7675" t="s">
        <v>489</v>
      </c>
      <c r="T7675">
        <v>7.8719999999999999</v>
      </c>
      <c r="U7675">
        <v>3</v>
      </c>
      <c r="V7675">
        <v>0.2</v>
      </c>
      <c r="W7675">
        <v>0.88559999999999883</v>
      </c>
      <c r="X7675">
        <f>-(T7675-W7675)</f>
        <v>-6.9864000000000015</v>
      </c>
      <c r="Y7675">
        <f>D7675-C7675</f>
        <v>6</v>
      </c>
      <c r="Z7675">
        <f>YEAR(C7675)</f>
        <v>2016</v>
      </c>
      <c r="AA7675" s="3">
        <f t="shared" si="119"/>
        <v>-2.1144000000000012</v>
      </c>
    </row>
    <row r="7676" spans="1:27" x14ac:dyDescent="0.3">
      <c r="A7676">
        <v>4879</v>
      </c>
      <c r="B7676" t="s">
        <v>8578</v>
      </c>
      <c r="C7676" s="1">
        <v>42580</v>
      </c>
      <c r="D7676" s="1">
        <v>42582</v>
      </c>
      <c r="E7676" s="1" t="str">
        <f>IFERROR(INDEX(Returns!$A$2:$B$297, MATCH('working sheet'!$B4881, Returns!$B$2:$B$297, 0), MATCH('working sheet'!$E$1, Returns!$A$1:$B$1, 0)), "No")</f>
        <v>No</v>
      </c>
      <c r="F7676" t="s">
        <v>97</v>
      </c>
      <c r="G7676" t="s">
        <v>3875</v>
      </c>
      <c r="H7676" t="s">
        <v>2314</v>
      </c>
      <c r="I7676" t="s">
        <v>9</v>
      </c>
      <c r="J7676" t="s">
        <v>3258</v>
      </c>
      <c r="K7676" t="s">
        <v>2924</v>
      </c>
      <c r="L7676" t="s">
        <v>28</v>
      </c>
      <c r="M7676">
        <f>VLOOKUP(L7676,'shipping cost'!$A$2:$B$51,2,FALSE)</f>
        <v>6</v>
      </c>
      <c r="N7676">
        <v>32503</v>
      </c>
      <c r="O7676" t="s">
        <v>12</v>
      </c>
      <c r="P7676" t="s">
        <v>5762</v>
      </c>
      <c r="Q7676" t="s">
        <v>22</v>
      </c>
      <c r="R7676" t="s">
        <v>3234</v>
      </c>
      <c r="S7676" t="s">
        <v>1080</v>
      </c>
      <c r="T7676">
        <v>2.2140000000000004</v>
      </c>
      <c r="U7676">
        <v>3</v>
      </c>
      <c r="V7676">
        <v>0.7</v>
      </c>
      <c r="W7676">
        <v>-1.4760000000000004</v>
      </c>
      <c r="X7676">
        <f>-(T7676-W7676)</f>
        <v>-3.6900000000000008</v>
      </c>
      <c r="Y7676">
        <f>D7676-C7676</f>
        <v>2</v>
      </c>
      <c r="Z7676">
        <f>YEAR(C7676)</f>
        <v>2016</v>
      </c>
      <c r="AA7676" s="3">
        <f t="shared" si="119"/>
        <v>-7.4760000000000009</v>
      </c>
    </row>
    <row r="7677" spans="1:27" x14ac:dyDescent="0.3">
      <c r="A7677">
        <v>7281</v>
      </c>
      <c r="B7677" t="s">
        <v>7648</v>
      </c>
      <c r="C7677" s="1">
        <v>42056</v>
      </c>
      <c r="D7677" s="1">
        <v>42062</v>
      </c>
      <c r="E7677" s="1" t="str">
        <f>IFERROR(INDEX(Returns!$A$2:$B$297, MATCH('working sheet'!$B7283, Returns!$B$2:$B$297, 0), MATCH('working sheet'!$E$1, Returns!$A$1:$B$1, 0)), "No")</f>
        <v>No</v>
      </c>
      <c r="F7677" t="s">
        <v>25</v>
      </c>
      <c r="G7677" t="s">
        <v>3875</v>
      </c>
      <c r="H7677" t="s">
        <v>2314</v>
      </c>
      <c r="I7677" t="s">
        <v>9</v>
      </c>
      <c r="J7677" t="s">
        <v>3258</v>
      </c>
      <c r="K7677" t="s">
        <v>194</v>
      </c>
      <c r="L7677" t="s">
        <v>1255</v>
      </c>
      <c r="M7677">
        <f>VLOOKUP(L7677,'shipping cost'!$A$2:$B$51,2,FALSE)</f>
        <v>7</v>
      </c>
      <c r="N7677">
        <v>21044</v>
      </c>
      <c r="O7677" t="s">
        <v>79</v>
      </c>
      <c r="P7677" t="s">
        <v>4553</v>
      </c>
      <c r="Q7677" t="s">
        <v>22</v>
      </c>
      <c r="R7677" t="s">
        <v>3234</v>
      </c>
      <c r="S7677" t="s">
        <v>1551</v>
      </c>
      <c r="T7677">
        <v>2541.98</v>
      </c>
      <c r="U7677">
        <v>2</v>
      </c>
      <c r="V7677">
        <v>0</v>
      </c>
      <c r="W7677">
        <v>1270.99</v>
      </c>
      <c r="X7677">
        <f>-(T7677-W7677)</f>
        <v>-1270.99</v>
      </c>
      <c r="Y7677">
        <f>D7677-C7677</f>
        <v>6</v>
      </c>
      <c r="Z7677">
        <f>YEAR(C7677)</f>
        <v>2015</v>
      </c>
      <c r="AA7677" s="3">
        <f t="shared" si="119"/>
        <v>1263.99</v>
      </c>
    </row>
    <row r="7678" spans="1:27" x14ac:dyDescent="0.3">
      <c r="A7678">
        <v>8713</v>
      </c>
      <c r="B7678" t="s">
        <v>7801</v>
      </c>
      <c r="C7678" s="1">
        <v>42341</v>
      </c>
      <c r="D7678" s="1">
        <v>42345</v>
      </c>
      <c r="E7678" s="1" t="str">
        <f>IFERROR(INDEX(Returns!$A$2:$B$297, MATCH('working sheet'!$B8715, Returns!$B$2:$B$297, 0), MATCH('working sheet'!$E$1, Returns!$A$1:$B$1, 0)), "No")</f>
        <v>No</v>
      </c>
      <c r="F7678" t="s">
        <v>25</v>
      </c>
      <c r="G7678" t="s">
        <v>3875</v>
      </c>
      <c r="H7678" t="s">
        <v>2314</v>
      </c>
      <c r="I7678" t="s">
        <v>9</v>
      </c>
      <c r="J7678" t="s">
        <v>3258</v>
      </c>
      <c r="K7678" t="s">
        <v>67</v>
      </c>
      <c r="L7678" t="s">
        <v>20</v>
      </c>
      <c r="M7678">
        <f>VLOOKUP(L7678,'shipping cost'!$A$2:$B$51,2,FALSE)</f>
        <v>7</v>
      </c>
      <c r="N7678">
        <v>94110</v>
      </c>
      <c r="O7678" t="s">
        <v>21</v>
      </c>
      <c r="P7678" t="s">
        <v>5327</v>
      </c>
      <c r="Q7678" t="s">
        <v>13</v>
      </c>
      <c r="R7678" t="s">
        <v>14</v>
      </c>
      <c r="S7678" t="s">
        <v>2329</v>
      </c>
      <c r="T7678">
        <v>359.49899999999997</v>
      </c>
      <c r="U7678">
        <v>3</v>
      </c>
      <c r="V7678">
        <v>0.15</v>
      </c>
      <c r="W7678">
        <v>-29.605799999999981</v>
      </c>
      <c r="X7678">
        <f>-(T7678-W7678)</f>
        <v>-389.10479999999995</v>
      </c>
      <c r="Y7678">
        <f>D7678-C7678</f>
        <v>4</v>
      </c>
      <c r="Z7678">
        <f>YEAR(C7678)</f>
        <v>2015</v>
      </c>
      <c r="AA7678" s="3">
        <f t="shared" si="119"/>
        <v>-36.605799999999981</v>
      </c>
    </row>
    <row r="7679" spans="1:27" x14ac:dyDescent="0.3">
      <c r="A7679">
        <v>8815</v>
      </c>
      <c r="B7679" t="s">
        <v>7815</v>
      </c>
      <c r="C7679" s="1">
        <v>42331</v>
      </c>
      <c r="D7679" s="1">
        <v>42333</v>
      </c>
      <c r="E7679" s="1" t="str">
        <f>IFERROR(INDEX(Returns!$A$2:$B$297, MATCH('working sheet'!$B8817, Returns!$B$2:$B$297, 0), MATCH('working sheet'!$E$1, Returns!$A$1:$B$1, 0)), "No")</f>
        <v>No</v>
      </c>
      <c r="F7679" t="s">
        <v>7</v>
      </c>
      <c r="G7679" t="s">
        <v>3875</v>
      </c>
      <c r="H7679" t="s">
        <v>2314</v>
      </c>
      <c r="I7679" t="s">
        <v>9</v>
      </c>
      <c r="J7679" t="s">
        <v>3258</v>
      </c>
      <c r="K7679" t="s">
        <v>260</v>
      </c>
      <c r="L7679" t="s">
        <v>127</v>
      </c>
      <c r="M7679">
        <f>VLOOKUP(L7679,'shipping cost'!$A$2:$B$51,2,FALSE)</f>
        <v>5</v>
      </c>
      <c r="N7679">
        <v>19805</v>
      </c>
      <c r="O7679" t="s">
        <v>79</v>
      </c>
      <c r="P7679" t="s">
        <v>4455</v>
      </c>
      <c r="Q7679" t="s">
        <v>35</v>
      </c>
      <c r="R7679" t="s">
        <v>3233</v>
      </c>
      <c r="S7679" t="s">
        <v>1270</v>
      </c>
      <c r="T7679">
        <v>307.98</v>
      </c>
      <c r="U7679">
        <v>2</v>
      </c>
      <c r="V7679">
        <v>0</v>
      </c>
      <c r="W7679">
        <v>89.314199999999971</v>
      </c>
      <c r="X7679">
        <f>-(T7679-W7679)</f>
        <v>-218.66580000000005</v>
      </c>
      <c r="Y7679">
        <f>D7679-C7679</f>
        <v>2</v>
      </c>
      <c r="Z7679">
        <f>YEAR(C7679)</f>
        <v>2015</v>
      </c>
      <c r="AA7679" s="3">
        <f t="shared" si="119"/>
        <v>84.314199999999971</v>
      </c>
    </row>
    <row r="7680" spans="1:27" x14ac:dyDescent="0.3">
      <c r="A7680">
        <v>8816</v>
      </c>
      <c r="B7680" t="s">
        <v>7815</v>
      </c>
      <c r="C7680" s="1">
        <v>42331</v>
      </c>
      <c r="D7680" s="1">
        <v>42333</v>
      </c>
      <c r="E7680" s="1" t="str">
        <f>IFERROR(INDEX(Returns!$A$2:$B$297, MATCH('working sheet'!$B8818, Returns!$B$2:$B$297, 0), MATCH('working sheet'!$E$1, Returns!$A$1:$B$1, 0)), "No")</f>
        <v>No</v>
      </c>
      <c r="F7680" t="s">
        <v>7</v>
      </c>
      <c r="G7680" t="s">
        <v>3875</v>
      </c>
      <c r="H7680" t="s">
        <v>2314</v>
      </c>
      <c r="I7680" t="s">
        <v>9</v>
      </c>
      <c r="J7680" t="s">
        <v>3258</v>
      </c>
      <c r="K7680" t="s">
        <v>260</v>
      </c>
      <c r="L7680" t="s">
        <v>127</v>
      </c>
      <c r="M7680">
        <f>VLOOKUP(L7680,'shipping cost'!$A$2:$B$51,2,FALSE)</f>
        <v>5</v>
      </c>
      <c r="N7680">
        <v>19805</v>
      </c>
      <c r="O7680" t="s">
        <v>79</v>
      </c>
      <c r="P7680" t="s">
        <v>5903</v>
      </c>
      <c r="Q7680" t="s">
        <v>22</v>
      </c>
      <c r="R7680" t="s">
        <v>45</v>
      </c>
      <c r="S7680" t="s">
        <v>613</v>
      </c>
      <c r="T7680">
        <v>44.099999999999994</v>
      </c>
      <c r="U7680">
        <v>6</v>
      </c>
      <c r="V7680">
        <v>0</v>
      </c>
      <c r="W7680">
        <v>20.726999999999997</v>
      </c>
      <c r="X7680">
        <f>-(T7680-W7680)</f>
        <v>-23.372999999999998</v>
      </c>
      <c r="Y7680">
        <f>D7680-C7680</f>
        <v>2</v>
      </c>
      <c r="Z7680">
        <f>YEAR(C7680)</f>
        <v>2015</v>
      </c>
      <c r="AA7680" s="3">
        <f t="shared" si="119"/>
        <v>15.726999999999997</v>
      </c>
    </row>
    <row r="7681" spans="1:27" x14ac:dyDescent="0.3">
      <c r="A7681">
        <v>8817</v>
      </c>
      <c r="B7681" t="s">
        <v>7815</v>
      </c>
      <c r="C7681" s="1">
        <v>42331</v>
      </c>
      <c r="D7681" s="1">
        <v>42333</v>
      </c>
      <c r="E7681" s="1" t="str">
        <f>IFERROR(INDEX(Returns!$A$2:$B$297, MATCH('working sheet'!$B8819, Returns!$B$2:$B$297, 0), MATCH('working sheet'!$E$1, Returns!$A$1:$B$1, 0)), "No")</f>
        <v>No</v>
      </c>
      <c r="F7681" t="s">
        <v>7</v>
      </c>
      <c r="G7681" t="s">
        <v>3875</v>
      </c>
      <c r="H7681" t="s">
        <v>2314</v>
      </c>
      <c r="I7681" t="s">
        <v>9</v>
      </c>
      <c r="J7681" t="s">
        <v>3258</v>
      </c>
      <c r="K7681" t="s">
        <v>260</v>
      </c>
      <c r="L7681" t="s">
        <v>127</v>
      </c>
      <c r="M7681">
        <f>VLOOKUP(L7681,'shipping cost'!$A$2:$B$51,2,FALSE)</f>
        <v>5</v>
      </c>
      <c r="N7681">
        <v>19805</v>
      </c>
      <c r="O7681" t="s">
        <v>79</v>
      </c>
      <c r="P7681" t="s">
        <v>4280</v>
      </c>
      <c r="Q7681" t="s">
        <v>22</v>
      </c>
      <c r="R7681" t="s">
        <v>3232</v>
      </c>
      <c r="S7681" t="s">
        <v>1577</v>
      </c>
      <c r="T7681">
        <v>13.12</v>
      </c>
      <c r="U7681">
        <v>4</v>
      </c>
      <c r="V7681">
        <v>0</v>
      </c>
      <c r="W7681">
        <v>5.6416000000000004</v>
      </c>
      <c r="X7681">
        <f>-(T7681-W7681)</f>
        <v>-7.4783999999999988</v>
      </c>
      <c r="Y7681">
        <f>D7681-C7681</f>
        <v>2</v>
      </c>
      <c r="Z7681">
        <f>YEAR(C7681)</f>
        <v>2015</v>
      </c>
      <c r="AA7681" s="3">
        <f t="shared" si="119"/>
        <v>0.64160000000000039</v>
      </c>
    </row>
    <row r="7682" spans="1:27" x14ac:dyDescent="0.3">
      <c r="A7682">
        <v>8818</v>
      </c>
      <c r="B7682" t="s">
        <v>7815</v>
      </c>
      <c r="C7682" s="1">
        <v>42331</v>
      </c>
      <c r="D7682" s="1">
        <v>42333</v>
      </c>
      <c r="E7682" s="1" t="str">
        <f>IFERROR(INDEX(Returns!$A$2:$B$297, MATCH('working sheet'!$B8820, Returns!$B$2:$B$297, 0), MATCH('working sheet'!$E$1, Returns!$A$1:$B$1, 0)), "No")</f>
        <v>No</v>
      </c>
      <c r="F7682" t="s">
        <v>7</v>
      </c>
      <c r="G7682" t="s">
        <v>3875</v>
      </c>
      <c r="H7682" t="s">
        <v>2314</v>
      </c>
      <c r="I7682" t="s">
        <v>9</v>
      </c>
      <c r="J7682" t="s">
        <v>3258</v>
      </c>
      <c r="K7682" t="s">
        <v>260</v>
      </c>
      <c r="L7682" t="s">
        <v>127</v>
      </c>
      <c r="M7682">
        <f>VLOOKUP(L7682,'shipping cost'!$A$2:$B$51,2,FALSE)</f>
        <v>5</v>
      </c>
      <c r="N7682">
        <v>19805</v>
      </c>
      <c r="O7682" t="s">
        <v>79</v>
      </c>
      <c r="P7682" t="s">
        <v>5522</v>
      </c>
      <c r="Q7682" t="s">
        <v>22</v>
      </c>
      <c r="R7682" t="s">
        <v>103</v>
      </c>
      <c r="S7682" t="s">
        <v>5929</v>
      </c>
      <c r="T7682">
        <v>16.559999999999999</v>
      </c>
      <c r="U7682">
        <v>2</v>
      </c>
      <c r="V7682">
        <v>0</v>
      </c>
      <c r="W7682">
        <v>7.783199999999999</v>
      </c>
      <c r="X7682">
        <f>-(T7682-W7682)</f>
        <v>-8.7767999999999997</v>
      </c>
      <c r="Y7682">
        <f>D7682-C7682</f>
        <v>2</v>
      </c>
      <c r="Z7682">
        <f>YEAR(C7682)</f>
        <v>2015</v>
      </c>
      <c r="AA7682" s="3">
        <f t="shared" ref="AA7682:AA7745" si="120">W7682-M7682</f>
        <v>2.783199999999999</v>
      </c>
    </row>
    <row r="7683" spans="1:27" x14ac:dyDescent="0.3">
      <c r="A7683">
        <v>8819</v>
      </c>
      <c r="B7683" t="s">
        <v>7815</v>
      </c>
      <c r="C7683" s="1">
        <v>42331</v>
      </c>
      <c r="D7683" s="1">
        <v>42333</v>
      </c>
      <c r="E7683" s="1" t="str">
        <f>IFERROR(INDEX(Returns!$A$2:$B$297, MATCH('working sheet'!$B8821, Returns!$B$2:$B$297, 0), MATCH('working sheet'!$E$1, Returns!$A$1:$B$1, 0)), "No")</f>
        <v>No</v>
      </c>
      <c r="F7683" t="s">
        <v>7</v>
      </c>
      <c r="G7683" t="s">
        <v>3875</v>
      </c>
      <c r="H7683" t="s">
        <v>2314</v>
      </c>
      <c r="I7683" t="s">
        <v>9</v>
      </c>
      <c r="J7683" t="s">
        <v>3258</v>
      </c>
      <c r="K7683" t="s">
        <v>260</v>
      </c>
      <c r="L7683" t="s">
        <v>127</v>
      </c>
      <c r="M7683">
        <f>VLOOKUP(L7683,'shipping cost'!$A$2:$B$51,2,FALSE)</f>
        <v>5</v>
      </c>
      <c r="N7683">
        <v>19805</v>
      </c>
      <c r="O7683" t="s">
        <v>79</v>
      </c>
      <c r="P7683" t="s">
        <v>4592</v>
      </c>
      <c r="Q7683" t="s">
        <v>22</v>
      </c>
      <c r="R7683" t="s">
        <v>45</v>
      </c>
      <c r="S7683" t="s">
        <v>736</v>
      </c>
      <c r="T7683">
        <v>38.880000000000003</v>
      </c>
      <c r="U7683">
        <v>6</v>
      </c>
      <c r="V7683">
        <v>0</v>
      </c>
      <c r="W7683">
        <v>18.662400000000002</v>
      </c>
      <c r="X7683">
        <f>-(T7683-W7683)</f>
        <v>-20.217600000000001</v>
      </c>
      <c r="Y7683">
        <f>D7683-C7683</f>
        <v>2</v>
      </c>
      <c r="Z7683">
        <f>YEAR(C7683)</f>
        <v>2015</v>
      </c>
      <c r="AA7683" s="3">
        <f t="shared" si="120"/>
        <v>13.662400000000002</v>
      </c>
    </row>
    <row r="7684" spans="1:27" x14ac:dyDescent="0.3">
      <c r="A7684">
        <v>1299</v>
      </c>
      <c r="B7684" t="s">
        <v>8118</v>
      </c>
      <c r="C7684" s="1">
        <v>42712</v>
      </c>
      <c r="D7684" s="1">
        <v>42716</v>
      </c>
      <c r="E7684" s="1" t="str">
        <f>IFERROR(INDEX(Returns!$A$2:$B$297, MATCH('working sheet'!$B1301, Returns!$B$2:$B$297, 0), MATCH('working sheet'!$E$1, Returns!$A$1:$B$1, 0)), "No")</f>
        <v>Yes</v>
      </c>
      <c r="F7684" t="s">
        <v>7</v>
      </c>
      <c r="G7684" t="s">
        <v>3683</v>
      </c>
      <c r="H7684" t="s">
        <v>1602</v>
      </c>
      <c r="I7684" t="s">
        <v>18</v>
      </c>
      <c r="J7684" t="s">
        <v>3258</v>
      </c>
      <c r="K7684" t="s">
        <v>218</v>
      </c>
      <c r="L7684" t="s">
        <v>119</v>
      </c>
      <c r="M7684">
        <f>VLOOKUP(L7684,'shipping cost'!$A$2:$B$51,2,FALSE)</f>
        <v>10</v>
      </c>
      <c r="N7684">
        <v>55106</v>
      </c>
      <c r="O7684" t="s">
        <v>55</v>
      </c>
      <c r="P7684" t="s">
        <v>4564</v>
      </c>
      <c r="Q7684" t="s">
        <v>35</v>
      </c>
      <c r="R7684" t="s">
        <v>3233</v>
      </c>
      <c r="S7684" t="s">
        <v>2299</v>
      </c>
      <c r="T7684">
        <v>114.94999999999999</v>
      </c>
      <c r="U7684">
        <v>5</v>
      </c>
      <c r="V7684">
        <v>0</v>
      </c>
      <c r="W7684">
        <v>2.2990000000000066</v>
      </c>
      <c r="X7684">
        <f>-(T7684-W7684)</f>
        <v>-112.65099999999998</v>
      </c>
      <c r="Y7684">
        <f>D7684-C7684</f>
        <v>4</v>
      </c>
      <c r="Z7684">
        <f>YEAR(C7684)</f>
        <v>2016</v>
      </c>
      <c r="AA7684" s="3">
        <f t="shared" si="120"/>
        <v>-7.7009999999999934</v>
      </c>
    </row>
    <row r="7685" spans="1:27" x14ac:dyDescent="0.3">
      <c r="A7685">
        <v>1662</v>
      </c>
      <c r="B7685" t="s">
        <v>9496</v>
      </c>
      <c r="C7685" s="1">
        <v>42855</v>
      </c>
      <c r="D7685" s="1">
        <v>42861</v>
      </c>
      <c r="E7685" s="1" t="str">
        <f>IFERROR(INDEX(Returns!$A$2:$B$297, MATCH('working sheet'!$B1664, Returns!$B$2:$B$297, 0), MATCH('working sheet'!$E$1, Returns!$A$1:$B$1, 0)), "No")</f>
        <v>No</v>
      </c>
      <c r="F7685" t="s">
        <v>25</v>
      </c>
      <c r="G7685" t="s">
        <v>3683</v>
      </c>
      <c r="H7685" t="s">
        <v>1602</v>
      </c>
      <c r="I7685" t="s">
        <v>18</v>
      </c>
      <c r="J7685" t="s">
        <v>3258</v>
      </c>
      <c r="K7685" t="s">
        <v>77</v>
      </c>
      <c r="L7685" t="s">
        <v>78</v>
      </c>
      <c r="M7685">
        <f>VLOOKUP(L7685,'shipping cost'!$A$2:$B$51,2,FALSE)</f>
        <v>3</v>
      </c>
      <c r="N7685">
        <v>19143</v>
      </c>
      <c r="O7685" t="s">
        <v>79</v>
      </c>
      <c r="P7685" t="s">
        <v>5032</v>
      </c>
      <c r="Q7685" t="s">
        <v>35</v>
      </c>
      <c r="R7685" t="s">
        <v>3233</v>
      </c>
      <c r="S7685" t="s">
        <v>1095</v>
      </c>
      <c r="T7685">
        <v>677.57999999999993</v>
      </c>
      <c r="U7685">
        <v>5</v>
      </c>
      <c r="V7685">
        <v>0.4</v>
      </c>
      <c r="W7685">
        <v>-158.10199999999998</v>
      </c>
      <c r="X7685">
        <f>-(T7685-W7685)</f>
        <v>-835.6819999999999</v>
      </c>
      <c r="Y7685">
        <f>D7685-C7685</f>
        <v>6</v>
      </c>
      <c r="Z7685">
        <f>YEAR(C7685)</f>
        <v>2017</v>
      </c>
      <c r="AA7685" s="3">
        <f t="shared" si="120"/>
        <v>-161.10199999999998</v>
      </c>
    </row>
    <row r="7686" spans="1:27" x14ac:dyDescent="0.3">
      <c r="A7686">
        <v>1663</v>
      </c>
      <c r="B7686" t="s">
        <v>9496</v>
      </c>
      <c r="C7686" s="1">
        <v>42855</v>
      </c>
      <c r="D7686" s="1">
        <v>42861</v>
      </c>
      <c r="E7686" s="1" t="str">
        <f>IFERROR(INDEX(Returns!$A$2:$B$297, MATCH('working sheet'!$B1665, Returns!$B$2:$B$297, 0), MATCH('working sheet'!$E$1, Returns!$A$1:$B$1, 0)), "No")</f>
        <v>No</v>
      </c>
      <c r="F7686" t="s">
        <v>25</v>
      </c>
      <c r="G7686" t="s">
        <v>3683</v>
      </c>
      <c r="H7686" t="s">
        <v>1602</v>
      </c>
      <c r="I7686" t="s">
        <v>18</v>
      </c>
      <c r="J7686" t="s">
        <v>3258</v>
      </c>
      <c r="K7686" t="s">
        <v>77</v>
      </c>
      <c r="L7686" t="s">
        <v>78</v>
      </c>
      <c r="M7686">
        <f>VLOOKUP(L7686,'shipping cost'!$A$2:$B$51,2,FALSE)</f>
        <v>3</v>
      </c>
      <c r="N7686">
        <v>19143</v>
      </c>
      <c r="O7686" t="s">
        <v>79</v>
      </c>
      <c r="P7686" t="s">
        <v>5171</v>
      </c>
      <c r="Q7686" t="s">
        <v>22</v>
      </c>
      <c r="R7686" t="s">
        <v>3234</v>
      </c>
      <c r="S7686" t="s">
        <v>1857</v>
      </c>
      <c r="T7686">
        <v>13.896000000000001</v>
      </c>
      <c r="U7686">
        <v>3</v>
      </c>
      <c r="V7686">
        <v>0.7</v>
      </c>
      <c r="W7686">
        <v>-9.2639999999999993</v>
      </c>
      <c r="X7686">
        <f>-(T7686-W7686)</f>
        <v>-23.16</v>
      </c>
      <c r="Y7686">
        <f>D7686-C7686</f>
        <v>6</v>
      </c>
      <c r="Z7686">
        <f>YEAR(C7686)</f>
        <v>2017</v>
      </c>
      <c r="AA7686" s="3">
        <f t="shared" si="120"/>
        <v>-12.263999999999999</v>
      </c>
    </row>
    <row r="7687" spans="1:27" x14ac:dyDescent="0.3">
      <c r="A7687">
        <v>2235</v>
      </c>
      <c r="B7687" t="s">
        <v>9590</v>
      </c>
      <c r="C7687" s="1">
        <v>43074</v>
      </c>
      <c r="D7687" s="1">
        <v>43079</v>
      </c>
      <c r="E7687" s="1" t="str">
        <f>IFERROR(INDEX(Returns!$A$2:$B$297, MATCH('working sheet'!$B2237, Returns!$B$2:$B$297, 0), MATCH('working sheet'!$E$1, Returns!$A$1:$B$1, 0)), "No")</f>
        <v>No</v>
      </c>
      <c r="F7687" t="s">
        <v>25</v>
      </c>
      <c r="G7687" t="s">
        <v>3683</v>
      </c>
      <c r="H7687" t="s">
        <v>1602</v>
      </c>
      <c r="I7687" t="s">
        <v>18</v>
      </c>
      <c r="J7687" t="s">
        <v>3258</v>
      </c>
      <c r="K7687" t="s">
        <v>1041</v>
      </c>
      <c r="L7687" t="s">
        <v>2203</v>
      </c>
      <c r="M7687">
        <f>VLOOKUP(L7687,'shipping cost'!$A$2:$B$51,2,FALSE)</f>
        <v>6</v>
      </c>
      <c r="N7687" t="s">
        <v>2204</v>
      </c>
      <c r="O7687" t="s">
        <v>79</v>
      </c>
      <c r="P7687" t="s">
        <v>4915</v>
      </c>
      <c r="Q7687" t="s">
        <v>35</v>
      </c>
      <c r="R7687" t="s">
        <v>3235</v>
      </c>
      <c r="S7687" t="s">
        <v>524</v>
      </c>
      <c r="T7687">
        <v>205.03</v>
      </c>
      <c r="U7687">
        <v>7</v>
      </c>
      <c r="V7687">
        <v>0</v>
      </c>
      <c r="W7687">
        <v>67.659899999999979</v>
      </c>
      <c r="X7687">
        <f>-(T7687-W7687)</f>
        <v>-137.37010000000004</v>
      </c>
      <c r="Y7687">
        <f>D7687-C7687</f>
        <v>5</v>
      </c>
      <c r="Z7687">
        <f>YEAR(C7687)</f>
        <v>2017</v>
      </c>
      <c r="AA7687" s="3">
        <f t="shared" si="120"/>
        <v>61.659899999999979</v>
      </c>
    </row>
    <row r="7688" spans="1:27" x14ac:dyDescent="0.3">
      <c r="A7688">
        <v>2294</v>
      </c>
      <c r="B7688" t="s">
        <v>7139</v>
      </c>
      <c r="C7688" s="1">
        <v>42309</v>
      </c>
      <c r="D7688" s="1">
        <v>42314</v>
      </c>
      <c r="E7688" s="1" t="str">
        <f>IFERROR(INDEX(Returns!$A$2:$B$297, MATCH('working sheet'!$B2296, Returns!$B$2:$B$297, 0), MATCH('working sheet'!$E$1, Returns!$A$1:$B$1, 0)), "No")</f>
        <v>No</v>
      </c>
      <c r="F7688" t="s">
        <v>25</v>
      </c>
      <c r="G7688" t="s">
        <v>3683</v>
      </c>
      <c r="H7688" t="s">
        <v>1602</v>
      </c>
      <c r="I7688" t="s">
        <v>18</v>
      </c>
      <c r="J7688" t="s">
        <v>3258</v>
      </c>
      <c r="K7688" t="s">
        <v>138</v>
      </c>
      <c r="L7688" t="s">
        <v>139</v>
      </c>
      <c r="M7688">
        <f>VLOOKUP(L7688,'shipping cost'!$A$2:$B$51,2,FALSE)</f>
        <v>2</v>
      </c>
      <c r="N7688">
        <v>10009</v>
      </c>
      <c r="O7688" t="s">
        <v>79</v>
      </c>
      <c r="P7688" t="s">
        <v>4602</v>
      </c>
      <c r="Q7688" t="s">
        <v>35</v>
      </c>
      <c r="R7688" t="s">
        <v>3233</v>
      </c>
      <c r="S7688" t="s">
        <v>474</v>
      </c>
      <c r="T7688">
        <v>4.95</v>
      </c>
      <c r="U7688">
        <v>1</v>
      </c>
      <c r="V7688">
        <v>0</v>
      </c>
      <c r="W7688">
        <v>1.3365</v>
      </c>
      <c r="X7688">
        <f>-(T7688-W7688)</f>
        <v>-3.6135000000000002</v>
      </c>
      <c r="Y7688">
        <f>D7688-C7688</f>
        <v>5</v>
      </c>
      <c r="Z7688">
        <f>YEAR(C7688)</f>
        <v>2015</v>
      </c>
      <c r="AA7688" s="3">
        <f t="shared" si="120"/>
        <v>-0.66349999999999998</v>
      </c>
    </row>
    <row r="7689" spans="1:27" x14ac:dyDescent="0.3">
      <c r="A7689">
        <v>3695</v>
      </c>
      <c r="B7689" t="s">
        <v>8429</v>
      </c>
      <c r="C7689" s="1">
        <v>42658</v>
      </c>
      <c r="D7689" s="1">
        <v>42663</v>
      </c>
      <c r="E7689" s="1" t="str">
        <f>IFERROR(INDEX(Returns!$A$2:$B$297, MATCH('working sheet'!$B3697, Returns!$B$2:$B$297, 0), MATCH('working sheet'!$E$1, Returns!$A$1:$B$1, 0)), "No")</f>
        <v>No</v>
      </c>
      <c r="F7689" t="s">
        <v>25</v>
      </c>
      <c r="G7689" t="s">
        <v>3683</v>
      </c>
      <c r="H7689" t="s">
        <v>1602</v>
      </c>
      <c r="I7689" t="s">
        <v>18</v>
      </c>
      <c r="J7689" t="s">
        <v>3258</v>
      </c>
      <c r="K7689" t="s">
        <v>164</v>
      </c>
      <c r="L7689" t="s">
        <v>165</v>
      </c>
      <c r="M7689">
        <f>VLOOKUP(L7689,'shipping cost'!$A$2:$B$51,2,FALSE)</f>
        <v>9</v>
      </c>
      <c r="N7689">
        <v>22153</v>
      </c>
      <c r="O7689" t="s">
        <v>12</v>
      </c>
      <c r="P7689" t="s">
        <v>5277</v>
      </c>
      <c r="Q7689" t="s">
        <v>22</v>
      </c>
      <c r="R7689" t="s">
        <v>3234</v>
      </c>
      <c r="S7689" t="s">
        <v>2976</v>
      </c>
      <c r="T7689">
        <v>232.96</v>
      </c>
      <c r="U7689">
        <v>7</v>
      </c>
      <c r="V7689">
        <v>0</v>
      </c>
      <c r="W7689">
        <v>116.48</v>
      </c>
      <c r="X7689">
        <f>-(T7689-W7689)</f>
        <v>-116.48</v>
      </c>
      <c r="Y7689">
        <f>D7689-C7689</f>
        <v>5</v>
      </c>
      <c r="Z7689">
        <f>YEAR(C7689)</f>
        <v>2016</v>
      </c>
      <c r="AA7689" s="3">
        <f t="shared" si="120"/>
        <v>107.48</v>
      </c>
    </row>
    <row r="7690" spans="1:27" x14ac:dyDescent="0.3">
      <c r="A7690">
        <v>3696</v>
      </c>
      <c r="B7690" t="s">
        <v>8429</v>
      </c>
      <c r="C7690" s="1">
        <v>42658</v>
      </c>
      <c r="D7690" s="1">
        <v>42663</v>
      </c>
      <c r="E7690" s="1" t="str">
        <f>IFERROR(INDEX(Returns!$A$2:$B$297, MATCH('working sheet'!$B3698, Returns!$B$2:$B$297, 0), MATCH('working sheet'!$E$1, Returns!$A$1:$B$1, 0)), "No")</f>
        <v>No</v>
      </c>
      <c r="F7690" t="s">
        <v>25</v>
      </c>
      <c r="G7690" t="s">
        <v>3683</v>
      </c>
      <c r="H7690" t="s">
        <v>1602</v>
      </c>
      <c r="I7690" t="s">
        <v>18</v>
      </c>
      <c r="J7690" t="s">
        <v>3258</v>
      </c>
      <c r="K7690" t="s">
        <v>164</v>
      </c>
      <c r="L7690" t="s">
        <v>165</v>
      </c>
      <c r="M7690">
        <f>VLOOKUP(L7690,'shipping cost'!$A$2:$B$51,2,FALSE)</f>
        <v>9</v>
      </c>
      <c r="N7690">
        <v>22153</v>
      </c>
      <c r="O7690" t="s">
        <v>12</v>
      </c>
      <c r="P7690" t="s">
        <v>5546</v>
      </c>
      <c r="Q7690" t="s">
        <v>22</v>
      </c>
      <c r="R7690" t="s">
        <v>103</v>
      </c>
      <c r="S7690" t="s">
        <v>253</v>
      </c>
      <c r="T7690">
        <v>66.539999999999992</v>
      </c>
      <c r="U7690">
        <v>6</v>
      </c>
      <c r="V7690">
        <v>0</v>
      </c>
      <c r="W7690">
        <v>32.604599999999998</v>
      </c>
      <c r="X7690">
        <f>-(T7690-W7690)</f>
        <v>-33.935399999999994</v>
      </c>
      <c r="Y7690">
        <f>D7690-C7690</f>
        <v>5</v>
      </c>
      <c r="Z7690">
        <f>YEAR(C7690)</f>
        <v>2016</v>
      </c>
      <c r="AA7690" s="3">
        <f t="shared" si="120"/>
        <v>23.604599999999998</v>
      </c>
    </row>
    <row r="7691" spans="1:27" x14ac:dyDescent="0.3">
      <c r="A7691">
        <v>3697</v>
      </c>
      <c r="B7691" t="s">
        <v>8429</v>
      </c>
      <c r="C7691" s="1">
        <v>42658</v>
      </c>
      <c r="D7691" s="1">
        <v>42663</v>
      </c>
      <c r="E7691" s="1" t="str">
        <f>IFERROR(INDEX(Returns!$A$2:$B$297, MATCH('working sheet'!$B3699, Returns!$B$2:$B$297, 0), MATCH('working sheet'!$E$1, Returns!$A$1:$B$1, 0)), "No")</f>
        <v>No</v>
      </c>
      <c r="F7691" t="s">
        <v>25</v>
      </c>
      <c r="G7691" t="s">
        <v>3683</v>
      </c>
      <c r="H7691" t="s">
        <v>1602</v>
      </c>
      <c r="I7691" t="s">
        <v>18</v>
      </c>
      <c r="J7691" t="s">
        <v>3258</v>
      </c>
      <c r="K7691" t="s">
        <v>164</v>
      </c>
      <c r="L7691" t="s">
        <v>165</v>
      </c>
      <c r="M7691">
        <f>VLOOKUP(L7691,'shipping cost'!$A$2:$B$51,2,FALSE)</f>
        <v>9</v>
      </c>
      <c r="N7691">
        <v>22153</v>
      </c>
      <c r="O7691" t="s">
        <v>12</v>
      </c>
      <c r="P7691" t="s">
        <v>4443</v>
      </c>
      <c r="Q7691" t="s">
        <v>22</v>
      </c>
      <c r="R7691" t="s">
        <v>38</v>
      </c>
      <c r="S7691" t="s">
        <v>2792</v>
      </c>
      <c r="T7691">
        <v>43.26</v>
      </c>
      <c r="U7691">
        <v>3</v>
      </c>
      <c r="V7691">
        <v>0</v>
      </c>
      <c r="W7691">
        <v>14.275799999999998</v>
      </c>
      <c r="X7691">
        <f>-(T7691-W7691)</f>
        <v>-28.984200000000001</v>
      </c>
      <c r="Y7691">
        <f>D7691-C7691</f>
        <v>5</v>
      </c>
      <c r="Z7691">
        <f>YEAR(C7691)</f>
        <v>2016</v>
      </c>
      <c r="AA7691" s="3">
        <f t="shared" si="120"/>
        <v>5.2757999999999985</v>
      </c>
    </row>
    <row r="7692" spans="1:27" x14ac:dyDescent="0.3">
      <c r="A7692">
        <v>7474</v>
      </c>
      <c r="B7692" t="s">
        <v>8905</v>
      </c>
      <c r="C7692" s="1">
        <v>42470</v>
      </c>
      <c r="D7692" s="1">
        <v>42475</v>
      </c>
      <c r="E7692" s="1" t="str">
        <f>IFERROR(INDEX(Returns!$A$2:$B$297, MATCH('working sheet'!$B7476, Returns!$B$2:$B$297, 0), MATCH('working sheet'!$E$1, Returns!$A$1:$B$1, 0)), "No")</f>
        <v>No</v>
      </c>
      <c r="F7692" t="s">
        <v>25</v>
      </c>
      <c r="G7692" t="s">
        <v>3683</v>
      </c>
      <c r="H7692" t="s">
        <v>1602</v>
      </c>
      <c r="I7692" t="s">
        <v>18</v>
      </c>
      <c r="J7692" t="s">
        <v>3258</v>
      </c>
      <c r="K7692" t="s">
        <v>156</v>
      </c>
      <c r="L7692" t="s">
        <v>110</v>
      </c>
      <c r="M7692">
        <f>VLOOKUP(L7692,'shipping cost'!$A$2:$B$51,2,FALSE)</f>
        <v>4</v>
      </c>
      <c r="N7692">
        <v>60653</v>
      </c>
      <c r="O7692" t="s">
        <v>55</v>
      </c>
      <c r="P7692" t="s">
        <v>4844</v>
      </c>
      <c r="Q7692" t="s">
        <v>22</v>
      </c>
      <c r="R7692" t="s">
        <v>3232</v>
      </c>
      <c r="S7692" t="s">
        <v>1560</v>
      </c>
      <c r="T7692">
        <v>13.568000000000001</v>
      </c>
      <c r="U7692">
        <v>4</v>
      </c>
      <c r="V7692">
        <v>0.2</v>
      </c>
      <c r="W7692">
        <v>3.2223999999999995</v>
      </c>
      <c r="X7692">
        <f>-(T7692-W7692)</f>
        <v>-10.345600000000001</v>
      </c>
      <c r="Y7692">
        <f>D7692-C7692</f>
        <v>5</v>
      </c>
      <c r="Z7692">
        <f>YEAR(C7692)</f>
        <v>2016</v>
      </c>
      <c r="AA7692" s="3">
        <f t="shared" si="120"/>
        <v>-0.77760000000000051</v>
      </c>
    </row>
    <row r="7693" spans="1:27" x14ac:dyDescent="0.3">
      <c r="A7693">
        <v>8011</v>
      </c>
      <c r="B7693" t="s">
        <v>6696</v>
      </c>
      <c r="C7693" s="1">
        <v>41715</v>
      </c>
      <c r="D7693" s="1">
        <v>41718</v>
      </c>
      <c r="E7693" s="1" t="str">
        <f>IFERROR(INDEX(Returns!$A$2:$B$297, MATCH('working sheet'!$B8013, Returns!$B$2:$B$297, 0), MATCH('working sheet'!$E$1, Returns!$A$1:$B$1, 0)), "No")</f>
        <v>No</v>
      </c>
      <c r="F7693" t="s">
        <v>7</v>
      </c>
      <c r="G7693" t="s">
        <v>3683</v>
      </c>
      <c r="H7693" t="s">
        <v>1602</v>
      </c>
      <c r="I7693" t="s">
        <v>18</v>
      </c>
      <c r="J7693" t="s">
        <v>3258</v>
      </c>
      <c r="K7693" t="s">
        <v>77</v>
      </c>
      <c r="L7693" t="s">
        <v>78</v>
      </c>
      <c r="M7693">
        <f>VLOOKUP(L7693,'shipping cost'!$A$2:$B$51,2,FALSE)</f>
        <v>3</v>
      </c>
      <c r="N7693">
        <v>19134</v>
      </c>
      <c r="O7693" t="s">
        <v>79</v>
      </c>
      <c r="P7693" t="s">
        <v>5041</v>
      </c>
      <c r="Q7693" t="s">
        <v>22</v>
      </c>
      <c r="R7693" t="s">
        <v>45</v>
      </c>
      <c r="S7693" t="s">
        <v>1943</v>
      </c>
      <c r="T7693">
        <v>126.624</v>
      </c>
      <c r="U7693">
        <v>6</v>
      </c>
      <c r="V7693">
        <v>0.2</v>
      </c>
      <c r="W7693">
        <v>41.152799999999992</v>
      </c>
      <c r="X7693">
        <f>-(T7693-W7693)</f>
        <v>-85.47120000000001</v>
      </c>
      <c r="Y7693">
        <f>D7693-C7693</f>
        <v>3</v>
      </c>
      <c r="Z7693">
        <f>YEAR(C7693)</f>
        <v>2014</v>
      </c>
      <c r="AA7693" s="3">
        <f t="shared" si="120"/>
        <v>38.152799999999992</v>
      </c>
    </row>
    <row r="7694" spans="1:27" x14ac:dyDescent="0.3">
      <c r="A7694">
        <v>9150</v>
      </c>
      <c r="B7694" t="s">
        <v>6806</v>
      </c>
      <c r="C7694" s="1">
        <v>41791</v>
      </c>
      <c r="D7694" s="1">
        <v>41796</v>
      </c>
      <c r="E7694" s="1" t="str">
        <f>IFERROR(INDEX(Returns!$A$2:$B$297, MATCH('working sheet'!$B9152, Returns!$B$2:$B$297, 0), MATCH('working sheet'!$E$1, Returns!$A$1:$B$1, 0)), "No")</f>
        <v>No</v>
      </c>
      <c r="F7694" t="s">
        <v>25</v>
      </c>
      <c r="G7694" t="s">
        <v>3683</v>
      </c>
      <c r="H7694" t="s">
        <v>1602</v>
      </c>
      <c r="I7694" t="s">
        <v>18</v>
      </c>
      <c r="J7694" t="s">
        <v>3258</v>
      </c>
      <c r="K7694" t="s">
        <v>433</v>
      </c>
      <c r="L7694" t="s">
        <v>123</v>
      </c>
      <c r="M7694">
        <f>VLOOKUP(L7694,'shipping cost'!$A$2:$B$51,2,FALSE)</f>
        <v>5</v>
      </c>
      <c r="N7694">
        <v>48234</v>
      </c>
      <c r="O7694" t="s">
        <v>55</v>
      </c>
      <c r="P7694" t="s">
        <v>5089</v>
      </c>
      <c r="Q7694" t="s">
        <v>22</v>
      </c>
      <c r="R7694" t="s">
        <v>3234</v>
      </c>
      <c r="S7694" t="s">
        <v>1303</v>
      </c>
      <c r="T7694">
        <v>138.56</v>
      </c>
      <c r="U7694">
        <v>4</v>
      </c>
      <c r="V7694">
        <v>0</v>
      </c>
      <c r="W7694">
        <v>66.508799999999994</v>
      </c>
      <c r="X7694">
        <f>-(T7694-W7694)</f>
        <v>-72.051200000000009</v>
      </c>
      <c r="Y7694">
        <f>D7694-C7694</f>
        <v>5</v>
      </c>
      <c r="Z7694">
        <f>YEAR(C7694)</f>
        <v>2014</v>
      </c>
      <c r="AA7694" s="3">
        <f t="shared" si="120"/>
        <v>61.508799999999994</v>
      </c>
    </row>
    <row r="7695" spans="1:27" x14ac:dyDescent="0.3">
      <c r="A7695">
        <v>9151</v>
      </c>
      <c r="B7695" t="s">
        <v>6806</v>
      </c>
      <c r="C7695" s="1">
        <v>41791</v>
      </c>
      <c r="D7695" s="1">
        <v>41796</v>
      </c>
      <c r="E7695" s="1" t="str">
        <f>IFERROR(INDEX(Returns!$A$2:$B$297, MATCH('working sheet'!$B9153, Returns!$B$2:$B$297, 0), MATCH('working sheet'!$E$1, Returns!$A$1:$B$1, 0)), "No")</f>
        <v>No</v>
      </c>
      <c r="F7695" t="s">
        <v>25</v>
      </c>
      <c r="G7695" t="s">
        <v>3683</v>
      </c>
      <c r="H7695" t="s">
        <v>1602</v>
      </c>
      <c r="I7695" t="s">
        <v>18</v>
      </c>
      <c r="J7695" t="s">
        <v>3258</v>
      </c>
      <c r="K7695" t="s">
        <v>433</v>
      </c>
      <c r="L7695" t="s">
        <v>123</v>
      </c>
      <c r="M7695">
        <f>VLOOKUP(L7695,'shipping cost'!$A$2:$B$51,2,FALSE)</f>
        <v>5</v>
      </c>
      <c r="N7695">
        <v>48234</v>
      </c>
      <c r="O7695" t="s">
        <v>55</v>
      </c>
      <c r="P7695" t="s">
        <v>5025</v>
      </c>
      <c r="Q7695" t="s">
        <v>22</v>
      </c>
      <c r="R7695" t="s">
        <v>38</v>
      </c>
      <c r="S7695" t="s">
        <v>3168</v>
      </c>
      <c r="T7695">
        <v>65.52000000000001</v>
      </c>
      <c r="U7695">
        <v>5</v>
      </c>
      <c r="V7695">
        <v>0.1</v>
      </c>
      <c r="W7695">
        <v>12.376000000000001</v>
      </c>
      <c r="X7695">
        <f>-(T7695-W7695)</f>
        <v>-53.144000000000005</v>
      </c>
      <c r="Y7695">
        <f>D7695-C7695</f>
        <v>5</v>
      </c>
      <c r="Z7695">
        <f>YEAR(C7695)</f>
        <v>2014</v>
      </c>
      <c r="AA7695" s="3">
        <f t="shared" si="120"/>
        <v>7.3760000000000012</v>
      </c>
    </row>
    <row r="7696" spans="1:27" x14ac:dyDescent="0.3">
      <c r="A7696">
        <v>9742</v>
      </c>
      <c r="B7696" t="s">
        <v>7914</v>
      </c>
      <c r="C7696" s="1">
        <v>42316</v>
      </c>
      <c r="D7696" s="1">
        <v>42320</v>
      </c>
      <c r="E7696" s="1" t="str">
        <f>IFERROR(INDEX(Returns!$A$2:$B$297, MATCH('working sheet'!$B9744, Returns!$B$2:$B$297, 0), MATCH('working sheet'!$E$1, Returns!$A$1:$B$1, 0)), "No")</f>
        <v>No</v>
      </c>
      <c r="F7696" t="s">
        <v>25</v>
      </c>
      <c r="G7696" t="s">
        <v>3683</v>
      </c>
      <c r="H7696" t="s">
        <v>1602</v>
      </c>
      <c r="I7696" t="s">
        <v>18</v>
      </c>
      <c r="J7696" t="s">
        <v>3258</v>
      </c>
      <c r="K7696" t="s">
        <v>1041</v>
      </c>
      <c r="L7696" t="s">
        <v>2203</v>
      </c>
      <c r="M7696">
        <f>VLOOKUP(L7696,'shipping cost'!$A$2:$B$51,2,FALSE)</f>
        <v>6</v>
      </c>
      <c r="N7696" t="s">
        <v>2204</v>
      </c>
      <c r="O7696" t="s">
        <v>79</v>
      </c>
      <c r="P7696" t="s">
        <v>4139</v>
      </c>
      <c r="Q7696" t="s">
        <v>13</v>
      </c>
      <c r="R7696" t="s">
        <v>14</v>
      </c>
      <c r="S7696" t="s">
        <v>87</v>
      </c>
      <c r="T7696">
        <v>4404.8999999999996</v>
      </c>
      <c r="U7696">
        <v>5</v>
      </c>
      <c r="V7696">
        <v>0</v>
      </c>
      <c r="W7696">
        <v>1013.1270000000001</v>
      </c>
      <c r="X7696">
        <f>-(T7696-W7696)</f>
        <v>-3391.7729999999997</v>
      </c>
      <c r="Y7696">
        <f>D7696-C7696</f>
        <v>4</v>
      </c>
      <c r="Z7696">
        <f>YEAR(C7696)</f>
        <v>2015</v>
      </c>
      <c r="AA7696" s="3">
        <f t="shared" si="120"/>
        <v>1007.1270000000001</v>
      </c>
    </row>
    <row r="7697" spans="1:27" x14ac:dyDescent="0.3">
      <c r="A7697">
        <v>939</v>
      </c>
      <c r="B7697" t="s">
        <v>6985</v>
      </c>
      <c r="C7697" s="1">
        <v>42351</v>
      </c>
      <c r="D7697" s="1">
        <v>42355</v>
      </c>
      <c r="E7697" s="1" t="str">
        <f>IFERROR(INDEX(Returns!$A$2:$B$297, MATCH('working sheet'!$B941, Returns!$B$2:$B$297, 0), MATCH('working sheet'!$E$1, Returns!$A$1:$B$1, 0)), "No")</f>
        <v>No</v>
      </c>
      <c r="F7697" t="s">
        <v>25</v>
      </c>
      <c r="G7697" t="s">
        <v>3603</v>
      </c>
      <c r="H7697" t="s">
        <v>1296</v>
      </c>
      <c r="I7697" t="s">
        <v>18</v>
      </c>
      <c r="J7697" t="s">
        <v>3258</v>
      </c>
      <c r="K7697" t="s">
        <v>1297</v>
      </c>
      <c r="L7697" t="s">
        <v>20</v>
      </c>
      <c r="M7697">
        <f>VLOOKUP(L7697,'shipping cost'!$A$2:$B$51,2,FALSE)</f>
        <v>7</v>
      </c>
      <c r="N7697">
        <v>92503</v>
      </c>
      <c r="O7697" t="s">
        <v>21</v>
      </c>
      <c r="P7697" t="s">
        <v>4823</v>
      </c>
      <c r="Q7697" t="s">
        <v>22</v>
      </c>
      <c r="R7697" t="s">
        <v>45</v>
      </c>
      <c r="S7697" t="s">
        <v>533</v>
      </c>
      <c r="T7697">
        <v>12.96</v>
      </c>
      <c r="U7697">
        <v>2</v>
      </c>
      <c r="V7697">
        <v>0</v>
      </c>
      <c r="W7697">
        <v>6.2208000000000006</v>
      </c>
      <c r="X7697">
        <f>-(T7697-W7697)</f>
        <v>-6.7392000000000003</v>
      </c>
      <c r="Y7697">
        <f>D7697-C7697</f>
        <v>4</v>
      </c>
      <c r="Z7697">
        <f>YEAR(C7697)</f>
        <v>2015</v>
      </c>
      <c r="AA7697" s="3">
        <f t="shared" si="120"/>
        <v>-0.77919999999999945</v>
      </c>
    </row>
    <row r="7698" spans="1:27" x14ac:dyDescent="0.3">
      <c r="A7698">
        <v>940</v>
      </c>
      <c r="B7698" t="s">
        <v>6985</v>
      </c>
      <c r="C7698" s="1">
        <v>42351</v>
      </c>
      <c r="D7698" s="1">
        <v>42355</v>
      </c>
      <c r="E7698" s="1" t="str">
        <f>IFERROR(INDEX(Returns!$A$2:$B$297, MATCH('working sheet'!$B942, Returns!$B$2:$B$297, 0), MATCH('working sheet'!$E$1, Returns!$A$1:$B$1, 0)), "No")</f>
        <v>No</v>
      </c>
      <c r="F7698" t="s">
        <v>25</v>
      </c>
      <c r="G7698" t="s">
        <v>3603</v>
      </c>
      <c r="H7698" t="s">
        <v>1296</v>
      </c>
      <c r="I7698" t="s">
        <v>18</v>
      </c>
      <c r="J7698" t="s">
        <v>3258</v>
      </c>
      <c r="K7698" t="s">
        <v>1297</v>
      </c>
      <c r="L7698" t="s">
        <v>20</v>
      </c>
      <c r="M7698">
        <f>VLOOKUP(L7698,'shipping cost'!$A$2:$B$51,2,FALSE)</f>
        <v>7</v>
      </c>
      <c r="N7698">
        <v>92503</v>
      </c>
      <c r="O7698" t="s">
        <v>21</v>
      </c>
      <c r="P7698" t="s">
        <v>4083</v>
      </c>
      <c r="Q7698" t="s">
        <v>22</v>
      </c>
      <c r="R7698" t="s">
        <v>38</v>
      </c>
      <c r="S7698" t="s">
        <v>2634</v>
      </c>
      <c r="T7698">
        <v>134.47999999999999</v>
      </c>
      <c r="U7698">
        <v>4</v>
      </c>
      <c r="V7698">
        <v>0</v>
      </c>
      <c r="W7698">
        <v>34.964799999999997</v>
      </c>
      <c r="X7698">
        <f>-(T7698-W7698)</f>
        <v>-99.515199999999993</v>
      </c>
      <c r="Y7698">
        <f>D7698-C7698</f>
        <v>4</v>
      </c>
      <c r="Z7698">
        <f>YEAR(C7698)</f>
        <v>2015</v>
      </c>
      <c r="AA7698" s="3">
        <f t="shared" si="120"/>
        <v>27.964799999999997</v>
      </c>
    </row>
    <row r="7699" spans="1:27" x14ac:dyDescent="0.3">
      <c r="A7699">
        <v>8831</v>
      </c>
      <c r="B7699" t="s">
        <v>9093</v>
      </c>
      <c r="C7699" s="1">
        <v>42603</v>
      </c>
      <c r="D7699" s="1">
        <v>42606</v>
      </c>
      <c r="E7699" s="1" t="str">
        <f>IFERROR(INDEX(Returns!$A$2:$B$297, MATCH('working sheet'!$B8833, Returns!$B$2:$B$297, 0), MATCH('working sheet'!$E$1, Returns!$A$1:$B$1, 0)), "No")</f>
        <v>No</v>
      </c>
      <c r="F7699" t="s">
        <v>7</v>
      </c>
      <c r="G7699" t="s">
        <v>3603</v>
      </c>
      <c r="H7699" t="s">
        <v>1296</v>
      </c>
      <c r="I7699" t="s">
        <v>18</v>
      </c>
      <c r="J7699" t="s">
        <v>3258</v>
      </c>
      <c r="K7699" t="s">
        <v>48</v>
      </c>
      <c r="L7699" t="s">
        <v>49</v>
      </c>
      <c r="M7699">
        <f>VLOOKUP(L7699,'shipping cost'!$A$2:$B$51,2,FALSE)</f>
        <v>5</v>
      </c>
      <c r="N7699">
        <v>98115</v>
      </c>
      <c r="O7699" t="s">
        <v>21</v>
      </c>
      <c r="P7699" t="s">
        <v>4897</v>
      </c>
      <c r="Q7699" t="s">
        <v>22</v>
      </c>
      <c r="R7699" t="s">
        <v>3234</v>
      </c>
      <c r="S7699" t="s">
        <v>1140</v>
      </c>
      <c r="T7699">
        <v>33.44</v>
      </c>
      <c r="U7699">
        <v>10</v>
      </c>
      <c r="V7699">
        <v>0.2</v>
      </c>
      <c r="W7699">
        <v>11.703999999999997</v>
      </c>
      <c r="X7699">
        <f>-(T7699-W7699)</f>
        <v>-21.736000000000001</v>
      </c>
      <c r="Y7699">
        <f>D7699-C7699</f>
        <v>3</v>
      </c>
      <c r="Z7699">
        <f>YEAR(C7699)</f>
        <v>2016</v>
      </c>
      <c r="AA7699" s="3">
        <f t="shared" si="120"/>
        <v>6.7039999999999971</v>
      </c>
    </row>
    <row r="7700" spans="1:27" x14ac:dyDescent="0.3">
      <c r="A7700">
        <v>9338</v>
      </c>
      <c r="B7700" t="s">
        <v>6822</v>
      </c>
      <c r="C7700" s="1">
        <v>41931</v>
      </c>
      <c r="D7700" s="1">
        <v>41934</v>
      </c>
      <c r="E7700" s="1" t="str">
        <f>IFERROR(INDEX(Returns!$A$2:$B$297, MATCH('working sheet'!$B9340, Returns!$B$2:$B$297, 0), MATCH('working sheet'!$E$1, Returns!$A$1:$B$1, 0)), "No")</f>
        <v>No</v>
      </c>
      <c r="F7700" t="s">
        <v>7</v>
      </c>
      <c r="G7700" t="s">
        <v>3603</v>
      </c>
      <c r="H7700" t="s">
        <v>1296</v>
      </c>
      <c r="I7700" t="s">
        <v>18</v>
      </c>
      <c r="J7700" t="s">
        <v>3258</v>
      </c>
      <c r="K7700" t="s">
        <v>67</v>
      </c>
      <c r="L7700" t="s">
        <v>20</v>
      </c>
      <c r="M7700">
        <f>VLOOKUP(L7700,'shipping cost'!$A$2:$B$51,2,FALSE)</f>
        <v>7</v>
      </c>
      <c r="N7700">
        <v>94110</v>
      </c>
      <c r="O7700" t="s">
        <v>21</v>
      </c>
      <c r="P7700" t="s">
        <v>5462</v>
      </c>
      <c r="Q7700" t="s">
        <v>22</v>
      </c>
      <c r="R7700" t="s">
        <v>3234</v>
      </c>
      <c r="S7700" t="s">
        <v>1011</v>
      </c>
      <c r="T7700">
        <v>2.9920000000000004</v>
      </c>
      <c r="U7700">
        <v>1</v>
      </c>
      <c r="V7700">
        <v>0.2</v>
      </c>
      <c r="W7700">
        <v>1.1219999999999999</v>
      </c>
      <c r="X7700">
        <f>-(T7700-W7700)</f>
        <v>-1.8700000000000006</v>
      </c>
      <c r="Y7700">
        <f>D7700-C7700</f>
        <v>3</v>
      </c>
      <c r="Z7700">
        <f>YEAR(C7700)</f>
        <v>2014</v>
      </c>
      <c r="AA7700" s="3">
        <f t="shared" si="120"/>
        <v>-5.8780000000000001</v>
      </c>
    </row>
    <row r="7701" spans="1:27" x14ac:dyDescent="0.3">
      <c r="A7701">
        <v>9339</v>
      </c>
      <c r="B7701" t="s">
        <v>6822</v>
      </c>
      <c r="C7701" s="1">
        <v>41931</v>
      </c>
      <c r="D7701" s="1">
        <v>41934</v>
      </c>
      <c r="E7701" s="1" t="str">
        <f>IFERROR(INDEX(Returns!$A$2:$B$297, MATCH('working sheet'!$B9341, Returns!$B$2:$B$297, 0), MATCH('working sheet'!$E$1, Returns!$A$1:$B$1, 0)), "No")</f>
        <v>No</v>
      </c>
      <c r="F7701" t="s">
        <v>7</v>
      </c>
      <c r="G7701" t="s">
        <v>3603</v>
      </c>
      <c r="H7701" t="s">
        <v>1296</v>
      </c>
      <c r="I7701" t="s">
        <v>18</v>
      </c>
      <c r="J7701" t="s">
        <v>3258</v>
      </c>
      <c r="K7701" t="s">
        <v>67</v>
      </c>
      <c r="L7701" t="s">
        <v>20</v>
      </c>
      <c r="M7701">
        <f>VLOOKUP(L7701,'shipping cost'!$A$2:$B$51,2,FALSE)</f>
        <v>7</v>
      </c>
      <c r="N7701">
        <v>94110</v>
      </c>
      <c r="O7701" t="s">
        <v>21</v>
      </c>
      <c r="P7701" t="s">
        <v>4897</v>
      </c>
      <c r="Q7701" t="s">
        <v>22</v>
      </c>
      <c r="R7701" t="s">
        <v>3234</v>
      </c>
      <c r="S7701" t="s">
        <v>1140</v>
      </c>
      <c r="T7701">
        <v>20.064</v>
      </c>
      <c r="U7701">
        <v>6</v>
      </c>
      <c r="V7701">
        <v>0.2</v>
      </c>
      <c r="W7701">
        <v>7.0223999999999993</v>
      </c>
      <c r="X7701">
        <f>-(T7701-W7701)</f>
        <v>-13.041600000000001</v>
      </c>
      <c r="Y7701">
        <f>D7701-C7701</f>
        <v>3</v>
      </c>
      <c r="Z7701">
        <f>YEAR(C7701)</f>
        <v>2014</v>
      </c>
      <c r="AA7701" s="3">
        <f t="shared" si="120"/>
        <v>2.2399999999999309E-2</v>
      </c>
    </row>
    <row r="7702" spans="1:27" x14ac:dyDescent="0.3">
      <c r="A7702">
        <v>9340</v>
      </c>
      <c r="B7702" t="s">
        <v>6822</v>
      </c>
      <c r="C7702" s="1">
        <v>41931</v>
      </c>
      <c r="D7702" s="1">
        <v>41934</v>
      </c>
      <c r="E7702" s="1" t="str">
        <f>IFERROR(INDEX(Returns!$A$2:$B$297, MATCH('working sheet'!$B9342, Returns!$B$2:$B$297, 0), MATCH('working sheet'!$E$1, Returns!$A$1:$B$1, 0)), "No")</f>
        <v>No</v>
      </c>
      <c r="F7702" t="s">
        <v>7</v>
      </c>
      <c r="G7702" t="s">
        <v>3603</v>
      </c>
      <c r="H7702" t="s">
        <v>1296</v>
      </c>
      <c r="I7702" t="s">
        <v>18</v>
      </c>
      <c r="J7702" t="s">
        <v>3258</v>
      </c>
      <c r="K7702" t="s">
        <v>67</v>
      </c>
      <c r="L7702" t="s">
        <v>20</v>
      </c>
      <c r="M7702">
        <f>VLOOKUP(L7702,'shipping cost'!$A$2:$B$51,2,FALSE)</f>
        <v>7</v>
      </c>
      <c r="N7702">
        <v>94110</v>
      </c>
      <c r="O7702" t="s">
        <v>21</v>
      </c>
      <c r="P7702" t="s">
        <v>5752</v>
      </c>
      <c r="Q7702" t="s">
        <v>22</v>
      </c>
      <c r="R7702" t="s">
        <v>45</v>
      </c>
      <c r="S7702" t="s">
        <v>2823</v>
      </c>
      <c r="T7702">
        <v>146.72999999999999</v>
      </c>
      <c r="U7702">
        <v>3</v>
      </c>
      <c r="V7702">
        <v>0</v>
      </c>
      <c r="W7702">
        <v>68.963099999999997</v>
      </c>
      <c r="X7702">
        <f>-(T7702-W7702)</f>
        <v>-77.766899999999993</v>
      </c>
      <c r="Y7702">
        <f>D7702-C7702</f>
        <v>3</v>
      </c>
      <c r="Z7702">
        <f>YEAR(C7702)</f>
        <v>2014</v>
      </c>
      <c r="AA7702" s="3">
        <f t="shared" si="120"/>
        <v>61.963099999999997</v>
      </c>
    </row>
    <row r="7703" spans="1:27" x14ac:dyDescent="0.3">
      <c r="A7703">
        <v>9341</v>
      </c>
      <c r="B7703" t="s">
        <v>6822</v>
      </c>
      <c r="C7703" s="1">
        <v>41931</v>
      </c>
      <c r="D7703" s="1">
        <v>41934</v>
      </c>
      <c r="E7703" s="1" t="str">
        <f>IFERROR(INDEX(Returns!$A$2:$B$297, MATCH('working sheet'!$B9343, Returns!$B$2:$B$297, 0), MATCH('working sheet'!$E$1, Returns!$A$1:$B$1, 0)), "No")</f>
        <v>No</v>
      </c>
      <c r="F7703" t="s">
        <v>7</v>
      </c>
      <c r="G7703" t="s">
        <v>3603</v>
      </c>
      <c r="H7703" t="s">
        <v>1296</v>
      </c>
      <c r="I7703" t="s">
        <v>18</v>
      </c>
      <c r="J7703" t="s">
        <v>3258</v>
      </c>
      <c r="K7703" t="s">
        <v>67</v>
      </c>
      <c r="L7703" t="s">
        <v>20</v>
      </c>
      <c r="M7703">
        <f>VLOOKUP(L7703,'shipping cost'!$A$2:$B$51,2,FALSE)</f>
        <v>7</v>
      </c>
      <c r="N7703">
        <v>94110</v>
      </c>
      <c r="O7703" t="s">
        <v>21</v>
      </c>
      <c r="P7703" t="s">
        <v>4645</v>
      </c>
      <c r="Q7703" t="s">
        <v>22</v>
      </c>
      <c r="R7703" t="s">
        <v>23</v>
      </c>
      <c r="S7703" t="s">
        <v>2321</v>
      </c>
      <c r="T7703">
        <v>18.75</v>
      </c>
      <c r="U7703">
        <v>5</v>
      </c>
      <c r="V7703">
        <v>0</v>
      </c>
      <c r="W7703">
        <v>9</v>
      </c>
      <c r="X7703">
        <f>-(T7703-W7703)</f>
        <v>-9.75</v>
      </c>
      <c r="Y7703">
        <f>D7703-C7703</f>
        <v>3</v>
      </c>
      <c r="Z7703">
        <f>YEAR(C7703)</f>
        <v>2014</v>
      </c>
      <c r="AA7703" s="3">
        <f t="shared" si="120"/>
        <v>2</v>
      </c>
    </row>
    <row r="7704" spans="1:27" x14ac:dyDescent="0.3">
      <c r="A7704">
        <v>9342</v>
      </c>
      <c r="B7704" t="s">
        <v>6822</v>
      </c>
      <c r="C7704" s="1">
        <v>41931</v>
      </c>
      <c r="D7704" s="1">
        <v>41934</v>
      </c>
      <c r="E7704" s="1" t="str">
        <f>IFERROR(INDEX(Returns!$A$2:$B$297, MATCH('working sheet'!$B9344, Returns!$B$2:$B$297, 0), MATCH('working sheet'!$E$1, Returns!$A$1:$B$1, 0)), "No")</f>
        <v>No</v>
      </c>
      <c r="F7704" t="s">
        <v>7</v>
      </c>
      <c r="G7704" t="s">
        <v>3603</v>
      </c>
      <c r="H7704" t="s">
        <v>1296</v>
      </c>
      <c r="I7704" t="s">
        <v>18</v>
      </c>
      <c r="J7704" t="s">
        <v>3258</v>
      </c>
      <c r="K7704" t="s">
        <v>67</v>
      </c>
      <c r="L7704" t="s">
        <v>20</v>
      </c>
      <c r="M7704">
        <f>VLOOKUP(L7704,'shipping cost'!$A$2:$B$51,2,FALSE)</f>
        <v>7</v>
      </c>
      <c r="N7704">
        <v>94110</v>
      </c>
      <c r="O7704" t="s">
        <v>21</v>
      </c>
      <c r="P7704" t="s">
        <v>5755</v>
      </c>
      <c r="Q7704" t="s">
        <v>35</v>
      </c>
      <c r="R7704" t="s">
        <v>3233</v>
      </c>
      <c r="S7704" t="s">
        <v>1257</v>
      </c>
      <c r="T7704">
        <v>117.57600000000002</v>
      </c>
      <c r="U7704">
        <v>3</v>
      </c>
      <c r="V7704">
        <v>0.2</v>
      </c>
      <c r="W7704">
        <v>11.757600000000011</v>
      </c>
      <c r="X7704">
        <f>-(T7704-W7704)</f>
        <v>-105.81840000000001</v>
      </c>
      <c r="Y7704">
        <f>D7704-C7704</f>
        <v>3</v>
      </c>
      <c r="Z7704">
        <f>YEAR(C7704)</f>
        <v>2014</v>
      </c>
      <c r="AA7704" s="3">
        <f t="shared" si="120"/>
        <v>4.7576000000000107</v>
      </c>
    </row>
    <row r="7705" spans="1:27" x14ac:dyDescent="0.3">
      <c r="A7705">
        <v>9542</v>
      </c>
      <c r="B7705" t="s">
        <v>7893</v>
      </c>
      <c r="C7705" s="1">
        <v>42222</v>
      </c>
      <c r="D7705" s="1">
        <v>42226</v>
      </c>
      <c r="E7705" s="1" t="str">
        <f>IFERROR(INDEX(Returns!$A$2:$B$297, MATCH('working sheet'!$B9544, Returns!$B$2:$B$297, 0), MATCH('working sheet'!$E$1, Returns!$A$1:$B$1, 0)), "No")</f>
        <v>No</v>
      </c>
      <c r="F7705" t="s">
        <v>25</v>
      </c>
      <c r="G7705" t="s">
        <v>3603</v>
      </c>
      <c r="H7705" t="s">
        <v>1296</v>
      </c>
      <c r="I7705" t="s">
        <v>18</v>
      </c>
      <c r="J7705" t="s">
        <v>3258</v>
      </c>
      <c r="K7705" t="s">
        <v>95</v>
      </c>
      <c r="L7705" t="s">
        <v>54</v>
      </c>
      <c r="M7705">
        <f>VLOOKUP(L7705,'shipping cost'!$A$2:$B$51,2,FALSE)</f>
        <v>10</v>
      </c>
      <c r="N7705">
        <v>77095</v>
      </c>
      <c r="O7705" t="s">
        <v>55</v>
      </c>
      <c r="P7705" t="s">
        <v>4309</v>
      </c>
      <c r="Q7705" t="s">
        <v>22</v>
      </c>
      <c r="R7705" t="s">
        <v>23</v>
      </c>
      <c r="S7705" t="s">
        <v>617</v>
      </c>
      <c r="T7705">
        <v>35.520000000000003</v>
      </c>
      <c r="U7705">
        <v>3</v>
      </c>
      <c r="V7705">
        <v>0.2</v>
      </c>
      <c r="W7705">
        <v>13.320000000000002</v>
      </c>
      <c r="X7705">
        <f>-(T7705-W7705)</f>
        <v>-22.200000000000003</v>
      </c>
      <c r="Y7705">
        <f>D7705-C7705</f>
        <v>4</v>
      </c>
      <c r="Z7705">
        <f>YEAR(C7705)</f>
        <v>2015</v>
      </c>
      <c r="AA7705" s="3">
        <f t="shared" si="120"/>
        <v>3.3200000000000021</v>
      </c>
    </row>
    <row r="7706" spans="1:27" x14ac:dyDescent="0.3">
      <c r="A7706">
        <v>9543</v>
      </c>
      <c r="B7706" t="s">
        <v>7893</v>
      </c>
      <c r="C7706" s="1">
        <v>42222</v>
      </c>
      <c r="D7706" s="1">
        <v>42226</v>
      </c>
      <c r="E7706" s="1" t="str">
        <f>IFERROR(INDEX(Returns!$A$2:$B$297, MATCH('working sheet'!$B9545, Returns!$B$2:$B$297, 0), MATCH('working sheet'!$E$1, Returns!$A$1:$B$1, 0)), "No")</f>
        <v>No</v>
      </c>
      <c r="F7706" t="s">
        <v>25</v>
      </c>
      <c r="G7706" t="s">
        <v>3603</v>
      </c>
      <c r="H7706" t="s">
        <v>1296</v>
      </c>
      <c r="I7706" t="s">
        <v>18</v>
      </c>
      <c r="J7706" t="s">
        <v>3258</v>
      </c>
      <c r="K7706" t="s">
        <v>95</v>
      </c>
      <c r="L7706" t="s">
        <v>54</v>
      </c>
      <c r="M7706">
        <f>VLOOKUP(L7706,'shipping cost'!$A$2:$B$51,2,FALSE)</f>
        <v>10</v>
      </c>
      <c r="N7706">
        <v>77095</v>
      </c>
      <c r="O7706" t="s">
        <v>55</v>
      </c>
      <c r="P7706" t="s">
        <v>4889</v>
      </c>
      <c r="Q7706" t="s">
        <v>22</v>
      </c>
      <c r="R7706" t="s">
        <v>3234</v>
      </c>
      <c r="S7706" t="s">
        <v>3100</v>
      </c>
      <c r="T7706">
        <v>6.2299999999999986</v>
      </c>
      <c r="U7706">
        <v>5</v>
      </c>
      <c r="V7706">
        <v>0.8</v>
      </c>
      <c r="W7706">
        <v>-9.6565000000000047</v>
      </c>
      <c r="X7706">
        <f>-(T7706-W7706)</f>
        <v>-15.886500000000003</v>
      </c>
      <c r="Y7706">
        <f>D7706-C7706</f>
        <v>4</v>
      </c>
      <c r="Z7706">
        <f>YEAR(C7706)</f>
        <v>2015</v>
      </c>
      <c r="AA7706" s="3">
        <f t="shared" si="120"/>
        <v>-19.656500000000005</v>
      </c>
    </row>
    <row r="7707" spans="1:27" x14ac:dyDescent="0.3">
      <c r="A7707">
        <v>9544</v>
      </c>
      <c r="B7707" t="s">
        <v>7893</v>
      </c>
      <c r="C7707" s="1">
        <v>42222</v>
      </c>
      <c r="D7707" s="1">
        <v>42226</v>
      </c>
      <c r="E7707" s="1" t="str">
        <f>IFERROR(INDEX(Returns!$A$2:$B$297, MATCH('working sheet'!$B9546, Returns!$B$2:$B$297, 0), MATCH('working sheet'!$E$1, Returns!$A$1:$B$1, 0)), "No")</f>
        <v>No</v>
      </c>
      <c r="F7707" t="s">
        <v>25</v>
      </c>
      <c r="G7707" t="s">
        <v>3603</v>
      </c>
      <c r="H7707" t="s">
        <v>1296</v>
      </c>
      <c r="I7707" t="s">
        <v>18</v>
      </c>
      <c r="J7707" t="s">
        <v>3258</v>
      </c>
      <c r="K7707" t="s">
        <v>95</v>
      </c>
      <c r="L7707" t="s">
        <v>54</v>
      </c>
      <c r="M7707">
        <f>VLOOKUP(L7707,'shipping cost'!$A$2:$B$51,2,FALSE)</f>
        <v>10</v>
      </c>
      <c r="N7707">
        <v>77095</v>
      </c>
      <c r="O7707" t="s">
        <v>55</v>
      </c>
      <c r="P7707" t="s">
        <v>5796</v>
      </c>
      <c r="Q7707" t="s">
        <v>22</v>
      </c>
      <c r="R7707" t="s">
        <v>45</v>
      </c>
      <c r="S7707" t="s">
        <v>1799</v>
      </c>
      <c r="T7707">
        <v>56.704000000000001</v>
      </c>
      <c r="U7707">
        <v>2</v>
      </c>
      <c r="V7707">
        <v>0.2</v>
      </c>
      <c r="W7707">
        <v>19.137599999999992</v>
      </c>
      <c r="X7707">
        <f>-(T7707-W7707)</f>
        <v>-37.566400000000009</v>
      </c>
      <c r="Y7707">
        <f>D7707-C7707</f>
        <v>4</v>
      </c>
      <c r="Z7707">
        <f>YEAR(C7707)</f>
        <v>2015</v>
      </c>
      <c r="AA7707" s="3">
        <f t="shared" si="120"/>
        <v>9.137599999999992</v>
      </c>
    </row>
    <row r="7708" spans="1:27" x14ac:dyDescent="0.3">
      <c r="A7708">
        <v>9545</v>
      </c>
      <c r="B7708" t="s">
        <v>7893</v>
      </c>
      <c r="C7708" s="1">
        <v>42222</v>
      </c>
      <c r="D7708" s="1">
        <v>42226</v>
      </c>
      <c r="E7708" s="1" t="str">
        <f>IFERROR(INDEX(Returns!$A$2:$B$297, MATCH('working sheet'!$B9547, Returns!$B$2:$B$297, 0), MATCH('working sheet'!$E$1, Returns!$A$1:$B$1, 0)), "No")</f>
        <v>No</v>
      </c>
      <c r="F7708" t="s">
        <v>25</v>
      </c>
      <c r="G7708" t="s">
        <v>3603</v>
      </c>
      <c r="H7708" t="s">
        <v>1296</v>
      </c>
      <c r="I7708" t="s">
        <v>18</v>
      </c>
      <c r="J7708" t="s">
        <v>3258</v>
      </c>
      <c r="K7708" t="s">
        <v>95</v>
      </c>
      <c r="L7708" t="s">
        <v>54</v>
      </c>
      <c r="M7708">
        <f>VLOOKUP(L7708,'shipping cost'!$A$2:$B$51,2,FALSE)</f>
        <v>10</v>
      </c>
      <c r="N7708">
        <v>77095</v>
      </c>
      <c r="O7708" t="s">
        <v>55</v>
      </c>
      <c r="P7708" t="s">
        <v>5187</v>
      </c>
      <c r="Q7708" t="s">
        <v>13</v>
      </c>
      <c r="R7708" t="s">
        <v>14</v>
      </c>
      <c r="S7708" t="s">
        <v>1910</v>
      </c>
      <c r="T7708">
        <v>369.19919999999996</v>
      </c>
      <c r="U7708">
        <v>3</v>
      </c>
      <c r="V7708">
        <v>0.32</v>
      </c>
      <c r="W7708">
        <v>-114.01739999999995</v>
      </c>
      <c r="X7708">
        <f>-(T7708-W7708)</f>
        <v>-483.21659999999991</v>
      </c>
      <c r="Y7708">
        <f>D7708-C7708</f>
        <v>4</v>
      </c>
      <c r="Z7708">
        <f>YEAR(C7708)</f>
        <v>2015</v>
      </c>
      <c r="AA7708" s="3">
        <f t="shared" si="120"/>
        <v>-124.01739999999995</v>
      </c>
    </row>
    <row r="7709" spans="1:27" x14ac:dyDescent="0.3">
      <c r="A7709">
        <v>689</v>
      </c>
      <c r="B7709" t="s">
        <v>9346</v>
      </c>
      <c r="C7709" s="1">
        <v>43094</v>
      </c>
      <c r="D7709" s="1">
        <v>43098</v>
      </c>
      <c r="E7709" s="1" t="str">
        <f>IFERROR(INDEX(Returns!$A$2:$B$297, MATCH('working sheet'!$B691, Returns!$B$2:$B$297, 0), MATCH('working sheet'!$E$1, Returns!$A$1:$B$1, 0)), "No")</f>
        <v>No</v>
      </c>
      <c r="F7709" t="s">
        <v>25</v>
      </c>
      <c r="G7709" t="s">
        <v>3525</v>
      </c>
      <c r="H7709" t="s">
        <v>1045</v>
      </c>
      <c r="I7709" t="s">
        <v>9</v>
      </c>
      <c r="J7709" t="s">
        <v>3258</v>
      </c>
      <c r="K7709" t="s">
        <v>138</v>
      </c>
      <c r="L7709" t="s">
        <v>139</v>
      </c>
      <c r="M7709">
        <f>VLOOKUP(L7709,'shipping cost'!$A$2:$B$51,2,FALSE)</f>
        <v>2</v>
      </c>
      <c r="N7709">
        <v>10035</v>
      </c>
      <c r="O7709" t="s">
        <v>79</v>
      </c>
      <c r="P7709" t="s">
        <v>4671</v>
      </c>
      <c r="Q7709" t="s">
        <v>13</v>
      </c>
      <c r="R7709" t="s">
        <v>14</v>
      </c>
      <c r="S7709" t="s">
        <v>1681</v>
      </c>
      <c r="T7709">
        <v>191.98400000000001</v>
      </c>
      <c r="U7709">
        <v>2</v>
      </c>
      <c r="V7709">
        <v>0.2</v>
      </c>
      <c r="W7709">
        <v>4.7995999999999768</v>
      </c>
      <c r="X7709">
        <f>-(T7709-W7709)</f>
        <v>-187.18440000000004</v>
      </c>
      <c r="Y7709">
        <f>D7709-C7709</f>
        <v>4</v>
      </c>
      <c r="Z7709">
        <f>YEAR(C7709)</f>
        <v>2017</v>
      </c>
      <c r="AA7709" s="3">
        <f t="shared" si="120"/>
        <v>2.7995999999999768</v>
      </c>
    </row>
    <row r="7710" spans="1:27" x14ac:dyDescent="0.3">
      <c r="A7710">
        <v>2587</v>
      </c>
      <c r="B7710" t="s">
        <v>9655</v>
      </c>
      <c r="C7710" s="1">
        <v>42916</v>
      </c>
      <c r="D7710" s="1">
        <v>42922</v>
      </c>
      <c r="E7710" s="1" t="str">
        <f>IFERROR(INDEX(Returns!$A$2:$B$297, MATCH('working sheet'!$B2589, Returns!$B$2:$B$297, 0), MATCH('working sheet'!$E$1, Returns!$A$1:$B$1, 0)), "No")</f>
        <v>No</v>
      </c>
      <c r="F7710" t="s">
        <v>25</v>
      </c>
      <c r="G7710" t="s">
        <v>3525</v>
      </c>
      <c r="H7710" t="s">
        <v>1045</v>
      </c>
      <c r="I7710" t="s">
        <v>9</v>
      </c>
      <c r="J7710" t="s">
        <v>3258</v>
      </c>
      <c r="K7710" t="s">
        <v>138</v>
      </c>
      <c r="L7710" t="s">
        <v>139</v>
      </c>
      <c r="M7710">
        <f>VLOOKUP(L7710,'shipping cost'!$A$2:$B$51,2,FALSE)</f>
        <v>2</v>
      </c>
      <c r="N7710">
        <v>10024</v>
      </c>
      <c r="O7710" t="s">
        <v>79</v>
      </c>
      <c r="P7710" t="s">
        <v>4931</v>
      </c>
      <c r="Q7710" t="s">
        <v>22</v>
      </c>
      <c r="R7710" t="s">
        <v>3230</v>
      </c>
      <c r="S7710" t="s">
        <v>124</v>
      </c>
      <c r="T7710">
        <v>248.57</v>
      </c>
      <c r="U7710">
        <v>7</v>
      </c>
      <c r="V7710">
        <v>0</v>
      </c>
      <c r="W7710">
        <v>67.113900000000015</v>
      </c>
      <c r="X7710">
        <f>-(T7710-W7710)</f>
        <v>-181.45609999999999</v>
      </c>
      <c r="Y7710">
        <f>D7710-C7710</f>
        <v>6</v>
      </c>
      <c r="Z7710">
        <f>YEAR(C7710)</f>
        <v>2017</v>
      </c>
      <c r="AA7710" s="3">
        <f t="shared" si="120"/>
        <v>65.113900000000015</v>
      </c>
    </row>
    <row r="7711" spans="1:27" x14ac:dyDescent="0.3">
      <c r="A7711">
        <v>2588</v>
      </c>
      <c r="B7711" t="s">
        <v>9655</v>
      </c>
      <c r="C7711" s="1">
        <v>42916</v>
      </c>
      <c r="D7711" s="1">
        <v>42922</v>
      </c>
      <c r="E7711" s="1" t="str">
        <f>IFERROR(INDEX(Returns!$A$2:$B$297, MATCH('working sheet'!$B2590, Returns!$B$2:$B$297, 0), MATCH('working sheet'!$E$1, Returns!$A$1:$B$1, 0)), "No")</f>
        <v>No</v>
      </c>
      <c r="F7711" t="s">
        <v>25</v>
      </c>
      <c r="G7711" t="s">
        <v>3525</v>
      </c>
      <c r="H7711" t="s">
        <v>1045</v>
      </c>
      <c r="I7711" t="s">
        <v>9</v>
      </c>
      <c r="J7711" t="s">
        <v>3258</v>
      </c>
      <c r="K7711" t="s">
        <v>138</v>
      </c>
      <c r="L7711" t="s">
        <v>139</v>
      </c>
      <c r="M7711">
        <f>VLOOKUP(L7711,'shipping cost'!$A$2:$B$51,2,FALSE)</f>
        <v>2</v>
      </c>
      <c r="N7711">
        <v>10024</v>
      </c>
      <c r="O7711" t="s">
        <v>79</v>
      </c>
      <c r="P7711" t="s">
        <v>5452</v>
      </c>
      <c r="Q7711" t="s">
        <v>13</v>
      </c>
      <c r="R7711" t="s">
        <v>3231</v>
      </c>
      <c r="S7711" t="s">
        <v>3166</v>
      </c>
      <c r="T7711">
        <v>22.23</v>
      </c>
      <c r="U7711">
        <v>1</v>
      </c>
      <c r="V7711">
        <v>0</v>
      </c>
      <c r="W7711">
        <v>9.7812000000000019</v>
      </c>
      <c r="X7711">
        <f>-(T7711-W7711)</f>
        <v>-12.448799999999999</v>
      </c>
      <c r="Y7711">
        <f>D7711-C7711</f>
        <v>6</v>
      </c>
      <c r="Z7711">
        <f>YEAR(C7711)</f>
        <v>2017</v>
      </c>
      <c r="AA7711" s="3">
        <f t="shared" si="120"/>
        <v>7.7812000000000019</v>
      </c>
    </row>
    <row r="7712" spans="1:27" x14ac:dyDescent="0.3">
      <c r="A7712">
        <v>2688</v>
      </c>
      <c r="B7712" t="s">
        <v>8298</v>
      </c>
      <c r="C7712" s="1">
        <v>42586</v>
      </c>
      <c r="D7712" s="1">
        <v>42587</v>
      </c>
      <c r="E7712" s="1" t="str">
        <f>IFERROR(INDEX(Returns!$A$2:$B$297, MATCH('working sheet'!$B2690, Returns!$B$2:$B$297, 0), MATCH('working sheet'!$E$1, Returns!$A$1:$B$1, 0)), "No")</f>
        <v>No</v>
      </c>
      <c r="F7712" t="s">
        <v>97</v>
      </c>
      <c r="G7712" t="s">
        <v>3525</v>
      </c>
      <c r="H7712" t="s">
        <v>1045</v>
      </c>
      <c r="I7712" t="s">
        <v>9</v>
      </c>
      <c r="J7712" t="s">
        <v>3258</v>
      </c>
      <c r="K7712" t="s">
        <v>670</v>
      </c>
      <c r="L7712" t="s">
        <v>110</v>
      </c>
      <c r="M7712">
        <f>VLOOKUP(L7712,'shipping cost'!$A$2:$B$51,2,FALSE)</f>
        <v>4</v>
      </c>
      <c r="N7712">
        <v>61604</v>
      </c>
      <c r="O7712" t="s">
        <v>55</v>
      </c>
      <c r="P7712" t="s">
        <v>5478</v>
      </c>
      <c r="Q7712" t="s">
        <v>22</v>
      </c>
      <c r="R7712" t="s">
        <v>3234</v>
      </c>
      <c r="S7712" t="s">
        <v>148</v>
      </c>
      <c r="T7712">
        <v>3.9799999999999991</v>
      </c>
      <c r="U7712">
        <v>5</v>
      </c>
      <c r="V7712">
        <v>0.8</v>
      </c>
      <c r="W7712">
        <v>-6.5670000000000019</v>
      </c>
      <c r="X7712">
        <f>-(T7712-W7712)</f>
        <v>-10.547000000000001</v>
      </c>
      <c r="Y7712">
        <f>D7712-C7712</f>
        <v>1</v>
      </c>
      <c r="Z7712">
        <f>YEAR(C7712)</f>
        <v>2016</v>
      </c>
      <c r="AA7712" s="3">
        <f t="shared" si="120"/>
        <v>-10.567000000000002</v>
      </c>
    </row>
    <row r="7713" spans="1:27" x14ac:dyDescent="0.3">
      <c r="A7713">
        <v>3592</v>
      </c>
      <c r="B7713" t="s">
        <v>6276</v>
      </c>
      <c r="C7713" s="1">
        <v>41986</v>
      </c>
      <c r="D7713" s="1">
        <v>41988</v>
      </c>
      <c r="E7713" s="1" t="str">
        <f>IFERROR(INDEX(Returns!$A$2:$B$297, MATCH('working sheet'!$B3594, Returns!$B$2:$B$297, 0), MATCH('working sheet'!$E$1, Returns!$A$1:$B$1, 0)), "No")</f>
        <v>No</v>
      </c>
      <c r="F7713" t="s">
        <v>7</v>
      </c>
      <c r="G7713" t="s">
        <v>3525</v>
      </c>
      <c r="H7713" t="s">
        <v>1045</v>
      </c>
      <c r="I7713" t="s">
        <v>9</v>
      </c>
      <c r="J7713" t="s">
        <v>3258</v>
      </c>
      <c r="K7713" t="s">
        <v>95</v>
      </c>
      <c r="L7713" t="s">
        <v>54</v>
      </c>
      <c r="M7713">
        <f>VLOOKUP(L7713,'shipping cost'!$A$2:$B$51,2,FALSE)</f>
        <v>10</v>
      </c>
      <c r="N7713">
        <v>77070</v>
      </c>
      <c r="O7713" t="s">
        <v>55</v>
      </c>
      <c r="P7713" t="s">
        <v>4605</v>
      </c>
      <c r="Q7713" t="s">
        <v>22</v>
      </c>
      <c r="R7713" t="s">
        <v>3236</v>
      </c>
      <c r="S7713" t="s">
        <v>2348</v>
      </c>
      <c r="T7713">
        <v>2.92</v>
      </c>
      <c r="U7713">
        <v>1</v>
      </c>
      <c r="V7713">
        <v>0.2</v>
      </c>
      <c r="W7713">
        <v>0.36499999999999977</v>
      </c>
      <c r="X7713">
        <f>-(T7713-W7713)</f>
        <v>-2.5550000000000002</v>
      </c>
      <c r="Y7713">
        <f>D7713-C7713</f>
        <v>2</v>
      </c>
      <c r="Z7713">
        <f>YEAR(C7713)</f>
        <v>2014</v>
      </c>
      <c r="AA7713" s="3">
        <f t="shared" si="120"/>
        <v>-9.6349999999999998</v>
      </c>
    </row>
    <row r="7714" spans="1:27" x14ac:dyDescent="0.3">
      <c r="A7714">
        <v>3618</v>
      </c>
      <c r="B7714" t="s">
        <v>9848</v>
      </c>
      <c r="C7714" s="1">
        <v>42982</v>
      </c>
      <c r="D7714" s="1">
        <v>42986</v>
      </c>
      <c r="E7714" s="1" t="str">
        <f>IFERROR(INDEX(Returns!$A$2:$B$297, MATCH('working sheet'!$B3620, Returns!$B$2:$B$297, 0), MATCH('working sheet'!$E$1, Returns!$A$1:$B$1, 0)), "No")</f>
        <v>No</v>
      </c>
      <c r="F7714" t="s">
        <v>25</v>
      </c>
      <c r="G7714" t="s">
        <v>3525</v>
      </c>
      <c r="H7714" t="s">
        <v>1045</v>
      </c>
      <c r="I7714" t="s">
        <v>9</v>
      </c>
      <c r="J7714" t="s">
        <v>3258</v>
      </c>
      <c r="K7714" t="s">
        <v>19</v>
      </c>
      <c r="L7714" t="s">
        <v>20</v>
      </c>
      <c r="M7714">
        <f>VLOOKUP(L7714,'shipping cost'!$A$2:$B$51,2,FALSE)</f>
        <v>7</v>
      </c>
      <c r="N7714">
        <v>90004</v>
      </c>
      <c r="O7714" t="s">
        <v>21</v>
      </c>
      <c r="P7714" t="s">
        <v>4666</v>
      </c>
      <c r="Q7714" t="s">
        <v>22</v>
      </c>
      <c r="R7714" t="s">
        <v>3234</v>
      </c>
      <c r="S7714" t="s">
        <v>478</v>
      </c>
      <c r="T7714">
        <v>487.98400000000004</v>
      </c>
      <c r="U7714">
        <v>2</v>
      </c>
      <c r="V7714">
        <v>0.2</v>
      </c>
      <c r="W7714">
        <v>152.49499999999998</v>
      </c>
      <c r="X7714">
        <f>-(T7714-W7714)</f>
        <v>-335.48900000000003</v>
      </c>
      <c r="Y7714">
        <f>D7714-C7714</f>
        <v>4</v>
      </c>
      <c r="Z7714">
        <f>YEAR(C7714)</f>
        <v>2017</v>
      </c>
      <c r="AA7714" s="3">
        <f t="shared" si="120"/>
        <v>145.49499999999998</v>
      </c>
    </row>
    <row r="7715" spans="1:27" x14ac:dyDescent="0.3">
      <c r="A7715">
        <v>3619</v>
      </c>
      <c r="B7715" t="s">
        <v>9848</v>
      </c>
      <c r="C7715" s="1">
        <v>42982</v>
      </c>
      <c r="D7715" s="1">
        <v>42986</v>
      </c>
      <c r="E7715" s="1" t="str">
        <f>IFERROR(INDEX(Returns!$A$2:$B$297, MATCH('working sheet'!$B3621, Returns!$B$2:$B$297, 0), MATCH('working sheet'!$E$1, Returns!$A$1:$B$1, 0)), "No")</f>
        <v>No</v>
      </c>
      <c r="F7715" t="s">
        <v>25</v>
      </c>
      <c r="G7715" t="s">
        <v>3525</v>
      </c>
      <c r="H7715" t="s">
        <v>1045</v>
      </c>
      <c r="I7715" t="s">
        <v>9</v>
      </c>
      <c r="J7715" t="s">
        <v>3258</v>
      </c>
      <c r="K7715" t="s">
        <v>19</v>
      </c>
      <c r="L7715" t="s">
        <v>20</v>
      </c>
      <c r="M7715">
        <f>VLOOKUP(L7715,'shipping cost'!$A$2:$B$51,2,FALSE)</f>
        <v>7</v>
      </c>
      <c r="N7715">
        <v>90004</v>
      </c>
      <c r="O7715" t="s">
        <v>21</v>
      </c>
      <c r="P7715" t="s">
        <v>5175</v>
      </c>
      <c r="Q7715" t="s">
        <v>35</v>
      </c>
      <c r="R7715" t="s">
        <v>3233</v>
      </c>
      <c r="S7715" t="s">
        <v>596</v>
      </c>
      <c r="T7715">
        <v>5.5600000000000005</v>
      </c>
      <c r="U7715">
        <v>1</v>
      </c>
      <c r="V7715">
        <v>0.2</v>
      </c>
      <c r="W7715">
        <v>1.7374999999999998</v>
      </c>
      <c r="X7715">
        <f>-(T7715-W7715)</f>
        <v>-3.8225000000000007</v>
      </c>
      <c r="Y7715">
        <f>D7715-C7715</f>
        <v>4</v>
      </c>
      <c r="Z7715">
        <f>YEAR(C7715)</f>
        <v>2017</v>
      </c>
      <c r="AA7715" s="3">
        <f t="shared" si="120"/>
        <v>-5.2625000000000002</v>
      </c>
    </row>
    <row r="7716" spans="1:27" x14ac:dyDescent="0.3">
      <c r="A7716">
        <v>3620</v>
      </c>
      <c r="B7716" t="s">
        <v>9848</v>
      </c>
      <c r="C7716" s="1">
        <v>42982</v>
      </c>
      <c r="D7716" s="1">
        <v>42986</v>
      </c>
      <c r="E7716" s="1" t="str">
        <f>IFERROR(INDEX(Returns!$A$2:$B$297, MATCH('working sheet'!$B3622, Returns!$B$2:$B$297, 0), MATCH('working sheet'!$E$1, Returns!$A$1:$B$1, 0)), "No")</f>
        <v>No</v>
      </c>
      <c r="F7716" t="s">
        <v>25</v>
      </c>
      <c r="G7716" t="s">
        <v>3525</v>
      </c>
      <c r="H7716" t="s">
        <v>1045</v>
      </c>
      <c r="I7716" t="s">
        <v>9</v>
      </c>
      <c r="J7716" t="s">
        <v>3258</v>
      </c>
      <c r="K7716" t="s">
        <v>19</v>
      </c>
      <c r="L7716" t="s">
        <v>20</v>
      </c>
      <c r="M7716">
        <f>VLOOKUP(L7716,'shipping cost'!$A$2:$B$51,2,FALSE)</f>
        <v>7</v>
      </c>
      <c r="N7716">
        <v>90004</v>
      </c>
      <c r="O7716" t="s">
        <v>21</v>
      </c>
      <c r="P7716" t="s">
        <v>4236</v>
      </c>
      <c r="Q7716" t="s">
        <v>22</v>
      </c>
      <c r="R7716" t="s">
        <v>3230</v>
      </c>
      <c r="S7716" t="s">
        <v>1702</v>
      </c>
      <c r="T7716">
        <v>217.85</v>
      </c>
      <c r="U7716">
        <v>5</v>
      </c>
      <c r="V7716">
        <v>0</v>
      </c>
      <c r="W7716">
        <v>65.35499999999999</v>
      </c>
      <c r="X7716">
        <f>-(T7716-W7716)</f>
        <v>-152.495</v>
      </c>
      <c r="Y7716">
        <f>D7716-C7716</f>
        <v>4</v>
      </c>
      <c r="Z7716">
        <f>YEAR(C7716)</f>
        <v>2017</v>
      </c>
      <c r="AA7716" s="3">
        <f t="shared" si="120"/>
        <v>58.35499999999999</v>
      </c>
    </row>
    <row r="7717" spans="1:27" x14ac:dyDescent="0.3">
      <c r="A7717">
        <v>4140</v>
      </c>
      <c r="B7717" t="s">
        <v>9927</v>
      </c>
      <c r="C7717" s="1">
        <v>43070</v>
      </c>
      <c r="D7717" s="1">
        <v>43073</v>
      </c>
      <c r="E7717" s="1" t="str">
        <f>IFERROR(INDEX(Returns!$A$2:$B$297, MATCH('working sheet'!$B4142, Returns!$B$2:$B$297, 0), MATCH('working sheet'!$E$1, Returns!$A$1:$B$1, 0)), "No")</f>
        <v>No</v>
      </c>
      <c r="F7717" t="s">
        <v>97</v>
      </c>
      <c r="G7717" t="s">
        <v>3525</v>
      </c>
      <c r="H7717" t="s">
        <v>1045</v>
      </c>
      <c r="I7717" t="s">
        <v>9</v>
      </c>
      <c r="J7717" t="s">
        <v>3258</v>
      </c>
      <c r="K7717" t="s">
        <v>77</v>
      </c>
      <c r="L7717" t="s">
        <v>78</v>
      </c>
      <c r="M7717">
        <f>VLOOKUP(L7717,'shipping cost'!$A$2:$B$51,2,FALSE)</f>
        <v>3</v>
      </c>
      <c r="N7717">
        <v>19120</v>
      </c>
      <c r="O7717" t="s">
        <v>79</v>
      </c>
      <c r="P7717" t="s">
        <v>4341</v>
      </c>
      <c r="Q7717" t="s">
        <v>22</v>
      </c>
      <c r="R7717" t="s">
        <v>3230</v>
      </c>
      <c r="S7717" t="s">
        <v>1941</v>
      </c>
      <c r="T7717">
        <v>37.392000000000003</v>
      </c>
      <c r="U7717">
        <v>3</v>
      </c>
      <c r="V7717">
        <v>0.2</v>
      </c>
      <c r="W7717">
        <v>2.336999999999998</v>
      </c>
      <c r="X7717">
        <f>-(T7717-W7717)</f>
        <v>-35.055000000000007</v>
      </c>
      <c r="Y7717">
        <f>D7717-C7717</f>
        <v>3</v>
      </c>
      <c r="Z7717">
        <f>YEAR(C7717)</f>
        <v>2017</v>
      </c>
      <c r="AA7717" s="3">
        <f t="shared" si="120"/>
        <v>-0.66300000000000203</v>
      </c>
    </row>
    <row r="7718" spans="1:27" x14ac:dyDescent="0.3">
      <c r="A7718">
        <v>4141</v>
      </c>
      <c r="B7718" t="s">
        <v>9927</v>
      </c>
      <c r="C7718" s="1">
        <v>43070</v>
      </c>
      <c r="D7718" s="1">
        <v>43073</v>
      </c>
      <c r="E7718" s="1" t="str">
        <f>IFERROR(INDEX(Returns!$A$2:$B$297, MATCH('working sheet'!$B4143, Returns!$B$2:$B$297, 0), MATCH('working sheet'!$E$1, Returns!$A$1:$B$1, 0)), "No")</f>
        <v>Yes</v>
      </c>
      <c r="F7718" t="s">
        <v>97</v>
      </c>
      <c r="G7718" t="s">
        <v>3525</v>
      </c>
      <c r="H7718" t="s">
        <v>1045</v>
      </c>
      <c r="I7718" t="s">
        <v>9</v>
      </c>
      <c r="J7718" t="s">
        <v>3258</v>
      </c>
      <c r="K7718" t="s">
        <v>77</v>
      </c>
      <c r="L7718" t="s">
        <v>78</v>
      </c>
      <c r="M7718">
        <f>VLOOKUP(L7718,'shipping cost'!$A$2:$B$51,2,FALSE)</f>
        <v>3</v>
      </c>
      <c r="N7718">
        <v>19120</v>
      </c>
      <c r="O7718" t="s">
        <v>79</v>
      </c>
      <c r="P7718" t="s">
        <v>5678</v>
      </c>
      <c r="Q7718" t="s">
        <v>13</v>
      </c>
      <c r="R7718" t="s">
        <v>3231</v>
      </c>
      <c r="S7718" t="s">
        <v>1519</v>
      </c>
      <c r="T7718">
        <v>79.12</v>
      </c>
      <c r="U7718">
        <v>5</v>
      </c>
      <c r="V7718">
        <v>0.2</v>
      </c>
      <c r="W7718">
        <v>13.845999999999997</v>
      </c>
      <c r="X7718">
        <f>-(T7718-W7718)</f>
        <v>-65.274000000000001</v>
      </c>
      <c r="Y7718">
        <f>D7718-C7718</f>
        <v>3</v>
      </c>
      <c r="Z7718">
        <f>YEAR(C7718)</f>
        <v>2017</v>
      </c>
      <c r="AA7718" s="3">
        <f t="shared" si="120"/>
        <v>10.845999999999997</v>
      </c>
    </row>
    <row r="7719" spans="1:27" x14ac:dyDescent="0.3">
      <c r="A7719">
        <v>4252</v>
      </c>
      <c r="B7719" t="s">
        <v>7331</v>
      </c>
      <c r="C7719" s="1">
        <v>42300</v>
      </c>
      <c r="D7719" s="1">
        <v>42300</v>
      </c>
      <c r="E7719" s="1" t="str">
        <f>IFERROR(INDEX(Returns!$A$2:$B$297, MATCH('working sheet'!$B4254, Returns!$B$2:$B$297, 0), MATCH('working sheet'!$E$1, Returns!$A$1:$B$1, 0)), "No")</f>
        <v>No</v>
      </c>
      <c r="F7719" t="s">
        <v>625</v>
      </c>
      <c r="G7719" t="s">
        <v>3525</v>
      </c>
      <c r="H7719" t="s">
        <v>1045</v>
      </c>
      <c r="I7719" t="s">
        <v>9</v>
      </c>
      <c r="J7719" t="s">
        <v>3258</v>
      </c>
      <c r="K7719" t="s">
        <v>851</v>
      </c>
      <c r="L7719" t="s">
        <v>28</v>
      </c>
      <c r="M7719">
        <f>VLOOKUP(L7719,'shipping cost'!$A$2:$B$51,2,FALSE)</f>
        <v>6</v>
      </c>
      <c r="N7719">
        <v>33801</v>
      </c>
      <c r="O7719" t="s">
        <v>12</v>
      </c>
      <c r="P7719" t="s">
        <v>4103</v>
      </c>
      <c r="Q7719" t="s">
        <v>35</v>
      </c>
      <c r="R7719" t="s">
        <v>3233</v>
      </c>
      <c r="S7719" t="s">
        <v>846</v>
      </c>
      <c r="T7719">
        <v>55.944000000000003</v>
      </c>
      <c r="U7719">
        <v>7</v>
      </c>
      <c r="V7719">
        <v>0.2</v>
      </c>
      <c r="W7719">
        <v>-13.286700000000002</v>
      </c>
      <c r="X7719">
        <f>-(T7719-W7719)</f>
        <v>-69.230699999999999</v>
      </c>
      <c r="Y7719">
        <f>D7719-C7719</f>
        <v>0</v>
      </c>
      <c r="Z7719">
        <f>YEAR(C7719)</f>
        <v>2015</v>
      </c>
      <c r="AA7719" s="3">
        <f t="shared" si="120"/>
        <v>-19.286700000000003</v>
      </c>
    </row>
    <row r="7720" spans="1:27" x14ac:dyDescent="0.3">
      <c r="A7720">
        <v>4253</v>
      </c>
      <c r="B7720" t="s">
        <v>7331</v>
      </c>
      <c r="C7720" s="1">
        <v>42300</v>
      </c>
      <c r="D7720" s="1">
        <v>42300</v>
      </c>
      <c r="E7720" s="1" t="str">
        <f>IFERROR(INDEX(Returns!$A$2:$B$297, MATCH('working sheet'!$B4255, Returns!$B$2:$B$297, 0), MATCH('working sheet'!$E$1, Returns!$A$1:$B$1, 0)), "No")</f>
        <v>No</v>
      </c>
      <c r="F7720" t="s">
        <v>625</v>
      </c>
      <c r="G7720" t="s">
        <v>3525</v>
      </c>
      <c r="H7720" t="s">
        <v>1045</v>
      </c>
      <c r="I7720" t="s">
        <v>9</v>
      </c>
      <c r="J7720" t="s">
        <v>3258</v>
      </c>
      <c r="K7720" t="s">
        <v>851</v>
      </c>
      <c r="L7720" t="s">
        <v>28</v>
      </c>
      <c r="M7720">
        <f>VLOOKUP(L7720,'shipping cost'!$A$2:$B$51,2,FALSE)</f>
        <v>6</v>
      </c>
      <c r="N7720">
        <v>33801</v>
      </c>
      <c r="O7720" t="s">
        <v>12</v>
      </c>
      <c r="P7720" t="s">
        <v>4269</v>
      </c>
      <c r="Q7720" t="s">
        <v>22</v>
      </c>
      <c r="R7720" t="s">
        <v>3232</v>
      </c>
      <c r="S7720" t="s">
        <v>662</v>
      </c>
      <c r="T7720">
        <v>10.688000000000001</v>
      </c>
      <c r="U7720">
        <v>2</v>
      </c>
      <c r="V7720">
        <v>0.2</v>
      </c>
      <c r="W7720">
        <v>2.271199999999999</v>
      </c>
      <c r="X7720">
        <f>-(T7720-W7720)</f>
        <v>-8.4168000000000021</v>
      </c>
      <c r="Y7720">
        <f>D7720-C7720</f>
        <v>0</v>
      </c>
      <c r="Z7720">
        <f>YEAR(C7720)</f>
        <v>2015</v>
      </c>
      <c r="AA7720" s="3">
        <f t="shared" si="120"/>
        <v>-3.728800000000001</v>
      </c>
    </row>
    <row r="7721" spans="1:27" x14ac:dyDescent="0.3">
      <c r="A7721">
        <v>4254</v>
      </c>
      <c r="B7721" t="s">
        <v>7331</v>
      </c>
      <c r="C7721" s="1">
        <v>42300</v>
      </c>
      <c r="D7721" s="1">
        <v>42300</v>
      </c>
      <c r="E7721" s="1" t="str">
        <f>IFERROR(INDEX(Returns!$A$2:$B$297, MATCH('working sheet'!$B4256, Returns!$B$2:$B$297, 0), MATCH('working sheet'!$E$1, Returns!$A$1:$B$1, 0)), "No")</f>
        <v>No</v>
      </c>
      <c r="F7721" t="s">
        <v>625</v>
      </c>
      <c r="G7721" t="s">
        <v>3525</v>
      </c>
      <c r="H7721" t="s">
        <v>1045</v>
      </c>
      <c r="I7721" t="s">
        <v>9</v>
      </c>
      <c r="J7721" t="s">
        <v>3258</v>
      </c>
      <c r="K7721" t="s">
        <v>851</v>
      </c>
      <c r="L7721" t="s">
        <v>28</v>
      </c>
      <c r="M7721">
        <f>VLOOKUP(L7721,'shipping cost'!$A$2:$B$51,2,FALSE)</f>
        <v>6</v>
      </c>
      <c r="N7721">
        <v>33801</v>
      </c>
      <c r="O7721" t="s">
        <v>12</v>
      </c>
      <c r="P7721" t="s">
        <v>5259</v>
      </c>
      <c r="Q7721" t="s">
        <v>35</v>
      </c>
      <c r="R7721" t="s">
        <v>3233</v>
      </c>
      <c r="S7721" t="s">
        <v>879</v>
      </c>
      <c r="T7721">
        <v>11.824</v>
      </c>
      <c r="U7721">
        <v>2</v>
      </c>
      <c r="V7721">
        <v>0.2</v>
      </c>
      <c r="W7721">
        <v>1.0346000000000006</v>
      </c>
      <c r="X7721">
        <f>-(T7721-W7721)</f>
        <v>-10.789399999999999</v>
      </c>
      <c r="Y7721">
        <f>D7721-C7721</f>
        <v>0</v>
      </c>
      <c r="Z7721">
        <f>YEAR(C7721)</f>
        <v>2015</v>
      </c>
      <c r="AA7721" s="3">
        <f t="shared" si="120"/>
        <v>-4.9653999999999989</v>
      </c>
    </row>
    <row r="7722" spans="1:27" x14ac:dyDescent="0.3">
      <c r="A7722">
        <v>6063</v>
      </c>
      <c r="B7722" t="s">
        <v>7523</v>
      </c>
      <c r="C7722" s="1">
        <v>42363</v>
      </c>
      <c r="D7722" s="1">
        <v>42368</v>
      </c>
      <c r="E7722" s="1" t="str">
        <f>IFERROR(INDEX(Returns!$A$2:$B$297, MATCH('working sheet'!$B6065, Returns!$B$2:$B$297, 0), MATCH('working sheet'!$E$1, Returns!$A$1:$B$1, 0)), "No")</f>
        <v>No</v>
      </c>
      <c r="F7722" t="s">
        <v>7</v>
      </c>
      <c r="G7722" t="s">
        <v>3525</v>
      </c>
      <c r="H7722" t="s">
        <v>1045</v>
      </c>
      <c r="I7722" t="s">
        <v>9</v>
      </c>
      <c r="J7722" t="s">
        <v>3258</v>
      </c>
      <c r="K7722" t="s">
        <v>466</v>
      </c>
      <c r="L7722" t="s">
        <v>20</v>
      </c>
      <c r="M7722">
        <f>VLOOKUP(L7722,'shipping cost'!$A$2:$B$51,2,FALSE)</f>
        <v>7</v>
      </c>
      <c r="N7722">
        <v>92037</v>
      </c>
      <c r="O7722" t="s">
        <v>21</v>
      </c>
      <c r="P7722" t="s">
        <v>4941</v>
      </c>
      <c r="Q7722" t="s">
        <v>35</v>
      </c>
      <c r="R7722" t="s">
        <v>3239</v>
      </c>
      <c r="S7722" t="s">
        <v>1350</v>
      </c>
      <c r="T7722">
        <v>1199.96</v>
      </c>
      <c r="U7722">
        <v>5</v>
      </c>
      <c r="V7722">
        <v>0.2</v>
      </c>
      <c r="W7722">
        <v>224.99249999999995</v>
      </c>
      <c r="X7722">
        <f>-(T7722-W7722)</f>
        <v>-974.96750000000009</v>
      </c>
      <c r="Y7722">
        <f>D7722-C7722</f>
        <v>5</v>
      </c>
      <c r="Z7722">
        <f>YEAR(C7722)</f>
        <v>2015</v>
      </c>
      <c r="AA7722" s="3">
        <f t="shared" si="120"/>
        <v>217.99249999999995</v>
      </c>
    </row>
    <row r="7723" spans="1:27" x14ac:dyDescent="0.3">
      <c r="A7723">
        <v>6064</v>
      </c>
      <c r="B7723" t="s">
        <v>7523</v>
      </c>
      <c r="C7723" s="1">
        <v>42363</v>
      </c>
      <c r="D7723" s="1">
        <v>42368</v>
      </c>
      <c r="E7723" s="1" t="str">
        <f>IFERROR(INDEX(Returns!$A$2:$B$297, MATCH('working sheet'!$B6066, Returns!$B$2:$B$297, 0), MATCH('working sheet'!$E$1, Returns!$A$1:$B$1, 0)), "No")</f>
        <v>No</v>
      </c>
      <c r="F7723" t="s">
        <v>7</v>
      </c>
      <c r="G7723" t="s">
        <v>3525</v>
      </c>
      <c r="H7723" t="s">
        <v>1045</v>
      </c>
      <c r="I7723" t="s">
        <v>9</v>
      </c>
      <c r="J7723" t="s">
        <v>3258</v>
      </c>
      <c r="K7723" t="s">
        <v>466</v>
      </c>
      <c r="L7723" t="s">
        <v>20</v>
      </c>
      <c r="M7723">
        <f>VLOOKUP(L7723,'shipping cost'!$A$2:$B$51,2,FALSE)</f>
        <v>7</v>
      </c>
      <c r="N7723">
        <v>92037</v>
      </c>
      <c r="O7723" t="s">
        <v>21</v>
      </c>
      <c r="P7723" t="s">
        <v>4884</v>
      </c>
      <c r="Q7723" t="s">
        <v>22</v>
      </c>
      <c r="R7723" t="s">
        <v>45</v>
      </c>
      <c r="S7723" t="s">
        <v>915</v>
      </c>
      <c r="T7723">
        <v>12.600000000000001</v>
      </c>
      <c r="U7723">
        <v>3</v>
      </c>
      <c r="V7723">
        <v>0</v>
      </c>
      <c r="W7723">
        <v>6.1739999999999995</v>
      </c>
      <c r="X7723">
        <f>-(T7723-W7723)</f>
        <v>-6.4260000000000019</v>
      </c>
      <c r="Y7723">
        <f>D7723-C7723</f>
        <v>5</v>
      </c>
      <c r="Z7723">
        <f>YEAR(C7723)</f>
        <v>2015</v>
      </c>
      <c r="AA7723" s="3">
        <f t="shared" si="120"/>
        <v>-0.82600000000000051</v>
      </c>
    </row>
    <row r="7724" spans="1:27" x14ac:dyDescent="0.3">
      <c r="A7724">
        <v>6065</v>
      </c>
      <c r="B7724" t="s">
        <v>7523</v>
      </c>
      <c r="C7724" s="1">
        <v>42363</v>
      </c>
      <c r="D7724" s="1">
        <v>42368</v>
      </c>
      <c r="E7724" s="1" t="str">
        <f>IFERROR(INDEX(Returns!$A$2:$B$297, MATCH('working sheet'!$B6067, Returns!$B$2:$B$297, 0), MATCH('working sheet'!$E$1, Returns!$A$1:$B$1, 0)), "No")</f>
        <v>No</v>
      </c>
      <c r="F7724" t="s">
        <v>7</v>
      </c>
      <c r="G7724" t="s">
        <v>3525</v>
      </c>
      <c r="H7724" t="s">
        <v>1045</v>
      </c>
      <c r="I7724" t="s">
        <v>9</v>
      </c>
      <c r="J7724" t="s">
        <v>3258</v>
      </c>
      <c r="K7724" t="s">
        <v>466</v>
      </c>
      <c r="L7724" t="s">
        <v>20</v>
      </c>
      <c r="M7724">
        <f>VLOOKUP(L7724,'shipping cost'!$A$2:$B$51,2,FALSE)</f>
        <v>7</v>
      </c>
      <c r="N7724">
        <v>92037</v>
      </c>
      <c r="O7724" t="s">
        <v>21</v>
      </c>
      <c r="P7724" t="s">
        <v>4560</v>
      </c>
      <c r="Q7724" t="s">
        <v>22</v>
      </c>
      <c r="R7724" t="s">
        <v>45</v>
      </c>
      <c r="S7724" t="s">
        <v>1371</v>
      </c>
      <c r="T7724">
        <v>17.940000000000001</v>
      </c>
      <c r="U7724">
        <v>3</v>
      </c>
      <c r="V7724">
        <v>0</v>
      </c>
      <c r="W7724">
        <v>8.0730000000000004</v>
      </c>
      <c r="X7724">
        <f>-(T7724-W7724)</f>
        <v>-9.8670000000000009</v>
      </c>
      <c r="Y7724">
        <f>D7724-C7724</f>
        <v>5</v>
      </c>
      <c r="Z7724">
        <f>YEAR(C7724)</f>
        <v>2015</v>
      </c>
      <c r="AA7724" s="3">
        <f t="shared" si="120"/>
        <v>1.0730000000000004</v>
      </c>
    </row>
    <row r="7725" spans="1:27" x14ac:dyDescent="0.3">
      <c r="A7725">
        <v>6260</v>
      </c>
      <c r="B7725" t="s">
        <v>7548</v>
      </c>
      <c r="C7725" s="1">
        <v>42229</v>
      </c>
      <c r="D7725" s="1">
        <v>42233</v>
      </c>
      <c r="E7725" s="1" t="str">
        <f>IFERROR(INDEX(Returns!$A$2:$B$297, MATCH('working sheet'!$B6262, Returns!$B$2:$B$297, 0), MATCH('working sheet'!$E$1, Returns!$A$1:$B$1, 0)), "No")</f>
        <v>No</v>
      </c>
      <c r="F7725" t="s">
        <v>7</v>
      </c>
      <c r="G7725" t="s">
        <v>3525</v>
      </c>
      <c r="H7725" t="s">
        <v>1045</v>
      </c>
      <c r="I7725" t="s">
        <v>9</v>
      </c>
      <c r="J7725" t="s">
        <v>3258</v>
      </c>
      <c r="K7725" t="s">
        <v>703</v>
      </c>
      <c r="L7725" t="s">
        <v>132</v>
      </c>
      <c r="M7725">
        <f>VLOOKUP(L7725,'shipping cost'!$A$2:$B$51,2,FALSE)</f>
        <v>2</v>
      </c>
      <c r="N7725">
        <v>47374</v>
      </c>
      <c r="O7725" t="s">
        <v>55</v>
      </c>
      <c r="P7725" t="s">
        <v>4888</v>
      </c>
      <c r="Q7725" t="s">
        <v>22</v>
      </c>
      <c r="R7725" t="s">
        <v>3234</v>
      </c>
      <c r="S7725" t="s">
        <v>1932</v>
      </c>
      <c r="T7725">
        <v>11.36</v>
      </c>
      <c r="U7725">
        <v>4</v>
      </c>
      <c r="V7725">
        <v>0</v>
      </c>
      <c r="W7725">
        <v>5.5663999999999998</v>
      </c>
      <c r="X7725">
        <f>-(T7725-W7725)</f>
        <v>-5.7935999999999996</v>
      </c>
      <c r="Y7725">
        <f>D7725-C7725</f>
        <v>4</v>
      </c>
      <c r="Z7725">
        <f>YEAR(C7725)</f>
        <v>2015</v>
      </c>
      <c r="AA7725" s="3">
        <f t="shared" si="120"/>
        <v>3.5663999999999998</v>
      </c>
    </row>
    <row r="7726" spans="1:27" x14ac:dyDescent="0.3">
      <c r="A7726">
        <v>933</v>
      </c>
      <c r="B7726" t="s">
        <v>9383</v>
      </c>
      <c r="C7726" s="1">
        <v>42980</v>
      </c>
      <c r="D7726" s="1">
        <v>42984</v>
      </c>
      <c r="E7726" s="1" t="str">
        <f>IFERROR(INDEX(Returns!$A$2:$B$297, MATCH('working sheet'!$B935, Returns!$B$2:$B$297, 0), MATCH('working sheet'!$E$1, Returns!$A$1:$B$1, 0)), "No")</f>
        <v>No</v>
      </c>
      <c r="F7726" t="s">
        <v>25</v>
      </c>
      <c r="G7726" t="s">
        <v>3601</v>
      </c>
      <c r="H7726" t="s">
        <v>1293</v>
      </c>
      <c r="I7726" t="s">
        <v>9</v>
      </c>
      <c r="J7726" t="s">
        <v>3258</v>
      </c>
      <c r="K7726" t="s">
        <v>77</v>
      </c>
      <c r="L7726" t="s">
        <v>78</v>
      </c>
      <c r="M7726">
        <f>VLOOKUP(L7726,'shipping cost'!$A$2:$B$51,2,FALSE)</f>
        <v>3</v>
      </c>
      <c r="N7726">
        <v>19140</v>
      </c>
      <c r="O7726" t="s">
        <v>79</v>
      </c>
      <c r="P7726" t="s">
        <v>4820</v>
      </c>
      <c r="Q7726" t="s">
        <v>22</v>
      </c>
      <c r="R7726" t="s">
        <v>45</v>
      </c>
      <c r="S7726" t="s">
        <v>1613</v>
      </c>
      <c r="T7726">
        <v>12.192</v>
      </c>
      <c r="U7726">
        <v>3</v>
      </c>
      <c r="V7726">
        <v>0.2</v>
      </c>
      <c r="W7726">
        <v>4.1147999999999998</v>
      </c>
      <c r="X7726">
        <f>-(T7726-W7726)</f>
        <v>-8.0772000000000013</v>
      </c>
      <c r="Y7726">
        <f>D7726-C7726</f>
        <v>4</v>
      </c>
      <c r="Z7726">
        <f>YEAR(C7726)</f>
        <v>2017</v>
      </c>
      <c r="AA7726" s="3">
        <f t="shared" si="120"/>
        <v>1.1147999999999998</v>
      </c>
    </row>
    <row r="7727" spans="1:27" x14ac:dyDescent="0.3">
      <c r="A7727">
        <v>1850</v>
      </c>
      <c r="B7727" t="s">
        <v>7090</v>
      </c>
      <c r="C7727" s="1">
        <v>42205</v>
      </c>
      <c r="D7727" s="1">
        <v>42210</v>
      </c>
      <c r="E7727" s="1" t="str">
        <f>IFERROR(INDEX(Returns!$A$2:$B$297, MATCH('working sheet'!$B1852, Returns!$B$2:$B$297, 0), MATCH('working sheet'!$E$1, Returns!$A$1:$B$1, 0)), "No")</f>
        <v>No</v>
      </c>
      <c r="F7727" t="s">
        <v>7</v>
      </c>
      <c r="G7727" t="s">
        <v>3601</v>
      </c>
      <c r="H7727" t="s">
        <v>1293</v>
      </c>
      <c r="I7727" t="s">
        <v>9</v>
      </c>
      <c r="J7727" t="s">
        <v>3258</v>
      </c>
      <c r="K7727" t="s">
        <v>1993</v>
      </c>
      <c r="L7727" t="s">
        <v>132</v>
      </c>
      <c r="M7727">
        <f>VLOOKUP(L7727,'shipping cost'!$A$2:$B$51,2,FALSE)</f>
        <v>2</v>
      </c>
      <c r="N7727">
        <v>46614</v>
      </c>
      <c r="O7727" t="s">
        <v>55</v>
      </c>
      <c r="P7727" t="s">
        <v>5236</v>
      </c>
      <c r="Q7727" t="s">
        <v>22</v>
      </c>
      <c r="R7727" t="s">
        <v>3230</v>
      </c>
      <c r="S7727" t="s">
        <v>1123</v>
      </c>
      <c r="T7727">
        <v>34.76</v>
      </c>
      <c r="U7727">
        <v>1</v>
      </c>
      <c r="V7727">
        <v>0</v>
      </c>
      <c r="W7727">
        <v>9.732800000000001</v>
      </c>
      <c r="X7727">
        <f>-(T7727-W7727)</f>
        <v>-25.027199999999997</v>
      </c>
      <c r="Y7727">
        <f>D7727-C7727</f>
        <v>5</v>
      </c>
      <c r="Z7727">
        <f>YEAR(C7727)</f>
        <v>2015</v>
      </c>
      <c r="AA7727" s="3">
        <f t="shared" si="120"/>
        <v>7.732800000000001</v>
      </c>
    </row>
    <row r="7728" spans="1:27" x14ac:dyDescent="0.3">
      <c r="A7728">
        <v>1851</v>
      </c>
      <c r="B7728" t="s">
        <v>7090</v>
      </c>
      <c r="C7728" s="1">
        <v>42205</v>
      </c>
      <c r="D7728" s="1">
        <v>42210</v>
      </c>
      <c r="E7728" s="1" t="str">
        <f>IFERROR(INDEX(Returns!$A$2:$B$297, MATCH('working sheet'!$B1853, Returns!$B$2:$B$297, 0), MATCH('working sheet'!$E$1, Returns!$A$1:$B$1, 0)), "No")</f>
        <v>No</v>
      </c>
      <c r="F7728" t="s">
        <v>7</v>
      </c>
      <c r="G7728" t="s">
        <v>3601</v>
      </c>
      <c r="H7728" t="s">
        <v>1293</v>
      </c>
      <c r="I7728" t="s">
        <v>9</v>
      </c>
      <c r="J7728" t="s">
        <v>3258</v>
      </c>
      <c r="K7728" t="s">
        <v>1993</v>
      </c>
      <c r="L7728" t="s">
        <v>132</v>
      </c>
      <c r="M7728">
        <f>VLOOKUP(L7728,'shipping cost'!$A$2:$B$51,2,FALSE)</f>
        <v>2</v>
      </c>
      <c r="N7728">
        <v>46614</v>
      </c>
      <c r="O7728" t="s">
        <v>55</v>
      </c>
      <c r="P7728" t="s">
        <v>4674</v>
      </c>
      <c r="Q7728" t="s">
        <v>35</v>
      </c>
      <c r="R7728" t="s">
        <v>3235</v>
      </c>
      <c r="S7728" t="s">
        <v>2450</v>
      </c>
      <c r="T7728">
        <v>831.2</v>
      </c>
      <c r="U7728">
        <v>5</v>
      </c>
      <c r="V7728">
        <v>0</v>
      </c>
      <c r="W7728">
        <v>124.68000000000004</v>
      </c>
      <c r="X7728">
        <f>-(T7728-W7728)</f>
        <v>-706.52</v>
      </c>
      <c r="Y7728">
        <f>D7728-C7728</f>
        <v>5</v>
      </c>
      <c r="Z7728">
        <f>YEAR(C7728)</f>
        <v>2015</v>
      </c>
      <c r="AA7728" s="3">
        <f t="shared" si="120"/>
        <v>122.68000000000004</v>
      </c>
    </row>
    <row r="7729" spans="1:27" x14ac:dyDescent="0.3">
      <c r="A7729">
        <v>1852</v>
      </c>
      <c r="B7729" t="s">
        <v>7090</v>
      </c>
      <c r="C7729" s="1">
        <v>42205</v>
      </c>
      <c r="D7729" s="1">
        <v>42210</v>
      </c>
      <c r="E7729" s="1" t="str">
        <f>IFERROR(INDEX(Returns!$A$2:$B$297, MATCH('working sheet'!$B1854, Returns!$B$2:$B$297, 0), MATCH('working sheet'!$E$1, Returns!$A$1:$B$1, 0)), "No")</f>
        <v>No</v>
      </c>
      <c r="F7729" t="s">
        <v>7</v>
      </c>
      <c r="G7729" t="s">
        <v>3601</v>
      </c>
      <c r="H7729" t="s">
        <v>1293</v>
      </c>
      <c r="I7729" t="s">
        <v>9</v>
      </c>
      <c r="J7729" t="s">
        <v>3258</v>
      </c>
      <c r="K7729" t="s">
        <v>1993</v>
      </c>
      <c r="L7729" t="s">
        <v>132</v>
      </c>
      <c r="M7729">
        <f>VLOOKUP(L7729,'shipping cost'!$A$2:$B$51,2,FALSE)</f>
        <v>2</v>
      </c>
      <c r="N7729">
        <v>46614</v>
      </c>
      <c r="O7729" t="s">
        <v>55</v>
      </c>
      <c r="P7729" t="s">
        <v>5237</v>
      </c>
      <c r="Q7729" t="s">
        <v>22</v>
      </c>
      <c r="R7729" t="s">
        <v>45</v>
      </c>
      <c r="S7729" t="s">
        <v>2197</v>
      </c>
      <c r="T7729">
        <v>26.400000000000002</v>
      </c>
      <c r="U7729">
        <v>5</v>
      </c>
      <c r="V7729">
        <v>0</v>
      </c>
      <c r="W7729">
        <v>11.879999999999999</v>
      </c>
      <c r="X7729">
        <f>-(T7729-W7729)</f>
        <v>-14.520000000000003</v>
      </c>
      <c r="Y7729">
        <f>D7729-C7729</f>
        <v>5</v>
      </c>
      <c r="Z7729">
        <f>YEAR(C7729)</f>
        <v>2015</v>
      </c>
      <c r="AA7729" s="3">
        <f t="shared" si="120"/>
        <v>9.879999999999999</v>
      </c>
    </row>
    <row r="7730" spans="1:27" x14ac:dyDescent="0.3">
      <c r="A7730">
        <v>1853</v>
      </c>
      <c r="B7730" t="s">
        <v>7090</v>
      </c>
      <c r="C7730" s="1">
        <v>42205</v>
      </c>
      <c r="D7730" s="1">
        <v>42210</v>
      </c>
      <c r="E7730" s="1" t="str">
        <f>IFERROR(INDEX(Returns!$A$2:$B$297, MATCH('working sheet'!$B1855, Returns!$B$2:$B$297, 0), MATCH('working sheet'!$E$1, Returns!$A$1:$B$1, 0)), "No")</f>
        <v>No</v>
      </c>
      <c r="F7730" t="s">
        <v>7</v>
      </c>
      <c r="G7730" t="s">
        <v>3601</v>
      </c>
      <c r="H7730" t="s">
        <v>1293</v>
      </c>
      <c r="I7730" t="s">
        <v>9</v>
      </c>
      <c r="J7730" t="s">
        <v>3258</v>
      </c>
      <c r="K7730" t="s">
        <v>1993</v>
      </c>
      <c r="L7730" t="s">
        <v>132</v>
      </c>
      <c r="M7730">
        <f>VLOOKUP(L7730,'shipping cost'!$A$2:$B$51,2,FALSE)</f>
        <v>2</v>
      </c>
      <c r="N7730">
        <v>46614</v>
      </c>
      <c r="O7730" t="s">
        <v>55</v>
      </c>
      <c r="P7730" t="s">
        <v>4478</v>
      </c>
      <c r="Q7730" t="s">
        <v>22</v>
      </c>
      <c r="R7730" t="s">
        <v>103</v>
      </c>
      <c r="S7730" t="s">
        <v>2420</v>
      </c>
      <c r="T7730">
        <v>106.75</v>
      </c>
      <c r="U7730">
        <v>7</v>
      </c>
      <c r="V7730">
        <v>0</v>
      </c>
      <c r="W7730">
        <v>49.10499999999999</v>
      </c>
      <c r="X7730">
        <f>-(T7730-W7730)</f>
        <v>-57.64500000000001</v>
      </c>
      <c r="Y7730">
        <f>D7730-C7730</f>
        <v>5</v>
      </c>
      <c r="Z7730">
        <f>YEAR(C7730)</f>
        <v>2015</v>
      </c>
      <c r="AA7730" s="3">
        <f t="shared" si="120"/>
        <v>47.10499999999999</v>
      </c>
    </row>
    <row r="7731" spans="1:27" x14ac:dyDescent="0.3">
      <c r="A7731">
        <v>1854</v>
      </c>
      <c r="B7731" t="s">
        <v>7090</v>
      </c>
      <c r="C7731" s="1">
        <v>42205</v>
      </c>
      <c r="D7731" s="1">
        <v>42210</v>
      </c>
      <c r="E7731" s="1" t="str">
        <f>IFERROR(INDEX(Returns!$A$2:$B$297, MATCH('working sheet'!$B1856, Returns!$B$2:$B$297, 0), MATCH('working sheet'!$E$1, Returns!$A$1:$B$1, 0)), "No")</f>
        <v>No</v>
      </c>
      <c r="F7731" t="s">
        <v>7</v>
      </c>
      <c r="G7731" t="s">
        <v>3601</v>
      </c>
      <c r="H7731" t="s">
        <v>1293</v>
      </c>
      <c r="I7731" t="s">
        <v>9</v>
      </c>
      <c r="J7731" t="s">
        <v>3258</v>
      </c>
      <c r="K7731" t="s">
        <v>1993</v>
      </c>
      <c r="L7731" t="s">
        <v>132</v>
      </c>
      <c r="M7731">
        <f>VLOOKUP(L7731,'shipping cost'!$A$2:$B$51,2,FALSE)</f>
        <v>2</v>
      </c>
      <c r="N7731">
        <v>46614</v>
      </c>
      <c r="O7731" t="s">
        <v>55</v>
      </c>
      <c r="P7731" t="s">
        <v>5238</v>
      </c>
      <c r="Q7731" t="s">
        <v>22</v>
      </c>
      <c r="R7731" t="s">
        <v>45</v>
      </c>
      <c r="S7731" t="s">
        <v>2694</v>
      </c>
      <c r="T7731">
        <v>97.82</v>
      </c>
      <c r="U7731">
        <v>2</v>
      </c>
      <c r="V7731">
        <v>0</v>
      </c>
      <c r="W7731">
        <v>45.975399999999993</v>
      </c>
      <c r="X7731">
        <f>-(T7731-W7731)</f>
        <v>-51.8446</v>
      </c>
      <c r="Y7731">
        <f>D7731-C7731</f>
        <v>5</v>
      </c>
      <c r="Z7731">
        <f>YEAR(C7731)</f>
        <v>2015</v>
      </c>
      <c r="AA7731" s="3">
        <f t="shared" si="120"/>
        <v>43.975399999999993</v>
      </c>
    </row>
    <row r="7732" spans="1:27" x14ac:dyDescent="0.3">
      <c r="A7732">
        <v>1855</v>
      </c>
      <c r="B7732" t="s">
        <v>7090</v>
      </c>
      <c r="C7732" s="1">
        <v>42205</v>
      </c>
      <c r="D7732" s="1">
        <v>42210</v>
      </c>
      <c r="E7732" s="1" t="str">
        <f>IFERROR(INDEX(Returns!$A$2:$B$297, MATCH('working sheet'!$B1857, Returns!$B$2:$B$297, 0), MATCH('working sheet'!$E$1, Returns!$A$1:$B$1, 0)), "No")</f>
        <v>No</v>
      </c>
      <c r="F7732" t="s">
        <v>7</v>
      </c>
      <c r="G7732" t="s">
        <v>3601</v>
      </c>
      <c r="H7732" t="s">
        <v>1293</v>
      </c>
      <c r="I7732" t="s">
        <v>9</v>
      </c>
      <c r="J7732" t="s">
        <v>3258</v>
      </c>
      <c r="K7732" t="s">
        <v>1993</v>
      </c>
      <c r="L7732" t="s">
        <v>132</v>
      </c>
      <c r="M7732">
        <f>VLOOKUP(L7732,'shipping cost'!$A$2:$B$51,2,FALSE)</f>
        <v>2</v>
      </c>
      <c r="N7732">
        <v>46614</v>
      </c>
      <c r="O7732" t="s">
        <v>55</v>
      </c>
      <c r="P7732" t="s">
        <v>4199</v>
      </c>
      <c r="Q7732" t="s">
        <v>22</v>
      </c>
      <c r="R7732" t="s">
        <v>3230</v>
      </c>
      <c r="S7732" t="s">
        <v>947</v>
      </c>
      <c r="T7732">
        <v>141.4</v>
      </c>
      <c r="U7732">
        <v>5</v>
      </c>
      <c r="V7732">
        <v>0</v>
      </c>
      <c r="W7732">
        <v>38.177999999999997</v>
      </c>
      <c r="X7732">
        <f>-(T7732-W7732)</f>
        <v>-103.22200000000001</v>
      </c>
      <c r="Y7732">
        <f>D7732-C7732</f>
        <v>5</v>
      </c>
      <c r="Z7732">
        <f>YEAR(C7732)</f>
        <v>2015</v>
      </c>
      <c r="AA7732" s="3">
        <f t="shared" si="120"/>
        <v>36.177999999999997</v>
      </c>
    </row>
    <row r="7733" spans="1:27" x14ac:dyDescent="0.3">
      <c r="A7733">
        <v>2117</v>
      </c>
      <c r="B7733" t="s">
        <v>7117</v>
      </c>
      <c r="C7733" s="1">
        <v>42289</v>
      </c>
      <c r="D7733" s="1">
        <v>42294</v>
      </c>
      <c r="E7733" s="1" t="str">
        <f>IFERROR(INDEX(Returns!$A$2:$B$297, MATCH('working sheet'!$B2119, Returns!$B$2:$B$297, 0), MATCH('working sheet'!$E$1, Returns!$A$1:$B$1, 0)), "No")</f>
        <v>No</v>
      </c>
      <c r="F7733" t="s">
        <v>7</v>
      </c>
      <c r="G7733" t="s">
        <v>3601</v>
      </c>
      <c r="H7733" t="s">
        <v>1293</v>
      </c>
      <c r="I7733" t="s">
        <v>9</v>
      </c>
      <c r="J7733" t="s">
        <v>3258</v>
      </c>
      <c r="K7733" t="s">
        <v>197</v>
      </c>
      <c r="L7733" t="s">
        <v>139</v>
      </c>
      <c r="M7733">
        <f>VLOOKUP(L7733,'shipping cost'!$A$2:$B$51,2,FALSE)</f>
        <v>2</v>
      </c>
      <c r="N7733">
        <v>14609</v>
      </c>
      <c r="O7733" t="s">
        <v>79</v>
      </c>
      <c r="P7733" t="s">
        <v>5194</v>
      </c>
      <c r="Q7733" t="s">
        <v>13</v>
      </c>
      <c r="R7733" t="s">
        <v>29</v>
      </c>
      <c r="S7733" t="s">
        <v>2728</v>
      </c>
      <c r="T7733">
        <v>209.67</v>
      </c>
      <c r="U7733">
        <v>1</v>
      </c>
      <c r="V7733">
        <v>0.4</v>
      </c>
      <c r="W7733">
        <v>-13.978000000000009</v>
      </c>
      <c r="X7733">
        <f>-(T7733-W7733)</f>
        <v>-223.648</v>
      </c>
      <c r="Y7733">
        <f>D7733-C7733</f>
        <v>5</v>
      </c>
      <c r="Z7733">
        <f>YEAR(C7733)</f>
        <v>2015</v>
      </c>
      <c r="AA7733" s="3">
        <f t="shared" si="120"/>
        <v>-15.978000000000009</v>
      </c>
    </row>
    <row r="7734" spans="1:27" x14ac:dyDescent="0.3">
      <c r="A7734">
        <v>2504</v>
      </c>
      <c r="B7734" t="s">
        <v>8276</v>
      </c>
      <c r="C7734" s="1">
        <v>42688</v>
      </c>
      <c r="D7734" s="1">
        <v>42693</v>
      </c>
      <c r="E7734" s="1" t="str">
        <f>IFERROR(INDEX(Returns!$A$2:$B$297, MATCH('working sheet'!$B2506, Returns!$B$2:$B$297, 0), MATCH('working sheet'!$E$1, Returns!$A$1:$B$1, 0)), "No")</f>
        <v>No</v>
      </c>
      <c r="F7734" t="s">
        <v>25</v>
      </c>
      <c r="G7734" t="s">
        <v>3883</v>
      </c>
      <c r="H7734" t="s">
        <v>2347</v>
      </c>
      <c r="I7734" t="s">
        <v>9</v>
      </c>
      <c r="J7734" t="s">
        <v>3258</v>
      </c>
      <c r="K7734" t="s">
        <v>67</v>
      </c>
      <c r="L7734" t="s">
        <v>20</v>
      </c>
      <c r="M7734">
        <f>VLOOKUP(L7734,'shipping cost'!$A$2:$B$51,2,FALSE)</f>
        <v>7</v>
      </c>
      <c r="N7734">
        <v>94110</v>
      </c>
      <c r="O7734" t="s">
        <v>21</v>
      </c>
      <c r="P7734" t="s">
        <v>5317</v>
      </c>
      <c r="Q7734" t="s">
        <v>22</v>
      </c>
      <c r="R7734" t="s">
        <v>23</v>
      </c>
      <c r="S7734" t="s">
        <v>1163</v>
      </c>
      <c r="T7734">
        <v>7.38</v>
      </c>
      <c r="U7734">
        <v>2</v>
      </c>
      <c r="V7734">
        <v>0</v>
      </c>
      <c r="W7734">
        <v>3.4685999999999999</v>
      </c>
      <c r="X7734">
        <f>-(T7734-W7734)</f>
        <v>-3.9114</v>
      </c>
      <c r="Y7734">
        <f>D7734-C7734</f>
        <v>5</v>
      </c>
      <c r="Z7734">
        <f>YEAR(C7734)</f>
        <v>2016</v>
      </c>
      <c r="AA7734" s="3">
        <f t="shared" si="120"/>
        <v>-3.5314000000000001</v>
      </c>
    </row>
    <row r="7735" spans="1:27" x14ac:dyDescent="0.3">
      <c r="A7735">
        <v>4358</v>
      </c>
      <c r="B7735" t="s">
        <v>9975</v>
      </c>
      <c r="C7735" s="1">
        <v>43080</v>
      </c>
      <c r="D7735" s="1">
        <v>43080</v>
      </c>
      <c r="E7735" s="1" t="str">
        <f>IFERROR(INDEX(Returns!$A$2:$B$297, MATCH('working sheet'!$B4360, Returns!$B$2:$B$297, 0), MATCH('working sheet'!$E$1, Returns!$A$1:$B$1, 0)), "No")</f>
        <v>No</v>
      </c>
      <c r="F7735" t="s">
        <v>625</v>
      </c>
      <c r="G7735" t="s">
        <v>3883</v>
      </c>
      <c r="H7735" t="s">
        <v>2347</v>
      </c>
      <c r="I7735" t="s">
        <v>9</v>
      </c>
      <c r="J7735" t="s">
        <v>3258</v>
      </c>
      <c r="K7735" t="s">
        <v>227</v>
      </c>
      <c r="L7735" t="s">
        <v>110</v>
      </c>
      <c r="M7735">
        <f>VLOOKUP(L7735,'shipping cost'!$A$2:$B$51,2,FALSE)</f>
        <v>4</v>
      </c>
      <c r="N7735">
        <v>60505</v>
      </c>
      <c r="O7735" t="s">
        <v>55</v>
      </c>
      <c r="P7735" t="s">
        <v>4398</v>
      </c>
      <c r="Q7735" t="s">
        <v>22</v>
      </c>
      <c r="R7735" t="s">
        <v>45</v>
      </c>
      <c r="S7735" t="s">
        <v>2683</v>
      </c>
      <c r="T7735">
        <v>10.368000000000002</v>
      </c>
      <c r="U7735">
        <v>2</v>
      </c>
      <c r="V7735">
        <v>0.2</v>
      </c>
      <c r="W7735">
        <v>3.6288</v>
      </c>
      <c r="X7735">
        <f>-(T7735-W7735)</f>
        <v>-6.7392000000000021</v>
      </c>
      <c r="Y7735">
        <f>D7735-C7735</f>
        <v>0</v>
      </c>
      <c r="Z7735">
        <f>YEAR(C7735)</f>
        <v>2017</v>
      </c>
      <c r="AA7735" s="3">
        <f t="shared" si="120"/>
        <v>-0.37119999999999997</v>
      </c>
    </row>
    <row r="7736" spans="1:27" x14ac:dyDescent="0.3">
      <c r="A7736">
        <v>4359</v>
      </c>
      <c r="B7736" t="s">
        <v>9975</v>
      </c>
      <c r="C7736" s="1">
        <v>43080</v>
      </c>
      <c r="D7736" s="1">
        <v>43080</v>
      </c>
      <c r="E7736" s="1" t="str">
        <f>IFERROR(INDEX(Returns!$A$2:$B$297, MATCH('working sheet'!$B4361, Returns!$B$2:$B$297, 0), MATCH('working sheet'!$E$1, Returns!$A$1:$B$1, 0)), "No")</f>
        <v>No</v>
      </c>
      <c r="F7736" t="s">
        <v>625</v>
      </c>
      <c r="G7736" t="s">
        <v>3883</v>
      </c>
      <c r="H7736" t="s">
        <v>2347</v>
      </c>
      <c r="I7736" t="s">
        <v>9</v>
      </c>
      <c r="J7736" t="s">
        <v>3258</v>
      </c>
      <c r="K7736" t="s">
        <v>227</v>
      </c>
      <c r="L7736" t="s">
        <v>110</v>
      </c>
      <c r="M7736">
        <f>VLOOKUP(L7736,'shipping cost'!$A$2:$B$51,2,FALSE)</f>
        <v>4</v>
      </c>
      <c r="N7736">
        <v>60505</v>
      </c>
      <c r="O7736" t="s">
        <v>55</v>
      </c>
      <c r="P7736" t="s">
        <v>4718</v>
      </c>
      <c r="Q7736" t="s">
        <v>13</v>
      </c>
      <c r="R7736" t="s">
        <v>3231</v>
      </c>
      <c r="S7736" t="s">
        <v>2983</v>
      </c>
      <c r="T7736">
        <v>77.720000000000013</v>
      </c>
      <c r="U7736">
        <v>1</v>
      </c>
      <c r="V7736">
        <v>0.6</v>
      </c>
      <c r="W7736">
        <v>-66.061999999999998</v>
      </c>
      <c r="X7736">
        <f>-(T7736-W7736)</f>
        <v>-143.78200000000001</v>
      </c>
      <c r="Y7736">
        <f>D7736-C7736</f>
        <v>0</v>
      </c>
      <c r="Z7736">
        <f>YEAR(C7736)</f>
        <v>2017</v>
      </c>
      <c r="AA7736" s="3">
        <f t="shared" si="120"/>
        <v>-70.061999999999998</v>
      </c>
    </row>
    <row r="7737" spans="1:27" x14ac:dyDescent="0.3">
      <c r="A7737">
        <v>4360</v>
      </c>
      <c r="B7737" t="s">
        <v>9975</v>
      </c>
      <c r="C7737" s="1">
        <v>43080</v>
      </c>
      <c r="D7737" s="1">
        <v>43080</v>
      </c>
      <c r="E7737" s="1" t="str">
        <f>IFERROR(INDEX(Returns!$A$2:$B$297, MATCH('working sheet'!$B4362, Returns!$B$2:$B$297, 0), MATCH('working sheet'!$E$1, Returns!$A$1:$B$1, 0)), "No")</f>
        <v>No</v>
      </c>
      <c r="F7737" t="s">
        <v>625</v>
      </c>
      <c r="G7737" t="s">
        <v>3883</v>
      </c>
      <c r="H7737" t="s">
        <v>2347</v>
      </c>
      <c r="I7737" t="s">
        <v>9</v>
      </c>
      <c r="J7737" t="s">
        <v>3258</v>
      </c>
      <c r="K7737" t="s">
        <v>227</v>
      </c>
      <c r="L7737" t="s">
        <v>110</v>
      </c>
      <c r="M7737">
        <f>VLOOKUP(L7737,'shipping cost'!$A$2:$B$51,2,FALSE)</f>
        <v>4</v>
      </c>
      <c r="N7737">
        <v>60505</v>
      </c>
      <c r="O7737" t="s">
        <v>55</v>
      </c>
      <c r="P7737" t="s">
        <v>4962</v>
      </c>
      <c r="Q7737" t="s">
        <v>13</v>
      </c>
      <c r="R7737" t="s">
        <v>3229</v>
      </c>
      <c r="S7737" t="s">
        <v>2522</v>
      </c>
      <c r="T7737">
        <v>520.46399999999994</v>
      </c>
      <c r="U7737">
        <v>2</v>
      </c>
      <c r="V7737">
        <v>0.3</v>
      </c>
      <c r="W7737">
        <v>-14.870399999999961</v>
      </c>
      <c r="X7737">
        <f>-(T7737-W7737)</f>
        <v>-535.33439999999996</v>
      </c>
      <c r="Y7737">
        <f>D7737-C7737</f>
        <v>0</v>
      </c>
      <c r="Z7737">
        <f>YEAR(C7737)</f>
        <v>2017</v>
      </c>
      <c r="AA7737" s="3">
        <f t="shared" si="120"/>
        <v>-18.870399999999961</v>
      </c>
    </row>
    <row r="7738" spans="1:27" x14ac:dyDescent="0.3">
      <c r="A7738">
        <v>3602</v>
      </c>
      <c r="B7738" t="s">
        <v>6278</v>
      </c>
      <c r="C7738" s="1">
        <v>41960</v>
      </c>
      <c r="D7738" s="1">
        <v>41967</v>
      </c>
      <c r="E7738" s="1" t="str">
        <f>IFERROR(INDEX(Returns!$A$2:$B$297, MATCH('working sheet'!$B3604, Returns!$B$2:$B$297, 0), MATCH('working sheet'!$E$1, Returns!$A$1:$B$1, 0)), "No")</f>
        <v>No</v>
      </c>
      <c r="F7738" t="s">
        <v>25</v>
      </c>
      <c r="G7738" t="s">
        <v>3971</v>
      </c>
      <c r="H7738" t="s">
        <v>2688</v>
      </c>
      <c r="I7738" t="s">
        <v>9</v>
      </c>
      <c r="J7738" t="s">
        <v>3258</v>
      </c>
      <c r="K7738" t="s">
        <v>77</v>
      </c>
      <c r="L7738" t="s">
        <v>78</v>
      </c>
      <c r="M7738">
        <f>VLOOKUP(L7738,'shipping cost'!$A$2:$B$51,2,FALSE)</f>
        <v>3</v>
      </c>
      <c r="N7738">
        <v>19143</v>
      </c>
      <c r="O7738" t="s">
        <v>79</v>
      </c>
      <c r="P7738" t="s">
        <v>4662</v>
      </c>
      <c r="Q7738" t="s">
        <v>22</v>
      </c>
      <c r="R7738" t="s">
        <v>45</v>
      </c>
      <c r="S7738" t="s">
        <v>2019</v>
      </c>
      <c r="T7738">
        <v>12.448</v>
      </c>
      <c r="U7738">
        <v>2</v>
      </c>
      <c r="V7738">
        <v>0.2</v>
      </c>
      <c r="W7738">
        <v>3.8899999999999988</v>
      </c>
      <c r="X7738">
        <f>-(T7738-W7738)</f>
        <v>-8.5580000000000016</v>
      </c>
      <c r="Y7738">
        <f>D7738-C7738</f>
        <v>7</v>
      </c>
      <c r="Z7738">
        <f>YEAR(C7738)</f>
        <v>2014</v>
      </c>
      <c r="AA7738" s="3">
        <f t="shared" si="120"/>
        <v>0.88999999999999879</v>
      </c>
    </row>
    <row r="7739" spans="1:27" x14ac:dyDescent="0.3">
      <c r="A7739">
        <v>3603</v>
      </c>
      <c r="B7739" t="s">
        <v>6278</v>
      </c>
      <c r="C7739" s="1">
        <v>41960</v>
      </c>
      <c r="D7739" s="1">
        <v>41967</v>
      </c>
      <c r="E7739" s="1" t="str">
        <f>IFERROR(INDEX(Returns!$A$2:$B$297, MATCH('working sheet'!$B3605, Returns!$B$2:$B$297, 0), MATCH('working sheet'!$E$1, Returns!$A$1:$B$1, 0)), "No")</f>
        <v>No</v>
      </c>
      <c r="F7739" t="s">
        <v>25</v>
      </c>
      <c r="G7739" t="s">
        <v>3971</v>
      </c>
      <c r="H7739" t="s">
        <v>2688</v>
      </c>
      <c r="I7739" t="s">
        <v>9</v>
      </c>
      <c r="J7739" t="s">
        <v>3258</v>
      </c>
      <c r="K7739" t="s">
        <v>77</v>
      </c>
      <c r="L7739" t="s">
        <v>78</v>
      </c>
      <c r="M7739">
        <f>VLOOKUP(L7739,'shipping cost'!$A$2:$B$51,2,FALSE)</f>
        <v>3</v>
      </c>
      <c r="N7739">
        <v>19143</v>
      </c>
      <c r="O7739" t="s">
        <v>79</v>
      </c>
      <c r="P7739" t="s">
        <v>4601</v>
      </c>
      <c r="Q7739" t="s">
        <v>13</v>
      </c>
      <c r="R7739" t="s">
        <v>3229</v>
      </c>
      <c r="S7739" t="s">
        <v>1146</v>
      </c>
      <c r="T7739">
        <v>657.93</v>
      </c>
      <c r="U7739">
        <v>5</v>
      </c>
      <c r="V7739">
        <v>0.3</v>
      </c>
      <c r="W7739">
        <v>-93.989999999999952</v>
      </c>
      <c r="X7739">
        <f>-(T7739-W7739)</f>
        <v>-751.91999999999985</v>
      </c>
      <c r="Y7739">
        <f>D7739-C7739</f>
        <v>7</v>
      </c>
      <c r="Z7739">
        <f>YEAR(C7739)</f>
        <v>2014</v>
      </c>
      <c r="AA7739" s="3">
        <f t="shared" si="120"/>
        <v>-96.989999999999952</v>
      </c>
    </row>
    <row r="7740" spans="1:27" x14ac:dyDescent="0.3">
      <c r="A7740">
        <v>4148</v>
      </c>
      <c r="B7740" t="s">
        <v>9929</v>
      </c>
      <c r="C7740" s="1">
        <v>43031</v>
      </c>
      <c r="D7740" s="1">
        <v>43036</v>
      </c>
      <c r="E7740" s="1" t="str">
        <f>IFERROR(INDEX(Returns!$A$2:$B$297, MATCH('working sheet'!$B4150, Returns!$B$2:$B$297, 0), MATCH('working sheet'!$E$1, Returns!$A$1:$B$1, 0)), "No")</f>
        <v>No</v>
      </c>
      <c r="F7740" t="s">
        <v>25</v>
      </c>
      <c r="G7740" t="s">
        <v>3971</v>
      </c>
      <c r="H7740" t="s">
        <v>2688</v>
      </c>
      <c r="I7740" t="s">
        <v>9</v>
      </c>
      <c r="J7740" t="s">
        <v>3258</v>
      </c>
      <c r="K7740" t="s">
        <v>597</v>
      </c>
      <c r="L7740" t="s">
        <v>54</v>
      </c>
      <c r="M7740">
        <f>VLOOKUP(L7740,'shipping cost'!$A$2:$B$51,2,FALSE)</f>
        <v>10</v>
      </c>
      <c r="N7740">
        <v>78745</v>
      </c>
      <c r="O7740" t="s">
        <v>55</v>
      </c>
      <c r="P7740" t="s">
        <v>5595</v>
      </c>
      <c r="Q7740" t="s">
        <v>22</v>
      </c>
      <c r="R7740" t="s">
        <v>3234</v>
      </c>
      <c r="S7740" t="s">
        <v>1246</v>
      </c>
      <c r="T7740">
        <v>9.7619999999999969</v>
      </c>
      <c r="U7740">
        <v>3</v>
      </c>
      <c r="V7740">
        <v>0.8</v>
      </c>
      <c r="W7740">
        <v>-15.131100000000004</v>
      </c>
      <c r="X7740">
        <f>-(T7740-W7740)</f>
        <v>-24.8931</v>
      </c>
      <c r="Y7740">
        <f>D7740-C7740</f>
        <v>5</v>
      </c>
      <c r="Z7740">
        <f>YEAR(C7740)</f>
        <v>2017</v>
      </c>
      <c r="AA7740" s="3">
        <f t="shared" si="120"/>
        <v>-25.131100000000004</v>
      </c>
    </row>
    <row r="7741" spans="1:27" x14ac:dyDescent="0.3">
      <c r="A7741">
        <v>4149</v>
      </c>
      <c r="B7741" t="s">
        <v>9929</v>
      </c>
      <c r="C7741" s="1">
        <v>43031</v>
      </c>
      <c r="D7741" s="1">
        <v>43036</v>
      </c>
      <c r="E7741" s="1" t="str">
        <f>IFERROR(INDEX(Returns!$A$2:$B$297, MATCH('working sheet'!$B4151, Returns!$B$2:$B$297, 0), MATCH('working sheet'!$E$1, Returns!$A$1:$B$1, 0)), "No")</f>
        <v>No</v>
      </c>
      <c r="F7741" t="s">
        <v>25</v>
      </c>
      <c r="G7741" t="s">
        <v>3971</v>
      </c>
      <c r="H7741" t="s">
        <v>2688</v>
      </c>
      <c r="I7741" t="s">
        <v>9</v>
      </c>
      <c r="J7741" t="s">
        <v>3258</v>
      </c>
      <c r="K7741" t="s">
        <v>597</v>
      </c>
      <c r="L7741" t="s">
        <v>54</v>
      </c>
      <c r="M7741">
        <f>VLOOKUP(L7741,'shipping cost'!$A$2:$B$51,2,FALSE)</f>
        <v>10</v>
      </c>
      <c r="N7741">
        <v>78745</v>
      </c>
      <c r="O7741" t="s">
        <v>55</v>
      </c>
      <c r="P7741" t="s">
        <v>4559</v>
      </c>
      <c r="Q7741" t="s">
        <v>22</v>
      </c>
      <c r="R7741" t="s">
        <v>3230</v>
      </c>
      <c r="S7741" t="s">
        <v>3135</v>
      </c>
      <c r="T7741">
        <v>13.719999999999999</v>
      </c>
      <c r="U7741">
        <v>1</v>
      </c>
      <c r="V7741">
        <v>0.2</v>
      </c>
      <c r="W7741">
        <v>1.2004999999999999</v>
      </c>
      <c r="X7741">
        <f>-(T7741-W7741)</f>
        <v>-12.519499999999999</v>
      </c>
      <c r="Y7741">
        <f>D7741-C7741</f>
        <v>5</v>
      </c>
      <c r="Z7741">
        <f>YEAR(C7741)</f>
        <v>2017</v>
      </c>
      <c r="AA7741" s="3">
        <f t="shared" si="120"/>
        <v>-8.7995000000000001</v>
      </c>
    </row>
    <row r="7742" spans="1:27" x14ac:dyDescent="0.3">
      <c r="A7742">
        <v>4150</v>
      </c>
      <c r="B7742" t="s">
        <v>9929</v>
      </c>
      <c r="C7742" s="1">
        <v>43031</v>
      </c>
      <c r="D7742" s="1">
        <v>43036</v>
      </c>
      <c r="E7742" s="1" t="str">
        <f>IFERROR(INDEX(Returns!$A$2:$B$297, MATCH('working sheet'!$B4152, Returns!$B$2:$B$297, 0), MATCH('working sheet'!$E$1, Returns!$A$1:$B$1, 0)), "No")</f>
        <v>No</v>
      </c>
      <c r="F7742" t="s">
        <v>25</v>
      </c>
      <c r="G7742" t="s">
        <v>3971</v>
      </c>
      <c r="H7742" t="s">
        <v>2688</v>
      </c>
      <c r="I7742" t="s">
        <v>9</v>
      </c>
      <c r="J7742" t="s">
        <v>3258</v>
      </c>
      <c r="K7742" t="s">
        <v>597</v>
      </c>
      <c r="L7742" t="s">
        <v>54</v>
      </c>
      <c r="M7742">
        <f>VLOOKUP(L7742,'shipping cost'!$A$2:$B$51,2,FALSE)</f>
        <v>10</v>
      </c>
      <c r="N7742">
        <v>78745</v>
      </c>
      <c r="O7742" t="s">
        <v>55</v>
      </c>
      <c r="P7742" t="s">
        <v>5680</v>
      </c>
      <c r="Q7742" t="s">
        <v>35</v>
      </c>
      <c r="R7742" t="s">
        <v>3235</v>
      </c>
      <c r="S7742" t="s">
        <v>569</v>
      </c>
      <c r="T7742">
        <v>55.2</v>
      </c>
      <c r="U7742">
        <v>1</v>
      </c>
      <c r="V7742">
        <v>0.2</v>
      </c>
      <c r="W7742">
        <v>-2.0700000000000038</v>
      </c>
      <c r="X7742">
        <f>-(T7742-W7742)</f>
        <v>-57.27000000000001</v>
      </c>
      <c r="Y7742">
        <f>D7742-C7742</f>
        <v>5</v>
      </c>
      <c r="Z7742">
        <f>YEAR(C7742)</f>
        <v>2017</v>
      </c>
      <c r="AA7742" s="3">
        <f t="shared" si="120"/>
        <v>-12.070000000000004</v>
      </c>
    </row>
    <row r="7743" spans="1:27" x14ac:dyDescent="0.3">
      <c r="A7743">
        <v>4151</v>
      </c>
      <c r="B7743" t="s">
        <v>9929</v>
      </c>
      <c r="C7743" s="1">
        <v>43031</v>
      </c>
      <c r="D7743" s="1">
        <v>43036</v>
      </c>
      <c r="E7743" s="1" t="str">
        <f>IFERROR(INDEX(Returns!$A$2:$B$297, MATCH('working sheet'!$B4153, Returns!$B$2:$B$297, 0), MATCH('working sheet'!$E$1, Returns!$A$1:$B$1, 0)), "No")</f>
        <v>No</v>
      </c>
      <c r="F7743" t="s">
        <v>25</v>
      </c>
      <c r="G7743" t="s">
        <v>3971</v>
      </c>
      <c r="H7743" t="s">
        <v>2688</v>
      </c>
      <c r="I7743" t="s">
        <v>9</v>
      </c>
      <c r="J7743" t="s">
        <v>3258</v>
      </c>
      <c r="K7743" t="s">
        <v>597</v>
      </c>
      <c r="L7743" t="s">
        <v>54</v>
      </c>
      <c r="M7743">
        <f>VLOOKUP(L7743,'shipping cost'!$A$2:$B$51,2,FALSE)</f>
        <v>10</v>
      </c>
      <c r="N7743">
        <v>78745</v>
      </c>
      <c r="O7743" t="s">
        <v>55</v>
      </c>
      <c r="P7743" t="s">
        <v>4960</v>
      </c>
      <c r="Q7743" t="s">
        <v>22</v>
      </c>
      <c r="R7743" t="s">
        <v>3230</v>
      </c>
      <c r="S7743" t="s">
        <v>1637</v>
      </c>
      <c r="T7743">
        <v>259.13600000000002</v>
      </c>
      <c r="U7743">
        <v>4</v>
      </c>
      <c r="V7743">
        <v>0.2</v>
      </c>
      <c r="W7743">
        <v>-58.305599999999984</v>
      </c>
      <c r="X7743">
        <f>-(T7743-W7743)</f>
        <v>-317.44159999999999</v>
      </c>
      <c r="Y7743">
        <f>D7743-C7743</f>
        <v>5</v>
      </c>
      <c r="Z7743">
        <f>YEAR(C7743)</f>
        <v>2017</v>
      </c>
      <c r="AA7743" s="3">
        <f t="shared" si="120"/>
        <v>-68.305599999999984</v>
      </c>
    </row>
    <row r="7744" spans="1:27" x14ac:dyDescent="0.3">
      <c r="A7744">
        <v>2130</v>
      </c>
      <c r="B7744" t="s">
        <v>6134</v>
      </c>
      <c r="C7744" s="1">
        <v>41779</v>
      </c>
      <c r="D7744" s="1">
        <v>41781</v>
      </c>
      <c r="E7744" s="1" t="str">
        <f>IFERROR(INDEX(Returns!$A$2:$B$297, MATCH('working sheet'!$B2132, Returns!$B$2:$B$297, 0), MATCH('working sheet'!$E$1, Returns!$A$1:$B$1, 0)), "No")</f>
        <v>No</v>
      </c>
      <c r="F7744" t="s">
        <v>7</v>
      </c>
      <c r="G7744" t="s">
        <v>3833</v>
      </c>
      <c r="H7744" t="s">
        <v>2143</v>
      </c>
      <c r="I7744" t="s">
        <v>18</v>
      </c>
      <c r="J7744" t="s">
        <v>3258</v>
      </c>
      <c r="K7744" t="s">
        <v>126</v>
      </c>
      <c r="L7744" t="s">
        <v>1242</v>
      </c>
      <c r="M7744">
        <f>VLOOKUP(L7744,'shipping cost'!$A$2:$B$51,2,FALSE)</f>
        <v>4</v>
      </c>
      <c r="N7744">
        <v>3820</v>
      </c>
      <c r="O7744" t="s">
        <v>79</v>
      </c>
      <c r="P7744" t="s">
        <v>5331</v>
      </c>
      <c r="Q7744" t="s">
        <v>22</v>
      </c>
      <c r="R7744" t="s">
        <v>38</v>
      </c>
      <c r="S7744" t="s">
        <v>75</v>
      </c>
      <c r="T7744">
        <v>33.28</v>
      </c>
      <c r="U7744">
        <v>4</v>
      </c>
      <c r="V7744">
        <v>0</v>
      </c>
      <c r="W7744">
        <v>9.3184000000000005</v>
      </c>
      <c r="X7744">
        <f>-(T7744-W7744)</f>
        <v>-23.961600000000001</v>
      </c>
      <c r="Y7744">
        <f>D7744-C7744</f>
        <v>2</v>
      </c>
      <c r="Z7744">
        <f>YEAR(C7744)</f>
        <v>2014</v>
      </c>
      <c r="AA7744" s="3">
        <f t="shared" si="120"/>
        <v>5.3184000000000005</v>
      </c>
    </row>
    <row r="7745" spans="1:27" x14ac:dyDescent="0.3">
      <c r="A7745">
        <v>2131</v>
      </c>
      <c r="B7745" t="s">
        <v>6134</v>
      </c>
      <c r="C7745" s="1">
        <v>41779</v>
      </c>
      <c r="D7745" s="1">
        <v>41781</v>
      </c>
      <c r="E7745" s="1" t="str">
        <f>IFERROR(INDEX(Returns!$A$2:$B$297, MATCH('working sheet'!$B2133, Returns!$B$2:$B$297, 0), MATCH('working sheet'!$E$1, Returns!$A$1:$B$1, 0)), "No")</f>
        <v>No</v>
      </c>
      <c r="F7745" t="s">
        <v>7</v>
      </c>
      <c r="G7745" t="s">
        <v>3833</v>
      </c>
      <c r="H7745" t="s">
        <v>2143</v>
      </c>
      <c r="I7745" t="s">
        <v>18</v>
      </c>
      <c r="J7745" t="s">
        <v>3258</v>
      </c>
      <c r="K7745" t="s">
        <v>126</v>
      </c>
      <c r="L7745" t="s">
        <v>1242</v>
      </c>
      <c r="M7745">
        <f>VLOOKUP(L7745,'shipping cost'!$A$2:$B$51,2,FALSE)</f>
        <v>4</v>
      </c>
      <c r="N7745">
        <v>3820</v>
      </c>
      <c r="O7745" t="s">
        <v>79</v>
      </c>
      <c r="P7745" t="s">
        <v>5332</v>
      </c>
      <c r="Q7745" t="s">
        <v>22</v>
      </c>
      <c r="R7745" t="s">
        <v>3232</v>
      </c>
      <c r="S7745" t="s">
        <v>507</v>
      </c>
      <c r="T7745">
        <v>38.520000000000003</v>
      </c>
      <c r="U7745">
        <v>9</v>
      </c>
      <c r="V7745">
        <v>0</v>
      </c>
      <c r="W7745">
        <v>11.9412</v>
      </c>
      <c r="X7745">
        <f>-(T7745-W7745)</f>
        <v>-26.578800000000001</v>
      </c>
      <c r="Y7745">
        <f>D7745-C7745</f>
        <v>2</v>
      </c>
      <c r="Z7745">
        <f>YEAR(C7745)</f>
        <v>2014</v>
      </c>
      <c r="AA7745" s="3">
        <f t="shared" si="120"/>
        <v>7.9412000000000003</v>
      </c>
    </row>
    <row r="7746" spans="1:27" x14ac:dyDescent="0.3">
      <c r="A7746">
        <v>2132</v>
      </c>
      <c r="B7746" t="s">
        <v>6134</v>
      </c>
      <c r="C7746" s="1">
        <v>41779</v>
      </c>
      <c r="D7746" s="1">
        <v>41781</v>
      </c>
      <c r="E7746" s="1" t="str">
        <f>IFERROR(INDEX(Returns!$A$2:$B$297, MATCH('working sheet'!$B2134, Returns!$B$2:$B$297, 0), MATCH('working sheet'!$E$1, Returns!$A$1:$B$1, 0)), "No")</f>
        <v>No</v>
      </c>
      <c r="F7746" t="s">
        <v>7</v>
      </c>
      <c r="G7746" t="s">
        <v>3833</v>
      </c>
      <c r="H7746" t="s">
        <v>2143</v>
      </c>
      <c r="I7746" t="s">
        <v>18</v>
      </c>
      <c r="J7746" t="s">
        <v>3258</v>
      </c>
      <c r="K7746" t="s">
        <v>126</v>
      </c>
      <c r="L7746" t="s">
        <v>1242</v>
      </c>
      <c r="M7746">
        <f>VLOOKUP(L7746,'shipping cost'!$A$2:$B$51,2,FALSE)</f>
        <v>4</v>
      </c>
      <c r="N7746">
        <v>3820</v>
      </c>
      <c r="O7746" t="s">
        <v>79</v>
      </c>
      <c r="P7746" t="s">
        <v>4980</v>
      </c>
      <c r="Q7746" t="s">
        <v>13</v>
      </c>
      <c r="R7746" t="s">
        <v>3231</v>
      </c>
      <c r="S7746" t="s">
        <v>2441</v>
      </c>
      <c r="T7746">
        <v>139.86000000000001</v>
      </c>
      <c r="U7746">
        <v>7</v>
      </c>
      <c r="V7746">
        <v>0</v>
      </c>
      <c r="W7746">
        <v>60.139800000000015</v>
      </c>
      <c r="X7746">
        <f>-(T7746-W7746)</f>
        <v>-79.720200000000006</v>
      </c>
      <c r="Y7746">
        <f>D7746-C7746</f>
        <v>2</v>
      </c>
      <c r="Z7746">
        <f>YEAR(C7746)</f>
        <v>2014</v>
      </c>
      <c r="AA7746" s="3">
        <f t="shared" ref="AA7746:AA7809" si="121">W7746-M7746</f>
        <v>56.139800000000015</v>
      </c>
    </row>
    <row r="7747" spans="1:27" x14ac:dyDescent="0.3">
      <c r="A7747">
        <v>3265</v>
      </c>
      <c r="B7747" t="s">
        <v>8374</v>
      </c>
      <c r="C7747" s="1">
        <v>42433</v>
      </c>
      <c r="D7747" s="1">
        <v>42437</v>
      </c>
      <c r="E7747" s="1" t="str">
        <f>IFERROR(INDEX(Returns!$A$2:$B$297, MATCH('working sheet'!$B3267, Returns!$B$2:$B$297, 0), MATCH('working sheet'!$E$1, Returns!$A$1:$B$1, 0)), "No")</f>
        <v>No</v>
      </c>
      <c r="F7747" t="s">
        <v>7</v>
      </c>
      <c r="G7747" t="s">
        <v>3833</v>
      </c>
      <c r="H7747" t="s">
        <v>2143</v>
      </c>
      <c r="I7747" t="s">
        <v>18</v>
      </c>
      <c r="J7747" t="s">
        <v>3258</v>
      </c>
      <c r="K7747" t="s">
        <v>685</v>
      </c>
      <c r="L7747" t="s">
        <v>28</v>
      </c>
      <c r="M7747">
        <f>VLOOKUP(L7747,'shipping cost'!$A$2:$B$51,2,FALSE)</f>
        <v>6</v>
      </c>
      <c r="N7747">
        <v>33180</v>
      </c>
      <c r="O7747" t="s">
        <v>12</v>
      </c>
      <c r="P7747" t="s">
        <v>5129</v>
      </c>
      <c r="Q7747" t="s">
        <v>22</v>
      </c>
      <c r="R7747" t="s">
        <v>23</v>
      </c>
      <c r="S7747" t="s">
        <v>694</v>
      </c>
      <c r="T7747">
        <v>10.08</v>
      </c>
      <c r="U7747">
        <v>4</v>
      </c>
      <c r="V7747">
        <v>0.2</v>
      </c>
      <c r="W7747">
        <v>3.528</v>
      </c>
      <c r="X7747">
        <f>-(T7747-W7747)</f>
        <v>-6.5519999999999996</v>
      </c>
      <c r="Y7747">
        <f>D7747-C7747</f>
        <v>4</v>
      </c>
      <c r="Z7747">
        <f>YEAR(C7747)</f>
        <v>2016</v>
      </c>
      <c r="AA7747" s="3">
        <f t="shared" si="121"/>
        <v>-2.472</v>
      </c>
    </row>
    <row r="7748" spans="1:27" x14ac:dyDescent="0.3">
      <c r="A7748">
        <v>4887</v>
      </c>
      <c r="B7748" t="s">
        <v>8579</v>
      </c>
      <c r="C7748" s="1">
        <v>42702</v>
      </c>
      <c r="D7748" s="1">
        <v>42705</v>
      </c>
      <c r="E7748" s="1" t="str">
        <f>IFERROR(INDEX(Returns!$A$2:$B$297, MATCH('working sheet'!$B4889, Returns!$B$2:$B$297, 0), MATCH('working sheet'!$E$1, Returns!$A$1:$B$1, 0)), "No")</f>
        <v>No</v>
      </c>
      <c r="F7748" t="s">
        <v>7</v>
      </c>
      <c r="G7748" t="s">
        <v>3833</v>
      </c>
      <c r="H7748" t="s">
        <v>2143</v>
      </c>
      <c r="I7748" t="s">
        <v>18</v>
      </c>
      <c r="J7748" t="s">
        <v>3258</v>
      </c>
      <c r="K7748" t="s">
        <v>2912</v>
      </c>
      <c r="L7748" t="s">
        <v>615</v>
      </c>
      <c r="M7748">
        <f>VLOOKUP(L7748,'shipping cost'!$A$2:$B$51,2,FALSE)</f>
        <v>7</v>
      </c>
      <c r="N7748">
        <v>30062</v>
      </c>
      <c r="O7748" t="s">
        <v>12</v>
      </c>
      <c r="P7748" t="s">
        <v>4323</v>
      </c>
      <c r="Q7748" t="s">
        <v>13</v>
      </c>
      <c r="R7748" t="s">
        <v>3229</v>
      </c>
      <c r="S7748" t="s">
        <v>1971</v>
      </c>
      <c r="T7748">
        <v>182.67000000000002</v>
      </c>
      <c r="U7748">
        <v>3</v>
      </c>
      <c r="V7748">
        <v>0</v>
      </c>
      <c r="W7748">
        <v>52.974299999999992</v>
      </c>
      <c r="X7748">
        <f>-(T7748-W7748)</f>
        <v>-129.69570000000002</v>
      </c>
      <c r="Y7748">
        <f>D7748-C7748</f>
        <v>3</v>
      </c>
      <c r="Z7748">
        <f>YEAR(C7748)</f>
        <v>2016</v>
      </c>
      <c r="AA7748" s="3">
        <f t="shared" si="121"/>
        <v>45.974299999999992</v>
      </c>
    </row>
    <row r="7749" spans="1:27" x14ac:dyDescent="0.3">
      <c r="A7749">
        <v>4888</v>
      </c>
      <c r="B7749" t="s">
        <v>8579</v>
      </c>
      <c r="C7749" s="1">
        <v>42702</v>
      </c>
      <c r="D7749" s="1">
        <v>42705</v>
      </c>
      <c r="E7749" s="1" t="str">
        <f>IFERROR(INDEX(Returns!$A$2:$B$297, MATCH('working sheet'!$B4890, Returns!$B$2:$B$297, 0), MATCH('working sheet'!$E$1, Returns!$A$1:$B$1, 0)), "No")</f>
        <v>No</v>
      </c>
      <c r="F7749" t="s">
        <v>7</v>
      </c>
      <c r="G7749" t="s">
        <v>3833</v>
      </c>
      <c r="H7749" t="s">
        <v>2143</v>
      </c>
      <c r="I7749" t="s">
        <v>18</v>
      </c>
      <c r="J7749" t="s">
        <v>3258</v>
      </c>
      <c r="K7749" t="s">
        <v>2912</v>
      </c>
      <c r="L7749" t="s">
        <v>615</v>
      </c>
      <c r="M7749">
        <f>VLOOKUP(L7749,'shipping cost'!$A$2:$B$51,2,FALSE)</f>
        <v>7</v>
      </c>
      <c r="N7749">
        <v>30062</v>
      </c>
      <c r="O7749" t="s">
        <v>12</v>
      </c>
      <c r="P7749" t="s">
        <v>4751</v>
      </c>
      <c r="Q7749" t="s">
        <v>35</v>
      </c>
      <c r="R7749" t="s">
        <v>3235</v>
      </c>
      <c r="S7749" t="s">
        <v>982</v>
      </c>
      <c r="T7749">
        <v>101.69999999999999</v>
      </c>
      <c r="U7749">
        <v>6</v>
      </c>
      <c r="V7749">
        <v>0</v>
      </c>
      <c r="W7749">
        <v>6.1019999999999968</v>
      </c>
      <c r="X7749">
        <f>-(T7749-W7749)</f>
        <v>-95.597999999999985</v>
      </c>
      <c r="Y7749">
        <f>D7749-C7749</f>
        <v>3</v>
      </c>
      <c r="Z7749">
        <f>YEAR(C7749)</f>
        <v>2016</v>
      </c>
      <c r="AA7749" s="3">
        <f t="shared" si="121"/>
        <v>-0.89800000000000324</v>
      </c>
    </row>
    <row r="7750" spans="1:27" x14ac:dyDescent="0.3">
      <c r="A7750">
        <v>4889</v>
      </c>
      <c r="B7750" t="s">
        <v>8579</v>
      </c>
      <c r="C7750" s="1">
        <v>42702</v>
      </c>
      <c r="D7750" s="1">
        <v>42705</v>
      </c>
      <c r="E7750" s="1" t="str">
        <f>IFERROR(INDEX(Returns!$A$2:$B$297, MATCH('working sheet'!$B4891, Returns!$B$2:$B$297, 0), MATCH('working sheet'!$E$1, Returns!$A$1:$B$1, 0)), "No")</f>
        <v>No</v>
      </c>
      <c r="F7750" t="s">
        <v>7</v>
      </c>
      <c r="G7750" t="s">
        <v>3833</v>
      </c>
      <c r="H7750" t="s">
        <v>2143</v>
      </c>
      <c r="I7750" t="s">
        <v>18</v>
      </c>
      <c r="J7750" t="s">
        <v>3258</v>
      </c>
      <c r="K7750" t="s">
        <v>2912</v>
      </c>
      <c r="L7750" t="s">
        <v>615</v>
      </c>
      <c r="M7750">
        <f>VLOOKUP(L7750,'shipping cost'!$A$2:$B$51,2,FALSE)</f>
        <v>7</v>
      </c>
      <c r="N7750">
        <v>30062</v>
      </c>
      <c r="O7750" t="s">
        <v>12</v>
      </c>
      <c r="P7750" t="s">
        <v>4561</v>
      </c>
      <c r="Q7750" t="s">
        <v>22</v>
      </c>
      <c r="R7750" t="s">
        <v>3230</v>
      </c>
      <c r="S7750" t="s">
        <v>1324</v>
      </c>
      <c r="T7750">
        <v>1126.02</v>
      </c>
      <c r="U7750">
        <v>3</v>
      </c>
      <c r="V7750">
        <v>0</v>
      </c>
      <c r="W7750">
        <v>56.300999999999988</v>
      </c>
      <c r="X7750">
        <f>-(T7750-W7750)</f>
        <v>-1069.7190000000001</v>
      </c>
      <c r="Y7750">
        <f>D7750-C7750</f>
        <v>3</v>
      </c>
      <c r="Z7750">
        <f>YEAR(C7750)</f>
        <v>2016</v>
      </c>
      <c r="AA7750" s="3">
        <f t="shared" si="121"/>
        <v>49.300999999999988</v>
      </c>
    </row>
    <row r="7751" spans="1:27" x14ac:dyDescent="0.3">
      <c r="A7751">
        <v>4890</v>
      </c>
      <c r="B7751" t="s">
        <v>8579</v>
      </c>
      <c r="C7751" s="1">
        <v>42702</v>
      </c>
      <c r="D7751" s="1">
        <v>42705</v>
      </c>
      <c r="E7751" s="1" t="str">
        <f>IFERROR(INDEX(Returns!$A$2:$B$297, MATCH('working sheet'!$B4892, Returns!$B$2:$B$297, 0), MATCH('working sheet'!$E$1, Returns!$A$1:$B$1, 0)), "No")</f>
        <v>No</v>
      </c>
      <c r="F7751" t="s">
        <v>7</v>
      </c>
      <c r="G7751" t="s">
        <v>3833</v>
      </c>
      <c r="H7751" t="s">
        <v>2143</v>
      </c>
      <c r="I7751" t="s">
        <v>18</v>
      </c>
      <c r="J7751" t="s">
        <v>3258</v>
      </c>
      <c r="K7751" t="s">
        <v>2912</v>
      </c>
      <c r="L7751" t="s">
        <v>615</v>
      </c>
      <c r="M7751">
        <f>VLOOKUP(L7751,'shipping cost'!$A$2:$B$51,2,FALSE)</f>
        <v>7</v>
      </c>
      <c r="N7751">
        <v>30062</v>
      </c>
      <c r="O7751" t="s">
        <v>12</v>
      </c>
      <c r="P7751" t="s">
        <v>5735</v>
      </c>
      <c r="Q7751" t="s">
        <v>22</v>
      </c>
      <c r="R7751" t="s">
        <v>3230</v>
      </c>
      <c r="S7751" t="s">
        <v>3087</v>
      </c>
      <c r="T7751">
        <v>1263.3000000000002</v>
      </c>
      <c r="U7751">
        <v>6</v>
      </c>
      <c r="V7751">
        <v>0</v>
      </c>
      <c r="W7751">
        <v>315.82499999999993</v>
      </c>
      <c r="X7751">
        <f>-(T7751-W7751)</f>
        <v>-947.47500000000025</v>
      </c>
      <c r="Y7751">
        <f>D7751-C7751</f>
        <v>3</v>
      </c>
      <c r="Z7751">
        <f>YEAR(C7751)</f>
        <v>2016</v>
      </c>
      <c r="AA7751" s="3">
        <f t="shared" si="121"/>
        <v>308.82499999999993</v>
      </c>
    </row>
    <row r="7752" spans="1:27" x14ac:dyDescent="0.3">
      <c r="A7752">
        <v>6002</v>
      </c>
      <c r="B7752" t="s">
        <v>6515</v>
      </c>
      <c r="C7752" s="1">
        <v>41986</v>
      </c>
      <c r="D7752" s="1">
        <v>41990</v>
      </c>
      <c r="E7752" s="1" t="str">
        <f>IFERROR(INDEX(Returns!$A$2:$B$297, MATCH('working sheet'!$B6004, Returns!$B$2:$B$297, 0), MATCH('working sheet'!$E$1, Returns!$A$1:$B$1, 0)), "No")</f>
        <v>No</v>
      </c>
      <c r="F7752" t="s">
        <v>25</v>
      </c>
      <c r="G7752" t="s">
        <v>3833</v>
      </c>
      <c r="H7752" t="s">
        <v>2143</v>
      </c>
      <c r="I7752" t="s">
        <v>18</v>
      </c>
      <c r="J7752" t="s">
        <v>3258</v>
      </c>
      <c r="K7752" t="s">
        <v>271</v>
      </c>
      <c r="L7752" t="s">
        <v>160</v>
      </c>
      <c r="M7752">
        <f>VLOOKUP(L7752,'shipping cost'!$A$2:$B$51,2,FALSE)</f>
        <v>7</v>
      </c>
      <c r="N7752">
        <v>85023</v>
      </c>
      <c r="O7752" t="s">
        <v>21</v>
      </c>
      <c r="P7752" t="s">
        <v>5224</v>
      </c>
      <c r="Q7752" t="s">
        <v>13</v>
      </c>
      <c r="R7752" t="s">
        <v>3231</v>
      </c>
      <c r="S7752" t="s">
        <v>154</v>
      </c>
      <c r="T7752">
        <v>87.960000000000008</v>
      </c>
      <c r="U7752">
        <v>3</v>
      </c>
      <c r="V7752">
        <v>0.2</v>
      </c>
      <c r="W7752">
        <v>7.6965000000000039</v>
      </c>
      <c r="X7752">
        <f>-(T7752-W7752)</f>
        <v>-80.263500000000008</v>
      </c>
      <c r="Y7752">
        <f>D7752-C7752</f>
        <v>4</v>
      </c>
      <c r="Z7752">
        <f>YEAR(C7752)</f>
        <v>2014</v>
      </c>
      <c r="AA7752" s="3">
        <f t="shared" si="121"/>
        <v>0.69650000000000389</v>
      </c>
    </row>
    <row r="7753" spans="1:27" x14ac:dyDescent="0.3">
      <c r="A7753">
        <v>6003</v>
      </c>
      <c r="B7753" t="s">
        <v>6515</v>
      </c>
      <c r="C7753" s="1">
        <v>41986</v>
      </c>
      <c r="D7753" s="1">
        <v>41990</v>
      </c>
      <c r="E7753" s="1" t="str">
        <f>IFERROR(INDEX(Returns!$A$2:$B$297, MATCH('working sheet'!$B6005, Returns!$B$2:$B$297, 0), MATCH('working sheet'!$E$1, Returns!$A$1:$B$1, 0)), "No")</f>
        <v>No</v>
      </c>
      <c r="F7753" t="s">
        <v>25</v>
      </c>
      <c r="G7753" t="s">
        <v>3833</v>
      </c>
      <c r="H7753" t="s">
        <v>2143</v>
      </c>
      <c r="I7753" t="s">
        <v>18</v>
      </c>
      <c r="J7753" t="s">
        <v>3258</v>
      </c>
      <c r="K7753" t="s">
        <v>271</v>
      </c>
      <c r="L7753" t="s">
        <v>160</v>
      </c>
      <c r="M7753">
        <f>VLOOKUP(L7753,'shipping cost'!$A$2:$B$51,2,FALSE)</f>
        <v>7</v>
      </c>
      <c r="N7753">
        <v>85023</v>
      </c>
      <c r="O7753" t="s">
        <v>21</v>
      </c>
      <c r="P7753" t="s">
        <v>4629</v>
      </c>
      <c r="Q7753" t="s">
        <v>22</v>
      </c>
      <c r="R7753" t="s">
        <v>3234</v>
      </c>
      <c r="S7753" t="s">
        <v>1496</v>
      </c>
      <c r="T7753">
        <v>5.2140000000000004</v>
      </c>
      <c r="U7753">
        <v>2</v>
      </c>
      <c r="V7753">
        <v>0.7</v>
      </c>
      <c r="W7753">
        <v>-4.1711999999999989</v>
      </c>
      <c r="X7753">
        <f>-(T7753-W7753)</f>
        <v>-9.3851999999999993</v>
      </c>
      <c r="Y7753">
        <f>D7753-C7753</f>
        <v>4</v>
      </c>
      <c r="Z7753">
        <f>YEAR(C7753)</f>
        <v>2014</v>
      </c>
      <c r="AA7753" s="3">
        <f t="shared" si="121"/>
        <v>-11.171199999999999</v>
      </c>
    </row>
    <row r="7754" spans="1:27" x14ac:dyDescent="0.3">
      <c r="A7754">
        <v>6295</v>
      </c>
      <c r="B7754" t="s">
        <v>6538</v>
      </c>
      <c r="C7754" s="1">
        <v>41898</v>
      </c>
      <c r="D7754" s="1">
        <v>41901</v>
      </c>
      <c r="E7754" s="1" t="str">
        <f>IFERROR(INDEX(Returns!$A$2:$B$297, MATCH('working sheet'!$B6297, Returns!$B$2:$B$297, 0), MATCH('working sheet'!$E$1, Returns!$A$1:$B$1, 0)), "No")</f>
        <v>No</v>
      </c>
      <c r="F7754" t="s">
        <v>97</v>
      </c>
      <c r="G7754" t="s">
        <v>3833</v>
      </c>
      <c r="H7754" t="s">
        <v>2143</v>
      </c>
      <c r="I7754" t="s">
        <v>18</v>
      </c>
      <c r="J7754" t="s">
        <v>3258</v>
      </c>
      <c r="K7754" t="s">
        <v>138</v>
      </c>
      <c r="L7754" t="s">
        <v>139</v>
      </c>
      <c r="M7754">
        <f>VLOOKUP(L7754,'shipping cost'!$A$2:$B$51,2,FALSE)</f>
        <v>2</v>
      </c>
      <c r="N7754">
        <v>10024</v>
      </c>
      <c r="O7754" t="s">
        <v>79</v>
      </c>
      <c r="P7754" t="s">
        <v>4827</v>
      </c>
      <c r="Q7754" t="s">
        <v>22</v>
      </c>
      <c r="R7754" t="s">
        <v>3234</v>
      </c>
      <c r="S7754" t="s">
        <v>968</v>
      </c>
      <c r="T7754">
        <v>33.552</v>
      </c>
      <c r="U7754">
        <v>1</v>
      </c>
      <c r="V7754">
        <v>0.2</v>
      </c>
      <c r="W7754">
        <v>12.581999999999999</v>
      </c>
      <c r="X7754">
        <f>-(T7754-W7754)</f>
        <v>-20.97</v>
      </c>
      <c r="Y7754">
        <f>D7754-C7754</f>
        <v>3</v>
      </c>
      <c r="Z7754">
        <f>YEAR(C7754)</f>
        <v>2014</v>
      </c>
      <c r="AA7754" s="3">
        <f t="shared" si="121"/>
        <v>10.581999999999999</v>
      </c>
    </row>
    <row r="7755" spans="1:27" x14ac:dyDescent="0.3">
      <c r="A7755">
        <v>6872</v>
      </c>
      <c r="B7755" t="s">
        <v>8824</v>
      </c>
      <c r="C7755" s="1">
        <v>42709</v>
      </c>
      <c r="D7755" s="1">
        <v>42712</v>
      </c>
      <c r="E7755" s="1" t="str">
        <f>IFERROR(INDEX(Returns!$A$2:$B$297, MATCH('working sheet'!$B6874, Returns!$B$2:$B$297, 0), MATCH('working sheet'!$E$1, Returns!$A$1:$B$1, 0)), "No")</f>
        <v>No</v>
      </c>
      <c r="F7755" t="s">
        <v>7</v>
      </c>
      <c r="G7755" t="s">
        <v>3833</v>
      </c>
      <c r="H7755" t="s">
        <v>2143</v>
      </c>
      <c r="I7755" t="s">
        <v>18</v>
      </c>
      <c r="J7755" t="s">
        <v>3258</v>
      </c>
      <c r="K7755" t="s">
        <v>156</v>
      </c>
      <c r="L7755" t="s">
        <v>110</v>
      </c>
      <c r="M7755">
        <f>VLOOKUP(L7755,'shipping cost'!$A$2:$B$51,2,FALSE)</f>
        <v>4</v>
      </c>
      <c r="N7755">
        <v>60610</v>
      </c>
      <c r="O7755" t="s">
        <v>55</v>
      </c>
      <c r="P7755" t="s">
        <v>4783</v>
      </c>
      <c r="Q7755" t="s">
        <v>22</v>
      </c>
      <c r="R7755" t="s">
        <v>23</v>
      </c>
      <c r="S7755" t="s">
        <v>1965</v>
      </c>
      <c r="T7755">
        <v>11.952000000000002</v>
      </c>
      <c r="U7755">
        <v>3</v>
      </c>
      <c r="V7755">
        <v>0.2</v>
      </c>
      <c r="W7755">
        <v>3.8843999999999994</v>
      </c>
      <c r="X7755">
        <f>-(T7755-W7755)</f>
        <v>-8.0676000000000023</v>
      </c>
      <c r="Y7755">
        <f>D7755-C7755</f>
        <v>3</v>
      </c>
      <c r="Z7755">
        <f>YEAR(C7755)</f>
        <v>2016</v>
      </c>
      <c r="AA7755" s="3">
        <f t="shared" si="121"/>
        <v>-0.11560000000000059</v>
      </c>
    </row>
    <row r="7756" spans="1:27" x14ac:dyDescent="0.3">
      <c r="A7756">
        <v>7616</v>
      </c>
      <c r="B7756" t="s">
        <v>6663</v>
      </c>
      <c r="C7756" s="1">
        <v>41973</v>
      </c>
      <c r="D7756" s="1">
        <v>41977</v>
      </c>
      <c r="E7756" s="1" t="str">
        <f>IFERROR(INDEX(Returns!$A$2:$B$297, MATCH('working sheet'!$B7618, Returns!$B$2:$B$297, 0), MATCH('working sheet'!$E$1, Returns!$A$1:$B$1, 0)), "No")</f>
        <v>No</v>
      </c>
      <c r="F7756" t="s">
        <v>25</v>
      </c>
      <c r="G7756" t="s">
        <v>3833</v>
      </c>
      <c r="H7756" t="s">
        <v>2143</v>
      </c>
      <c r="I7756" t="s">
        <v>18</v>
      </c>
      <c r="J7756" t="s">
        <v>3258</v>
      </c>
      <c r="K7756" t="s">
        <v>2494</v>
      </c>
      <c r="L7756" t="s">
        <v>28</v>
      </c>
      <c r="M7756">
        <f>VLOOKUP(L7756,'shipping cost'!$A$2:$B$51,2,FALSE)</f>
        <v>6</v>
      </c>
      <c r="N7756">
        <v>32839</v>
      </c>
      <c r="O7756" t="s">
        <v>12</v>
      </c>
      <c r="P7756" t="s">
        <v>5762</v>
      </c>
      <c r="Q7756" t="s">
        <v>22</v>
      </c>
      <c r="R7756" t="s">
        <v>3234</v>
      </c>
      <c r="S7756" t="s">
        <v>1080</v>
      </c>
      <c r="T7756">
        <v>6.6420000000000012</v>
      </c>
      <c r="U7756">
        <v>9</v>
      </c>
      <c r="V7756">
        <v>0.7</v>
      </c>
      <c r="W7756">
        <v>-4.427999999999999</v>
      </c>
      <c r="X7756">
        <f>-(T7756-W7756)</f>
        <v>-11.07</v>
      </c>
      <c r="Y7756">
        <f>D7756-C7756</f>
        <v>4</v>
      </c>
      <c r="Z7756">
        <f>YEAR(C7756)</f>
        <v>2014</v>
      </c>
      <c r="AA7756" s="3">
        <f t="shared" si="121"/>
        <v>-10.427999999999999</v>
      </c>
    </row>
    <row r="7757" spans="1:27" x14ac:dyDescent="0.3">
      <c r="A7757">
        <v>8077</v>
      </c>
      <c r="B7757" t="s">
        <v>7733</v>
      </c>
      <c r="C7757" s="1">
        <v>42178</v>
      </c>
      <c r="D7757" s="1">
        <v>42184</v>
      </c>
      <c r="E7757" s="1" t="str">
        <f>IFERROR(INDEX(Returns!$A$2:$B$297, MATCH('working sheet'!$B8079, Returns!$B$2:$B$297, 0), MATCH('working sheet'!$E$1, Returns!$A$1:$B$1, 0)), "No")</f>
        <v>No</v>
      </c>
      <c r="F7757" t="s">
        <v>25</v>
      </c>
      <c r="G7757" t="s">
        <v>3833</v>
      </c>
      <c r="H7757" t="s">
        <v>2143</v>
      </c>
      <c r="I7757" t="s">
        <v>18</v>
      </c>
      <c r="J7757" t="s">
        <v>3258</v>
      </c>
      <c r="K7757" t="s">
        <v>3160</v>
      </c>
      <c r="L7757" t="s">
        <v>615</v>
      </c>
      <c r="M7757">
        <f>VLOOKUP(L7757,'shipping cost'!$A$2:$B$51,2,FALSE)</f>
        <v>7</v>
      </c>
      <c r="N7757">
        <v>30344</v>
      </c>
      <c r="O7757" t="s">
        <v>12</v>
      </c>
      <c r="P7757" t="s">
        <v>4739</v>
      </c>
      <c r="Q7757" t="s">
        <v>13</v>
      </c>
      <c r="R7757" t="s">
        <v>3231</v>
      </c>
      <c r="S7757" t="s">
        <v>1249</v>
      </c>
      <c r="T7757">
        <v>27.42</v>
      </c>
      <c r="U7757">
        <v>3</v>
      </c>
      <c r="V7757">
        <v>0</v>
      </c>
      <c r="W7757">
        <v>9.3227999999999991</v>
      </c>
      <c r="X7757">
        <f>-(T7757-W7757)</f>
        <v>-18.097200000000001</v>
      </c>
      <c r="Y7757">
        <f>D7757-C7757</f>
        <v>6</v>
      </c>
      <c r="Z7757">
        <f>YEAR(C7757)</f>
        <v>2015</v>
      </c>
      <c r="AA7757" s="3">
        <f t="shared" si="121"/>
        <v>2.3227999999999991</v>
      </c>
    </row>
    <row r="7758" spans="1:27" x14ac:dyDescent="0.3">
      <c r="A7758">
        <v>8078</v>
      </c>
      <c r="B7758" t="s">
        <v>7733</v>
      </c>
      <c r="C7758" s="1">
        <v>42178</v>
      </c>
      <c r="D7758" s="1">
        <v>42184</v>
      </c>
      <c r="E7758" s="1" t="str">
        <f>IFERROR(INDEX(Returns!$A$2:$B$297, MATCH('working sheet'!$B8080, Returns!$B$2:$B$297, 0), MATCH('working sheet'!$E$1, Returns!$A$1:$B$1, 0)), "No")</f>
        <v>No</v>
      </c>
      <c r="F7758" t="s">
        <v>25</v>
      </c>
      <c r="G7758" t="s">
        <v>3833</v>
      </c>
      <c r="H7758" t="s">
        <v>2143</v>
      </c>
      <c r="I7758" t="s">
        <v>18</v>
      </c>
      <c r="J7758" t="s">
        <v>3258</v>
      </c>
      <c r="K7758" t="s">
        <v>3160</v>
      </c>
      <c r="L7758" t="s">
        <v>615</v>
      </c>
      <c r="M7758">
        <f>VLOOKUP(L7758,'shipping cost'!$A$2:$B$51,2,FALSE)</f>
        <v>7</v>
      </c>
      <c r="N7758">
        <v>30344</v>
      </c>
      <c r="O7758" t="s">
        <v>12</v>
      </c>
      <c r="P7758" t="s">
        <v>4985</v>
      </c>
      <c r="Q7758" t="s">
        <v>22</v>
      </c>
      <c r="R7758" t="s">
        <v>3234</v>
      </c>
      <c r="S7758" t="s">
        <v>1241</v>
      </c>
      <c r="T7758">
        <v>165.98</v>
      </c>
      <c r="U7758">
        <v>1</v>
      </c>
      <c r="V7758">
        <v>0</v>
      </c>
      <c r="W7758">
        <v>74.690999999999988</v>
      </c>
      <c r="X7758">
        <f>-(T7758-W7758)</f>
        <v>-91.289000000000001</v>
      </c>
      <c r="Y7758">
        <f>D7758-C7758</f>
        <v>6</v>
      </c>
      <c r="Z7758">
        <f>YEAR(C7758)</f>
        <v>2015</v>
      </c>
      <c r="AA7758" s="3">
        <f t="shared" si="121"/>
        <v>67.690999999999988</v>
      </c>
    </row>
    <row r="7759" spans="1:27" x14ac:dyDescent="0.3">
      <c r="A7759">
        <v>8079</v>
      </c>
      <c r="B7759" t="s">
        <v>7733</v>
      </c>
      <c r="C7759" s="1">
        <v>42178</v>
      </c>
      <c r="D7759" s="1">
        <v>42184</v>
      </c>
      <c r="E7759" s="1" t="str">
        <f>IFERROR(INDEX(Returns!$A$2:$B$297, MATCH('working sheet'!$B8081, Returns!$B$2:$B$297, 0), MATCH('working sheet'!$E$1, Returns!$A$1:$B$1, 0)), "No")</f>
        <v>No</v>
      </c>
      <c r="F7759" t="s">
        <v>25</v>
      </c>
      <c r="G7759" t="s">
        <v>3833</v>
      </c>
      <c r="H7759" t="s">
        <v>2143</v>
      </c>
      <c r="I7759" t="s">
        <v>18</v>
      </c>
      <c r="J7759" t="s">
        <v>3258</v>
      </c>
      <c r="K7759" t="s">
        <v>3160</v>
      </c>
      <c r="L7759" t="s">
        <v>615</v>
      </c>
      <c r="M7759">
        <f>VLOOKUP(L7759,'shipping cost'!$A$2:$B$51,2,FALSE)</f>
        <v>7</v>
      </c>
      <c r="N7759">
        <v>30344</v>
      </c>
      <c r="O7759" t="s">
        <v>12</v>
      </c>
      <c r="P7759" t="s">
        <v>5443</v>
      </c>
      <c r="Q7759" t="s">
        <v>35</v>
      </c>
      <c r="R7759" t="s">
        <v>3235</v>
      </c>
      <c r="S7759" t="s">
        <v>2280</v>
      </c>
      <c r="T7759">
        <v>75</v>
      </c>
      <c r="U7759">
        <v>3</v>
      </c>
      <c r="V7759">
        <v>0</v>
      </c>
      <c r="W7759">
        <v>18</v>
      </c>
      <c r="X7759">
        <f>-(T7759-W7759)</f>
        <v>-57</v>
      </c>
      <c r="Y7759">
        <f>D7759-C7759</f>
        <v>6</v>
      </c>
      <c r="Z7759">
        <f>YEAR(C7759)</f>
        <v>2015</v>
      </c>
      <c r="AA7759" s="3">
        <f t="shared" si="121"/>
        <v>11</v>
      </c>
    </row>
    <row r="7760" spans="1:27" x14ac:dyDescent="0.3">
      <c r="A7760">
        <v>448</v>
      </c>
      <c r="B7760" t="s">
        <v>7995</v>
      </c>
      <c r="C7760" s="1">
        <v>42461</v>
      </c>
      <c r="D7760" s="1">
        <v>42463</v>
      </c>
      <c r="E7760" s="1" t="str">
        <f>IFERROR(INDEX(Returns!$A$2:$B$297, MATCH('working sheet'!$B450, Returns!$B$2:$B$297, 0), MATCH('working sheet'!$E$1, Returns!$A$1:$B$1, 0)), "No")</f>
        <v>No</v>
      </c>
      <c r="F7760" t="s">
        <v>7</v>
      </c>
      <c r="G7760" t="s">
        <v>3439</v>
      </c>
      <c r="H7760" t="s">
        <v>745</v>
      </c>
      <c r="I7760" t="s">
        <v>9</v>
      </c>
      <c r="J7760" t="s">
        <v>3258</v>
      </c>
      <c r="K7760" t="s">
        <v>746</v>
      </c>
      <c r="L7760" t="s">
        <v>139</v>
      </c>
      <c r="M7760">
        <f>VLOOKUP(L7760,'shipping cost'!$A$2:$B$51,2,FALSE)</f>
        <v>2</v>
      </c>
      <c r="N7760">
        <v>13021</v>
      </c>
      <c r="O7760" t="s">
        <v>79</v>
      </c>
      <c r="P7760" t="s">
        <v>4502</v>
      </c>
      <c r="Q7760" t="s">
        <v>22</v>
      </c>
      <c r="R7760" t="s">
        <v>3232</v>
      </c>
      <c r="S7760" t="s">
        <v>1769</v>
      </c>
      <c r="T7760">
        <v>59.519999999999996</v>
      </c>
      <c r="U7760">
        <v>3</v>
      </c>
      <c r="V7760">
        <v>0</v>
      </c>
      <c r="W7760">
        <v>15.475200000000001</v>
      </c>
      <c r="X7760">
        <f>-(T7760-W7760)</f>
        <v>-44.044799999999995</v>
      </c>
      <c r="Y7760">
        <f>D7760-C7760</f>
        <v>2</v>
      </c>
      <c r="Z7760">
        <f>YEAR(C7760)</f>
        <v>2016</v>
      </c>
      <c r="AA7760" s="3">
        <f t="shared" si="121"/>
        <v>13.475200000000001</v>
      </c>
    </row>
    <row r="7761" spans="1:27" x14ac:dyDescent="0.3">
      <c r="A7761">
        <v>449</v>
      </c>
      <c r="B7761" t="s">
        <v>7995</v>
      </c>
      <c r="C7761" s="1">
        <v>42461</v>
      </c>
      <c r="D7761" s="1">
        <v>42463</v>
      </c>
      <c r="E7761" s="1" t="str">
        <f>IFERROR(INDEX(Returns!$A$2:$B$297, MATCH('working sheet'!$B451, Returns!$B$2:$B$297, 0), MATCH('working sheet'!$E$1, Returns!$A$1:$B$1, 0)), "No")</f>
        <v>No</v>
      </c>
      <c r="F7761" t="s">
        <v>7</v>
      </c>
      <c r="G7761" t="s">
        <v>3439</v>
      </c>
      <c r="H7761" t="s">
        <v>745</v>
      </c>
      <c r="I7761" t="s">
        <v>9</v>
      </c>
      <c r="J7761" t="s">
        <v>3258</v>
      </c>
      <c r="K7761" t="s">
        <v>746</v>
      </c>
      <c r="L7761" t="s">
        <v>139</v>
      </c>
      <c r="M7761">
        <f>VLOOKUP(L7761,'shipping cost'!$A$2:$B$51,2,FALSE)</f>
        <v>2</v>
      </c>
      <c r="N7761">
        <v>13021</v>
      </c>
      <c r="O7761" t="s">
        <v>79</v>
      </c>
      <c r="P7761" t="s">
        <v>4503</v>
      </c>
      <c r="Q7761" t="s">
        <v>22</v>
      </c>
      <c r="R7761" t="s">
        <v>3230</v>
      </c>
      <c r="S7761" t="s">
        <v>1353</v>
      </c>
      <c r="T7761">
        <v>161.94</v>
      </c>
      <c r="U7761">
        <v>3</v>
      </c>
      <c r="V7761">
        <v>0</v>
      </c>
      <c r="W7761">
        <v>9.716399999999993</v>
      </c>
      <c r="X7761">
        <f>-(T7761-W7761)</f>
        <v>-152.2236</v>
      </c>
      <c r="Y7761">
        <f>D7761-C7761</f>
        <v>2</v>
      </c>
      <c r="Z7761">
        <f>YEAR(C7761)</f>
        <v>2016</v>
      </c>
      <c r="AA7761" s="3">
        <f t="shared" si="121"/>
        <v>7.716399999999993</v>
      </c>
    </row>
    <row r="7762" spans="1:27" x14ac:dyDescent="0.3">
      <c r="A7762">
        <v>450</v>
      </c>
      <c r="B7762" t="s">
        <v>7995</v>
      </c>
      <c r="C7762" s="1">
        <v>42461</v>
      </c>
      <c r="D7762" s="1">
        <v>42463</v>
      </c>
      <c r="E7762" s="1" t="str">
        <f>IFERROR(INDEX(Returns!$A$2:$B$297, MATCH('working sheet'!$B452, Returns!$B$2:$B$297, 0), MATCH('working sheet'!$E$1, Returns!$A$1:$B$1, 0)), "No")</f>
        <v>No</v>
      </c>
      <c r="F7762" t="s">
        <v>7</v>
      </c>
      <c r="G7762" t="s">
        <v>3439</v>
      </c>
      <c r="H7762" t="s">
        <v>745</v>
      </c>
      <c r="I7762" t="s">
        <v>9</v>
      </c>
      <c r="J7762" t="s">
        <v>3258</v>
      </c>
      <c r="K7762" t="s">
        <v>746</v>
      </c>
      <c r="L7762" t="s">
        <v>139</v>
      </c>
      <c r="M7762">
        <f>VLOOKUP(L7762,'shipping cost'!$A$2:$B$51,2,FALSE)</f>
        <v>2</v>
      </c>
      <c r="N7762">
        <v>13021</v>
      </c>
      <c r="O7762" t="s">
        <v>79</v>
      </c>
      <c r="P7762" t="s">
        <v>4504</v>
      </c>
      <c r="Q7762" t="s">
        <v>22</v>
      </c>
      <c r="R7762" t="s">
        <v>3232</v>
      </c>
      <c r="S7762" t="s">
        <v>2118</v>
      </c>
      <c r="T7762">
        <v>263.88</v>
      </c>
      <c r="U7762">
        <v>6</v>
      </c>
      <c r="V7762">
        <v>0</v>
      </c>
      <c r="W7762">
        <v>71.247600000000006</v>
      </c>
      <c r="X7762">
        <f>-(T7762-W7762)</f>
        <v>-192.63239999999999</v>
      </c>
      <c r="Y7762">
        <f>D7762-C7762</f>
        <v>2</v>
      </c>
      <c r="Z7762">
        <f>YEAR(C7762)</f>
        <v>2016</v>
      </c>
      <c r="AA7762" s="3">
        <f t="shared" si="121"/>
        <v>69.247600000000006</v>
      </c>
    </row>
    <row r="7763" spans="1:27" x14ac:dyDescent="0.3">
      <c r="A7763">
        <v>451</v>
      </c>
      <c r="B7763" t="s">
        <v>7995</v>
      </c>
      <c r="C7763" s="1">
        <v>42461</v>
      </c>
      <c r="D7763" s="1">
        <v>42463</v>
      </c>
      <c r="E7763" s="1" t="str">
        <f>IFERROR(INDEX(Returns!$A$2:$B$297, MATCH('working sheet'!$B453, Returns!$B$2:$B$297, 0), MATCH('working sheet'!$E$1, Returns!$A$1:$B$1, 0)), "No")</f>
        <v>No</v>
      </c>
      <c r="F7763" t="s">
        <v>7</v>
      </c>
      <c r="G7763" t="s">
        <v>3439</v>
      </c>
      <c r="H7763" t="s">
        <v>745</v>
      </c>
      <c r="I7763" t="s">
        <v>9</v>
      </c>
      <c r="J7763" t="s">
        <v>3258</v>
      </c>
      <c r="K7763" t="s">
        <v>746</v>
      </c>
      <c r="L7763" t="s">
        <v>139</v>
      </c>
      <c r="M7763">
        <f>VLOOKUP(L7763,'shipping cost'!$A$2:$B$51,2,FALSE)</f>
        <v>2</v>
      </c>
      <c r="N7763">
        <v>13021</v>
      </c>
      <c r="O7763" t="s">
        <v>79</v>
      </c>
      <c r="P7763" t="s">
        <v>4505</v>
      </c>
      <c r="Q7763" t="s">
        <v>22</v>
      </c>
      <c r="R7763" t="s">
        <v>3232</v>
      </c>
      <c r="S7763" t="s">
        <v>1509</v>
      </c>
      <c r="T7763">
        <v>30.48</v>
      </c>
      <c r="U7763">
        <v>3</v>
      </c>
      <c r="V7763">
        <v>0</v>
      </c>
      <c r="W7763">
        <v>7.9248000000000012</v>
      </c>
      <c r="X7763">
        <f>-(T7763-W7763)</f>
        <v>-22.555199999999999</v>
      </c>
      <c r="Y7763">
        <f>D7763-C7763</f>
        <v>2</v>
      </c>
      <c r="Z7763">
        <f>YEAR(C7763)</f>
        <v>2016</v>
      </c>
      <c r="AA7763" s="3">
        <f t="shared" si="121"/>
        <v>5.9248000000000012</v>
      </c>
    </row>
    <row r="7764" spans="1:27" x14ac:dyDescent="0.3">
      <c r="A7764">
        <v>452</v>
      </c>
      <c r="B7764" t="s">
        <v>7995</v>
      </c>
      <c r="C7764" s="1">
        <v>42461</v>
      </c>
      <c r="D7764" s="1">
        <v>42463</v>
      </c>
      <c r="E7764" s="1" t="str">
        <f>IFERROR(INDEX(Returns!$A$2:$B$297, MATCH('working sheet'!$B454, Returns!$B$2:$B$297, 0), MATCH('working sheet'!$E$1, Returns!$A$1:$B$1, 0)), "No")</f>
        <v>No</v>
      </c>
      <c r="F7764" t="s">
        <v>7</v>
      </c>
      <c r="G7764" t="s">
        <v>3439</v>
      </c>
      <c r="H7764" t="s">
        <v>745</v>
      </c>
      <c r="I7764" t="s">
        <v>9</v>
      </c>
      <c r="J7764" t="s">
        <v>3258</v>
      </c>
      <c r="K7764" t="s">
        <v>746</v>
      </c>
      <c r="L7764" t="s">
        <v>139</v>
      </c>
      <c r="M7764">
        <f>VLOOKUP(L7764,'shipping cost'!$A$2:$B$51,2,FALSE)</f>
        <v>2</v>
      </c>
      <c r="N7764">
        <v>13021</v>
      </c>
      <c r="O7764" t="s">
        <v>79</v>
      </c>
      <c r="P7764" t="s">
        <v>4506</v>
      </c>
      <c r="Q7764" t="s">
        <v>22</v>
      </c>
      <c r="R7764" t="s">
        <v>3232</v>
      </c>
      <c r="S7764" t="s">
        <v>1851</v>
      </c>
      <c r="T7764">
        <v>9.84</v>
      </c>
      <c r="U7764">
        <v>3</v>
      </c>
      <c r="V7764">
        <v>0</v>
      </c>
      <c r="W7764">
        <v>2.8535999999999988</v>
      </c>
      <c r="X7764">
        <f>-(T7764-W7764)</f>
        <v>-6.9864000000000015</v>
      </c>
      <c r="Y7764">
        <f>D7764-C7764</f>
        <v>2</v>
      </c>
      <c r="Z7764">
        <f>YEAR(C7764)</f>
        <v>2016</v>
      </c>
      <c r="AA7764" s="3">
        <f t="shared" si="121"/>
        <v>0.8535999999999988</v>
      </c>
    </row>
    <row r="7765" spans="1:27" x14ac:dyDescent="0.3">
      <c r="A7765">
        <v>453</v>
      </c>
      <c r="B7765" t="s">
        <v>7995</v>
      </c>
      <c r="C7765" s="1">
        <v>42461</v>
      </c>
      <c r="D7765" s="1">
        <v>42463</v>
      </c>
      <c r="E7765" s="1" t="str">
        <f>IFERROR(INDEX(Returns!$A$2:$B$297, MATCH('working sheet'!$B455, Returns!$B$2:$B$297, 0), MATCH('working sheet'!$E$1, Returns!$A$1:$B$1, 0)), "No")</f>
        <v>No</v>
      </c>
      <c r="F7765" t="s">
        <v>7</v>
      </c>
      <c r="G7765" t="s">
        <v>3439</v>
      </c>
      <c r="H7765" t="s">
        <v>745</v>
      </c>
      <c r="I7765" t="s">
        <v>9</v>
      </c>
      <c r="J7765" t="s">
        <v>3258</v>
      </c>
      <c r="K7765" t="s">
        <v>746</v>
      </c>
      <c r="L7765" t="s">
        <v>139</v>
      </c>
      <c r="M7765">
        <f>VLOOKUP(L7765,'shipping cost'!$A$2:$B$51,2,FALSE)</f>
        <v>2</v>
      </c>
      <c r="N7765">
        <v>13021</v>
      </c>
      <c r="O7765" t="s">
        <v>79</v>
      </c>
      <c r="P7765" t="s">
        <v>4507</v>
      </c>
      <c r="Q7765" t="s">
        <v>35</v>
      </c>
      <c r="R7765" t="s">
        <v>3233</v>
      </c>
      <c r="S7765" t="s">
        <v>1572</v>
      </c>
      <c r="T7765">
        <v>35.119999999999997</v>
      </c>
      <c r="U7765">
        <v>4</v>
      </c>
      <c r="V7765">
        <v>0</v>
      </c>
      <c r="W7765">
        <v>9.1311999999999998</v>
      </c>
      <c r="X7765">
        <f>-(T7765-W7765)</f>
        <v>-25.988799999999998</v>
      </c>
      <c r="Y7765">
        <f>D7765-C7765</f>
        <v>2</v>
      </c>
      <c r="Z7765">
        <f>YEAR(C7765)</f>
        <v>2016</v>
      </c>
      <c r="AA7765" s="3">
        <f t="shared" si="121"/>
        <v>7.1311999999999998</v>
      </c>
    </row>
    <row r="7766" spans="1:27" x14ac:dyDescent="0.3">
      <c r="A7766">
        <v>2856</v>
      </c>
      <c r="B7766" t="s">
        <v>9706</v>
      </c>
      <c r="C7766" s="1">
        <v>42941</v>
      </c>
      <c r="D7766" s="1">
        <v>42947</v>
      </c>
      <c r="E7766" s="1" t="str">
        <f>IFERROR(INDEX(Returns!$A$2:$B$297, MATCH('working sheet'!$B2858, Returns!$B$2:$B$297, 0), MATCH('working sheet'!$E$1, Returns!$A$1:$B$1, 0)), "No")</f>
        <v>No</v>
      </c>
      <c r="F7766" t="s">
        <v>25</v>
      </c>
      <c r="G7766" t="s">
        <v>3439</v>
      </c>
      <c r="H7766" t="s">
        <v>745</v>
      </c>
      <c r="I7766" t="s">
        <v>9</v>
      </c>
      <c r="J7766" t="s">
        <v>3258</v>
      </c>
      <c r="K7766" t="s">
        <v>2251</v>
      </c>
      <c r="L7766" t="s">
        <v>2252</v>
      </c>
      <c r="M7766">
        <f>VLOOKUP(L7766,'shipping cost'!$A$2:$B$51,2,FALSE)</f>
        <v>6</v>
      </c>
      <c r="N7766">
        <v>57103</v>
      </c>
      <c r="O7766" t="s">
        <v>55</v>
      </c>
      <c r="P7766" t="s">
        <v>5459</v>
      </c>
      <c r="Q7766" t="s">
        <v>22</v>
      </c>
      <c r="R7766" t="s">
        <v>23</v>
      </c>
      <c r="S7766" t="s">
        <v>1044</v>
      </c>
      <c r="T7766">
        <v>20.23</v>
      </c>
      <c r="U7766">
        <v>7</v>
      </c>
      <c r="V7766">
        <v>0</v>
      </c>
      <c r="W7766">
        <v>9.5081000000000007</v>
      </c>
      <c r="X7766">
        <f>-(T7766-W7766)</f>
        <v>-10.7219</v>
      </c>
      <c r="Y7766">
        <f>D7766-C7766</f>
        <v>6</v>
      </c>
      <c r="Z7766">
        <f>YEAR(C7766)</f>
        <v>2017</v>
      </c>
      <c r="AA7766" s="3">
        <f t="shared" si="121"/>
        <v>3.5081000000000007</v>
      </c>
    </row>
    <row r="7767" spans="1:27" x14ac:dyDescent="0.3">
      <c r="A7767">
        <v>3143</v>
      </c>
      <c r="B7767" t="s">
        <v>9767</v>
      </c>
      <c r="C7767" s="1">
        <v>43003</v>
      </c>
      <c r="D7767" s="1">
        <v>43005</v>
      </c>
      <c r="E7767" s="1" t="str">
        <f>IFERROR(INDEX(Returns!$A$2:$B$297, MATCH('working sheet'!$B3145, Returns!$B$2:$B$297, 0), MATCH('working sheet'!$E$1, Returns!$A$1:$B$1, 0)), "No")</f>
        <v>No</v>
      </c>
      <c r="F7767" t="s">
        <v>7</v>
      </c>
      <c r="G7767" t="s">
        <v>3439</v>
      </c>
      <c r="H7767" t="s">
        <v>745</v>
      </c>
      <c r="I7767" t="s">
        <v>9</v>
      </c>
      <c r="J7767" t="s">
        <v>3258</v>
      </c>
      <c r="K7767" t="s">
        <v>493</v>
      </c>
      <c r="L7767" t="s">
        <v>249</v>
      </c>
      <c r="M7767">
        <f>VLOOKUP(L7767,'shipping cost'!$A$2:$B$51,2,FALSE)</f>
        <v>7</v>
      </c>
      <c r="N7767">
        <v>45231</v>
      </c>
      <c r="O7767" t="s">
        <v>79</v>
      </c>
      <c r="P7767" t="s">
        <v>4357</v>
      </c>
      <c r="Q7767" t="s">
        <v>35</v>
      </c>
      <c r="R7767" t="s">
        <v>3235</v>
      </c>
      <c r="S7767" t="s">
        <v>422</v>
      </c>
      <c r="T7767">
        <v>119.96000000000001</v>
      </c>
      <c r="U7767">
        <v>5</v>
      </c>
      <c r="V7767">
        <v>0.2</v>
      </c>
      <c r="W7767">
        <v>35.988000000000007</v>
      </c>
      <c r="X7767">
        <f>-(T7767-W7767)</f>
        <v>-83.972000000000008</v>
      </c>
      <c r="Y7767">
        <f>D7767-C7767</f>
        <v>2</v>
      </c>
      <c r="Z7767">
        <f>YEAR(C7767)</f>
        <v>2017</v>
      </c>
      <c r="AA7767" s="3">
        <f t="shared" si="121"/>
        <v>28.988000000000007</v>
      </c>
    </row>
    <row r="7768" spans="1:27" x14ac:dyDescent="0.3">
      <c r="A7768">
        <v>3144</v>
      </c>
      <c r="B7768" t="s">
        <v>9767</v>
      </c>
      <c r="C7768" s="1">
        <v>43003</v>
      </c>
      <c r="D7768" s="1">
        <v>43005</v>
      </c>
      <c r="E7768" s="1" t="str">
        <f>IFERROR(INDEX(Returns!$A$2:$B$297, MATCH('working sheet'!$B3146, Returns!$B$2:$B$297, 0), MATCH('working sheet'!$E$1, Returns!$A$1:$B$1, 0)), "No")</f>
        <v>No</v>
      </c>
      <c r="F7768" t="s">
        <v>7</v>
      </c>
      <c r="G7768" t="s">
        <v>3439</v>
      </c>
      <c r="H7768" t="s">
        <v>745</v>
      </c>
      <c r="I7768" t="s">
        <v>9</v>
      </c>
      <c r="J7768" t="s">
        <v>3258</v>
      </c>
      <c r="K7768" t="s">
        <v>493</v>
      </c>
      <c r="L7768" t="s">
        <v>249</v>
      </c>
      <c r="M7768">
        <f>VLOOKUP(L7768,'shipping cost'!$A$2:$B$51,2,FALSE)</f>
        <v>7</v>
      </c>
      <c r="N7768">
        <v>45231</v>
      </c>
      <c r="O7768" t="s">
        <v>79</v>
      </c>
      <c r="P7768" t="s">
        <v>4259</v>
      </c>
      <c r="Q7768" t="s">
        <v>22</v>
      </c>
      <c r="R7768" t="s">
        <v>3232</v>
      </c>
      <c r="S7768" t="s">
        <v>2828</v>
      </c>
      <c r="T7768">
        <v>10.608000000000001</v>
      </c>
      <c r="U7768">
        <v>6</v>
      </c>
      <c r="V7768">
        <v>0.2</v>
      </c>
      <c r="W7768">
        <v>0.92819999999999991</v>
      </c>
      <c r="X7768">
        <f>-(T7768-W7768)</f>
        <v>-9.6798000000000002</v>
      </c>
      <c r="Y7768">
        <f>D7768-C7768</f>
        <v>2</v>
      </c>
      <c r="Z7768">
        <f>YEAR(C7768)</f>
        <v>2017</v>
      </c>
      <c r="AA7768" s="3">
        <f t="shared" si="121"/>
        <v>-6.0717999999999996</v>
      </c>
    </row>
    <row r="7769" spans="1:27" x14ac:dyDescent="0.3">
      <c r="A7769">
        <v>3958</v>
      </c>
      <c r="B7769" t="s">
        <v>8465</v>
      </c>
      <c r="C7769" s="1">
        <v>42519</v>
      </c>
      <c r="D7769" s="1">
        <v>42523</v>
      </c>
      <c r="E7769" s="1" t="str">
        <f>IFERROR(INDEX(Returns!$A$2:$B$297, MATCH('working sheet'!$B3960, Returns!$B$2:$B$297, 0), MATCH('working sheet'!$E$1, Returns!$A$1:$B$1, 0)), "No")</f>
        <v>No</v>
      </c>
      <c r="F7769" t="s">
        <v>25</v>
      </c>
      <c r="G7769" t="s">
        <v>3439</v>
      </c>
      <c r="H7769" t="s">
        <v>745</v>
      </c>
      <c r="I7769" t="s">
        <v>9</v>
      </c>
      <c r="J7769" t="s">
        <v>3258</v>
      </c>
      <c r="K7769" t="s">
        <v>2373</v>
      </c>
      <c r="L7769" t="s">
        <v>173</v>
      </c>
      <c r="M7769">
        <f>VLOOKUP(L7769,'shipping cost'!$A$2:$B$51,2,FALSE)</f>
        <v>4</v>
      </c>
      <c r="N7769">
        <v>37211</v>
      </c>
      <c r="O7769" t="s">
        <v>12</v>
      </c>
      <c r="P7769" t="s">
        <v>5179</v>
      </c>
      <c r="Q7769" t="s">
        <v>22</v>
      </c>
      <c r="R7769" t="s">
        <v>3234</v>
      </c>
      <c r="S7769" t="s">
        <v>1107</v>
      </c>
      <c r="T7769">
        <v>11.277000000000001</v>
      </c>
      <c r="U7769">
        <v>3</v>
      </c>
      <c r="V7769">
        <v>0.7</v>
      </c>
      <c r="W7769">
        <v>-8.6456999999999979</v>
      </c>
      <c r="X7769">
        <f>-(T7769-W7769)</f>
        <v>-19.922699999999999</v>
      </c>
      <c r="Y7769">
        <f>D7769-C7769</f>
        <v>4</v>
      </c>
      <c r="Z7769">
        <f>YEAR(C7769)</f>
        <v>2016</v>
      </c>
      <c r="AA7769" s="3">
        <f t="shared" si="121"/>
        <v>-12.645699999999998</v>
      </c>
    </row>
    <row r="7770" spans="1:27" x14ac:dyDescent="0.3">
      <c r="A7770">
        <v>3959</v>
      </c>
      <c r="B7770" t="s">
        <v>8465</v>
      </c>
      <c r="C7770" s="1">
        <v>42519</v>
      </c>
      <c r="D7770" s="1">
        <v>42523</v>
      </c>
      <c r="E7770" s="1" t="str">
        <f>IFERROR(INDEX(Returns!$A$2:$B$297, MATCH('working sheet'!$B3961, Returns!$B$2:$B$297, 0), MATCH('working sheet'!$E$1, Returns!$A$1:$B$1, 0)), "No")</f>
        <v>No</v>
      </c>
      <c r="F7770" t="s">
        <v>25</v>
      </c>
      <c r="G7770" t="s">
        <v>3439</v>
      </c>
      <c r="H7770" t="s">
        <v>745</v>
      </c>
      <c r="I7770" t="s">
        <v>9</v>
      </c>
      <c r="J7770" t="s">
        <v>3258</v>
      </c>
      <c r="K7770" t="s">
        <v>2373</v>
      </c>
      <c r="L7770" t="s">
        <v>173</v>
      </c>
      <c r="M7770">
        <f>VLOOKUP(L7770,'shipping cost'!$A$2:$B$51,2,FALSE)</f>
        <v>4</v>
      </c>
      <c r="N7770">
        <v>37211</v>
      </c>
      <c r="O7770" t="s">
        <v>12</v>
      </c>
      <c r="P7770" t="s">
        <v>4432</v>
      </c>
      <c r="Q7770" t="s">
        <v>22</v>
      </c>
      <c r="R7770" t="s">
        <v>3232</v>
      </c>
      <c r="S7770" t="s">
        <v>747</v>
      </c>
      <c r="T7770">
        <v>4.4479999999999995</v>
      </c>
      <c r="U7770">
        <v>2</v>
      </c>
      <c r="V7770">
        <v>0.2</v>
      </c>
      <c r="W7770">
        <v>0.3335999999999999</v>
      </c>
      <c r="X7770">
        <f>-(T7770-W7770)</f>
        <v>-4.1143999999999998</v>
      </c>
      <c r="Y7770">
        <f>D7770-C7770</f>
        <v>4</v>
      </c>
      <c r="Z7770">
        <f>YEAR(C7770)</f>
        <v>2016</v>
      </c>
      <c r="AA7770" s="3">
        <f t="shared" si="121"/>
        <v>-3.6664000000000003</v>
      </c>
    </row>
    <row r="7771" spans="1:27" x14ac:dyDescent="0.3">
      <c r="A7771">
        <v>3960</v>
      </c>
      <c r="B7771" t="s">
        <v>8465</v>
      </c>
      <c r="C7771" s="1">
        <v>42519</v>
      </c>
      <c r="D7771" s="1">
        <v>42523</v>
      </c>
      <c r="E7771" s="1" t="str">
        <f>IFERROR(INDEX(Returns!$A$2:$B$297, MATCH('working sheet'!$B3962, Returns!$B$2:$B$297, 0), MATCH('working sheet'!$E$1, Returns!$A$1:$B$1, 0)), "No")</f>
        <v>No</v>
      </c>
      <c r="F7771" t="s">
        <v>25</v>
      </c>
      <c r="G7771" t="s">
        <v>3439</v>
      </c>
      <c r="H7771" t="s">
        <v>745</v>
      </c>
      <c r="I7771" t="s">
        <v>9</v>
      </c>
      <c r="J7771" t="s">
        <v>3258</v>
      </c>
      <c r="K7771" t="s">
        <v>2373</v>
      </c>
      <c r="L7771" t="s">
        <v>173</v>
      </c>
      <c r="M7771">
        <f>VLOOKUP(L7771,'shipping cost'!$A$2:$B$51,2,FALSE)</f>
        <v>4</v>
      </c>
      <c r="N7771">
        <v>37211</v>
      </c>
      <c r="O7771" t="s">
        <v>12</v>
      </c>
      <c r="P7771" t="s">
        <v>5673</v>
      </c>
      <c r="Q7771" t="s">
        <v>13</v>
      </c>
      <c r="R7771" t="s">
        <v>3231</v>
      </c>
      <c r="S7771" t="s">
        <v>536</v>
      </c>
      <c r="T7771">
        <v>44.76</v>
      </c>
      <c r="U7771">
        <v>3</v>
      </c>
      <c r="V7771">
        <v>0.2</v>
      </c>
      <c r="W7771">
        <v>14.546999999999995</v>
      </c>
      <c r="X7771">
        <f>-(T7771-W7771)</f>
        <v>-30.213000000000001</v>
      </c>
      <c r="Y7771">
        <f>D7771-C7771</f>
        <v>4</v>
      </c>
      <c r="Z7771">
        <f>YEAR(C7771)</f>
        <v>2016</v>
      </c>
      <c r="AA7771" s="3">
        <f t="shared" si="121"/>
        <v>10.546999999999995</v>
      </c>
    </row>
    <row r="7772" spans="1:27" x14ac:dyDescent="0.3">
      <c r="A7772">
        <v>7224</v>
      </c>
      <c r="B7772" t="s">
        <v>8872</v>
      </c>
      <c r="C7772" s="1">
        <v>42565</v>
      </c>
      <c r="D7772" s="1">
        <v>42569</v>
      </c>
      <c r="E7772" s="1" t="str">
        <f>IFERROR(INDEX(Returns!$A$2:$B$297, MATCH('working sheet'!$B7226, Returns!$B$2:$B$297, 0), MATCH('working sheet'!$E$1, Returns!$A$1:$B$1, 0)), "No")</f>
        <v>No</v>
      </c>
      <c r="F7772" t="s">
        <v>25</v>
      </c>
      <c r="G7772" t="s">
        <v>3439</v>
      </c>
      <c r="H7772" t="s">
        <v>745</v>
      </c>
      <c r="I7772" t="s">
        <v>9</v>
      </c>
      <c r="J7772" t="s">
        <v>3258</v>
      </c>
      <c r="K7772" t="s">
        <v>67</v>
      </c>
      <c r="L7772" t="s">
        <v>20</v>
      </c>
      <c r="M7772">
        <f>VLOOKUP(L7772,'shipping cost'!$A$2:$B$51,2,FALSE)</f>
        <v>7</v>
      </c>
      <c r="N7772">
        <v>94122</v>
      </c>
      <c r="O7772" t="s">
        <v>21</v>
      </c>
      <c r="P7772" t="s">
        <v>4153</v>
      </c>
      <c r="Q7772" t="s">
        <v>35</v>
      </c>
      <c r="R7772" t="s">
        <v>3233</v>
      </c>
      <c r="S7772" t="s">
        <v>923</v>
      </c>
      <c r="T7772">
        <v>110.376</v>
      </c>
      <c r="U7772">
        <v>3</v>
      </c>
      <c r="V7772">
        <v>0.2</v>
      </c>
      <c r="W7772">
        <v>12.417299999999997</v>
      </c>
      <c r="X7772">
        <f>-(T7772-W7772)</f>
        <v>-97.958700000000007</v>
      </c>
      <c r="Y7772">
        <f>D7772-C7772</f>
        <v>4</v>
      </c>
      <c r="Z7772">
        <f>YEAR(C7772)</f>
        <v>2016</v>
      </c>
      <c r="AA7772" s="3">
        <f t="shared" si="121"/>
        <v>5.4172999999999973</v>
      </c>
    </row>
    <row r="7773" spans="1:27" x14ac:dyDescent="0.3">
      <c r="A7773">
        <v>7225</v>
      </c>
      <c r="B7773" t="s">
        <v>8872</v>
      </c>
      <c r="C7773" s="1">
        <v>42565</v>
      </c>
      <c r="D7773" s="1">
        <v>42569</v>
      </c>
      <c r="E7773" s="1" t="str">
        <f>IFERROR(INDEX(Returns!$A$2:$B$297, MATCH('working sheet'!$B7227, Returns!$B$2:$B$297, 0), MATCH('working sheet'!$E$1, Returns!$A$1:$B$1, 0)), "No")</f>
        <v>No</v>
      </c>
      <c r="F7773" t="s">
        <v>25</v>
      </c>
      <c r="G7773" t="s">
        <v>3439</v>
      </c>
      <c r="H7773" t="s">
        <v>745</v>
      </c>
      <c r="I7773" t="s">
        <v>9</v>
      </c>
      <c r="J7773" t="s">
        <v>3258</v>
      </c>
      <c r="K7773" t="s">
        <v>67</v>
      </c>
      <c r="L7773" t="s">
        <v>20</v>
      </c>
      <c r="M7773">
        <f>VLOOKUP(L7773,'shipping cost'!$A$2:$B$51,2,FALSE)</f>
        <v>7</v>
      </c>
      <c r="N7773">
        <v>94122</v>
      </c>
      <c r="O7773" t="s">
        <v>21</v>
      </c>
      <c r="P7773" t="s">
        <v>5719</v>
      </c>
      <c r="Q7773" t="s">
        <v>22</v>
      </c>
      <c r="R7773" t="s">
        <v>38</v>
      </c>
      <c r="S7773" t="s">
        <v>646</v>
      </c>
      <c r="T7773">
        <v>151.62</v>
      </c>
      <c r="U7773">
        <v>7</v>
      </c>
      <c r="V7773">
        <v>0</v>
      </c>
      <c r="W7773">
        <v>50.03459999999999</v>
      </c>
      <c r="X7773">
        <f>-(T7773-W7773)</f>
        <v>-101.58540000000002</v>
      </c>
      <c r="Y7773">
        <f>D7773-C7773</f>
        <v>4</v>
      </c>
      <c r="Z7773">
        <f>YEAR(C7773)</f>
        <v>2016</v>
      </c>
      <c r="AA7773" s="3">
        <f t="shared" si="121"/>
        <v>43.03459999999999</v>
      </c>
    </row>
    <row r="7774" spans="1:27" x14ac:dyDescent="0.3">
      <c r="A7774">
        <v>7226</v>
      </c>
      <c r="B7774" t="s">
        <v>8872</v>
      </c>
      <c r="C7774" s="1">
        <v>42565</v>
      </c>
      <c r="D7774" s="1">
        <v>42569</v>
      </c>
      <c r="E7774" s="1" t="str">
        <f>IFERROR(INDEX(Returns!$A$2:$B$297, MATCH('working sheet'!$B7228, Returns!$B$2:$B$297, 0), MATCH('working sheet'!$E$1, Returns!$A$1:$B$1, 0)), "No")</f>
        <v>No</v>
      </c>
      <c r="F7774" t="s">
        <v>25</v>
      </c>
      <c r="G7774" t="s">
        <v>3439</v>
      </c>
      <c r="H7774" t="s">
        <v>745</v>
      </c>
      <c r="I7774" t="s">
        <v>9</v>
      </c>
      <c r="J7774" t="s">
        <v>3258</v>
      </c>
      <c r="K7774" t="s">
        <v>67</v>
      </c>
      <c r="L7774" t="s">
        <v>20</v>
      </c>
      <c r="M7774">
        <f>VLOOKUP(L7774,'shipping cost'!$A$2:$B$51,2,FALSE)</f>
        <v>7</v>
      </c>
      <c r="N7774">
        <v>94122</v>
      </c>
      <c r="O7774" t="s">
        <v>21</v>
      </c>
      <c r="P7774" t="s">
        <v>4546</v>
      </c>
      <c r="Q7774" t="s">
        <v>13</v>
      </c>
      <c r="R7774" t="s">
        <v>3231</v>
      </c>
      <c r="S7774" t="s">
        <v>2328</v>
      </c>
      <c r="T7774">
        <v>30.8</v>
      </c>
      <c r="U7774">
        <v>4</v>
      </c>
      <c r="V7774">
        <v>0</v>
      </c>
      <c r="W7774">
        <v>10.163999999999998</v>
      </c>
      <c r="X7774">
        <f>-(T7774-W7774)</f>
        <v>-20.636000000000003</v>
      </c>
      <c r="Y7774">
        <f>D7774-C7774</f>
        <v>4</v>
      </c>
      <c r="Z7774">
        <f>YEAR(C7774)</f>
        <v>2016</v>
      </c>
      <c r="AA7774" s="3">
        <f t="shared" si="121"/>
        <v>3.1639999999999979</v>
      </c>
    </row>
    <row r="7775" spans="1:27" x14ac:dyDescent="0.3">
      <c r="A7775">
        <v>8152</v>
      </c>
      <c r="B7775" t="s">
        <v>10619</v>
      </c>
      <c r="C7775" s="1">
        <v>42817</v>
      </c>
      <c r="D7775" s="1">
        <v>42819</v>
      </c>
      <c r="E7775" s="1" t="str">
        <f>IFERROR(INDEX(Returns!$A$2:$B$297, MATCH('working sheet'!$B8154, Returns!$B$2:$B$297, 0), MATCH('working sheet'!$E$1, Returns!$A$1:$B$1, 0)), "No")</f>
        <v>No</v>
      </c>
      <c r="F7775" t="s">
        <v>97</v>
      </c>
      <c r="G7775" t="s">
        <v>3439</v>
      </c>
      <c r="H7775" t="s">
        <v>745</v>
      </c>
      <c r="I7775" t="s">
        <v>9</v>
      </c>
      <c r="J7775" t="s">
        <v>3258</v>
      </c>
      <c r="K7775" t="s">
        <v>48</v>
      </c>
      <c r="L7775" t="s">
        <v>49</v>
      </c>
      <c r="M7775">
        <f>VLOOKUP(L7775,'shipping cost'!$A$2:$B$51,2,FALSE)</f>
        <v>5</v>
      </c>
      <c r="N7775">
        <v>98115</v>
      </c>
      <c r="O7775" t="s">
        <v>21</v>
      </c>
      <c r="P7775" t="s">
        <v>4813</v>
      </c>
      <c r="Q7775" t="s">
        <v>22</v>
      </c>
      <c r="R7775" t="s">
        <v>3230</v>
      </c>
      <c r="S7775" t="s">
        <v>65</v>
      </c>
      <c r="T7775">
        <v>32.479999999999997</v>
      </c>
      <c r="U7775">
        <v>2</v>
      </c>
      <c r="V7775">
        <v>0</v>
      </c>
      <c r="W7775">
        <v>4.8719999999999999</v>
      </c>
      <c r="X7775">
        <f>-(T7775-W7775)</f>
        <v>-27.607999999999997</v>
      </c>
      <c r="Y7775">
        <f>D7775-C7775</f>
        <v>2</v>
      </c>
      <c r="Z7775">
        <f>YEAR(C7775)</f>
        <v>2017</v>
      </c>
      <c r="AA7775" s="3">
        <f t="shared" si="121"/>
        <v>-0.12800000000000011</v>
      </c>
    </row>
    <row r="7776" spans="1:27" x14ac:dyDescent="0.3">
      <c r="A7776">
        <v>8153</v>
      </c>
      <c r="B7776" t="s">
        <v>10619</v>
      </c>
      <c r="C7776" s="1">
        <v>42817</v>
      </c>
      <c r="D7776" s="1">
        <v>42819</v>
      </c>
      <c r="E7776" s="1" t="str">
        <f>IFERROR(INDEX(Returns!$A$2:$B$297, MATCH('working sheet'!$B8155, Returns!$B$2:$B$297, 0), MATCH('working sheet'!$E$1, Returns!$A$1:$B$1, 0)), "No")</f>
        <v>No</v>
      </c>
      <c r="F7776" t="s">
        <v>97</v>
      </c>
      <c r="G7776" t="s">
        <v>3439</v>
      </c>
      <c r="H7776" t="s">
        <v>745</v>
      </c>
      <c r="I7776" t="s">
        <v>9</v>
      </c>
      <c r="J7776" t="s">
        <v>3258</v>
      </c>
      <c r="K7776" t="s">
        <v>48</v>
      </c>
      <c r="L7776" t="s">
        <v>49</v>
      </c>
      <c r="M7776">
        <f>VLOOKUP(L7776,'shipping cost'!$A$2:$B$51,2,FALSE)</f>
        <v>5</v>
      </c>
      <c r="N7776">
        <v>98115</v>
      </c>
      <c r="O7776" t="s">
        <v>21</v>
      </c>
      <c r="P7776" t="s">
        <v>4583</v>
      </c>
      <c r="Q7776" t="s">
        <v>22</v>
      </c>
      <c r="R7776" t="s">
        <v>45</v>
      </c>
      <c r="S7776" t="s">
        <v>3077</v>
      </c>
      <c r="T7776">
        <v>20.04</v>
      </c>
      <c r="U7776">
        <v>3</v>
      </c>
      <c r="V7776">
        <v>0</v>
      </c>
      <c r="W7776">
        <v>9.6191999999999993</v>
      </c>
      <c r="X7776">
        <f>-(T7776-W7776)</f>
        <v>-10.4208</v>
      </c>
      <c r="Y7776">
        <f>D7776-C7776</f>
        <v>2</v>
      </c>
      <c r="Z7776">
        <f>YEAR(C7776)</f>
        <v>2017</v>
      </c>
      <c r="AA7776" s="3">
        <f t="shared" si="121"/>
        <v>4.6191999999999993</v>
      </c>
    </row>
    <row r="7777" spans="1:27" x14ac:dyDescent="0.3">
      <c r="A7777">
        <v>8154</v>
      </c>
      <c r="B7777" t="s">
        <v>10619</v>
      </c>
      <c r="C7777" s="1">
        <v>42817</v>
      </c>
      <c r="D7777" s="1">
        <v>42819</v>
      </c>
      <c r="E7777" s="1" t="str">
        <f>IFERROR(INDEX(Returns!$A$2:$B$297, MATCH('working sheet'!$B8156, Returns!$B$2:$B$297, 0), MATCH('working sheet'!$E$1, Returns!$A$1:$B$1, 0)), "No")</f>
        <v>No</v>
      </c>
      <c r="F7777" t="s">
        <v>97</v>
      </c>
      <c r="G7777" t="s">
        <v>3439</v>
      </c>
      <c r="H7777" t="s">
        <v>745</v>
      </c>
      <c r="I7777" t="s">
        <v>9</v>
      </c>
      <c r="J7777" t="s">
        <v>3258</v>
      </c>
      <c r="K7777" t="s">
        <v>48</v>
      </c>
      <c r="L7777" t="s">
        <v>49</v>
      </c>
      <c r="M7777">
        <f>VLOOKUP(L7777,'shipping cost'!$A$2:$B$51,2,FALSE)</f>
        <v>5</v>
      </c>
      <c r="N7777">
        <v>98115</v>
      </c>
      <c r="O7777" t="s">
        <v>21</v>
      </c>
      <c r="P7777" t="s">
        <v>5460</v>
      </c>
      <c r="Q7777" t="s">
        <v>35</v>
      </c>
      <c r="R7777" t="s">
        <v>3239</v>
      </c>
      <c r="S7777" t="s">
        <v>1710</v>
      </c>
      <c r="T7777">
        <v>13999.96</v>
      </c>
      <c r="U7777">
        <v>4</v>
      </c>
      <c r="V7777">
        <v>0</v>
      </c>
      <c r="W7777">
        <v>6719.9807999999994</v>
      </c>
      <c r="X7777">
        <f>-(T7777-W7777)</f>
        <v>-7279.9791999999998</v>
      </c>
      <c r="Y7777">
        <f>D7777-C7777</f>
        <v>2</v>
      </c>
      <c r="Z7777">
        <f>YEAR(C7777)</f>
        <v>2017</v>
      </c>
      <c r="AA7777" s="3">
        <f t="shared" si="121"/>
        <v>6714.9807999999994</v>
      </c>
    </row>
    <row r="7778" spans="1:27" x14ac:dyDescent="0.3">
      <c r="A7778">
        <v>1759</v>
      </c>
      <c r="B7778" t="s">
        <v>6096</v>
      </c>
      <c r="C7778" s="1">
        <v>41770</v>
      </c>
      <c r="D7778" s="1">
        <v>41776</v>
      </c>
      <c r="E7778" s="1" t="str">
        <f>IFERROR(INDEX(Returns!$A$2:$B$297, MATCH('working sheet'!$B1761, Returns!$B$2:$B$297, 0), MATCH('working sheet'!$E$1, Returns!$A$1:$B$1, 0)), "No")</f>
        <v>No</v>
      </c>
      <c r="F7778" t="s">
        <v>25</v>
      </c>
      <c r="G7778" t="s">
        <v>3786</v>
      </c>
      <c r="H7778" t="s">
        <v>1930</v>
      </c>
      <c r="I7778" t="s">
        <v>9</v>
      </c>
      <c r="J7778" t="s">
        <v>3258</v>
      </c>
      <c r="K7778" t="s">
        <v>95</v>
      </c>
      <c r="L7778" t="s">
        <v>54</v>
      </c>
      <c r="M7778">
        <f>VLOOKUP(L7778,'shipping cost'!$A$2:$B$51,2,FALSE)</f>
        <v>10</v>
      </c>
      <c r="N7778">
        <v>77095</v>
      </c>
      <c r="O7778" t="s">
        <v>55</v>
      </c>
      <c r="P7778" t="s">
        <v>4915</v>
      </c>
      <c r="Q7778" t="s">
        <v>35</v>
      </c>
      <c r="R7778" t="s">
        <v>3235</v>
      </c>
      <c r="S7778" t="s">
        <v>524</v>
      </c>
      <c r="T7778">
        <v>46.864000000000004</v>
      </c>
      <c r="U7778">
        <v>2</v>
      </c>
      <c r="V7778">
        <v>0.2</v>
      </c>
      <c r="W7778">
        <v>7.615399999999994</v>
      </c>
      <c r="X7778">
        <f>-(T7778-W7778)</f>
        <v>-39.24860000000001</v>
      </c>
      <c r="Y7778">
        <f>D7778-C7778</f>
        <v>6</v>
      </c>
      <c r="Z7778">
        <f>YEAR(C7778)</f>
        <v>2014</v>
      </c>
      <c r="AA7778" s="3">
        <f t="shared" si="121"/>
        <v>-2.384600000000006</v>
      </c>
    </row>
    <row r="7779" spans="1:27" x14ac:dyDescent="0.3">
      <c r="A7779">
        <v>1799</v>
      </c>
      <c r="B7779" t="s">
        <v>8187</v>
      </c>
      <c r="C7779" s="1">
        <v>42558</v>
      </c>
      <c r="D7779" s="1">
        <v>42562</v>
      </c>
      <c r="E7779" s="1" t="str">
        <f>IFERROR(INDEX(Returns!$A$2:$B$297, MATCH('working sheet'!$B1801, Returns!$B$2:$B$297, 0), MATCH('working sheet'!$E$1, Returns!$A$1:$B$1, 0)), "No")</f>
        <v>No</v>
      </c>
      <c r="F7779" t="s">
        <v>25</v>
      </c>
      <c r="G7779" t="s">
        <v>3786</v>
      </c>
      <c r="H7779" t="s">
        <v>1930</v>
      </c>
      <c r="I7779" t="s">
        <v>9</v>
      </c>
      <c r="J7779" t="s">
        <v>3258</v>
      </c>
      <c r="K7779" t="s">
        <v>312</v>
      </c>
      <c r="L7779" t="s">
        <v>20</v>
      </c>
      <c r="M7779">
        <f>VLOOKUP(L7779,'shipping cost'!$A$2:$B$51,2,FALSE)</f>
        <v>7</v>
      </c>
      <c r="N7779">
        <v>95123</v>
      </c>
      <c r="O7779" t="s">
        <v>21</v>
      </c>
      <c r="P7779" t="s">
        <v>4586</v>
      </c>
      <c r="Q7779" t="s">
        <v>13</v>
      </c>
      <c r="R7779" t="s">
        <v>3231</v>
      </c>
      <c r="S7779" t="s">
        <v>2825</v>
      </c>
      <c r="T7779">
        <v>215.65</v>
      </c>
      <c r="U7779">
        <v>5</v>
      </c>
      <c r="V7779">
        <v>0</v>
      </c>
      <c r="W7779">
        <v>73.320999999999998</v>
      </c>
      <c r="X7779">
        <f>-(T7779-W7779)</f>
        <v>-142.32900000000001</v>
      </c>
      <c r="Y7779">
        <f>D7779-C7779</f>
        <v>4</v>
      </c>
      <c r="Z7779">
        <f>YEAR(C7779)</f>
        <v>2016</v>
      </c>
      <c r="AA7779" s="3">
        <f t="shared" si="121"/>
        <v>66.320999999999998</v>
      </c>
    </row>
    <row r="7780" spans="1:27" x14ac:dyDescent="0.3">
      <c r="A7780">
        <v>1836</v>
      </c>
      <c r="B7780" t="s">
        <v>6106</v>
      </c>
      <c r="C7780" s="1">
        <v>41811</v>
      </c>
      <c r="D7780" s="1">
        <v>41814</v>
      </c>
      <c r="E7780" s="1" t="str">
        <f>IFERROR(INDEX(Returns!$A$2:$B$297, MATCH('working sheet'!$B1838, Returns!$B$2:$B$297, 0), MATCH('working sheet'!$E$1, Returns!$A$1:$B$1, 0)), "No")</f>
        <v>No</v>
      </c>
      <c r="F7780" t="s">
        <v>97</v>
      </c>
      <c r="G7780" t="s">
        <v>3786</v>
      </c>
      <c r="H7780" t="s">
        <v>1930</v>
      </c>
      <c r="I7780" t="s">
        <v>9</v>
      </c>
      <c r="J7780" t="s">
        <v>3258</v>
      </c>
      <c r="K7780" t="s">
        <v>1983</v>
      </c>
      <c r="L7780" t="s">
        <v>367</v>
      </c>
      <c r="M7780">
        <f>VLOOKUP(L7780,'shipping cost'!$A$2:$B$51,2,FALSE)</f>
        <v>10</v>
      </c>
      <c r="N7780">
        <v>6450</v>
      </c>
      <c r="O7780" t="s">
        <v>79</v>
      </c>
      <c r="P7780" t="s">
        <v>4131</v>
      </c>
      <c r="Q7780" t="s">
        <v>22</v>
      </c>
      <c r="R7780" t="s">
        <v>3232</v>
      </c>
      <c r="S7780" t="s">
        <v>2192</v>
      </c>
      <c r="T7780">
        <v>21.400000000000002</v>
      </c>
      <c r="U7780">
        <v>5</v>
      </c>
      <c r="V7780">
        <v>0</v>
      </c>
      <c r="W7780">
        <v>6.2059999999999977</v>
      </c>
      <c r="X7780">
        <f>-(T7780-W7780)</f>
        <v>-15.194000000000004</v>
      </c>
      <c r="Y7780">
        <f>D7780-C7780</f>
        <v>3</v>
      </c>
      <c r="Z7780">
        <f>YEAR(C7780)</f>
        <v>2014</v>
      </c>
      <c r="AA7780" s="3">
        <f t="shared" si="121"/>
        <v>-3.7940000000000023</v>
      </c>
    </row>
    <row r="7781" spans="1:27" x14ac:dyDescent="0.3">
      <c r="A7781">
        <v>6151</v>
      </c>
      <c r="B7781" t="s">
        <v>8741</v>
      </c>
      <c r="C7781" s="1">
        <v>42468</v>
      </c>
      <c r="D7781" s="1">
        <v>42471</v>
      </c>
      <c r="E7781" s="1" t="str">
        <f>IFERROR(INDEX(Returns!$A$2:$B$297, MATCH('working sheet'!$B6153, Returns!$B$2:$B$297, 0), MATCH('working sheet'!$E$1, Returns!$A$1:$B$1, 0)), "No")</f>
        <v>No</v>
      </c>
      <c r="F7781" t="s">
        <v>97</v>
      </c>
      <c r="G7781" t="s">
        <v>3786</v>
      </c>
      <c r="H7781" t="s">
        <v>1930</v>
      </c>
      <c r="I7781" t="s">
        <v>9</v>
      </c>
      <c r="J7781" t="s">
        <v>3258</v>
      </c>
      <c r="K7781" t="s">
        <v>248</v>
      </c>
      <c r="L7781" t="s">
        <v>615</v>
      </c>
      <c r="M7781">
        <f>VLOOKUP(L7781,'shipping cost'!$A$2:$B$51,2,FALSE)</f>
        <v>7</v>
      </c>
      <c r="N7781">
        <v>31907</v>
      </c>
      <c r="O7781" t="s">
        <v>12</v>
      </c>
      <c r="P7781" t="s">
        <v>5611</v>
      </c>
      <c r="Q7781" t="s">
        <v>13</v>
      </c>
      <c r="R7781" t="s">
        <v>14</v>
      </c>
      <c r="S7781" t="s">
        <v>2677</v>
      </c>
      <c r="T7781">
        <v>354.90000000000003</v>
      </c>
      <c r="U7781">
        <v>5</v>
      </c>
      <c r="V7781">
        <v>0</v>
      </c>
      <c r="W7781">
        <v>88.725000000000023</v>
      </c>
      <c r="X7781">
        <f>-(T7781-W7781)</f>
        <v>-266.17500000000001</v>
      </c>
      <c r="Y7781">
        <f>D7781-C7781</f>
        <v>3</v>
      </c>
      <c r="Z7781">
        <f>YEAR(C7781)</f>
        <v>2016</v>
      </c>
      <c r="AA7781" s="3">
        <f t="shared" si="121"/>
        <v>81.725000000000023</v>
      </c>
    </row>
    <row r="7782" spans="1:27" x14ac:dyDescent="0.3">
      <c r="A7782">
        <v>6405</v>
      </c>
      <c r="B7782" t="s">
        <v>7561</v>
      </c>
      <c r="C7782" s="1">
        <v>42338</v>
      </c>
      <c r="D7782" s="1">
        <v>42343</v>
      </c>
      <c r="E7782" s="1" t="str">
        <f>IFERROR(INDEX(Returns!$A$2:$B$297, MATCH('working sheet'!$B6407, Returns!$B$2:$B$297, 0), MATCH('working sheet'!$E$1, Returns!$A$1:$B$1, 0)), "No")</f>
        <v>No</v>
      </c>
      <c r="F7782" t="s">
        <v>25</v>
      </c>
      <c r="G7782" t="s">
        <v>3786</v>
      </c>
      <c r="H7782" t="s">
        <v>1930</v>
      </c>
      <c r="I7782" t="s">
        <v>9</v>
      </c>
      <c r="J7782" t="s">
        <v>3258</v>
      </c>
      <c r="K7782" t="s">
        <v>1975</v>
      </c>
      <c r="L7782" t="s">
        <v>44</v>
      </c>
      <c r="M7782">
        <f>VLOOKUP(L7782,'shipping cost'!$A$2:$B$51,2,FALSE)</f>
        <v>6</v>
      </c>
      <c r="N7782">
        <v>27604</v>
      </c>
      <c r="O7782" t="s">
        <v>12</v>
      </c>
      <c r="P7782" t="s">
        <v>5272</v>
      </c>
      <c r="Q7782" t="s">
        <v>35</v>
      </c>
      <c r="R7782" t="s">
        <v>3233</v>
      </c>
      <c r="S7782" t="s">
        <v>1275</v>
      </c>
      <c r="T7782">
        <v>177.48000000000002</v>
      </c>
      <c r="U7782">
        <v>3</v>
      </c>
      <c r="V7782">
        <v>0.2</v>
      </c>
      <c r="W7782">
        <v>19.966499999999982</v>
      </c>
      <c r="X7782">
        <f>-(T7782-W7782)</f>
        <v>-157.51350000000002</v>
      </c>
      <c r="Y7782">
        <f>D7782-C7782</f>
        <v>5</v>
      </c>
      <c r="Z7782">
        <f>YEAR(C7782)</f>
        <v>2015</v>
      </c>
      <c r="AA7782" s="3">
        <f t="shared" si="121"/>
        <v>13.966499999999982</v>
      </c>
    </row>
    <row r="7783" spans="1:27" x14ac:dyDescent="0.3">
      <c r="A7783">
        <v>9387</v>
      </c>
      <c r="B7783" t="s">
        <v>10838</v>
      </c>
      <c r="C7783" s="1">
        <v>42754</v>
      </c>
      <c r="D7783" s="1">
        <v>42758</v>
      </c>
      <c r="E7783" s="1" t="str">
        <f>IFERROR(INDEX(Returns!$A$2:$B$297, MATCH('working sheet'!$B9389, Returns!$B$2:$B$297, 0), MATCH('working sheet'!$E$1, Returns!$A$1:$B$1, 0)), "No")</f>
        <v>No</v>
      </c>
      <c r="F7783" t="s">
        <v>25</v>
      </c>
      <c r="G7783" t="s">
        <v>3786</v>
      </c>
      <c r="H7783" t="s">
        <v>1930</v>
      </c>
      <c r="I7783" t="s">
        <v>9</v>
      </c>
      <c r="J7783" t="s">
        <v>3258</v>
      </c>
      <c r="K7783" t="s">
        <v>1041</v>
      </c>
      <c r="L7783" t="s">
        <v>2203</v>
      </c>
      <c r="M7783">
        <f>VLOOKUP(L7783,'shipping cost'!$A$2:$B$51,2,FALSE)</f>
        <v>6</v>
      </c>
      <c r="N7783" t="s">
        <v>2204</v>
      </c>
      <c r="O7783" t="s">
        <v>79</v>
      </c>
      <c r="P7783" t="s">
        <v>4473</v>
      </c>
      <c r="Q7783" t="s">
        <v>22</v>
      </c>
      <c r="R7783" t="s">
        <v>45</v>
      </c>
      <c r="S7783" t="s">
        <v>2123</v>
      </c>
      <c r="T7783">
        <v>79.92</v>
      </c>
      <c r="U7783">
        <v>4</v>
      </c>
      <c r="V7783">
        <v>0</v>
      </c>
      <c r="W7783">
        <v>37.562399999999997</v>
      </c>
      <c r="X7783">
        <f>-(T7783-W7783)</f>
        <v>-42.357600000000005</v>
      </c>
      <c r="Y7783">
        <f>D7783-C7783</f>
        <v>4</v>
      </c>
      <c r="Z7783">
        <f>YEAR(C7783)</f>
        <v>2017</v>
      </c>
      <c r="AA7783" s="3">
        <f t="shared" si="121"/>
        <v>31.562399999999997</v>
      </c>
    </row>
    <row r="7784" spans="1:27" x14ac:dyDescent="0.3">
      <c r="A7784">
        <v>9388</v>
      </c>
      <c r="B7784" t="s">
        <v>10838</v>
      </c>
      <c r="C7784" s="1">
        <v>42754</v>
      </c>
      <c r="D7784" s="1">
        <v>42758</v>
      </c>
      <c r="E7784" s="1" t="str">
        <f>IFERROR(INDEX(Returns!$A$2:$B$297, MATCH('working sheet'!$B9390, Returns!$B$2:$B$297, 0), MATCH('working sheet'!$E$1, Returns!$A$1:$B$1, 0)), "No")</f>
        <v>No</v>
      </c>
      <c r="F7784" t="s">
        <v>25</v>
      </c>
      <c r="G7784" t="s">
        <v>3786</v>
      </c>
      <c r="H7784" t="s">
        <v>1930</v>
      </c>
      <c r="I7784" t="s">
        <v>9</v>
      </c>
      <c r="J7784" t="s">
        <v>3258</v>
      </c>
      <c r="K7784" t="s">
        <v>1041</v>
      </c>
      <c r="L7784" t="s">
        <v>2203</v>
      </c>
      <c r="M7784">
        <f>VLOOKUP(L7784,'shipping cost'!$A$2:$B$51,2,FALSE)</f>
        <v>6</v>
      </c>
      <c r="N7784" t="s">
        <v>2204</v>
      </c>
      <c r="O7784" t="s">
        <v>79</v>
      </c>
      <c r="P7784" t="s">
        <v>4095</v>
      </c>
      <c r="Q7784" t="s">
        <v>22</v>
      </c>
      <c r="R7784" t="s">
        <v>45</v>
      </c>
      <c r="S7784" t="s">
        <v>2367</v>
      </c>
      <c r="T7784">
        <v>12.28</v>
      </c>
      <c r="U7784">
        <v>1</v>
      </c>
      <c r="V7784">
        <v>0</v>
      </c>
      <c r="W7784">
        <v>5.7715999999999994</v>
      </c>
      <c r="X7784">
        <f>-(T7784-W7784)</f>
        <v>-6.5084</v>
      </c>
      <c r="Y7784">
        <f>D7784-C7784</f>
        <v>4</v>
      </c>
      <c r="Z7784">
        <f>YEAR(C7784)</f>
        <v>2017</v>
      </c>
      <c r="AA7784" s="3">
        <f t="shared" si="121"/>
        <v>-0.2284000000000006</v>
      </c>
    </row>
    <row r="7785" spans="1:27" x14ac:dyDescent="0.3">
      <c r="A7785">
        <v>9389</v>
      </c>
      <c r="B7785" t="s">
        <v>10838</v>
      </c>
      <c r="C7785" s="1">
        <v>42754</v>
      </c>
      <c r="D7785" s="1">
        <v>42758</v>
      </c>
      <c r="E7785" s="1" t="str">
        <f>IFERROR(INDEX(Returns!$A$2:$B$297, MATCH('working sheet'!$B9391, Returns!$B$2:$B$297, 0), MATCH('working sheet'!$E$1, Returns!$A$1:$B$1, 0)), "No")</f>
        <v>No</v>
      </c>
      <c r="F7785" t="s">
        <v>25</v>
      </c>
      <c r="G7785" t="s">
        <v>3786</v>
      </c>
      <c r="H7785" t="s">
        <v>1930</v>
      </c>
      <c r="I7785" t="s">
        <v>9</v>
      </c>
      <c r="J7785" t="s">
        <v>3258</v>
      </c>
      <c r="K7785" t="s">
        <v>1041</v>
      </c>
      <c r="L7785" t="s">
        <v>2203</v>
      </c>
      <c r="M7785">
        <f>VLOOKUP(L7785,'shipping cost'!$A$2:$B$51,2,FALSE)</f>
        <v>6</v>
      </c>
      <c r="N7785" t="s">
        <v>2204</v>
      </c>
      <c r="O7785" t="s">
        <v>79</v>
      </c>
      <c r="P7785" t="s">
        <v>5191</v>
      </c>
      <c r="Q7785" t="s">
        <v>22</v>
      </c>
      <c r="R7785" t="s">
        <v>38</v>
      </c>
      <c r="S7785" t="s">
        <v>1701</v>
      </c>
      <c r="T7785">
        <v>542.93999999999994</v>
      </c>
      <c r="U7785">
        <v>3</v>
      </c>
      <c r="V7785">
        <v>0</v>
      </c>
      <c r="W7785">
        <v>152.02319999999997</v>
      </c>
      <c r="X7785">
        <f>-(T7785-W7785)</f>
        <v>-390.91679999999997</v>
      </c>
      <c r="Y7785">
        <f>D7785-C7785</f>
        <v>4</v>
      </c>
      <c r="Z7785">
        <f>YEAR(C7785)</f>
        <v>2017</v>
      </c>
      <c r="AA7785" s="3">
        <f t="shared" si="121"/>
        <v>146.02319999999997</v>
      </c>
    </row>
    <row r="7786" spans="1:27" x14ac:dyDescent="0.3">
      <c r="A7786">
        <v>9390</v>
      </c>
      <c r="B7786" t="s">
        <v>10838</v>
      </c>
      <c r="C7786" s="1">
        <v>42754</v>
      </c>
      <c r="D7786" s="1">
        <v>42758</v>
      </c>
      <c r="E7786" s="1" t="str">
        <f>IFERROR(INDEX(Returns!$A$2:$B$297, MATCH('working sheet'!$B9392, Returns!$B$2:$B$297, 0), MATCH('working sheet'!$E$1, Returns!$A$1:$B$1, 0)), "No")</f>
        <v>No</v>
      </c>
      <c r="F7786" t="s">
        <v>25</v>
      </c>
      <c r="G7786" t="s">
        <v>3786</v>
      </c>
      <c r="H7786" t="s">
        <v>1930</v>
      </c>
      <c r="I7786" t="s">
        <v>9</v>
      </c>
      <c r="J7786" t="s">
        <v>3258</v>
      </c>
      <c r="K7786" t="s">
        <v>1041</v>
      </c>
      <c r="L7786" t="s">
        <v>2203</v>
      </c>
      <c r="M7786">
        <f>VLOOKUP(L7786,'shipping cost'!$A$2:$B$51,2,FALSE)</f>
        <v>6</v>
      </c>
      <c r="N7786" t="s">
        <v>2204</v>
      </c>
      <c r="O7786" t="s">
        <v>79</v>
      </c>
      <c r="P7786" t="s">
        <v>4142</v>
      </c>
      <c r="Q7786" t="s">
        <v>22</v>
      </c>
      <c r="R7786" t="s">
        <v>103</v>
      </c>
      <c r="S7786" t="s">
        <v>191</v>
      </c>
      <c r="T7786">
        <v>2.04</v>
      </c>
      <c r="U7786">
        <v>1</v>
      </c>
      <c r="V7786">
        <v>0</v>
      </c>
      <c r="W7786">
        <v>0.95879999999999987</v>
      </c>
      <c r="X7786">
        <f>-(T7786-W7786)</f>
        <v>-1.0812000000000002</v>
      </c>
      <c r="Y7786">
        <f>D7786-C7786</f>
        <v>4</v>
      </c>
      <c r="Z7786">
        <f>YEAR(C7786)</f>
        <v>2017</v>
      </c>
      <c r="AA7786" s="3">
        <f t="shared" si="121"/>
        <v>-5.0411999999999999</v>
      </c>
    </row>
    <row r="7787" spans="1:27" x14ac:dyDescent="0.3">
      <c r="A7787">
        <v>669</v>
      </c>
      <c r="B7787" t="s">
        <v>5992</v>
      </c>
      <c r="C7787" s="1">
        <v>41997</v>
      </c>
      <c r="D7787" s="1">
        <v>41999</v>
      </c>
      <c r="E7787" s="1" t="str">
        <f>IFERROR(INDEX(Returns!$A$2:$B$297, MATCH('working sheet'!$B671, Returns!$B$2:$B$297, 0), MATCH('working sheet'!$E$1, Returns!$A$1:$B$1, 0)), "No")</f>
        <v>No</v>
      </c>
      <c r="F7787" t="s">
        <v>97</v>
      </c>
      <c r="G7787" t="s">
        <v>3519</v>
      </c>
      <c r="H7787" t="s">
        <v>1022</v>
      </c>
      <c r="I7787" t="s">
        <v>9</v>
      </c>
      <c r="J7787" t="s">
        <v>3258</v>
      </c>
      <c r="K7787" t="s">
        <v>1023</v>
      </c>
      <c r="L7787" t="s">
        <v>249</v>
      </c>
      <c r="M7787">
        <f>VLOOKUP(L7787,'shipping cost'!$A$2:$B$51,2,FALSE)</f>
        <v>7</v>
      </c>
      <c r="N7787">
        <v>44105</v>
      </c>
      <c r="O7787" t="s">
        <v>79</v>
      </c>
      <c r="P7787" t="s">
        <v>4657</v>
      </c>
      <c r="Q7787" t="s">
        <v>13</v>
      </c>
      <c r="R7787" t="s">
        <v>3231</v>
      </c>
      <c r="S7787" t="s">
        <v>2767</v>
      </c>
      <c r="T7787">
        <v>30.36</v>
      </c>
      <c r="U7787">
        <v>5</v>
      </c>
      <c r="V7787">
        <v>0.2</v>
      </c>
      <c r="W7787">
        <v>8.7285000000000004</v>
      </c>
      <c r="X7787">
        <f>-(T7787-W7787)</f>
        <v>-21.631499999999999</v>
      </c>
      <c r="Y7787">
        <f>D7787-C7787</f>
        <v>2</v>
      </c>
      <c r="Z7787">
        <f>YEAR(C7787)</f>
        <v>2014</v>
      </c>
      <c r="AA7787" s="3">
        <f t="shared" si="121"/>
        <v>1.7285000000000004</v>
      </c>
    </row>
    <row r="7788" spans="1:27" x14ac:dyDescent="0.3">
      <c r="A7788">
        <v>1103</v>
      </c>
      <c r="B7788" t="s">
        <v>9410</v>
      </c>
      <c r="C7788" s="1">
        <v>42846</v>
      </c>
      <c r="D7788" s="1">
        <v>42852</v>
      </c>
      <c r="E7788" s="1" t="str">
        <f>IFERROR(INDEX(Returns!$A$2:$B$297, MATCH('working sheet'!$B1105, Returns!$B$2:$B$297, 0), MATCH('working sheet'!$E$1, Returns!$A$1:$B$1, 0)), "No")</f>
        <v>No</v>
      </c>
      <c r="F7788" t="s">
        <v>25</v>
      </c>
      <c r="G7788" t="s">
        <v>3519</v>
      </c>
      <c r="H7788" t="s">
        <v>1022</v>
      </c>
      <c r="I7788" t="s">
        <v>9</v>
      </c>
      <c r="J7788" t="s">
        <v>3258</v>
      </c>
      <c r="K7788" t="s">
        <v>95</v>
      </c>
      <c r="L7788" t="s">
        <v>54</v>
      </c>
      <c r="M7788">
        <f>VLOOKUP(L7788,'shipping cost'!$A$2:$B$51,2,FALSE)</f>
        <v>10</v>
      </c>
      <c r="N7788">
        <v>77041</v>
      </c>
      <c r="O7788" t="s">
        <v>55</v>
      </c>
      <c r="P7788" t="s">
        <v>4416</v>
      </c>
      <c r="Q7788" t="s">
        <v>22</v>
      </c>
      <c r="R7788" t="s">
        <v>3234</v>
      </c>
      <c r="S7788" t="s">
        <v>37</v>
      </c>
      <c r="T7788">
        <v>2.6939999999999995</v>
      </c>
      <c r="U7788">
        <v>3</v>
      </c>
      <c r="V7788">
        <v>0.8</v>
      </c>
      <c r="W7788">
        <v>-4.7145000000000028</v>
      </c>
      <c r="X7788">
        <f>-(T7788-W7788)</f>
        <v>-7.4085000000000019</v>
      </c>
      <c r="Y7788">
        <f>D7788-C7788</f>
        <v>6</v>
      </c>
      <c r="Z7788">
        <f>YEAR(C7788)</f>
        <v>2017</v>
      </c>
      <c r="AA7788" s="3">
        <f t="shared" si="121"/>
        <v>-14.714500000000003</v>
      </c>
    </row>
    <row r="7789" spans="1:27" x14ac:dyDescent="0.3">
      <c r="A7789">
        <v>1104</v>
      </c>
      <c r="B7789" t="s">
        <v>9410</v>
      </c>
      <c r="C7789" s="1">
        <v>42846</v>
      </c>
      <c r="D7789" s="1">
        <v>42852</v>
      </c>
      <c r="E7789" s="1" t="str">
        <f>IFERROR(INDEX(Returns!$A$2:$B$297, MATCH('working sheet'!$B1106, Returns!$B$2:$B$297, 0), MATCH('working sheet'!$E$1, Returns!$A$1:$B$1, 0)), "No")</f>
        <v>No</v>
      </c>
      <c r="F7789" t="s">
        <v>25</v>
      </c>
      <c r="G7789" t="s">
        <v>3519</v>
      </c>
      <c r="H7789" t="s">
        <v>1022</v>
      </c>
      <c r="I7789" t="s">
        <v>9</v>
      </c>
      <c r="J7789" t="s">
        <v>3258</v>
      </c>
      <c r="K7789" t="s">
        <v>95</v>
      </c>
      <c r="L7789" t="s">
        <v>54</v>
      </c>
      <c r="M7789">
        <f>VLOOKUP(L7789,'shipping cost'!$A$2:$B$51,2,FALSE)</f>
        <v>10</v>
      </c>
      <c r="N7789">
        <v>77041</v>
      </c>
      <c r="O7789" t="s">
        <v>55</v>
      </c>
      <c r="P7789" t="s">
        <v>4857</v>
      </c>
      <c r="Q7789" t="s">
        <v>22</v>
      </c>
      <c r="R7789" t="s">
        <v>3234</v>
      </c>
      <c r="S7789" t="s">
        <v>2884</v>
      </c>
      <c r="T7789">
        <v>2.9339999999999993</v>
      </c>
      <c r="U7789">
        <v>3</v>
      </c>
      <c r="V7789">
        <v>0.8</v>
      </c>
      <c r="W7789">
        <v>-4.9878000000000018</v>
      </c>
      <c r="X7789">
        <f>-(T7789-W7789)</f>
        <v>-7.9218000000000011</v>
      </c>
      <c r="Y7789">
        <f>D7789-C7789</f>
        <v>6</v>
      </c>
      <c r="Z7789">
        <f>YEAR(C7789)</f>
        <v>2017</v>
      </c>
      <c r="AA7789" s="3">
        <f t="shared" si="121"/>
        <v>-14.987800000000002</v>
      </c>
    </row>
    <row r="7790" spans="1:27" x14ac:dyDescent="0.3">
      <c r="A7790">
        <v>1792</v>
      </c>
      <c r="B7790" t="s">
        <v>6101</v>
      </c>
      <c r="C7790" s="1">
        <v>41974</v>
      </c>
      <c r="D7790" s="1">
        <v>41976</v>
      </c>
      <c r="E7790" s="1" t="str">
        <f>IFERROR(INDEX(Returns!$A$2:$B$297, MATCH('working sheet'!$B1794, Returns!$B$2:$B$297, 0), MATCH('working sheet'!$E$1, Returns!$A$1:$B$1, 0)), "No")</f>
        <v>No</v>
      </c>
      <c r="F7790" t="s">
        <v>97</v>
      </c>
      <c r="G7790" t="s">
        <v>3519</v>
      </c>
      <c r="H7790" t="s">
        <v>1022</v>
      </c>
      <c r="I7790" t="s">
        <v>9</v>
      </c>
      <c r="J7790" t="s">
        <v>3258</v>
      </c>
      <c r="K7790" t="s">
        <v>59</v>
      </c>
      <c r="L7790" t="s">
        <v>60</v>
      </c>
      <c r="M7790">
        <f>VLOOKUP(L7790,'shipping cost'!$A$2:$B$51,2,FALSE)</f>
        <v>5</v>
      </c>
      <c r="N7790">
        <v>53711</v>
      </c>
      <c r="O7790" t="s">
        <v>55</v>
      </c>
      <c r="P7790" t="s">
        <v>5215</v>
      </c>
      <c r="Q7790" t="s">
        <v>13</v>
      </c>
      <c r="R7790" t="s">
        <v>3229</v>
      </c>
      <c r="S7790" t="s">
        <v>3075</v>
      </c>
      <c r="T7790">
        <v>2807.84</v>
      </c>
      <c r="U7790">
        <v>8</v>
      </c>
      <c r="V7790">
        <v>0</v>
      </c>
      <c r="W7790">
        <v>673.88160000000016</v>
      </c>
      <c r="X7790">
        <f>-(T7790-W7790)</f>
        <v>-2133.9584</v>
      </c>
      <c r="Y7790">
        <f>D7790-C7790</f>
        <v>2</v>
      </c>
      <c r="Z7790">
        <f>YEAR(C7790)</f>
        <v>2014</v>
      </c>
      <c r="AA7790" s="3">
        <f t="shared" si="121"/>
        <v>668.88160000000016</v>
      </c>
    </row>
    <row r="7791" spans="1:27" x14ac:dyDescent="0.3">
      <c r="A7791">
        <v>1793</v>
      </c>
      <c r="B7791" t="s">
        <v>6101</v>
      </c>
      <c r="C7791" s="1">
        <v>41974</v>
      </c>
      <c r="D7791" s="1">
        <v>41976</v>
      </c>
      <c r="E7791" s="1" t="str">
        <f>IFERROR(INDEX(Returns!$A$2:$B$297, MATCH('working sheet'!$B1795, Returns!$B$2:$B$297, 0), MATCH('working sheet'!$E$1, Returns!$A$1:$B$1, 0)), "No")</f>
        <v>No</v>
      </c>
      <c r="F7791" t="s">
        <v>97</v>
      </c>
      <c r="G7791" t="s">
        <v>3519</v>
      </c>
      <c r="H7791" t="s">
        <v>1022</v>
      </c>
      <c r="I7791" t="s">
        <v>9</v>
      </c>
      <c r="J7791" t="s">
        <v>3258</v>
      </c>
      <c r="K7791" t="s">
        <v>59</v>
      </c>
      <c r="L7791" t="s">
        <v>60</v>
      </c>
      <c r="M7791">
        <f>VLOOKUP(L7791,'shipping cost'!$A$2:$B$51,2,FALSE)</f>
        <v>5</v>
      </c>
      <c r="N7791">
        <v>53711</v>
      </c>
      <c r="O7791" t="s">
        <v>55</v>
      </c>
      <c r="P7791" t="s">
        <v>4084</v>
      </c>
      <c r="Q7791" t="s">
        <v>22</v>
      </c>
      <c r="R7791" t="s">
        <v>3232</v>
      </c>
      <c r="S7791" t="s">
        <v>2685</v>
      </c>
      <c r="T7791">
        <v>46.64</v>
      </c>
      <c r="U7791">
        <v>4</v>
      </c>
      <c r="V7791">
        <v>0</v>
      </c>
      <c r="W7791">
        <v>12.592800000000004</v>
      </c>
      <c r="X7791">
        <f>-(T7791-W7791)</f>
        <v>-34.047199999999997</v>
      </c>
      <c r="Y7791">
        <f>D7791-C7791</f>
        <v>2</v>
      </c>
      <c r="Z7791">
        <f>YEAR(C7791)</f>
        <v>2014</v>
      </c>
      <c r="AA7791" s="3">
        <f t="shared" si="121"/>
        <v>7.592800000000004</v>
      </c>
    </row>
    <row r="7792" spans="1:27" x14ac:dyDescent="0.3">
      <c r="A7792">
        <v>2704</v>
      </c>
      <c r="B7792" t="s">
        <v>6183</v>
      </c>
      <c r="C7792" s="1">
        <v>41783</v>
      </c>
      <c r="D7792" s="1">
        <v>41789</v>
      </c>
      <c r="E7792" s="1" t="str">
        <f>IFERROR(INDEX(Returns!$A$2:$B$297, MATCH('working sheet'!$B2706, Returns!$B$2:$B$297, 0), MATCH('working sheet'!$E$1, Returns!$A$1:$B$1, 0)), "No")</f>
        <v>Yes</v>
      </c>
      <c r="F7792" t="s">
        <v>25</v>
      </c>
      <c r="G7792" t="s">
        <v>3519</v>
      </c>
      <c r="H7792" t="s">
        <v>1022</v>
      </c>
      <c r="I7792" t="s">
        <v>9</v>
      </c>
      <c r="J7792" t="s">
        <v>3258</v>
      </c>
      <c r="K7792" t="s">
        <v>1940</v>
      </c>
      <c r="L7792" t="s">
        <v>1255</v>
      </c>
      <c r="M7792">
        <f>VLOOKUP(L7792,'shipping cost'!$A$2:$B$51,2,FALSE)</f>
        <v>7</v>
      </c>
      <c r="N7792">
        <v>21215</v>
      </c>
      <c r="O7792" t="s">
        <v>79</v>
      </c>
      <c r="P7792" t="s">
        <v>5485</v>
      </c>
      <c r="Q7792" t="s">
        <v>22</v>
      </c>
      <c r="R7792" t="s">
        <v>45</v>
      </c>
      <c r="S7792" t="s">
        <v>3131</v>
      </c>
      <c r="T7792">
        <v>116.28</v>
      </c>
      <c r="U7792">
        <v>3</v>
      </c>
      <c r="V7792">
        <v>0</v>
      </c>
      <c r="W7792">
        <v>56.977199999999996</v>
      </c>
      <c r="X7792">
        <f>-(T7792-W7792)</f>
        <v>-59.302800000000005</v>
      </c>
      <c r="Y7792">
        <f>D7792-C7792</f>
        <v>6</v>
      </c>
      <c r="Z7792">
        <f>YEAR(C7792)</f>
        <v>2014</v>
      </c>
      <c r="AA7792" s="3">
        <f t="shared" si="121"/>
        <v>49.977199999999996</v>
      </c>
    </row>
    <row r="7793" spans="1:27" x14ac:dyDescent="0.3">
      <c r="A7793">
        <v>5706</v>
      </c>
      <c r="B7793" t="s">
        <v>6486</v>
      </c>
      <c r="C7793" s="1">
        <v>41946</v>
      </c>
      <c r="D7793" s="1">
        <v>41951</v>
      </c>
      <c r="E7793" s="1" t="str">
        <f>IFERROR(INDEX(Returns!$A$2:$B$297, MATCH('working sheet'!$B5708, Returns!$B$2:$B$297, 0), MATCH('working sheet'!$E$1, Returns!$A$1:$B$1, 0)), "No")</f>
        <v>No</v>
      </c>
      <c r="F7793" t="s">
        <v>25</v>
      </c>
      <c r="G7793" t="s">
        <v>3519</v>
      </c>
      <c r="H7793" t="s">
        <v>1022</v>
      </c>
      <c r="I7793" t="s">
        <v>9</v>
      </c>
      <c r="J7793" t="s">
        <v>3258</v>
      </c>
      <c r="K7793" t="s">
        <v>366</v>
      </c>
      <c r="L7793" t="s">
        <v>367</v>
      </c>
      <c r="M7793">
        <f>VLOOKUP(L7793,'shipping cost'!$A$2:$B$51,2,FALSE)</f>
        <v>10</v>
      </c>
      <c r="N7793">
        <v>6824</v>
      </c>
      <c r="O7793" t="s">
        <v>79</v>
      </c>
      <c r="P7793" t="s">
        <v>5629</v>
      </c>
      <c r="Q7793" t="s">
        <v>22</v>
      </c>
      <c r="R7793" t="s">
        <v>3236</v>
      </c>
      <c r="S7793" t="s">
        <v>883</v>
      </c>
      <c r="T7793">
        <v>11.64</v>
      </c>
      <c r="U7793">
        <v>3</v>
      </c>
      <c r="V7793">
        <v>0</v>
      </c>
      <c r="W7793">
        <v>3.3755999999999986</v>
      </c>
      <c r="X7793">
        <f>-(T7793-W7793)</f>
        <v>-8.264400000000002</v>
      </c>
      <c r="Y7793">
        <f>D7793-C7793</f>
        <v>5</v>
      </c>
      <c r="Z7793">
        <f>YEAR(C7793)</f>
        <v>2014</v>
      </c>
      <c r="AA7793" s="3">
        <f t="shared" si="121"/>
        <v>-6.6244000000000014</v>
      </c>
    </row>
    <row r="7794" spans="1:27" x14ac:dyDescent="0.3">
      <c r="A7794">
        <v>6638</v>
      </c>
      <c r="B7794" t="s">
        <v>10359</v>
      </c>
      <c r="C7794" s="1">
        <v>43066</v>
      </c>
      <c r="D7794" s="1">
        <v>43069</v>
      </c>
      <c r="E7794" s="1" t="str">
        <f>IFERROR(INDEX(Returns!$A$2:$B$297, MATCH('working sheet'!$B6640, Returns!$B$2:$B$297, 0), MATCH('working sheet'!$E$1, Returns!$A$1:$B$1, 0)), "No")</f>
        <v>No</v>
      </c>
      <c r="F7794" t="s">
        <v>7</v>
      </c>
      <c r="G7794" t="s">
        <v>3519</v>
      </c>
      <c r="H7794" t="s">
        <v>1022</v>
      </c>
      <c r="I7794" t="s">
        <v>9</v>
      </c>
      <c r="J7794" t="s">
        <v>3258</v>
      </c>
      <c r="K7794" t="s">
        <v>138</v>
      </c>
      <c r="L7794" t="s">
        <v>139</v>
      </c>
      <c r="M7794">
        <f>VLOOKUP(L7794,'shipping cost'!$A$2:$B$51,2,FALSE)</f>
        <v>2</v>
      </c>
      <c r="N7794">
        <v>10011</v>
      </c>
      <c r="O7794" t="s">
        <v>79</v>
      </c>
      <c r="P7794" t="s">
        <v>4477</v>
      </c>
      <c r="Q7794" t="s">
        <v>22</v>
      </c>
      <c r="R7794" t="s">
        <v>3232</v>
      </c>
      <c r="S7794" t="s">
        <v>187</v>
      </c>
      <c r="T7794">
        <v>6.99</v>
      </c>
      <c r="U7794">
        <v>3</v>
      </c>
      <c r="V7794">
        <v>0</v>
      </c>
      <c r="W7794">
        <v>2.027099999999999</v>
      </c>
      <c r="X7794">
        <f>-(T7794-W7794)</f>
        <v>-4.9629000000000012</v>
      </c>
      <c r="Y7794">
        <f>D7794-C7794</f>
        <v>3</v>
      </c>
      <c r="Z7794">
        <f>YEAR(C7794)</f>
        <v>2017</v>
      </c>
      <c r="AA7794" s="3">
        <f t="shared" si="121"/>
        <v>2.7099999999999014E-2</v>
      </c>
    </row>
    <row r="7795" spans="1:27" x14ac:dyDescent="0.3">
      <c r="A7795">
        <v>6639</v>
      </c>
      <c r="B7795" t="s">
        <v>10359</v>
      </c>
      <c r="C7795" s="1">
        <v>43066</v>
      </c>
      <c r="D7795" s="1">
        <v>43069</v>
      </c>
      <c r="E7795" s="1" t="str">
        <f>IFERROR(INDEX(Returns!$A$2:$B$297, MATCH('working sheet'!$B6641, Returns!$B$2:$B$297, 0), MATCH('working sheet'!$E$1, Returns!$A$1:$B$1, 0)), "No")</f>
        <v>No</v>
      </c>
      <c r="F7795" t="s">
        <v>7</v>
      </c>
      <c r="G7795" t="s">
        <v>3519</v>
      </c>
      <c r="H7795" t="s">
        <v>1022</v>
      </c>
      <c r="I7795" t="s">
        <v>9</v>
      </c>
      <c r="J7795" t="s">
        <v>3258</v>
      </c>
      <c r="K7795" t="s">
        <v>138</v>
      </c>
      <c r="L7795" t="s">
        <v>139</v>
      </c>
      <c r="M7795">
        <f>VLOOKUP(L7795,'shipping cost'!$A$2:$B$51,2,FALSE)</f>
        <v>2</v>
      </c>
      <c r="N7795">
        <v>10011</v>
      </c>
      <c r="O7795" t="s">
        <v>79</v>
      </c>
      <c r="P7795" t="s">
        <v>5475</v>
      </c>
      <c r="Q7795" t="s">
        <v>22</v>
      </c>
      <c r="R7795" t="s">
        <v>3234</v>
      </c>
      <c r="S7795" t="s">
        <v>2208</v>
      </c>
      <c r="T7795">
        <v>107.42400000000001</v>
      </c>
      <c r="U7795">
        <v>6</v>
      </c>
      <c r="V7795">
        <v>0.2</v>
      </c>
      <c r="W7795">
        <v>36.255599999999994</v>
      </c>
      <c r="X7795">
        <f>-(T7795-W7795)</f>
        <v>-71.16840000000002</v>
      </c>
      <c r="Y7795">
        <f>D7795-C7795</f>
        <v>3</v>
      </c>
      <c r="Z7795">
        <f>YEAR(C7795)</f>
        <v>2017</v>
      </c>
      <c r="AA7795" s="3">
        <f t="shared" si="121"/>
        <v>34.255599999999994</v>
      </c>
    </row>
    <row r="7796" spans="1:27" x14ac:dyDescent="0.3">
      <c r="A7796">
        <v>7096</v>
      </c>
      <c r="B7796" t="s">
        <v>8852</v>
      </c>
      <c r="C7796" s="1">
        <v>42601</v>
      </c>
      <c r="D7796" s="1">
        <v>42602</v>
      </c>
      <c r="E7796" s="1" t="str">
        <f>IFERROR(INDEX(Returns!$A$2:$B$297, MATCH('working sheet'!$B7098, Returns!$B$2:$B$297, 0), MATCH('working sheet'!$E$1, Returns!$A$1:$B$1, 0)), "No")</f>
        <v>No</v>
      </c>
      <c r="F7796" t="s">
        <v>97</v>
      </c>
      <c r="G7796" t="s">
        <v>3519</v>
      </c>
      <c r="H7796" t="s">
        <v>1022</v>
      </c>
      <c r="I7796" t="s">
        <v>9</v>
      </c>
      <c r="J7796" t="s">
        <v>3258</v>
      </c>
      <c r="K7796" t="s">
        <v>138</v>
      </c>
      <c r="L7796" t="s">
        <v>139</v>
      </c>
      <c r="M7796">
        <f>VLOOKUP(L7796,'shipping cost'!$A$2:$B$51,2,FALSE)</f>
        <v>2</v>
      </c>
      <c r="N7796">
        <v>10009</v>
      </c>
      <c r="O7796" t="s">
        <v>79</v>
      </c>
      <c r="P7796" t="s">
        <v>5084</v>
      </c>
      <c r="Q7796" t="s">
        <v>22</v>
      </c>
      <c r="R7796" t="s">
        <v>3234</v>
      </c>
      <c r="S7796" t="s">
        <v>2725</v>
      </c>
      <c r="T7796">
        <v>146.68799999999999</v>
      </c>
      <c r="U7796">
        <v>6</v>
      </c>
      <c r="V7796">
        <v>0.2</v>
      </c>
      <c r="W7796">
        <v>55.007999999999996</v>
      </c>
      <c r="X7796">
        <f>-(T7796-W7796)</f>
        <v>-91.679999999999993</v>
      </c>
      <c r="Y7796">
        <f>D7796-C7796</f>
        <v>1</v>
      </c>
      <c r="Z7796">
        <f>YEAR(C7796)</f>
        <v>2016</v>
      </c>
      <c r="AA7796" s="3">
        <f t="shared" si="121"/>
        <v>53.007999999999996</v>
      </c>
    </row>
    <row r="7797" spans="1:27" x14ac:dyDescent="0.3">
      <c r="A7797">
        <v>7097</v>
      </c>
      <c r="B7797" t="s">
        <v>8852</v>
      </c>
      <c r="C7797" s="1">
        <v>42601</v>
      </c>
      <c r="D7797" s="1">
        <v>42602</v>
      </c>
      <c r="E7797" s="1" t="str">
        <f>IFERROR(INDEX(Returns!$A$2:$B$297, MATCH('working sheet'!$B7099, Returns!$B$2:$B$297, 0), MATCH('working sheet'!$E$1, Returns!$A$1:$B$1, 0)), "No")</f>
        <v>No</v>
      </c>
      <c r="F7797" t="s">
        <v>97</v>
      </c>
      <c r="G7797" t="s">
        <v>3519</v>
      </c>
      <c r="H7797" t="s">
        <v>1022</v>
      </c>
      <c r="I7797" t="s">
        <v>9</v>
      </c>
      <c r="J7797" t="s">
        <v>3258</v>
      </c>
      <c r="K7797" t="s">
        <v>138</v>
      </c>
      <c r="L7797" t="s">
        <v>139</v>
      </c>
      <c r="M7797">
        <f>VLOOKUP(L7797,'shipping cost'!$A$2:$B$51,2,FALSE)</f>
        <v>2</v>
      </c>
      <c r="N7797">
        <v>10009</v>
      </c>
      <c r="O7797" t="s">
        <v>79</v>
      </c>
      <c r="P7797" t="s">
        <v>5657</v>
      </c>
      <c r="Q7797" t="s">
        <v>22</v>
      </c>
      <c r="R7797" t="s">
        <v>3234</v>
      </c>
      <c r="S7797" t="s">
        <v>1419</v>
      </c>
      <c r="T7797">
        <v>276.78400000000005</v>
      </c>
      <c r="U7797">
        <v>2</v>
      </c>
      <c r="V7797">
        <v>0.2</v>
      </c>
      <c r="W7797">
        <v>89.954799999999992</v>
      </c>
      <c r="X7797">
        <f>-(T7797-W7797)</f>
        <v>-186.82920000000007</v>
      </c>
      <c r="Y7797">
        <f>D7797-C7797</f>
        <v>1</v>
      </c>
      <c r="Z7797">
        <f>YEAR(C7797)</f>
        <v>2016</v>
      </c>
      <c r="AA7797" s="3">
        <f t="shared" si="121"/>
        <v>87.954799999999992</v>
      </c>
    </row>
    <row r="7798" spans="1:27" x14ac:dyDescent="0.3">
      <c r="A7798">
        <v>7098</v>
      </c>
      <c r="B7798" t="s">
        <v>8852</v>
      </c>
      <c r="C7798" s="1">
        <v>42601</v>
      </c>
      <c r="D7798" s="1">
        <v>42602</v>
      </c>
      <c r="E7798" s="1" t="str">
        <f>IFERROR(INDEX(Returns!$A$2:$B$297, MATCH('working sheet'!$B7100, Returns!$B$2:$B$297, 0), MATCH('working sheet'!$E$1, Returns!$A$1:$B$1, 0)), "No")</f>
        <v>No</v>
      </c>
      <c r="F7798" t="s">
        <v>97</v>
      </c>
      <c r="G7798" t="s">
        <v>3519</v>
      </c>
      <c r="H7798" t="s">
        <v>1022</v>
      </c>
      <c r="I7798" t="s">
        <v>9</v>
      </c>
      <c r="J7798" t="s">
        <v>3258</v>
      </c>
      <c r="K7798" t="s">
        <v>138</v>
      </c>
      <c r="L7798" t="s">
        <v>139</v>
      </c>
      <c r="M7798">
        <f>VLOOKUP(L7798,'shipping cost'!$A$2:$B$51,2,FALSE)</f>
        <v>2</v>
      </c>
      <c r="N7798">
        <v>10009</v>
      </c>
      <c r="O7798" t="s">
        <v>79</v>
      </c>
      <c r="P7798" t="s">
        <v>4948</v>
      </c>
      <c r="Q7798" t="s">
        <v>22</v>
      </c>
      <c r="R7798" t="s">
        <v>3234</v>
      </c>
      <c r="S7798" t="s">
        <v>774</v>
      </c>
      <c r="T7798">
        <v>25.32</v>
      </c>
      <c r="U7798">
        <v>5</v>
      </c>
      <c r="V7798">
        <v>0.2</v>
      </c>
      <c r="W7798">
        <v>9.1785000000000014</v>
      </c>
      <c r="X7798">
        <f>-(T7798-W7798)</f>
        <v>-16.141500000000001</v>
      </c>
      <c r="Y7798">
        <f>D7798-C7798</f>
        <v>1</v>
      </c>
      <c r="Z7798">
        <f>YEAR(C7798)</f>
        <v>2016</v>
      </c>
      <c r="AA7798" s="3">
        <f t="shared" si="121"/>
        <v>7.1785000000000014</v>
      </c>
    </row>
    <row r="7799" spans="1:27" x14ac:dyDescent="0.3">
      <c r="A7799">
        <v>8427</v>
      </c>
      <c r="B7799" t="s">
        <v>7771</v>
      </c>
      <c r="C7799" s="1">
        <v>42279</v>
      </c>
      <c r="D7799" s="1">
        <v>42284</v>
      </c>
      <c r="E7799" s="1" t="str">
        <f>IFERROR(INDEX(Returns!$A$2:$B$297, MATCH('working sheet'!$B8429, Returns!$B$2:$B$297, 0), MATCH('working sheet'!$E$1, Returns!$A$1:$B$1, 0)), "No")</f>
        <v>No</v>
      </c>
      <c r="F7799" t="s">
        <v>25</v>
      </c>
      <c r="G7799" t="s">
        <v>3519</v>
      </c>
      <c r="H7799" t="s">
        <v>1022</v>
      </c>
      <c r="I7799" t="s">
        <v>9</v>
      </c>
      <c r="J7799" t="s">
        <v>3258</v>
      </c>
      <c r="K7799" t="s">
        <v>2742</v>
      </c>
      <c r="L7799" t="s">
        <v>228</v>
      </c>
      <c r="M7799">
        <f>VLOOKUP(L7799,'shipping cost'!$A$2:$B$51,2,FALSE)</f>
        <v>10</v>
      </c>
      <c r="N7799">
        <v>80229</v>
      </c>
      <c r="O7799" t="s">
        <v>21</v>
      </c>
      <c r="P7799" t="s">
        <v>5899</v>
      </c>
      <c r="Q7799" t="s">
        <v>22</v>
      </c>
      <c r="R7799" t="s">
        <v>3236</v>
      </c>
      <c r="S7799" t="s">
        <v>1092</v>
      </c>
      <c r="T7799">
        <v>10.944000000000001</v>
      </c>
      <c r="U7799">
        <v>2</v>
      </c>
      <c r="V7799">
        <v>0.2</v>
      </c>
      <c r="W7799">
        <v>0.95759999999999978</v>
      </c>
      <c r="X7799">
        <f>-(T7799-W7799)</f>
        <v>-9.9864000000000015</v>
      </c>
      <c r="Y7799">
        <f>D7799-C7799</f>
        <v>5</v>
      </c>
      <c r="Z7799">
        <f>YEAR(C7799)</f>
        <v>2015</v>
      </c>
      <c r="AA7799" s="3">
        <f t="shared" si="121"/>
        <v>-9.0424000000000007</v>
      </c>
    </row>
    <row r="7800" spans="1:27" x14ac:dyDescent="0.3">
      <c r="A7800">
        <v>8651</v>
      </c>
      <c r="B7800" t="s">
        <v>6754</v>
      </c>
      <c r="C7800" s="1">
        <v>41895</v>
      </c>
      <c r="D7800" s="1">
        <v>41895</v>
      </c>
      <c r="E7800" s="1" t="str">
        <f>IFERROR(INDEX(Returns!$A$2:$B$297, MATCH('working sheet'!$B8653, Returns!$B$2:$B$297, 0), MATCH('working sheet'!$E$1, Returns!$A$1:$B$1, 0)), "No")</f>
        <v>No</v>
      </c>
      <c r="F7800" t="s">
        <v>625</v>
      </c>
      <c r="G7800" t="s">
        <v>3519</v>
      </c>
      <c r="H7800" t="s">
        <v>1022</v>
      </c>
      <c r="I7800" t="s">
        <v>9</v>
      </c>
      <c r="J7800" t="s">
        <v>3258</v>
      </c>
      <c r="K7800" t="s">
        <v>48</v>
      </c>
      <c r="L7800" t="s">
        <v>49</v>
      </c>
      <c r="M7800">
        <f>VLOOKUP(L7800,'shipping cost'!$A$2:$B$51,2,FALSE)</f>
        <v>5</v>
      </c>
      <c r="N7800">
        <v>98103</v>
      </c>
      <c r="O7800" t="s">
        <v>21</v>
      </c>
      <c r="P7800" t="s">
        <v>5768</v>
      </c>
      <c r="Q7800" t="s">
        <v>22</v>
      </c>
      <c r="R7800" t="s">
        <v>3237</v>
      </c>
      <c r="S7800" t="s">
        <v>849</v>
      </c>
      <c r="T7800">
        <v>5.6999999999999993</v>
      </c>
      <c r="U7800">
        <v>5</v>
      </c>
      <c r="V7800">
        <v>0</v>
      </c>
      <c r="W7800">
        <v>2.6789999999999998</v>
      </c>
      <c r="X7800">
        <f>-(T7800-W7800)</f>
        <v>-3.0209999999999995</v>
      </c>
      <c r="Y7800">
        <f>D7800-C7800</f>
        <v>0</v>
      </c>
      <c r="Z7800">
        <f>YEAR(C7800)</f>
        <v>2014</v>
      </c>
      <c r="AA7800" s="3">
        <f t="shared" si="121"/>
        <v>-2.3210000000000002</v>
      </c>
    </row>
    <row r="7801" spans="1:27" x14ac:dyDescent="0.3">
      <c r="A7801">
        <v>8652</v>
      </c>
      <c r="B7801" t="s">
        <v>6754</v>
      </c>
      <c r="C7801" s="1">
        <v>41895</v>
      </c>
      <c r="D7801" s="1">
        <v>41895</v>
      </c>
      <c r="E7801" s="1" t="str">
        <f>IFERROR(INDEX(Returns!$A$2:$B$297, MATCH('working sheet'!$B8654, Returns!$B$2:$B$297, 0), MATCH('working sheet'!$E$1, Returns!$A$1:$B$1, 0)), "No")</f>
        <v>No</v>
      </c>
      <c r="F7801" t="s">
        <v>625</v>
      </c>
      <c r="G7801" t="s">
        <v>3519</v>
      </c>
      <c r="H7801" t="s">
        <v>1022</v>
      </c>
      <c r="I7801" t="s">
        <v>9</v>
      </c>
      <c r="J7801" t="s">
        <v>3258</v>
      </c>
      <c r="K7801" t="s">
        <v>48</v>
      </c>
      <c r="L7801" t="s">
        <v>49</v>
      </c>
      <c r="M7801">
        <f>VLOOKUP(L7801,'shipping cost'!$A$2:$B$51,2,FALSE)</f>
        <v>5</v>
      </c>
      <c r="N7801">
        <v>98103</v>
      </c>
      <c r="O7801" t="s">
        <v>21</v>
      </c>
      <c r="P7801" t="s">
        <v>4392</v>
      </c>
      <c r="Q7801" t="s">
        <v>13</v>
      </c>
      <c r="R7801" t="s">
        <v>3231</v>
      </c>
      <c r="S7801" t="s">
        <v>1757</v>
      </c>
      <c r="T7801">
        <v>14.190000000000001</v>
      </c>
      <c r="U7801">
        <v>3</v>
      </c>
      <c r="V7801">
        <v>0</v>
      </c>
      <c r="W7801">
        <v>5.5341000000000014</v>
      </c>
      <c r="X7801">
        <f>-(T7801-W7801)</f>
        <v>-8.655899999999999</v>
      </c>
      <c r="Y7801">
        <f>D7801-C7801</f>
        <v>0</v>
      </c>
      <c r="Z7801">
        <f>YEAR(C7801)</f>
        <v>2014</v>
      </c>
      <c r="AA7801" s="3">
        <f t="shared" si="121"/>
        <v>0.53410000000000135</v>
      </c>
    </row>
    <row r="7802" spans="1:27" x14ac:dyDescent="0.3">
      <c r="A7802">
        <v>8653</v>
      </c>
      <c r="B7802" t="s">
        <v>6754</v>
      </c>
      <c r="C7802" s="1">
        <v>41895</v>
      </c>
      <c r="D7802" s="1">
        <v>41895</v>
      </c>
      <c r="E7802" s="1" t="str">
        <f>IFERROR(INDEX(Returns!$A$2:$B$297, MATCH('working sheet'!$B8655, Returns!$B$2:$B$297, 0), MATCH('working sheet'!$E$1, Returns!$A$1:$B$1, 0)), "No")</f>
        <v>No</v>
      </c>
      <c r="F7802" t="s">
        <v>625</v>
      </c>
      <c r="G7802" t="s">
        <v>3519</v>
      </c>
      <c r="H7802" t="s">
        <v>1022</v>
      </c>
      <c r="I7802" t="s">
        <v>9</v>
      </c>
      <c r="J7802" t="s">
        <v>3258</v>
      </c>
      <c r="K7802" t="s">
        <v>48</v>
      </c>
      <c r="L7802" t="s">
        <v>49</v>
      </c>
      <c r="M7802">
        <f>VLOOKUP(L7802,'shipping cost'!$A$2:$B$51,2,FALSE)</f>
        <v>5</v>
      </c>
      <c r="N7802">
        <v>98103</v>
      </c>
      <c r="O7802" t="s">
        <v>21</v>
      </c>
      <c r="P7802" t="s">
        <v>4605</v>
      </c>
      <c r="Q7802" t="s">
        <v>22</v>
      </c>
      <c r="R7802" t="s">
        <v>3236</v>
      </c>
      <c r="S7802" t="s">
        <v>2348</v>
      </c>
      <c r="T7802">
        <v>7.3</v>
      </c>
      <c r="U7802">
        <v>2</v>
      </c>
      <c r="V7802">
        <v>0</v>
      </c>
      <c r="W7802">
        <v>2.1899999999999995</v>
      </c>
      <c r="X7802">
        <f>-(T7802-W7802)</f>
        <v>-5.1100000000000003</v>
      </c>
      <c r="Y7802">
        <f>D7802-C7802</f>
        <v>0</v>
      </c>
      <c r="Z7802">
        <f>YEAR(C7802)</f>
        <v>2014</v>
      </c>
      <c r="AA7802" s="3">
        <f t="shared" si="121"/>
        <v>-2.8100000000000005</v>
      </c>
    </row>
    <row r="7803" spans="1:27" x14ac:dyDescent="0.3">
      <c r="A7803">
        <v>8654</v>
      </c>
      <c r="B7803" t="s">
        <v>6754</v>
      </c>
      <c r="C7803" s="1">
        <v>41895</v>
      </c>
      <c r="D7803" s="1">
        <v>41895</v>
      </c>
      <c r="E7803" s="1" t="str">
        <f>IFERROR(INDEX(Returns!$A$2:$B$297, MATCH('working sheet'!$B8656, Returns!$B$2:$B$297, 0), MATCH('working sheet'!$E$1, Returns!$A$1:$B$1, 0)), "No")</f>
        <v>No</v>
      </c>
      <c r="F7803" t="s">
        <v>625</v>
      </c>
      <c r="G7803" t="s">
        <v>3519</v>
      </c>
      <c r="H7803" t="s">
        <v>1022</v>
      </c>
      <c r="I7803" t="s">
        <v>9</v>
      </c>
      <c r="J7803" t="s">
        <v>3258</v>
      </c>
      <c r="K7803" t="s">
        <v>48</v>
      </c>
      <c r="L7803" t="s">
        <v>49</v>
      </c>
      <c r="M7803">
        <f>VLOOKUP(L7803,'shipping cost'!$A$2:$B$51,2,FALSE)</f>
        <v>5</v>
      </c>
      <c r="N7803">
        <v>98103</v>
      </c>
      <c r="O7803" t="s">
        <v>21</v>
      </c>
      <c r="P7803" t="s">
        <v>4686</v>
      </c>
      <c r="Q7803" t="s">
        <v>35</v>
      </c>
      <c r="R7803" t="s">
        <v>3235</v>
      </c>
      <c r="S7803" t="s">
        <v>3052</v>
      </c>
      <c r="T7803">
        <v>199.98</v>
      </c>
      <c r="U7803">
        <v>2</v>
      </c>
      <c r="V7803">
        <v>0</v>
      </c>
      <c r="W7803">
        <v>75.992400000000004</v>
      </c>
      <c r="X7803">
        <f>-(T7803-W7803)</f>
        <v>-123.98759999999999</v>
      </c>
      <c r="Y7803">
        <f>D7803-C7803</f>
        <v>0</v>
      </c>
      <c r="Z7803">
        <f>YEAR(C7803)</f>
        <v>2014</v>
      </c>
      <c r="AA7803" s="3">
        <f t="shared" si="121"/>
        <v>70.992400000000004</v>
      </c>
    </row>
    <row r="7804" spans="1:27" x14ac:dyDescent="0.3">
      <c r="A7804">
        <v>8655</v>
      </c>
      <c r="B7804" t="s">
        <v>6754</v>
      </c>
      <c r="C7804" s="1">
        <v>41895</v>
      </c>
      <c r="D7804" s="1">
        <v>41895</v>
      </c>
      <c r="E7804" s="1" t="str">
        <f>IFERROR(INDEX(Returns!$A$2:$B$297, MATCH('working sheet'!$B8657, Returns!$B$2:$B$297, 0), MATCH('working sheet'!$E$1, Returns!$A$1:$B$1, 0)), "No")</f>
        <v>No</v>
      </c>
      <c r="F7804" t="s">
        <v>625</v>
      </c>
      <c r="G7804" t="s">
        <v>3519</v>
      </c>
      <c r="H7804" t="s">
        <v>1022</v>
      </c>
      <c r="I7804" t="s">
        <v>9</v>
      </c>
      <c r="J7804" t="s">
        <v>3258</v>
      </c>
      <c r="K7804" t="s">
        <v>48</v>
      </c>
      <c r="L7804" t="s">
        <v>49</v>
      </c>
      <c r="M7804">
        <f>VLOOKUP(L7804,'shipping cost'!$A$2:$B$51,2,FALSE)</f>
        <v>5</v>
      </c>
      <c r="N7804">
        <v>98103</v>
      </c>
      <c r="O7804" t="s">
        <v>21</v>
      </c>
      <c r="P7804" t="s">
        <v>5588</v>
      </c>
      <c r="Q7804" t="s">
        <v>35</v>
      </c>
      <c r="R7804" t="s">
        <v>3235</v>
      </c>
      <c r="S7804" t="s">
        <v>1387</v>
      </c>
      <c r="T7804">
        <v>144.96</v>
      </c>
      <c r="U7804">
        <v>4</v>
      </c>
      <c r="V7804">
        <v>0</v>
      </c>
      <c r="W7804">
        <v>60.883200000000002</v>
      </c>
      <c r="X7804">
        <f>-(T7804-W7804)</f>
        <v>-84.076800000000006</v>
      </c>
      <c r="Y7804">
        <f>D7804-C7804</f>
        <v>0</v>
      </c>
      <c r="Z7804">
        <f>YEAR(C7804)</f>
        <v>2014</v>
      </c>
      <c r="AA7804" s="3">
        <f t="shared" si="121"/>
        <v>55.883200000000002</v>
      </c>
    </row>
    <row r="7805" spans="1:27" x14ac:dyDescent="0.3">
      <c r="A7805">
        <v>8656</v>
      </c>
      <c r="B7805" t="s">
        <v>6754</v>
      </c>
      <c r="C7805" s="1">
        <v>41895</v>
      </c>
      <c r="D7805" s="1">
        <v>41895</v>
      </c>
      <c r="E7805" s="1" t="str">
        <f>IFERROR(INDEX(Returns!$A$2:$B$297, MATCH('working sheet'!$B8658, Returns!$B$2:$B$297, 0), MATCH('working sheet'!$E$1, Returns!$A$1:$B$1, 0)), "No")</f>
        <v>No</v>
      </c>
      <c r="F7805" t="s">
        <v>625</v>
      </c>
      <c r="G7805" t="s">
        <v>3519</v>
      </c>
      <c r="H7805" t="s">
        <v>1022</v>
      </c>
      <c r="I7805" t="s">
        <v>9</v>
      </c>
      <c r="J7805" t="s">
        <v>3258</v>
      </c>
      <c r="K7805" t="s">
        <v>48</v>
      </c>
      <c r="L7805" t="s">
        <v>49</v>
      </c>
      <c r="M7805">
        <f>VLOOKUP(L7805,'shipping cost'!$A$2:$B$51,2,FALSE)</f>
        <v>5</v>
      </c>
      <c r="N7805">
        <v>98103</v>
      </c>
      <c r="O7805" t="s">
        <v>21</v>
      </c>
      <c r="P7805" t="s">
        <v>5100</v>
      </c>
      <c r="Q7805" t="s">
        <v>35</v>
      </c>
      <c r="R7805" t="s">
        <v>3235</v>
      </c>
      <c r="S7805" t="s">
        <v>1362</v>
      </c>
      <c r="T7805">
        <v>118</v>
      </c>
      <c r="U7805">
        <v>2</v>
      </c>
      <c r="V7805">
        <v>0</v>
      </c>
      <c r="W7805">
        <v>20.059999999999988</v>
      </c>
      <c r="X7805">
        <f>-(T7805-W7805)</f>
        <v>-97.940000000000012</v>
      </c>
      <c r="Y7805">
        <f>D7805-C7805</f>
        <v>0</v>
      </c>
      <c r="Z7805">
        <f>YEAR(C7805)</f>
        <v>2014</v>
      </c>
      <c r="AA7805" s="3">
        <f t="shared" si="121"/>
        <v>15.059999999999988</v>
      </c>
    </row>
    <row r="7806" spans="1:27" x14ac:dyDescent="0.3">
      <c r="A7806">
        <v>8657</v>
      </c>
      <c r="B7806" t="s">
        <v>6754</v>
      </c>
      <c r="C7806" s="1">
        <v>41895</v>
      </c>
      <c r="D7806" s="1">
        <v>41895</v>
      </c>
      <c r="E7806" s="1" t="str">
        <f>IFERROR(INDEX(Returns!$A$2:$B$297, MATCH('working sheet'!$B8659, Returns!$B$2:$B$297, 0), MATCH('working sheet'!$E$1, Returns!$A$1:$B$1, 0)), "No")</f>
        <v>No</v>
      </c>
      <c r="F7806" t="s">
        <v>625</v>
      </c>
      <c r="G7806" t="s">
        <v>3519</v>
      </c>
      <c r="H7806" t="s">
        <v>1022</v>
      </c>
      <c r="I7806" t="s">
        <v>9</v>
      </c>
      <c r="J7806" t="s">
        <v>3258</v>
      </c>
      <c r="K7806" t="s">
        <v>48</v>
      </c>
      <c r="L7806" t="s">
        <v>49</v>
      </c>
      <c r="M7806">
        <f>VLOOKUP(L7806,'shipping cost'!$A$2:$B$51,2,FALSE)</f>
        <v>5</v>
      </c>
      <c r="N7806">
        <v>98103</v>
      </c>
      <c r="O7806" t="s">
        <v>21</v>
      </c>
      <c r="P7806" t="s">
        <v>5510</v>
      </c>
      <c r="Q7806" t="s">
        <v>22</v>
      </c>
      <c r="R7806" t="s">
        <v>45</v>
      </c>
      <c r="S7806" t="s">
        <v>1234</v>
      </c>
      <c r="T7806">
        <v>48.94</v>
      </c>
      <c r="U7806">
        <v>1</v>
      </c>
      <c r="V7806">
        <v>0</v>
      </c>
      <c r="W7806">
        <v>24.47</v>
      </c>
      <c r="X7806">
        <f>-(T7806-W7806)</f>
        <v>-24.47</v>
      </c>
      <c r="Y7806">
        <f>D7806-C7806</f>
        <v>0</v>
      </c>
      <c r="Z7806">
        <f>YEAR(C7806)</f>
        <v>2014</v>
      </c>
      <c r="AA7806" s="3">
        <f t="shared" si="121"/>
        <v>19.47</v>
      </c>
    </row>
    <row r="7807" spans="1:27" x14ac:dyDescent="0.3">
      <c r="A7807">
        <v>8658</v>
      </c>
      <c r="B7807" t="s">
        <v>6754</v>
      </c>
      <c r="C7807" s="1">
        <v>41895</v>
      </c>
      <c r="D7807" s="1">
        <v>41895</v>
      </c>
      <c r="E7807" s="1" t="str">
        <f>IFERROR(INDEX(Returns!$A$2:$B$297, MATCH('working sheet'!$B8660, Returns!$B$2:$B$297, 0), MATCH('working sheet'!$E$1, Returns!$A$1:$B$1, 0)), "No")</f>
        <v>No</v>
      </c>
      <c r="F7807" t="s">
        <v>625</v>
      </c>
      <c r="G7807" t="s">
        <v>3519</v>
      </c>
      <c r="H7807" t="s">
        <v>1022</v>
      </c>
      <c r="I7807" t="s">
        <v>9</v>
      </c>
      <c r="J7807" t="s">
        <v>3258</v>
      </c>
      <c r="K7807" t="s">
        <v>48</v>
      </c>
      <c r="L7807" t="s">
        <v>49</v>
      </c>
      <c r="M7807">
        <f>VLOOKUP(L7807,'shipping cost'!$A$2:$B$51,2,FALSE)</f>
        <v>5</v>
      </c>
      <c r="N7807">
        <v>98103</v>
      </c>
      <c r="O7807" t="s">
        <v>21</v>
      </c>
      <c r="P7807" t="s">
        <v>5281</v>
      </c>
      <c r="Q7807" t="s">
        <v>22</v>
      </c>
      <c r="R7807" t="s">
        <v>38</v>
      </c>
      <c r="S7807" t="s">
        <v>461</v>
      </c>
      <c r="T7807">
        <v>22.66</v>
      </c>
      <c r="U7807">
        <v>2</v>
      </c>
      <c r="V7807">
        <v>0</v>
      </c>
      <c r="W7807">
        <v>9.743800000000002</v>
      </c>
      <c r="X7807">
        <f>-(T7807-W7807)</f>
        <v>-12.916199999999998</v>
      </c>
      <c r="Y7807">
        <f>D7807-C7807</f>
        <v>0</v>
      </c>
      <c r="Z7807">
        <f>YEAR(C7807)</f>
        <v>2014</v>
      </c>
      <c r="AA7807" s="3">
        <f t="shared" si="121"/>
        <v>4.743800000000002</v>
      </c>
    </row>
    <row r="7808" spans="1:27" x14ac:dyDescent="0.3">
      <c r="A7808">
        <v>8704</v>
      </c>
      <c r="B7808" t="s">
        <v>7800</v>
      </c>
      <c r="C7808" s="1">
        <v>42064</v>
      </c>
      <c r="D7808" s="1">
        <v>42068</v>
      </c>
      <c r="E7808" s="1" t="str">
        <f>IFERROR(INDEX(Returns!$A$2:$B$297, MATCH('working sheet'!$B8706, Returns!$B$2:$B$297, 0), MATCH('working sheet'!$E$1, Returns!$A$1:$B$1, 0)), "No")</f>
        <v>No</v>
      </c>
      <c r="F7808" t="s">
        <v>25</v>
      </c>
      <c r="G7808" t="s">
        <v>3519</v>
      </c>
      <c r="H7808" t="s">
        <v>1022</v>
      </c>
      <c r="I7808" t="s">
        <v>9</v>
      </c>
      <c r="J7808" t="s">
        <v>3258</v>
      </c>
      <c r="K7808" t="s">
        <v>77</v>
      </c>
      <c r="L7808" t="s">
        <v>78</v>
      </c>
      <c r="M7808">
        <f>VLOOKUP(L7808,'shipping cost'!$A$2:$B$51,2,FALSE)</f>
        <v>3</v>
      </c>
      <c r="N7808">
        <v>19120</v>
      </c>
      <c r="O7808" t="s">
        <v>79</v>
      </c>
      <c r="P7808" t="s">
        <v>5192</v>
      </c>
      <c r="Q7808" t="s">
        <v>22</v>
      </c>
      <c r="R7808" t="s">
        <v>38</v>
      </c>
      <c r="S7808" t="s">
        <v>3243</v>
      </c>
      <c r="T7808">
        <v>3.5520000000000005</v>
      </c>
      <c r="U7808">
        <v>2</v>
      </c>
      <c r="V7808">
        <v>0.2</v>
      </c>
      <c r="W7808">
        <v>0.44399999999999973</v>
      </c>
      <c r="X7808">
        <f>-(T7808-W7808)</f>
        <v>-3.1080000000000005</v>
      </c>
      <c r="Y7808">
        <f>D7808-C7808</f>
        <v>4</v>
      </c>
      <c r="Z7808">
        <f>YEAR(C7808)</f>
        <v>2015</v>
      </c>
      <c r="AA7808" s="3">
        <f t="shared" si="121"/>
        <v>-2.556</v>
      </c>
    </row>
    <row r="7809" spans="1:27" x14ac:dyDescent="0.3">
      <c r="A7809">
        <v>9037</v>
      </c>
      <c r="B7809" t="s">
        <v>7840</v>
      </c>
      <c r="C7809" s="1">
        <v>42101</v>
      </c>
      <c r="D7809" s="1">
        <v>42104</v>
      </c>
      <c r="E7809" s="1" t="str">
        <f>IFERROR(INDEX(Returns!$A$2:$B$297, MATCH('working sheet'!$B9039, Returns!$B$2:$B$297, 0), MATCH('working sheet'!$E$1, Returns!$A$1:$B$1, 0)), "No")</f>
        <v>No</v>
      </c>
      <c r="F7809" t="s">
        <v>97</v>
      </c>
      <c r="G7809" t="s">
        <v>3519</v>
      </c>
      <c r="H7809" t="s">
        <v>1022</v>
      </c>
      <c r="I7809" t="s">
        <v>9</v>
      </c>
      <c r="J7809" t="s">
        <v>3258</v>
      </c>
      <c r="K7809" t="s">
        <v>138</v>
      </c>
      <c r="L7809" t="s">
        <v>139</v>
      </c>
      <c r="M7809">
        <f>VLOOKUP(L7809,'shipping cost'!$A$2:$B$51,2,FALSE)</f>
        <v>2</v>
      </c>
      <c r="N7809">
        <v>10035</v>
      </c>
      <c r="O7809" t="s">
        <v>79</v>
      </c>
      <c r="P7809" t="s">
        <v>5096</v>
      </c>
      <c r="Q7809" t="s">
        <v>22</v>
      </c>
      <c r="R7809" t="s">
        <v>45</v>
      </c>
      <c r="S7809" t="s">
        <v>1708</v>
      </c>
      <c r="T7809">
        <v>25.92</v>
      </c>
      <c r="U7809">
        <v>4</v>
      </c>
      <c r="V7809">
        <v>0</v>
      </c>
      <c r="W7809">
        <v>12.441600000000001</v>
      </c>
      <c r="X7809">
        <f>-(T7809-W7809)</f>
        <v>-13.478400000000001</v>
      </c>
      <c r="Y7809">
        <f>D7809-C7809</f>
        <v>3</v>
      </c>
      <c r="Z7809">
        <f>YEAR(C7809)</f>
        <v>2015</v>
      </c>
      <c r="AA7809" s="3">
        <f t="shared" si="121"/>
        <v>10.441600000000001</v>
      </c>
    </row>
    <row r="7810" spans="1:27" x14ac:dyDescent="0.3">
      <c r="A7810">
        <v>9038</v>
      </c>
      <c r="B7810" t="s">
        <v>7840</v>
      </c>
      <c r="C7810" s="1">
        <v>42101</v>
      </c>
      <c r="D7810" s="1">
        <v>42104</v>
      </c>
      <c r="E7810" s="1" t="str">
        <f>IFERROR(INDEX(Returns!$A$2:$B$297, MATCH('working sheet'!$B9040, Returns!$B$2:$B$297, 0), MATCH('working sheet'!$E$1, Returns!$A$1:$B$1, 0)), "No")</f>
        <v>No</v>
      </c>
      <c r="F7810" t="s">
        <v>97</v>
      </c>
      <c r="G7810" t="s">
        <v>3519</v>
      </c>
      <c r="H7810" t="s">
        <v>1022</v>
      </c>
      <c r="I7810" t="s">
        <v>9</v>
      </c>
      <c r="J7810" t="s">
        <v>3258</v>
      </c>
      <c r="K7810" t="s">
        <v>138</v>
      </c>
      <c r="L7810" t="s">
        <v>139</v>
      </c>
      <c r="M7810">
        <f>VLOOKUP(L7810,'shipping cost'!$A$2:$B$51,2,FALSE)</f>
        <v>2</v>
      </c>
      <c r="N7810">
        <v>10035</v>
      </c>
      <c r="O7810" t="s">
        <v>79</v>
      </c>
      <c r="P7810" t="s">
        <v>5098</v>
      </c>
      <c r="Q7810" t="s">
        <v>22</v>
      </c>
      <c r="R7810" t="s">
        <v>3230</v>
      </c>
      <c r="S7810" t="s">
        <v>678</v>
      </c>
      <c r="T7810">
        <v>22.58</v>
      </c>
      <c r="U7810">
        <v>2</v>
      </c>
      <c r="V7810">
        <v>0</v>
      </c>
      <c r="W7810">
        <v>5.8707999999999991</v>
      </c>
      <c r="X7810">
        <f>-(T7810-W7810)</f>
        <v>-16.709199999999999</v>
      </c>
      <c r="Y7810">
        <f>D7810-C7810</f>
        <v>3</v>
      </c>
      <c r="Z7810">
        <f>YEAR(C7810)</f>
        <v>2015</v>
      </c>
      <c r="AA7810" s="3">
        <f t="shared" ref="AA7810:AA7873" si="122">W7810-M7810</f>
        <v>3.8707999999999991</v>
      </c>
    </row>
    <row r="7811" spans="1:27" x14ac:dyDescent="0.3">
      <c r="A7811">
        <v>9232</v>
      </c>
      <c r="B7811" t="s">
        <v>6813</v>
      </c>
      <c r="C7811" s="1">
        <v>42000</v>
      </c>
      <c r="D7811" s="1">
        <v>42004</v>
      </c>
      <c r="E7811" s="1" t="str">
        <f>IFERROR(INDEX(Returns!$A$2:$B$297, MATCH('working sheet'!$B9234, Returns!$B$2:$B$297, 0), MATCH('working sheet'!$E$1, Returns!$A$1:$B$1, 0)), "No")</f>
        <v>No</v>
      </c>
      <c r="F7811" t="s">
        <v>25</v>
      </c>
      <c r="G7811" t="s">
        <v>3519</v>
      </c>
      <c r="H7811" t="s">
        <v>1022</v>
      </c>
      <c r="I7811" t="s">
        <v>9</v>
      </c>
      <c r="J7811" t="s">
        <v>3258</v>
      </c>
      <c r="K7811" t="s">
        <v>271</v>
      </c>
      <c r="L7811" t="s">
        <v>160</v>
      </c>
      <c r="M7811">
        <f>VLOOKUP(L7811,'shipping cost'!$A$2:$B$51,2,FALSE)</f>
        <v>7</v>
      </c>
      <c r="N7811">
        <v>85023</v>
      </c>
      <c r="O7811" t="s">
        <v>21</v>
      </c>
      <c r="P7811" t="s">
        <v>4228</v>
      </c>
      <c r="Q7811" t="s">
        <v>22</v>
      </c>
      <c r="R7811" t="s">
        <v>3234</v>
      </c>
      <c r="S7811" t="s">
        <v>2040</v>
      </c>
      <c r="T7811">
        <v>946.76400000000024</v>
      </c>
      <c r="U7811">
        <v>6</v>
      </c>
      <c r="V7811">
        <v>0.7</v>
      </c>
      <c r="W7811">
        <v>-694.29359999999997</v>
      </c>
      <c r="X7811">
        <f>-(T7811-W7811)</f>
        <v>-1641.0576000000001</v>
      </c>
      <c r="Y7811">
        <f>D7811-C7811</f>
        <v>4</v>
      </c>
      <c r="Z7811">
        <f>YEAR(C7811)</f>
        <v>2014</v>
      </c>
      <c r="AA7811" s="3">
        <f t="shared" si="122"/>
        <v>-701.29359999999997</v>
      </c>
    </row>
    <row r="7812" spans="1:27" x14ac:dyDescent="0.3">
      <c r="A7812">
        <v>9442</v>
      </c>
      <c r="B7812" t="s">
        <v>6836</v>
      </c>
      <c r="C7812" s="1">
        <v>42002</v>
      </c>
      <c r="D7812" s="1">
        <v>42004</v>
      </c>
      <c r="E7812" s="1" t="str">
        <f>IFERROR(INDEX(Returns!$A$2:$B$297, MATCH('working sheet'!$B9444, Returns!$B$2:$B$297, 0), MATCH('working sheet'!$E$1, Returns!$A$1:$B$1, 0)), "No")</f>
        <v>No</v>
      </c>
      <c r="F7812" t="s">
        <v>7</v>
      </c>
      <c r="G7812" t="s">
        <v>4049</v>
      </c>
      <c r="H7812" t="s">
        <v>3210</v>
      </c>
      <c r="I7812" t="s">
        <v>9</v>
      </c>
      <c r="J7812" t="s">
        <v>3258</v>
      </c>
      <c r="K7812" t="s">
        <v>1855</v>
      </c>
      <c r="L7812" t="s">
        <v>249</v>
      </c>
      <c r="M7812">
        <f>VLOOKUP(L7812,'shipping cost'!$A$2:$B$51,2,FALSE)</f>
        <v>7</v>
      </c>
      <c r="N7812">
        <v>44240</v>
      </c>
      <c r="O7812" t="s">
        <v>79</v>
      </c>
      <c r="P7812" t="s">
        <v>5284</v>
      </c>
      <c r="Q7812" t="s">
        <v>22</v>
      </c>
      <c r="R7812" t="s">
        <v>38</v>
      </c>
      <c r="S7812" t="s">
        <v>1894</v>
      </c>
      <c r="T7812">
        <v>48.36</v>
      </c>
      <c r="U7812">
        <v>5</v>
      </c>
      <c r="V7812">
        <v>0.2</v>
      </c>
      <c r="W7812">
        <v>6.0449999999999946</v>
      </c>
      <c r="X7812">
        <f>-(T7812-W7812)</f>
        <v>-42.315000000000005</v>
      </c>
      <c r="Y7812">
        <f>D7812-C7812</f>
        <v>2</v>
      </c>
      <c r="Z7812">
        <f>YEAR(C7812)</f>
        <v>2014</v>
      </c>
      <c r="AA7812" s="3">
        <f t="shared" si="122"/>
        <v>-0.9550000000000054</v>
      </c>
    </row>
    <row r="7813" spans="1:27" x14ac:dyDescent="0.3">
      <c r="A7813">
        <v>2290</v>
      </c>
      <c r="B7813" t="s">
        <v>9603</v>
      </c>
      <c r="C7813" s="1">
        <v>42743</v>
      </c>
      <c r="D7813" s="1">
        <v>42746</v>
      </c>
      <c r="E7813" s="1" t="str">
        <f>IFERROR(INDEX(Returns!$A$2:$B$297, MATCH('working sheet'!$B2292, Returns!$B$2:$B$297, 0), MATCH('working sheet'!$E$1, Returns!$A$1:$B$1, 0)), "No")</f>
        <v>No</v>
      </c>
      <c r="F7813" t="s">
        <v>97</v>
      </c>
      <c r="G7813" t="s">
        <v>3860</v>
      </c>
      <c r="H7813" t="s">
        <v>2240</v>
      </c>
      <c r="I7813" t="s">
        <v>18</v>
      </c>
      <c r="J7813" t="s">
        <v>3258</v>
      </c>
      <c r="K7813" t="s">
        <v>48</v>
      </c>
      <c r="L7813" t="s">
        <v>49</v>
      </c>
      <c r="M7813">
        <f>VLOOKUP(L7813,'shipping cost'!$A$2:$B$51,2,FALSE)</f>
        <v>5</v>
      </c>
      <c r="N7813">
        <v>98115</v>
      </c>
      <c r="O7813" t="s">
        <v>21</v>
      </c>
      <c r="P7813" t="s">
        <v>5376</v>
      </c>
      <c r="Q7813" t="s">
        <v>13</v>
      </c>
      <c r="R7813" t="s">
        <v>29</v>
      </c>
      <c r="S7813" t="s">
        <v>1305</v>
      </c>
      <c r="T7813">
        <v>892.98</v>
      </c>
      <c r="U7813">
        <v>2</v>
      </c>
      <c r="V7813">
        <v>0</v>
      </c>
      <c r="W7813">
        <v>80.368200000000002</v>
      </c>
      <c r="X7813">
        <f>-(T7813-W7813)</f>
        <v>-812.61180000000002</v>
      </c>
      <c r="Y7813">
        <f>D7813-C7813</f>
        <v>3</v>
      </c>
      <c r="Z7813">
        <f>YEAR(C7813)</f>
        <v>2017</v>
      </c>
      <c r="AA7813" s="3">
        <f t="shared" si="122"/>
        <v>75.368200000000002</v>
      </c>
    </row>
    <row r="7814" spans="1:27" x14ac:dyDescent="0.3">
      <c r="A7814">
        <v>4261</v>
      </c>
      <c r="B7814" t="s">
        <v>9950</v>
      </c>
      <c r="C7814" s="1">
        <v>43023</v>
      </c>
      <c r="D7814" s="1">
        <v>43027</v>
      </c>
      <c r="E7814" s="1" t="str">
        <f>IFERROR(INDEX(Returns!$A$2:$B$297, MATCH('working sheet'!$B4263, Returns!$B$2:$B$297, 0), MATCH('working sheet'!$E$1, Returns!$A$1:$B$1, 0)), "No")</f>
        <v>No</v>
      </c>
      <c r="F7814" t="s">
        <v>7</v>
      </c>
      <c r="G7814" t="s">
        <v>3860</v>
      </c>
      <c r="H7814" t="s">
        <v>2240</v>
      </c>
      <c r="I7814" t="s">
        <v>18</v>
      </c>
      <c r="J7814" t="s">
        <v>3258</v>
      </c>
      <c r="K7814" t="s">
        <v>366</v>
      </c>
      <c r="L7814" t="s">
        <v>367</v>
      </c>
      <c r="M7814">
        <f>VLOOKUP(L7814,'shipping cost'!$A$2:$B$51,2,FALSE)</f>
        <v>10</v>
      </c>
      <c r="N7814">
        <v>6824</v>
      </c>
      <c r="O7814" t="s">
        <v>79</v>
      </c>
      <c r="P7814" t="s">
        <v>4802</v>
      </c>
      <c r="Q7814" t="s">
        <v>22</v>
      </c>
      <c r="R7814" t="s">
        <v>23</v>
      </c>
      <c r="S7814" t="s">
        <v>382</v>
      </c>
      <c r="T7814">
        <v>13.049999999999999</v>
      </c>
      <c r="U7814">
        <v>5</v>
      </c>
      <c r="V7814">
        <v>0</v>
      </c>
      <c r="W7814">
        <v>6.0029999999999992</v>
      </c>
      <c r="X7814">
        <f>-(T7814-W7814)</f>
        <v>-7.0469999999999997</v>
      </c>
      <c r="Y7814">
        <f>D7814-C7814</f>
        <v>4</v>
      </c>
      <c r="Z7814">
        <f>YEAR(C7814)</f>
        <v>2017</v>
      </c>
      <c r="AA7814" s="3">
        <f t="shared" si="122"/>
        <v>-3.9970000000000008</v>
      </c>
    </row>
    <row r="7815" spans="1:27" x14ac:dyDescent="0.3">
      <c r="A7815">
        <v>5865</v>
      </c>
      <c r="B7815" t="s">
        <v>6501</v>
      </c>
      <c r="C7815" s="1">
        <v>41856</v>
      </c>
      <c r="D7815" s="1">
        <v>41858</v>
      </c>
      <c r="E7815" s="1" t="str">
        <f>IFERROR(INDEX(Returns!$A$2:$B$297, MATCH('working sheet'!$B5867, Returns!$B$2:$B$297, 0), MATCH('working sheet'!$E$1, Returns!$A$1:$B$1, 0)), "No")</f>
        <v>No</v>
      </c>
      <c r="F7815" t="s">
        <v>7</v>
      </c>
      <c r="G7815" t="s">
        <v>3860</v>
      </c>
      <c r="H7815" t="s">
        <v>2240</v>
      </c>
      <c r="I7815" t="s">
        <v>18</v>
      </c>
      <c r="J7815" t="s">
        <v>3258</v>
      </c>
      <c r="K7815" t="s">
        <v>1983</v>
      </c>
      <c r="L7815" t="s">
        <v>367</v>
      </c>
      <c r="M7815">
        <f>VLOOKUP(L7815,'shipping cost'!$A$2:$B$51,2,FALSE)</f>
        <v>10</v>
      </c>
      <c r="N7815">
        <v>6450</v>
      </c>
      <c r="O7815" t="s">
        <v>79</v>
      </c>
      <c r="P7815" t="s">
        <v>5354</v>
      </c>
      <c r="Q7815" t="s">
        <v>22</v>
      </c>
      <c r="R7815" t="s">
        <v>38</v>
      </c>
      <c r="S7815" t="s">
        <v>769</v>
      </c>
      <c r="T7815">
        <v>79.47</v>
      </c>
      <c r="U7815">
        <v>3</v>
      </c>
      <c r="V7815">
        <v>0</v>
      </c>
      <c r="W7815">
        <v>22.251600000000003</v>
      </c>
      <c r="X7815">
        <f>-(T7815-W7815)</f>
        <v>-57.218399999999995</v>
      </c>
      <c r="Y7815">
        <f>D7815-C7815</f>
        <v>2</v>
      </c>
      <c r="Z7815">
        <f>YEAR(C7815)</f>
        <v>2014</v>
      </c>
      <c r="AA7815" s="3">
        <f t="shared" si="122"/>
        <v>12.251600000000003</v>
      </c>
    </row>
    <row r="7816" spans="1:27" x14ac:dyDescent="0.3">
      <c r="A7816">
        <v>5866</v>
      </c>
      <c r="B7816" t="s">
        <v>6501</v>
      </c>
      <c r="C7816" s="1">
        <v>41856</v>
      </c>
      <c r="D7816" s="1">
        <v>41858</v>
      </c>
      <c r="E7816" s="1" t="str">
        <f>IFERROR(INDEX(Returns!$A$2:$B$297, MATCH('working sheet'!$B5868, Returns!$B$2:$B$297, 0), MATCH('working sheet'!$E$1, Returns!$A$1:$B$1, 0)), "No")</f>
        <v>No</v>
      </c>
      <c r="F7816" t="s">
        <v>7</v>
      </c>
      <c r="G7816" t="s">
        <v>3860</v>
      </c>
      <c r="H7816" t="s">
        <v>2240</v>
      </c>
      <c r="I7816" t="s">
        <v>18</v>
      </c>
      <c r="J7816" t="s">
        <v>3258</v>
      </c>
      <c r="K7816" t="s">
        <v>1983</v>
      </c>
      <c r="L7816" t="s">
        <v>367</v>
      </c>
      <c r="M7816">
        <f>VLOOKUP(L7816,'shipping cost'!$A$2:$B$51,2,FALSE)</f>
        <v>10</v>
      </c>
      <c r="N7816">
        <v>6450</v>
      </c>
      <c r="O7816" t="s">
        <v>79</v>
      </c>
      <c r="P7816" t="s">
        <v>5670</v>
      </c>
      <c r="Q7816" t="s">
        <v>22</v>
      </c>
      <c r="R7816" t="s">
        <v>3232</v>
      </c>
      <c r="S7816" t="s">
        <v>385</v>
      </c>
      <c r="T7816">
        <v>4.5599999999999996</v>
      </c>
      <c r="U7816">
        <v>2</v>
      </c>
      <c r="V7816">
        <v>0</v>
      </c>
      <c r="W7816">
        <v>2.0064000000000002</v>
      </c>
      <c r="X7816">
        <f>-(T7816-W7816)</f>
        <v>-2.5535999999999994</v>
      </c>
      <c r="Y7816">
        <f>D7816-C7816</f>
        <v>2</v>
      </c>
      <c r="Z7816">
        <f>YEAR(C7816)</f>
        <v>2014</v>
      </c>
      <c r="AA7816" s="3">
        <f t="shared" si="122"/>
        <v>-7.9935999999999998</v>
      </c>
    </row>
    <row r="7817" spans="1:27" x14ac:dyDescent="0.3">
      <c r="A7817">
        <v>5867</v>
      </c>
      <c r="B7817" t="s">
        <v>6501</v>
      </c>
      <c r="C7817" s="1">
        <v>41856</v>
      </c>
      <c r="D7817" s="1">
        <v>41858</v>
      </c>
      <c r="E7817" s="1" t="str">
        <f>IFERROR(INDEX(Returns!$A$2:$B$297, MATCH('working sheet'!$B5869, Returns!$B$2:$B$297, 0), MATCH('working sheet'!$E$1, Returns!$A$1:$B$1, 0)), "No")</f>
        <v>No</v>
      </c>
      <c r="F7817" t="s">
        <v>7</v>
      </c>
      <c r="G7817" t="s">
        <v>3860</v>
      </c>
      <c r="H7817" t="s">
        <v>2240</v>
      </c>
      <c r="I7817" t="s">
        <v>18</v>
      </c>
      <c r="J7817" t="s">
        <v>3258</v>
      </c>
      <c r="K7817" t="s">
        <v>1983</v>
      </c>
      <c r="L7817" t="s">
        <v>367</v>
      </c>
      <c r="M7817">
        <f>VLOOKUP(L7817,'shipping cost'!$A$2:$B$51,2,FALSE)</f>
        <v>10</v>
      </c>
      <c r="N7817">
        <v>6450</v>
      </c>
      <c r="O7817" t="s">
        <v>79</v>
      </c>
      <c r="P7817" t="s">
        <v>4725</v>
      </c>
      <c r="Q7817" t="s">
        <v>13</v>
      </c>
      <c r="R7817" t="s">
        <v>3229</v>
      </c>
      <c r="S7817" t="s">
        <v>1522</v>
      </c>
      <c r="T7817">
        <v>1133.3499999999999</v>
      </c>
      <c r="U7817">
        <v>5</v>
      </c>
      <c r="V7817">
        <v>0</v>
      </c>
      <c r="W7817">
        <v>294.67100000000005</v>
      </c>
      <c r="X7817">
        <f>-(T7817-W7817)</f>
        <v>-838.67899999999986</v>
      </c>
      <c r="Y7817">
        <f>D7817-C7817</f>
        <v>2</v>
      </c>
      <c r="Z7817">
        <f>YEAR(C7817)</f>
        <v>2014</v>
      </c>
      <c r="AA7817" s="3">
        <f t="shared" si="122"/>
        <v>284.67100000000005</v>
      </c>
    </row>
    <row r="7818" spans="1:27" x14ac:dyDescent="0.3">
      <c r="A7818">
        <v>6847</v>
      </c>
      <c r="B7818" t="s">
        <v>8819</v>
      </c>
      <c r="C7818" s="1">
        <v>42499</v>
      </c>
      <c r="D7818" s="1">
        <v>42504</v>
      </c>
      <c r="E7818" s="1" t="str">
        <f>IFERROR(INDEX(Returns!$A$2:$B$297, MATCH('working sheet'!$B6849, Returns!$B$2:$B$297, 0), MATCH('working sheet'!$E$1, Returns!$A$1:$B$1, 0)), "No")</f>
        <v>No</v>
      </c>
      <c r="F7818" t="s">
        <v>25</v>
      </c>
      <c r="G7818" t="s">
        <v>3860</v>
      </c>
      <c r="H7818" t="s">
        <v>2240</v>
      </c>
      <c r="I7818" t="s">
        <v>18</v>
      </c>
      <c r="J7818" t="s">
        <v>3258</v>
      </c>
      <c r="K7818" t="s">
        <v>19</v>
      </c>
      <c r="L7818" t="s">
        <v>20</v>
      </c>
      <c r="M7818">
        <f>VLOOKUP(L7818,'shipping cost'!$A$2:$B$51,2,FALSE)</f>
        <v>7</v>
      </c>
      <c r="N7818">
        <v>90036</v>
      </c>
      <c r="O7818" t="s">
        <v>21</v>
      </c>
      <c r="P7818" t="s">
        <v>5848</v>
      </c>
      <c r="Q7818" t="s">
        <v>22</v>
      </c>
      <c r="R7818" t="s">
        <v>45</v>
      </c>
      <c r="S7818" t="s">
        <v>1853</v>
      </c>
      <c r="T7818">
        <v>32.04</v>
      </c>
      <c r="U7818">
        <v>4</v>
      </c>
      <c r="V7818">
        <v>0</v>
      </c>
      <c r="W7818">
        <v>14.417999999999999</v>
      </c>
      <c r="X7818">
        <f>-(T7818-W7818)</f>
        <v>-17.622</v>
      </c>
      <c r="Y7818">
        <f>D7818-C7818</f>
        <v>5</v>
      </c>
      <c r="Z7818">
        <f>YEAR(C7818)</f>
        <v>2016</v>
      </c>
      <c r="AA7818" s="3">
        <f t="shared" si="122"/>
        <v>7.4179999999999993</v>
      </c>
    </row>
    <row r="7819" spans="1:27" x14ac:dyDescent="0.3">
      <c r="A7819">
        <v>7690</v>
      </c>
      <c r="B7819" t="s">
        <v>10540</v>
      </c>
      <c r="C7819" s="1">
        <v>42931</v>
      </c>
      <c r="D7819" s="1">
        <v>42933</v>
      </c>
      <c r="E7819" s="1" t="str">
        <f>IFERROR(INDEX(Returns!$A$2:$B$297, MATCH('working sheet'!$B7692, Returns!$B$2:$B$297, 0), MATCH('working sheet'!$E$1, Returns!$A$1:$B$1, 0)), "No")</f>
        <v>No</v>
      </c>
      <c r="F7819" t="s">
        <v>97</v>
      </c>
      <c r="G7819" t="s">
        <v>3860</v>
      </c>
      <c r="H7819" t="s">
        <v>2240</v>
      </c>
      <c r="I7819" t="s">
        <v>18</v>
      </c>
      <c r="J7819" t="s">
        <v>3258</v>
      </c>
      <c r="K7819" t="s">
        <v>1890</v>
      </c>
      <c r="L7819" t="s">
        <v>165</v>
      </c>
      <c r="M7819">
        <f>VLOOKUP(L7819,'shipping cost'!$A$2:$B$51,2,FALSE)</f>
        <v>9</v>
      </c>
      <c r="N7819">
        <v>23434</v>
      </c>
      <c r="O7819" t="s">
        <v>12</v>
      </c>
      <c r="P7819" t="s">
        <v>4900</v>
      </c>
      <c r="Q7819" t="s">
        <v>22</v>
      </c>
      <c r="R7819" t="s">
        <v>38</v>
      </c>
      <c r="S7819" t="s">
        <v>1181</v>
      </c>
      <c r="T7819">
        <v>179.94</v>
      </c>
      <c r="U7819">
        <v>3</v>
      </c>
      <c r="V7819">
        <v>0</v>
      </c>
      <c r="W7819">
        <v>50.383200000000009</v>
      </c>
      <c r="X7819">
        <f>-(T7819-W7819)</f>
        <v>-129.55679999999998</v>
      </c>
      <c r="Y7819">
        <f>D7819-C7819</f>
        <v>2</v>
      </c>
      <c r="Z7819">
        <f>YEAR(C7819)</f>
        <v>2017</v>
      </c>
      <c r="AA7819" s="3">
        <f t="shared" si="122"/>
        <v>41.383200000000009</v>
      </c>
    </row>
    <row r="7820" spans="1:27" x14ac:dyDescent="0.3">
      <c r="A7820">
        <v>7691</v>
      </c>
      <c r="B7820" t="s">
        <v>10540</v>
      </c>
      <c r="C7820" s="1">
        <v>42931</v>
      </c>
      <c r="D7820" s="1">
        <v>42933</v>
      </c>
      <c r="E7820" s="1" t="str">
        <f>IFERROR(INDEX(Returns!$A$2:$B$297, MATCH('working sheet'!$B7693, Returns!$B$2:$B$297, 0), MATCH('working sheet'!$E$1, Returns!$A$1:$B$1, 0)), "No")</f>
        <v>No</v>
      </c>
      <c r="F7820" t="s">
        <v>97</v>
      </c>
      <c r="G7820" t="s">
        <v>3860</v>
      </c>
      <c r="H7820" t="s">
        <v>2240</v>
      </c>
      <c r="I7820" t="s">
        <v>18</v>
      </c>
      <c r="J7820" t="s">
        <v>3258</v>
      </c>
      <c r="K7820" t="s">
        <v>1890</v>
      </c>
      <c r="L7820" t="s">
        <v>165</v>
      </c>
      <c r="M7820">
        <f>VLOOKUP(L7820,'shipping cost'!$A$2:$B$51,2,FALSE)</f>
        <v>9</v>
      </c>
      <c r="N7820">
        <v>23434</v>
      </c>
      <c r="O7820" t="s">
        <v>12</v>
      </c>
      <c r="P7820" t="s">
        <v>4418</v>
      </c>
      <c r="Q7820" t="s">
        <v>13</v>
      </c>
      <c r="R7820" t="s">
        <v>29</v>
      </c>
      <c r="S7820" t="s">
        <v>644</v>
      </c>
      <c r="T7820">
        <v>872.94</v>
      </c>
      <c r="U7820">
        <v>3</v>
      </c>
      <c r="V7820">
        <v>0</v>
      </c>
      <c r="W7820">
        <v>157.12919999999997</v>
      </c>
      <c r="X7820">
        <f>-(T7820-W7820)</f>
        <v>-715.81080000000009</v>
      </c>
      <c r="Y7820">
        <f>D7820-C7820</f>
        <v>2</v>
      </c>
      <c r="Z7820">
        <f>YEAR(C7820)</f>
        <v>2017</v>
      </c>
      <c r="AA7820" s="3">
        <f t="shared" si="122"/>
        <v>148.12919999999997</v>
      </c>
    </row>
    <row r="7821" spans="1:27" x14ac:dyDescent="0.3">
      <c r="A7821">
        <v>7692</v>
      </c>
      <c r="B7821" t="s">
        <v>10540</v>
      </c>
      <c r="C7821" s="1">
        <v>42931</v>
      </c>
      <c r="D7821" s="1">
        <v>42933</v>
      </c>
      <c r="E7821" s="1" t="str">
        <f>IFERROR(INDEX(Returns!$A$2:$B$297, MATCH('working sheet'!$B7694, Returns!$B$2:$B$297, 0), MATCH('working sheet'!$E$1, Returns!$A$1:$B$1, 0)), "No")</f>
        <v>No</v>
      </c>
      <c r="F7821" t="s">
        <v>97</v>
      </c>
      <c r="G7821" t="s">
        <v>3860</v>
      </c>
      <c r="H7821" t="s">
        <v>2240</v>
      </c>
      <c r="I7821" t="s">
        <v>18</v>
      </c>
      <c r="J7821" t="s">
        <v>3258</v>
      </c>
      <c r="K7821" t="s">
        <v>1890</v>
      </c>
      <c r="L7821" t="s">
        <v>165</v>
      </c>
      <c r="M7821">
        <f>VLOOKUP(L7821,'shipping cost'!$A$2:$B$51,2,FALSE)</f>
        <v>9</v>
      </c>
      <c r="N7821">
        <v>23434</v>
      </c>
      <c r="O7821" t="s">
        <v>12</v>
      </c>
      <c r="P7821" t="s">
        <v>4202</v>
      </c>
      <c r="Q7821" t="s">
        <v>22</v>
      </c>
      <c r="R7821" t="s">
        <v>45</v>
      </c>
      <c r="S7821" t="s">
        <v>2939</v>
      </c>
      <c r="T7821">
        <v>12.96</v>
      </c>
      <c r="U7821">
        <v>2</v>
      </c>
      <c r="V7821">
        <v>0</v>
      </c>
      <c r="W7821">
        <v>6.2208000000000006</v>
      </c>
      <c r="X7821">
        <f>-(T7821-W7821)</f>
        <v>-6.7392000000000003</v>
      </c>
      <c r="Y7821">
        <f>D7821-C7821</f>
        <v>2</v>
      </c>
      <c r="Z7821">
        <f>YEAR(C7821)</f>
        <v>2017</v>
      </c>
      <c r="AA7821" s="3">
        <f t="shared" si="122"/>
        <v>-2.7791999999999994</v>
      </c>
    </row>
    <row r="7822" spans="1:27" x14ac:dyDescent="0.3">
      <c r="A7822">
        <v>2152</v>
      </c>
      <c r="B7822" t="s">
        <v>6137</v>
      </c>
      <c r="C7822" s="1">
        <v>41967</v>
      </c>
      <c r="D7822" s="1">
        <v>41972</v>
      </c>
      <c r="E7822" s="1" t="str">
        <f>IFERROR(INDEX(Returns!$A$2:$B$297, MATCH('working sheet'!$B2154, Returns!$B$2:$B$297, 0), MATCH('working sheet'!$E$1, Returns!$A$1:$B$1, 0)), "No")</f>
        <v>No</v>
      </c>
      <c r="F7822" t="s">
        <v>7</v>
      </c>
      <c r="G7822" t="s">
        <v>3837</v>
      </c>
      <c r="H7822" t="s">
        <v>2159</v>
      </c>
      <c r="I7822" t="s">
        <v>9</v>
      </c>
      <c r="J7822" t="s">
        <v>3258</v>
      </c>
      <c r="K7822" t="s">
        <v>2160</v>
      </c>
      <c r="L7822" t="s">
        <v>295</v>
      </c>
      <c r="M7822">
        <f>VLOOKUP(L7822,'shipping cost'!$A$2:$B$51,2,FALSE)</f>
        <v>2</v>
      </c>
      <c r="N7822">
        <v>63116</v>
      </c>
      <c r="O7822" t="s">
        <v>55</v>
      </c>
      <c r="P7822" t="s">
        <v>4508</v>
      </c>
      <c r="Q7822" t="s">
        <v>35</v>
      </c>
      <c r="R7822" t="s">
        <v>3235</v>
      </c>
      <c r="S7822" t="s">
        <v>2358</v>
      </c>
      <c r="T7822">
        <v>111.79</v>
      </c>
      <c r="U7822">
        <v>7</v>
      </c>
      <c r="V7822">
        <v>0</v>
      </c>
      <c r="W7822">
        <v>43.598100000000002</v>
      </c>
      <c r="X7822">
        <f>-(T7822-W7822)</f>
        <v>-68.191900000000004</v>
      </c>
      <c r="Y7822">
        <f>D7822-C7822</f>
        <v>5</v>
      </c>
      <c r="Z7822">
        <f>YEAR(C7822)</f>
        <v>2014</v>
      </c>
      <c r="AA7822" s="3">
        <f t="shared" si="122"/>
        <v>41.598100000000002</v>
      </c>
    </row>
    <row r="7823" spans="1:27" x14ac:dyDescent="0.3">
      <c r="A7823">
        <v>2508</v>
      </c>
      <c r="B7823" t="s">
        <v>7160</v>
      </c>
      <c r="C7823" s="1">
        <v>42187</v>
      </c>
      <c r="D7823" s="1">
        <v>42187</v>
      </c>
      <c r="E7823" s="1" t="str">
        <f>IFERROR(INDEX(Returns!$A$2:$B$297, MATCH('working sheet'!$B2510, Returns!$B$2:$B$297, 0), MATCH('working sheet'!$E$1, Returns!$A$1:$B$1, 0)), "No")</f>
        <v>No</v>
      </c>
      <c r="F7823" t="s">
        <v>625</v>
      </c>
      <c r="G7823" t="s">
        <v>3837</v>
      </c>
      <c r="H7823" t="s">
        <v>2159</v>
      </c>
      <c r="I7823" t="s">
        <v>9</v>
      </c>
      <c r="J7823" t="s">
        <v>3258</v>
      </c>
      <c r="K7823" t="s">
        <v>95</v>
      </c>
      <c r="L7823" t="s">
        <v>54</v>
      </c>
      <c r="M7823">
        <f>VLOOKUP(L7823,'shipping cost'!$A$2:$B$51,2,FALSE)</f>
        <v>10</v>
      </c>
      <c r="N7823">
        <v>77070</v>
      </c>
      <c r="O7823" t="s">
        <v>55</v>
      </c>
      <c r="P7823" t="s">
        <v>5432</v>
      </c>
      <c r="Q7823" t="s">
        <v>22</v>
      </c>
      <c r="R7823" t="s">
        <v>38</v>
      </c>
      <c r="S7823" t="s">
        <v>39</v>
      </c>
      <c r="T7823">
        <v>32.783999999999992</v>
      </c>
      <c r="U7823">
        <v>4</v>
      </c>
      <c r="V7823">
        <v>0.8</v>
      </c>
      <c r="W7823">
        <v>-85.238399999999999</v>
      </c>
      <c r="X7823">
        <f>-(T7823-W7823)</f>
        <v>-118.02239999999999</v>
      </c>
      <c r="Y7823">
        <f>D7823-C7823</f>
        <v>0</v>
      </c>
      <c r="Z7823">
        <f>YEAR(C7823)</f>
        <v>2015</v>
      </c>
      <c r="AA7823" s="3">
        <f t="shared" si="122"/>
        <v>-95.238399999999999</v>
      </c>
    </row>
    <row r="7824" spans="1:27" x14ac:dyDescent="0.3">
      <c r="A7824">
        <v>4731</v>
      </c>
      <c r="B7824" t="s">
        <v>7378</v>
      </c>
      <c r="C7824" s="1">
        <v>42092</v>
      </c>
      <c r="D7824" s="1">
        <v>42094</v>
      </c>
      <c r="E7824" s="1" t="str">
        <f>IFERROR(INDEX(Returns!$A$2:$B$297, MATCH('working sheet'!$B4733, Returns!$B$2:$B$297, 0), MATCH('working sheet'!$E$1, Returns!$A$1:$B$1, 0)), "No")</f>
        <v>No</v>
      </c>
      <c r="F7824" t="s">
        <v>7</v>
      </c>
      <c r="G7824" t="s">
        <v>3837</v>
      </c>
      <c r="H7824" t="s">
        <v>2159</v>
      </c>
      <c r="I7824" t="s">
        <v>9</v>
      </c>
      <c r="J7824" t="s">
        <v>3258</v>
      </c>
      <c r="K7824" t="s">
        <v>466</v>
      </c>
      <c r="L7824" t="s">
        <v>20</v>
      </c>
      <c r="M7824">
        <f>VLOOKUP(L7824,'shipping cost'!$A$2:$B$51,2,FALSE)</f>
        <v>7</v>
      </c>
      <c r="N7824">
        <v>92105</v>
      </c>
      <c r="O7824" t="s">
        <v>21</v>
      </c>
      <c r="P7824" t="s">
        <v>4242</v>
      </c>
      <c r="Q7824" t="s">
        <v>22</v>
      </c>
      <c r="R7824" t="s">
        <v>45</v>
      </c>
      <c r="S7824" t="s">
        <v>949</v>
      </c>
      <c r="T7824">
        <v>212.64</v>
      </c>
      <c r="U7824">
        <v>6</v>
      </c>
      <c r="V7824">
        <v>0</v>
      </c>
      <c r="W7824">
        <v>99.940799999999982</v>
      </c>
      <c r="X7824">
        <f>-(T7824-W7824)</f>
        <v>-112.6992</v>
      </c>
      <c r="Y7824">
        <f>D7824-C7824</f>
        <v>2</v>
      </c>
      <c r="Z7824">
        <f>YEAR(C7824)</f>
        <v>2015</v>
      </c>
      <c r="AA7824" s="3">
        <f t="shared" si="122"/>
        <v>92.940799999999982</v>
      </c>
    </row>
    <row r="7825" spans="1:27" x14ac:dyDescent="0.3">
      <c r="A7825">
        <v>4732</v>
      </c>
      <c r="B7825" t="s">
        <v>7378</v>
      </c>
      <c r="C7825" s="1">
        <v>42092</v>
      </c>
      <c r="D7825" s="1">
        <v>42094</v>
      </c>
      <c r="E7825" s="1" t="str">
        <f>IFERROR(INDEX(Returns!$A$2:$B$297, MATCH('working sheet'!$B4734, Returns!$B$2:$B$297, 0), MATCH('working sheet'!$E$1, Returns!$A$1:$B$1, 0)), "No")</f>
        <v>No</v>
      </c>
      <c r="F7825" t="s">
        <v>7</v>
      </c>
      <c r="G7825" t="s">
        <v>3837</v>
      </c>
      <c r="H7825" t="s">
        <v>2159</v>
      </c>
      <c r="I7825" t="s">
        <v>9</v>
      </c>
      <c r="J7825" t="s">
        <v>3258</v>
      </c>
      <c r="K7825" t="s">
        <v>466</v>
      </c>
      <c r="L7825" t="s">
        <v>20</v>
      </c>
      <c r="M7825">
        <f>VLOOKUP(L7825,'shipping cost'!$A$2:$B$51,2,FALSE)</f>
        <v>7</v>
      </c>
      <c r="N7825">
        <v>92105</v>
      </c>
      <c r="O7825" t="s">
        <v>21</v>
      </c>
      <c r="P7825" t="s">
        <v>5212</v>
      </c>
      <c r="Q7825" t="s">
        <v>22</v>
      </c>
      <c r="R7825" t="s">
        <v>45</v>
      </c>
      <c r="S7825" t="s">
        <v>467</v>
      </c>
      <c r="T7825">
        <v>9.870000000000001</v>
      </c>
      <c r="U7825">
        <v>3</v>
      </c>
      <c r="V7825">
        <v>0</v>
      </c>
      <c r="W7825">
        <v>4.5401999999999996</v>
      </c>
      <c r="X7825">
        <f>-(T7825-W7825)</f>
        <v>-5.3298000000000014</v>
      </c>
      <c r="Y7825">
        <f>D7825-C7825</f>
        <v>2</v>
      </c>
      <c r="Z7825">
        <f>YEAR(C7825)</f>
        <v>2015</v>
      </c>
      <c r="AA7825" s="3">
        <f t="shared" si="122"/>
        <v>-2.4598000000000004</v>
      </c>
    </row>
    <row r="7826" spans="1:27" x14ac:dyDescent="0.3">
      <c r="A7826">
        <v>4733</v>
      </c>
      <c r="B7826" t="s">
        <v>7378</v>
      </c>
      <c r="C7826" s="1">
        <v>42092</v>
      </c>
      <c r="D7826" s="1">
        <v>42094</v>
      </c>
      <c r="E7826" s="1" t="str">
        <f>IFERROR(INDEX(Returns!$A$2:$B$297, MATCH('working sheet'!$B4735, Returns!$B$2:$B$297, 0), MATCH('working sheet'!$E$1, Returns!$A$1:$B$1, 0)), "No")</f>
        <v>No</v>
      </c>
      <c r="F7826" t="s">
        <v>7</v>
      </c>
      <c r="G7826" t="s">
        <v>3837</v>
      </c>
      <c r="H7826" t="s">
        <v>2159</v>
      </c>
      <c r="I7826" t="s">
        <v>9</v>
      </c>
      <c r="J7826" t="s">
        <v>3258</v>
      </c>
      <c r="K7826" t="s">
        <v>466</v>
      </c>
      <c r="L7826" t="s">
        <v>20</v>
      </c>
      <c r="M7826">
        <f>VLOOKUP(L7826,'shipping cost'!$A$2:$B$51,2,FALSE)</f>
        <v>7</v>
      </c>
      <c r="N7826">
        <v>92105</v>
      </c>
      <c r="O7826" t="s">
        <v>21</v>
      </c>
      <c r="P7826" t="s">
        <v>5024</v>
      </c>
      <c r="Q7826" t="s">
        <v>35</v>
      </c>
      <c r="R7826" t="s">
        <v>3235</v>
      </c>
      <c r="S7826" t="s">
        <v>1230</v>
      </c>
      <c r="T7826">
        <v>53.25</v>
      </c>
      <c r="U7826">
        <v>3</v>
      </c>
      <c r="V7826">
        <v>0</v>
      </c>
      <c r="W7826">
        <v>20.767499999999998</v>
      </c>
      <c r="X7826">
        <f>-(T7826-W7826)</f>
        <v>-32.482500000000002</v>
      </c>
      <c r="Y7826">
        <f>D7826-C7826</f>
        <v>2</v>
      </c>
      <c r="Z7826">
        <f>YEAR(C7826)</f>
        <v>2015</v>
      </c>
      <c r="AA7826" s="3">
        <f t="shared" si="122"/>
        <v>13.767499999999998</v>
      </c>
    </row>
    <row r="7827" spans="1:27" x14ac:dyDescent="0.3">
      <c r="A7827">
        <v>4734</v>
      </c>
      <c r="B7827" t="s">
        <v>7378</v>
      </c>
      <c r="C7827" s="1">
        <v>42092</v>
      </c>
      <c r="D7827" s="1">
        <v>42094</v>
      </c>
      <c r="E7827" s="1" t="str">
        <f>IFERROR(INDEX(Returns!$A$2:$B$297, MATCH('working sheet'!$B4736, Returns!$B$2:$B$297, 0), MATCH('working sheet'!$E$1, Returns!$A$1:$B$1, 0)), "No")</f>
        <v>No</v>
      </c>
      <c r="F7827" t="s">
        <v>7</v>
      </c>
      <c r="G7827" t="s">
        <v>3837</v>
      </c>
      <c r="H7827" t="s">
        <v>2159</v>
      </c>
      <c r="I7827" t="s">
        <v>9</v>
      </c>
      <c r="J7827" t="s">
        <v>3258</v>
      </c>
      <c r="K7827" t="s">
        <v>466</v>
      </c>
      <c r="L7827" t="s">
        <v>20</v>
      </c>
      <c r="M7827">
        <f>VLOOKUP(L7827,'shipping cost'!$A$2:$B$51,2,FALSE)</f>
        <v>7</v>
      </c>
      <c r="N7827">
        <v>92105</v>
      </c>
      <c r="O7827" t="s">
        <v>21</v>
      </c>
      <c r="P7827" t="s">
        <v>5564</v>
      </c>
      <c r="Q7827" t="s">
        <v>13</v>
      </c>
      <c r="R7827" t="s">
        <v>3231</v>
      </c>
      <c r="S7827" t="s">
        <v>1447</v>
      </c>
      <c r="T7827">
        <v>19.919999999999998</v>
      </c>
      <c r="U7827">
        <v>3</v>
      </c>
      <c r="V7827">
        <v>0</v>
      </c>
      <c r="W7827">
        <v>9.5615999999999985</v>
      </c>
      <c r="X7827">
        <f>-(T7827-W7827)</f>
        <v>-10.3584</v>
      </c>
      <c r="Y7827">
        <f>D7827-C7827</f>
        <v>2</v>
      </c>
      <c r="Z7827">
        <f>YEAR(C7827)</f>
        <v>2015</v>
      </c>
      <c r="AA7827" s="3">
        <f t="shared" si="122"/>
        <v>2.5615999999999985</v>
      </c>
    </row>
    <row r="7828" spans="1:27" x14ac:dyDescent="0.3">
      <c r="A7828">
        <v>5925</v>
      </c>
      <c r="B7828" t="s">
        <v>10239</v>
      </c>
      <c r="C7828" s="1">
        <v>43058</v>
      </c>
      <c r="D7828" s="1">
        <v>43061</v>
      </c>
      <c r="E7828" s="1" t="str">
        <f>IFERROR(INDEX(Returns!$A$2:$B$297, MATCH('working sheet'!$B5927, Returns!$B$2:$B$297, 0), MATCH('working sheet'!$E$1, Returns!$A$1:$B$1, 0)), "No")</f>
        <v>No</v>
      </c>
      <c r="F7828" t="s">
        <v>7</v>
      </c>
      <c r="G7828" t="s">
        <v>3837</v>
      </c>
      <c r="H7828" t="s">
        <v>2159</v>
      </c>
      <c r="I7828" t="s">
        <v>9</v>
      </c>
      <c r="J7828" t="s">
        <v>3258</v>
      </c>
      <c r="K7828" t="s">
        <v>164</v>
      </c>
      <c r="L7828" t="s">
        <v>165</v>
      </c>
      <c r="M7828">
        <f>VLOOKUP(L7828,'shipping cost'!$A$2:$B$51,2,FALSE)</f>
        <v>9</v>
      </c>
      <c r="N7828">
        <v>22153</v>
      </c>
      <c r="O7828" t="s">
        <v>12</v>
      </c>
      <c r="P7828" t="s">
        <v>5320</v>
      </c>
      <c r="Q7828" t="s">
        <v>22</v>
      </c>
      <c r="R7828" t="s">
        <v>3232</v>
      </c>
      <c r="S7828" t="s">
        <v>283</v>
      </c>
      <c r="T7828">
        <v>22.959999999999997</v>
      </c>
      <c r="U7828">
        <v>7</v>
      </c>
      <c r="V7828">
        <v>0</v>
      </c>
      <c r="W7828">
        <v>6.6583999999999968</v>
      </c>
      <c r="X7828">
        <f>-(T7828-W7828)</f>
        <v>-16.301600000000001</v>
      </c>
      <c r="Y7828">
        <f>D7828-C7828</f>
        <v>3</v>
      </c>
      <c r="Z7828">
        <f>YEAR(C7828)</f>
        <v>2017</v>
      </c>
      <c r="AA7828" s="3">
        <f t="shared" si="122"/>
        <v>-2.3416000000000032</v>
      </c>
    </row>
    <row r="7829" spans="1:27" x14ac:dyDescent="0.3">
      <c r="A7829">
        <v>7621</v>
      </c>
      <c r="B7829" t="s">
        <v>6664</v>
      </c>
      <c r="C7829" s="1">
        <v>41968</v>
      </c>
      <c r="D7829" s="1">
        <v>41972</v>
      </c>
      <c r="E7829" s="1" t="str">
        <f>IFERROR(INDEX(Returns!$A$2:$B$297, MATCH('working sheet'!$B7623, Returns!$B$2:$B$297, 0), MATCH('working sheet'!$E$1, Returns!$A$1:$B$1, 0)), "No")</f>
        <v>No</v>
      </c>
      <c r="F7829" t="s">
        <v>25</v>
      </c>
      <c r="G7829" t="s">
        <v>3837</v>
      </c>
      <c r="H7829" t="s">
        <v>2159</v>
      </c>
      <c r="I7829" t="s">
        <v>9</v>
      </c>
      <c r="J7829" t="s">
        <v>3258</v>
      </c>
      <c r="K7829" t="s">
        <v>19</v>
      </c>
      <c r="L7829" t="s">
        <v>20</v>
      </c>
      <c r="M7829">
        <f>VLOOKUP(L7829,'shipping cost'!$A$2:$B$51,2,FALSE)</f>
        <v>7</v>
      </c>
      <c r="N7829">
        <v>90004</v>
      </c>
      <c r="O7829" t="s">
        <v>21</v>
      </c>
      <c r="P7829" t="s">
        <v>4344</v>
      </c>
      <c r="Q7829" t="s">
        <v>35</v>
      </c>
      <c r="R7829" t="s">
        <v>3233</v>
      </c>
      <c r="S7829" t="s">
        <v>797</v>
      </c>
      <c r="T7829">
        <v>539.91999999999996</v>
      </c>
      <c r="U7829">
        <v>5</v>
      </c>
      <c r="V7829">
        <v>0.2</v>
      </c>
      <c r="W7829">
        <v>47.242999999999967</v>
      </c>
      <c r="X7829">
        <f>-(T7829-W7829)</f>
        <v>-492.67700000000002</v>
      </c>
      <c r="Y7829">
        <f>D7829-C7829</f>
        <v>4</v>
      </c>
      <c r="Z7829">
        <f>YEAR(C7829)</f>
        <v>2014</v>
      </c>
      <c r="AA7829" s="3">
        <f t="shared" si="122"/>
        <v>40.242999999999967</v>
      </c>
    </row>
    <row r="7830" spans="1:27" x14ac:dyDescent="0.3">
      <c r="A7830">
        <v>7622</v>
      </c>
      <c r="B7830" t="s">
        <v>6664</v>
      </c>
      <c r="C7830" s="1">
        <v>41968</v>
      </c>
      <c r="D7830" s="1">
        <v>41972</v>
      </c>
      <c r="E7830" s="1" t="str">
        <f>IFERROR(INDEX(Returns!$A$2:$B$297, MATCH('working sheet'!$B7624, Returns!$B$2:$B$297, 0), MATCH('working sheet'!$E$1, Returns!$A$1:$B$1, 0)), "No")</f>
        <v>No</v>
      </c>
      <c r="F7830" t="s">
        <v>25</v>
      </c>
      <c r="G7830" t="s">
        <v>3837</v>
      </c>
      <c r="H7830" t="s">
        <v>2159</v>
      </c>
      <c r="I7830" t="s">
        <v>9</v>
      </c>
      <c r="J7830" t="s">
        <v>3258</v>
      </c>
      <c r="K7830" t="s">
        <v>19</v>
      </c>
      <c r="L7830" t="s">
        <v>20</v>
      </c>
      <c r="M7830">
        <f>VLOOKUP(L7830,'shipping cost'!$A$2:$B$51,2,FALSE)</f>
        <v>7</v>
      </c>
      <c r="N7830">
        <v>90004</v>
      </c>
      <c r="O7830" t="s">
        <v>21</v>
      </c>
      <c r="P7830" t="s">
        <v>4725</v>
      </c>
      <c r="Q7830" t="s">
        <v>13</v>
      </c>
      <c r="R7830" t="s">
        <v>3229</v>
      </c>
      <c r="S7830" t="s">
        <v>1522</v>
      </c>
      <c r="T7830">
        <v>725.34400000000005</v>
      </c>
      <c r="U7830">
        <v>4</v>
      </c>
      <c r="V7830">
        <v>0.2</v>
      </c>
      <c r="W7830">
        <v>54.400800000000004</v>
      </c>
      <c r="X7830">
        <f>-(T7830-W7830)</f>
        <v>-670.94320000000005</v>
      </c>
      <c r="Y7830">
        <f>D7830-C7830</f>
        <v>4</v>
      </c>
      <c r="Z7830">
        <f>YEAR(C7830)</f>
        <v>2014</v>
      </c>
      <c r="AA7830" s="3">
        <f t="shared" si="122"/>
        <v>47.400800000000004</v>
      </c>
    </row>
    <row r="7831" spans="1:27" x14ac:dyDescent="0.3">
      <c r="A7831">
        <v>7623</v>
      </c>
      <c r="B7831" t="s">
        <v>6664</v>
      </c>
      <c r="C7831" s="1">
        <v>41968</v>
      </c>
      <c r="D7831" s="1">
        <v>41972</v>
      </c>
      <c r="E7831" s="1" t="str">
        <f>IFERROR(INDEX(Returns!$A$2:$B$297, MATCH('working sheet'!$B7625, Returns!$B$2:$B$297, 0), MATCH('working sheet'!$E$1, Returns!$A$1:$B$1, 0)), "No")</f>
        <v>No</v>
      </c>
      <c r="F7831" t="s">
        <v>25</v>
      </c>
      <c r="G7831" t="s">
        <v>3837</v>
      </c>
      <c r="H7831" t="s">
        <v>2159</v>
      </c>
      <c r="I7831" t="s">
        <v>9</v>
      </c>
      <c r="J7831" t="s">
        <v>3258</v>
      </c>
      <c r="K7831" t="s">
        <v>19</v>
      </c>
      <c r="L7831" t="s">
        <v>20</v>
      </c>
      <c r="M7831">
        <f>VLOOKUP(L7831,'shipping cost'!$A$2:$B$51,2,FALSE)</f>
        <v>7</v>
      </c>
      <c r="N7831">
        <v>90004</v>
      </c>
      <c r="O7831" t="s">
        <v>21</v>
      </c>
      <c r="P7831" t="s">
        <v>5880</v>
      </c>
      <c r="Q7831" t="s">
        <v>22</v>
      </c>
      <c r="R7831" t="s">
        <v>3232</v>
      </c>
      <c r="S7831" t="s">
        <v>5923</v>
      </c>
      <c r="T7831">
        <v>7.4399999999999995</v>
      </c>
      <c r="U7831">
        <v>3</v>
      </c>
      <c r="V7831">
        <v>0</v>
      </c>
      <c r="W7831">
        <v>2.6039999999999996</v>
      </c>
      <c r="X7831">
        <f>-(T7831-W7831)</f>
        <v>-4.8360000000000003</v>
      </c>
      <c r="Y7831">
        <f>D7831-C7831</f>
        <v>4</v>
      </c>
      <c r="Z7831">
        <f>YEAR(C7831)</f>
        <v>2014</v>
      </c>
      <c r="AA7831" s="3">
        <f t="shared" si="122"/>
        <v>-4.3960000000000008</v>
      </c>
    </row>
    <row r="7832" spans="1:27" x14ac:dyDescent="0.3">
      <c r="A7832">
        <v>8300</v>
      </c>
      <c r="B7832" t="s">
        <v>6717</v>
      </c>
      <c r="C7832" s="1">
        <v>41709</v>
      </c>
      <c r="D7832" s="1">
        <v>41713</v>
      </c>
      <c r="E7832" s="1" t="str">
        <f>IFERROR(INDEX(Returns!$A$2:$B$297, MATCH('working sheet'!$B8302, Returns!$B$2:$B$297, 0), MATCH('working sheet'!$E$1, Returns!$A$1:$B$1, 0)), "No")</f>
        <v>No</v>
      </c>
      <c r="F7832" t="s">
        <v>25</v>
      </c>
      <c r="G7832" t="s">
        <v>3837</v>
      </c>
      <c r="H7832" t="s">
        <v>2159</v>
      </c>
      <c r="I7832" t="s">
        <v>9</v>
      </c>
      <c r="J7832" t="s">
        <v>3258</v>
      </c>
      <c r="K7832" t="s">
        <v>281</v>
      </c>
      <c r="L7832" t="s">
        <v>20</v>
      </c>
      <c r="M7832">
        <f>VLOOKUP(L7832,'shipping cost'!$A$2:$B$51,2,FALSE)</f>
        <v>7</v>
      </c>
      <c r="N7832">
        <v>95661</v>
      </c>
      <c r="O7832" t="s">
        <v>21</v>
      </c>
      <c r="P7832" t="s">
        <v>5662</v>
      </c>
      <c r="Q7832" t="s">
        <v>22</v>
      </c>
      <c r="R7832" t="s">
        <v>3232</v>
      </c>
      <c r="S7832" t="s">
        <v>2859</v>
      </c>
      <c r="T7832">
        <v>7.98</v>
      </c>
      <c r="U7832">
        <v>3</v>
      </c>
      <c r="V7832">
        <v>0</v>
      </c>
      <c r="W7832">
        <v>2.0747999999999998</v>
      </c>
      <c r="X7832">
        <f>-(T7832-W7832)</f>
        <v>-5.9052000000000007</v>
      </c>
      <c r="Y7832">
        <f>D7832-C7832</f>
        <v>4</v>
      </c>
      <c r="Z7832">
        <f>YEAR(C7832)</f>
        <v>2014</v>
      </c>
      <c r="AA7832" s="3">
        <f t="shared" si="122"/>
        <v>-4.9252000000000002</v>
      </c>
    </row>
    <row r="7833" spans="1:27" x14ac:dyDescent="0.3">
      <c r="A7833">
        <v>8873</v>
      </c>
      <c r="B7833" t="s">
        <v>6773</v>
      </c>
      <c r="C7833" s="1">
        <v>41922</v>
      </c>
      <c r="D7833" s="1">
        <v>41922</v>
      </c>
      <c r="E7833" s="1" t="str">
        <f>IFERROR(INDEX(Returns!$A$2:$B$297, MATCH('working sheet'!$B8875, Returns!$B$2:$B$297, 0), MATCH('working sheet'!$E$1, Returns!$A$1:$B$1, 0)), "No")</f>
        <v>Yes</v>
      </c>
      <c r="F7833" t="s">
        <v>625</v>
      </c>
      <c r="G7833" t="s">
        <v>3837</v>
      </c>
      <c r="H7833" t="s">
        <v>2159</v>
      </c>
      <c r="I7833" t="s">
        <v>9</v>
      </c>
      <c r="J7833" t="s">
        <v>3258</v>
      </c>
      <c r="K7833" t="s">
        <v>248</v>
      </c>
      <c r="L7833" t="s">
        <v>249</v>
      </c>
      <c r="M7833">
        <f>VLOOKUP(L7833,'shipping cost'!$A$2:$B$51,2,FALSE)</f>
        <v>7</v>
      </c>
      <c r="N7833">
        <v>43229</v>
      </c>
      <c r="O7833" t="s">
        <v>79</v>
      </c>
      <c r="P7833" t="s">
        <v>5904</v>
      </c>
      <c r="Q7833" t="s">
        <v>35</v>
      </c>
      <c r="R7833" t="s">
        <v>3238</v>
      </c>
      <c r="S7833" t="s">
        <v>3023</v>
      </c>
      <c r="T7833">
        <v>101.99400000000001</v>
      </c>
      <c r="U7833">
        <v>2</v>
      </c>
      <c r="V7833">
        <v>0.7</v>
      </c>
      <c r="W7833">
        <v>-71.39579999999998</v>
      </c>
      <c r="X7833">
        <f>-(T7833-W7833)</f>
        <v>-173.38979999999998</v>
      </c>
      <c r="Y7833">
        <f>D7833-C7833</f>
        <v>0</v>
      </c>
      <c r="Z7833">
        <f>YEAR(C7833)</f>
        <v>2014</v>
      </c>
      <c r="AA7833" s="3">
        <f t="shared" si="122"/>
        <v>-78.39579999999998</v>
      </c>
    </row>
    <row r="7834" spans="1:27" x14ac:dyDescent="0.3">
      <c r="A7834">
        <v>8874</v>
      </c>
      <c r="B7834" t="s">
        <v>6773</v>
      </c>
      <c r="C7834" s="1">
        <v>41922</v>
      </c>
      <c r="D7834" s="1">
        <v>41922</v>
      </c>
      <c r="E7834" s="1" t="str">
        <f>IFERROR(INDEX(Returns!$A$2:$B$297, MATCH('working sheet'!$B8876, Returns!$B$2:$B$297, 0), MATCH('working sheet'!$E$1, Returns!$A$1:$B$1, 0)), "No")</f>
        <v>Yes</v>
      </c>
      <c r="F7834" t="s">
        <v>625</v>
      </c>
      <c r="G7834" t="s">
        <v>3837</v>
      </c>
      <c r="H7834" t="s">
        <v>2159</v>
      </c>
      <c r="I7834" t="s">
        <v>9</v>
      </c>
      <c r="J7834" t="s">
        <v>3258</v>
      </c>
      <c r="K7834" t="s">
        <v>248</v>
      </c>
      <c r="L7834" t="s">
        <v>249</v>
      </c>
      <c r="M7834">
        <f>VLOOKUP(L7834,'shipping cost'!$A$2:$B$51,2,FALSE)</f>
        <v>7</v>
      </c>
      <c r="N7834">
        <v>43229</v>
      </c>
      <c r="O7834" t="s">
        <v>79</v>
      </c>
      <c r="P7834" t="s">
        <v>4574</v>
      </c>
      <c r="Q7834" t="s">
        <v>22</v>
      </c>
      <c r="R7834" t="s">
        <v>3234</v>
      </c>
      <c r="S7834" t="s">
        <v>1134</v>
      </c>
      <c r="T7834">
        <v>18.264000000000003</v>
      </c>
      <c r="U7834">
        <v>2</v>
      </c>
      <c r="V7834">
        <v>0.7</v>
      </c>
      <c r="W7834">
        <v>-13.393599999999999</v>
      </c>
      <c r="X7834">
        <f>-(T7834-W7834)</f>
        <v>-31.657600000000002</v>
      </c>
      <c r="Y7834">
        <f>D7834-C7834</f>
        <v>0</v>
      </c>
      <c r="Z7834">
        <f>YEAR(C7834)</f>
        <v>2014</v>
      </c>
      <c r="AA7834" s="3">
        <f t="shared" si="122"/>
        <v>-20.393599999999999</v>
      </c>
    </row>
    <row r="7835" spans="1:27" x14ac:dyDescent="0.3">
      <c r="A7835">
        <v>9968</v>
      </c>
      <c r="B7835" t="s">
        <v>10934</v>
      </c>
      <c r="C7835" s="1">
        <v>43080</v>
      </c>
      <c r="D7835" s="1">
        <v>43086</v>
      </c>
      <c r="E7835" s="1" t="str">
        <f>IFERROR(INDEX(Returns!$A$2:$B$297, MATCH('working sheet'!$B9970, Returns!$B$2:$B$297, 0), MATCH('working sheet'!$E$1, Returns!$A$1:$B$1, 0)), "No")</f>
        <v>No</v>
      </c>
      <c r="F7835" t="s">
        <v>25</v>
      </c>
      <c r="G7835" t="s">
        <v>3837</v>
      </c>
      <c r="H7835" t="s">
        <v>2159</v>
      </c>
      <c r="I7835" t="s">
        <v>9</v>
      </c>
      <c r="J7835" t="s">
        <v>3258</v>
      </c>
      <c r="K7835" t="s">
        <v>998</v>
      </c>
      <c r="L7835" t="s">
        <v>389</v>
      </c>
      <c r="M7835">
        <f>VLOOKUP(L7835,'shipping cost'!$A$2:$B$51,2,FALSE)</f>
        <v>3</v>
      </c>
      <c r="N7835">
        <v>7060</v>
      </c>
      <c r="O7835" t="s">
        <v>79</v>
      </c>
      <c r="P7835" t="s">
        <v>5311</v>
      </c>
      <c r="Q7835" t="s">
        <v>22</v>
      </c>
      <c r="R7835" t="s">
        <v>3234</v>
      </c>
      <c r="S7835" t="s">
        <v>1819</v>
      </c>
      <c r="T7835">
        <v>40.199999999999996</v>
      </c>
      <c r="U7835">
        <v>5</v>
      </c>
      <c r="V7835">
        <v>0</v>
      </c>
      <c r="W7835">
        <v>18.089999999999996</v>
      </c>
      <c r="X7835">
        <f>-(T7835-W7835)</f>
        <v>-22.11</v>
      </c>
      <c r="Y7835">
        <f>D7835-C7835</f>
        <v>6</v>
      </c>
      <c r="Z7835">
        <f>YEAR(C7835)</f>
        <v>2017</v>
      </c>
      <c r="AA7835" s="3">
        <f t="shared" si="122"/>
        <v>15.089999999999996</v>
      </c>
    </row>
    <row r="7836" spans="1:27" x14ac:dyDescent="0.3">
      <c r="A7836">
        <v>9969</v>
      </c>
      <c r="B7836" t="s">
        <v>10934</v>
      </c>
      <c r="C7836" s="1">
        <v>43080</v>
      </c>
      <c r="D7836" s="1">
        <v>43086</v>
      </c>
      <c r="E7836" s="1" t="str">
        <f>IFERROR(INDEX(Returns!$A$2:$B$297, MATCH('working sheet'!$B9971, Returns!$B$2:$B$297, 0), MATCH('working sheet'!$E$1, Returns!$A$1:$B$1, 0)), "No")</f>
        <v>No</v>
      </c>
      <c r="F7836" t="s">
        <v>25</v>
      </c>
      <c r="G7836" t="s">
        <v>3837</v>
      </c>
      <c r="H7836" t="s">
        <v>2159</v>
      </c>
      <c r="I7836" t="s">
        <v>9</v>
      </c>
      <c r="J7836" t="s">
        <v>3258</v>
      </c>
      <c r="K7836" t="s">
        <v>998</v>
      </c>
      <c r="L7836" t="s">
        <v>389</v>
      </c>
      <c r="M7836">
        <f>VLOOKUP(L7836,'shipping cost'!$A$2:$B$51,2,FALSE)</f>
        <v>3</v>
      </c>
      <c r="N7836">
        <v>7060</v>
      </c>
      <c r="O7836" t="s">
        <v>79</v>
      </c>
      <c r="P7836" t="s">
        <v>5568</v>
      </c>
      <c r="Q7836" t="s">
        <v>22</v>
      </c>
      <c r="R7836" t="s">
        <v>3234</v>
      </c>
      <c r="S7836" t="s">
        <v>1847</v>
      </c>
      <c r="T7836">
        <v>735.98</v>
      </c>
      <c r="U7836">
        <v>2</v>
      </c>
      <c r="V7836">
        <v>0</v>
      </c>
      <c r="W7836">
        <v>331.19099999999997</v>
      </c>
      <c r="X7836">
        <f>-(T7836-W7836)</f>
        <v>-404.78900000000004</v>
      </c>
      <c r="Y7836">
        <f>D7836-C7836</f>
        <v>6</v>
      </c>
      <c r="Z7836">
        <f>YEAR(C7836)</f>
        <v>2017</v>
      </c>
      <c r="AA7836" s="3">
        <f t="shared" si="122"/>
        <v>328.19099999999997</v>
      </c>
    </row>
    <row r="7837" spans="1:27" x14ac:dyDescent="0.3">
      <c r="A7837">
        <v>9970</v>
      </c>
      <c r="B7837" t="s">
        <v>10934</v>
      </c>
      <c r="C7837" s="1">
        <v>43080</v>
      </c>
      <c r="D7837" s="1">
        <v>43086</v>
      </c>
      <c r="E7837" s="1" t="str">
        <f>IFERROR(INDEX(Returns!$A$2:$B$297, MATCH('working sheet'!$B9972, Returns!$B$2:$B$297, 0), MATCH('working sheet'!$E$1, Returns!$A$1:$B$1, 0)), "No")</f>
        <v>No</v>
      </c>
      <c r="F7837" t="s">
        <v>25</v>
      </c>
      <c r="G7837" t="s">
        <v>3837</v>
      </c>
      <c r="H7837" t="s">
        <v>2159</v>
      </c>
      <c r="I7837" t="s">
        <v>9</v>
      </c>
      <c r="J7837" t="s">
        <v>3258</v>
      </c>
      <c r="K7837" t="s">
        <v>998</v>
      </c>
      <c r="L7837" t="s">
        <v>389</v>
      </c>
      <c r="M7837">
        <f>VLOOKUP(L7837,'shipping cost'!$A$2:$B$51,2,FALSE)</f>
        <v>3</v>
      </c>
      <c r="N7837">
        <v>7060</v>
      </c>
      <c r="O7837" t="s">
        <v>79</v>
      </c>
      <c r="P7837" t="s">
        <v>4300</v>
      </c>
      <c r="Q7837" t="s">
        <v>22</v>
      </c>
      <c r="R7837" t="s">
        <v>38</v>
      </c>
      <c r="S7837" t="s">
        <v>3215</v>
      </c>
      <c r="T7837">
        <v>22.75</v>
      </c>
      <c r="U7837">
        <v>7</v>
      </c>
      <c r="V7837">
        <v>0</v>
      </c>
      <c r="W7837">
        <v>6.5974999999999993</v>
      </c>
      <c r="X7837">
        <f>-(T7837-W7837)</f>
        <v>-16.1525</v>
      </c>
      <c r="Y7837">
        <f>D7837-C7837</f>
        <v>6</v>
      </c>
      <c r="Z7837">
        <f>YEAR(C7837)</f>
        <v>2017</v>
      </c>
      <c r="AA7837" s="3">
        <f t="shared" si="122"/>
        <v>3.5974999999999993</v>
      </c>
    </row>
    <row r="7838" spans="1:27" x14ac:dyDescent="0.3">
      <c r="A7838">
        <v>3062</v>
      </c>
      <c r="B7838" t="s">
        <v>9752</v>
      </c>
      <c r="C7838" s="1">
        <v>42797</v>
      </c>
      <c r="D7838" s="1">
        <v>42801</v>
      </c>
      <c r="E7838" s="1" t="str">
        <f>IFERROR(INDEX(Returns!$A$2:$B$297, MATCH('working sheet'!$B3064, Returns!$B$2:$B$297, 0), MATCH('working sheet'!$E$1, Returns!$A$1:$B$1, 0)), "No")</f>
        <v>No</v>
      </c>
      <c r="F7838" t="s">
        <v>25</v>
      </c>
      <c r="G7838" t="s">
        <v>3939</v>
      </c>
      <c r="H7838" t="s">
        <v>2562</v>
      </c>
      <c r="I7838" t="s">
        <v>9</v>
      </c>
      <c r="J7838" t="s">
        <v>3258</v>
      </c>
      <c r="K7838" t="s">
        <v>402</v>
      </c>
      <c r="L7838" t="s">
        <v>54</v>
      </c>
      <c r="M7838">
        <f>VLOOKUP(L7838,'shipping cost'!$A$2:$B$51,2,FALSE)</f>
        <v>10</v>
      </c>
      <c r="N7838">
        <v>75081</v>
      </c>
      <c r="O7838" t="s">
        <v>55</v>
      </c>
      <c r="P7838" t="s">
        <v>4884</v>
      </c>
      <c r="Q7838" t="s">
        <v>22</v>
      </c>
      <c r="R7838" t="s">
        <v>45</v>
      </c>
      <c r="S7838" t="s">
        <v>915</v>
      </c>
      <c r="T7838">
        <v>26.880000000000003</v>
      </c>
      <c r="U7838">
        <v>8</v>
      </c>
      <c r="V7838">
        <v>0.2</v>
      </c>
      <c r="W7838">
        <v>9.743999999999998</v>
      </c>
      <c r="X7838">
        <f>-(T7838-W7838)</f>
        <v>-17.136000000000003</v>
      </c>
      <c r="Y7838">
        <f>D7838-C7838</f>
        <v>4</v>
      </c>
      <c r="Z7838">
        <f>YEAR(C7838)</f>
        <v>2017</v>
      </c>
      <c r="AA7838" s="3">
        <f t="shared" si="122"/>
        <v>-0.256000000000002</v>
      </c>
    </row>
    <row r="7839" spans="1:27" x14ac:dyDescent="0.3">
      <c r="A7839">
        <v>4682</v>
      </c>
      <c r="B7839" t="s">
        <v>8551</v>
      </c>
      <c r="C7839" s="1">
        <v>42565</v>
      </c>
      <c r="D7839" s="1">
        <v>42569</v>
      </c>
      <c r="E7839" s="1" t="str">
        <f>IFERROR(INDEX(Returns!$A$2:$B$297, MATCH('working sheet'!$B4684, Returns!$B$2:$B$297, 0), MATCH('working sheet'!$E$1, Returns!$A$1:$B$1, 0)), "No")</f>
        <v>No</v>
      </c>
      <c r="F7839" t="s">
        <v>7</v>
      </c>
      <c r="G7839" t="s">
        <v>3939</v>
      </c>
      <c r="H7839" t="s">
        <v>2562</v>
      </c>
      <c r="I7839" t="s">
        <v>9</v>
      </c>
      <c r="J7839" t="s">
        <v>3258</v>
      </c>
      <c r="K7839" t="s">
        <v>746</v>
      </c>
      <c r="L7839" t="s">
        <v>139</v>
      </c>
      <c r="M7839">
        <f>VLOOKUP(L7839,'shipping cost'!$A$2:$B$51,2,FALSE)</f>
        <v>2</v>
      </c>
      <c r="N7839">
        <v>13021</v>
      </c>
      <c r="O7839" t="s">
        <v>79</v>
      </c>
      <c r="P7839" t="s">
        <v>5396</v>
      </c>
      <c r="Q7839" t="s">
        <v>22</v>
      </c>
      <c r="R7839" t="s">
        <v>3237</v>
      </c>
      <c r="S7839" t="s">
        <v>1942</v>
      </c>
      <c r="T7839">
        <v>29.61</v>
      </c>
      <c r="U7839">
        <v>9</v>
      </c>
      <c r="V7839">
        <v>0</v>
      </c>
      <c r="W7839">
        <v>13.324499999999999</v>
      </c>
      <c r="X7839">
        <f>-(T7839-W7839)</f>
        <v>-16.285499999999999</v>
      </c>
      <c r="Y7839">
        <f>D7839-C7839</f>
        <v>4</v>
      </c>
      <c r="Z7839">
        <f>YEAR(C7839)</f>
        <v>2016</v>
      </c>
      <c r="AA7839" s="3">
        <f t="shared" si="122"/>
        <v>11.324499999999999</v>
      </c>
    </row>
    <row r="7840" spans="1:27" x14ac:dyDescent="0.3">
      <c r="A7840">
        <v>4810</v>
      </c>
      <c r="B7840" t="s">
        <v>7389</v>
      </c>
      <c r="C7840" s="1">
        <v>42365</v>
      </c>
      <c r="D7840" s="1">
        <v>42368</v>
      </c>
      <c r="E7840" s="1" t="str">
        <f>IFERROR(INDEX(Returns!$A$2:$B$297, MATCH('working sheet'!$B4812, Returns!$B$2:$B$297, 0), MATCH('working sheet'!$E$1, Returns!$A$1:$B$1, 0)), "No")</f>
        <v>No</v>
      </c>
      <c r="F7840" t="s">
        <v>97</v>
      </c>
      <c r="G7840" t="s">
        <v>3939</v>
      </c>
      <c r="H7840" t="s">
        <v>2562</v>
      </c>
      <c r="I7840" t="s">
        <v>9</v>
      </c>
      <c r="J7840" t="s">
        <v>3258</v>
      </c>
      <c r="K7840" t="s">
        <v>2540</v>
      </c>
      <c r="L7840" t="s">
        <v>60</v>
      </c>
      <c r="M7840">
        <f>VLOOKUP(L7840,'shipping cost'!$A$2:$B$51,2,FALSE)</f>
        <v>5</v>
      </c>
      <c r="N7840">
        <v>54703</v>
      </c>
      <c r="O7840" t="s">
        <v>55</v>
      </c>
      <c r="P7840" t="s">
        <v>5752</v>
      </c>
      <c r="Q7840" t="s">
        <v>22</v>
      </c>
      <c r="R7840" t="s">
        <v>45</v>
      </c>
      <c r="S7840" t="s">
        <v>2823</v>
      </c>
      <c r="T7840">
        <v>195.64</v>
      </c>
      <c r="U7840">
        <v>4</v>
      </c>
      <c r="V7840">
        <v>0</v>
      </c>
      <c r="W7840">
        <v>91.950799999999987</v>
      </c>
      <c r="X7840">
        <f>-(T7840-W7840)</f>
        <v>-103.6892</v>
      </c>
      <c r="Y7840">
        <f>D7840-C7840</f>
        <v>3</v>
      </c>
      <c r="Z7840">
        <f>YEAR(C7840)</f>
        <v>2015</v>
      </c>
      <c r="AA7840" s="3">
        <f t="shared" si="122"/>
        <v>86.950799999999987</v>
      </c>
    </row>
    <row r="7841" spans="1:27" x14ac:dyDescent="0.3">
      <c r="A7841">
        <v>4811</v>
      </c>
      <c r="B7841" t="s">
        <v>7389</v>
      </c>
      <c r="C7841" s="1">
        <v>42365</v>
      </c>
      <c r="D7841" s="1">
        <v>42368</v>
      </c>
      <c r="E7841" s="1" t="str">
        <f>IFERROR(INDEX(Returns!$A$2:$B$297, MATCH('working sheet'!$B4813, Returns!$B$2:$B$297, 0), MATCH('working sheet'!$E$1, Returns!$A$1:$B$1, 0)), "No")</f>
        <v>No</v>
      </c>
      <c r="F7841" t="s">
        <v>97</v>
      </c>
      <c r="G7841" t="s">
        <v>3939</v>
      </c>
      <c r="H7841" t="s">
        <v>2562</v>
      </c>
      <c r="I7841" t="s">
        <v>9</v>
      </c>
      <c r="J7841" t="s">
        <v>3258</v>
      </c>
      <c r="K7841" t="s">
        <v>2540</v>
      </c>
      <c r="L7841" t="s">
        <v>60</v>
      </c>
      <c r="M7841">
        <f>VLOOKUP(L7841,'shipping cost'!$A$2:$B$51,2,FALSE)</f>
        <v>5</v>
      </c>
      <c r="N7841">
        <v>54703</v>
      </c>
      <c r="O7841" t="s">
        <v>55</v>
      </c>
      <c r="P7841" t="s">
        <v>5271</v>
      </c>
      <c r="Q7841" t="s">
        <v>35</v>
      </c>
      <c r="R7841" t="s">
        <v>3233</v>
      </c>
      <c r="S7841" t="s">
        <v>1050</v>
      </c>
      <c r="T7841">
        <v>239.9</v>
      </c>
      <c r="U7841">
        <v>2</v>
      </c>
      <c r="V7841">
        <v>0</v>
      </c>
      <c r="W7841">
        <v>71.97</v>
      </c>
      <c r="X7841">
        <f>-(T7841-W7841)</f>
        <v>-167.93</v>
      </c>
      <c r="Y7841">
        <f>D7841-C7841</f>
        <v>3</v>
      </c>
      <c r="Z7841">
        <f>YEAR(C7841)</f>
        <v>2015</v>
      </c>
      <c r="AA7841" s="3">
        <f t="shared" si="122"/>
        <v>66.97</v>
      </c>
    </row>
    <row r="7842" spans="1:27" x14ac:dyDescent="0.3">
      <c r="A7842">
        <v>5203</v>
      </c>
      <c r="B7842" t="s">
        <v>7437</v>
      </c>
      <c r="C7842" s="1">
        <v>42231</v>
      </c>
      <c r="D7842" s="1">
        <v>42235</v>
      </c>
      <c r="E7842" s="1" t="str">
        <f>IFERROR(INDEX(Returns!$A$2:$B$297, MATCH('working sheet'!$B5205, Returns!$B$2:$B$297, 0), MATCH('working sheet'!$E$1, Returns!$A$1:$B$1, 0)), "No")</f>
        <v>No</v>
      </c>
      <c r="F7842" t="s">
        <v>25</v>
      </c>
      <c r="G7842" t="s">
        <v>3939</v>
      </c>
      <c r="H7842" t="s">
        <v>2562</v>
      </c>
      <c r="I7842" t="s">
        <v>9</v>
      </c>
      <c r="J7842" t="s">
        <v>3258</v>
      </c>
      <c r="K7842" t="s">
        <v>1433</v>
      </c>
      <c r="L7842" t="s">
        <v>20</v>
      </c>
      <c r="M7842">
        <f>VLOOKUP(L7842,'shipping cost'!$A$2:$B$51,2,FALSE)</f>
        <v>7</v>
      </c>
      <c r="N7842">
        <v>94601</v>
      </c>
      <c r="O7842" t="s">
        <v>21</v>
      </c>
      <c r="P7842" t="s">
        <v>5031</v>
      </c>
      <c r="Q7842" t="s">
        <v>13</v>
      </c>
      <c r="R7842" t="s">
        <v>3231</v>
      </c>
      <c r="S7842" t="s">
        <v>711</v>
      </c>
      <c r="T7842">
        <v>104.23</v>
      </c>
      <c r="U7842">
        <v>7</v>
      </c>
      <c r="V7842">
        <v>0</v>
      </c>
      <c r="W7842">
        <v>28.142100000000006</v>
      </c>
      <c r="X7842">
        <f>-(T7842-W7842)</f>
        <v>-76.087899999999991</v>
      </c>
      <c r="Y7842">
        <f>D7842-C7842</f>
        <v>4</v>
      </c>
      <c r="Z7842">
        <f>YEAR(C7842)</f>
        <v>2015</v>
      </c>
      <c r="AA7842" s="3">
        <f t="shared" si="122"/>
        <v>21.142100000000006</v>
      </c>
    </row>
    <row r="7843" spans="1:27" x14ac:dyDescent="0.3">
      <c r="A7843">
        <v>5204</v>
      </c>
      <c r="B7843" t="s">
        <v>7437</v>
      </c>
      <c r="C7843" s="1">
        <v>42231</v>
      </c>
      <c r="D7843" s="1">
        <v>42235</v>
      </c>
      <c r="E7843" s="1" t="str">
        <f>IFERROR(INDEX(Returns!$A$2:$B$297, MATCH('working sheet'!$B5206, Returns!$B$2:$B$297, 0), MATCH('working sheet'!$E$1, Returns!$A$1:$B$1, 0)), "No")</f>
        <v>No</v>
      </c>
      <c r="F7843" t="s">
        <v>25</v>
      </c>
      <c r="G7843" t="s">
        <v>3939</v>
      </c>
      <c r="H7843" t="s">
        <v>2562</v>
      </c>
      <c r="I7843" t="s">
        <v>9</v>
      </c>
      <c r="J7843" t="s">
        <v>3258</v>
      </c>
      <c r="K7843" t="s">
        <v>1433</v>
      </c>
      <c r="L7843" t="s">
        <v>20</v>
      </c>
      <c r="M7843">
        <f>VLOOKUP(L7843,'shipping cost'!$A$2:$B$51,2,FALSE)</f>
        <v>7</v>
      </c>
      <c r="N7843">
        <v>94601</v>
      </c>
      <c r="O7843" t="s">
        <v>21</v>
      </c>
      <c r="P7843" t="s">
        <v>5326</v>
      </c>
      <c r="Q7843" t="s">
        <v>22</v>
      </c>
      <c r="R7843" t="s">
        <v>3230</v>
      </c>
      <c r="S7843" t="s">
        <v>1051</v>
      </c>
      <c r="T7843">
        <v>70.260000000000005</v>
      </c>
      <c r="U7843">
        <v>3</v>
      </c>
      <c r="V7843">
        <v>0</v>
      </c>
      <c r="W7843">
        <v>18.970199999999998</v>
      </c>
      <c r="X7843">
        <f>-(T7843-W7843)</f>
        <v>-51.289800000000007</v>
      </c>
      <c r="Y7843">
        <f>D7843-C7843</f>
        <v>4</v>
      </c>
      <c r="Z7843">
        <f>YEAR(C7843)</f>
        <v>2015</v>
      </c>
      <c r="AA7843" s="3">
        <f t="shared" si="122"/>
        <v>11.970199999999998</v>
      </c>
    </row>
    <row r="7844" spans="1:27" x14ac:dyDescent="0.3">
      <c r="A7844">
        <v>9844</v>
      </c>
      <c r="B7844" t="s">
        <v>6882</v>
      </c>
      <c r="C7844" s="1">
        <v>41793</v>
      </c>
      <c r="D7844" s="1">
        <v>41796</v>
      </c>
      <c r="E7844" s="1" t="str">
        <f>IFERROR(INDEX(Returns!$A$2:$B$297, MATCH('working sheet'!$B9846, Returns!$B$2:$B$297, 0), MATCH('working sheet'!$E$1, Returns!$A$1:$B$1, 0)), "No")</f>
        <v>No</v>
      </c>
      <c r="F7844" t="s">
        <v>97</v>
      </c>
      <c r="G7844" t="s">
        <v>3939</v>
      </c>
      <c r="H7844" t="s">
        <v>2562</v>
      </c>
      <c r="I7844" t="s">
        <v>9</v>
      </c>
      <c r="J7844" t="s">
        <v>3258</v>
      </c>
      <c r="K7844" t="s">
        <v>183</v>
      </c>
      <c r="L7844" t="s">
        <v>110</v>
      </c>
      <c r="M7844">
        <f>VLOOKUP(L7844,'shipping cost'!$A$2:$B$51,2,FALSE)</f>
        <v>4</v>
      </c>
      <c r="N7844">
        <v>62521</v>
      </c>
      <c r="O7844" t="s">
        <v>55</v>
      </c>
      <c r="P7844" t="s">
        <v>5222</v>
      </c>
      <c r="Q7844" t="s">
        <v>22</v>
      </c>
      <c r="R7844" t="s">
        <v>23</v>
      </c>
      <c r="S7844" t="s">
        <v>927</v>
      </c>
      <c r="T7844">
        <v>15.936000000000002</v>
      </c>
      <c r="U7844">
        <v>4</v>
      </c>
      <c r="V7844">
        <v>0.2</v>
      </c>
      <c r="W7844">
        <v>5.1791999999999998</v>
      </c>
      <c r="X7844">
        <f>-(T7844-W7844)</f>
        <v>-10.756800000000002</v>
      </c>
      <c r="Y7844">
        <f>D7844-C7844</f>
        <v>3</v>
      </c>
      <c r="Z7844">
        <f>YEAR(C7844)</f>
        <v>2014</v>
      </c>
      <c r="AA7844" s="3">
        <f t="shared" si="122"/>
        <v>1.1791999999999998</v>
      </c>
    </row>
    <row r="7845" spans="1:27" x14ac:dyDescent="0.3">
      <c r="A7845">
        <v>9845</v>
      </c>
      <c r="B7845" t="s">
        <v>6882</v>
      </c>
      <c r="C7845" s="1">
        <v>41793</v>
      </c>
      <c r="D7845" s="1">
        <v>41796</v>
      </c>
      <c r="E7845" s="1" t="str">
        <f>IFERROR(INDEX(Returns!$A$2:$B$297, MATCH('working sheet'!$B9847, Returns!$B$2:$B$297, 0), MATCH('working sheet'!$E$1, Returns!$A$1:$B$1, 0)), "No")</f>
        <v>No</v>
      </c>
      <c r="F7845" t="s">
        <v>97</v>
      </c>
      <c r="G7845" t="s">
        <v>3939</v>
      </c>
      <c r="H7845" t="s">
        <v>2562</v>
      </c>
      <c r="I7845" t="s">
        <v>9</v>
      </c>
      <c r="J7845" t="s">
        <v>3258</v>
      </c>
      <c r="K7845" t="s">
        <v>183</v>
      </c>
      <c r="L7845" t="s">
        <v>110</v>
      </c>
      <c r="M7845">
        <f>VLOOKUP(L7845,'shipping cost'!$A$2:$B$51,2,FALSE)</f>
        <v>4</v>
      </c>
      <c r="N7845">
        <v>62521</v>
      </c>
      <c r="O7845" t="s">
        <v>55</v>
      </c>
      <c r="P7845" t="s">
        <v>4606</v>
      </c>
      <c r="Q7845" t="s">
        <v>13</v>
      </c>
      <c r="R7845" t="s">
        <v>3231</v>
      </c>
      <c r="S7845" t="s">
        <v>2638</v>
      </c>
      <c r="T7845">
        <v>61.543999999999997</v>
      </c>
      <c r="U7845">
        <v>7</v>
      </c>
      <c r="V7845">
        <v>0.6</v>
      </c>
      <c r="W7845">
        <v>-40.003599999999999</v>
      </c>
      <c r="X7845">
        <f>-(T7845-W7845)</f>
        <v>-101.54759999999999</v>
      </c>
      <c r="Y7845">
        <f>D7845-C7845</f>
        <v>3</v>
      </c>
      <c r="Z7845">
        <f>YEAR(C7845)</f>
        <v>2014</v>
      </c>
      <c r="AA7845" s="3">
        <f t="shared" si="122"/>
        <v>-44.003599999999999</v>
      </c>
    </row>
    <row r="7846" spans="1:27" x14ac:dyDescent="0.3">
      <c r="A7846">
        <v>9846</v>
      </c>
      <c r="B7846" t="s">
        <v>6882</v>
      </c>
      <c r="C7846" s="1">
        <v>41793</v>
      </c>
      <c r="D7846" s="1">
        <v>41796</v>
      </c>
      <c r="E7846" s="1" t="str">
        <f>IFERROR(INDEX(Returns!$A$2:$B$297, MATCH('working sheet'!$B9848, Returns!$B$2:$B$297, 0), MATCH('working sheet'!$E$1, Returns!$A$1:$B$1, 0)), "No")</f>
        <v>No</v>
      </c>
      <c r="F7846" t="s">
        <v>97</v>
      </c>
      <c r="G7846" t="s">
        <v>3939</v>
      </c>
      <c r="H7846" t="s">
        <v>2562</v>
      </c>
      <c r="I7846" t="s">
        <v>9</v>
      </c>
      <c r="J7846" t="s">
        <v>3258</v>
      </c>
      <c r="K7846" t="s">
        <v>183</v>
      </c>
      <c r="L7846" t="s">
        <v>110</v>
      </c>
      <c r="M7846">
        <f>VLOOKUP(L7846,'shipping cost'!$A$2:$B$51,2,FALSE)</f>
        <v>4</v>
      </c>
      <c r="N7846">
        <v>62521</v>
      </c>
      <c r="O7846" t="s">
        <v>55</v>
      </c>
      <c r="P7846" t="s">
        <v>5209</v>
      </c>
      <c r="Q7846" t="s">
        <v>22</v>
      </c>
      <c r="R7846" t="s">
        <v>3230</v>
      </c>
      <c r="S7846" t="s">
        <v>357</v>
      </c>
      <c r="T7846">
        <v>132.696</v>
      </c>
      <c r="U7846">
        <v>3</v>
      </c>
      <c r="V7846">
        <v>0.2</v>
      </c>
      <c r="W7846">
        <v>9.9521999999999977</v>
      </c>
      <c r="X7846">
        <f>-(T7846-W7846)</f>
        <v>-122.74379999999999</v>
      </c>
      <c r="Y7846">
        <f>D7846-C7846</f>
        <v>3</v>
      </c>
      <c r="Z7846">
        <f>YEAR(C7846)</f>
        <v>2014</v>
      </c>
      <c r="AA7846" s="3">
        <f t="shared" si="122"/>
        <v>5.9521999999999977</v>
      </c>
    </row>
    <row r="7847" spans="1:27" x14ac:dyDescent="0.3">
      <c r="A7847">
        <v>100</v>
      </c>
      <c r="B7847" t="s">
        <v>7954</v>
      </c>
      <c r="C7847" s="1">
        <v>42611</v>
      </c>
      <c r="D7847" s="1">
        <v>42615</v>
      </c>
      <c r="E7847" s="1" t="str">
        <f>IFERROR(INDEX(Returns!$A$2:$B$297, MATCH('working sheet'!$B102, Returns!$B$2:$B$297, 0), MATCH('working sheet'!$E$1, Returns!$A$1:$B$1, 0)), "No")</f>
        <v>Yes</v>
      </c>
      <c r="F7847" t="s">
        <v>25</v>
      </c>
      <c r="G7847" t="s">
        <v>3304</v>
      </c>
      <c r="H7847" t="s">
        <v>220</v>
      </c>
      <c r="I7847" t="s">
        <v>52</v>
      </c>
      <c r="J7847" t="s">
        <v>3258</v>
      </c>
      <c r="K7847" t="s">
        <v>156</v>
      </c>
      <c r="L7847" t="s">
        <v>110</v>
      </c>
      <c r="M7847">
        <f>VLOOKUP(L7847,'shipping cost'!$A$2:$B$51,2,FALSE)</f>
        <v>4</v>
      </c>
      <c r="N7847">
        <v>60610</v>
      </c>
      <c r="O7847" t="s">
        <v>55</v>
      </c>
      <c r="P7847" t="s">
        <v>4209</v>
      </c>
      <c r="Q7847" t="s">
        <v>22</v>
      </c>
      <c r="R7847" t="s">
        <v>45</v>
      </c>
      <c r="S7847" t="s">
        <v>1031</v>
      </c>
      <c r="T7847">
        <v>64.623999999999995</v>
      </c>
      <c r="U7847">
        <v>7</v>
      </c>
      <c r="V7847">
        <v>0.2</v>
      </c>
      <c r="W7847">
        <v>22.618399999999994</v>
      </c>
      <c r="X7847">
        <f>-(T7847-W7847)</f>
        <v>-42.005600000000001</v>
      </c>
      <c r="Y7847">
        <f>D7847-C7847</f>
        <v>4</v>
      </c>
      <c r="Z7847">
        <f>YEAR(C7847)</f>
        <v>2016</v>
      </c>
      <c r="AA7847" s="3">
        <f t="shared" si="122"/>
        <v>18.618399999999994</v>
      </c>
    </row>
    <row r="7848" spans="1:27" x14ac:dyDescent="0.3">
      <c r="A7848">
        <v>101</v>
      </c>
      <c r="B7848" t="s">
        <v>7954</v>
      </c>
      <c r="C7848" s="1">
        <v>42611</v>
      </c>
      <c r="D7848" s="1">
        <v>42615</v>
      </c>
      <c r="E7848" s="1" t="str">
        <f>IFERROR(INDEX(Returns!$A$2:$B$297, MATCH('working sheet'!$B103, Returns!$B$2:$B$297, 0), MATCH('working sheet'!$E$1, Returns!$A$1:$B$1, 0)), "No")</f>
        <v>Yes</v>
      </c>
      <c r="F7848" t="s">
        <v>25</v>
      </c>
      <c r="G7848" t="s">
        <v>3304</v>
      </c>
      <c r="H7848" t="s">
        <v>220</v>
      </c>
      <c r="I7848" t="s">
        <v>52</v>
      </c>
      <c r="J7848" t="s">
        <v>3258</v>
      </c>
      <c r="K7848" t="s">
        <v>156</v>
      </c>
      <c r="L7848" t="s">
        <v>110</v>
      </c>
      <c r="M7848">
        <f>VLOOKUP(L7848,'shipping cost'!$A$2:$B$51,2,FALSE)</f>
        <v>4</v>
      </c>
      <c r="N7848">
        <v>60610</v>
      </c>
      <c r="O7848" t="s">
        <v>55</v>
      </c>
      <c r="P7848" t="s">
        <v>4210</v>
      </c>
      <c r="Q7848" t="s">
        <v>35</v>
      </c>
      <c r="R7848" t="s">
        <v>3235</v>
      </c>
      <c r="S7848" t="s">
        <v>878</v>
      </c>
      <c r="T7848">
        <v>95.976000000000013</v>
      </c>
      <c r="U7848">
        <v>3</v>
      </c>
      <c r="V7848">
        <v>0.2</v>
      </c>
      <c r="W7848">
        <v>-10.797300000000011</v>
      </c>
      <c r="X7848">
        <f>-(T7848-W7848)</f>
        <v>-106.77330000000002</v>
      </c>
      <c r="Y7848">
        <f>D7848-C7848</f>
        <v>4</v>
      </c>
      <c r="Z7848">
        <f>YEAR(C7848)</f>
        <v>2016</v>
      </c>
      <c r="AA7848" s="3">
        <f t="shared" si="122"/>
        <v>-14.797300000000011</v>
      </c>
    </row>
    <row r="7849" spans="1:27" x14ac:dyDescent="0.3">
      <c r="A7849">
        <v>102</v>
      </c>
      <c r="B7849" t="s">
        <v>7954</v>
      </c>
      <c r="C7849" s="1">
        <v>42611</v>
      </c>
      <c r="D7849" s="1">
        <v>42615</v>
      </c>
      <c r="E7849" s="1" t="str">
        <f>IFERROR(INDEX(Returns!$A$2:$B$297, MATCH('working sheet'!$B104, Returns!$B$2:$B$297, 0), MATCH('working sheet'!$E$1, Returns!$A$1:$B$1, 0)), "No")</f>
        <v>No</v>
      </c>
      <c r="F7849" t="s">
        <v>25</v>
      </c>
      <c r="G7849" t="s">
        <v>3304</v>
      </c>
      <c r="H7849" t="s">
        <v>220</v>
      </c>
      <c r="I7849" t="s">
        <v>52</v>
      </c>
      <c r="J7849" t="s">
        <v>3258</v>
      </c>
      <c r="K7849" t="s">
        <v>156</v>
      </c>
      <c r="L7849" t="s">
        <v>110</v>
      </c>
      <c r="M7849">
        <f>VLOOKUP(L7849,'shipping cost'!$A$2:$B$51,2,FALSE)</f>
        <v>4</v>
      </c>
      <c r="N7849">
        <v>60610</v>
      </c>
      <c r="O7849" t="s">
        <v>55</v>
      </c>
      <c r="P7849" t="s">
        <v>4211</v>
      </c>
      <c r="Q7849" t="s">
        <v>22</v>
      </c>
      <c r="R7849" t="s">
        <v>3234</v>
      </c>
      <c r="S7849" t="s">
        <v>1626</v>
      </c>
      <c r="T7849">
        <v>1.7879999999999996</v>
      </c>
      <c r="U7849">
        <v>3</v>
      </c>
      <c r="V7849">
        <v>0.8</v>
      </c>
      <c r="W7849">
        <v>-3.0396000000000001</v>
      </c>
      <c r="X7849">
        <f>-(T7849-W7849)</f>
        <v>-4.8275999999999994</v>
      </c>
      <c r="Y7849">
        <f>D7849-C7849</f>
        <v>4</v>
      </c>
      <c r="Z7849">
        <f>YEAR(C7849)</f>
        <v>2016</v>
      </c>
      <c r="AA7849" s="3">
        <f t="shared" si="122"/>
        <v>-7.0396000000000001</v>
      </c>
    </row>
    <row r="7850" spans="1:27" x14ac:dyDescent="0.3">
      <c r="A7850">
        <v>639</v>
      </c>
      <c r="B7850" t="s">
        <v>8023</v>
      </c>
      <c r="C7850" s="1">
        <v>42510</v>
      </c>
      <c r="D7850" s="1">
        <v>42515</v>
      </c>
      <c r="E7850" s="1" t="str">
        <f>IFERROR(INDEX(Returns!$A$2:$B$297, MATCH('working sheet'!$B641, Returns!$B$2:$B$297, 0), MATCH('working sheet'!$E$1, Returns!$A$1:$B$1, 0)), "No")</f>
        <v>No</v>
      </c>
      <c r="F7850" t="s">
        <v>25</v>
      </c>
      <c r="G7850" t="s">
        <v>3304</v>
      </c>
      <c r="H7850" t="s">
        <v>220</v>
      </c>
      <c r="I7850" t="s">
        <v>52</v>
      </c>
      <c r="J7850" t="s">
        <v>3258</v>
      </c>
      <c r="K7850" t="s">
        <v>988</v>
      </c>
      <c r="L7850" t="s">
        <v>20</v>
      </c>
      <c r="M7850">
        <f>VLOOKUP(L7850,'shipping cost'!$A$2:$B$51,2,FALSE)</f>
        <v>7</v>
      </c>
      <c r="N7850">
        <v>94591</v>
      </c>
      <c r="O7850" t="s">
        <v>21</v>
      </c>
      <c r="P7850" t="s">
        <v>4331</v>
      </c>
      <c r="Q7850" t="s">
        <v>13</v>
      </c>
      <c r="R7850" t="s">
        <v>3231</v>
      </c>
      <c r="S7850" t="s">
        <v>241</v>
      </c>
      <c r="T7850">
        <v>1049.2</v>
      </c>
      <c r="U7850">
        <v>5</v>
      </c>
      <c r="V7850">
        <v>0</v>
      </c>
      <c r="W7850">
        <v>272.79200000000003</v>
      </c>
      <c r="X7850">
        <f>-(T7850-W7850)</f>
        <v>-776.40800000000002</v>
      </c>
      <c r="Y7850">
        <f>D7850-C7850</f>
        <v>5</v>
      </c>
      <c r="Z7850">
        <f>YEAR(C7850)</f>
        <v>2016</v>
      </c>
      <c r="AA7850" s="3">
        <f t="shared" si="122"/>
        <v>265.79200000000003</v>
      </c>
    </row>
    <row r="7851" spans="1:27" x14ac:dyDescent="0.3">
      <c r="A7851">
        <v>640</v>
      </c>
      <c r="B7851" t="s">
        <v>8023</v>
      </c>
      <c r="C7851" s="1">
        <v>42510</v>
      </c>
      <c r="D7851" s="1">
        <v>42515</v>
      </c>
      <c r="E7851" s="1" t="str">
        <f>IFERROR(INDEX(Returns!$A$2:$B$297, MATCH('working sheet'!$B642, Returns!$B$2:$B$297, 0), MATCH('working sheet'!$E$1, Returns!$A$1:$B$1, 0)), "No")</f>
        <v>No</v>
      </c>
      <c r="F7851" t="s">
        <v>25</v>
      </c>
      <c r="G7851" t="s">
        <v>3304</v>
      </c>
      <c r="H7851" t="s">
        <v>220</v>
      </c>
      <c r="I7851" t="s">
        <v>52</v>
      </c>
      <c r="J7851" t="s">
        <v>3258</v>
      </c>
      <c r="K7851" t="s">
        <v>988</v>
      </c>
      <c r="L7851" t="s">
        <v>20</v>
      </c>
      <c r="M7851">
        <f>VLOOKUP(L7851,'shipping cost'!$A$2:$B$51,2,FALSE)</f>
        <v>7</v>
      </c>
      <c r="N7851">
        <v>94591</v>
      </c>
      <c r="O7851" t="s">
        <v>21</v>
      </c>
      <c r="P7851" t="s">
        <v>4642</v>
      </c>
      <c r="Q7851" t="s">
        <v>22</v>
      </c>
      <c r="R7851" t="s">
        <v>3234</v>
      </c>
      <c r="S7851" t="s">
        <v>400</v>
      </c>
      <c r="T7851">
        <v>15.424000000000001</v>
      </c>
      <c r="U7851">
        <v>4</v>
      </c>
      <c r="V7851">
        <v>0.2</v>
      </c>
      <c r="W7851">
        <v>5.0128000000000004</v>
      </c>
      <c r="X7851">
        <f>-(T7851-W7851)</f>
        <v>-10.411200000000001</v>
      </c>
      <c r="Y7851">
        <f>D7851-C7851</f>
        <v>5</v>
      </c>
      <c r="Z7851">
        <f>YEAR(C7851)</f>
        <v>2016</v>
      </c>
      <c r="AA7851" s="3">
        <f t="shared" si="122"/>
        <v>-1.9871999999999996</v>
      </c>
    </row>
    <row r="7852" spans="1:27" x14ac:dyDescent="0.3">
      <c r="A7852">
        <v>4104</v>
      </c>
      <c r="B7852" t="s">
        <v>9919</v>
      </c>
      <c r="C7852" s="1">
        <v>43090</v>
      </c>
      <c r="D7852" s="1">
        <v>43090</v>
      </c>
      <c r="E7852" s="1" t="str">
        <f>IFERROR(INDEX(Returns!$A$2:$B$297, MATCH('working sheet'!$B4106, Returns!$B$2:$B$297, 0), MATCH('working sheet'!$E$1, Returns!$A$1:$B$1, 0)), "No")</f>
        <v>No</v>
      </c>
      <c r="F7852" t="s">
        <v>625</v>
      </c>
      <c r="G7852" t="s">
        <v>3304</v>
      </c>
      <c r="H7852" t="s">
        <v>220</v>
      </c>
      <c r="I7852" t="s">
        <v>52</v>
      </c>
      <c r="J7852" t="s">
        <v>3258</v>
      </c>
      <c r="K7852" t="s">
        <v>72</v>
      </c>
      <c r="L7852" t="s">
        <v>73</v>
      </c>
      <c r="M7852">
        <f>VLOOKUP(L7852,'shipping cost'!$A$2:$B$51,2,FALSE)</f>
        <v>3</v>
      </c>
      <c r="N7852">
        <v>68025</v>
      </c>
      <c r="O7852" t="s">
        <v>55</v>
      </c>
      <c r="P7852" t="s">
        <v>4832</v>
      </c>
      <c r="Q7852" t="s">
        <v>13</v>
      </c>
      <c r="R7852" t="s">
        <v>3231</v>
      </c>
      <c r="S7852" t="s">
        <v>5931</v>
      </c>
      <c r="T7852">
        <v>15.92</v>
      </c>
      <c r="U7852">
        <v>2</v>
      </c>
      <c r="V7852">
        <v>0</v>
      </c>
      <c r="W7852">
        <v>7.0048000000000012</v>
      </c>
      <c r="X7852">
        <f>-(T7852-W7852)</f>
        <v>-8.9151999999999987</v>
      </c>
      <c r="Y7852">
        <f>D7852-C7852</f>
        <v>0</v>
      </c>
      <c r="Z7852">
        <f>YEAR(C7852)</f>
        <v>2017</v>
      </c>
      <c r="AA7852" s="3">
        <f t="shared" si="122"/>
        <v>4.0048000000000012</v>
      </c>
    </row>
    <row r="7853" spans="1:27" x14ac:dyDescent="0.3">
      <c r="A7853">
        <v>5630</v>
      </c>
      <c r="B7853" t="s">
        <v>8669</v>
      </c>
      <c r="C7853" s="1">
        <v>42603</v>
      </c>
      <c r="D7853" s="1">
        <v>42605</v>
      </c>
      <c r="E7853" s="1" t="str">
        <f>IFERROR(INDEX(Returns!$A$2:$B$297, MATCH('working sheet'!$B5632, Returns!$B$2:$B$297, 0), MATCH('working sheet'!$E$1, Returns!$A$1:$B$1, 0)), "No")</f>
        <v>No</v>
      </c>
      <c r="F7853" t="s">
        <v>7</v>
      </c>
      <c r="G7853" t="s">
        <v>3304</v>
      </c>
      <c r="H7853" t="s">
        <v>220</v>
      </c>
      <c r="I7853" t="s">
        <v>52</v>
      </c>
      <c r="J7853" t="s">
        <v>3258</v>
      </c>
      <c r="K7853" t="s">
        <v>77</v>
      </c>
      <c r="L7853" t="s">
        <v>78</v>
      </c>
      <c r="M7853">
        <f>VLOOKUP(L7853,'shipping cost'!$A$2:$B$51,2,FALSE)</f>
        <v>3</v>
      </c>
      <c r="N7853">
        <v>19143</v>
      </c>
      <c r="O7853" t="s">
        <v>79</v>
      </c>
      <c r="P7853" t="s">
        <v>5087</v>
      </c>
      <c r="Q7853" t="s">
        <v>13</v>
      </c>
      <c r="R7853" t="s">
        <v>29</v>
      </c>
      <c r="S7853" t="s">
        <v>1770</v>
      </c>
      <c r="T7853">
        <v>815.29199999999992</v>
      </c>
      <c r="U7853">
        <v>9</v>
      </c>
      <c r="V7853">
        <v>0.4</v>
      </c>
      <c r="W7853">
        <v>-339.7050000000001</v>
      </c>
      <c r="X7853">
        <f>-(T7853-W7853)</f>
        <v>-1154.9970000000001</v>
      </c>
      <c r="Y7853">
        <f>D7853-C7853</f>
        <v>2</v>
      </c>
      <c r="Z7853">
        <f>YEAR(C7853)</f>
        <v>2016</v>
      </c>
      <c r="AA7853" s="3">
        <f t="shared" si="122"/>
        <v>-342.7050000000001</v>
      </c>
    </row>
    <row r="7854" spans="1:27" x14ac:dyDescent="0.3">
      <c r="A7854">
        <v>5936</v>
      </c>
      <c r="B7854" t="s">
        <v>8711</v>
      </c>
      <c r="C7854" s="1">
        <v>42555</v>
      </c>
      <c r="D7854" s="1">
        <v>42555</v>
      </c>
      <c r="E7854" s="1" t="str">
        <f>IFERROR(INDEX(Returns!$A$2:$B$297, MATCH('working sheet'!$B5938, Returns!$B$2:$B$297, 0), MATCH('working sheet'!$E$1, Returns!$A$1:$B$1, 0)), "No")</f>
        <v>Yes</v>
      </c>
      <c r="F7854" t="s">
        <v>625</v>
      </c>
      <c r="G7854" t="s">
        <v>3304</v>
      </c>
      <c r="H7854" t="s">
        <v>220</v>
      </c>
      <c r="I7854" t="s">
        <v>52</v>
      </c>
      <c r="J7854" t="s">
        <v>3258</v>
      </c>
      <c r="K7854" t="s">
        <v>48</v>
      </c>
      <c r="L7854" t="s">
        <v>49</v>
      </c>
      <c r="M7854">
        <f>VLOOKUP(L7854,'shipping cost'!$A$2:$B$51,2,FALSE)</f>
        <v>5</v>
      </c>
      <c r="N7854">
        <v>98103</v>
      </c>
      <c r="O7854" t="s">
        <v>21</v>
      </c>
      <c r="P7854" t="s">
        <v>4633</v>
      </c>
      <c r="Q7854" t="s">
        <v>13</v>
      </c>
      <c r="R7854" t="s">
        <v>3231</v>
      </c>
      <c r="S7854" t="s">
        <v>1784</v>
      </c>
      <c r="T7854">
        <v>25.4</v>
      </c>
      <c r="U7854">
        <v>5</v>
      </c>
      <c r="V7854">
        <v>0</v>
      </c>
      <c r="W7854">
        <v>8.6359999999999992</v>
      </c>
      <c r="X7854">
        <f>-(T7854-W7854)</f>
        <v>-16.763999999999999</v>
      </c>
      <c r="Y7854">
        <f>D7854-C7854</f>
        <v>0</v>
      </c>
      <c r="Z7854">
        <f>YEAR(C7854)</f>
        <v>2016</v>
      </c>
      <c r="AA7854" s="3">
        <f t="shared" si="122"/>
        <v>3.6359999999999992</v>
      </c>
    </row>
    <row r="7855" spans="1:27" x14ac:dyDescent="0.3">
      <c r="A7855">
        <v>5937</v>
      </c>
      <c r="B7855" t="s">
        <v>8711</v>
      </c>
      <c r="C7855" s="1">
        <v>42555</v>
      </c>
      <c r="D7855" s="1">
        <v>42555</v>
      </c>
      <c r="E7855" s="1" t="str">
        <f>IFERROR(INDEX(Returns!$A$2:$B$297, MATCH('working sheet'!$B5939, Returns!$B$2:$B$297, 0), MATCH('working sheet'!$E$1, Returns!$A$1:$B$1, 0)), "No")</f>
        <v>No</v>
      </c>
      <c r="F7855" t="s">
        <v>625</v>
      </c>
      <c r="G7855" t="s">
        <v>3304</v>
      </c>
      <c r="H7855" t="s">
        <v>220</v>
      </c>
      <c r="I7855" t="s">
        <v>52</v>
      </c>
      <c r="J7855" t="s">
        <v>3258</v>
      </c>
      <c r="K7855" t="s">
        <v>48</v>
      </c>
      <c r="L7855" t="s">
        <v>49</v>
      </c>
      <c r="M7855">
        <f>VLOOKUP(L7855,'shipping cost'!$A$2:$B$51,2,FALSE)</f>
        <v>5</v>
      </c>
      <c r="N7855">
        <v>98103</v>
      </c>
      <c r="O7855" t="s">
        <v>21</v>
      </c>
      <c r="P7855" t="s">
        <v>5272</v>
      </c>
      <c r="Q7855" t="s">
        <v>35</v>
      </c>
      <c r="R7855" t="s">
        <v>3233</v>
      </c>
      <c r="S7855" t="s">
        <v>1275</v>
      </c>
      <c r="T7855">
        <v>177.48000000000002</v>
      </c>
      <c r="U7855">
        <v>3</v>
      </c>
      <c r="V7855">
        <v>0.2</v>
      </c>
      <c r="W7855">
        <v>19.966499999999982</v>
      </c>
      <c r="X7855">
        <f>-(T7855-W7855)</f>
        <v>-157.51350000000002</v>
      </c>
      <c r="Y7855">
        <f>D7855-C7855</f>
        <v>0</v>
      </c>
      <c r="Z7855">
        <f>YEAR(C7855)</f>
        <v>2016</v>
      </c>
      <c r="AA7855" s="3">
        <f t="shared" si="122"/>
        <v>14.966499999999982</v>
      </c>
    </row>
    <row r="7856" spans="1:27" x14ac:dyDescent="0.3">
      <c r="A7856">
        <v>5938</v>
      </c>
      <c r="B7856" t="s">
        <v>8711</v>
      </c>
      <c r="C7856" s="1">
        <v>42555</v>
      </c>
      <c r="D7856" s="1">
        <v>42555</v>
      </c>
      <c r="E7856" s="1" t="str">
        <f>IFERROR(INDEX(Returns!$A$2:$B$297, MATCH('working sheet'!$B5940, Returns!$B$2:$B$297, 0), MATCH('working sheet'!$E$1, Returns!$A$1:$B$1, 0)), "No")</f>
        <v>No</v>
      </c>
      <c r="F7856" t="s">
        <v>625</v>
      </c>
      <c r="G7856" t="s">
        <v>3304</v>
      </c>
      <c r="H7856" t="s">
        <v>220</v>
      </c>
      <c r="I7856" t="s">
        <v>52</v>
      </c>
      <c r="J7856" t="s">
        <v>3258</v>
      </c>
      <c r="K7856" t="s">
        <v>48</v>
      </c>
      <c r="L7856" t="s">
        <v>49</v>
      </c>
      <c r="M7856">
        <f>VLOOKUP(L7856,'shipping cost'!$A$2:$B$51,2,FALSE)</f>
        <v>5</v>
      </c>
      <c r="N7856">
        <v>98103</v>
      </c>
      <c r="O7856" t="s">
        <v>21</v>
      </c>
      <c r="P7856" t="s">
        <v>5080</v>
      </c>
      <c r="Q7856" t="s">
        <v>35</v>
      </c>
      <c r="R7856" t="s">
        <v>3233</v>
      </c>
      <c r="S7856" t="s">
        <v>3030</v>
      </c>
      <c r="T7856">
        <v>71.975999999999999</v>
      </c>
      <c r="U7856">
        <v>3</v>
      </c>
      <c r="V7856">
        <v>0.2</v>
      </c>
      <c r="W7856">
        <v>8.9969999999999892</v>
      </c>
      <c r="X7856">
        <f>-(T7856-W7856)</f>
        <v>-62.979000000000013</v>
      </c>
      <c r="Y7856">
        <f>D7856-C7856</f>
        <v>0</v>
      </c>
      <c r="Z7856">
        <f>YEAR(C7856)</f>
        <v>2016</v>
      </c>
      <c r="AA7856" s="3">
        <f t="shared" si="122"/>
        <v>3.9969999999999892</v>
      </c>
    </row>
    <row r="7857" spans="1:27" x14ac:dyDescent="0.3">
      <c r="A7857">
        <v>5979</v>
      </c>
      <c r="B7857" t="s">
        <v>6513</v>
      </c>
      <c r="C7857" s="1">
        <v>41889</v>
      </c>
      <c r="D7857" s="1">
        <v>41895</v>
      </c>
      <c r="E7857" s="1" t="str">
        <f>IFERROR(INDEX(Returns!$A$2:$B$297, MATCH('working sheet'!$B5981, Returns!$B$2:$B$297, 0), MATCH('working sheet'!$E$1, Returns!$A$1:$B$1, 0)), "No")</f>
        <v>No</v>
      </c>
      <c r="F7857" t="s">
        <v>25</v>
      </c>
      <c r="G7857" t="s">
        <v>3304</v>
      </c>
      <c r="H7857" t="s">
        <v>220</v>
      </c>
      <c r="I7857" t="s">
        <v>52</v>
      </c>
      <c r="J7857" t="s">
        <v>3258</v>
      </c>
      <c r="K7857" t="s">
        <v>1961</v>
      </c>
      <c r="L7857" t="s">
        <v>321</v>
      </c>
      <c r="M7857">
        <f>VLOOKUP(L7857,'shipping cost'!$A$2:$B$51,2,FALSE)</f>
        <v>10</v>
      </c>
      <c r="N7857">
        <v>74133</v>
      </c>
      <c r="O7857" t="s">
        <v>55</v>
      </c>
      <c r="P7857" t="s">
        <v>5064</v>
      </c>
      <c r="Q7857" t="s">
        <v>13</v>
      </c>
      <c r="R7857" t="s">
        <v>29</v>
      </c>
      <c r="S7857" t="s">
        <v>1444</v>
      </c>
      <c r="T7857">
        <v>429.90000000000003</v>
      </c>
      <c r="U7857">
        <v>5</v>
      </c>
      <c r="V7857">
        <v>0</v>
      </c>
      <c r="W7857">
        <v>111.77400000000003</v>
      </c>
      <c r="X7857">
        <f>-(T7857-W7857)</f>
        <v>-318.12599999999998</v>
      </c>
      <c r="Y7857">
        <f>D7857-C7857</f>
        <v>6</v>
      </c>
      <c r="Z7857">
        <f>YEAR(C7857)</f>
        <v>2014</v>
      </c>
      <c r="AA7857" s="3">
        <f t="shared" si="122"/>
        <v>101.77400000000003</v>
      </c>
    </row>
    <row r="7858" spans="1:27" x14ac:dyDescent="0.3">
      <c r="A7858">
        <v>5980</v>
      </c>
      <c r="B7858" t="s">
        <v>6513</v>
      </c>
      <c r="C7858" s="1">
        <v>41889</v>
      </c>
      <c r="D7858" s="1">
        <v>41895</v>
      </c>
      <c r="E7858" s="1" t="str">
        <f>IFERROR(INDEX(Returns!$A$2:$B$297, MATCH('working sheet'!$B5982, Returns!$B$2:$B$297, 0), MATCH('working sheet'!$E$1, Returns!$A$1:$B$1, 0)), "No")</f>
        <v>No</v>
      </c>
      <c r="F7858" t="s">
        <v>25</v>
      </c>
      <c r="G7858" t="s">
        <v>3304</v>
      </c>
      <c r="H7858" t="s">
        <v>220</v>
      </c>
      <c r="I7858" t="s">
        <v>52</v>
      </c>
      <c r="J7858" t="s">
        <v>3258</v>
      </c>
      <c r="K7858" t="s">
        <v>1961</v>
      </c>
      <c r="L7858" t="s">
        <v>321</v>
      </c>
      <c r="M7858">
        <f>VLOOKUP(L7858,'shipping cost'!$A$2:$B$51,2,FALSE)</f>
        <v>10</v>
      </c>
      <c r="N7858">
        <v>74133</v>
      </c>
      <c r="O7858" t="s">
        <v>55</v>
      </c>
      <c r="P7858" t="s">
        <v>4140</v>
      </c>
      <c r="Q7858" t="s">
        <v>22</v>
      </c>
      <c r="R7858" t="s">
        <v>3234</v>
      </c>
      <c r="S7858" t="s">
        <v>2103</v>
      </c>
      <c r="T7858">
        <v>32.06</v>
      </c>
      <c r="U7858">
        <v>2</v>
      </c>
      <c r="V7858">
        <v>0</v>
      </c>
      <c r="W7858">
        <v>15.3888</v>
      </c>
      <c r="X7858">
        <f>-(T7858-W7858)</f>
        <v>-16.671200000000002</v>
      </c>
      <c r="Y7858">
        <f>D7858-C7858</f>
        <v>6</v>
      </c>
      <c r="Z7858">
        <f>YEAR(C7858)</f>
        <v>2014</v>
      </c>
      <c r="AA7858" s="3">
        <f t="shared" si="122"/>
        <v>5.3887999999999998</v>
      </c>
    </row>
    <row r="7859" spans="1:27" x14ac:dyDescent="0.3">
      <c r="A7859">
        <v>5981</v>
      </c>
      <c r="B7859" t="s">
        <v>6513</v>
      </c>
      <c r="C7859" s="1">
        <v>41889</v>
      </c>
      <c r="D7859" s="1">
        <v>41895</v>
      </c>
      <c r="E7859" s="1" t="str">
        <f>IFERROR(INDEX(Returns!$A$2:$B$297, MATCH('working sheet'!$B5983, Returns!$B$2:$B$297, 0), MATCH('working sheet'!$E$1, Returns!$A$1:$B$1, 0)), "No")</f>
        <v>No</v>
      </c>
      <c r="F7859" t="s">
        <v>25</v>
      </c>
      <c r="G7859" t="s">
        <v>3304</v>
      </c>
      <c r="H7859" t="s">
        <v>220</v>
      </c>
      <c r="I7859" t="s">
        <v>52</v>
      </c>
      <c r="J7859" t="s">
        <v>3258</v>
      </c>
      <c r="K7859" t="s">
        <v>1961</v>
      </c>
      <c r="L7859" t="s">
        <v>321</v>
      </c>
      <c r="M7859">
        <f>VLOOKUP(L7859,'shipping cost'!$A$2:$B$51,2,FALSE)</f>
        <v>10</v>
      </c>
      <c r="N7859">
        <v>74133</v>
      </c>
      <c r="O7859" t="s">
        <v>55</v>
      </c>
      <c r="P7859" t="s">
        <v>4278</v>
      </c>
      <c r="Q7859" t="s">
        <v>13</v>
      </c>
      <c r="R7859" t="s">
        <v>3229</v>
      </c>
      <c r="S7859" t="s">
        <v>352</v>
      </c>
      <c r="T7859">
        <v>161.96</v>
      </c>
      <c r="U7859">
        <v>2</v>
      </c>
      <c r="V7859">
        <v>0</v>
      </c>
      <c r="W7859">
        <v>45.348800000000011</v>
      </c>
      <c r="X7859">
        <f>-(T7859-W7859)</f>
        <v>-116.6112</v>
      </c>
      <c r="Y7859">
        <f>D7859-C7859</f>
        <v>6</v>
      </c>
      <c r="Z7859">
        <f>YEAR(C7859)</f>
        <v>2014</v>
      </c>
      <c r="AA7859" s="3">
        <f t="shared" si="122"/>
        <v>35.348800000000011</v>
      </c>
    </row>
    <row r="7860" spans="1:27" x14ac:dyDescent="0.3">
      <c r="A7860">
        <v>5982</v>
      </c>
      <c r="B7860" t="s">
        <v>6513</v>
      </c>
      <c r="C7860" s="1">
        <v>41889</v>
      </c>
      <c r="D7860" s="1">
        <v>41895</v>
      </c>
      <c r="E7860" s="1" t="str">
        <f>IFERROR(INDEX(Returns!$A$2:$B$297, MATCH('working sheet'!$B5984, Returns!$B$2:$B$297, 0), MATCH('working sheet'!$E$1, Returns!$A$1:$B$1, 0)), "No")</f>
        <v>No</v>
      </c>
      <c r="F7860" t="s">
        <v>25</v>
      </c>
      <c r="G7860" t="s">
        <v>3304</v>
      </c>
      <c r="H7860" t="s">
        <v>220</v>
      </c>
      <c r="I7860" t="s">
        <v>52</v>
      </c>
      <c r="J7860" t="s">
        <v>3258</v>
      </c>
      <c r="K7860" t="s">
        <v>1961</v>
      </c>
      <c r="L7860" t="s">
        <v>321</v>
      </c>
      <c r="M7860">
        <f>VLOOKUP(L7860,'shipping cost'!$A$2:$B$51,2,FALSE)</f>
        <v>10</v>
      </c>
      <c r="N7860">
        <v>74133</v>
      </c>
      <c r="O7860" t="s">
        <v>55</v>
      </c>
      <c r="P7860" t="s">
        <v>4444</v>
      </c>
      <c r="Q7860" t="s">
        <v>22</v>
      </c>
      <c r="R7860" t="s">
        <v>3230</v>
      </c>
      <c r="S7860" t="s">
        <v>740</v>
      </c>
      <c r="T7860">
        <v>19.86</v>
      </c>
      <c r="U7860">
        <v>2</v>
      </c>
      <c r="V7860">
        <v>0</v>
      </c>
      <c r="W7860">
        <v>5.7593999999999976</v>
      </c>
      <c r="X7860">
        <f>-(T7860-W7860)</f>
        <v>-14.100600000000002</v>
      </c>
      <c r="Y7860">
        <f>D7860-C7860</f>
        <v>6</v>
      </c>
      <c r="Z7860">
        <f>YEAR(C7860)</f>
        <v>2014</v>
      </c>
      <c r="AA7860" s="3">
        <f t="shared" si="122"/>
        <v>-4.2406000000000024</v>
      </c>
    </row>
    <row r="7861" spans="1:27" x14ac:dyDescent="0.3">
      <c r="A7861">
        <v>6347</v>
      </c>
      <c r="B7861" t="s">
        <v>10313</v>
      </c>
      <c r="C7861" s="1">
        <v>43028</v>
      </c>
      <c r="D7861" s="1">
        <v>43028</v>
      </c>
      <c r="E7861" s="1" t="str">
        <f>IFERROR(INDEX(Returns!$A$2:$B$297, MATCH('working sheet'!$B6349, Returns!$B$2:$B$297, 0), MATCH('working sheet'!$E$1, Returns!$A$1:$B$1, 0)), "No")</f>
        <v>No</v>
      </c>
      <c r="F7861" t="s">
        <v>625</v>
      </c>
      <c r="G7861" t="s">
        <v>3304</v>
      </c>
      <c r="H7861" t="s">
        <v>220</v>
      </c>
      <c r="I7861" t="s">
        <v>52</v>
      </c>
      <c r="J7861" t="s">
        <v>3258</v>
      </c>
      <c r="K7861" t="s">
        <v>138</v>
      </c>
      <c r="L7861" t="s">
        <v>139</v>
      </c>
      <c r="M7861">
        <f>VLOOKUP(L7861,'shipping cost'!$A$2:$B$51,2,FALSE)</f>
        <v>2</v>
      </c>
      <c r="N7861">
        <v>10024</v>
      </c>
      <c r="O7861" t="s">
        <v>79</v>
      </c>
      <c r="P7861" t="s">
        <v>5207</v>
      </c>
      <c r="Q7861" t="s">
        <v>22</v>
      </c>
      <c r="R7861" t="s">
        <v>23</v>
      </c>
      <c r="S7861" t="s">
        <v>1647</v>
      </c>
      <c r="T7861">
        <v>24.55</v>
      </c>
      <c r="U7861">
        <v>5</v>
      </c>
      <c r="V7861">
        <v>0</v>
      </c>
      <c r="W7861">
        <v>12.029499999999999</v>
      </c>
      <c r="X7861">
        <f>-(T7861-W7861)</f>
        <v>-12.520500000000002</v>
      </c>
      <c r="Y7861">
        <f>D7861-C7861</f>
        <v>0</v>
      </c>
      <c r="Z7861">
        <f>YEAR(C7861)</f>
        <v>2017</v>
      </c>
      <c r="AA7861" s="3">
        <f t="shared" si="122"/>
        <v>10.029499999999999</v>
      </c>
    </row>
    <row r="7862" spans="1:27" x14ac:dyDescent="0.3">
      <c r="A7862">
        <v>6552</v>
      </c>
      <c r="B7862" t="s">
        <v>10350</v>
      </c>
      <c r="C7862" s="1">
        <v>43085</v>
      </c>
      <c r="D7862" s="1">
        <v>43090</v>
      </c>
      <c r="E7862" s="1" t="str">
        <f>IFERROR(INDEX(Returns!$A$2:$B$297, MATCH('working sheet'!$B6554, Returns!$B$2:$B$297, 0), MATCH('working sheet'!$E$1, Returns!$A$1:$B$1, 0)), "No")</f>
        <v>No</v>
      </c>
      <c r="F7862" t="s">
        <v>7</v>
      </c>
      <c r="G7862" t="s">
        <v>3304</v>
      </c>
      <c r="H7862" t="s">
        <v>220</v>
      </c>
      <c r="I7862" t="s">
        <v>52</v>
      </c>
      <c r="J7862" t="s">
        <v>3258</v>
      </c>
      <c r="K7862" t="s">
        <v>19</v>
      </c>
      <c r="L7862" t="s">
        <v>20</v>
      </c>
      <c r="M7862">
        <f>VLOOKUP(L7862,'shipping cost'!$A$2:$B$51,2,FALSE)</f>
        <v>7</v>
      </c>
      <c r="N7862">
        <v>90036</v>
      </c>
      <c r="O7862" t="s">
        <v>21</v>
      </c>
      <c r="P7862" t="s">
        <v>4583</v>
      </c>
      <c r="Q7862" t="s">
        <v>22</v>
      </c>
      <c r="R7862" t="s">
        <v>45</v>
      </c>
      <c r="S7862" t="s">
        <v>3077</v>
      </c>
      <c r="T7862">
        <v>13.36</v>
      </c>
      <c r="U7862">
        <v>2</v>
      </c>
      <c r="V7862">
        <v>0</v>
      </c>
      <c r="W7862">
        <v>6.4127999999999998</v>
      </c>
      <c r="X7862">
        <f>-(T7862-W7862)</f>
        <v>-6.9471999999999996</v>
      </c>
      <c r="Y7862">
        <f>D7862-C7862</f>
        <v>5</v>
      </c>
      <c r="Z7862">
        <f>YEAR(C7862)</f>
        <v>2017</v>
      </c>
      <c r="AA7862" s="3">
        <f t="shared" si="122"/>
        <v>-0.58720000000000017</v>
      </c>
    </row>
    <row r="7863" spans="1:27" x14ac:dyDescent="0.3">
      <c r="A7863">
        <v>6553</v>
      </c>
      <c r="B7863" t="s">
        <v>10350</v>
      </c>
      <c r="C7863" s="1">
        <v>43085</v>
      </c>
      <c r="D7863" s="1">
        <v>43090</v>
      </c>
      <c r="E7863" s="1" t="str">
        <f>IFERROR(INDEX(Returns!$A$2:$B$297, MATCH('working sheet'!$B6555, Returns!$B$2:$B$297, 0), MATCH('working sheet'!$E$1, Returns!$A$1:$B$1, 0)), "No")</f>
        <v>No</v>
      </c>
      <c r="F7863" t="s">
        <v>7</v>
      </c>
      <c r="G7863" t="s">
        <v>3304</v>
      </c>
      <c r="H7863" t="s">
        <v>220</v>
      </c>
      <c r="I7863" t="s">
        <v>52</v>
      </c>
      <c r="J7863" t="s">
        <v>3258</v>
      </c>
      <c r="K7863" t="s">
        <v>19</v>
      </c>
      <c r="L7863" t="s">
        <v>20</v>
      </c>
      <c r="M7863">
        <f>VLOOKUP(L7863,'shipping cost'!$A$2:$B$51,2,FALSE)</f>
        <v>7</v>
      </c>
      <c r="N7863">
        <v>90036</v>
      </c>
      <c r="O7863" t="s">
        <v>21</v>
      </c>
      <c r="P7863" t="s">
        <v>5054</v>
      </c>
      <c r="Q7863" t="s">
        <v>22</v>
      </c>
      <c r="R7863" t="s">
        <v>3230</v>
      </c>
      <c r="S7863" t="s">
        <v>497</v>
      </c>
      <c r="T7863">
        <v>158.9</v>
      </c>
      <c r="U7863">
        <v>5</v>
      </c>
      <c r="V7863">
        <v>0</v>
      </c>
      <c r="W7863">
        <v>7.9449999999999932</v>
      </c>
      <c r="X7863">
        <f>-(T7863-W7863)</f>
        <v>-150.95500000000001</v>
      </c>
      <c r="Y7863">
        <f>D7863-C7863</f>
        <v>5</v>
      </c>
      <c r="Z7863">
        <f>YEAR(C7863)</f>
        <v>2017</v>
      </c>
      <c r="AA7863" s="3">
        <f t="shared" si="122"/>
        <v>0.94499999999999318</v>
      </c>
    </row>
    <row r="7864" spans="1:27" x14ac:dyDescent="0.3">
      <c r="A7864">
        <v>8160</v>
      </c>
      <c r="B7864" t="s">
        <v>8985</v>
      </c>
      <c r="C7864" s="1">
        <v>42438</v>
      </c>
      <c r="D7864" s="1">
        <v>42442</v>
      </c>
      <c r="E7864" s="1" t="str">
        <f>IFERROR(INDEX(Returns!$A$2:$B$297, MATCH('working sheet'!$B8162, Returns!$B$2:$B$297, 0), MATCH('working sheet'!$E$1, Returns!$A$1:$B$1, 0)), "No")</f>
        <v>No</v>
      </c>
      <c r="F7864" t="s">
        <v>25</v>
      </c>
      <c r="G7864" t="s">
        <v>3304</v>
      </c>
      <c r="H7864" t="s">
        <v>220</v>
      </c>
      <c r="I7864" t="s">
        <v>52</v>
      </c>
      <c r="J7864" t="s">
        <v>3258</v>
      </c>
      <c r="K7864" t="s">
        <v>3017</v>
      </c>
      <c r="L7864" t="s">
        <v>367</v>
      </c>
      <c r="M7864">
        <f>VLOOKUP(L7864,'shipping cost'!$A$2:$B$51,2,FALSE)</f>
        <v>10</v>
      </c>
      <c r="N7864">
        <v>6460</v>
      </c>
      <c r="O7864" t="s">
        <v>79</v>
      </c>
      <c r="P7864" t="s">
        <v>4351</v>
      </c>
      <c r="Q7864" t="s">
        <v>35</v>
      </c>
      <c r="R7864" t="s">
        <v>3235</v>
      </c>
      <c r="S7864" t="s">
        <v>801</v>
      </c>
      <c r="T7864">
        <v>199.75</v>
      </c>
      <c r="U7864">
        <v>5</v>
      </c>
      <c r="V7864">
        <v>0</v>
      </c>
      <c r="W7864">
        <v>87.890000000000015</v>
      </c>
      <c r="X7864">
        <f>-(T7864-W7864)</f>
        <v>-111.85999999999999</v>
      </c>
      <c r="Y7864">
        <f>D7864-C7864</f>
        <v>4</v>
      </c>
      <c r="Z7864">
        <f>YEAR(C7864)</f>
        <v>2016</v>
      </c>
      <c r="AA7864" s="3">
        <f t="shared" si="122"/>
        <v>77.890000000000015</v>
      </c>
    </row>
    <row r="7865" spans="1:27" x14ac:dyDescent="0.3">
      <c r="A7865">
        <v>8752</v>
      </c>
      <c r="B7865" t="s">
        <v>9080</v>
      </c>
      <c r="C7865" s="1">
        <v>42495</v>
      </c>
      <c r="D7865" s="1">
        <v>42499</v>
      </c>
      <c r="E7865" s="1" t="str">
        <f>IFERROR(INDEX(Returns!$A$2:$B$297, MATCH('working sheet'!$B8754, Returns!$B$2:$B$297, 0), MATCH('working sheet'!$E$1, Returns!$A$1:$B$1, 0)), "No")</f>
        <v>No</v>
      </c>
      <c r="F7865" t="s">
        <v>25</v>
      </c>
      <c r="G7865" t="s">
        <v>3304</v>
      </c>
      <c r="H7865" t="s">
        <v>220</v>
      </c>
      <c r="I7865" t="s">
        <v>52</v>
      </c>
      <c r="J7865" t="s">
        <v>3258</v>
      </c>
      <c r="K7865" t="s">
        <v>2370</v>
      </c>
      <c r="L7865" t="s">
        <v>28</v>
      </c>
      <c r="M7865">
        <f>VLOOKUP(L7865,'shipping cost'!$A$2:$B$51,2,FALSE)</f>
        <v>6</v>
      </c>
      <c r="N7865">
        <v>32303</v>
      </c>
      <c r="O7865" t="s">
        <v>12</v>
      </c>
      <c r="P7865" t="s">
        <v>5902</v>
      </c>
      <c r="Q7865" t="s">
        <v>22</v>
      </c>
      <c r="R7865" t="s">
        <v>45</v>
      </c>
      <c r="S7865" t="s">
        <v>2271</v>
      </c>
      <c r="T7865">
        <v>93.248000000000005</v>
      </c>
      <c r="U7865">
        <v>4</v>
      </c>
      <c r="V7865">
        <v>0.2</v>
      </c>
      <c r="W7865">
        <v>31.4712</v>
      </c>
      <c r="X7865">
        <f>-(T7865-W7865)</f>
        <v>-61.776800000000009</v>
      </c>
      <c r="Y7865">
        <f>D7865-C7865</f>
        <v>4</v>
      </c>
      <c r="Z7865">
        <f>YEAR(C7865)</f>
        <v>2016</v>
      </c>
      <c r="AA7865" s="3">
        <f t="shared" si="122"/>
        <v>25.4712</v>
      </c>
    </row>
    <row r="7866" spans="1:27" x14ac:dyDescent="0.3">
      <c r="A7866">
        <v>8753</v>
      </c>
      <c r="B7866" t="s">
        <v>9080</v>
      </c>
      <c r="C7866" s="1">
        <v>42495</v>
      </c>
      <c r="D7866" s="1">
        <v>42499</v>
      </c>
      <c r="E7866" s="1" t="str">
        <f>IFERROR(INDEX(Returns!$A$2:$B$297, MATCH('working sheet'!$B8755, Returns!$B$2:$B$297, 0), MATCH('working sheet'!$E$1, Returns!$A$1:$B$1, 0)), "No")</f>
        <v>No</v>
      </c>
      <c r="F7866" t="s">
        <v>25</v>
      </c>
      <c r="G7866" t="s">
        <v>3304</v>
      </c>
      <c r="H7866" t="s">
        <v>220</v>
      </c>
      <c r="I7866" t="s">
        <v>52</v>
      </c>
      <c r="J7866" t="s">
        <v>3258</v>
      </c>
      <c r="K7866" t="s">
        <v>2370</v>
      </c>
      <c r="L7866" t="s">
        <v>28</v>
      </c>
      <c r="M7866">
        <f>VLOOKUP(L7866,'shipping cost'!$A$2:$B$51,2,FALSE)</f>
        <v>6</v>
      </c>
      <c r="N7866">
        <v>32303</v>
      </c>
      <c r="O7866" t="s">
        <v>12</v>
      </c>
      <c r="P7866" t="s">
        <v>5272</v>
      </c>
      <c r="Q7866" t="s">
        <v>35</v>
      </c>
      <c r="R7866" t="s">
        <v>3233</v>
      </c>
      <c r="S7866" t="s">
        <v>1275</v>
      </c>
      <c r="T7866">
        <v>177.48000000000002</v>
      </c>
      <c r="U7866">
        <v>3</v>
      </c>
      <c r="V7866">
        <v>0.2</v>
      </c>
      <c r="W7866">
        <v>19.966499999999982</v>
      </c>
      <c r="X7866">
        <f>-(T7866-W7866)</f>
        <v>-157.51350000000002</v>
      </c>
      <c r="Y7866">
        <f>D7866-C7866</f>
        <v>4</v>
      </c>
      <c r="Z7866">
        <f>YEAR(C7866)</f>
        <v>2016</v>
      </c>
      <c r="AA7866" s="3">
        <f t="shared" si="122"/>
        <v>13.966499999999982</v>
      </c>
    </row>
    <row r="7867" spans="1:27" x14ac:dyDescent="0.3">
      <c r="A7867">
        <v>9033</v>
      </c>
      <c r="B7867" t="s">
        <v>10773</v>
      </c>
      <c r="C7867" s="1">
        <v>42908</v>
      </c>
      <c r="D7867" s="1">
        <v>42912</v>
      </c>
      <c r="E7867" s="1" t="str">
        <f>IFERROR(INDEX(Returns!$A$2:$B$297, MATCH('working sheet'!$B9035, Returns!$B$2:$B$297, 0), MATCH('working sheet'!$E$1, Returns!$A$1:$B$1, 0)), "No")</f>
        <v>No</v>
      </c>
      <c r="F7867" t="s">
        <v>25</v>
      </c>
      <c r="G7867" t="s">
        <v>3304</v>
      </c>
      <c r="H7867" t="s">
        <v>220</v>
      </c>
      <c r="I7867" t="s">
        <v>52</v>
      </c>
      <c r="J7867" t="s">
        <v>3258</v>
      </c>
      <c r="K7867" t="s">
        <v>433</v>
      </c>
      <c r="L7867" t="s">
        <v>123</v>
      </c>
      <c r="M7867">
        <f>VLOOKUP(L7867,'shipping cost'!$A$2:$B$51,2,FALSE)</f>
        <v>5</v>
      </c>
      <c r="N7867">
        <v>48227</v>
      </c>
      <c r="O7867" t="s">
        <v>55</v>
      </c>
      <c r="P7867" t="s">
        <v>4114</v>
      </c>
      <c r="Q7867" t="s">
        <v>13</v>
      </c>
      <c r="R7867" t="s">
        <v>3229</v>
      </c>
      <c r="S7867" t="s">
        <v>2779</v>
      </c>
      <c r="T7867">
        <v>487.96</v>
      </c>
      <c r="U7867">
        <v>2</v>
      </c>
      <c r="V7867">
        <v>0</v>
      </c>
      <c r="W7867">
        <v>146.38799999999998</v>
      </c>
      <c r="X7867">
        <f>-(T7867-W7867)</f>
        <v>-341.572</v>
      </c>
      <c r="Y7867">
        <f>D7867-C7867</f>
        <v>4</v>
      </c>
      <c r="Z7867">
        <f>YEAR(C7867)</f>
        <v>2017</v>
      </c>
      <c r="AA7867" s="3">
        <f t="shared" si="122"/>
        <v>141.38799999999998</v>
      </c>
    </row>
    <row r="7868" spans="1:27" x14ac:dyDescent="0.3">
      <c r="A7868">
        <v>9406</v>
      </c>
      <c r="B7868" t="s">
        <v>6828</v>
      </c>
      <c r="C7868" s="1">
        <v>41712</v>
      </c>
      <c r="D7868" s="1">
        <v>41715</v>
      </c>
      <c r="E7868" s="1" t="str">
        <f>IFERROR(INDEX(Returns!$A$2:$B$297, MATCH('working sheet'!$B9408, Returns!$B$2:$B$297, 0), MATCH('working sheet'!$E$1, Returns!$A$1:$B$1, 0)), "No")</f>
        <v>No</v>
      </c>
      <c r="F7868" t="s">
        <v>97</v>
      </c>
      <c r="G7868" t="s">
        <v>3304</v>
      </c>
      <c r="H7868" t="s">
        <v>220</v>
      </c>
      <c r="I7868" t="s">
        <v>52</v>
      </c>
      <c r="J7868" t="s">
        <v>3258</v>
      </c>
      <c r="K7868" t="s">
        <v>156</v>
      </c>
      <c r="L7868" t="s">
        <v>110</v>
      </c>
      <c r="M7868">
        <f>VLOOKUP(L7868,'shipping cost'!$A$2:$B$51,2,FALSE)</f>
        <v>4</v>
      </c>
      <c r="N7868">
        <v>60653</v>
      </c>
      <c r="O7868" t="s">
        <v>55</v>
      </c>
      <c r="P7868" t="s">
        <v>5482</v>
      </c>
      <c r="Q7868" t="s">
        <v>35</v>
      </c>
      <c r="R7868" t="s">
        <v>3238</v>
      </c>
      <c r="S7868" t="s">
        <v>1872</v>
      </c>
      <c r="T7868">
        <v>574.91</v>
      </c>
      <c r="U7868">
        <v>2</v>
      </c>
      <c r="V7868">
        <v>0.3</v>
      </c>
      <c r="W7868">
        <v>156.04699999999997</v>
      </c>
      <c r="X7868">
        <f>-(T7868-W7868)</f>
        <v>-418.863</v>
      </c>
      <c r="Y7868">
        <f>D7868-C7868</f>
        <v>3</v>
      </c>
      <c r="Z7868">
        <f>YEAR(C7868)</f>
        <v>2014</v>
      </c>
      <c r="AA7868" s="3">
        <f t="shared" si="122"/>
        <v>152.04699999999997</v>
      </c>
    </row>
    <row r="7869" spans="1:27" x14ac:dyDescent="0.3">
      <c r="A7869">
        <v>9407</v>
      </c>
      <c r="B7869" t="s">
        <v>6828</v>
      </c>
      <c r="C7869" s="1">
        <v>41712</v>
      </c>
      <c r="D7869" s="1">
        <v>41715</v>
      </c>
      <c r="E7869" s="1" t="str">
        <f>IFERROR(INDEX(Returns!$A$2:$B$297, MATCH('working sheet'!$B9409, Returns!$B$2:$B$297, 0), MATCH('working sheet'!$E$1, Returns!$A$1:$B$1, 0)), "No")</f>
        <v>No</v>
      </c>
      <c r="F7869" t="s">
        <v>97</v>
      </c>
      <c r="G7869" t="s">
        <v>3304</v>
      </c>
      <c r="H7869" t="s">
        <v>220</v>
      </c>
      <c r="I7869" t="s">
        <v>52</v>
      </c>
      <c r="J7869" t="s">
        <v>3258</v>
      </c>
      <c r="K7869" t="s">
        <v>156</v>
      </c>
      <c r="L7869" t="s">
        <v>110</v>
      </c>
      <c r="M7869">
        <f>VLOOKUP(L7869,'shipping cost'!$A$2:$B$51,2,FALSE)</f>
        <v>4</v>
      </c>
      <c r="N7869">
        <v>60653</v>
      </c>
      <c r="O7869" t="s">
        <v>55</v>
      </c>
      <c r="P7869" t="s">
        <v>5799</v>
      </c>
      <c r="Q7869" t="s">
        <v>22</v>
      </c>
      <c r="R7869" t="s">
        <v>45</v>
      </c>
      <c r="S7869" t="s">
        <v>1597</v>
      </c>
      <c r="T7869">
        <v>8.4480000000000004</v>
      </c>
      <c r="U7869">
        <v>2</v>
      </c>
      <c r="V7869">
        <v>0.2</v>
      </c>
      <c r="W7869">
        <v>2.6399999999999997</v>
      </c>
      <c r="X7869">
        <f>-(T7869-W7869)</f>
        <v>-5.8080000000000007</v>
      </c>
      <c r="Y7869">
        <f>D7869-C7869</f>
        <v>3</v>
      </c>
      <c r="Z7869">
        <f>YEAR(C7869)</f>
        <v>2014</v>
      </c>
      <c r="AA7869" s="3">
        <f t="shared" si="122"/>
        <v>-1.3600000000000003</v>
      </c>
    </row>
    <row r="7870" spans="1:27" x14ac:dyDescent="0.3">
      <c r="A7870">
        <v>1593</v>
      </c>
      <c r="B7870" t="s">
        <v>7057</v>
      </c>
      <c r="C7870" s="1">
        <v>42178</v>
      </c>
      <c r="D7870" s="1">
        <v>42180</v>
      </c>
      <c r="E7870" s="1" t="str">
        <f>IFERROR(INDEX(Returns!$A$2:$B$297, MATCH('working sheet'!$B1595, Returns!$B$2:$B$297, 0), MATCH('working sheet'!$E$1, Returns!$A$1:$B$1, 0)), "No")</f>
        <v>No</v>
      </c>
      <c r="F7870" t="s">
        <v>7</v>
      </c>
      <c r="G7870" t="s">
        <v>3760</v>
      </c>
      <c r="H7870" t="s">
        <v>1833</v>
      </c>
      <c r="I7870" t="s">
        <v>9</v>
      </c>
      <c r="J7870" t="s">
        <v>3258</v>
      </c>
      <c r="K7870" t="s">
        <v>1359</v>
      </c>
      <c r="L7870" t="s">
        <v>49</v>
      </c>
      <c r="M7870">
        <f>VLOOKUP(L7870,'shipping cost'!$A$2:$B$51,2,FALSE)</f>
        <v>5</v>
      </c>
      <c r="N7870">
        <v>98502</v>
      </c>
      <c r="O7870" t="s">
        <v>21</v>
      </c>
      <c r="P7870" t="s">
        <v>5142</v>
      </c>
      <c r="Q7870" t="s">
        <v>35</v>
      </c>
      <c r="R7870" t="s">
        <v>3233</v>
      </c>
      <c r="S7870" t="s">
        <v>1682</v>
      </c>
      <c r="T7870">
        <v>201.56800000000001</v>
      </c>
      <c r="U7870">
        <v>4</v>
      </c>
      <c r="V7870">
        <v>0.2</v>
      </c>
      <c r="W7870">
        <v>22.676399999999994</v>
      </c>
      <c r="X7870">
        <f>-(T7870-W7870)</f>
        <v>-178.89160000000001</v>
      </c>
      <c r="Y7870">
        <f>D7870-C7870</f>
        <v>2</v>
      </c>
      <c r="Z7870">
        <f>YEAR(C7870)</f>
        <v>2015</v>
      </c>
      <c r="AA7870" s="3">
        <f t="shared" si="122"/>
        <v>17.676399999999994</v>
      </c>
    </row>
    <row r="7871" spans="1:27" x14ac:dyDescent="0.3">
      <c r="A7871">
        <v>1671</v>
      </c>
      <c r="B7871" t="s">
        <v>9497</v>
      </c>
      <c r="C7871" s="1">
        <v>43027</v>
      </c>
      <c r="D7871" s="1">
        <v>43034</v>
      </c>
      <c r="E7871" s="1" t="str">
        <f>IFERROR(INDEX(Returns!$A$2:$B$297, MATCH('working sheet'!$B1673, Returns!$B$2:$B$297, 0), MATCH('working sheet'!$E$1, Returns!$A$1:$B$1, 0)), "No")</f>
        <v>No</v>
      </c>
      <c r="F7871" t="s">
        <v>25</v>
      </c>
      <c r="G7871" t="s">
        <v>3760</v>
      </c>
      <c r="H7871" t="s">
        <v>1833</v>
      </c>
      <c r="I7871" t="s">
        <v>9</v>
      </c>
      <c r="J7871" t="s">
        <v>3258</v>
      </c>
      <c r="K7871" t="s">
        <v>95</v>
      </c>
      <c r="L7871" t="s">
        <v>54</v>
      </c>
      <c r="M7871">
        <f>VLOOKUP(L7871,'shipping cost'!$A$2:$B$51,2,FALSE)</f>
        <v>10</v>
      </c>
      <c r="N7871">
        <v>77095</v>
      </c>
      <c r="O7871" t="s">
        <v>55</v>
      </c>
      <c r="P7871" t="s">
        <v>5175</v>
      </c>
      <c r="Q7871" t="s">
        <v>35</v>
      </c>
      <c r="R7871" t="s">
        <v>3233</v>
      </c>
      <c r="S7871" t="s">
        <v>596</v>
      </c>
      <c r="T7871">
        <v>16.68</v>
      </c>
      <c r="U7871">
        <v>3</v>
      </c>
      <c r="V7871">
        <v>0.2</v>
      </c>
      <c r="W7871">
        <v>5.2125000000000004</v>
      </c>
      <c r="X7871">
        <f>-(T7871-W7871)</f>
        <v>-11.467499999999999</v>
      </c>
      <c r="Y7871">
        <f>D7871-C7871</f>
        <v>7</v>
      </c>
      <c r="Z7871">
        <f>YEAR(C7871)</f>
        <v>2017</v>
      </c>
      <c r="AA7871" s="3">
        <f t="shared" si="122"/>
        <v>-4.7874999999999996</v>
      </c>
    </row>
    <row r="7872" spans="1:27" x14ac:dyDescent="0.3">
      <c r="A7872">
        <v>2055</v>
      </c>
      <c r="B7872" t="s">
        <v>8219</v>
      </c>
      <c r="C7872" s="1">
        <v>42705</v>
      </c>
      <c r="D7872" s="1">
        <v>42711</v>
      </c>
      <c r="E7872" s="1" t="str">
        <f>IFERROR(INDEX(Returns!$A$2:$B$297, MATCH('working sheet'!$B2057, Returns!$B$2:$B$297, 0), MATCH('working sheet'!$E$1, Returns!$A$1:$B$1, 0)), "No")</f>
        <v>Yes</v>
      </c>
      <c r="F7872" t="s">
        <v>25</v>
      </c>
      <c r="G7872" t="s">
        <v>3760</v>
      </c>
      <c r="H7872" t="s">
        <v>1833</v>
      </c>
      <c r="I7872" t="s">
        <v>9</v>
      </c>
      <c r="J7872" t="s">
        <v>3258</v>
      </c>
      <c r="K7872" t="s">
        <v>703</v>
      </c>
      <c r="L7872" t="s">
        <v>132</v>
      </c>
      <c r="M7872">
        <f>VLOOKUP(L7872,'shipping cost'!$A$2:$B$51,2,FALSE)</f>
        <v>2</v>
      </c>
      <c r="N7872">
        <v>47374</v>
      </c>
      <c r="O7872" t="s">
        <v>55</v>
      </c>
      <c r="P7872" t="s">
        <v>5219</v>
      </c>
      <c r="Q7872" t="s">
        <v>13</v>
      </c>
      <c r="R7872" t="s">
        <v>3231</v>
      </c>
      <c r="S7872" t="s">
        <v>963</v>
      </c>
      <c r="T7872">
        <v>17.309999999999999</v>
      </c>
      <c r="U7872">
        <v>3</v>
      </c>
      <c r="V7872">
        <v>0</v>
      </c>
      <c r="W7872">
        <v>5.1929999999999996</v>
      </c>
      <c r="X7872">
        <f>-(T7872-W7872)</f>
        <v>-12.116999999999999</v>
      </c>
      <c r="Y7872">
        <f>D7872-C7872</f>
        <v>6</v>
      </c>
      <c r="Z7872">
        <f>YEAR(C7872)</f>
        <v>2016</v>
      </c>
      <c r="AA7872" s="3">
        <f t="shared" si="122"/>
        <v>3.1929999999999996</v>
      </c>
    </row>
    <row r="7873" spans="1:27" x14ac:dyDescent="0.3">
      <c r="A7873">
        <v>4215</v>
      </c>
      <c r="B7873" t="s">
        <v>8496</v>
      </c>
      <c r="C7873" s="1">
        <v>42433</v>
      </c>
      <c r="D7873" s="1">
        <v>42437</v>
      </c>
      <c r="E7873" s="1" t="str">
        <f>IFERROR(INDEX(Returns!$A$2:$B$297, MATCH('working sheet'!$B4217, Returns!$B$2:$B$297, 0), MATCH('working sheet'!$E$1, Returns!$A$1:$B$1, 0)), "No")</f>
        <v>No</v>
      </c>
      <c r="F7873" t="s">
        <v>25</v>
      </c>
      <c r="G7873" t="s">
        <v>3760</v>
      </c>
      <c r="H7873" t="s">
        <v>1833</v>
      </c>
      <c r="I7873" t="s">
        <v>9</v>
      </c>
      <c r="J7873" t="s">
        <v>3258</v>
      </c>
      <c r="K7873" t="s">
        <v>2344</v>
      </c>
      <c r="L7873" t="s">
        <v>132</v>
      </c>
      <c r="M7873">
        <f>VLOOKUP(L7873,'shipping cost'!$A$2:$B$51,2,FALSE)</f>
        <v>2</v>
      </c>
      <c r="N7873">
        <v>46544</v>
      </c>
      <c r="O7873" t="s">
        <v>55</v>
      </c>
      <c r="P7873" t="s">
        <v>5699</v>
      </c>
      <c r="Q7873" t="s">
        <v>22</v>
      </c>
      <c r="R7873" t="s">
        <v>3234</v>
      </c>
      <c r="S7873" t="s">
        <v>500</v>
      </c>
      <c r="T7873">
        <v>128.39999999999998</v>
      </c>
      <c r="U7873">
        <v>3</v>
      </c>
      <c r="V7873">
        <v>0</v>
      </c>
      <c r="W7873">
        <v>64.199999999999989</v>
      </c>
      <c r="X7873">
        <f>-(T7873-W7873)</f>
        <v>-64.199999999999989</v>
      </c>
      <c r="Y7873">
        <f>D7873-C7873</f>
        <v>4</v>
      </c>
      <c r="Z7873">
        <f>YEAR(C7873)</f>
        <v>2016</v>
      </c>
      <c r="AA7873" s="3">
        <f t="shared" si="122"/>
        <v>62.199999999999989</v>
      </c>
    </row>
    <row r="7874" spans="1:27" x14ac:dyDescent="0.3">
      <c r="A7874">
        <v>5137</v>
      </c>
      <c r="B7874" t="s">
        <v>7427</v>
      </c>
      <c r="C7874" s="1">
        <v>42352</v>
      </c>
      <c r="D7874" s="1">
        <v>42357</v>
      </c>
      <c r="E7874" s="1" t="str">
        <f>IFERROR(INDEX(Returns!$A$2:$B$297, MATCH('working sheet'!$B5139, Returns!$B$2:$B$297, 0), MATCH('working sheet'!$E$1, Returns!$A$1:$B$1, 0)), "No")</f>
        <v>No</v>
      </c>
      <c r="F7874" t="s">
        <v>25</v>
      </c>
      <c r="G7874" t="s">
        <v>3760</v>
      </c>
      <c r="H7874" t="s">
        <v>1833</v>
      </c>
      <c r="I7874" t="s">
        <v>9</v>
      </c>
      <c r="J7874" t="s">
        <v>3258</v>
      </c>
      <c r="K7874" t="s">
        <v>466</v>
      </c>
      <c r="L7874" t="s">
        <v>20</v>
      </c>
      <c r="M7874">
        <f>VLOOKUP(L7874,'shipping cost'!$A$2:$B$51,2,FALSE)</f>
        <v>7</v>
      </c>
      <c r="N7874">
        <v>92105</v>
      </c>
      <c r="O7874" t="s">
        <v>21</v>
      </c>
      <c r="P7874" t="s">
        <v>4970</v>
      </c>
      <c r="Q7874" t="s">
        <v>22</v>
      </c>
      <c r="R7874" t="s">
        <v>3234</v>
      </c>
      <c r="S7874" t="s">
        <v>977</v>
      </c>
      <c r="T7874">
        <v>8.0960000000000001</v>
      </c>
      <c r="U7874">
        <v>2</v>
      </c>
      <c r="V7874">
        <v>0.2</v>
      </c>
      <c r="W7874">
        <v>2.7323999999999993</v>
      </c>
      <c r="X7874">
        <f>-(T7874-W7874)</f>
        <v>-5.3636000000000008</v>
      </c>
      <c r="Y7874">
        <f>D7874-C7874</f>
        <v>5</v>
      </c>
      <c r="Z7874">
        <f>YEAR(C7874)</f>
        <v>2015</v>
      </c>
      <c r="AA7874" s="3">
        <f t="shared" ref="AA7874:AA7937" si="123">W7874-M7874</f>
        <v>-4.2676000000000007</v>
      </c>
    </row>
    <row r="7875" spans="1:27" x14ac:dyDescent="0.3">
      <c r="A7875">
        <v>6516</v>
      </c>
      <c r="B7875" t="s">
        <v>10345</v>
      </c>
      <c r="C7875" s="1">
        <v>42993</v>
      </c>
      <c r="D7875" s="1">
        <v>42997</v>
      </c>
      <c r="E7875" s="1" t="str">
        <f>IFERROR(INDEX(Returns!$A$2:$B$297, MATCH('working sheet'!$B6518, Returns!$B$2:$B$297, 0), MATCH('working sheet'!$E$1, Returns!$A$1:$B$1, 0)), "No")</f>
        <v>No</v>
      </c>
      <c r="F7875" t="s">
        <v>25</v>
      </c>
      <c r="G7875" t="s">
        <v>3760</v>
      </c>
      <c r="H7875" t="s">
        <v>1833</v>
      </c>
      <c r="I7875" t="s">
        <v>9</v>
      </c>
      <c r="J7875" t="s">
        <v>3258</v>
      </c>
      <c r="K7875" t="s">
        <v>67</v>
      </c>
      <c r="L7875" t="s">
        <v>20</v>
      </c>
      <c r="M7875">
        <f>VLOOKUP(L7875,'shipping cost'!$A$2:$B$51,2,FALSE)</f>
        <v>7</v>
      </c>
      <c r="N7875">
        <v>94122</v>
      </c>
      <c r="O7875" t="s">
        <v>21</v>
      </c>
      <c r="P7875" t="s">
        <v>5042</v>
      </c>
      <c r="Q7875" t="s">
        <v>13</v>
      </c>
      <c r="R7875" t="s">
        <v>3229</v>
      </c>
      <c r="S7875" t="s">
        <v>1826</v>
      </c>
      <c r="T7875">
        <v>218.35200000000003</v>
      </c>
      <c r="U7875">
        <v>3</v>
      </c>
      <c r="V7875">
        <v>0.2</v>
      </c>
      <c r="W7875">
        <v>0</v>
      </c>
      <c r="X7875">
        <f>-(T7875-W7875)</f>
        <v>-218.35200000000003</v>
      </c>
      <c r="Y7875">
        <f>D7875-C7875</f>
        <v>4</v>
      </c>
      <c r="Z7875">
        <f>YEAR(C7875)</f>
        <v>2017</v>
      </c>
      <c r="AA7875" s="3">
        <f t="shared" si="123"/>
        <v>-7</v>
      </c>
    </row>
    <row r="7876" spans="1:27" x14ac:dyDescent="0.3">
      <c r="A7876">
        <v>6517</v>
      </c>
      <c r="B7876" t="s">
        <v>10345</v>
      </c>
      <c r="C7876" s="1">
        <v>42993</v>
      </c>
      <c r="D7876" s="1">
        <v>42997</v>
      </c>
      <c r="E7876" s="1" t="str">
        <f>IFERROR(INDEX(Returns!$A$2:$B$297, MATCH('working sheet'!$B6519, Returns!$B$2:$B$297, 0), MATCH('working sheet'!$E$1, Returns!$A$1:$B$1, 0)), "No")</f>
        <v>No</v>
      </c>
      <c r="F7876" t="s">
        <v>25</v>
      </c>
      <c r="G7876" t="s">
        <v>3760</v>
      </c>
      <c r="H7876" t="s">
        <v>1833</v>
      </c>
      <c r="I7876" t="s">
        <v>9</v>
      </c>
      <c r="J7876" t="s">
        <v>3258</v>
      </c>
      <c r="K7876" t="s">
        <v>67</v>
      </c>
      <c r="L7876" t="s">
        <v>20</v>
      </c>
      <c r="M7876">
        <f>VLOOKUP(L7876,'shipping cost'!$A$2:$B$51,2,FALSE)</f>
        <v>7</v>
      </c>
      <c r="N7876">
        <v>94122</v>
      </c>
      <c r="O7876" t="s">
        <v>21</v>
      </c>
      <c r="P7876" t="s">
        <v>5147</v>
      </c>
      <c r="Q7876" t="s">
        <v>13</v>
      </c>
      <c r="R7876" t="s">
        <v>3231</v>
      </c>
      <c r="S7876" t="s">
        <v>3026</v>
      </c>
      <c r="T7876">
        <v>529.9</v>
      </c>
      <c r="U7876">
        <v>5</v>
      </c>
      <c r="V7876">
        <v>0</v>
      </c>
      <c r="W7876">
        <v>105.97999999999999</v>
      </c>
      <c r="X7876">
        <f>-(T7876-W7876)</f>
        <v>-423.91999999999996</v>
      </c>
      <c r="Y7876">
        <f>D7876-C7876</f>
        <v>4</v>
      </c>
      <c r="Z7876">
        <f>YEAR(C7876)</f>
        <v>2017</v>
      </c>
      <c r="AA7876" s="3">
        <f t="shared" si="123"/>
        <v>98.97999999999999</v>
      </c>
    </row>
    <row r="7877" spans="1:27" x14ac:dyDescent="0.3">
      <c r="A7877">
        <v>6518</v>
      </c>
      <c r="B7877" t="s">
        <v>10345</v>
      </c>
      <c r="C7877" s="1">
        <v>42993</v>
      </c>
      <c r="D7877" s="1">
        <v>42997</v>
      </c>
      <c r="E7877" s="1" t="str">
        <f>IFERROR(INDEX(Returns!$A$2:$B$297, MATCH('working sheet'!$B6520, Returns!$B$2:$B$297, 0), MATCH('working sheet'!$E$1, Returns!$A$1:$B$1, 0)), "No")</f>
        <v>No</v>
      </c>
      <c r="F7877" t="s">
        <v>25</v>
      </c>
      <c r="G7877" t="s">
        <v>3760</v>
      </c>
      <c r="H7877" t="s">
        <v>1833</v>
      </c>
      <c r="I7877" t="s">
        <v>9</v>
      </c>
      <c r="J7877" t="s">
        <v>3258</v>
      </c>
      <c r="K7877" t="s">
        <v>67</v>
      </c>
      <c r="L7877" t="s">
        <v>20</v>
      </c>
      <c r="M7877">
        <f>VLOOKUP(L7877,'shipping cost'!$A$2:$B$51,2,FALSE)</f>
        <v>7</v>
      </c>
      <c r="N7877">
        <v>94122</v>
      </c>
      <c r="O7877" t="s">
        <v>21</v>
      </c>
      <c r="P7877" t="s">
        <v>5154</v>
      </c>
      <c r="Q7877" t="s">
        <v>22</v>
      </c>
      <c r="R7877" t="s">
        <v>3232</v>
      </c>
      <c r="S7877" t="s">
        <v>1908</v>
      </c>
      <c r="T7877">
        <v>99.3</v>
      </c>
      <c r="U7877">
        <v>10</v>
      </c>
      <c r="V7877">
        <v>0</v>
      </c>
      <c r="W7877">
        <v>41.706000000000003</v>
      </c>
      <c r="X7877">
        <f>-(T7877-W7877)</f>
        <v>-57.593999999999994</v>
      </c>
      <c r="Y7877">
        <f>D7877-C7877</f>
        <v>4</v>
      </c>
      <c r="Z7877">
        <f>YEAR(C7877)</f>
        <v>2017</v>
      </c>
      <c r="AA7877" s="3">
        <f t="shared" si="123"/>
        <v>34.706000000000003</v>
      </c>
    </row>
    <row r="7878" spans="1:27" x14ac:dyDescent="0.3">
      <c r="A7878">
        <v>6519</v>
      </c>
      <c r="B7878" t="s">
        <v>10345</v>
      </c>
      <c r="C7878" s="1">
        <v>42993</v>
      </c>
      <c r="D7878" s="1">
        <v>42997</v>
      </c>
      <c r="E7878" s="1" t="str">
        <f>IFERROR(INDEX(Returns!$A$2:$B$297, MATCH('working sheet'!$B6521, Returns!$B$2:$B$297, 0), MATCH('working sheet'!$E$1, Returns!$A$1:$B$1, 0)), "No")</f>
        <v>No</v>
      </c>
      <c r="F7878" t="s">
        <v>25</v>
      </c>
      <c r="G7878" t="s">
        <v>3760</v>
      </c>
      <c r="H7878" t="s">
        <v>1833</v>
      </c>
      <c r="I7878" t="s">
        <v>9</v>
      </c>
      <c r="J7878" t="s">
        <v>3258</v>
      </c>
      <c r="K7878" t="s">
        <v>67</v>
      </c>
      <c r="L7878" t="s">
        <v>20</v>
      </c>
      <c r="M7878">
        <f>VLOOKUP(L7878,'shipping cost'!$A$2:$B$51,2,FALSE)</f>
        <v>7</v>
      </c>
      <c r="N7878">
        <v>94122</v>
      </c>
      <c r="O7878" t="s">
        <v>21</v>
      </c>
      <c r="P7878" t="s">
        <v>5385</v>
      </c>
      <c r="Q7878" t="s">
        <v>22</v>
      </c>
      <c r="R7878" t="s">
        <v>38</v>
      </c>
      <c r="S7878" t="s">
        <v>2350</v>
      </c>
      <c r="T7878">
        <v>108.96</v>
      </c>
      <c r="U7878">
        <v>2</v>
      </c>
      <c r="V7878">
        <v>0</v>
      </c>
      <c r="W7878">
        <v>30.508800000000008</v>
      </c>
      <c r="X7878">
        <f>-(T7878-W7878)</f>
        <v>-78.451199999999986</v>
      </c>
      <c r="Y7878">
        <f>D7878-C7878</f>
        <v>4</v>
      </c>
      <c r="Z7878">
        <f>YEAR(C7878)</f>
        <v>2017</v>
      </c>
      <c r="AA7878" s="3">
        <f t="shared" si="123"/>
        <v>23.508800000000008</v>
      </c>
    </row>
    <row r="7879" spans="1:27" x14ac:dyDescent="0.3">
      <c r="A7879">
        <v>6520</v>
      </c>
      <c r="B7879" t="s">
        <v>10345</v>
      </c>
      <c r="C7879" s="1">
        <v>42993</v>
      </c>
      <c r="D7879" s="1">
        <v>42997</v>
      </c>
      <c r="E7879" s="1" t="str">
        <f>IFERROR(INDEX(Returns!$A$2:$B$297, MATCH('working sheet'!$B6522, Returns!$B$2:$B$297, 0), MATCH('working sheet'!$E$1, Returns!$A$1:$B$1, 0)), "No")</f>
        <v>No</v>
      </c>
      <c r="F7879" t="s">
        <v>25</v>
      </c>
      <c r="G7879" t="s">
        <v>3760</v>
      </c>
      <c r="H7879" t="s">
        <v>1833</v>
      </c>
      <c r="I7879" t="s">
        <v>9</v>
      </c>
      <c r="J7879" t="s">
        <v>3258</v>
      </c>
      <c r="K7879" t="s">
        <v>67</v>
      </c>
      <c r="L7879" t="s">
        <v>20</v>
      </c>
      <c r="M7879">
        <f>VLOOKUP(L7879,'shipping cost'!$A$2:$B$51,2,FALSE)</f>
        <v>7</v>
      </c>
      <c r="N7879">
        <v>94122</v>
      </c>
      <c r="O7879" t="s">
        <v>21</v>
      </c>
      <c r="P7879" t="s">
        <v>4575</v>
      </c>
      <c r="Q7879" t="s">
        <v>22</v>
      </c>
      <c r="R7879" t="s">
        <v>3234</v>
      </c>
      <c r="S7879" t="s">
        <v>1532</v>
      </c>
      <c r="T7879">
        <v>2.6880000000000002</v>
      </c>
      <c r="U7879">
        <v>1</v>
      </c>
      <c r="V7879">
        <v>0.2</v>
      </c>
      <c r="W7879">
        <v>0.83999999999999975</v>
      </c>
      <c r="X7879">
        <f>-(T7879-W7879)</f>
        <v>-1.8480000000000003</v>
      </c>
      <c r="Y7879">
        <f>D7879-C7879</f>
        <v>4</v>
      </c>
      <c r="Z7879">
        <f>YEAR(C7879)</f>
        <v>2017</v>
      </c>
      <c r="AA7879" s="3">
        <f t="shared" si="123"/>
        <v>-6.16</v>
      </c>
    </row>
    <row r="7880" spans="1:27" x14ac:dyDescent="0.3">
      <c r="A7880">
        <v>9143</v>
      </c>
      <c r="B7880" t="s">
        <v>10790</v>
      </c>
      <c r="C7880" s="1">
        <v>42875</v>
      </c>
      <c r="D7880" s="1">
        <v>42881</v>
      </c>
      <c r="E7880" s="1" t="str">
        <f>IFERROR(INDEX(Returns!$A$2:$B$297, MATCH('working sheet'!$B9145, Returns!$B$2:$B$297, 0), MATCH('working sheet'!$E$1, Returns!$A$1:$B$1, 0)), "No")</f>
        <v>No</v>
      </c>
      <c r="F7880" t="s">
        <v>25</v>
      </c>
      <c r="G7880" t="s">
        <v>3760</v>
      </c>
      <c r="H7880" t="s">
        <v>1833</v>
      </c>
      <c r="I7880" t="s">
        <v>9</v>
      </c>
      <c r="J7880" t="s">
        <v>3258</v>
      </c>
      <c r="K7880" t="s">
        <v>673</v>
      </c>
      <c r="L7880" t="s">
        <v>674</v>
      </c>
      <c r="M7880">
        <f>VLOOKUP(L7880,'shipping cost'!$A$2:$B$51,2,FALSE)</f>
        <v>7</v>
      </c>
      <c r="N7880">
        <v>89115</v>
      </c>
      <c r="O7880" t="s">
        <v>21</v>
      </c>
      <c r="P7880" t="s">
        <v>5569</v>
      </c>
      <c r="Q7880" t="s">
        <v>22</v>
      </c>
      <c r="R7880" t="s">
        <v>3234</v>
      </c>
      <c r="S7880" t="s">
        <v>763</v>
      </c>
      <c r="T7880">
        <v>8.2880000000000003</v>
      </c>
      <c r="U7880">
        <v>2</v>
      </c>
      <c r="V7880">
        <v>0.2</v>
      </c>
      <c r="W7880">
        <v>3.0043999999999995</v>
      </c>
      <c r="X7880">
        <f>-(T7880-W7880)</f>
        <v>-5.2836000000000007</v>
      </c>
      <c r="Y7880">
        <f>D7880-C7880</f>
        <v>6</v>
      </c>
      <c r="Z7880">
        <f>YEAR(C7880)</f>
        <v>2017</v>
      </c>
      <c r="AA7880" s="3">
        <f t="shared" si="123"/>
        <v>-3.9956000000000005</v>
      </c>
    </row>
    <row r="7881" spans="1:27" x14ac:dyDescent="0.3">
      <c r="A7881">
        <v>9144</v>
      </c>
      <c r="B7881" t="s">
        <v>10790</v>
      </c>
      <c r="C7881" s="1">
        <v>42875</v>
      </c>
      <c r="D7881" s="1">
        <v>42881</v>
      </c>
      <c r="E7881" s="1" t="str">
        <f>IFERROR(INDEX(Returns!$A$2:$B$297, MATCH('working sheet'!$B9146, Returns!$B$2:$B$297, 0), MATCH('working sheet'!$E$1, Returns!$A$1:$B$1, 0)), "No")</f>
        <v>No</v>
      </c>
      <c r="F7881" t="s">
        <v>25</v>
      </c>
      <c r="G7881" t="s">
        <v>3760</v>
      </c>
      <c r="H7881" t="s">
        <v>1833</v>
      </c>
      <c r="I7881" t="s">
        <v>9</v>
      </c>
      <c r="J7881" t="s">
        <v>3258</v>
      </c>
      <c r="K7881" t="s">
        <v>673</v>
      </c>
      <c r="L7881" t="s">
        <v>674</v>
      </c>
      <c r="M7881">
        <f>VLOOKUP(L7881,'shipping cost'!$A$2:$B$51,2,FALSE)</f>
        <v>7</v>
      </c>
      <c r="N7881">
        <v>89115</v>
      </c>
      <c r="O7881" t="s">
        <v>21</v>
      </c>
      <c r="P7881" t="s">
        <v>5867</v>
      </c>
      <c r="Q7881" t="s">
        <v>35</v>
      </c>
      <c r="R7881" t="s">
        <v>3233</v>
      </c>
      <c r="S7881" t="s">
        <v>141</v>
      </c>
      <c r="T7881">
        <v>1123.1280000000002</v>
      </c>
      <c r="U7881">
        <v>9</v>
      </c>
      <c r="V7881">
        <v>0.2</v>
      </c>
      <c r="W7881">
        <v>70.195499999999981</v>
      </c>
      <c r="X7881">
        <f>-(T7881-W7881)</f>
        <v>-1052.9325000000001</v>
      </c>
      <c r="Y7881">
        <f>D7881-C7881</f>
        <v>6</v>
      </c>
      <c r="Z7881">
        <f>YEAR(C7881)</f>
        <v>2017</v>
      </c>
      <c r="AA7881" s="3">
        <f t="shared" si="123"/>
        <v>63.195499999999981</v>
      </c>
    </row>
    <row r="7882" spans="1:27" x14ac:dyDescent="0.3">
      <c r="A7882">
        <v>9145</v>
      </c>
      <c r="B7882" t="s">
        <v>10790</v>
      </c>
      <c r="C7882" s="1">
        <v>42875</v>
      </c>
      <c r="D7882" s="1">
        <v>42881</v>
      </c>
      <c r="E7882" s="1" t="str">
        <f>IFERROR(INDEX(Returns!$A$2:$B$297, MATCH('working sheet'!$B9147, Returns!$B$2:$B$297, 0), MATCH('working sheet'!$E$1, Returns!$A$1:$B$1, 0)), "No")</f>
        <v>No</v>
      </c>
      <c r="F7882" t="s">
        <v>25</v>
      </c>
      <c r="G7882" t="s">
        <v>3760</v>
      </c>
      <c r="H7882" t="s">
        <v>1833</v>
      </c>
      <c r="I7882" t="s">
        <v>9</v>
      </c>
      <c r="J7882" t="s">
        <v>3258</v>
      </c>
      <c r="K7882" t="s">
        <v>673</v>
      </c>
      <c r="L7882" t="s">
        <v>674</v>
      </c>
      <c r="M7882">
        <f>VLOOKUP(L7882,'shipping cost'!$A$2:$B$51,2,FALSE)</f>
        <v>7</v>
      </c>
      <c r="N7882">
        <v>89115</v>
      </c>
      <c r="O7882" t="s">
        <v>21</v>
      </c>
      <c r="P7882" t="s">
        <v>4208</v>
      </c>
      <c r="Q7882" t="s">
        <v>22</v>
      </c>
      <c r="R7882" t="s">
        <v>38</v>
      </c>
      <c r="S7882" t="s">
        <v>1200</v>
      </c>
      <c r="T7882">
        <v>64.900000000000006</v>
      </c>
      <c r="U7882">
        <v>5</v>
      </c>
      <c r="V7882">
        <v>0</v>
      </c>
      <c r="W7882">
        <v>18.820999999999994</v>
      </c>
      <c r="X7882">
        <f>-(T7882-W7882)</f>
        <v>-46.079000000000008</v>
      </c>
      <c r="Y7882">
        <f>D7882-C7882</f>
        <v>6</v>
      </c>
      <c r="Z7882">
        <f>YEAR(C7882)</f>
        <v>2017</v>
      </c>
      <c r="AA7882" s="3">
        <f t="shared" si="123"/>
        <v>11.820999999999994</v>
      </c>
    </row>
    <row r="7883" spans="1:27" x14ac:dyDescent="0.3">
      <c r="A7883">
        <v>9367</v>
      </c>
      <c r="B7883" t="s">
        <v>6824</v>
      </c>
      <c r="C7883" s="1">
        <v>41798</v>
      </c>
      <c r="D7883" s="1">
        <v>41803</v>
      </c>
      <c r="E7883" s="1" t="str">
        <f>IFERROR(INDEX(Returns!$A$2:$B$297, MATCH('working sheet'!$B9369, Returns!$B$2:$B$297, 0), MATCH('working sheet'!$E$1, Returns!$A$1:$B$1, 0)), "No")</f>
        <v>Yes</v>
      </c>
      <c r="F7883" t="s">
        <v>25</v>
      </c>
      <c r="G7883" t="s">
        <v>3760</v>
      </c>
      <c r="H7883" t="s">
        <v>1833</v>
      </c>
      <c r="I7883" t="s">
        <v>9</v>
      </c>
      <c r="J7883" t="s">
        <v>3258</v>
      </c>
      <c r="K7883" t="s">
        <v>571</v>
      </c>
      <c r="L7883" t="s">
        <v>139</v>
      </c>
      <c r="M7883">
        <f>VLOOKUP(L7883,'shipping cost'!$A$2:$B$51,2,FALSE)</f>
        <v>2</v>
      </c>
      <c r="N7883">
        <v>11561</v>
      </c>
      <c r="O7883" t="s">
        <v>79</v>
      </c>
      <c r="P7883" t="s">
        <v>5699</v>
      </c>
      <c r="Q7883" t="s">
        <v>22</v>
      </c>
      <c r="R7883" t="s">
        <v>3234</v>
      </c>
      <c r="S7883" t="s">
        <v>500</v>
      </c>
      <c r="T7883">
        <v>68.48</v>
      </c>
      <c r="U7883">
        <v>2</v>
      </c>
      <c r="V7883">
        <v>0.2</v>
      </c>
      <c r="W7883">
        <v>25.679999999999996</v>
      </c>
      <c r="X7883">
        <f>-(T7883-W7883)</f>
        <v>-42.800000000000011</v>
      </c>
      <c r="Y7883">
        <f>D7883-C7883</f>
        <v>5</v>
      </c>
      <c r="Z7883">
        <f>YEAR(C7883)</f>
        <v>2014</v>
      </c>
      <c r="AA7883" s="3">
        <f t="shared" si="123"/>
        <v>23.679999999999996</v>
      </c>
    </row>
    <row r="7884" spans="1:27" x14ac:dyDescent="0.3">
      <c r="A7884">
        <v>9368</v>
      </c>
      <c r="B7884" t="s">
        <v>6824</v>
      </c>
      <c r="C7884" s="1">
        <v>41798</v>
      </c>
      <c r="D7884" s="1">
        <v>41803</v>
      </c>
      <c r="E7884" s="1" t="str">
        <f>IFERROR(INDEX(Returns!$A$2:$B$297, MATCH('working sheet'!$B9370, Returns!$B$2:$B$297, 0), MATCH('working sheet'!$E$1, Returns!$A$1:$B$1, 0)), "No")</f>
        <v>No</v>
      </c>
      <c r="F7884" t="s">
        <v>25</v>
      </c>
      <c r="G7884" t="s">
        <v>3760</v>
      </c>
      <c r="H7884" t="s">
        <v>1833</v>
      </c>
      <c r="I7884" t="s">
        <v>9</v>
      </c>
      <c r="J7884" t="s">
        <v>3258</v>
      </c>
      <c r="K7884" t="s">
        <v>571</v>
      </c>
      <c r="L7884" t="s">
        <v>139</v>
      </c>
      <c r="M7884">
        <f>VLOOKUP(L7884,'shipping cost'!$A$2:$B$51,2,FALSE)</f>
        <v>2</v>
      </c>
      <c r="N7884">
        <v>11561</v>
      </c>
      <c r="O7884" t="s">
        <v>79</v>
      </c>
      <c r="P7884" t="s">
        <v>5434</v>
      </c>
      <c r="Q7884" t="s">
        <v>22</v>
      </c>
      <c r="R7884" t="s">
        <v>3230</v>
      </c>
      <c r="S7884" t="s">
        <v>782</v>
      </c>
      <c r="T7884">
        <v>1676.88</v>
      </c>
      <c r="U7884">
        <v>6</v>
      </c>
      <c r="V7884">
        <v>0</v>
      </c>
      <c r="W7884">
        <v>83.843999999999937</v>
      </c>
      <c r="X7884">
        <f>-(T7884-W7884)</f>
        <v>-1593.0360000000001</v>
      </c>
      <c r="Y7884">
        <f>D7884-C7884</f>
        <v>5</v>
      </c>
      <c r="Z7884">
        <f>YEAR(C7884)</f>
        <v>2014</v>
      </c>
      <c r="AA7884" s="3">
        <f t="shared" si="123"/>
        <v>81.843999999999937</v>
      </c>
    </row>
    <row r="7885" spans="1:27" x14ac:dyDescent="0.3">
      <c r="A7885">
        <v>796</v>
      </c>
      <c r="B7885" t="s">
        <v>9359</v>
      </c>
      <c r="C7885" s="1">
        <v>42999</v>
      </c>
      <c r="D7885" s="1">
        <v>43004</v>
      </c>
      <c r="E7885" s="1" t="str">
        <f>IFERROR(INDEX(Returns!$A$2:$B$297, MATCH('working sheet'!$B798, Returns!$B$2:$B$297, 0), MATCH('working sheet'!$E$1, Returns!$A$1:$B$1, 0)), "No")</f>
        <v>No</v>
      </c>
      <c r="F7885" t="s">
        <v>25</v>
      </c>
      <c r="G7885" t="s">
        <v>3560</v>
      </c>
      <c r="H7885" t="s">
        <v>1164</v>
      </c>
      <c r="I7885" t="s">
        <v>9</v>
      </c>
      <c r="J7885" t="s">
        <v>3258</v>
      </c>
      <c r="K7885" t="s">
        <v>197</v>
      </c>
      <c r="L7885" t="s">
        <v>119</v>
      </c>
      <c r="M7885">
        <f>VLOOKUP(L7885,'shipping cost'!$A$2:$B$51,2,FALSE)</f>
        <v>10</v>
      </c>
      <c r="N7885">
        <v>55901</v>
      </c>
      <c r="O7885" t="s">
        <v>55</v>
      </c>
      <c r="P7885" t="s">
        <v>4710</v>
      </c>
      <c r="Q7885" t="s">
        <v>22</v>
      </c>
      <c r="R7885" t="s">
        <v>3234</v>
      </c>
      <c r="S7885" t="s">
        <v>1269</v>
      </c>
      <c r="T7885">
        <v>20.16</v>
      </c>
      <c r="U7885">
        <v>7</v>
      </c>
      <c r="V7885">
        <v>0</v>
      </c>
      <c r="W7885">
        <v>9.8783999999999992</v>
      </c>
      <c r="X7885">
        <f>-(T7885-W7885)</f>
        <v>-10.281600000000001</v>
      </c>
      <c r="Y7885">
        <f>D7885-C7885</f>
        <v>5</v>
      </c>
      <c r="Z7885">
        <f>YEAR(C7885)</f>
        <v>2017</v>
      </c>
      <c r="AA7885" s="3">
        <f t="shared" si="123"/>
        <v>-0.12160000000000082</v>
      </c>
    </row>
    <row r="7886" spans="1:27" x14ac:dyDescent="0.3">
      <c r="A7886">
        <v>1002</v>
      </c>
      <c r="B7886" t="s">
        <v>6994</v>
      </c>
      <c r="C7886" s="1">
        <v>42216</v>
      </c>
      <c r="D7886" s="1">
        <v>42216</v>
      </c>
      <c r="E7886" s="1" t="str">
        <f>IFERROR(INDEX(Returns!$A$2:$B$297, MATCH('working sheet'!$B1004, Returns!$B$2:$B$297, 0), MATCH('working sheet'!$E$1, Returns!$A$1:$B$1, 0)), "No")</f>
        <v>No</v>
      </c>
      <c r="F7886" t="s">
        <v>625</v>
      </c>
      <c r="G7886" t="s">
        <v>3560</v>
      </c>
      <c r="H7886" t="s">
        <v>1164</v>
      </c>
      <c r="I7886" t="s">
        <v>9</v>
      </c>
      <c r="J7886" t="s">
        <v>3258</v>
      </c>
      <c r="K7886" t="s">
        <v>138</v>
      </c>
      <c r="L7886" t="s">
        <v>139</v>
      </c>
      <c r="M7886">
        <f>VLOOKUP(L7886,'shipping cost'!$A$2:$B$51,2,FALSE)</f>
        <v>2</v>
      </c>
      <c r="N7886">
        <v>10024</v>
      </c>
      <c r="O7886" t="s">
        <v>79</v>
      </c>
      <c r="P7886" t="s">
        <v>4855</v>
      </c>
      <c r="Q7886" t="s">
        <v>35</v>
      </c>
      <c r="R7886" t="s">
        <v>3235</v>
      </c>
      <c r="S7886" t="s">
        <v>1850</v>
      </c>
      <c r="T7886">
        <v>2309.65</v>
      </c>
      <c r="U7886">
        <v>7</v>
      </c>
      <c r="V7886">
        <v>0</v>
      </c>
      <c r="W7886">
        <v>762.18449999999984</v>
      </c>
      <c r="X7886">
        <f>-(T7886-W7886)</f>
        <v>-1547.4655000000002</v>
      </c>
      <c r="Y7886">
        <f>D7886-C7886</f>
        <v>0</v>
      </c>
      <c r="Z7886">
        <f>YEAR(C7886)</f>
        <v>2015</v>
      </c>
      <c r="AA7886" s="3">
        <f t="shared" si="123"/>
        <v>760.18449999999984</v>
      </c>
    </row>
    <row r="7887" spans="1:27" x14ac:dyDescent="0.3">
      <c r="A7887">
        <v>1003</v>
      </c>
      <c r="B7887" t="s">
        <v>6994</v>
      </c>
      <c r="C7887" s="1">
        <v>42216</v>
      </c>
      <c r="D7887" s="1">
        <v>42216</v>
      </c>
      <c r="E7887" s="1" t="str">
        <f>IFERROR(INDEX(Returns!$A$2:$B$297, MATCH('working sheet'!$B1005, Returns!$B$2:$B$297, 0), MATCH('working sheet'!$E$1, Returns!$A$1:$B$1, 0)), "No")</f>
        <v>No</v>
      </c>
      <c r="F7887" t="s">
        <v>625</v>
      </c>
      <c r="G7887" t="s">
        <v>3560</v>
      </c>
      <c r="H7887" t="s">
        <v>1164</v>
      </c>
      <c r="I7887" t="s">
        <v>9</v>
      </c>
      <c r="J7887" t="s">
        <v>3258</v>
      </c>
      <c r="K7887" t="s">
        <v>138</v>
      </c>
      <c r="L7887" t="s">
        <v>139</v>
      </c>
      <c r="M7887">
        <f>VLOOKUP(L7887,'shipping cost'!$A$2:$B$51,2,FALSE)</f>
        <v>2</v>
      </c>
      <c r="N7887">
        <v>10024</v>
      </c>
      <c r="O7887" t="s">
        <v>79</v>
      </c>
      <c r="P7887" t="s">
        <v>4368</v>
      </c>
      <c r="Q7887" t="s">
        <v>13</v>
      </c>
      <c r="R7887" t="s">
        <v>29</v>
      </c>
      <c r="S7887" t="s">
        <v>692</v>
      </c>
      <c r="T7887">
        <v>1090.7819999999999</v>
      </c>
      <c r="U7887">
        <v>7</v>
      </c>
      <c r="V7887">
        <v>0.4</v>
      </c>
      <c r="W7887">
        <v>-290.87520000000001</v>
      </c>
      <c r="X7887">
        <f>-(T7887-W7887)</f>
        <v>-1381.6571999999999</v>
      </c>
      <c r="Y7887">
        <f>D7887-C7887</f>
        <v>0</v>
      </c>
      <c r="Z7887">
        <f>YEAR(C7887)</f>
        <v>2015</v>
      </c>
      <c r="AA7887" s="3">
        <f t="shared" si="123"/>
        <v>-292.87520000000001</v>
      </c>
    </row>
    <row r="7888" spans="1:27" x14ac:dyDescent="0.3">
      <c r="A7888">
        <v>1004</v>
      </c>
      <c r="B7888" t="s">
        <v>6994</v>
      </c>
      <c r="C7888" s="1">
        <v>42216</v>
      </c>
      <c r="D7888" s="1">
        <v>42216</v>
      </c>
      <c r="E7888" s="1" t="str">
        <f>IFERROR(INDEX(Returns!$A$2:$B$297, MATCH('working sheet'!$B1006, Returns!$B$2:$B$297, 0), MATCH('working sheet'!$E$1, Returns!$A$1:$B$1, 0)), "No")</f>
        <v>No</v>
      </c>
      <c r="F7888" t="s">
        <v>625</v>
      </c>
      <c r="G7888" t="s">
        <v>3560</v>
      </c>
      <c r="H7888" t="s">
        <v>1164</v>
      </c>
      <c r="I7888" t="s">
        <v>9</v>
      </c>
      <c r="J7888" t="s">
        <v>3258</v>
      </c>
      <c r="K7888" t="s">
        <v>138</v>
      </c>
      <c r="L7888" t="s">
        <v>139</v>
      </c>
      <c r="M7888">
        <f>VLOOKUP(L7888,'shipping cost'!$A$2:$B$51,2,FALSE)</f>
        <v>2</v>
      </c>
      <c r="N7888">
        <v>10024</v>
      </c>
      <c r="O7888" t="s">
        <v>79</v>
      </c>
      <c r="P7888" t="s">
        <v>4839</v>
      </c>
      <c r="Q7888" t="s">
        <v>22</v>
      </c>
      <c r="R7888" t="s">
        <v>45</v>
      </c>
      <c r="S7888" t="s">
        <v>1864</v>
      </c>
      <c r="T7888">
        <v>19.440000000000001</v>
      </c>
      <c r="U7888">
        <v>3</v>
      </c>
      <c r="V7888">
        <v>0</v>
      </c>
      <c r="W7888">
        <v>9.3312000000000008</v>
      </c>
      <c r="X7888">
        <f>-(T7888-W7888)</f>
        <v>-10.1088</v>
      </c>
      <c r="Y7888">
        <f>D7888-C7888</f>
        <v>0</v>
      </c>
      <c r="Z7888">
        <f>YEAR(C7888)</f>
        <v>2015</v>
      </c>
      <c r="AA7888" s="3">
        <f t="shared" si="123"/>
        <v>7.3312000000000008</v>
      </c>
    </row>
    <row r="7889" spans="1:27" x14ac:dyDescent="0.3">
      <c r="A7889">
        <v>1928</v>
      </c>
      <c r="B7889" t="s">
        <v>9541</v>
      </c>
      <c r="C7889" s="1">
        <v>43067</v>
      </c>
      <c r="D7889" s="1">
        <v>43070</v>
      </c>
      <c r="E7889" s="1" t="str">
        <f>IFERROR(INDEX(Returns!$A$2:$B$297, MATCH('working sheet'!$B1930, Returns!$B$2:$B$297, 0), MATCH('working sheet'!$E$1, Returns!$A$1:$B$1, 0)), "No")</f>
        <v>No</v>
      </c>
      <c r="F7889" t="s">
        <v>97</v>
      </c>
      <c r="G7889" t="s">
        <v>3560</v>
      </c>
      <c r="H7889" t="s">
        <v>1164</v>
      </c>
      <c r="I7889" t="s">
        <v>9</v>
      </c>
      <c r="J7889" t="s">
        <v>3258</v>
      </c>
      <c r="K7889" t="s">
        <v>398</v>
      </c>
      <c r="L7889" t="s">
        <v>228</v>
      </c>
      <c r="M7889">
        <f>VLOOKUP(L7889,'shipping cost'!$A$2:$B$51,2,FALSE)</f>
        <v>10</v>
      </c>
      <c r="N7889">
        <v>80219</v>
      </c>
      <c r="O7889" t="s">
        <v>21</v>
      </c>
      <c r="P7889" t="s">
        <v>4521</v>
      </c>
      <c r="Q7889" t="s">
        <v>22</v>
      </c>
      <c r="R7889" t="s">
        <v>45</v>
      </c>
      <c r="S7889" t="s">
        <v>1679</v>
      </c>
      <c r="T7889">
        <v>88.768000000000001</v>
      </c>
      <c r="U7889">
        <v>2</v>
      </c>
      <c r="V7889">
        <v>0.2</v>
      </c>
      <c r="W7889">
        <v>31.068799999999996</v>
      </c>
      <c r="X7889">
        <f>-(T7889-W7889)</f>
        <v>-57.699200000000005</v>
      </c>
      <c r="Y7889">
        <f>D7889-C7889</f>
        <v>3</v>
      </c>
      <c r="Z7889">
        <f>YEAR(C7889)</f>
        <v>2017</v>
      </c>
      <c r="AA7889" s="3">
        <f t="shared" si="123"/>
        <v>21.068799999999996</v>
      </c>
    </row>
    <row r="7890" spans="1:27" x14ac:dyDescent="0.3">
      <c r="A7890">
        <v>2338</v>
      </c>
      <c r="B7890" t="s">
        <v>6150</v>
      </c>
      <c r="C7890" s="1">
        <v>41874</v>
      </c>
      <c r="D7890" s="1">
        <v>41874</v>
      </c>
      <c r="E7890" s="1" t="str">
        <f>IFERROR(INDEX(Returns!$A$2:$B$297, MATCH('working sheet'!$B2340, Returns!$B$2:$B$297, 0), MATCH('working sheet'!$E$1, Returns!$A$1:$B$1, 0)), "No")</f>
        <v>Yes</v>
      </c>
      <c r="F7890" t="s">
        <v>625</v>
      </c>
      <c r="G7890" t="s">
        <v>3560</v>
      </c>
      <c r="H7890" t="s">
        <v>1164</v>
      </c>
      <c r="I7890" t="s">
        <v>9</v>
      </c>
      <c r="J7890" t="s">
        <v>3258</v>
      </c>
      <c r="K7890" t="s">
        <v>138</v>
      </c>
      <c r="L7890" t="s">
        <v>139</v>
      </c>
      <c r="M7890">
        <f>VLOOKUP(L7890,'shipping cost'!$A$2:$B$51,2,FALSE)</f>
        <v>2</v>
      </c>
      <c r="N7890">
        <v>10009</v>
      </c>
      <c r="O7890" t="s">
        <v>79</v>
      </c>
      <c r="P7890" t="s">
        <v>5383</v>
      </c>
      <c r="Q7890" t="s">
        <v>22</v>
      </c>
      <c r="R7890" t="s">
        <v>45</v>
      </c>
      <c r="S7890" t="s">
        <v>1322</v>
      </c>
      <c r="T7890">
        <v>25.92</v>
      </c>
      <c r="U7890">
        <v>4</v>
      </c>
      <c r="V7890">
        <v>0</v>
      </c>
      <c r="W7890">
        <v>12.441600000000001</v>
      </c>
      <c r="X7890">
        <f>-(T7890-W7890)</f>
        <v>-13.478400000000001</v>
      </c>
      <c r="Y7890">
        <f>D7890-C7890</f>
        <v>0</v>
      </c>
      <c r="Z7890">
        <f>YEAR(C7890)</f>
        <v>2014</v>
      </c>
      <c r="AA7890" s="3">
        <f t="shared" si="123"/>
        <v>10.441600000000001</v>
      </c>
    </row>
    <row r="7891" spans="1:27" x14ac:dyDescent="0.3">
      <c r="A7891">
        <v>2339</v>
      </c>
      <c r="B7891" t="s">
        <v>6150</v>
      </c>
      <c r="C7891" s="1">
        <v>41874</v>
      </c>
      <c r="D7891" s="1">
        <v>41874</v>
      </c>
      <c r="E7891" s="1" t="str">
        <f>IFERROR(INDEX(Returns!$A$2:$B$297, MATCH('working sheet'!$B2341, Returns!$B$2:$B$297, 0), MATCH('working sheet'!$E$1, Returns!$A$1:$B$1, 0)), "No")</f>
        <v>Yes</v>
      </c>
      <c r="F7891" t="s">
        <v>625</v>
      </c>
      <c r="G7891" t="s">
        <v>3560</v>
      </c>
      <c r="H7891" t="s">
        <v>1164</v>
      </c>
      <c r="I7891" t="s">
        <v>9</v>
      </c>
      <c r="J7891" t="s">
        <v>3258</v>
      </c>
      <c r="K7891" t="s">
        <v>138</v>
      </c>
      <c r="L7891" t="s">
        <v>139</v>
      </c>
      <c r="M7891">
        <f>VLOOKUP(L7891,'shipping cost'!$A$2:$B$51,2,FALSE)</f>
        <v>2</v>
      </c>
      <c r="N7891">
        <v>10009</v>
      </c>
      <c r="O7891" t="s">
        <v>79</v>
      </c>
      <c r="P7891" t="s">
        <v>4598</v>
      </c>
      <c r="Q7891" t="s">
        <v>22</v>
      </c>
      <c r="R7891" t="s">
        <v>45</v>
      </c>
      <c r="S7891" t="s">
        <v>1705</v>
      </c>
      <c r="T7891">
        <v>45.92</v>
      </c>
      <c r="U7891">
        <v>4</v>
      </c>
      <c r="V7891">
        <v>0</v>
      </c>
      <c r="W7891">
        <v>22.500800000000002</v>
      </c>
      <c r="X7891">
        <f>-(T7891-W7891)</f>
        <v>-23.4192</v>
      </c>
      <c r="Y7891">
        <f>D7891-C7891</f>
        <v>0</v>
      </c>
      <c r="Z7891">
        <f>YEAR(C7891)</f>
        <v>2014</v>
      </c>
      <c r="AA7891" s="3">
        <f t="shared" si="123"/>
        <v>20.500800000000002</v>
      </c>
    </row>
    <row r="7892" spans="1:27" x14ac:dyDescent="0.3">
      <c r="A7892">
        <v>2863</v>
      </c>
      <c r="B7892" t="s">
        <v>9708</v>
      </c>
      <c r="C7892" s="1">
        <v>42959</v>
      </c>
      <c r="D7892" s="1">
        <v>42964</v>
      </c>
      <c r="E7892" s="1" t="str">
        <f>IFERROR(INDEX(Returns!$A$2:$B$297, MATCH('working sheet'!$B2865, Returns!$B$2:$B$297, 0), MATCH('working sheet'!$E$1, Returns!$A$1:$B$1, 0)), "No")</f>
        <v>No</v>
      </c>
      <c r="F7892" t="s">
        <v>25</v>
      </c>
      <c r="G7892" t="s">
        <v>3560</v>
      </c>
      <c r="H7892" t="s">
        <v>1164</v>
      </c>
      <c r="I7892" t="s">
        <v>9</v>
      </c>
      <c r="J7892" t="s">
        <v>3258</v>
      </c>
      <c r="K7892" t="s">
        <v>2494</v>
      </c>
      <c r="L7892" t="s">
        <v>28</v>
      </c>
      <c r="M7892">
        <f>VLOOKUP(L7892,'shipping cost'!$A$2:$B$51,2,FALSE)</f>
        <v>6</v>
      </c>
      <c r="N7892">
        <v>32839</v>
      </c>
      <c r="O7892" t="s">
        <v>12</v>
      </c>
      <c r="P7892" t="s">
        <v>5468</v>
      </c>
      <c r="Q7892" t="s">
        <v>22</v>
      </c>
      <c r="R7892" t="s">
        <v>45</v>
      </c>
      <c r="S7892" t="s">
        <v>514</v>
      </c>
      <c r="T7892">
        <v>20.736000000000004</v>
      </c>
      <c r="U7892">
        <v>4</v>
      </c>
      <c r="V7892">
        <v>0.2</v>
      </c>
      <c r="W7892">
        <v>7.2576000000000001</v>
      </c>
      <c r="X7892">
        <f>-(T7892-W7892)</f>
        <v>-13.478400000000004</v>
      </c>
      <c r="Y7892">
        <f>D7892-C7892</f>
        <v>5</v>
      </c>
      <c r="Z7892">
        <f>YEAR(C7892)</f>
        <v>2017</v>
      </c>
      <c r="AA7892" s="3">
        <f t="shared" si="123"/>
        <v>1.2576000000000001</v>
      </c>
    </row>
    <row r="7893" spans="1:27" x14ac:dyDescent="0.3">
      <c r="A7893">
        <v>2021</v>
      </c>
      <c r="B7893" t="s">
        <v>8215</v>
      </c>
      <c r="C7893" s="1">
        <v>42632</v>
      </c>
      <c r="D7893" s="1">
        <v>42634</v>
      </c>
      <c r="E7893" s="1" t="str">
        <f>IFERROR(INDEX(Returns!$A$2:$B$297, MATCH('working sheet'!$B2023, Returns!$B$2:$B$297, 0), MATCH('working sheet'!$E$1, Returns!$A$1:$B$1, 0)), "No")</f>
        <v>No</v>
      </c>
      <c r="F7893" t="s">
        <v>97</v>
      </c>
      <c r="G7893" t="s">
        <v>3821</v>
      </c>
      <c r="H7893" t="s">
        <v>2089</v>
      </c>
      <c r="I7893" t="s">
        <v>52</v>
      </c>
      <c r="J7893" t="s">
        <v>3258</v>
      </c>
      <c r="K7893" t="s">
        <v>1593</v>
      </c>
      <c r="L7893" t="s">
        <v>677</v>
      </c>
      <c r="M7893">
        <f>VLOOKUP(L7893,'shipping cost'!$A$2:$B$51,2,FALSE)</f>
        <v>7</v>
      </c>
      <c r="N7893">
        <v>2908</v>
      </c>
      <c r="O7893" t="s">
        <v>79</v>
      </c>
      <c r="P7893" t="s">
        <v>4619</v>
      </c>
      <c r="Q7893" t="s">
        <v>22</v>
      </c>
      <c r="R7893" t="s">
        <v>3230</v>
      </c>
      <c r="S7893" t="s">
        <v>373</v>
      </c>
      <c r="T7893">
        <v>1606.23</v>
      </c>
      <c r="U7893">
        <v>9</v>
      </c>
      <c r="V7893">
        <v>0</v>
      </c>
      <c r="W7893">
        <v>481.86899999999986</v>
      </c>
      <c r="X7893">
        <f>-(T7893-W7893)</f>
        <v>-1124.3610000000001</v>
      </c>
      <c r="Y7893">
        <f>D7893-C7893</f>
        <v>2</v>
      </c>
      <c r="Z7893">
        <f>YEAR(C7893)</f>
        <v>2016</v>
      </c>
      <c r="AA7893" s="3">
        <f t="shared" si="123"/>
        <v>474.86899999999986</v>
      </c>
    </row>
    <row r="7894" spans="1:27" x14ac:dyDescent="0.3">
      <c r="A7894">
        <v>2022</v>
      </c>
      <c r="B7894" t="s">
        <v>8215</v>
      </c>
      <c r="C7894" s="1">
        <v>42632</v>
      </c>
      <c r="D7894" s="1">
        <v>42634</v>
      </c>
      <c r="E7894" s="1" t="str">
        <f>IFERROR(INDEX(Returns!$A$2:$B$297, MATCH('working sheet'!$B2024, Returns!$B$2:$B$297, 0), MATCH('working sheet'!$E$1, Returns!$A$1:$B$1, 0)), "No")</f>
        <v>No</v>
      </c>
      <c r="F7894" t="s">
        <v>97</v>
      </c>
      <c r="G7894" t="s">
        <v>3821</v>
      </c>
      <c r="H7894" t="s">
        <v>2089</v>
      </c>
      <c r="I7894" t="s">
        <v>52</v>
      </c>
      <c r="J7894" t="s">
        <v>3258</v>
      </c>
      <c r="K7894" t="s">
        <v>1593</v>
      </c>
      <c r="L7894" t="s">
        <v>677</v>
      </c>
      <c r="M7894">
        <f>VLOOKUP(L7894,'shipping cost'!$A$2:$B$51,2,FALSE)</f>
        <v>7</v>
      </c>
      <c r="N7894">
        <v>2908</v>
      </c>
      <c r="O7894" t="s">
        <v>79</v>
      </c>
      <c r="P7894" t="s">
        <v>4239</v>
      </c>
      <c r="Q7894" t="s">
        <v>22</v>
      </c>
      <c r="R7894" t="s">
        <v>45</v>
      </c>
      <c r="S7894" t="s">
        <v>2325</v>
      </c>
      <c r="T7894">
        <v>17.04</v>
      </c>
      <c r="U7894">
        <v>3</v>
      </c>
      <c r="V7894">
        <v>0</v>
      </c>
      <c r="W7894">
        <v>7.6679999999999993</v>
      </c>
      <c r="X7894">
        <f>-(T7894-W7894)</f>
        <v>-9.3719999999999999</v>
      </c>
      <c r="Y7894">
        <f>D7894-C7894</f>
        <v>2</v>
      </c>
      <c r="Z7894">
        <f>YEAR(C7894)</f>
        <v>2016</v>
      </c>
      <c r="AA7894" s="3">
        <f t="shared" si="123"/>
        <v>0.66799999999999926</v>
      </c>
    </row>
    <row r="7895" spans="1:27" x14ac:dyDescent="0.3">
      <c r="A7895">
        <v>2023</v>
      </c>
      <c r="B7895" t="s">
        <v>8215</v>
      </c>
      <c r="C7895" s="1">
        <v>42632</v>
      </c>
      <c r="D7895" s="1">
        <v>42634</v>
      </c>
      <c r="E7895" s="1" t="str">
        <f>IFERROR(INDEX(Returns!$A$2:$B$297, MATCH('working sheet'!$B2025, Returns!$B$2:$B$297, 0), MATCH('working sheet'!$E$1, Returns!$A$1:$B$1, 0)), "No")</f>
        <v>No</v>
      </c>
      <c r="F7895" t="s">
        <v>97</v>
      </c>
      <c r="G7895" t="s">
        <v>3821</v>
      </c>
      <c r="H7895" t="s">
        <v>2089</v>
      </c>
      <c r="I7895" t="s">
        <v>52</v>
      </c>
      <c r="J7895" t="s">
        <v>3258</v>
      </c>
      <c r="K7895" t="s">
        <v>1593</v>
      </c>
      <c r="L7895" t="s">
        <v>677</v>
      </c>
      <c r="M7895">
        <f>VLOOKUP(L7895,'shipping cost'!$A$2:$B$51,2,FALSE)</f>
        <v>7</v>
      </c>
      <c r="N7895">
        <v>2908</v>
      </c>
      <c r="O7895" t="s">
        <v>79</v>
      </c>
      <c r="P7895" t="s">
        <v>4822</v>
      </c>
      <c r="Q7895" t="s">
        <v>22</v>
      </c>
      <c r="R7895" t="s">
        <v>3234</v>
      </c>
      <c r="S7895" t="s">
        <v>3080</v>
      </c>
      <c r="T7895">
        <v>49.53</v>
      </c>
      <c r="U7895">
        <v>3</v>
      </c>
      <c r="V7895">
        <v>0</v>
      </c>
      <c r="W7895">
        <v>23.774400000000004</v>
      </c>
      <c r="X7895">
        <f>-(T7895-W7895)</f>
        <v>-25.755599999999998</v>
      </c>
      <c r="Y7895">
        <f>D7895-C7895</f>
        <v>2</v>
      </c>
      <c r="Z7895">
        <f>YEAR(C7895)</f>
        <v>2016</v>
      </c>
      <c r="AA7895" s="3">
        <f t="shared" si="123"/>
        <v>16.774400000000004</v>
      </c>
    </row>
    <row r="7896" spans="1:27" x14ac:dyDescent="0.3">
      <c r="A7896">
        <v>2024</v>
      </c>
      <c r="B7896" t="s">
        <v>8215</v>
      </c>
      <c r="C7896" s="1">
        <v>42632</v>
      </c>
      <c r="D7896" s="1">
        <v>42634</v>
      </c>
      <c r="E7896" s="1" t="str">
        <f>IFERROR(INDEX(Returns!$A$2:$B$297, MATCH('working sheet'!$B2026, Returns!$B$2:$B$297, 0), MATCH('working sheet'!$E$1, Returns!$A$1:$B$1, 0)), "No")</f>
        <v>No</v>
      </c>
      <c r="F7896" t="s">
        <v>97</v>
      </c>
      <c r="G7896" t="s">
        <v>3821</v>
      </c>
      <c r="H7896" t="s">
        <v>2089</v>
      </c>
      <c r="I7896" t="s">
        <v>52</v>
      </c>
      <c r="J7896" t="s">
        <v>3258</v>
      </c>
      <c r="K7896" t="s">
        <v>1593</v>
      </c>
      <c r="L7896" t="s">
        <v>677</v>
      </c>
      <c r="M7896">
        <f>VLOOKUP(L7896,'shipping cost'!$A$2:$B$51,2,FALSE)</f>
        <v>7</v>
      </c>
      <c r="N7896">
        <v>2908</v>
      </c>
      <c r="O7896" t="s">
        <v>79</v>
      </c>
      <c r="P7896" t="s">
        <v>4731</v>
      </c>
      <c r="Q7896" t="s">
        <v>13</v>
      </c>
      <c r="R7896" t="s">
        <v>3229</v>
      </c>
      <c r="S7896" t="s">
        <v>1155</v>
      </c>
      <c r="T7896">
        <v>872.32</v>
      </c>
      <c r="U7896">
        <v>4</v>
      </c>
      <c r="V7896">
        <v>0</v>
      </c>
      <c r="W7896">
        <v>244.24959999999999</v>
      </c>
      <c r="X7896">
        <f>-(T7896-W7896)</f>
        <v>-628.07040000000006</v>
      </c>
      <c r="Y7896">
        <f>D7896-C7896</f>
        <v>2</v>
      </c>
      <c r="Z7896">
        <f>YEAR(C7896)</f>
        <v>2016</v>
      </c>
      <c r="AA7896" s="3">
        <f t="shared" si="123"/>
        <v>237.24959999999999</v>
      </c>
    </row>
    <row r="7897" spans="1:27" x14ac:dyDescent="0.3">
      <c r="A7897">
        <v>2238</v>
      </c>
      <c r="B7897" t="s">
        <v>8245</v>
      </c>
      <c r="C7897" s="1">
        <v>42566</v>
      </c>
      <c r="D7897" s="1">
        <v>42572</v>
      </c>
      <c r="E7897" s="1" t="str">
        <f>IFERROR(INDEX(Returns!$A$2:$B$297, MATCH('working sheet'!$B2240, Returns!$B$2:$B$297, 0), MATCH('working sheet'!$E$1, Returns!$A$1:$B$1, 0)), "No")</f>
        <v>No</v>
      </c>
      <c r="F7897" t="s">
        <v>25</v>
      </c>
      <c r="G7897" t="s">
        <v>3821</v>
      </c>
      <c r="H7897" t="s">
        <v>2089</v>
      </c>
      <c r="I7897" t="s">
        <v>52</v>
      </c>
      <c r="J7897" t="s">
        <v>3258</v>
      </c>
      <c r="K7897" t="s">
        <v>1669</v>
      </c>
      <c r="L7897" t="s">
        <v>64</v>
      </c>
      <c r="M7897">
        <f>VLOOKUP(L7897,'shipping cost'!$A$2:$B$51,2,FALSE)</f>
        <v>8</v>
      </c>
      <c r="N7897">
        <v>84604</v>
      </c>
      <c r="O7897" t="s">
        <v>21</v>
      </c>
      <c r="P7897" t="s">
        <v>5358</v>
      </c>
      <c r="Q7897" t="s">
        <v>22</v>
      </c>
      <c r="R7897" t="s">
        <v>3236</v>
      </c>
      <c r="S7897" t="s">
        <v>920</v>
      </c>
      <c r="T7897">
        <v>44.400000000000006</v>
      </c>
      <c r="U7897">
        <v>5</v>
      </c>
      <c r="V7897">
        <v>0</v>
      </c>
      <c r="W7897">
        <v>12.432000000000002</v>
      </c>
      <c r="X7897">
        <f>-(T7897-W7897)</f>
        <v>-31.968000000000004</v>
      </c>
      <c r="Y7897">
        <f>D7897-C7897</f>
        <v>6</v>
      </c>
      <c r="Z7897">
        <f>YEAR(C7897)</f>
        <v>2016</v>
      </c>
      <c r="AA7897" s="3">
        <f t="shared" si="123"/>
        <v>4.4320000000000022</v>
      </c>
    </row>
    <row r="7898" spans="1:27" x14ac:dyDescent="0.3">
      <c r="A7898">
        <v>3781</v>
      </c>
      <c r="B7898" t="s">
        <v>6294</v>
      </c>
      <c r="C7898" s="1">
        <v>41959</v>
      </c>
      <c r="D7898" s="1">
        <v>41963</v>
      </c>
      <c r="E7898" s="1" t="str">
        <f>IFERROR(INDEX(Returns!$A$2:$B$297, MATCH('working sheet'!$B3783, Returns!$B$2:$B$297, 0), MATCH('working sheet'!$E$1, Returns!$A$1:$B$1, 0)), "No")</f>
        <v>No</v>
      </c>
      <c r="F7898" t="s">
        <v>25</v>
      </c>
      <c r="G7898" t="s">
        <v>3821</v>
      </c>
      <c r="H7898" t="s">
        <v>2089</v>
      </c>
      <c r="I7898" t="s">
        <v>52</v>
      </c>
      <c r="J7898" t="s">
        <v>3258</v>
      </c>
      <c r="K7898" t="s">
        <v>2721</v>
      </c>
      <c r="L7898" t="s">
        <v>1956</v>
      </c>
      <c r="M7898">
        <f>VLOOKUP(L7898,'shipping cost'!$A$2:$B$51,2,FALSE)</f>
        <v>3</v>
      </c>
      <c r="N7898">
        <v>66502</v>
      </c>
      <c r="O7898" t="s">
        <v>55</v>
      </c>
      <c r="P7898" t="s">
        <v>4078</v>
      </c>
      <c r="Q7898" t="s">
        <v>35</v>
      </c>
      <c r="R7898" t="s">
        <v>3233</v>
      </c>
      <c r="S7898" t="s">
        <v>1720</v>
      </c>
      <c r="T7898">
        <v>273.95999999999998</v>
      </c>
      <c r="U7898">
        <v>2</v>
      </c>
      <c r="V7898">
        <v>0</v>
      </c>
      <c r="W7898">
        <v>10.958399999999983</v>
      </c>
      <c r="X7898">
        <f>-(T7898-W7898)</f>
        <v>-263.0016</v>
      </c>
      <c r="Y7898">
        <f>D7898-C7898</f>
        <v>4</v>
      </c>
      <c r="Z7898">
        <f>YEAR(C7898)</f>
        <v>2014</v>
      </c>
      <c r="AA7898" s="3">
        <f t="shared" si="123"/>
        <v>7.9583999999999833</v>
      </c>
    </row>
    <row r="7899" spans="1:27" x14ac:dyDescent="0.3">
      <c r="A7899">
        <v>6959</v>
      </c>
      <c r="B7899" t="s">
        <v>7623</v>
      </c>
      <c r="C7899" s="1">
        <v>42274</v>
      </c>
      <c r="D7899" s="1">
        <v>42276</v>
      </c>
      <c r="E7899" s="1" t="str">
        <f>IFERROR(INDEX(Returns!$A$2:$B$297, MATCH('working sheet'!$B6961, Returns!$B$2:$B$297, 0), MATCH('working sheet'!$E$1, Returns!$A$1:$B$1, 0)), "No")</f>
        <v>No</v>
      </c>
      <c r="F7899" t="s">
        <v>7</v>
      </c>
      <c r="G7899" t="s">
        <v>3821</v>
      </c>
      <c r="H7899" t="s">
        <v>2089</v>
      </c>
      <c r="I7899" t="s">
        <v>52</v>
      </c>
      <c r="J7899" t="s">
        <v>3258</v>
      </c>
      <c r="K7899" t="s">
        <v>67</v>
      </c>
      <c r="L7899" t="s">
        <v>20</v>
      </c>
      <c r="M7899">
        <f>VLOOKUP(L7899,'shipping cost'!$A$2:$B$51,2,FALSE)</f>
        <v>7</v>
      </c>
      <c r="N7899">
        <v>94110</v>
      </c>
      <c r="O7899" t="s">
        <v>21</v>
      </c>
      <c r="P7899" t="s">
        <v>4288</v>
      </c>
      <c r="Q7899" t="s">
        <v>22</v>
      </c>
      <c r="R7899" t="s">
        <v>3230</v>
      </c>
      <c r="S7899" t="s">
        <v>1774</v>
      </c>
      <c r="T7899">
        <v>15.51</v>
      </c>
      <c r="U7899">
        <v>1</v>
      </c>
      <c r="V7899">
        <v>0</v>
      </c>
      <c r="W7899">
        <v>4.3428000000000004</v>
      </c>
      <c r="X7899">
        <f>-(T7899-W7899)</f>
        <v>-11.167199999999999</v>
      </c>
      <c r="Y7899">
        <f>D7899-C7899</f>
        <v>2</v>
      </c>
      <c r="Z7899">
        <f>YEAR(C7899)</f>
        <v>2015</v>
      </c>
      <c r="AA7899" s="3">
        <f t="shared" si="123"/>
        <v>-2.6571999999999996</v>
      </c>
    </row>
    <row r="7900" spans="1:27" x14ac:dyDescent="0.3">
      <c r="A7900">
        <v>6960</v>
      </c>
      <c r="B7900" t="s">
        <v>7623</v>
      </c>
      <c r="C7900" s="1">
        <v>42274</v>
      </c>
      <c r="D7900" s="1">
        <v>42276</v>
      </c>
      <c r="E7900" s="1" t="str">
        <f>IFERROR(INDEX(Returns!$A$2:$B$297, MATCH('working sheet'!$B6962, Returns!$B$2:$B$297, 0), MATCH('working sheet'!$E$1, Returns!$A$1:$B$1, 0)), "No")</f>
        <v>No</v>
      </c>
      <c r="F7900" t="s">
        <v>7</v>
      </c>
      <c r="G7900" t="s">
        <v>3821</v>
      </c>
      <c r="H7900" t="s">
        <v>2089</v>
      </c>
      <c r="I7900" t="s">
        <v>52</v>
      </c>
      <c r="J7900" t="s">
        <v>3258</v>
      </c>
      <c r="K7900" t="s">
        <v>67</v>
      </c>
      <c r="L7900" t="s">
        <v>20</v>
      </c>
      <c r="M7900">
        <f>VLOOKUP(L7900,'shipping cost'!$A$2:$B$51,2,FALSE)</f>
        <v>7</v>
      </c>
      <c r="N7900">
        <v>94110</v>
      </c>
      <c r="O7900" t="s">
        <v>21</v>
      </c>
      <c r="P7900" t="s">
        <v>4239</v>
      </c>
      <c r="Q7900" t="s">
        <v>22</v>
      </c>
      <c r="R7900" t="s">
        <v>45</v>
      </c>
      <c r="S7900" t="s">
        <v>2883</v>
      </c>
      <c r="T7900">
        <v>146.82</v>
      </c>
      <c r="U7900">
        <v>3</v>
      </c>
      <c r="V7900">
        <v>0</v>
      </c>
      <c r="W7900">
        <v>73.41</v>
      </c>
      <c r="X7900">
        <f>-(T7900-W7900)</f>
        <v>-73.41</v>
      </c>
      <c r="Y7900">
        <f>D7900-C7900</f>
        <v>2</v>
      </c>
      <c r="Z7900">
        <f>YEAR(C7900)</f>
        <v>2015</v>
      </c>
      <c r="AA7900" s="3">
        <f t="shared" si="123"/>
        <v>66.41</v>
      </c>
    </row>
    <row r="7901" spans="1:27" x14ac:dyDescent="0.3">
      <c r="A7901">
        <v>6961</v>
      </c>
      <c r="B7901" t="s">
        <v>7623</v>
      </c>
      <c r="C7901" s="1">
        <v>42274</v>
      </c>
      <c r="D7901" s="1">
        <v>42276</v>
      </c>
      <c r="E7901" s="1" t="str">
        <f>IFERROR(INDEX(Returns!$A$2:$B$297, MATCH('working sheet'!$B6963, Returns!$B$2:$B$297, 0), MATCH('working sheet'!$E$1, Returns!$A$1:$B$1, 0)), "No")</f>
        <v>No</v>
      </c>
      <c r="F7901" t="s">
        <v>7</v>
      </c>
      <c r="G7901" t="s">
        <v>3821</v>
      </c>
      <c r="H7901" t="s">
        <v>2089</v>
      </c>
      <c r="I7901" t="s">
        <v>52</v>
      </c>
      <c r="J7901" t="s">
        <v>3258</v>
      </c>
      <c r="K7901" t="s">
        <v>67</v>
      </c>
      <c r="L7901" t="s">
        <v>20</v>
      </c>
      <c r="M7901">
        <f>VLOOKUP(L7901,'shipping cost'!$A$2:$B$51,2,FALSE)</f>
        <v>7</v>
      </c>
      <c r="N7901">
        <v>94110</v>
      </c>
      <c r="O7901" t="s">
        <v>21</v>
      </c>
      <c r="P7901" t="s">
        <v>4592</v>
      </c>
      <c r="Q7901" t="s">
        <v>22</v>
      </c>
      <c r="R7901" t="s">
        <v>45</v>
      </c>
      <c r="S7901" t="s">
        <v>736</v>
      </c>
      <c r="T7901">
        <v>12.96</v>
      </c>
      <c r="U7901">
        <v>2</v>
      </c>
      <c r="V7901">
        <v>0</v>
      </c>
      <c r="W7901">
        <v>6.2208000000000006</v>
      </c>
      <c r="X7901">
        <f>-(T7901-W7901)</f>
        <v>-6.7392000000000003</v>
      </c>
      <c r="Y7901">
        <f>D7901-C7901</f>
        <v>2</v>
      </c>
      <c r="Z7901">
        <f>YEAR(C7901)</f>
        <v>2015</v>
      </c>
      <c r="AA7901" s="3">
        <f t="shared" si="123"/>
        <v>-0.77919999999999945</v>
      </c>
    </row>
    <row r="7902" spans="1:27" x14ac:dyDescent="0.3">
      <c r="A7902">
        <v>8100</v>
      </c>
      <c r="B7902" t="s">
        <v>8976</v>
      </c>
      <c r="C7902" s="1">
        <v>42439</v>
      </c>
      <c r="D7902" s="1">
        <v>42442</v>
      </c>
      <c r="E7902" s="1" t="str">
        <f>IFERROR(INDEX(Returns!$A$2:$B$297, MATCH('working sheet'!$B8102, Returns!$B$2:$B$297, 0), MATCH('working sheet'!$E$1, Returns!$A$1:$B$1, 0)), "No")</f>
        <v>No</v>
      </c>
      <c r="F7902" t="s">
        <v>97</v>
      </c>
      <c r="G7902" t="s">
        <v>3821</v>
      </c>
      <c r="H7902" t="s">
        <v>2089</v>
      </c>
      <c r="I7902" t="s">
        <v>52</v>
      </c>
      <c r="J7902" t="s">
        <v>3258</v>
      </c>
      <c r="K7902" t="s">
        <v>19</v>
      </c>
      <c r="L7902" t="s">
        <v>20</v>
      </c>
      <c r="M7902">
        <f>VLOOKUP(L7902,'shipping cost'!$A$2:$B$51,2,FALSE)</f>
        <v>7</v>
      </c>
      <c r="N7902">
        <v>90045</v>
      </c>
      <c r="O7902" t="s">
        <v>21</v>
      </c>
      <c r="P7902" t="s">
        <v>5131</v>
      </c>
      <c r="Q7902" t="s">
        <v>35</v>
      </c>
      <c r="R7902" t="s">
        <v>3235</v>
      </c>
      <c r="S7902" t="s">
        <v>844</v>
      </c>
      <c r="T7902">
        <v>26.849999999999998</v>
      </c>
      <c r="U7902">
        <v>3</v>
      </c>
      <c r="V7902">
        <v>0</v>
      </c>
      <c r="W7902">
        <v>5.101499999999997</v>
      </c>
      <c r="X7902">
        <f>-(T7902-W7902)</f>
        <v>-21.7485</v>
      </c>
      <c r="Y7902">
        <f>D7902-C7902</f>
        <v>3</v>
      </c>
      <c r="Z7902">
        <f>YEAR(C7902)</f>
        <v>2016</v>
      </c>
      <c r="AA7902" s="3">
        <f t="shared" si="123"/>
        <v>-1.898500000000003</v>
      </c>
    </row>
    <row r="7903" spans="1:27" x14ac:dyDescent="0.3">
      <c r="A7903">
        <v>8101</v>
      </c>
      <c r="B7903" t="s">
        <v>8976</v>
      </c>
      <c r="C7903" s="1">
        <v>42439</v>
      </c>
      <c r="D7903" s="1">
        <v>42442</v>
      </c>
      <c r="E7903" s="1" t="str">
        <f>IFERROR(INDEX(Returns!$A$2:$B$297, MATCH('working sheet'!$B8103, Returns!$B$2:$B$297, 0), MATCH('working sheet'!$E$1, Returns!$A$1:$B$1, 0)), "No")</f>
        <v>No</v>
      </c>
      <c r="F7903" t="s">
        <v>97</v>
      </c>
      <c r="G7903" t="s">
        <v>3821</v>
      </c>
      <c r="H7903" t="s">
        <v>2089</v>
      </c>
      <c r="I7903" t="s">
        <v>52</v>
      </c>
      <c r="J7903" t="s">
        <v>3258</v>
      </c>
      <c r="K7903" t="s">
        <v>19</v>
      </c>
      <c r="L7903" t="s">
        <v>20</v>
      </c>
      <c r="M7903">
        <f>VLOOKUP(L7903,'shipping cost'!$A$2:$B$51,2,FALSE)</f>
        <v>7</v>
      </c>
      <c r="N7903">
        <v>90045</v>
      </c>
      <c r="O7903" t="s">
        <v>21</v>
      </c>
      <c r="P7903" t="s">
        <v>5892</v>
      </c>
      <c r="Q7903" t="s">
        <v>35</v>
      </c>
      <c r="R7903" t="s">
        <v>3238</v>
      </c>
      <c r="S7903" t="s">
        <v>3015</v>
      </c>
      <c r="T7903">
        <v>3357.6000000000004</v>
      </c>
      <c r="U7903">
        <v>3</v>
      </c>
      <c r="V7903">
        <v>0.2</v>
      </c>
      <c r="W7903">
        <v>377.72999999999956</v>
      </c>
      <c r="X7903">
        <f>-(T7903-W7903)</f>
        <v>-2979.8700000000008</v>
      </c>
      <c r="Y7903">
        <f>D7903-C7903</f>
        <v>3</v>
      </c>
      <c r="Z7903">
        <f>YEAR(C7903)</f>
        <v>2016</v>
      </c>
      <c r="AA7903" s="3">
        <f t="shared" si="123"/>
        <v>370.72999999999956</v>
      </c>
    </row>
    <row r="7904" spans="1:27" x14ac:dyDescent="0.3">
      <c r="A7904">
        <v>9134</v>
      </c>
      <c r="B7904" t="s">
        <v>7856</v>
      </c>
      <c r="C7904" s="1">
        <v>42247</v>
      </c>
      <c r="D7904" s="1">
        <v>42251</v>
      </c>
      <c r="E7904" s="1" t="str">
        <f>IFERROR(INDEX(Returns!$A$2:$B$297, MATCH('working sheet'!$B9136, Returns!$B$2:$B$297, 0), MATCH('working sheet'!$E$1, Returns!$A$1:$B$1, 0)), "No")</f>
        <v>No</v>
      </c>
      <c r="F7904" t="s">
        <v>25</v>
      </c>
      <c r="G7904" t="s">
        <v>3821</v>
      </c>
      <c r="H7904" t="s">
        <v>2089</v>
      </c>
      <c r="I7904" t="s">
        <v>52</v>
      </c>
      <c r="J7904" t="s">
        <v>3258</v>
      </c>
      <c r="K7904" t="s">
        <v>466</v>
      </c>
      <c r="L7904" t="s">
        <v>20</v>
      </c>
      <c r="M7904">
        <f>VLOOKUP(L7904,'shipping cost'!$A$2:$B$51,2,FALSE)</f>
        <v>7</v>
      </c>
      <c r="N7904">
        <v>92037</v>
      </c>
      <c r="O7904" t="s">
        <v>21</v>
      </c>
      <c r="P7904" t="s">
        <v>4961</v>
      </c>
      <c r="Q7904" t="s">
        <v>35</v>
      </c>
      <c r="R7904" t="s">
        <v>3233</v>
      </c>
      <c r="S7904" t="s">
        <v>1437</v>
      </c>
      <c r="T7904">
        <v>555.96</v>
      </c>
      <c r="U7904">
        <v>5</v>
      </c>
      <c r="V7904">
        <v>0.2</v>
      </c>
      <c r="W7904">
        <v>41.697000000000003</v>
      </c>
      <c r="X7904">
        <f>-(T7904-W7904)</f>
        <v>-514.26300000000003</v>
      </c>
      <c r="Y7904">
        <f>D7904-C7904</f>
        <v>4</v>
      </c>
      <c r="Z7904">
        <f>YEAR(C7904)</f>
        <v>2015</v>
      </c>
      <c r="AA7904" s="3">
        <f t="shared" si="123"/>
        <v>34.697000000000003</v>
      </c>
    </row>
    <row r="7905" spans="1:27" x14ac:dyDescent="0.3">
      <c r="A7905">
        <v>2671</v>
      </c>
      <c r="B7905" t="s">
        <v>6178</v>
      </c>
      <c r="C7905" s="1">
        <v>41891</v>
      </c>
      <c r="D7905" s="1">
        <v>41894</v>
      </c>
      <c r="E7905" s="1" t="str">
        <f>IFERROR(INDEX(Returns!$A$2:$B$297, MATCH('working sheet'!$B2673, Returns!$B$2:$B$297, 0), MATCH('working sheet'!$E$1, Returns!$A$1:$B$1, 0)), "No")</f>
        <v>No</v>
      </c>
      <c r="F7905" t="s">
        <v>7</v>
      </c>
      <c r="G7905" t="s">
        <v>3903</v>
      </c>
      <c r="H7905" t="s">
        <v>2426</v>
      </c>
      <c r="I7905" t="s">
        <v>18</v>
      </c>
      <c r="J7905" t="s">
        <v>3258</v>
      </c>
      <c r="K7905" t="s">
        <v>600</v>
      </c>
      <c r="L7905" t="s">
        <v>601</v>
      </c>
      <c r="M7905">
        <f>VLOOKUP(L7905,'shipping cost'!$A$2:$B$51,2,FALSE)</f>
        <v>3</v>
      </c>
      <c r="N7905">
        <v>1852</v>
      </c>
      <c r="O7905" t="s">
        <v>79</v>
      </c>
      <c r="P7905" t="s">
        <v>4273</v>
      </c>
      <c r="Q7905" t="s">
        <v>22</v>
      </c>
      <c r="R7905" t="s">
        <v>45</v>
      </c>
      <c r="S7905" t="s">
        <v>1672</v>
      </c>
      <c r="T7905">
        <v>166.44</v>
      </c>
      <c r="U7905">
        <v>3</v>
      </c>
      <c r="V7905">
        <v>0</v>
      </c>
      <c r="W7905">
        <v>79.891199999999998</v>
      </c>
      <c r="X7905">
        <f>-(T7905-W7905)</f>
        <v>-86.5488</v>
      </c>
      <c r="Y7905">
        <f>D7905-C7905</f>
        <v>3</v>
      </c>
      <c r="Z7905">
        <f>YEAR(C7905)</f>
        <v>2014</v>
      </c>
      <c r="AA7905" s="3">
        <f t="shared" si="123"/>
        <v>76.891199999999998</v>
      </c>
    </row>
    <row r="7906" spans="1:27" x14ac:dyDescent="0.3">
      <c r="A7906">
        <v>2672</v>
      </c>
      <c r="B7906" t="s">
        <v>6178</v>
      </c>
      <c r="C7906" s="1">
        <v>41891</v>
      </c>
      <c r="D7906" s="1">
        <v>41894</v>
      </c>
      <c r="E7906" s="1" t="str">
        <f>IFERROR(INDEX(Returns!$A$2:$B$297, MATCH('working sheet'!$B2674, Returns!$B$2:$B$297, 0), MATCH('working sheet'!$E$1, Returns!$A$1:$B$1, 0)), "No")</f>
        <v>No</v>
      </c>
      <c r="F7906" t="s">
        <v>7</v>
      </c>
      <c r="G7906" t="s">
        <v>3903</v>
      </c>
      <c r="H7906" t="s">
        <v>2426</v>
      </c>
      <c r="I7906" t="s">
        <v>18</v>
      </c>
      <c r="J7906" t="s">
        <v>3258</v>
      </c>
      <c r="K7906" t="s">
        <v>600</v>
      </c>
      <c r="L7906" t="s">
        <v>601</v>
      </c>
      <c r="M7906">
        <f>VLOOKUP(L7906,'shipping cost'!$A$2:$B$51,2,FALSE)</f>
        <v>3</v>
      </c>
      <c r="N7906">
        <v>1852</v>
      </c>
      <c r="O7906" t="s">
        <v>79</v>
      </c>
      <c r="P7906" t="s">
        <v>5473</v>
      </c>
      <c r="Q7906" t="s">
        <v>13</v>
      </c>
      <c r="R7906" t="s">
        <v>3229</v>
      </c>
      <c r="S7906" t="s">
        <v>2278</v>
      </c>
      <c r="T7906">
        <v>785.87999999999988</v>
      </c>
      <c r="U7906">
        <v>6</v>
      </c>
      <c r="V7906">
        <v>0</v>
      </c>
      <c r="W7906">
        <v>212.18759999999997</v>
      </c>
      <c r="X7906">
        <f>-(T7906-W7906)</f>
        <v>-573.69239999999991</v>
      </c>
      <c r="Y7906">
        <f>D7906-C7906</f>
        <v>3</v>
      </c>
      <c r="Z7906">
        <f>YEAR(C7906)</f>
        <v>2014</v>
      </c>
      <c r="AA7906" s="3">
        <f t="shared" si="123"/>
        <v>209.18759999999997</v>
      </c>
    </row>
    <row r="7907" spans="1:27" x14ac:dyDescent="0.3">
      <c r="A7907">
        <v>2673</v>
      </c>
      <c r="B7907" t="s">
        <v>6178</v>
      </c>
      <c r="C7907" s="1">
        <v>41891</v>
      </c>
      <c r="D7907" s="1">
        <v>41894</v>
      </c>
      <c r="E7907" s="1" t="str">
        <f>IFERROR(INDEX(Returns!$A$2:$B$297, MATCH('working sheet'!$B2675, Returns!$B$2:$B$297, 0), MATCH('working sheet'!$E$1, Returns!$A$1:$B$1, 0)), "No")</f>
        <v>No</v>
      </c>
      <c r="F7907" t="s">
        <v>7</v>
      </c>
      <c r="G7907" t="s">
        <v>3903</v>
      </c>
      <c r="H7907" t="s">
        <v>2426</v>
      </c>
      <c r="I7907" t="s">
        <v>18</v>
      </c>
      <c r="J7907" t="s">
        <v>3258</v>
      </c>
      <c r="K7907" t="s">
        <v>600</v>
      </c>
      <c r="L7907" t="s">
        <v>601</v>
      </c>
      <c r="M7907">
        <f>VLOOKUP(L7907,'shipping cost'!$A$2:$B$51,2,FALSE)</f>
        <v>3</v>
      </c>
      <c r="N7907">
        <v>1852</v>
      </c>
      <c r="O7907" t="s">
        <v>79</v>
      </c>
      <c r="P7907" t="s">
        <v>5474</v>
      </c>
      <c r="Q7907" t="s">
        <v>22</v>
      </c>
      <c r="R7907" t="s">
        <v>45</v>
      </c>
      <c r="S7907" t="s">
        <v>396</v>
      </c>
      <c r="T7907">
        <v>26.2</v>
      </c>
      <c r="U7907">
        <v>2</v>
      </c>
      <c r="V7907">
        <v>0</v>
      </c>
      <c r="W7907">
        <v>12.837999999999999</v>
      </c>
      <c r="X7907">
        <f>-(T7907-W7907)</f>
        <v>-13.362</v>
      </c>
      <c r="Y7907">
        <f>D7907-C7907</f>
        <v>3</v>
      </c>
      <c r="Z7907">
        <f>YEAR(C7907)</f>
        <v>2014</v>
      </c>
      <c r="AA7907" s="3">
        <f t="shared" si="123"/>
        <v>9.8379999999999992</v>
      </c>
    </row>
    <row r="7908" spans="1:27" x14ac:dyDescent="0.3">
      <c r="A7908">
        <v>2674</v>
      </c>
      <c r="B7908" t="s">
        <v>6178</v>
      </c>
      <c r="C7908" s="1">
        <v>41891</v>
      </c>
      <c r="D7908" s="1">
        <v>41894</v>
      </c>
      <c r="E7908" s="1" t="str">
        <f>IFERROR(INDEX(Returns!$A$2:$B$297, MATCH('working sheet'!$B2676, Returns!$B$2:$B$297, 0), MATCH('working sheet'!$E$1, Returns!$A$1:$B$1, 0)), "No")</f>
        <v>No</v>
      </c>
      <c r="F7908" t="s">
        <v>7</v>
      </c>
      <c r="G7908" t="s">
        <v>3903</v>
      </c>
      <c r="H7908" t="s">
        <v>2426</v>
      </c>
      <c r="I7908" t="s">
        <v>18</v>
      </c>
      <c r="J7908" t="s">
        <v>3258</v>
      </c>
      <c r="K7908" t="s">
        <v>600</v>
      </c>
      <c r="L7908" t="s">
        <v>601</v>
      </c>
      <c r="M7908">
        <f>VLOOKUP(L7908,'shipping cost'!$A$2:$B$51,2,FALSE)</f>
        <v>3</v>
      </c>
      <c r="N7908">
        <v>1852</v>
      </c>
      <c r="O7908" t="s">
        <v>79</v>
      </c>
      <c r="P7908" t="s">
        <v>5323</v>
      </c>
      <c r="Q7908" t="s">
        <v>22</v>
      </c>
      <c r="R7908" t="s">
        <v>3230</v>
      </c>
      <c r="S7908" t="s">
        <v>2484</v>
      </c>
      <c r="T7908">
        <v>1325.8500000000001</v>
      </c>
      <c r="U7908">
        <v>5</v>
      </c>
      <c r="V7908">
        <v>0</v>
      </c>
      <c r="W7908">
        <v>238.65299999999991</v>
      </c>
      <c r="X7908">
        <f>-(T7908-W7908)</f>
        <v>-1087.1970000000001</v>
      </c>
      <c r="Y7908">
        <f>D7908-C7908</f>
        <v>3</v>
      </c>
      <c r="Z7908">
        <f>YEAR(C7908)</f>
        <v>2014</v>
      </c>
      <c r="AA7908" s="3">
        <f t="shared" si="123"/>
        <v>235.65299999999991</v>
      </c>
    </row>
    <row r="7909" spans="1:27" x14ac:dyDescent="0.3">
      <c r="A7909">
        <v>3010</v>
      </c>
      <c r="B7909" t="s">
        <v>8342</v>
      </c>
      <c r="C7909" s="1">
        <v>42576</v>
      </c>
      <c r="D7909" s="1">
        <v>42580</v>
      </c>
      <c r="E7909" s="1" t="str">
        <f>IFERROR(INDEX(Returns!$A$2:$B$297, MATCH('working sheet'!$B3012, Returns!$B$2:$B$297, 0), MATCH('working sheet'!$E$1, Returns!$A$1:$B$1, 0)), "No")</f>
        <v>No</v>
      </c>
      <c r="F7909" t="s">
        <v>25</v>
      </c>
      <c r="G7909" t="s">
        <v>3903</v>
      </c>
      <c r="H7909" t="s">
        <v>2426</v>
      </c>
      <c r="I7909" t="s">
        <v>18</v>
      </c>
      <c r="J7909" t="s">
        <v>3258</v>
      </c>
      <c r="K7909" t="s">
        <v>1291</v>
      </c>
      <c r="L7909" t="s">
        <v>249</v>
      </c>
      <c r="M7909">
        <f>VLOOKUP(L7909,'shipping cost'!$A$2:$B$51,2,FALSE)</f>
        <v>7</v>
      </c>
      <c r="N7909">
        <v>43615</v>
      </c>
      <c r="O7909" t="s">
        <v>79</v>
      </c>
      <c r="P7909" t="s">
        <v>5382</v>
      </c>
      <c r="Q7909" t="s">
        <v>22</v>
      </c>
      <c r="R7909" t="s">
        <v>38</v>
      </c>
      <c r="S7909" t="s">
        <v>3132</v>
      </c>
      <c r="T7909">
        <v>243.88000000000002</v>
      </c>
      <c r="U7909">
        <v>5</v>
      </c>
      <c r="V7909">
        <v>0.2</v>
      </c>
      <c r="W7909">
        <v>27.43649999999996</v>
      </c>
      <c r="X7909">
        <f>-(T7909-W7909)</f>
        <v>-216.44350000000006</v>
      </c>
      <c r="Y7909">
        <f>D7909-C7909</f>
        <v>4</v>
      </c>
      <c r="Z7909">
        <f>YEAR(C7909)</f>
        <v>2016</v>
      </c>
      <c r="AA7909" s="3">
        <f t="shared" si="123"/>
        <v>20.43649999999996</v>
      </c>
    </row>
    <row r="7910" spans="1:27" x14ac:dyDescent="0.3">
      <c r="A7910">
        <v>5976</v>
      </c>
      <c r="B7910" t="s">
        <v>10249</v>
      </c>
      <c r="C7910" s="1">
        <v>42929</v>
      </c>
      <c r="D7910" s="1">
        <v>42933</v>
      </c>
      <c r="E7910" s="1" t="str">
        <f>IFERROR(INDEX(Returns!$A$2:$B$297, MATCH('working sheet'!$B5978, Returns!$B$2:$B$297, 0), MATCH('working sheet'!$E$1, Returns!$A$1:$B$1, 0)), "No")</f>
        <v>Yes</v>
      </c>
      <c r="F7910" t="s">
        <v>25</v>
      </c>
      <c r="G7910" t="s">
        <v>3903</v>
      </c>
      <c r="H7910" t="s">
        <v>2426</v>
      </c>
      <c r="I7910" t="s">
        <v>18</v>
      </c>
      <c r="J7910" t="s">
        <v>3258</v>
      </c>
      <c r="K7910" t="s">
        <v>2622</v>
      </c>
      <c r="L7910" t="s">
        <v>1956</v>
      </c>
      <c r="M7910">
        <f>VLOOKUP(L7910,'shipping cost'!$A$2:$B$51,2,FALSE)</f>
        <v>3</v>
      </c>
      <c r="N7910">
        <v>66212</v>
      </c>
      <c r="O7910" t="s">
        <v>55</v>
      </c>
      <c r="P7910" t="s">
        <v>4826</v>
      </c>
      <c r="Q7910" t="s">
        <v>22</v>
      </c>
      <c r="R7910" t="s">
        <v>3230</v>
      </c>
      <c r="S7910" t="s">
        <v>2296</v>
      </c>
      <c r="T7910">
        <v>360.38</v>
      </c>
      <c r="U7910">
        <v>2</v>
      </c>
      <c r="V7910">
        <v>0</v>
      </c>
      <c r="W7910">
        <v>93.698800000000006</v>
      </c>
      <c r="X7910">
        <f>-(T7910-W7910)</f>
        <v>-266.68119999999999</v>
      </c>
      <c r="Y7910">
        <f>D7910-C7910</f>
        <v>4</v>
      </c>
      <c r="Z7910">
        <f>YEAR(C7910)</f>
        <v>2017</v>
      </c>
      <c r="AA7910" s="3">
        <f t="shared" si="123"/>
        <v>90.698800000000006</v>
      </c>
    </row>
    <row r="7911" spans="1:27" x14ac:dyDescent="0.3">
      <c r="A7911">
        <v>5977</v>
      </c>
      <c r="B7911" t="s">
        <v>10249</v>
      </c>
      <c r="C7911" s="1">
        <v>42929</v>
      </c>
      <c r="D7911" s="1">
        <v>42933</v>
      </c>
      <c r="E7911" s="1" t="str">
        <f>IFERROR(INDEX(Returns!$A$2:$B$297, MATCH('working sheet'!$B5979, Returns!$B$2:$B$297, 0), MATCH('working sheet'!$E$1, Returns!$A$1:$B$1, 0)), "No")</f>
        <v>Yes</v>
      </c>
      <c r="F7911" t="s">
        <v>25</v>
      </c>
      <c r="G7911" t="s">
        <v>3903</v>
      </c>
      <c r="H7911" t="s">
        <v>2426</v>
      </c>
      <c r="I7911" t="s">
        <v>18</v>
      </c>
      <c r="J7911" t="s">
        <v>3258</v>
      </c>
      <c r="K7911" t="s">
        <v>2622</v>
      </c>
      <c r="L7911" t="s">
        <v>1956</v>
      </c>
      <c r="M7911">
        <f>VLOOKUP(L7911,'shipping cost'!$A$2:$B$51,2,FALSE)</f>
        <v>3</v>
      </c>
      <c r="N7911">
        <v>66212</v>
      </c>
      <c r="O7911" t="s">
        <v>55</v>
      </c>
      <c r="P7911" t="s">
        <v>5074</v>
      </c>
      <c r="Q7911" t="s">
        <v>22</v>
      </c>
      <c r="R7911" t="s">
        <v>45</v>
      </c>
      <c r="S7911" t="s">
        <v>1314</v>
      </c>
      <c r="T7911">
        <v>13.56</v>
      </c>
      <c r="U7911">
        <v>2</v>
      </c>
      <c r="V7911">
        <v>0</v>
      </c>
      <c r="W7911">
        <v>6.2375999999999996</v>
      </c>
      <c r="X7911">
        <f>-(T7911-W7911)</f>
        <v>-7.3224000000000009</v>
      </c>
      <c r="Y7911">
        <f>D7911-C7911</f>
        <v>4</v>
      </c>
      <c r="Z7911">
        <f>YEAR(C7911)</f>
        <v>2017</v>
      </c>
      <c r="AA7911" s="3">
        <f t="shared" si="123"/>
        <v>3.2375999999999996</v>
      </c>
    </row>
    <row r="7912" spans="1:27" x14ac:dyDescent="0.3">
      <c r="A7912">
        <v>8648</v>
      </c>
      <c r="B7912" t="s">
        <v>7797</v>
      </c>
      <c r="C7912" s="1">
        <v>42343</v>
      </c>
      <c r="D7912" s="1">
        <v>42346</v>
      </c>
      <c r="E7912" s="1" t="str">
        <f>IFERROR(INDEX(Returns!$A$2:$B$297, MATCH('working sheet'!$B8650, Returns!$B$2:$B$297, 0), MATCH('working sheet'!$E$1, Returns!$A$1:$B$1, 0)), "No")</f>
        <v>No</v>
      </c>
      <c r="F7912" t="s">
        <v>97</v>
      </c>
      <c r="G7912" t="s">
        <v>3903</v>
      </c>
      <c r="H7912" t="s">
        <v>2426</v>
      </c>
      <c r="I7912" t="s">
        <v>18</v>
      </c>
      <c r="J7912" t="s">
        <v>3258</v>
      </c>
      <c r="K7912" t="s">
        <v>2373</v>
      </c>
      <c r="L7912" t="s">
        <v>173</v>
      </c>
      <c r="M7912">
        <f>VLOOKUP(L7912,'shipping cost'!$A$2:$B$51,2,FALSE)</f>
        <v>4</v>
      </c>
      <c r="N7912">
        <v>37211</v>
      </c>
      <c r="O7912" t="s">
        <v>12</v>
      </c>
      <c r="P7912" t="s">
        <v>4323</v>
      </c>
      <c r="Q7912" t="s">
        <v>13</v>
      </c>
      <c r="R7912" t="s">
        <v>3229</v>
      </c>
      <c r="S7912" t="s">
        <v>1971</v>
      </c>
      <c r="T7912">
        <v>97.424000000000007</v>
      </c>
      <c r="U7912">
        <v>2</v>
      </c>
      <c r="V7912">
        <v>0.2</v>
      </c>
      <c r="W7912">
        <v>10.960199999999993</v>
      </c>
      <c r="X7912">
        <f>-(T7912-W7912)</f>
        <v>-86.46380000000002</v>
      </c>
      <c r="Y7912">
        <f>D7912-C7912</f>
        <v>3</v>
      </c>
      <c r="Z7912">
        <f>YEAR(C7912)</f>
        <v>2015</v>
      </c>
      <c r="AA7912" s="3">
        <f t="shared" si="123"/>
        <v>6.9601999999999933</v>
      </c>
    </row>
    <row r="7913" spans="1:27" x14ac:dyDescent="0.3">
      <c r="A7913">
        <v>9063</v>
      </c>
      <c r="B7913" t="s">
        <v>9121</v>
      </c>
      <c r="C7913" s="1">
        <v>42428</v>
      </c>
      <c r="D7913" s="1">
        <v>42435</v>
      </c>
      <c r="E7913" s="1" t="str">
        <f>IFERROR(INDEX(Returns!$A$2:$B$297, MATCH('working sheet'!$B9065, Returns!$B$2:$B$297, 0), MATCH('working sheet'!$E$1, Returns!$A$1:$B$1, 0)), "No")</f>
        <v>Yes</v>
      </c>
      <c r="F7913" t="s">
        <v>25</v>
      </c>
      <c r="G7913" t="s">
        <v>3903</v>
      </c>
      <c r="H7913" t="s">
        <v>2426</v>
      </c>
      <c r="I7913" t="s">
        <v>18</v>
      </c>
      <c r="J7913" t="s">
        <v>3258</v>
      </c>
      <c r="K7913" t="s">
        <v>138</v>
      </c>
      <c r="L7913" t="s">
        <v>139</v>
      </c>
      <c r="M7913">
        <f>VLOOKUP(L7913,'shipping cost'!$A$2:$B$51,2,FALSE)</f>
        <v>2</v>
      </c>
      <c r="N7913">
        <v>10035</v>
      </c>
      <c r="O7913" t="s">
        <v>79</v>
      </c>
      <c r="P7913" t="s">
        <v>4919</v>
      </c>
      <c r="Q7913" t="s">
        <v>22</v>
      </c>
      <c r="R7913" t="s">
        <v>3237</v>
      </c>
      <c r="S7913" t="s">
        <v>104</v>
      </c>
      <c r="T7913">
        <v>36.480000000000004</v>
      </c>
      <c r="U7913">
        <v>6</v>
      </c>
      <c r="V7913">
        <v>0</v>
      </c>
      <c r="W7913">
        <v>18.240000000000002</v>
      </c>
      <c r="X7913">
        <f>-(T7913-W7913)</f>
        <v>-18.240000000000002</v>
      </c>
      <c r="Y7913">
        <f>D7913-C7913</f>
        <v>7</v>
      </c>
      <c r="Z7913">
        <f>YEAR(C7913)</f>
        <v>2016</v>
      </c>
      <c r="AA7913" s="3">
        <f t="shared" si="123"/>
        <v>16.240000000000002</v>
      </c>
    </row>
    <row r="7914" spans="1:27" x14ac:dyDescent="0.3">
      <c r="A7914">
        <v>9089</v>
      </c>
      <c r="B7914" t="s">
        <v>7850</v>
      </c>
      <c r="C7914" s="1">
        <v>42353</v>
      </c>
      <c r="D7914" s="1">
        <v>42358</v>
      </c>
      <c r="E7914" s="1" t="str">
        <f>IFERROR(INDEX(Returns!$A$2:$B$297, MATCH('working sheet'!$B9091, Returns!$B$2:$B$297, 0), MATCH('working sheet'!$E$1, Returns!$A$1:$B$1, 0)), "No")</f>
        <v>Yes</v>
      </c>
      <c r="F7914" t="s">
        <v>25</v>
      </c>
      <c r="G7914" t="s">
        <v>3903</v>
      </c>
      <c r="H7914" t="s">
        <v>2426</v>
      </c>
      <c r="I7914" t="s">
        <v>18</v>
      </c>
      <c r="J7914" t="s">
        <v>3258</v>
      </c>
      <c r="K7914" t="s">
        <v>1064</v>
      </c>
      <c r="L7914" t="s">
        <v>44</v>
      </c>
      <c r="M7914">
        <f>VLOOKUP(L7914,'shipping cost'!$A$2:$B$51,2,FALSE)</f>
        <v>6</v>
      </c>
      <c r="N7914">
        <v>27511</v>
      </c>
      <c r="O7914" t="s">
        <v>12</v>
      </c>
      <c r="P7914" t="s">
        <v>4350</v>
      </c>
      <c r="Q7914" t="s">
        <v>35</v>
      </c>
      <c r="R7914" t="s">
        <v>3233</v>
      </c>
      <c r="S7914" t="s">
        <v>580</v>
      </c>
      <c r="T7914">
        <v>246.16800000000001</v>
      </c>
      <c r="U7914">
        <v>3</v>
      </c>
      <c r="V7914">
        <v>0.2</v>
      </c>
      <c r="W7914">
        <v>21.539699999999996</v>
      </c>
      <c r="X7914">
        <f>-(T7914-W7914)</f>
        <v>-224.62830000000002</v>
      </c>
      <c r="Y7914">
        <f>D7914-C7914</f>
        <v>5</v>
      </c>
      <c r="Z7914">
        <f>YEAR(C7914)</f>
        <v>2015</v>
      </c>
      <c r="AA7914" s="3">
        <f t="shared" si="123"/>
        <v>15.539699999999996</v>
      </c>
    </row>
    <row r="7915" spans="1:27" x14ac:dyDescent="0.3">
      <c r="A7915">
        <v>1420</v>
      </c>
      <c r="B7915" t="s">
        <v>7034</v>
      </c>
      <c r="C7915" s="1">
        <v>42273</v>
      </c>
      <c r="D7915" s="1">
        <v>42277</v>
      </c>
      <c r="E7915" s="1" t="str">
        <f>IFERROR(INDEX(Returns!$A$2:$B$297, MATCH('working sheet'!$B1422, Returns!$B$2:$B$297, 0), MATCH('working sheet'!$E$1, Returns!$A$1:$B$1, 0)), "No")</f>
        <v>No</v>
      </c>
      <c r="F7915" t="s">
        <v>25</v>
      </c>
      <c r="G7915" t="s">
        <v>3717</v>
      </c>
      <c r="H7915" t="s">
        <v>1698</v>
      </c>
      <c r="I7915" t="s">
        <v>18</v>
      </c>
      <c r="J7915" t="s">
        <v>3258</v>
      </c>
      <c r="K7915" t="s">
        <v>865</v>
      </c>
      <c r="L7915" t="s">
        <v>160</v>
      </c>
      <c r="M7915">
        <f>VLOOKUP(L7915,'shipping cost'!$A$2:$B$51,2,FALSE)</f>
        <v>7</v>
      </c>
      <c r="N7915">
        <v>85204</v>
      </c>
      <c r="O7915" t="s">
        <v>21</v>
      </c>
      <c r="P7915" t="s">
        <v>5069</v>
      </c>
      <c r="Q7915" t="s">
        <v>22</v>
      </c>
      <c r="R7915" t="s">
        <v>45</v>
      </c>
      <c r="S7915" t="s">
        <v>1835</v>
      </c>
      <c r="T7915">
        <v>86.272000000000006</v>
      </c>
      <c r="U7915">
        <v>4</v>
      </c>
      <c r="V7915">
        <v>0.2</v>
      </c>
      <c r="W7915">
        <v>31.273599999999998</v>
      </c>
      <c r="X7915">
        <f>-(T7915-W7915)</f>
        <v>-54.998400000000004</v>
      </c>
      <c r="Y7915">
        <f>D7915-C7915</f>
        <v>4</v>
      </c>
      <c r="Z7915">
        <f>YEAR(C7915)</f>
        <v>2015</v>
      </c>
      <c r="AA7915" s="3">
        <f t="shared" si="123"/>
        <v>24.273599999999998</v>
      </c>
    </row>
    <row r="7916" spans="1:27" x14ac:dyDescent="0.3">
      <c r="A7916">
        <v>1421</v>
      </c>
      <c r="B7916" t="s">
        <v>7034</v>
      </c>
      <c r="C7916" s="1">
        <v>42273</v>
      </c>
      <c r="D7916" s="1">
        <v>42277</v>
      </c>
      <c r="E7916" s="1" t="str">
        <f>IFERROR(INDEX(Returns!$A$2:$B$297, MATCH('working sheet'!$B1423, Returns!$B$2:$B$297, 0), MATCH('working sheet'!$E$1, Returns!$A$1:$B$1, 0)), "No")</f>
        <v>No</v>
      </c>
      <c r="F7916" t="s">
        <v>25</v>
      </c>
      <c r="G7916" t="s">
        <v>3717</v>
      </c>
      <c r="H7916" t="s">
        <v>1698</v>
      </c>
      <c r="I7916" t="s">
        <v>18</v>
      </c>
      <c r="J7916" t="s">
        <v>3258</v>
      </c>
      <c r="K7916" t="s">
        <v>865</v>
      </c>
      <c r="L7916" t="s">
        <v>160</v>
      </c>
      <c r="M7916">
        <f>VLOOKUP(L7916,'shipping cost'!$A$2:$B$51,2,FALSE)</f>
        <v>7</v>
      </c>
      <c r="N7916">
        <v>85204</v>
      </c>
      <c r="O7916" t="s">
        <v>21</v>
      </c>
      <c r="P7916" t="s">
        <v>4372</v>
      </c>
      <c r="Q7916" t="s">
        <v>22</v>
      </c>
      <c r="R7916" t="s">
        <v>3234</v>
      </c>
      <c r="S7916" t="s">
        <v>2691</v>
      </c>
      <c r="T7916">
        <v>72.588000000000008</v>
      </c>
      <c r="U7916">
        <v>2</v>
      </c>
      <c r="V7916">
        <v>0.7</v>
      </c>
      <c r="W7916">
        <v>-48.391999999999982</v>
      </c>
      <c r="X7916">
        <f>-(T7916-W7916)</f>
        <v>-120.97999999999999</v>
      </c>
      <c r="Y7916">
        <f>D7916-C7916</f>
        <v>4</v>
      </c>
      <c r="Z7916">
        <f>YEAR(C7916)</f>
        <v>2015</v>
      </c>
      <c r="AA7916" s="3">
        <f t="shared" si="123"/>
        <v>-55.391999999999982</v>
      </c>
    </row>
    <row r="7917" spans="1:27" x14ac:dyDescent="0.3">
      <c r="A7917">
        <v>1422</v>
      </c>
      <c r="B7917" t="s">
        <v>7034</v>
      </c>
      <c r="C7917" s="1">
        <v>42273</v>
      </c>
      <c r="D7917" s="1">
        <v>42277</v>
      </c>
      <c r="E7917" s="1" t="str">
        <f>IFERROR(INDEX(Returns!$A$2:$B$297, MATCH('working sheet'!$B1424, Returns!$B$2:$B$297, 0), MATCH('working sheet'!$E$1, Returns!$A$1:$B$1, 0)), "No")</f>
        <v>No</v>
      </c>
      <c r="F7917" t="s">
        <v>25</v>
      </c>
      <c r="G7917" t="s">
        <v>3717</v>
      </c>
      <c r="H7917" t="s">
        <v>1698</v>
      </c>
      <c r="I7917" t="s">
        <v>18</v>
      </c>
      <c r="J7917" t="s">
        <v>3258</v>
      </c>
      <c r="K7917" t="s">
        <v>865</v>
      </c>
      <c r="L7917" t="s">
        <v>160</v>
      </c>
      <c r="M7917">
        <f>VLOOKUP(L7917,'shipping cost'!$A$2:$B$51,2,FALSE)</f>
        <v>7</v>
      </c>
      <c r="N7917">
        <v>85204</v>
      </c>
      <c r="O7917" t="s">
        <v>21</v>
      </c>
      <c r="P7917" t="s">
        <v>5070</v>
      </c>
      <c r="Q7917" t="s">
        <v>22</v>
      </c>
      <c r="R7917" t="s">
        <v>38</v>
      </c>
      <c r="S7917" t="s">
        <v>2179</v>
      </c>
      <c r="T7917">
        <v>60.672000000000004</v>
      </c>
      <c r="U7917">
        <v>2</v>
      </c>
      <c r="V7917">
        <v>0.2</v>
      </c>
      <c r="W7917">
        <v>14.409600000000003</v>
      </c>
      <c r="X7917">
        <f>-(T7917-W7917)</f>
        <v>-46.2624</v>
      </c>
      <c r="Y7917">
        <f>D7917-C7917</f>
        <v>4</v>
      </c>
      <c r="Z7917">
        <f>YEAR(C7917)</f>
        <v>2015</v>
      </c>
      <c r="AA7917" s="3">
        <f t="shared" si="123"/>
        <v>7.4096000000000029</v>
      </c>
    </row>
    <row r="7918" spans="1:27" x14ac:dyDescent="0.3">
      <c r="A7918">
        <v>1423</v>
      </c>
      <c r="B7918" t="s">
        <v>7034</v>
      </c>
      <c r="C7918" s="1">
        <v>42273</v>
      </c>
      <c r="D7918" s="1">
        <v>42277</v>
      </c>
      <c r="E7918" s="1" t="str">
        <f>IFERROR(INDEX(Returns!$A$2:$B$297, MATCH('working sheet'!$B1425, Returns!$B$2:$B$297, 0), MATCH('working sheet'!$E$1, Returns!$A$1:$B$1, 0)), "No")</f>
        <v>No</v>
      </c>
      <c r="F7918" t="s">
        <v>25</v>
      </c>
      <c r="G7918" t="s">
        <v>3717</v>
      </c>
      <c r="H7918" t="s">
        <v>1698</v>
      </c>
      <c r="I7918" t="s">
        <v>18</v>
      </c>
      <c r="J7918" t="s">
        <v>3258</v>
      </c>
      <c r="K7918" t="s">
        <v>865</v>
      </c>
      <c r="L7918" t="s">
        <v>160</v>
      </c>
      <c r="M7918">
        <f>VLOOKUP(L7918,'shipping cost'!$A$2:$B$51,2,FALSE)</f>
        <v>7</v>
      </c>
      <c r="N7918">
        <v>85204</v>
      </c>
      <c r="O7918" t="s">
        <v>21</v>
      </c>
      <c r="P7918" t="s">
        <v>4790</v>
      </c>
      <c r="Q7918" t="s">
        <v>22</v>
      </c>
      <c r="R7918" t="s">
        <v>3234</v>
      </c>
      <c r="S7918" t="s">
        <v>961</v>
      </c>
      <c r="T7918">
        <v>77.031000000000006</v>
      </c>
      <c r="U7918">
        <v>9</v>
      </c>
      <c r="V7918">
        <v>0.7</v>
      </c>
      <c r="W7918">
        <v>-59.057100000000005</v>
      </c>
      <c r="X7918">
        <f>-(T7918-W7918)</f>
        <v>-136.0881</v>
      </c>
      <c r="Y7918">
        <f>D7918-C7918</f>
        <v>4</v>
      </c>
      <c r="Z7918">
        <f>YEAR(C7918)</f>
        <v>2015</v>
      </c>
      <c r="AA7918" s="3">
        <f t="shared" si="123"/>
        <v>-66.057100000000005</v>
      </c>
    </row>
    <row r="7919" spans="1:27" x14ac:dyDescent="0.3">
      <c r="A7919">
        <v>1424</v>
      </c>
      <c r="B7919" t="s">
        <v>7034</v>
      </c>
      <c r="C7919" s="1">
        <v>42273</v>
      </c>
      <c r="D7919" s="1">
        <v>42277</v>
      </c>
      <c r="E7919" s="1" t="str">
        <f>IFERROR(INDEX(Returns!$A$2:$B$297, MATCH('working sheet'!$B1426, Returns!$B$2:$B$297, 0), MATCH('working sheet'!$E$1, Returns!$A$1:$B$1, 0)), "No")</f>
        <v>No</v>
      </c>
      <c r="F7919" t="s">
        <v>25</v>
      </c>
      <c r="G7919" t="s">
        <v>3717</v>
      </c>
      <c r="H7919" t="s">
        <v>1698</v>
      </c>
      <c r="I7919" t="s">
        <v>18</v>
      </c>
      <c r="J7919" t="s">
        <v>3258</v>
      </c>
      <c r="K7919" t="s">
        <v>865</v>
      </c>
      <c r="L7919" t="s">
        <v>160</v>
      </c>
      <c r="M7919">
        <f>VLOOKUP(L7919,'shipping cost'!$A$2:$B$51,2,FALSE)</f>
        <v>7</v>
      </c>
      <c r="N7919">
        <v>85204</v>
      </c>
      <c r="O7919" t="s">
        <v>21</v>
      </c>
      <c r="P7919" t="s">
        <v>4459</v>
      </c>
      <c r="Q7919" t="s">
        <v>22</v>
      </c>
      <c r="R7919" t="s">
        <v>3230</v>
      </c>
      <c r="S7919" t="s">
        <v>2860</v>
      </c>
      <c r="T7919">
        <v>119.90400000000001</v>
      </c>
      <c r="U7919">
        <v>6</v>
      </c>
      <c r="V7919">
        <v>0.2</v>
      </c>
      <c r="W7919">
        <v>-1.4988000000000135</v>
      </c>
      <c r="X7919">
        <f>-(T7919-W7919)</f>
        <v>-121.40280000000003</v>
      </c>
      <c r="Y7919">
        <f>D7919-C7919</f>
        <v>4</v>
      </c>
      <c r="Z7919">
        <f>YEAR(C7919)</f>
        <v>2015</v>
      </c>
      <c r="AA7919" s="3">
        <f t="shared" si="123"/>
        <v>-8.4988000000000135</v>
      </c>
    </row>
    <row r="7920" spans="1:27" x14ac:dyDescent="0.3">
      <c r="A7920">
        <v>1425</v>
      </c>
      <c r="B7920" t="s">
        <v>7034</v>
      </c>
      <c r="C7920" s="1">
        <v>42273</v>
      </c>
      <c r="D7920" s="1">
        <v>42277</v>
      </c>
      <c r="E7920" s="1" t="str">
        <f>IFERROR(INDEX(Returns!$A$2:$B$297, MATCH('working sheet'!$B1427, Returns!$B$2:$B$297, 0), MATCH('working sheet'!$E$1, Returns!$A$1:$B$1, 0)), "No")</f>
        <v>No</v>
      </c>
      <c r="F7920" t="s">
        <v>25</v>
      </c>
      <c r="G7920" t="s">
        <v>3717</v>
      </c>
      <c r="H7920" t="s">
        <v>1698</v>
      </c>
      <c r="I7920" t="s">
        <v>18</v>
      </c>
      <c r="J7920" t="s">
        <v>3258</v>
      </c>
      <c r="K7920" t="s">
        <v>865</v>
      </c>
      <c r="L7920" t="s">
        <v>160</v>
      </c>
      <c r="M7920">
        <f>VLOOKUP(L7920,'shipping cost'!$A$2:$B$51,2,FALSE)</f>
        <v>7</v>
      </c>
      <c r="N7920">
        <v>85204</v>
      </c>
      <c r="O7920" t="s">
        <v>21</v>
      </c>
      <c r="P7920" t="s">
        <v>5071</v>
      </c>
      <c r="Q7920" t="s">
        <v>35</v>
      </c>
      <c r="R7920" t="s">
        <v>3233</v>
      </c>
      <c r="S7920" t="s">
        <v>2744</v>
      </c>
      <c r="T7920">
        <v>263.96000000000004</v>
      </c>
      <c r="U7920">
        <v>5</v>
      </c>
      <c r="V7920">
        <v>0.2</v>
      </c>
      <c r="W7920">
        <v>23.096500000000006</v>
      </c>
      <c r="X7920">
        <f>-(T7920-W7920)</f>
        <v>-240.86350000000004</v>
      </c>
      <c r="Y7920">
        <f>D7920-C7920</f>
        <v>4</v>
      </c>
      <c r="Z7920">
        <f>YEAR(C7920)</f>
        <v>2015</v>
      </c>
      <c r="AA7920" s="3">
        <f t="shared" si="123"/>
        <v>16.096500000000006</v>
      </c>
    </row>
    <row r="7921" spans="1:27" x14ac:dyDescent="0.3">
      <c r="A7921">
        <v>1426</v>
      </c>
      <c r="B7921" t="s">
        <v>7034</v>
      </c>
      <c r="C7921" s="1">
        <v>42273</v>
      </c>
      <c r="D7921" s="1">
        <v>42277</v>
      </c>
      <c r="E7921" s="1" t="str">
        <f>IFERROR(INDEX(Returns!$A$2:$B$297, MATCH('working sheet'!$B1428, Returns!$B$2:$B$297, 0), MATCH('working sheet'!$E$1, Returns!$A$1:$B$1, 0)), "No")</f>
        <v>No</v>
      </c>
      <c r="F7921" t="s">
        <v>25</v>
      </c>
      <c r="G7921" t="s">
        <v>3717</v>
      </c>
      <c r="H7921" t="s">
        <v>1698</v>
      </c>
      <c r="I7921" t="s">
        <v>18</v>
      </c>
      <c r="J7921" t="s">
        <v>3258</v>
      </c>
      <c r="K7921" t="s">
        <v>865</v>
      </c>
      <c r="L7921" t="s">
        <v>160</v>
      </c>
      <c r="M7921">
        <f>VLOOKUP(L7921,'shipping cost'!$A$2:$B$51,2,FALSE)</f>
        <v>7</v>
      </c>
      <c r="N7921">
        <v>85204</v>
      </c>
      <c r="O7921" t="s">
        <v>21</v>
      </c>
      <c r="P7921" t="s">
        <v>4522</v>
      </c>
      <c r="Q7921" t="s">
        <v>22</v>
      </c>
      <c r="R7921" t="s">
        <v>3230</v>
      </c>
      <c r="S7921" t="s">
        <v>61</v>
      </c>
      <c r="T7921">
        <v>363.64800000000002</v>
      </c>
      <c r="U7921">
        <v>4</v>
      </c>
      <c r="V7921">
        <v>0.2</v>
      </c>
      <c r="W7921">
        <v>-86.366400000000027</v>
      </c>
      <c r="X7921">
        <f>-(T7921-W7921)</f>
        <v>-450.01440000000002</v>
      </c>
      <c r="Y7921">
        <f>D7921-C7921</f>
        <v>4</v>
      </c>
      <c r="Z7921">
        <f>YEAR(C7921)</f>
        <v>2015</v>
      </c>
      <c r="AA7921" s="3">
        <f t="shared" si="123"/>
        <v>-93.366400000000027</v>
      </c>
    </row>
    <row r="7922" spans="1:27" x14ac:dyDescent="0.3">
      <c r="A7922">
        <v>1909</v>
      </c>
      <c r="B7922" t="s">
        <v>7095</v>
      </c>
      <c r="C7922" s="1">
        <v>42038</v>
      </c>
      <c r="D7922" s="1">
        <v>42039</v>
      </c>
      <c r="E7922" s="1" t="str">
        <f>IFERROR(INDEX(Returns!$A$2:$B$297, MATCH('working sheet'!$B1911, Returns!$B$2:$B$297, 0), MATCH('working sheet'!$E$1, Returns!$A$1:$B$1, 0)), "No")</f>
        <v>No</v>
      </c>
      <c r="F7922" t="s">
        <v>97</v>
      </c>
      <c r="G7922" t="s">
        <v>3717</v>
      </c>
      <c r="H7922" t="s">
        <v>1698</v>
      </c>
      <c r="I7922" t="s">
        <v>18</v>
      </c>
      <c r="J7922" t="s">
        <v>3258</v>
      </c>
      <c r="K7922" t="s">
        <v>19</v>
      </c>
      <c r="L7922" t="s">
        <v>20</v>
      </c>
      <c r="M7922">
        <f>VLOOKUP(L7922,'shipping cost'!$A$2:$B$51,2,FALSE)</f>
        <v>7</v>
      </c>
      <c r="N7922">
        <v>90008</v>
      </c>
      <c r="O7922" t="s">
        <v>21</v>
      </c>
      <c r="P7922" t="s">
        <v>5262</v>
      </c>
      <c r="Q7922" t="s">
        <v>13</v>
      </c>
      <c r="R7922" t="s">
        <v>3231</v>
      </c>
      <c r="S7922" t="s">
        <v>2269</v>
      </c>
      <c r="T7922">
        <v>136.91999999999999</v>
      </c>
      <c r="U7922">
        <v>4</v>
      </c>
      <c r="V7922">
        <v>0</v>
      </c>
      <c r="W7922">
        <v>41.075999999999993</v>
      </c>
      <c r="X7922">
        <f>-(T7922-W7922)</f>
        <v>-95.843999999999994</v>
      </c>
      <c r="Y7922">
        <f>D7922-C7922</f>
        <v>1</v>
      </c>
      <c r="Z7922">
        <f>YEAR(C7922)</f>
        <v>2015</v>
      </c>
      <c r="AA7922" s="3">
        <f t="shared" si="123"/>
        <v>34.075999999999993</v>
      </c>
    </row>
    <row r="7923" spans="1:27" x14ac:dyDescent="0.3">
      <c r="A7923">
        <v>3828</v>
      </c>
      <c r="B7923" t="s">
        <v>9880</v>
      </c>
      <c r="C7923" s="1">
        <v>42862</v>
      </c>
      <c r="D7923" s="1">
        <v>42866</v>
      </c>
      <c r="E7923" s="1" t="str">
        <f>IFERROR(INDEX(Returns!$A$2:$B$297, MATCH('working sheet'!$B3830, Returns!$B$2:$B$297, 0), MATCH('working sheet'!$E$1, Returns!$A$1:$B$1, 0)), "No")</f>
        <v>No</v>
      </c>
      <c r="F7923" t="s">
        <v>25</v>
      </c>
      <c r="G7923" t="s">
        <v>3717</v>
      </c>
      <c r="H7923" t="s">
        <v>1698</v>
      </c>
      <c r="I7923" t="s">
        <v>18</v>
      </c>
      <c r="J7923" t="s">
        <v>3258</v>
      </c>
      <c r="K7923" t="s">
        <v>433</v>
      </c>
      <c r="L7923" t="s">
        <v>123</v>
      </c>
      <c r="M7923">
        <f>VLOOKUP(L7923,'shipping cost'!$A$2:$B$51,2,FALSE)</f>
        <v>5</v>
      </c>
      <c r="N7923">
        <v>48234</v>
      </c>
      <c r="O7923" t="s">
        <v>55</v>
      </c>
      <c r="P7923" t="s">
        <v>4393</v>
      </c>
      <c r="Q7923" t="s">
        <v>13</v>
      </c>
      <c r="R7923" t="s">
        <v>3229</v>
      </c>
      <c r="S7923" t="s">
        <v>1339</v>
      </c>
      <c r="T7923">
        <v>1458.65</v>
      </c>
      <c r="U7923">
        <v>5</v>
      </c>
      <c r="V7923">
        <v>0</v>
      </c>
      <c r="W7923">
        <v>423.00849999999997</v>
      </c>
      <c r="X7923">
        <f>-(T7923-W7923)</f>
        <v>-1035.6415000000002</v>
      </c>
      <c r="Y7923">
        <f>D7923-C7923</f>
        <v>4</v>
      </c>
      <c r="Z7923">
        <f>YEAR(C7923)</f>
        <v>2017</v>
      </c>
      <c r="AA7923" s="3">
        <f t="shared" si="123"/>
        <v>418.00849999999997</v>
      </c>
    </row>
    <row r="7924" spans="1:27" x14ac:dyDescent="0.3">
      <c r="A7924">
        <v>3829</v>
      </c>
      <c r="B7924" t="s">
        <v>9880</v>
      </c>
      <c r="C7924" s="1">
        <v>42862</v>
      </c>
      <c r="D7924" s="1">
        <v>42866</v>
      </c>
      <c r="E7924" s="1" t="str">
        <f>IFERROR(INDEX(Returns!$A$2:$B$297, MATCH('working sheet'!$B3831, Returns!$B$2:$B$297, 0), MATCH('working sheet'!$E$1, Returns!$A$1:$B$1, 0)), "No")</f>
        <v>No</v>
      </c>
      <c r="F7924" t="s">
        <v>25</v>
      </c>
      <c r="G7924" t="s">
        <v>3717</v>
      </c>
      <c r="H7924" t="s">
        <v>1698</v>
      </c>
      <c r="I7924" t="s">
        <v>18</v>
      </c>
      <c r="J7924" t="s">
        <v>3258</v>
      </c>
      <c r="K7924" t="s">
        <v>433</v>
      </c>
      <c r="L7924" t="s">
        <v>123</v>
      </c>
      <c r="M7924">
        <f>VLOOKUP(L7924,'shipping cost'!$A$2:$B$51,2,FALSE)</f>
        <v>5</v>
      </c>
      <c r="N7924">
        <v>48234</v>
      </c>
      <c r="O7924" t="s">
        <v>55</v>
      </c>
      <c r="P7924" t="s">
        <v>5463</v>
      </c>
      <c r="Q7924" t="s">
        <v>13</v>
      </c>
      <c r="R7924" t="s">
        <v>3229</v>
      </c>
      <c r="S7924" t="s">
        <v>872</v>
      </c>
      <c r="T7924">
        <v>26.64</v>
      </c>
      <c r="U7924">
        <v>1</v>
      </c>
      <c r="V7924">
        <v>0</v>
      </c>
      <c r="W7924">
        <v>7.4591999999999992</v>
      </c>
      <c r="X7924">
        <f>-(T7924-W7924)</f>
        <v>-19.180800000000001</v>
      </c>
      <c r="Y7924">
        <f>D7924-C7924</f>
        <v>4</v>
      </c>
      <c r="Z7924">
        <f>YEAR(C7924)</f>
        <v>2017</v>
      </c>
      <c r="AA7924" s="3">
        <f t="shared" si="123"/>
        <v>2.4591999999999992</v>
      </c>
    </row>
    <row r="7925" spans="1:27" x14ac:dyDescent="0.3">
      <c r="A7925">
        <v>3830</v>
      </c>
      <c r="B7925" t="s">
        <v>9880</v>
      </c>
      <c r="C7925" s="1">
        <v>42862</v>
      </c>
      <c r="D7925" s="1">
        <v>42866</v>
      </c>
      <c r="E7925" s="1" t="str">
        <f>IFERROR(INDEX(Returns!$A$2:$B$297, MATCH('working sheet'!$B3832, Returns!$B$2:$B$297, 0), MATCH('working sheet'!$E$1, Returns!$A$1:$B$1, 0)), "No")</f>
        <v>No</v>
      </c>
      <c r="F7925" t="s">
        <v>25</v>
      </c>
      <c r="G7925" t="s">
        <v>3717</v>
      </c>
      <c r="H7925" t="s">
        <v>1698</v>
      </c>
      <c r="I7925" t="s">
        <v>18</v>
      </c>
      <c r="J7925" t="s">
        <v>3258</v>
      </c>
      <c r="K7925" t="s">
        <v>433</v>
      </c>
      <c r="L7925" t="s">
        <v>123</v>
      </c>
      <c r="M7925">
        <f>VLOOKUP(L7925,'shipping cost'!$A$2:$B$51,2,FALSE)</f>
        <v>5</v>
      </c>
      <c r="N7925">
        <v>48234</v>
      </c>
      <c r="O7925" t="s">
        <v>55</v>
      </c>
      <c r="P7925" t="s">
        <v>4570</v>
      </c>
      <c r="Q7925" t="s">
        <v>13</v>
      </c>
      <c r="R7925" t="s">
        <v>3229</v>
      </c>
      <c r="S7925" t="s">
        <v>857</v>
      </c>
      <c r="T7925">
        <v>476.8</v>
      </c>
      <c r="U7925">
        <v>2</v>
      </c>
      <c r="V7925">
        <v>0</v>
      </c>
      <c r="W7925">
        <v>119.19999999999999</v>
      </c>
      <c r="X7925">
        <f>-(T7925-W7925)</f>
        <v>-357.6</v>
      </c>
      <c r="Y7925">
        <f>D7925-C7925</f>
        <v>4</v>
      </c>
      <c r="Z7925">
        <f>YEAR(C7925)</f>
        <v>2017</v>
      </c>
      <c r="AA7925" s="3">
        <f t="shared" si="123"/>
        <v>114.19999999999999</v>
      </c>
    </row>
    <row r="7926" spans="1:27" x14ac:dyDescent="0.3">
      <c r="A7926">
        <v>3831</v>
      </c>
      <c r="B7926" t="s">
        <v>9880</v>
      </c>
      <c r="C7926" s="1">
        <v>42862</v>
      </c>
      <c r="D7926" s="1">
        <v>42866</v>
      </c>
      <c r="E7926" s="1" t="str">
        <f>IFERROR(INDEX(Returns!$A$2:$B$297, MATCH('working sheet'!$B3833, Returns!$B$2:$B$297, 0), MATCH('working sheet'!$E$1, Returns!$A$1:$B$1, 0)), "No")</f>
        <v>No</v>
      </c>
      <c r="F7926" t="s">
        <v>25</v>
      </c>
      <c r="G7926" t="s">
        <v>3717</v>
      </c>
      <c r="H7926" t="s">
        <v>1698</v>
      </c>
      <c r="I7926" t="s">
        <v>18</v>
      </c>
      <c r="J7926" t="s">
        <v>3258</v>
      </c>
      <c r="K7926" t="s">
        <v>433</v>
      </c>
      <c r="L7926" t="s">
        <v>123</v>
      </c>
      <c r="M7926">
        <f>VLOOKUP(L7926,'shipping cost'!$A$2:$B$51,2,FALSE)</f>
        <v>5</v>
      </c>
      <c r="N7926">
        <v>48234</v>
      </c>
      <c r="O7926" t="s">
        <v>55</v>
      </c>
      <c r="P7926" t="s">
        <v>4071</v>
      </c>
      <c r="Q7926" t="s">
        <v>22</v>
      </c>
      <c r="R7926" t="s">
        <v>38</v>
      </c>
      <c r="S7926" t="s">
        <v>924</v>
      </c>
      <c r="T7926">
        <v>87.444000000000003</v>
      </c>
      <c r="U7926">
        <v>2</v>
      </c>
      <c r="V7926">
        <v>0.1</v>
      </c>
      <c r="W7926">
        <v>18.460399999999986</v>
      </c>
      <c r="X7926">
        <f>-(T7926-W7926)</f>
        <v>-68.983600000000024</v>
      </c>
      <c r="Y7926">
        <f>D7926-C7926</f>
        <v>4</v>
      </c>
      <c r="Z7926">
        <f>YEAR(C7926)</f>
        <v>2017</v>
      </c>
      <c r="AA7926" s="3">
        <f t="shared" si="123"/>
        <v>13.460399999999986</v>
      </c>
    </row>
    <row r="7927" spans="1:27" x14ac:dyDescent="0.3">
      <c r="A7927">
        <v>6169</v>
      </c>
      <c r="B7927" t="s">
        <v>7534</v>
      </c>
      <c r="C7927" s="1">
        <v>42266</v>
      </c>
      <c r="D7927" s="1">
        <v>42269</v>
      </c>
      <c r="E7927" s="1" t="str">
        <f>IFERROR(INDEX(Returns!$A$2:$B$297, MATCH('working sheet'!$B6171, Returns!$B$2:$B$297, 0), MATCH('working sheet'!$E$1, Returns!$A$1:$B$1, 0)), "No")</f>
        <v>No</v>
      </c>
      <c r="F7927" t="s">
        <v>7</v>
      </c>
      <c r="G7927" t="s">
        <v>3717</v>
      </c>
      <c r="H7927" t="s">
        <v>1698</v>
      </c>
      <c r="I7927" t="s">
        <v>18</v>
      </c>
      <c r="J7927" t="s">
        <v>3258</v>
      </c>
      <c r="K7927" t="s">
        <v>19</v>
      </c>
      <c r="L7927" t="s">
        <v>20</v>
      </c>
      <c r="M7927">
        <f>VLOOKUP(L7927,'shipping cost'!$A$2:$B$51,2,FALSE)</f>
        <v>7</v>
      </c>
      <c r="N7927">
        <v>90008</v>
      </c>
      <c r="O7927" t="s">
        <v>21</v>
      </c>
      <c r="P7927" t="s">
        <v>4598</v>
      </c>
      <c r="Q7927" t="s">
        <v>22</v>
      </c>
      <c r="R7927" t="s">
        <v>45</v>
      </c>
      <c r="S7927" t="s">
        <v>1705</v>
      </c>
      <c r="T7927">
        <v>22.96</v>
      </c>
      <c r="U7927">
        <v>2</v>
      </c>
      <c r="V7927">
        <v>0</v>
      </c>
      <c r="W7927">
        <v>11.250400000000001</v>
      </c>
      <c r="X7927">
        <f>-(T7927-W7927)</f>
        <v>-11.7096</v>
      </c>
      <c r="Y7927">
        <f>D7927-C7927</f>
        <v>3</v>
      </c>
      <c r="Z7927">
        <f>YEAR(C7927)</f>
        <v>2015</v>
      </c>
      <c r="AA7927" s="3">
        <f t="shared" si="123"/>
        <v>4.2504000000000008</v>
      </c>
    </row>
    <row r="7928" spans="1:27" x14ac:dyDescent="0.3">
      <c r="A7928">
        <v>7934</v>
      </c>
      <c r="B7928" t="s">
        <v>10587</v>
      </c>
      <c r="C7928" s="1">
        <v>42964</v>
      </c>
      <c r="D7928" s="1">
        <v>42971</v>
      </c>
      <c r="E7928" s="1" t="str">
        <f>IFERROR(INDEX(Returns!$A$2:$B$297, MATCH('working sheet'!$B7936, Returns!$B$2:$B$297, 0), MATCH('working sheet'!$E$1, Returns!$A$1:$B$1, 0)), "No")</f>
        <v>No</v>
      </c>
      <c r="F7928" t="s">
        <v>25</v>
      </c>
      <c r="G7928" t="s">
        <v>3717</v>
      </c>
      <c r="H7928" t="s">
        <v>1698</v>
      </c>
      <c r="I7928" t="s">
        <v>18</v>
      </c>
      <c r="J7928" t="s">
        <v>3258</v>
      </c>
      <c r="K7928" t="s">
        <v>485</v>
      </c>
      <c r="L7928" t="s">
        <v>20</v>
      </c>
      <c r="M7928">
        <f>VLOOKUP(L7928,'shipping cost'!$A$2:$B$51,2,FALSE)</f>
        <v>7</v>
      </c>
      <c r="N7928">
        <v>94513</v>
      </c>
      <c r="O7928" t="s">
        <v>21</v>
      </c>
      <c r="P7928" t="s">
        <v>5127</v>
      </c>
      <c r="Q7928" t="s">
        <v>22</v>
      </c>
      <c r="R7928" t="s">
        <v>103</v>
      </c>
      <c r="S7928" t="s">
        <v>5929</v>
      </c>
      <c r="T7928">
        <v>23.36</v>
      </c>
      <c r="U7928">
        <v>2</v>
      </c>
      <c r="V7928">
        <v>0</v>
      </c>
      <c r="W7928">
        <v>11.68</v>
      </c>
      <c r="X7928">
        <f>-(T7928-W7928)</f>
        <v>-11.68</v>
      </c>
      <c r="Y7928">
        <f>D7928-C7928</f>
        <v>7</v>
      </c>
      <c r="Z7928">
        <f>YEAR(C7928)</f>
        <v>2017</v>
      </c>
      <c r="AA7928" s="3">
        <f t="shared" si="123"/>
        <v>4.68</v>
      </c>
    </row>
    <row r="7929" spans="1:27" x14ac:dyDescent="0.3">
      <c r="A7929">
        <v>7935</v>
      </c>
      <c r="B7929" t="s">
        <v>10587</v>
      </c>
      <c r="C7929" s="1">
        <v>42964</v>
      </c>
      <c r="D7929" s="1">
        <v>42971</v>
      </c>
      <c r="E7929" s="1" t="str">
        <f>IFERROR(INDEX(Returns!$A$2:$B$297, MATCH('working sheet'!$B7937, Returns!$B$2:$B$297, 0), MATCH('working sheet'!$E$1, Returns!$A$1:$B$1, 0)), "No")</f>
        <v>No</v>
      </c>
      <c r="F7929" t="s">
        <v>25</v>
      </c>
      <c r="G7929" t="s">
        <v>3717</v>
      </c>
      <c r="H7929" t="s">
        <v>1698</v>
      </c>
      <c r="I7929" t="s">
        <v>18</v>
      </c>
      <c r="J7929" t="s">
        <v>3258</v>
      </c>
      <c r="K7929" t="s">
        <v>485</v>
      </c>
      <c r="L7929" t="s">
        <v>20</v>
      </c>
      <c r="M7929">
        <f>VLOOKUP(L7929,'shipping cost'!$A$2:$B$51,2,FALSE)</f>
        <v>7</v>
      </c>
      <c r="N7929">
        <v>94513</v>
      </c>
      <c r="O7929" t="s">
        <v>21</v>
      </c>
      <c r="P7929" t="s">
        <v>5080</v>
      </c>
      <c r="Q7929" t="s">
        <v>35</v>
      </c>
      <c r="R7929" t="s">
        <v>3233</v>
      </c>
      <c r="S7929" t="s">
        <v>3030</v>
      </c>
      <c r="T7929">
        <v>71.975999999999999</v>
      </c>
      <c r="U7929">
        <v>3</v>
      </c>
      <c r="V7929">
        <v>0.2</v>
      </c>
      <c r="W7929">
        <v>8.9969999999999892</v>
      </c>
      <c r="X7929">
        <f>-(T7929-W7929)</f>
        <v>-62.979000000000013</v>
      </c>
      <c r="Y7929">
        <f>D7929-C7929</f>
        <v>7</v>
      </c>
      <c r="Z7929">
        <f>YEAR(C7929)</f>
        <v>2017</v>
      </c>
      <c r="AA7929" s="3">
        <f t="shared" si="123"/>
        <v>1.9969999999999892</v>
      </c>
    </row>
    <row r="7930" spans="1:27" x14ac:dyDescent="0.3">
      <c r="A7930">
        <v>7936</v>
      </c>
      <c r="B7930" t="s">
        <v>10587</v>
      </c>
      <c r="C7930" s="1">
        <v>42964</v>
      </c>
      <c r="D7930" s="1">
        <v>42971</v>
      </c>
      <c r="E7930" s="1" t="str">
        <f>IFERROR(INDEX(Returns!$A$2:$B$297, MATCH('working sheet'!$B7938, Returns!$B$2:$B$297, 0), MATCH('working sheet'!$E$1, Returns!$A$1:$B$1, 0)), "No")</f>
        <v>No</v>
      </c>
      <c r="F7930" t="s">
        <v>25</v>
      </c>
      <c r="G7930" t="s">
        <v>3717</v>
      </c>
      <c r="H7930" t="s">
        <v>1698</v>
      </c>
      <c r="I7930" t="s">
        <v>18</v>
      </c>
      <c r="J7930" t="s">
        <v>3258</v>
      </c>
      <c r="K7930" t="s">
        <v>485</v>
      </c>
      <c r="L7930" t="s">
        <v>20</v>
      </c>
      <c r="M7930">
        <f>VLOOKUP(L7930,'shipping cost'!$A$2:$B$51,2,FALSE)</f>
        <v>7</v>
      </c>
      <c r="N7930">
        <v>94513</v>
      </c>
      <c r="O7930" t="s">
        <v>21</v>
      </c>
      <c r="P7930" t="s">
        <v>5201</v>
      </c>
      <c r="Q7930" t="s">
        <v>22</v>
      </c>
      <c r="R7930" t="s">
        <v>45</v>
      </c>
      <c r="S7930" t="s">
        <v>957</v>
      </c>
      <c r="T7930">
        <v>8.56</v>
      </c>
      <c r="U7930">
        <v>2</v>
      </c>
      <c r="V7930">
        <v>0</v>
      </c>
      <c r="W7930">
        <v>3.8519999999999994</v>
      </c>
      <c r="X7930">
        <f>-(T7930-W7930)</f>
        <v>-4.7080000000000011</v>
      </c>
      <c r="Y7930">
        <f>D7930-C7930</f>
        <v>7</v>
      </c>
      <c r="Z7930">
        <f>YEAR(C7930)</f>
        <v>2017</v>
      </c>
      <c r="AA7930" s="3">
        <f t="shared" si="123"/>
        <v>-3.1480000000000006</v>
      </c>
    </row>
    <row r="7931" spans="1:27" x14ac:dyDescent="0.3">
      <c r="A7931">
        <v>7937</v>
      </c>
      <c r="B7931" t="s">
        <v>10587</v>
      </c>
      <c r="C7931" s="1">
        <v>42964</v>
      </c>
      <c r="D7931" s="1">
        <v>42971</v>
      </c>
      <c r="E7931" s="1" t="str">
        <f>IFERROR(INDEX(Returns!$A$2:$B$297, MATCH('working sheet'!$B7939, Returns!$B$2:$B$297, 0), MATCH('working sheet'!$E$1, Returns!$A$1:$B$1, 0)), "No")</f>
        <v>No</v>
      </c>
      <c r="F7931" t="s">
        <v>25</v>
      </c>
      <c r="G7931" t="s">
        <v>3717</v>
      </c>
      <c r="H7931" t="s">
        <v>1698</v>
      </c>
      <c r="I7931" t="s">
        <v>18</v>
      </c>
      <c r="J7931" t="s">
        <v>3258</v>
      </c>
      <c r="K7931" t="s">
        <v>485</v>
      </c>
      <c r="L7931" t="s">
        <v>20</v>
      </c>
      <c r="M7931">
        <f>VLOOKUP(L7931,'shipping cost'!$A$2:$B$51,2,FALSE)</f>
        <v>7</v>
      </c>
      <c r="N7931">
        <v>94513</v>
      </c>
      <c r="O7931" t="s">
        <v>21</v>
      </c>
      <c r="P7931" t="s">
        <v>5529</v>
      </c>
      <c r="Q7931" t="s">
        <v>22</v>
      </c>
      <c r="R7931" t="s">
        <v>3234</v>
      </c>
      <c r="S7931" t="s">
        <v>989</v>
      </c>
      <c r="T7931">
        <v>13.919999999999998</v>
      </c>
      <c r="U7931">
        <v>3</v>
      </c>
      <c r="V7931">
        <v>0.2</v>
      </c>
      <c r="W7931">
        <v>4.8720000000000008</v>
      </c>
      <c r="X7931">
        <f>-(T7931-W7931)</f>
        <v>-9.0479999999999983</v>
      </c>
      <c r="Y7931">
        <f>D7931-C7931</f>
        <v>7</v>
      </c>
      <c r="Z7931">
        <f>YEAR(C7931)</f>
        <v>2017</v>
      </c>
      <c r="AA7931" s="3">
        <f t="shared" si="123"/>
        <v>-2.1279999999999992</v>
      </c>
    </row>
    <row r="7932" spans="1:27" x14ac:dyDescent="0.3">
      <c r="A7932">
        <v>7938</v>
      </c>
      <c r="B7932" t="s">
        <v>10587</v>
      </c>
      <c r="C7932" s="1">
        <v>42964</v>
      </c>
      <c r="D7932" s="1">
        <v>42971</v>
      </c>
      <c r="E7932" s="1" t="str">
        <f>IFERROR(INDEX(Returns!$A$2:$B$297, MATCH('working sheet'!$B7940, Returns!$B$2:$B$297, 0), MATCH('working sheet'!$E$1, Returns!$A$1:$B$1, 0)), "No")</f>
        <v>No</v>
      </c>
      <c r="F7932" t="s">
        <v>25</v>
      </c>
      <c r="G7932" t="s">
        <v>3717</v>
      </c>
      <c r="H7932" t="s">
        <v>1698</v>
      </c>
      <c r="I7932" t="s">
        <v>18</v>
      </c>
      <c r="J7932" t="s">
        <v>3258</v>
      </c>
      <c r="K7932" t="s">
        <v>485</v>
      </c>
      <c r="L7932" t="s">
        <v>20</v>
      </c>
      <c r="M7932">
        <f>VLOOKUP(L7932,'shipping cost'!$A$2:$B$51,2,FALSE)</f>
        <v>7</v>
      </c>
      <c r="N7932">
        <v>94513</v>
      </c>
      <c r="O7932" t="s">
        <v>21</v>
      </c>
      <c r="P7932" t="s">
        <v>4250</v>
      </c>
      <c r="Q7932" t="s">
        <v>22</v>
      </c>
      <c r="R7932" t="s">
        <v>38</v>
      </c>
      <c r="S7932" t="s">
        <v>1078</v>
      </c>
      <c r="T7932">
        <v>2518.29</v>
      </c>
      <c r="U7932">
        <v>9</v>
      </c>
      <c r="V7932">
        <v>0</v>
      </c>
      <c r="W7932">
        <v>654.7553999999999</v>
      </c>
      <c r="X7932">
        <f>-(T7932-W7932)</f>
        <v>-1863.5346</v>
      </c>
      <c r="Y7932">
        <f>D7932-C7932</f>
        <v>7</v>
      </c>
      <c r="Z7932">
        <f>YEAR(C7932)</f>
        <v>2017</v>
      </c>
      <c r="AA7932" s="3">
        <f t="shared" si="123"/>
        <v>647.7553999999999</v>
      </c>
    </row>
    <row r="7933" spans="1:27" x14ac:dyDescent="0.3">
      <c r="A7933">
        <v>7939</v>
      </c>
      <c r="B7933" t="s">
        <v>10587</v>
      </c>
      <c r="C7933" s="1">
        <v>42964</v>
      </c>
      <c r="D7933" s="1">
        <v>42971</v>
      </c>
      <c r="E7933" s="1" t="str">
        <f>IFERROR(INDEX(Returns!$A$2:$B$297, MATCH('working sheet'!$B7941, Returns!$B$2:$B$297, 0), MATCH('working sheet'!$E$1, Returns!$A$1:$B$1, 0)), "No")</f>
        <v>No</v>
      </c>
      <c r="F7933" t="s">
        <v>25</v>
      </c>
      <c r="G7933" t="s">
        <v>3717</v>
      </c>
      <c r="H7933" t="s">
        <v>1698</v>
      </c>
      <c r="I7933" t="s">
        <v>18</v>
      </c>
      <c r="J7933" t="s">
        <v>3258</v>
      </c>
      <c r="K7933" t="s">
        <v>485</v>
      </c>
      <c r="L7933" t="s">
        <v>20</v>
      </c>
      <c r="M7933">
        <f>VLOOKUP(L7933,'shipping cost'!$A$2:$B$51,2,FALSE)</f>
        <v>7</v>
      </c>
      <c r="N7933">
        <v>94513</v>
      </c>
      <c r="O7933" t="s">
        <v>21</v>
      </c>
      <c r="P7933" t="s">
        <v>4826</v>
      </c>
      <c r="Q7933" t="s">
        <v>22</v>
      </c>
      <c r="R7933" t="s">
        <v>3230</v>
      </c>
      <c r="S7933" t="s">
        <v>2296</v>
      </c>
      <c r="T7933">
        <v>540.56999999999994</v>
      </c>
      <c r="U7933">
        <v>3</v>
      </c>
      <c r="V7933">
        <v>0</v>
      </c>
      <c r="W7933">
        <v>140.54820000000001</v>
      </c>
      <c r="X7933">
        <f>-(T7933-W7933)</f>
        <v>-400.02179999999993</v>
      </c>
      <c r="Y7933">
        <f>D7933-C7933</f>
        <v>7</v>
      </c>
      <c r="Z7933">
        <f>YEAR(C7933)</f>
        <v>2017</v>
      </c>
      <c r="AA7933" s="3">
        <f t="shared" si="123"/>
        <v>133.54820000000001</v>
      </c>
    </row>
    <row r="7934" spans="1:27" x14ac:dyDescent="0.3">
      <c r="A7934">
        <v>7940</v>
      </c>
      <c r="B7934" t="s">
        <v>10587</v>
      </c>
      <c r="C7934" s="1">
        <v>42964</v>
      </c>
      <c r="D7934" s="1">
        <v>42971</v>
      </c>
      <c r="E7934" s="1" t="str">
        <f>IFERROR(INDEX(Returns!$A$2:$B$297, MATCH('working sheet'!$B7942, Returns!$B$2:$B$297, 0), MATCH('working sheet'!$E$1, Returns!$A$1:$B$1, 0)), "No")</f>
        <v>No</v>
      </c>
      <c r="F7934" t="s">
        <v>25</v>
      </c>
      <c r="G7934" t="s">
        <v>3717</v>
      </c>
      <c r="H7934" t="s">
        <v>1698</v>
      </c>
      <c r="I7934" t="s">
        <v>18</v>
      </c>
      <c r="J7934" t="s">
        <v>3258</v>
      </c>
      <c r="K7934" t="s">
        <v>485</v>
      </c>
      <c r="L7934" t="s">
        <v>20</v>
      </c>
      <c r="M7934">
        <f>VLOOKUP(L7934,'shipping cost'!$A$2:$B$51,2,FALSE)</f>
        <v>7</v>
      </c>
      <c r="N7934">
        <v>94513</v>
      </c>
      <c r="O7934" t="s">
        <v>21</v>
      </c>
      <c r="P7934" t="s">
        <v>4060</v>
      </c>
      <c r="Q7934" t="s">
        <v>22</v>
      </c>
      <c r="R7934" t="s">
        <v>3234</v>
      </c>
      <c r="S7934" t="s">
        <v>2378</v>
      </c>
      <c r="T7934">
        <v>221.05600000000001</v>
      </c>
      <c r="U7934">
        <v>8</v>
      </c>
      <c r="V7934">
        <v>0.2</v>
      </c>
      <c r="W7934">
        <v>77.369599999999991</v>
      </c>
      <c r="X7934">
        <f>-(T7934-W7934)</f>
        <v>-143.68640000000002</v>
      </c>
      <c r="Y7934">
        <f>D7934-C7934</f>
        <v>7</v>
      </c>
      <c r="Z7934">
        <f>YEAR(C7934)</f>
        <v>2017</v>
      </c>
      <c r="AA7934" s="3">
        <f t="shared" si="123"/>
        <v>70.369599999999991</v>
      </c>
    </row>
    <row r="7935" spans="1:27" x14ac:dyDescent="0.3">
      <c r="A7935">
        <v>8116</v>
      </c>
      <c r="B7935" t="s">
        <v>10612</v>
      </c>
      <c r="C7935" s="1">
        <v>42976</v>
      </c>
      <c r="D7935" s="1">
        <v>42982</v>
      </c>
      <c r="E7935" s="1" t="str">
        <f>IFERROR(INDEX(Returns!$A$2:$B$297, MATCH('working sheet'!$B8118, Returns!$B$2:$B$297, 0), MATCH('working sheet'!$E$1, Returns!$A$1:$B$1, 0)), "No")</f>
        <v>No</v>
      </c>
      <c r="F7935" t="s">
        <v>25</v>
      </c>
      <c r="G7935" t="s">
        <v>3717</v>
      </c>
      <c r="H7935" t="s">
        <v>1698</v>
      </c>
      <c r="I7935" t="s">
        <v>18</v>
      </c>
      <c r="J7935" t="s">
        <v>3258</v>
      </c>
      <c r="K7935" t="s">
        <v>19</v>
      </c>
      <c r="L7935" t="s">
        <v>20</v>
      </c>
      <c r="M7935">
        <f>VLOOKUP(L7935,'shipping cost'!$A$2:$B$51,2,FALSE)</f>
        <v>7</v>
      </c>
      <c r="N7935">
        <v>90049</v>
      </c>
      <c r="O7935" t="s">
        <v>21</v>
      </c>
      <c r="P7935" t="s">
        <v>5877</v>
      </c>
      <c r="Q7935" t="s">
        <v>13</v>
      </c>
      <c r="R7935" t="s">
        <v>3231</v>
      </c>
      <c r="S7935" t="s">
        <v>1969</v>
      </c>
      <c r="T7935">
        <v>148.02000000000001</v>
      </c>
      <c r="U7935">
        <v>3</v>
      </c>
      <c r="V7935">
        <v>0</v>
      </c>
      <c r="W7935">
        <v>41.445600000000013</v>
      </c>
      <c r="X7935">
        <f>-(T7935-W7935)</f>
        <v>-106.5744</v>
      </c>
      <c r="Y7935">
        <f>D7935-C7935</f>
        <v>6</v>
      </c>
      <c r="Z7935">
        <f>YEAR(C7935)</f>
        <v>2017</v>
      </c>
      <c r="AA7935" s="3">
        <f t="shared" si="123"/>
        <v>34.445600000000013</v>
      </c>
    </row>
    <row r="7936" spans="1:27" x14ac:dyDescent="0.3">
      <c r="A7936">
        <v>9031</v>
      </c>
      <c r="B7936" t="s">
        <v>10772</v>
      </c>
      <c r="C7936" s="1">
        <v>42979</v>
      </c>
      <c r="D7936" s="1">
        <v>42979</v>
      </c>
      <c r="E7936" s="1" t="str">
        <f>IFERROR(INDEX(Returns!$A$2:$B$297, MATCH('working sheet'!$B9033, Returns!$B$2:$B$297, 0), MATCH('working sheet'!$E$1, Returns!$A$1:$B$1, 0)), "No")</f>
        <v>No</v>
      </c>
      <c r="F7936" t="s">
        <v>625</v>
      </c>
      <c r="G7936" t="s">
        <v>3717</v>
      </c>
      <c r="H7936" t="s">
        <v>1698</v>
      </c>
      <c r="I7936" t="s">
        <v>18</v>
      </c>
      <c r="J7936" t="s">
        <v>3258</v>
      </c>
      <c r="K7936" t="s">
        <v>48</v>
      </c>
      <c r="L7936" t="s">
        <v>49</v>
      </c>
      <c r="M7936">
        <f>VLOOKUP(L7936,'shipping cost'!$A$2:$B$51,2,FALSE)</f>
        <v>5</v>
      </c>
      <c r="N7936">
        <v>98103</v>
      </c>
      <c r="O7936" t="s">
        <v>21</v>
      </c>
      <c r="P7936" t="s">
        <v>5232</v>
      </c>
      <c r="Q7936" t="s">
        <v>22</v>
      </c>
      <c r="R7936" t="s">
        <v>38</v>
      </c>
      <c r="S7936" t="s">
        <v>1557</v>
      </c>
      <c r="T7936">
        <v>314.60000000000002</v>
      </c>
      <c r="U7936">
        <v>4</v>
      </c>
      <c r="V7936">
        <v>0</v>
      </c>
      <c r="W7936">
        <v>103.81799999999998</v>
      </c>
      <c r="X7936">
        <f>-(T7936-W7936)</f>
        <v>-210.78200000000004</v>
      </c>
      <c r="Y7936">
        <f>D7936-C7936</f>
        <v>0</v>
      </c>
      <c r="Z7936">
        <f>YEAR(C7936)</f>
        <v>2017</v>
      </c>
      <c r="AA7936" s="3">
        <f t="shared" si="123"/>
        <v>98.817999999999984</v>
      </c>
    </row>
    <row r="7937" spans="1:27" x14ac:dyDescent="0.3">
      <c r="A7937">
        <v>9032</v>
      </c>
      <c r="B7937" t="s">
        <v>10772</v>
      </c>
      <c r="C7937" s="1">
        <v>42979</v>
      </c>
      <c r="D7937" s="1">
        <v>42979</v>
      </c>
      <c r="E7937" s="1" t="str">
        <f>IFERROR(INDEX(Returns!$A$2:$B$297, MATCH('working sheet'!$B9034, Returns!$B$2:$B$297, 0), MATCH('working sheet'!$E$1, Returns!$A$1:$B$1, 0)), "No")</f>
        <v>No</v>
      </c>
      <c r="F7937" t="s">
        <v>625</v>
      </c>
      <c r="G7937" t="s">
        <v>3717</v>
      </c>
      <c r="H7937" t="s">
        <v>1698</v>
      </c>
      <c r="I7937" t="s">
        <v>18</v>
      </c>
      <c r="J7937" t="s">
        <v>3258</v>
      </c>
      <c r="K7937" t="s">
        <v>48</v>
      </c>
      <c r="L7937" t="s">
        <v>49</v>
      </c>
      <c r="M7937">
        <f>VLOOKUP(L7937,'shipping cost'!$A$2:$B$51,2,FALSE)</f>
        <v>5</v>
      </c>
      <c r="N7937">
        <v>98103</v>
      </c>
      <c r="O7937" t="s">
        <v>21</v>
      </c>
      <c r="P7937" t="s">
        <v>4334</v>
      </c>
      <c r="Q7937" t="s">
        <v>13</v>
      </c>
      <c r="R7937" t="s">
        <v>29</v>
      </c>
      <c r="S7937" t="s">
        <v>2785</v>
      </c>
      <c r="T7937">
        <v>283.56</v>
      </c>
      <c r="U7937">
        <v>4</v>
      </c>
      <c r="V7937">
        <v>0</v>
      </c>
      <c r="W7937">
        <v>45.36960000000002</v>
      </c>
      <c r="X7937">
        <f>-(T7937-W7937)</f>
        <v>-238.19039999999998</v>
      </c>
      <c r="Y7937">
        <f>D7937-C7937</f>
        <v>0</v>
      </c>
      <c r="Z7937">
        <f>YEAR(C7937)</f>
        <v>2017</v>
      </c>
      <c r="AA7937" s="3">
        <f t="shared" si="123"/>
        <v>40.36960000000002</v>
      </c>
    </row>
    <row r="7938" spans="1:27" x14ac:dyDescent="0.3">
      <c r="A7938">
        <v>2749</v>
      </c>
      <c r="B7938" t="s">
        <v>7187</v>
      </c>
      <c r="C7938" s="1">
        <v>42342</v>
      </c>
      <c r="D7938" s="1">
        <v>42346</v>
      </c>
      <c r="E7938" s="1" t="str">
        <f>IFERROR(INDEX(Returns!$A$2:$B$297, MATCH('working sheet'!$B2751, Returns!$B$2:$B$297, 0), MATCH('working sheet'!$E$1, Returns!$A$1:$B$1, 0)), "No")</f>
        <v>No</v>
      </c>
      <c r="F7938" t="s">
        <v>25</v>
      </c>
      <c r="G7938" t="s">
        <v>3911</v>
      </c>
      <c r="H7938" t="s">
        <v>2454</v>
      </c>
      <c r="I7938" t="s">
        <v>9</v>
      </c>
      <c r="J7938" t="s">
        <v>3258</v>
      </c>
      <c r="K7938" t="s">
        <v>2370</v>
      </c>
      <c r="L7938" t="s">
        <v>28</v>
      </c>
      <c r="M7938">
        <f>VLOOKUP(L7938,'shipping cost'!$A$2:$B$51,2,FALSE)</f>
        <v>6</v>
      </c>
      <c r="N7938">
        <v>32303</v>
      </c>
      <c r="O7938" t="s">
        <v>12</v>
      </c>
      <c r="P7938" t="s">
        <v>5391</v>
      </c>
      <c r="Q7938" t="s">
        <v>22</v>
      </c>
      <c r="R7938" t="s">
        <v>3234</v>
      </c>
      <c r="S7938" t="s">
        <v>2916</v>
      </c>
      <c r="T7938">
        <v>8.2260000000000009</v>
      </c>
      <c r="U7938">
        <v>3</v>
      </c>
      <c r="V7938">
        <v>0.7</v>
      </c>
      <c r="W7938">
        <v>-6.0323999999999991</v>
      </c>
      <c r="X7938">
        <f>-(T7938-W7938)</f>
        <v>-14.2584</v>
      </c>
      <c r="Y7938">
        <f>D7938-C7938</f>
        <v>4</v>
      </c>
      <c r="Z7938">
        <f>YEAR(C7938)</f>
        <v>2015</v>
      </c>
      <c r="AA7938" s="3">
        <f t="shared" ref="AA7938:AA8001" si="124">W7938-M7938</f>
        <v>-12.032399999999999</v>
      </c>
    </row>
    <row r="7939" spans="1:27" x14ac:dyDescent="0.3">
      <c r="A7939">
        <v>8649</v>
      </c>
      <c r="B7939" t="s">
        <v>9063</v>
      </c>
      <c r="C7939" s="1">
        <v>42580</v>
      </c>
      <c r="D7939" s="1">
        <v>42585</v>
      </c>
      <c r="E7939" s="1" t="str">
        <f>IFERROR(INDEX(Returns!$A$2:$B$297, MATCH('working sheet'!$B8651, Returns!$B$2:$B$297, 0), MATCH('working sheet'!$E$1, Returns!$A$1:$B$1, 0)), "No")</f>
        <v>No</v>
      </c>
      <c r="F7939" t="s">
        <v>25</v>
      </c>
      <c r="G7939" t="s">
        <v>3911</v>
      </c>
      <c r="H7939" t="s">
        <v>2454</v>
      </c>
      <c r="I7939" t="s">
        <v>9</v>
      </c>
      <c r="J7939" t="s">
        <v>3258</v>
      </c>
      <c r="K7939" t="s">
        <v>233</v>
      </c>
      <c r="L7939" t="s">
        <v>44</v>
      </c>
      <c r="M7939">
        <f>VLOOKUP(L7939,'shipping cost'!$A$2:$B$51,2,FALSE)</f>
        <v>6</v>
      </c>
      <c r="N7939">
        <v>28205</v>
      </c>
      <c r="O7939" t="s">
        <v>12</v>
      </c>
      <c r="P7939" t="s">
        <v>4811</v>
      </c>
      <c r="Q7939" t="s">
        <v>22</v>
      </c>
      <c r="R7939" t="s">
        <v>3230</v>
      </c>
      <c r="S7939" t="s">
        <v>2282</v>
      </c>
      <c r="T7939">
        <v>704.76</v>
      </c>
      <c r="U7939">
        <v>5</v>
      </c>
      <c r="V7939">
        <v>0.2</v>
      </c>
      <c r="W7939">
        <v>26.428499999999957</v>
      </c>
      <c r="X7939">
        <f>-(T7939-W7939)</f>
        <v>-678.33150000000001</v>
      </c>
      <c r="Y7939">
        <f>D7939-C7939</f>
        <v>5</v>
      </c>
      <c r="Z7939">
        <f>YEAR(C7939)</f>
        <v>2016</v>
      </c>
      <c r="AA7939" s="3">
        <f t="shared" si="124"/>
        <v>20.428499999999957</v>
      </c>
    </row>
    <row r="7940" spans="1:27" x14ac:dyDescent="0.3">
      <c r="A7940">
        <v>8650</v>
      </c>
      <c r="B7940" t="s">
        <v>9063</v>
      </c>
      <c r="C7940" s="1">
        <v>42580</v>
      </c>
      <c r="D7940" s="1">
        <v>42585</v>
      </c>
      <c r="E7940" s="1" t="str">
        <f>IFERROR(INDEX(Returns!$A$2:$B$297, MATCH('working sheet'!$B8652, Returns!$B$2:$B$297, 0), MATCH('working sheet'!$E$1, Returns!$A$1:$B$1, 0)), "No")</f>
        <v>No</v>
      </c>
      <c r="F7940" t="s">
        <v>25</v>
      </c>
      <c r="G7940" t="s">
        <v>3911</v>
      </c>
      <c r="H7940" t="s">
        <v>2454</v>
      </c>
      <c r="I7940" t="s">
        <v>9</v>
      </c>
      <c r="J7940" t="s">
        <v>3258</v>
      </c>
      <c r="K7940" t="s">
        <v>233</v>
      </c>
      <c r="L7940" t="s">
        <v>44</v>
      </c>
      <c r="M7940">
        <f>VLOOKUP(L7940,'shipping cost'!$A$2:$B$51,2,FALSE)</f>
        <v>6</v>
      </c>
      <c r="N7940">
        <v>28205</v>
      </c>
      <c r="O7940" t="s">
        <v>12</v>
      </c>
      <c r="P7940" t="s">
        <v>4574</v>
      </c>
      <c r="Q7940" t="s">
        <v>22</v>
      </c>
      <c r="R7940" t="s">
        <v>3234</v>
      </c>
      <c r="S7940" t="s">
        <v>1134</v>
      </c>
      <c r="T7940">
        <v>27.396000000000004</v>
      </c>
      <c r="U7940">
        <v>3</v>
      </c>
      <c r="V7940">
        <v>0.7</v>
      </c>
      <c r="W7940">
        <v>-20.090399999999995</v>
      </c>
      <c r="X7940">
        <f>-(T7940-W7940)</f>
        <v>-47.486400000000003</v>
      </c>
      <c r="Y7940">
        <f>D7940-C7940</f>
        <v>5</v>
      </c>
      <c r="Z7940">
        <f>YEAR(C7940)</f>
        <v>2016</v>
      </c>
      <c r="AA7940" s="3">
        <f t="shared" si="124"/>
        <v>-26.090399999999995</v>
      </c>
    </row>
    <row r="7941" spans="1:27" x14ac:dyDescent="0.3">
      <c r="A7941">
        <v>674</v>
      </c>
      <c r="B7941" t="s">
        <v>9343</v>
      </c>
      <c r="C7941" s="1">
        <v>43074</v>
      </c>
      <c r="D7941" s="1">
        <v>43077</v>
      </c>
      <c r="E7941" s="1" t="str">
        <f>IFERROR(INDEX(Returns!$A$2:$B$297, MATCH('working sheet'!$B676, Returns!$B$2:$B$297, 0), MATCH('working sheet'!$E$1, Returns!$A$1:$B$1, 0)), "No")</f>
        <v>No</v>
      </c>
      <c r="F7941" t="s">
        <v>97</v>
      </c>
      <c r="G7941" t="s">
        <v>3520</v>
      </c>
      <c r="H7941" t="s">
        <v>1029</v>
      </c>
      <c r="I7941" t="s">
        <v>9</v>
      </c>
      <c r="J7941" t="s">
        <v>3258</v>
      </c>
      <c r="K7941" t="s">
        <v>248</v>
      </c>
      <c r="L7941" t="s">
        <v>132</v>
      </c>
      <c r="M7941">
        <f>VLOOKUP(L7941,'shipping cost'!$A$2:$B$51,2,FALSE)</f>
        <v>2</v>
      </c>
      <c r="N7941">
        <v>47201</v>
      </c>
      <c r="O7941" t="s">
        <v>55</v>
      </c>
      <c r="P7941" t="s">
        <v>4661</v>
      </c>
      <c r="Q7941" t="s">
        <v>22</v>
      </c>
      <c r="R7941" t="s">
        <v>38</v>
      </c>
      <c r="S7941" t="s">
        <v>2539</v>
      </c>
      <c r="T7941">
        <v>61.44</v>
      </c>
      <c r="U7941">
        <v>3</v>
      </c>
      <c r="V7941">
        <v>0</v>
      </c>
      <c r="W7941">
        <v>16.588799999999999</v>
      </c>
      <c r="X7941">
        <f>-(T7941-W7941)</f>
        <v>-44.851199999999999</v>
      </c>
      <c r="Y7941">
        <f>D7941-C7941</f>
        <v>3</v>
      </c>
      <c r="Z7941">
        <f>YEAR(C7941)</f>
        <v>2017</v>
      </c>
      <c r="AA7941" s="3">
        <f t="shared" si="124"/>
        <v>14.588799999999999</v>
      </c>
    </row>
    <row r="7942" spans="1:27" x14ac:dyDescent="0.3">
      <c r="A7942">
        <v>675</v>
      </c>
      <c r="B7942" t="s">
        <v>9343</v>
      </c>
      <c r="C7942" s="1">
        <v>43074</v>
      </c>
      <c r="D7942" s="1">
        <v>43077</v>
      </c>
      <c r="E7942" s="1" t="str">
        <f>IFERROR(INDEX(Returns!$A$2:$B$297, MATCH('working sheet'!$B677, Returns!$B$2:$B$297, 0), MATCH('working sheet'!$E$1, Returns!$A$1:$B$1, 0)), "No")</f>
        <v>No</v>
      </c>
      <c r="F7942" t="s">
        <v>97</v>
      </c>
      <c r="G7942" t="s">
        <v>3520</v>
      </c>
      <c r="H7942" t="s">
        <v>1029</v>
      </c>
      <c r="I7942" t="s">
        <v>9</v>
      </c>
      <c r="J7942" t="s">
        <v>3258</v>
      </c>
      <c r="K7942" t="s">
        <v>248</v>
      </c>
      <c r="L7942" t="s">
        <v>132</v>
      </c>
      <c r="M7942">
        <f>VLOOKUP(L7942,'shipping cost'!$A$2:$B$51,2,FALSE)</f>
        <v>2</v>
      </c>
      <c r="N7942">
        <v>47201</v>
      </c>
      <c r="O7942" t="s">
        <v>55</v>
      </c>
      <c r="P7942" t="s">
        <v>4662</v>
      </c>
      <c r="Q7942" t="s">
        <v>22</v>
      </c>
      <c r="R7942" t="s">
        <v>45</v>
      </c>
      <c r="S7942" t="s">
        <v>2019</v>
      </c>
      <c r="T7942">
        <v>38.9</v>
      </c>
      <c r="U7942">
        <v>5</v>
      </c>
      <c r="V7942">
        <v>0</v>
      </c>
      <c r="W7942">
        <v>17.504999999999995</v>
      </c>
      <c r="X7942">
        <f>-(T7942-W7942)</f>
        <v>-21.395000000000003</v>
      </c>
      <c r="Y7942">
        <f>D7942-C7942</f>
        <v>3</v>
      </c>
      <c r="Z7942">
        <f>YEAR(C7942)</f>
        <v>2017</v>
      </c>
      <c r="AA7942" s="3">
        <f t="shared" si="124"/>
        <v>15.504999999999995</v>
      </c>
    </row>
    <row r="7943" spans="1:27" x14ac:dyDescent="0.3">
      <c r="A7943">
        <v>676</v>
      </c>
      <c r="B7943" t="s">
        <v>9343</v>
      </c>
      <c r="C7943" s="1">
        <v>43074</v>
      </c>
      <c r="D7943" s="1">
        <v>43077</v>
      </c>
      <c r="E7943" s="1" t="str">
        <f>IFERROR(INDEX(Returns!$A$2:$B$297, MATCH('working sheet'!$B678, Returns!$B$2:$B$297, 0), MATCH('working sheet'!$E$1, Returns!$A$1:$B$1, 0)), "No")</f>
        <v>No</v>
      </c>
      <c r="F7943" t="s">
        <v>97</v>
      </c>
      <c r="G7943" t="s">
        <v>3520</v>
      </c>
      <c r="H7943" t="s">
        <v>1029</v>
      </c>
      <c r="I7943" t="s">
        <v>9</v>
      </c>
      <c r="J7943" t="s">
        <v>3258</v>
      </c>
      <c r="K7943" t="s">
        <v>248</v>
      </c>
      <c r="L7943" t="s">
        <v>132</v>
      </c>
      <c r="M7943">
        <f>VLOOKUP(L7943,'shipping cost'!$A$2:$B$51,2,FALSE)</f>
        <v>2</v>
      </c>
      <c r="N7943">
        <v>47201</v>
      </c>
      <c r="O7943" t="s">
        <v>55</v>
      </c>
      <c r="P7943" t="s">
        <v>4328</v>
      </c>
      <c r="Q7943" t="s">
        <v>35</v>
      </c>
      <c r="R7943" t="s">
        <v>3235</v>
      </c>
      <c r="S7943" t="s">
        <v>653</v>
      </c>
      <c r="T7943">
        <v>99.390000000000015</v>
      </c>
      <c r="U7943">
        <v>3</v>
      </c>
      <c r="V7943">
        <v>0</v>
      </c>
      <c r="W7943">
        <v>40.749900000000004</v>
      </c>
      <c r="X7943">
        <f>-(T7943-W7943)</f>
        <v>-58.640100000000011</v>
      </c>
      <c r="Y7943">
        <f>D7943-C7943</f>
        <v>3</v>
      </c>
      <c r="Z7943">
        <f>YEAR(C7943)</f>
        <v>2017</v>
      </c>
      <c r="AA7943" s="3">
        <f t="shared" si="124"/>
        <v>38.749900000000004</v>
      </c>
    </row>
    <row r="7944" spans="1:27" x14ac:dyDescent="0.3">
      <c r="A7944">
        <v>1183</v>
      </c>
      <c r="B7944" t="s">
        <v>9415</v>
      </c>
      <c r="C7944" s="1">
        <v>42749</v>
      </c>
      <c r="D7944" s="1">
        <v>42750</v>
      </c>
      <c r="E7944" s="1" t="str">
        <f>IFERROR(INDEX(Returns!$A$2:$B$297, MATCH('working sheet'!$B1185, Returns!$B$2:$B$297, 0), MATCH('working sheet'!$E$1, Returns!$A$1:$B$1, 0)), "No")</f>
        <v>No</v>
      </c>
      <c r="F7944" t="s">
        <v>97</v>
      </c>
      <c r="G7944" t="s">
        <v>3520</v>
      </c>
      <c r="H7944" t="s">
        <v>1029</v>
      </c>
      <c r="I7944" t="s">
        <v>9</v>
      </c>
      <c r="J7944" t="s">
        <v>3258</v>
      </c>
      <c r="K7944" t="s">
        <v>729</v>
      </c>
      <c r="L7944" t="s">
        <v>44</v>
      </c>
      <c r="M7944">
        <f>VLOOKUP(L7944,'shipping cost'!$A$2:$B$51,2,FALSE)</f>
        <v>6</v>
      </c>
      <c r="N7944">
        <v>28540</v>
      </c>
      <c r="O7944" t="s">
        <v>12</v>
      </c>
      <c r="P7944" t="s">
        <v>4226</v>
      </c>
      <c r="Q7944" t="s">
        <v>22</v>
      </c>
      <c r="R7944" t="s">
        <v>103</v>
      </c>
      <c r="S7944" t="s">
        <v>2261</v>
      </c>
      <c r="T7944">
        <v>21.744</v>
      </c>
      <c r="U7944">
        <v>1</v>
      </c>
      <c r="V7944">
        <v>0.2</v>
      </c>
      <c r="W7944">
        <v>7.3385999999999996</v>
      </c>
      <c r="X7944">
        <f>-(T7944-W7944)</f>
        <v>-14.4054</v>
      </c>
      <c r="Y7944">
        <f>D7944-C7944</f>
        <v>1</v>
      </c>
      <c r="Z7944">
        <f>YEAR(C7944)</f>
        <v>2017</v>
      </c>
      <c r="AA7944" s="3">
        <f t="shared" si="124"/>
        <v>1.3385999999999996</v>
      </c>
    </row>
    <row r="7945" spans="1:27" x14ac:dyDescent="0.3">
      <c r="A7945">
        <v>1184</v>
      </c>
      <c r="B7945" t="s">
        <v>9415</v>
      </c>
      <c r="C7945" s="1">
        <v>42749</v>
      </c>
      <c r="D7945" s="1">
        <v>42750</v>
      </c>
      <c r="E7945" s="1" t="str">
        <f>IFERROR(INDEX(Returns!$A$2:$B$297, MATCH('working sheet'!$B1186, Returns!$B$2:$B$297, 0), MATCH('working sheet'!$E$1, Returns!$A$1:$B$1, 0)), "No")</f>
        <v>No</v>
      </c>
      <c r="F7945" t="s">
        <v>97</v>
      </c>
      <c r="G7945" t="s">
        <v>3520</v>
      </c>
      <c r="H7945" t="s">
        <v>1029</v>
      </c>
      <c r="I7945" t="s">
        <v>9</v>
      </c>
      <c r="J7945" t="s">
        <v>3258</v>
      </c>
      <c r="K7945" t="s">
        <v>729</v>
      </c>
      <c r="L7945" t="s">
        <v>44</v>
      </c>
      <c r="M7945">
        <f>VLOOKUP(L7945,'shipping cost'!$A$2:$B$51,2,FALSE)</f>
        <v>6</v>
      </c>
      <c r="N7945">
        <v>28540</v>
      </c>
      <c r="O7945" t="s">
        <v>12</v>
      </c>
      <c r="P7945" t="s">
        <v>4958</v>
      </c>
      <c r="Q7945" t="s">
        <v>35</v>
      </c>
      <c r="R7945" t="s">
        <v>3233</v>
      </c>
      <c r="S7945" t="s">
        <v>1021</v>
      </c>
      <c r="T7945">
        <v>7.92</v>
      </c>
      <c r="U7945">
        <v>5</v>
      </c>
      <c r="V7945">
        <v>0.2</v>
      </c>
      <c r="W7945">
        <v>0.69300000000000006</v>
      </c>
      <c r="X7945">
        <f>-(T7945-W7945)</f>
        <v>-7.2270000000000003</v>
      </c>
      <c r="Y7945">
        <f>D7945-C7945</f>
        <v>1</v>
      </c>
      <c r="Z7945">
        <f>YEAR(C7945)</f>
        <v>2017</v>
      </c>
      <c r="AA7945" s="3">
        <f t="shared" si="124"/>
        <v>-5.3070000000000004</v>
      </c>
    </row>
    <row r="7946" spans="1:27" x14ac:dyDescent="0.3">
      <c r="A7946">
        <v>4517</v>
      </c>
      <c r="B7946" t="s">
        <v>8530</v>
      </c>
      <c r="C7946" s="1">
        <v>42628</v>
      </c>
      <c r="D7946" s="1">
        <v>42633</v>
      </c>
      <c r="E7946" s="1" t="str">
        <f>IFERROR(INDEX(Returns!$A$2:$B$297, MATCH('working sheet'!$B4519, Returns!$B$2:$B$297, 0), MATCH('working sheet'!$E$1, Returns!$A$1:$B$1, 0)), "No")</f>
        <v>No</v>
      </c>
      <c r="F7946" t="s">
        <v>25</v>
      </c>
      <c r="G7946" t="s">
        <v>3520</v>
      </c>
      <c r="H7946" t="s">
        <v>1029</v>
      </c>
      <c r="I7946" t="s">
        <v>9</v>
      </c>
      <c r="J7946" t="s">
        <v>3258</v>
      </c>
      <c r="K7946" t="s">
        <v>48</v>
      </c>
      <c r="L7946" t="s">
        <v>49</v>
      </c>
      <c r="M7946">
        <f>VLOOKUP(L7946,'shipping cost'!$A$2:$B$51,2,FALSE)</f>
        <v>5</v>
      </c>
      <c r="N7946">
        <v>98105</v>
      </c>
      <c r="O7946" t="s">
        <v>21</v>
      </c>
      <c r="P7946" t="s">
        <v>5734</v>
      </c>
      <c r="Q7946" t="s">
        <v>22</v>
      </c>
      <c r="R7946" t="s">
        <v>45</v>
      </c>
      <c r="S7946" t="s">
        <v>1765</v>
      </c>
      <c r="T7946">
        <v>21.400000000000002</v>
      </c>
      <c r="U7946">
        <v>5</v>
      </c>
      <c r="V7946">
        <v>0</v>
      </c>
      <c r="W7946">
        <v>10.058</v>
      </c>
      <c r="X7946">
        <f>-(T7946-W7946)</f>
        <v>-11.342000000000002</v>
      </c>
      <c r="Y7946">
        <f>D7946-C7946</f>
        <v>5</v>
      </c>
      <c r="Z7946">
        <f>YEAR(C7946)</f>
        <v>2016</v>
      </c>
      <c r="AA7946" s="3">
        <f t="shared" si="124"/>
        <v>5.0579999999999998</v>
      </c>
    </row>
    <row r="7947" spans="1:27" x14ac:dyDescent="0.3">
      <c r="A7947">
        <v>4518</v>
      </c>
      <c r="B7947" t="s">
        <v>8530</v>
      </c>
      <c r="C7947" s="1">
        <v>42628</v>
      </c>
      <c r="D7947" s="1">
        <v>42633</v>
      </c>
      <c r="E7947" s="1" t="str">
        <f>IFERROR(INDEX(Returns!$A$2:$B$297, MATCH('working sheet'!$B4520, Returns!$B$2:$B$297, 0), MATCH('working sheet'!$E$1, Returns!$A$1:$B$1, 0)), "No")</f>
        <v>No</v>
      </c>
      <c r="F7947" t="s">
        <v>25</v>
      </c>
      <c r="G7947" t="s">
        <v>3520</v>
      </c>
      <c r="H7947" t="s">
        <v>1029</v>
      </c>
      <c r="I7947" t="s">
        <v>9</v>
      </c>
      <c r="J7947" t="s">
        <v>3258</v>
      </c>
      <c r="K7947" t="s">
        <v>48</v>
      </c>
      <c r="L7947" t="s">
        <v>49</v>
      </c>
      <c r="M7947">
        <f>VLOOKUP(L7947,'shipping cost'!$A$2:$B$51,2,FALSE)</f>
        <v>5</v>
      </c>
      <c r="N7947">
        <v>98105</v>
      </c>
      <c r="O7947" t="s">
        <v>21</v>
      </c>
      <c r="P7947" t="s">
        <v>4629</v>
      </c>
      <c r="Q7947" t="s">
        <v>22</v>
      </c>
      <c r="R7947" t="s">
        <v>3234</v>
      </c>
      <c r="S7947" t="s">
        <v>1496</v>
      </c>
      <c r="T7947">
        <v>48.664000000000001</v>
      </c>
      <c r="U7947">
        <v>7</v>
      </c>
      <c r="V7947">
        <v>0.2</v>
      </c>
      <c r="W7947">
        <v>15.815799999999999</v>
      </c>
      <c r="X7947">
        <f>-(T7947-W7947)</f>
        <v>-32.848200000000006</v>
      </c>
      <c r="Y7947">
        <f>D7947-C7947</f>
        <v>5</v>
      </c>
      <c r="Z7947">
        <f>YEAR(C7947)</f>
        <v>2016</v>
      </c>
      <c r="AA7947" s="3">
        <f t="shared" si="124"/>
        <v>10.815799999999999</v>
      </c>
    </row>
    <row r="7948" spans="1:27" x14ac:dyDescent="0.3">
      <c r="A7948">
        <v>7563</v>
      </c>
      <c r="B7948" t="s">
        <v>8913</v>
      </c>
      <c r="C7948" s="1">
        <v>42616</v>
      </c>
      <c r="D7948" s="1">
        <v>42620</v>
      </c>
      <c r="E7948" s="1" t="str">
        <f>IFERROR(INDEX(Returns!$A$2:$B$297, MATCH('working sheet'!$B7565, Returns!$B$2:$B$297, 0), MATCH('working sheet'!$E$1, Returns!$A$1:$B$1, 0)), "No")</f>
        <v>No</v>
      </c>
      <c r="F7948" t="s">
        <v>25</v>
      </c>
      <c r="G7948" t="s">
        <v>3520</v>
      </c>
      <c r="H7948" t="s">
        <v>1029</v>
      </c>
      <c r="I7948" t="s">
        <v>9</v>
      </c>
      <c r="J7948" t="s">
        <v>3258</v>
      </c>
      <c r="K7948" t="s">
        <v>156</v>
      </c>
      <c r="L7948" t="s">
        <v>110</v>
      </c>
      <c r="M7948">
        <f>VLOOKUP(L7948,'shipping cost'!$A$2:$B$51,2,FALSE)</f>
        <v>4</v>
      </c>
      <c r="N7948">
        <v>60610</v>
      </c>
      <c r="O7948" t="s">
        <v>55</v>
      </c>
      <c r="P7948" t="s">
        <v>5701</v>
      </c>
      <c r="Q7948" t="s">
        <v>13</v>
      </c>
      <c r="R7948" t="s">
        <v>14</v>
      </c>
      <c r="S7948" t="s">
        <v>2822</v>
      </c>
      <c r="T7948">
        <v>198.744</v>
      </c>
      <c r="U7948">
        <v>4</v>
      </c>
      <c r="V7948">
        <v>0.3</v>
      </c>
      <c r="W7948">
        <v>0</v>
      </c>
      <c r="X7948">
        <f>-(T7948-W7948)</f>
        <v>-198.744</v>
      </c>
      <c r="Y7948">
        <f>D7948-C7948</f>
        <v>4</v>
      </c>
      <c r="Z7948">
        <f>YEAR(C7948)</f>
        <v>2016</v>
      </c>
      <c r="AA7948" s="3">
        <f t="shared" si="124"/>
        <v>-4</v>
      </c>
    </row>
    <row r="7949" spans="1:27" x14ac:dyDescent="0.3">
      <c r="A7949">
        <v>7913</v>
      </c>
      <c r="B7949" t="s">
        <v>8956</v>
      </c>
      <c r="C7949" s="1">
        <v>42488</v>
      </c>
      <c r="D7949" s="1">
        <v>42490</v>
      </c>
      <c r="E7949" s="1" t="str">
        <f>IFERROR(INDEX(Returns!$A$2:$B$297, MATCH('working sheet'!$B7915, Returns!$B$2:$B$297, 0), MATCH('working sheet'!$E$1, Returns!$A$1:$B$1, 0)), "No")</f>
        <v>No</v>
      </c>
      <c r="F7949" t="s">
        <v>7</v>
      </c>
      <c r="G7949" t="s">
        <v>3520</v>
      </c>
      <c r="H7949" t="s">
        <v>1029</v>
      </c>
      <c r="I7949" t="s">
        <v>9</v>
      </c>
      <c r="J7949" t="s">
        <v>3258</v>
      </c>
      <c r="K7949" t="s">
        <v>3122</v>
      </c>
      <c r="L7949" t="s">
        <v>110</v>
      </c>
      <c r="M7949">
        <f>VLOOKUP(L7949,'shipping cost'!$A$2:$B$51,2,FALSE)</f>
        <v>4</v>
      </c>
      <c r="N7949">
        <v>60174</v>
      </c>
      <c r="O7949" t="s">
        <v>55</v>
      </c>
      <c r="P7949" t="s">
        <v>4858</v>
      </c>
      <c r="Q7949" t="s">
        <v>13</v>
      </c>
      <c r="R7949" t="s">
        <v>3231</v>
      </c>
      <c r="S7949" t="s">
        <v>2279</v>
      </c>
      <c r="T7949">
        <v>30.344000000000001</v>
      </c>
      <c r="U7949">
        <v>2</v>
      </c>
      <c r="V7949">
        <v>0.6</v>
      </c>
      <c r="W7949">
        <v>-31.861200000000004</v>
      </c>
      <c r="X7949">
        <f>-(T7949-W7949)</f>
        <v>-62.205200000000005</v>
      </c>
      <c r="Y7949">
        <f>D7949-C7949</f>
        <v>2</v>
      </c>
      <c r="Z7949">
        <f>YEAR(C7949)</f>
        <v>2016</v>
      </c>
      <c r="AA7949" s="3">
        <f t="shared" si="124"/>
        <v>-35.861200000000004</v>
      </c>
    </row>
    <row r="7950" spans="1:27" x14ac:dyDescent="0.3">
      <c r="A7950">
        <v>997</v>
      </c>
      <c r="B7950" t="s">
        <v>6993</v>
      </c>
      <c r="C7950" s="1">
        <v>42305</v>
      </c>
      <c r="D7950" s="1">
        <v>42311</v>
      </c>
      <c r="E7950" s="1" t="str">
        <f>IFERROR(INDEX(Returns!$A$2:$B$297, MATCH('working sheet'!$B999, Returns!$B$2:$B$297, 0), MATCH('working sheet'!$E$1, Returns!$A$1:$B$1, 0)), "No")</f>
        <v>No</v>
      </c>
      <c r="F7950" t="s">
        <v>25</v>
      </c>
      <c r="G7950" t="s">
        <v>3619</v>
      </c>
      <c r="H7950" t="s">
        <v>1346</v>
      </c>
      <c r="I7950" t="s">
        <v>9</v>
      </c>
      <c r="J7950" t="s">
        <v>3258</v>
      </c>
      <c r="K7950" t="s">
        <v>10</v>
      </c>
      <c r="L7950" t="s">
        <v>11</v>
      </c>
      <c r="M7950">
        <f>VLOOKUP(L7950,'shipping cost'!$A$2:$B$51,2,FALSE)</f>
        <v>8</v>
      </c>
      <c r="N7950">
        <v>42420</v>
      </c>
      <c r="O7950" t="s">
        <v>12</v>
      </c>
      <c r="P7950" t="s">
        <v>4852</v>
      </c>
      <c r="Q7950" t="s">
        <v>22</v>
      </c>
      <c r="R7950" t="s">
        <v>103</v>
      </c>
      <c r="S7950" t="s">
        <v>706</v>
      </c>
      <c r="T7950">
        <v>10.67</v>
      </c>
      <c r="U7950">
        <v>1</v>
      </c>
      <c r="V7950">
        <v>0</v>
      </c>
      <c r="W7950">
        <v>4.9081999999999999</v>
      </c>
      <c r="X7950">
        <f>-(T7950-W7950)</f>
        <v>-5.7618</v>
      </c>
      <c r="Y7950">
        <f>D7950-C7950</f>
        <v>6</v>
      </c>
      <c r="Z7950">
        <f>YEAR(C7950)</f>
        <v>2015</v>
      </c>
      <c r="AA7950" s="3">
        <f t="shared" si="124"/>
        <v>-3.0918000000000001</v>
      </c>
    </row>
    <row r="7951" spans="1:27" x14ac:dyDescent="0.3">
      <c r="A7951">
        <v>998</v>
      </c>
      <c r="B7951" t="s">
        <v>6993</v>
      </c>
      <c r="C7951" s="1">
        <v>42305</v>
      </c>
      <c r="D7951" s="1">
        <v>42311</v>
      </c>
      <c r="E7951" s="1" t="str">
        <f>IFERROR(INDEX(Returns!$A$2:$B$297, MATCH('working sheet'!$B1000, Returns!$B$2:$B$297, 0), MATCH('working sheet'!$E$1, Returns!$A$1:$B$1, 0)), "No")</f>
        <v>No</v>
      </c>
      <c r="F7951" t="s">
        <v>25</v>
      </c>
      <c r="G7951" t="s">
        <v>3619</v>
      </c>
      <c r="H7951" t="s">
        <v>1346</v>
      </c>
      <c r="I7951" t="s">
        <v>9</v>
      </c>
      <c r="J7951" t="s">
        <v>3258</v>
      </c>
      <c r="K7951" t="s">
        <v>10</v>
      </c>
      <c r="L7951" t="s">
        <v>11</v>
      </c>
      <c r="M7951">
        <f>VLOOKUP(L7951,'shipping cost'!$A$2:$B$51,2,FALSE)</f>
        <v>8</v>
      </c>
      <c r="N7951">
        <v>42420</v>
      </c>
      <c r="O7951" t="s">
        <v>12</v>
      </c>
      <c r="P7951" t="s">
        <v>4853</v>
      </c>
      <c r="Q7951" t="s">
        <v>22</v>
      </c>
      <c r="R7951" t="s">
        <v>3230</v>
      </c>
      <c r="S7951" t="s">
        <v>2249</v>
      </c>
      <c r="T7951">
        <v>36.630000000000003</v>
      </c>
      <c r="U7951">
        <v>3</v>
      </c>
      <c r="V7951">
        <v>0</v>
      </c>
      <c r="W7951">
        <v>9.8901000000000039</v>
      </c>
      <c r="X7951">
        <f>-(T7951-W7951)</f>
        <v>-26.739899999999999</v>
      </c>
      <c r="Y7951">
        <f>D7951-C7951</f>
        <v>6</v>
      </c>
      <c r="Z7951">
        <f>YEAR(C7951)</f>
        <v>2015</v>
      </c>
      <c r="AA7951" s="3">
        <f t="shared" si="124"/>
        <v>1.8901000000000039</v>
      </c>
    </row>
    <row r="7952" spans="1:27" x14ac:dyDescent="0.3">
      <c r="A7952">
        <v>999</v>
      </c>
      <c r="B7952" t="s">
        <v>6993</v>
      </c>
      <c r="C7952" s="1">
        <v>42305</v>
      </c>
      <c r="D7952" s="1">
        <v>42311</v>
      </c>
      <c r="E7952" s="1" t="str">
        <f>IFERROR(INDEX(Returns!$A$2:$B$297, MATCH('working sheet'!$B1001, Returns!$B$2:$B$297, 0), MATCH('working sheet'!$E$1, Returns!$A$1:$B$1, 0)), "No")</f>
        <v>No</v>
      </c>
      <c r="F7952" t="s">
        <v>25</v>
      </c>
      <c r="G7952" t="s">
        <v>3619</v>
      </c>
      <c r="H7952" t="s">
        <v>1346</v>
      </c>
      <c r="I7952" t="s">
        <v>9</v>
      </c>
      <c r="J7952" t="s">
        <v>3258</v>
      </c>
      <c r="K7952" t="s">
        <v>10</v>
      </c>
      <c r="L7952" t="s">
        <v>11</v>
      </c>
      <c r="M7952">
        <f>VLOOKUP(L7952,'shipping cost'!$A$2:$B$51,2,FALSE)</f>
        <v>8</v>
      </c>
      <c r="N7952">
        <v>42420</v>
      </c>
      <c r="O7952" t="s">
        <v>12</v>
      </c>
      <c r="P7952" t="s">
        <v>4854</v>
      </c>
      <c r="Q7952" t="s">
        <v>13</v>
      </c>
      <c r="R7952" t="s">
        <v>3231</v>
      </c>
      <c r="S7952" t="s">
        <v>2951</v>
      </c>
      <c r="T7952">
        <v>24.1</v>
      </c>
      <c r="U7952">
        <v>5</v>
      </c>
      <c r="V7952">
        <v>0</v>
      </c>
      <c r="W7952">
        <v>9.1580000000000013</v>
      </c>
      <c r="X7952">
        <f>-(T7952-W7952)</f>
        <v>-14.942</v>
      </c>
      <c r="Y7952">
        <f>D7952-C7952</f>
        <v>6</v>
      </c>
      <c r="Z7952">
        <f>YEAR(C7952)</f>
        <v>2015</v>
      </c>
      <c r="AA7952" s="3">
        <f t="shared" si="124"/>
        <v>1.1580000000000013</v>
      </c>
    </row>
    <row r="7953" spans="1:27" x14ac:dyDescent="0.3">
      <c r="A7953">
        <v>1000</v>
      </c>
      <c r="B7953" t="s">
        <v>6993</v>
      </c>
      <c r="C7953" s="1">
        <v>42305</v>
      </c>
      <c r="D7953" s="1">
        <v>42311</v>
      </c>
      <c r="E7953" s="1" t="str">
        <f>IFERROR(INDEX(Returns!$A$2:$B$297, MATCH('working sheet'!$B1002, Returns!$B$2:$B$297, 0), MATCH('working sheet'!$E$1, Returns!$A$1:$B$1, 0)), "No")</f>
        <v>No</v>
      </c>
      <c r="F7953" t="s">
        <v>25</v>
      </c>
      <c r="G7953" t="s">
        <v>3619</v>
      </c>
      <c r="H7953" t="s">
        <v>1346</v>
      </c>
      <c r="I7953" t="s">
        <v>9</v>
      </c>
      <c r="J7953" t="s">
        <v>3258</v>
      </c>
      <c r="K7953" t="s">
        <v>10</v>
      </c>
      <c r="L7953" t="s">
        <v>11</v>
      </c>
      <c r="M7953">
        <f>VLOOKUP(L7953,'shipping cost'!$A$2:$B$51,2,FALSE)</f>
        <v>8</v>
      </c>
      <c r="N7953">
        <v>42420</v>
      </c>
      <c r="O7953" t="s">
        <v>12</v>
      </c>
      <c r="P7953" t="s">
        <v>4392</v>
      </c>
      <c r="Q7953" t="s">
        <v>13</v>
      </c>
      <c r="R7953" t="s">
        <v>3231</v>
      </c>
      <c r="S7953" t="s">
        <v>1757</v>
      </c>
      <c r="T7953">
        <v>33.11</v>
      </c>
      <c r="U7953">
        <v>7</v>
      </c>
      <c r="V7953">
        <v>0</v>
      </c>
      <c r="W7953">
        <v>12.912900000000004</v>
      </c>
      <c r="X7953">
        <f>-(T7953-W7953)</f>
        <v>-20.197099999999995</v>
      </c>
      <c r="Y7953">
        <f>D7953-C7953</f>
        <v>6</v>
      </c>
      <c r="Z7953">
        <f>YEAR(C7953)</f>
        <v>2015</v>
      </c>
      <c r="AA7953" s="3">
        <f t="shared" si="124"/>
        <v>4.912900000000004</v>
      </c>
    </row>
    <row r="7954" spans="1:27" x14ac:dyDescent="0.3">
      <c r="A7954">
        <v>1673</v>
      </c>
      <c r="B7954" t="s">
        <v>9498</v>
      </c>
      <c r="C7954" s="1">
        <v>42919</v>
      </c>
      <c r="D7954" s="1">
        <v>42923</v>
      </c>
      <c r="E7954" s="1" t="str">
        <f>IFERROR(INDEX(Returns!$A$2:$B$297, MATCH('working sheet'!$B1675, Returns!$B$2:$B$297, 0), MATCH('working sheet'!$E$1, Returns!$A$1:$B$1, 0)), "No")</f>
        <v>No</v>
      </c>
      <c r="F7954" t="s">
        <v>25</v>
      </c>
      <c r="G7954" t="s">
        <v>3619</v>
      </c>
      <c r="H7954" t="s">
        <v>1346</v>
      </c>
      <c r="I7954" t="s">
        <v>9</v>
      </c>
      <c r="J7954" t="s">
        <v>3258</v>
      </c>
      <c r="K7954" t="s">
        <v>1888</v>
      </c>
      <c r="L7954" t="s">
        <v>54</v>
      </c>
      <c r="M7954">
        <f>VLOOKUP(L7954,'shipping cost'!$A$2:$B$51,2,FALSE)</f>
        <v>10</v>
      </c>
      <c r="N7954">
        <v>75023</v>
      </c>
      <c r="O7954" t="s">
        <v>55</v>
      </c>
      <c r="P7954" t="s">
        <v>4179</v>
      </c>
      <c r="Q7954" t="s">
        <v>35</v>
      </c>
      <c r="R7954" t="s">
        <v>3233</v>
      </c>
      <c r="S7954" t="s">
        <v>2153</v>
      </c>
      <c r="T7954">
        <v>167.96800000000002</v>
      </c>
      <c r="U7954">
        <v>4</v>
      </c>
      <c r="V7954">
        <v>0.2</v>
      </c>
      <c r="W7954">
        <v>62.988</v>
      </c>
      <c r="X7954">
        <f>-(T7954-W7954)</f>
        <v>-104.98000000000002</v>
      </c>
      <c r="Y7954">
        <f>D7954-C7954</f>
        <v>4</v>
      </c>
      <c r="Z7954">
        <f>YEAR(C7954)</f>
        <v>2017</v>
      </c>
      <c r="AA7954" s="3">
        <f t="shared" si="124"/>
        <v>52.988</v>
      </c>
    </row>
    <row r="7955" spans="1:27" x14ac:dyDescent="0.3">
      <c r="A7955">
        <v>2774</v>
      </c>
      <c r="B7955" t="s">
        <v>8307</v>
      </c>
      <c r="C7955" s="1">
        <v>42696</v>
      </c>
      <c r="D7955" s="1">
        <v>42700</v>
      </c>
      <c r="E7955" s="1" t="str">
        <f>IFERROR(INDEX(Returns!$A$2:$B$297, MATCH('working sheet'!$B2776, Returns!$B$2:$B$297, 0), MATCH('working sheet'!$E$1, Returns!$A$1:$B$1, 0)), "No")</f>
        <v>No</v>
      </c>
      <c r="F7955" t="s">
        <v>25</v>
      </c>
      <c r="G7955" t="s">
        <v>3619</v>
      </c>
      <c r="H7955" t="s">
        <v>1346</v>
      </c>
      <c r="I7955" t="s">
        <v>9</v>
      </c>
      <c r="J7955" t="s">
        <v>3258</v>
      </c>
      <c r="K7955" t="s">
        <v>433</v>
      </c>
      <c r="L7955" t="s">
        <v>123</v>
      </c>
      <c r="M7955">
        <f>VLOOKUP(L7955,'shipping cost'!$A$2:$B$51,2,FALSE)</f>
        <v>5</v>
      </c>
      <c r="N7955">
        <v>48205</v>
      </c>
      <c r="O7955" t="s">
        <v>55</v>
      </c>
      <c r="P7955" t="s">
        <v>4204</v>
      </c>
      <c r="Q7955" t="s">
        <v>22</v>
      </c>
      <c r="R7955" t="s">
        <v>3234</v>
      </c>
      <c r="S7955" t="s">
        <v>987</v>
      </c>
      <c r="T7955">
        <v>49.44</v>
      </c>
      <c r="U7955">
        <v>3</v>
      </c>
      <c r="V7955">
        <v>0</v>
      </c>
      <c r="W7955">
        <v>24.2256</v>
      </c>
      <c r="X7955">
        <f>-(T7955-W7955)</f>
        <v>-25.214399999999998</v>
      </c>
      <c r="Y7955">
        <f>D7955-C7955</f>
        <v>4</v>
      </c>
      <c r="Z7955">
        <f>YEAR(C7955)</f>
        <v>2016</v>
      </c>
      <c r="AA7955" s="3">
        <f t="shared" si="124"/>
        <v>19.2256</v>
      </c>
    </row>
    <row r="7956" spans="1:27" x14ac:dyDescent="0.3">
      <c r="A7956">
        <v>3288</v>
      </c>
      <c r="B7956" t="s">
        <v>7230</v>
      </c>
      <c r="C7956" s="1">
        <v>42351</v>
      </c>
      <c r="D7956" s="1">
        <v>42353</v>
      </c>
      <c r="E7956" s="1" t="str">
        <f>IFERROR(INDEX(Returns!$A$2:$B$297, MATCH('working sheet'!$B3290, Returns!$B$2:$B$297, 0), MATCH('working sheet'!$E$1, Returns!$A$1:$B$1, 0)), "No")</f>
        <v>No</v>
      </c>
      <c r="F7956" t="s">
        <v>97</v>
      </c>
      <c r="G7956" t="s">
        <v>3619</v>
      </c>
      <c r="H7956" t="s">
        <v>1346</v>
      </c>
      <c r="I7956" t="s">
        <v>9</v>
      </c>
      <c r="J7956" t="s">
        <v>3258</v>
      </c>
      <c r="K7956" t="s">
        <v>2623</v>
      </c>
      <c r="L7956" t="s">
        <v>20</v>
      </c>
      <c r="M7956">
        <f>VLOOKUP(L7956,'shipping cost'!$A$2:$B$51,2,FALSE)</f>
        <v>7</v>
      </c>
      <c r="N7956">
        <v>92592</v>
      </c>
      <c r="O7956" t="s">
        <v>21</v>
      </c>
      <c r="P7956" t="s">
        <v>4734</v>
      </c>
      <c r="Q7956" t="s">
        <v>35</v>
      </c>
      <c r="R7956" t="s">
        <v>3233</v>
      </c>
      <c r="S7956" t="s">
        <v>2447</v>
      </c>
      <c r="T7956">
        <v>494.37600000000009</v>
      </c>
      <c r="U7956">
        <v>3</v>
      </c>
      <c r="V7956">
        <v>0.2</v>
      </c>
      <c r="W7956">
        <v>49.437599999999975</v>
      </c>
      <c r="X7956">
        <f>-(T7956-W7956)</f>
        <v>-444.93840000000012</v>
      </c>
      <c r="Y7956">
        <f>D7956-C7956</f>
        <v>2</v>
      </c>
      <c r="Z7956">
        <f>YEAR(C7956)</f>
        <v>2015</v>
      </c>
      <c r="AA7956" s="3">
        <f t="shared" si="124"/>
        <v>42.437599999999975</v>
      </c>
    </row>
    <row r="7957" spans="1:27" x14ac:dyDescent="0.3">
      <c r="A7957">
        <v>3289</v>
      </c>
      <c r="B7957" t="s">
        <v>7230</v>
      </c>
      <c r="C7957" s="1">
        <v>42351</v>
      </c>
      <c r="D7957" s="1">
        <v>42353</v>
      </c>
      <c r="E7957" s="1" t="str">
        <f>IFERROR(INDEX(Returns!$A$2:$B$297, MATCH('working sheet'!$B3291, Returns!$B$2:$B$297, 0), MATCH('working sheet'!$E$1, Returns!$A$1:$B$1, 0)), "No")</f>
        <v>No</v>
      </c>
      <c r="F7957" t="s">
        <v>97</v>
      </c>
      <c r="G7957" t="s">
        <v>3619</v>
      </c>
      <c r="H7957" t="s">
        <v>1346</v>
      </c>
      <c r="I7957" t="s">
        <v>9</v>
      </c>
      <c r="J7957" t="s">
        <v>3258</v>
      </c>
      <c r="K7957" t="s">
        <v>2623</v>
      </c>
      <c r="L7957" t="s">
        <v>20</v>
      </c>
      <c r="M7957">
        <f>VLOOKUP(L7957,'shipping cost'!$A$2:$B$51,2,FALSE)</f>
        <v>7</v>
      </c>
      <c r="N7957">
        <v>92592</v>
      </c>
      <c r="O7957" t="s">
        <v>21</v>
      </c>
      <c r="P7957" t="s">
        <v>4454</v>
      </c>
      <c r="Q7957" t="s">
        <v>22</v>
      </c>
      <c r="R7957" t="s">
        <v>3234</v>
      </c>
      <c r="S7957" t="s">
        <v>1652</v>
      </c>
      <c r="T7957">
        <v>29.2</v>
      </c>
      <c r="U7957">
        <v>5</v>
      </c>
      <c r="V7957">
        <v>0.2</v>
      </c>
      <c r="W7957">
        <v>9.8549999999999969</v>
      </c>
      <c r="X7957">
        <f>-(T7957-W7957)</f>
        <v>-19.345000000000002</v>
      </c>
      <c r="Y7957">
        <f>D7957-C7957</f>
        <v>2</v>
      </c>
      <c r="Z7957">
        <f>YEAR(C7957)</f>
        <v>2015</v>
      </c>
      <c r="AA7957" s="3">
        <f t="shared" si="124"/>
        <v>2.8549999999999969</v>
      </c>
    </row>
    <row r="7958" spans="1:27" x14ac:dyDescent="0.3">
      <c r="A7958">
        <v>3290</v>
      </c>
      <c r="B7958" t="s">
        <v>7230</v>
      </c>
      <c r="C7958" s="1">
        <v>42351</v>
      </c>
      <c r="D7958" s="1">
        <v>42353</v>
      </c>
      <c r="E7958" s="1" t="str">
        <f>IFERROR(INDEX(Returns!$A$2:$B$297, MATCH('working sheet'!$B3292, Returns!$B$2:$B$297, 0), MATCH('working sheet'!$E$1, Returns!$A$1:$B$1, 0)), "No")</f>
        <v>No</v>
      </c>
      <c r="F7958" t="s">
        <v>97</v>
      </c>
      <c r="G7958" t="s">
        <v>3619</v>
      </c>
      <c r="H7958" t="s">
        <v>1346</v>
      </c>
      <c r="I7958" t="s">
        <v>9</v>
      </c>
      <c r="J7958" t="s">
        <v>3258</v>
      </c>
      <c r="K7958" t="s">
        <v>2623</v>
      </c>
      <c r="L7958" t="s">
        <v>20</v>
      </c>
      <c r="M7958">
        <f>VLOOKUP(L7958,'shipping cost'!$A$2:$B$51,2,FALSE)</f>
        <v>7</v>
      </c>
      <c r="N7958">
        <v>92592</v>
      </c>
      <c r="O7958" t="s">
        <v>21</v>
      </c>
      <c r="P7958" t="s">
        <v>4213</v>
      </c>
      <c r="Q7958" t="s">
        <v>35</v>
      </c>
      <c r="R7958" t="s">
        <v>3235</v>
      </c>
      <c r="S7958" t="s">
        <v>1616</v>
      </c>
      <c r="T7958">
        <v>248.85000000000002</v>
      </c>
      <c r="U7958">
        <v>5</v>
      </c>
      <c r="V7958">
        <v>0</v>
      </c>
      <c r="W7958">
        <v>27.373499999999993</v>
      </c>
      <c r="X7958">
        <f>-(T7958-W7958)</f>
        <v>-221.47650000000004</v>
      </c>
      <c r="Y7958">
        <f>D7958-C7958</f>
        <v>2</v>
      </c>
      <c r="Z7958">
        <f>YEAR(C7958)</f>
        <v>2015</v>
      </c>
      <c r="AA7958" s="3">
        <f t="shared" si="124"/>
        <v>20.373499999999993</v>
      </c>
    </row>
    <row r="7959" spans="1:27" x14ac:dyDescent="0.3">
      <c r="A7959">
        <v>3291</v>
      </c>
      <c r="B7959" t="s">
        <v>7230</v>
      </c>
      <c r="C7959" s="1">
        <v>42351</v>
      </c>
      <c r="D7959" s="1">
        <v>42353</v>
      </c>
      <c r="E7959" s="1" t="str">
        <f>IFERROR(INDEX(Returns!$A$2:$B$297, MATCH('working sheet'!$B3293, Returns!$B$2:$B$297, 0), MATCH('working sheet'!$E$1, Returns!$A$1:$B$1, 0)), "No")</f>
        <v>No</v>
      </c>
      <c r="F7959" t="s">
        <v>97</v>
      </c>
      <c r="G7959" t="s">
        <v>3619</v>
      </c>
      <c r="H7959" t="s">
        <v>1346</v>
      </c>
      <c r="I7959" t="s">
        <v>9</v>
      </c>
      <c r="J7959" t="s">
        <v>3258</v>
      </c>
      <c r="K7959" t="s">
        <v>2623</v>
      </c>
      <c r="L7959" t="s">
        <v>20</v>
      </c>
      <c r="M7959">
        <f>VLOOKUP(L7959,'shipping cost'!$A$2:$B$51,2,FALSE)</f>
        <v>7</v>
      </c>
      <c r="N7959">
        <v>92592</v>
      </c>
      <c r="O7959" t="s">
        <v>21</v>
      </c>
      <c r="P7959" t="s">
        <v>5588</v>
      </c>
      <c r="Q7959" t="s">
        <v>35</v>
      </c>
      <c r="R7959" t="s">
        <v>3235</v>
      </c>
      <c r="S7959" t="s">
        <v>1387</v>
      </c>
      <c r="T7959">
        <v>36.24</v>
      </c>
      <c r="U7959">
        <v>1</v>
      </c>
      <c r="V7959">
        <v>0</v>
      </c>
      <c r="W7959">
        <v>15.220800000000001</v>
      </c>
      <c r="X7959">
        <f>-(T7959-W7959)</f>
        <v>-21.019200000000001</v>
      </c>
      <c r="Y7959">
        <f>D7959-C7959</f>
        <v>2</v>
      </c>
      <c r="Z7959">
        <f>YEAR(C7959)</f>
        <v>2015</v>
      </c>
      <c r="AA7959" s="3">
        <f t="shared" si="124"/>
        <v>8.2208000000000006</v>
      </c>
    </row>
    <row r="7960" spans="1:27" x14ac:dyDescent="0.3">
      <c r="A7960">
        <v>5683</v>
      </c>
      <c r="B7960" t="s">
        <v>6483</v>
      </c>
      <c r="C7960" s="1">
        <v>41731</v>
      </c>
      <c r="D7960" s="1">
        <v>41737</v>
      </c>
      <c r="E7960" s="1" t="str">
        <f>IFERROR(INDEX(Returns!$A$2:$B$297, MATCH('working sheet'!$B5685, Returns!$B$2:$B$297, 0), MATCH('working sheet'!$E$1, Returns!$A$1:$B$1, 0)), "No")</f>
        <v>No</v>
      </c>
      <c r="F7960" t="s">
        <v>25</v>
      </c>
      <c r="G7960" t="s">
        <v>3619</v>
      </c>
      <c r="H7960" t="s">
        <v>1346</v>
      </c>
      <c r="I7960" t="s">
        <v>9</v>
      </c>
      <c r="J7960" t="s">
        <v>3258</v>
      </c>
      <c r="K7960" t="s">
        <v>2900</v>
      </c>
      <c r="L7960" t="s">
        <v>615</v>
      </c>
      <c r="M7960">
        <f>VLOOKUP(L7960,'shipping cost'!$A$2:$B$51,2,FALSE)</f>
        <v>7</v>
      </c>
      <c r="N7960">
        <v>30605</v>
      </c>
      <c r="O7960" t="s">
        <v>12</v>
      </c>
      <c r="P7960" t="s">
        <v>5697</v>
      </c>
      <c r="Q7960" t="s">
        <v>22</v>
      </c>
      <c r="R7960" t="s">
        <v>45</v>
      </c>
      <c r="S7960" t="s">
        <v>2356</v>
      </c>
      <c r="T7960">
        <v>15.84</v>
      </c>
      <c r="U7960">
        <v>3</v>
      </c>
      <c r="V7960">
        <v>0</v>
      </c>
      <c r="W7960">
        <v>7.1280000000000001</v>
      </c>
      <c r="X7960">
        <f>-(T7960-W7960)</f>
        <v>-8.7119999999999997</v>
      </c>
      <c r="Y7960">
        <f>D7960-C7960</f>
        <v>6</v>
      </c>
      <c r="Z7960">
        <f>YEAR(C7960)</f>
        <v>2014</v>
      </c>
      <c r="AA7960" s="3">
        <f t="shared" si="124"/>
        <v>0.12800000000000011</v>
      </c>
    </row>
    <row r="7961" spans="1:27" x14ac:dyDescent="0.3">
      <c r="A7961">
        <v>5684</v>
      </c>
      <c r="B7961" t="s">
        <v>6483</v>
      </c>
      <c r="C7961" s="1">
        <v>41731</v>
      </c>
      <c r="D7961" s="1">
        <v>41737</v>
      </c>
      <c r="E7961" s="1" t="str">
        <f>IFERROR(INDEX(Returns!$A$2:$B$297, MATCH('working sheet'!$B5686, Returns!$B$2:$B$297, 0), MATCH('working sheet'!$E$1, Returns!$A$1:$B$1, 0)), "No")</f>
        <v>No</v>
      </c>
      <c r="F7961" t="s">
        <v>25</v>
      </c>
      <c r="G7961" t="s">
        <v>3619</v>
      </c>
      <c r="H7961" t="s">
        <v>1346</v>
      </c>
      <c r="I7961" t="s">
        <v>9</v>
      </c>
      <c r="J7961" t="s">
        <v>3258</v>
      </c>
      <c r="K7961" t="s">
        <v>2900</v>
      </c>
      <c r="L7961" t="s">
        <v>615</v>
      </c>
      <c r="M7961">
        <f>VLOOKUP(L7961,'shipping cost'!$A$2:$B$51,2,FALSE)</f>
        <v>7</v>
      </c>
      <c r="N7961">
        <v>30605</v>
      </c>
      <c r="O7961" t="s">
        <v>12</v>
      </c>
      <c r="P7961" t="s">
        <v>5590</v>
      </c>
      <c r="Q7961" t="s">
        <v>35</v>
      </c>
      <c r="R7961" t="s">
        <v>3233</v>
      </c>
      <c r="S7961" t="s">
        <v>1042</v>
      </c>
      <c r="T7961">
        <v>1049.93</v>
      </c>
      <c r="U7961">
        <v>7</v>
      </c>
      <c r="V7961">
        <v>0</v>
      </c>
      <c r="W7961">
        <v>293.98040000000003</v>
      </c>
      <c r="X7961">
        <f>-(T7961-W7961)</f>
        <v>-755.94960000000003</v>
      </c>
      <c r="Y7961">
        <f>D7961-C7961</f>
        <v>6</v>
      </c>
      <c r="Z7961">
        <f>YEAR(C7961)</f>
        <v>2014</v>
      </c>
      <c r="AA7961" s="3">
        <f t="shared" si="124"/>
        <v>286.98040000000003</v>
      </c>
    </row>
    <row r="7962" spans="1:27" x14ac:dyDescent="0.3">
      <c r="A7962">
        <v>5685</v>
      </c>
      <c r="B7962" t="s">
        <v>6483</v>
      </c>
      <c r="C7962" s="1">
        <v>41731</v>
      </c>
      <c r="D7962" s="1">
        <v>41737</v>
      </c>
      <c r="E7962" s="1" t="str">
        <f>IFERROR(INDEX(Returns!$A$2:$B$297, MATCH('working sheet'!$B5687, Returns!$B$2:$B$297, 0), MATCH('working sheet'!$E$1, Returns!$A$1:$B$1, 0)), "No")</f>
        <v>Yes</v>
      </c>
      <c r="F7962" t="s">
        <v>25</v>
      </c>
      <c r="G7962" t="s">
        <v>3619</v>
      </c>
      <c r="H7962" t="s">
        <v>1346</v>
      </c>
      <c r="I7962" t="s">
        <v>9</v>
      </c>
      <c r="J7962" t="s">
        <v>3258</v>
      </c>
      <c r="K7962" t="s">
        <v>2900</v>
      </c>
      <c r="L7962" t="s">
        <v>615</v>
      </c>
      <c r="M7962">
        <f>VLOOKUP(L7962,'shipping cost'!$A$2:$B$51,2,FALSE)</f>
        <v>7</v>
      </c>
      <c r="N7962">
        <v>30605</v>
      </c>
      <c r="O7962" t="s">
        <v>12</v>
      </c>
      <c r="P7962" t="s">
        <v>5349</v>
      </c>
      <c r="Q7962" t="s">
        <v>22</v>
      </c>
      <c r="R7962" t="s">
        <v>38</v>
      </c>
      <c r="S7962" t="s">
        <v>1915</v>
      </c>
      <c r="T7962">
        <v>154.9</v>
      </c>
      <c r="U7962">
        <v>5</v>
      </c>
      <c r="V7962">
        <v>0</v>
      </c>
      <c r="W7962">
        <v>40.274000000000001</v>
      </c>
      <c r="X7962">
        <f>-(T7962-W7962)</f>
        <v>-114.626</v>
      </c>
      <c r="Y7962">
        <f>D7962-C7962</f>
        <v>6</v>
      </c>
      <c r="Z7962">
        <f>YEAR(C7962)</f>
        <v>2014</v>
      </c>
      <c r="AA7962" s="3">
        <f t="shared" si="124"/>
        <v>33.274000000000001</v>
      </c>
    </row>
    <row r="7963" spans="1:27" x14ac:dyDescent="0.3">
      <c r="A7963">
        <v>6153</v>
      </c>
      <c r="B7963" t="s">
        <v>10280</v>
      </c>
      <c r="C7963" s="1">
        <v>42919</v>
      </c>
      <c r="D7963" s="1">
        <v>42924</v>
      </c>
      <c r="E7963" s="1" t="str">
        <f>IFERROR(INDEX(Returns!$A$2:$B$297, MATCH('working sheet'!$B6155, Returns!$B$2:$B$297, 0), MATCH('working sheet'!$E$1, Returns!$A$1:$B$1, 0)), "No")</f>
        <v>No</v>
      </c>
      <c r="F7963" t="s">
        <v>25</v>
      </c>
      <c r="G7963" t="s">
        <v>3619</v>
      </c>
      <c r="H7963" t="s">
        <v>1346</v>
      </c>
      <c r="I7963" t="s">
        <v>9</v>
      </c>
      <c r="J7963" t="s">
        <v>3258</v>
      </c>
      <c r="K7963" t="s">
        <v>19</v>
      </c>
      <c r="L7963" t="s">
        <v>20</v>
      </c>
      <c r="M7963">
        <f>VLOOKUP(L7963,'shipping cost'!$A$2:$B$51,2,FALSE)</f>
        <v>7</v>
      </c>
      <c r="N7963">
        <v>90004</v>
      </c>
      <c r="O7963" t="s">
        <v>21</v>
      </c>
      <c r="P7963" t="s">
        <v>4321</v>
      </c>
      <c r="Q7963" t="s">
        <v>22</v>
      </c>
      <c r="R7963" t="s">
        <v>3230</v>
      </c>
      <c r="S7963" t="s">
        <v>2229</v>
      </c>
      <c r="T7963">
        <v>87.92</v>
      </c>
      <c r="U7963">
        <v>4</v>
      </c>
      <c r="V7963">
        <v>0</v>
      </c>
      <c r="W7963">
        <v>0.87919999999999732</v>
      </c>
      <c r="X7963">
        <f>-(T7963-W7963)</f>
        <v>-87.040800000000004</v>
      </c>
      <c r="Y7963">
        <f>D7963-C7963</f>
        <v>5</v>
      </c>
      <c r="Z7963">
        <f>YEAR(C7963)</f>
        <v>2017</v>
      </c>
      <c r="AA7963" s="3">
        <f t="shared" si="124"/>
        <v>-6.1208000000000027</v>
      </c>
    </row>
    <row r="7964" spans="1:27" x14ac:dyDescent="0.3">
      <c r="A7964">
        <v>7028</v>
      </c>
      <c r="B7964" t="s">
        <v>10429</v>
      </c>
      <c r="C7964" s="1">
        <v>42764</v>
      </c>
      <c r="D7964" s="1">
        <v>42771</v>
      </c>
      <c r="E7964" s="1" t="str">
        <f>IFERROR(INDEX(Returns!$A$2:$B$297, MATCH('working sheet'!$B7030, Returns!$B$2:$B$297, 0), MATCH('working sheet'!$E$1, Returns!$A$1:$B$1, 0)), "No")</f>
        <v>No</v>
      </c>
      <c r="F7964" t="s">
        <v>25</v>
      </c>
      <c r="G7964" t="s">
        <v>3619</v>
      </c>
      <c r="H7964" t="s">
        <v>1346</v>
      </c>
      <c r="I7964" t="s">
        <v>9</v>
      </c>
      <c r="J7964" t="s">
        <v>3258</v>
      </c>
      <c r="K7964" t="s">
        <v>138</v>
      </c>
      <c r="L7964" t="s">
        <v>139</v>
      </c>
      <c r="M7964">
        <f>VLOOKUP(L7964,'shipping cost'!$A$2:$B$51,2,FALSE)</f>
        <v>2</v>
      </c>
      <c r="N7964">
        <v>10011</v>
      </c>
      <c r="O7964" t="s">
        <v>79</v>
      </c>
      <c r="P7964" t="s">
        <v>4802</v>
      </c>
      <c r="Q7964" t="s">
        <v>22</v>
      </c>
      <c r="R7964" t="s">
        <v>23</v>
      </c>
      <c r="S7964" t="s">
        <v>382</v>
      </c>
      <c r="T7964">
        <v>5.22</v>
      </c>
      <c r="U7964">
        <v>2</v>
      </c>
      <c r="V7964">
        <v>0</v>
      </c>
      <c r="W7964">
        <v>2.4011999999999998</v>
      </c>
      <c r="X7964">
        <f>-(T7964-W7964)</f>
        <v>-2.8188</v>
      </c>
      <c r="Y7964">
        <f>D7964-C7964</f>
        <v>7</v>
      </c>
      <c r="Z7964">
        <f>YEAR(C7964)</f>
        <v>2017</v>
      </c>
      <c r="AA7964" s="3">
        <f t="shared" si="124"/>
        <v>0.40119999999999978</v>
      </c>
    </row>
    <row r="7965" spans="1:27" x14ac:dyDescent="0.3">
      <c r="A7965">
        <v>8001</v>
      </c>
      <c r="B7965" t="s">
        <v>7723</v>
      </c>
      <c r="C7965" s="1">
        <v>42316</v>
      </c>
      <c r="D7965" s="1">
        <v>42320</v>
      </c>
      <c r="E7965" s="1" t="str">
        <f>IFERROR(INDEX(Returns!$A$2:$B$297, MATCH('working sheet'!$B8003, Returns!$B$2:$B$297, 0), MATCH('working sheet'!$E$1, Returns!$A$1:$B$1, 0)), "No")</f>
        <v>No</v>
      </c>
      <c r="F7965" t="s">
        <v>25</v>
      </c>
      <c r="G7965" t="s">
        <v>3619</v>
      </c>
      <c r="H7965" t="s">
        <v>1346</v>
      </c>
      <c r="I7965" t="s">
        <v>9</v>
      </c>
      <c r="J7965" t="s">
        <v>3258</v>
      </c>
      <c r="K7965" t="s">
        <v>2652</v>
      </c>
      <c r="L7965" t="s">
        <v>244</v>
      </c>
      <c r="M7965">
        <f>VLOOKUP(L7965,'shipping cost'!$A$2:$B$51,2,FALSE)</f>
        <v>1</v>
      </c>
      <c r="N7965">
        <v>52001</v>
      </c>
      <c r="O7965" t="s">
        <v>55</v>
      </c>
      <c r="P7965" t="s">
        <v>4872</v>
      </c>
      <c r="Q7965" t="s">
        <v>35</v>
      </c>
      <c r="R7965" t="s">
        <v>3233</v>
      </c>
      <c r="S7965" t="s">
        <v>107</v>
      </c>
      <c r="T7965">
        <v>263.95999999999998</v>
      </c>
      <c r="U7965">
        <v>4</v>
      </c>
      <c r="V7965">
        <v>0</v>
      </c>
      <c r="W7965">
        <v>76.548399999999987</v>
      </c>
      <c r="X7965">
        <f>-(T7965-W7965)</f>
        <v>-187.41159999999999</v>
      </c>
      <c r="Y7965">
        <f>D7965-C7965</f>
        <v>4</v>
      </c>
      <c r="Z7965">
        <f>YEAR(C7965)</f>
        <v>2015</v>
      </c>
      <c r="AA7965" s="3">
        <f t="shared" si="124"/>
        <v>75.548399999999987</v>
      </c>
    </row>
    <row r="7966" spans="1:27" x14ac:dyDescent="0.3">
      <c r="A7966">
        <v>8135</v>
      </c>
      <c r="B7966" t="s">
        <v>7741</v>
      </c>
      <c r="C7966" s="1">
        <v>42051</v>
      </c>
      <c r="D7966" s="1">
        <v>42056</v>
      </c>
      <c r="E7966" s="1" t="str">
        <f>IFERROR(INDEX(Returns!$A$2:$B$297, MATCH('working sheet'!$B8137, Returns!$B$2:$B$297, 0), MATCH('working sheet'!$E$1, Returns!$A$1:$B$1, 0)), "No")</f>
        <v>No</v>
      </c>
      <c r="F7966" t="s">
        <v>25</v>
      </c>
      <c r="G7966" t="s">
        <v>3619</v>
      </c>
      <c r="H7966" t="s">
        <v>1346</v>
      </c>
      <c r="I7966" t="s">
        <v>9</v>
      </c>
      <c r="J7966" t="s">
        <v>3258</v>
      </c>
      <c r="K7966" t="s">
        <v>19</v>
      </c>
      <c r="L7966" t="s">
        <v>20</v>
      </c>
      <c r="M7966">
        <f>VLOOKUP(L7966,'shipping cost'!$A$2:$B$51,2,FALSE)</f>
        <v>7</v>
      </c>
      <c r="N7966">
        <v>90008</v>
      </c>
      <c r="O7966" t="s">
        <v>21</v>
      </c>
      <c r="P7966" t="s">
        <v>4095</v>
      </c>
      <c r="Q7966" t="s">
        <v>22</v>
      </c>
      <c r="R7966" t="s">
        <v>45</v>
      </c>
      <c r="S7966" t="s">
        <v>2367</v>
      </c>
      <c r="T7966">
        <v>36.839999999999996</v>
      </c>
      <c r="U7966">
        <v>3</v>
      </c>
      <c r="V7966">
        <v>0</v>
      </c>
      <c r="W7966">
        <v>17.314799999999998</v>
      </c>
      <c r="X7966">
        <f>-(T7966-W7966)</f>
        <v>-19.525199999999998</v>
      </c>
      <c r="Y7966">
        <f>D7966-C7966</f>
        <v>5</v>
      </c>
      <c r="Z7966">
        <f>YEAR(C7966)</f>
        <v>2015</v>
      </c>
      <c r="AA7966" s="3">
        <f t="shared" si="124"/>
        <v>10.314799999999998</v>
      </c>
    </row>
    <row r="7967" spans="1:27" x14ac:dyDescent="0.3">
      <c r="A7967">
        <v>8136</v>
      </c>
      <c r="B7967" t="s">
        <v>7741</v>
      </c>
      <c r="C7967" s="1">
        <v>42051</v>
      </c>
      <c r="D7967" s="1">
        <v>42056</v>
      </c>
      <c r="E7967" s="1" t="str">
        <f>IFERROR(INDEX(Returns!$A$2:$B$297, MATCH('working sheet'!$B8138, Returns!$B$2:$B$297, 0), MATCH('working sheet'!$E$1, Returns!$A$1:$B$1, 0)), "No")</f>
        <v>No</v>
      </c>
      <c r="F7967" t="s">
        <v>25</v>
      </c>
      <c r="G7967" t="s">
        <v>3619</v>
      </c>
      <c r="H7967" t="s">
        <v>1346</v>
      </c>
      <c r="I7967" t="s">
        <v>9</v>
      </c>
      <c r="J7967" t="s">
        <v>3258</v>
      </c>
      <c r="K7967" t="s">
        <v>19</v>
      </c>
      <c r="L7967" t="s">
        <v>20</v>
      </c>
      <c r="M7967">
        <f>VLOOKUP(L7967,'shipping cost'!$A$2:$B$51,2,FALSE)</f>
        <v>7</v>
      </c>
      <c r="N7967">
        <v>90008</v>
      </c>
      <c r="O7967" t="s">
        <v>21</v>
      </c>
      <c r="P7967" t="s">
        <v>4162</v>
      </c>
      <c r="Q7967" t="s">
        <v>22</v>
      </c>
      <c r="R7967" t="s">
        <v>23</v>
      </c>
      <c r="S7967" t="s">
        <v>523</v>
      </c>
      <c r="T7967">
        <v>87.71</v>
      </c>
      <c r="U7967">
        <v>7</v>
      </c>
      <c r="V7967">
        <v>0</v>
      </c>
      <c r="W7967">
        <v>41.223699999999994</v>
      </c>
      <c r="X7967">
        <f>-(T7967-W7967)</f>
        <v>-46.4863</v>
      </c>
      <c r="Y7967">
        <f>D7967-C7967</f>
        <v>5</v>
      </c>
      <c r="Z7967">
        <f>YEAR(C7967)</f>
        <v>2015</v>
      </c>
      <c r="AA7967" s="3">
        <f t="shared" si="124"/>
        <v>34.223699999999994</v>
      </c>
    </row>
    <row r="7968" spans="1:27" x14ac:dyDescent="0.3">
      <c r="A7968">
        <v>9889</v>
      </c>
      <c r="B7968" t="s">
        <v>7924</v>
      </c>
      <c r="C7968" s="1">
        <v>42224</v>
      </c>
      <c r="D7968" s="1">
        <v>42228</v>
      </c>
      <c r="E7968" s="1" t="str">
        <f>IFERROR(INDEX(Returns!$A$2:$B$297, MATCH('working sheet'!$B9891, Returns!$B$2:$B$297, 0), MATCH('working sheet'!$E$1, Returns!$A$1:$B$1, 0)), "No")</f>
        <v>No</v>
      </c>
      <c r="F7968" t="s">
        <v>25</v>
      </c>
      <c r="G7968" t="s">
        <v>3619</v>
      </c>
      <c r="H7968" t="s">
        <v>1346</v>
      </c>
      <c r="I7968" t="s">
        <v>9</v>
      </c>
      <c r="J7968" t="s">
        <v>3258</v>
      </c>
      <c r="K7968" t="s">
        <v>3027</v>
      </c>
      <c r="L7968" t="s">
        <v>139</v>
      </c>
      <c r="M7968">
        <f>VLOOKUP(L7968,'shipping cost'!$A$2:$B$51,2,FALSE)</f>
        <v>2</v>
      </c>
      <c r="N7968">
        <v>13501</v>
      </c>
      <c r="O7968" t="s">
        <v>79</v>
      </c>
      <c r="P7968" t="s">
        <v>5189</v>
      </c>
      <c r="Q7968" t="s">
        <v>35</v>
      </c>
      <c r="R7968" t="s">
        <v>3235</v>
      </c>
      <c r="S7968" t="s">
        <v>515</v>
      </c>
      <c r="T7968">
        <v>79.989999999999995</v>
      </c>
      <c r="U7968">
        <v>1</v>
      </c>
      <c r="V7968">
        <v>0</v>
      </c>
      <c r="W7968">
        <v>28.796399999999998</v>
      </c>
      <c r="X7968">
        <f>-(T7968-W7968)</f>
        <v>-51.193599999999996</v>
      </c>
      <c r="Y7968">
        <f>D7968-C7968</f>
        <v>4</v>
      </c>
      <c r="Z7968">
        <f>YEAR(C7968)</f>
        <v>2015</v>
      </c>
      <c r="AA7968" s="3">
        <f t="shared" si="124"/>
        <v>26.796399999999998</v>
      </c>
    </row>
    <row r="7969" spans="1:27" x14ac:dyDescent="0.3">
      <c r="A7969">
        <v>2187</v>
      </c>
      <c r="B7969" t="s">
        <v>8237</v>
      </c>
      <c r="C7969" s="1">
        <v>42565</v>
      </c>
      <c r="D7969" s="1">
        <v>42565</v>
      </c>
      <c r="E7969" s="1" t="str">
        <f>IFERROR(INDEX(Returns!$A$2:$B$297, MATCH('working sheet'!$B2189, Returns!$B$2:$B$297, 0), MATCH('working sheet'!$E$1, Returns!$A$1:$B$1, 0)), "No")</f>
        <v>No</v>
      </c>
      <c r="F7969" t="s">
        <v>625</v>
      </c>
      <c r="G7969" t="s">
        <v>3842</v>
      </c>
      <c r="H7969" t="s">
        <v>2175</v>
      </c>
      <c r="I7969" t="s">
        <v>9</v>
      </c>
      <c r="J7969" t="s">
        <v>3258</v>
      </c>
      <c r="K7969" t="s">
        <v>799</v>
      </c>
      <c r="L7969" t="s">
        <v>184</v>
      </c>
      <c r="M7969">
        <f>VLOOKUP(L7969,'shipping cost'!$A$2:$B$51,2,FALSE)</f>
        <v>10</v>
      </c>
      <c r="N7969">
        <v>35810</v>
      </c>
      <c r="O7969" t="s">
        <v>12</v>
      </c>
      <c r="P7969" t="s">
        <v>4285</v>
      </c>
      <c r="Q7969" t="s">
        <v>35</v>
      </c>
      <c r="R7969" t="s">
        <v>3235</v>
      </c>
      <c r="S7969" t="s">
        <v>843</v>
      </c>
      <c r="T7969">
        <v>29</v>
      </c>
      <c r="U7969">
        <v>2</v>
      </c>
      <c r="V7969">
        <v>0</v>
      </c>
      <c r="W7969">
        <v>7.25</v>
      </c>
      <c r="X7969">
        <f>-(T7969-W7969)</f>
        <v>-21.75</v>
      </c>
      <c r="Y7969">
        <f>D7969-C7969</f>
        <v>0</v>
      </c>
      <c r="Z7969">
        <f>YEAR(C7969)</f>
        <v>2016</v>
      </c>
      <c r="AA7969" s="3">
        <f t="shared" si="124"/>
        <v>-2.75</v>
      </c>
    </row>
    <row r="7970" spans="1:27" x14ac:dyDescent="0.3">
      <c r="A7970">
        <v>3489</v>
      </c>
      <c r="B7970" t="s">
        <v>7254</v>
      </c>
      <c r="C7970" s="1">
        <v>42187</v>
      </c>
      <c r="D7970" s="1">
        <v>42191</v>
      </c>
      <c r="E7970" s="1" t="str">
        <f>IFERROR(INDEX(Returns!$A$2:$B$297, MATCH('working sheet'!$B3491, Returns!$B$2:$B$297, 0), MATCH('working sheet'!$E$1, Returns!$A$1:$B$1, 0)), "No")</f>
        <v>No</v>
      </c>
      <c r="F7970" t="s">
        <v>25</v>
      </c>
      <c r="G7970" t="s">
        <v>3842</v>
      </c>
      <c r="H7970" t="s">
        <v>2175</v>
      </c>
      <c r="I7970" t="s">
        <v>9</v>
      </c>
      <c r="J7970" t="s">
        <v>3258</v>
      </c>
      <c r="K7970" t="s">
        <v>2671</v>
      </c>
      <c r="L7970" t="s">
        <v>110</v>
      </c>
      <c r="M7970">
        <f>VLOOKUP(L7970,'shipping cost'!$A$2:$B$51,2,FALSE)</f>
        <v>4</v>
      </c>
      <c r="N7970">
        <v>60188</v>
      </c>
      <c r="O7970" t="s">
        <v>55</v>
      </c>
      <c r="P7970" t="s">
        <v>4393</v>
      </c>
      <c r="Q7970" t="s">
        <v>13</v>
      </c>
      <c r="R7970" t="s">
        <v>3229</v>
      </c>
      <c r="S7970" t="s">
        <v>1339</v>
      </c>
      <c r="T7970">
        <v>408.42200000000003</v>
      </c>
      <c r="U7970">
        <v>2</v>
      </c>
      <c r="V7970">
        <v>0.3</v>
      </c>
      <c r="W7970">
        <v>-5.8346000000000231</v>
      </c>
      <c r="X7970">
        <f>-(T7970-W7970)</f>
        <v>-414.25660000000005</v>
      </c>
      <c r="Y7970">
        <f>D7970-C7970</f>
        <v>4</v>
      </c>
      <c r="Z7970">
        <f>YEAR(C7970)</f>
        <v>2015</v>
      </c>
      <c r="AA7970" s="3">
        <f t="shared" si="124"/>
        <v>-9.8346000000000231</v>
      </c>
    </row>
    <row r="7971" spans="1:27" x14ac:dyDescent="0.3">
      <c r="A7971">
        <v>3490</v>
      </c>
      <c r="B7971" t="s">
        <v>7254</v>
      </c>
      <c r="C7971" s="1">
        <v>42187</v>
      </c>
      <c r="D7971" s="1">
        <v>42191</v>
      </c>
      <c r="E7971" s="1" t="str">
        <f>IFERROR(INDEX(Returns!$A$2:$B$297, MATCH('working sheet'!$B3492, Returns!$B$2:$B$297, 0), MATCH('working sheet'!$E$1, Returns!$A$1:$B$1, 0)), "No")</f>
        <v>No</v>
      </c>
      <c r="F7971" t="s">
        <v>25</v>
      </c>
      <c r="G7971" t="s">
        <v>3842</v>
      </c>
      <c r="H7971" t="s">
        <v>2175</v>
      </c>
      <c r="I7971" t="s">
        <v>9</v>
      </c>
      <c r="J7971" t="s">
        <v>3258</v>
      </c>
      <c r="K7971" t="s">
        <v>2671</v>
      </c>
      <c r="L7971" t="s">
        <v>110</v>
      </c>
      <c r="M7971">
        <f>VLOOKUP(L7971,'shipping cost'!$A$2:$B$51,2,FALSE)</f>
        <v>4</v>
      </c>
      <c r="N7971">
        <v>60188</v>
      </c>
      <c r="O7971" t="s">
        <v>55</v>
      </c>
      <c r="P7971" t="s">
        <v>5288</v>
      </c>
      <c r="Q7971" t="s">
        <v>13</v>
      </c>
      <c r="R7971" t="s">
        <v>3229</v>
      </c>
      <c r="S7971" t="s">
        <v>1516</v>
      </c>
      <c r="T7971">
        <v>382.11599999999999</v>
      </c>
      <c r="U7971">
        <v>6</v>
      </c>
      <c r="V7971">
        <v>0.3</v>
      </c>
      <c r="W7971">
        <v>-92.799600000000027</v>
      </c>
      <c r="X7971">
        <f>-(T7971-W7971)</f>
        <v>-474.91560000000004</v>
      </c>
      <c r="Y7971">
        <f>D7971-C7971</f>
        <v>4</v>
      </c>
      <c r="Z7971">
        <f>YEAR(C7971)</f>
        <v>2015</v>
      </c>
      <c r="AA7971" s="3">
        <f t="shared" si="124"/>
        <v>-96.799600000000027</v>
      </c>
    </row>
    <row r="7972" spans="1:27" x14ac:dyDescent="0.3">
      <c r="A7972">
        <v>3491</v>
      </c>
      <c r="B7972" t="s">
        <v>7254</v>
      </c>
      <c r="C7972" s="1">
        <v>42187</v>
      </c>
      <c r="D7972" s="1">
        <v>42191</v>
      </c>
      <c r="E7972" s="1" t="str">
        <f>IFERROR(INDEX(Returns!$A$2:$B$297, MATCH('working sheet'!$B3493, Returns!$B$2:$B$297, 0), MATCH('working sheet'!$E$1, Returns!$A$1:$B$1, 0)), "No")</f>
        <v>No</v>
      </c>
      <c r="F7972" t="s">
        <v>25</v>
      </c>
      <c r="G7972" t="s">
        <v>3842</v>
      </c>
      <c r="H7972" t="s">
        <v>2175</v>
      </c>
      <c r="I7972" t="s">
        <v>9</v>
      </c>
      <c r="J7972" t="s">
        <v>3258</v>
      </c>
      <c r="K7972" t="s">
        <v>2671</v>
      </c>
      <c r="L7972" t="s">
        <v>110</v>
      </c>
      <c r="M7972">
        <f>VLOOKUP(L7972,'shipping cost'!$A$2:$B$51,2,FALSE)</f>
        <v>4</v>
      </c>
      <c r="N7972">
        <v>60188</v>
      </c>
      <c r="O7972" t="s">
        <v>55</v>
      </c>
      <c r="P7972" t="s">
        <v>4559</v>
      </c>
      <c r="Q7972" t="s">
        <v>22</v>
      </c>
      <c r="R7972" t="s">
        <v>3230</v>
      </c>
      <c r="S7972" t="s">
        <v>3135</v>
      </c>
      <c r="T7972">
        <v>68.599999999999994</v>
      </c>
      <c r="U7972">
        <v>5</v>
      </c>
      <c r="V7972">
        <v>0.2</v>
      </c>
      <c r="W7972">
        <v>6.0024999999999977</v>
      </c>
      <c r="X7972">
        <f>-(T7972-W7972)</f>
        <v>-62.597499999999997</v>
      </c>
      <c r="Y7972">
        <f>D7972-C7972</f>
        <v>4</v>
      </c>
      <c r="Z7972">
        <f>YEAR(C7972)</f>
        <v>2015</v>
      </c>
      <c r="AA7972" s="3">
        <f t="shared" si="124"/>
        <v>2.0024999999999977</v>
      </c>
    </row>
    <row r="7973" spans="1:27" x14ac:dyDescent="0.3">
      <c r="A7973">
        <v>3492</v>
      </c>
      <c r="B7973" t="s">
        <v>7254</v>
      </c>
      <c r="C7973" s="1">
        <v>42187</v>
      </c>
      <c r="D7973" s="1">
        <v>42191</v>
      </c>
      <c r="E7973" s="1" t="str">
        <f>IFERROR(INDEX(Returns!$A$2:$B$297, MATCH('working sheet'!$B3494, Returns!$B$2:$B$297, 0), MATCH('working sheet'!$E$1, Returns!$A$1:$B$1, 0)), "No")</f>
        <v>No</v>
      </c>
      <c r="F7973" t="s">
        <v>25</v>
      </c>
      <c r="G7973" t="s">
        <v>3842</v>
      </c>
      <c r="H7973" t="s">
        <v>2175</v>
      </c>
      <c r="I7973" t="s">
        <v>9</v>
      </c>
      <c r="J7973" t="s">
        <v>3258</v>
      </c>
      <c r="K7973" t="s">
        <v>2671</v>
      </c>
      <c r="L7973" t="s">
        <v>110</v>
      </c>
      <c r="M7973">
        <f>VLOOKUP(L7973,'shipping cost'!$A$2:$B$51,2,FALSE)</f>
        <v>4</v>
      </c>
      <c r="N7973">
        <v>60188</v>
      </c>
      <c r="O7973" t="s">
        <v>55</v>
      </c>
      <c r="P7973" t="s">
        <v>4356</v>
      </c>
      <c r="Q7973" t="s">
        <v>22</v>
      </c>
      <c r="R7973" t="s">
        <v>3230</v>
      </c>
      <c r="S7973" t="s">
        <v>2508</v>
      </c>
      <c r="T7973">
        <v>435.50400000000002</v>
      </c>
      <c r="U7973">
        <v>3</v>
      </c>
      <c r="V7973">
        <v>0.2</v>
      </c>
      <c r="W7973">
        <v>48.994199999999921</v>
      </c>
      <c r="X7973">
        <f>-(T7973-W7973)</f>
        <v>-386.5098000000001</v>
      </c>
      <c r="Y7973">
        <f>D7973-C7973</f>
        <v>4</v>
      </c>
      <c r="Z7973">
        <f>YEAR(C7973)</f>
        <v>2015</v>
      </c>
      <c r="AA7973" s="3">
        <f t="shared" si="124"/>
        <v>44.994199999999921</v>
      </c>
    </row>
    <row r="7974" spans="1:27" x14ac:dyDescent="0.3">
      <c r="A7974">
        <v>3493</v>
      </c>
      <c r="B7974" t="s">
        <v>7254</v>
      </c>
      <c r="C7974" s="1">
        <v>42187</v>
      </c>
      <c r="D7974" s="1">
        <v>42191</v>
      </c>
      <c r="E7974" s="1" t="str">
        <f>IFERROR(INDEX(Returns!$A$2:$B$297, MATCH('working sheet'!$B3495, Returns!$B$2:$B$297, 0), MATCH('working sheet'!$E$1, Returns!$A$1:$B$1, 0)), "No")</f>
        <v>No</v>
      </c>
      <c r="F7974" t="s">
        <v>25</v>
      </c>
      <c r="G7974" t="s">
        <v>3842</v>
      </c>
      <c r="H7974" t="s">
        <v>2175</v>
      </c>
      <c r="I7974" t="s">
        <v>9</v>
      </c>
      <c r="J7974" t="s">
        <v>3258</v>
      </c>
      <c r="K7974" t="s">
        <v>2671</v>
      </c>
      <c r="L7974" t="s">
        <v>110</v>
      </c>
      <c r="M7974">
        <f>VLOOKUP(L7974,'shipping cost'!$A$2:$B$51,2,FALSE)</f>
        <v>4</v>
      </c>
      <c r="N7974">
        <v>60188</v>
      </c>
      <c r="O7974" t="s">
        <v>55</v>
      </c>
      <c r="P7974" t="s">
        <v>4272</v>
      </c>
      <c r="Q7974" t="s">
        <v>22</v>
      </c>
      <c r="R7974" t="s">
        <v>45</v>
      </c>
      <c r="S7974" t="s">
        <v>2996</v>
      </c>
      <c r="T7974">
        <v>11.168000000000001</v>
      </c>
      <c r="U7974">
        <v>2</v>
      </c>
      <c r="V7974">
        <v>0.2</v>
      </c>
      <c r="W7974">
        <v>3.7692000000000001</v>
      </c>
      <c r="X7974">
        <f>-(T7974-W7974)</f>
        <v>-7.3988000000000014</v>
      </c>
      <c r="Y7974">
        <f>D7974-C7974</f>
        <v>4</v>
      </c>
      <c r="Z7974">
        <f>YEAR(C7974)</f>
        <v>2015</v>
      </c>
      <c r="AA7974" s="3">
        <f t="shared" si="124"/>
        <v>-0.23079999999999989</v>
      </c>
    </row>
    <row r="7975" spans="1:27" x14ac:dyDescent="0.3">
      <c r="A7975">
        <v>6991</v>
      </c>
      <c r="B7975" t="s">
        <v>7626</v>
      </c>
      <c r="C7975" s="1">
        <v>42316</v>
      </c>
      <c r="D7975" s="1">
        <v>42321</v>
      </c>
      <c r="E7975" s="1" t="str">
        <f>IFERROR(INDEX(Returns!$A$2:$B$297, MATCH('working sheet'!$B6993, Returns!$B$2:$B$297, 0), MATCH('working sheet'!$E$1, Returns!$A$1:$B$1, 0)), "No")</f>
        <v>No</v>
      </c>
      <c r="F7975" t="s">
        <v>7</v>
      </c>
      <c r="G7975" t="s">
        <v>3842</v>
      </c>
      <c r="H7975" t="s">
        <v>2175</v>
      </c>
      <c r="I7975" t="s">
        <v>9</v>
      </c>
      <c r="J7975" t="s">
        <v>3258</v>
      </c>
      <c r="K7975" t="s">
        <v>2869</v>
      </c>
      <c r="L7975" t="s">
        <v>165</v>
      </c>
      <c r="M7975">
        <f>VLOOKUP(L7975,'shipping cost'!$A$2:$B$51,2,FALSE)</f>
        <v>9</v>
      </c>
      <c r="N7975">
        <v>23666</v>
      </c>
      <c r="O7975" t="s">
        <v>12</v>
      </c>
      <c r="P7975" t="s">
        <v>4760</v>
      </c>
      <c r="Q7975" t="s">
        <v>22</v>
      </c>
      <c r="R7975" t="s">
        <v>38</v>
      </c>
      <c r="S7975" t="s">
        <v>2313</v>
      </c>
      <c r="T7975">
        <v>44.43</v>
      </c>
      <c r="U7975">
        <v>3</v>
      </c>
      <c r="V7975">
        <v>0</v>
      </c>
      <c r="W7975">
        <v>18.660600000000002</v>
      </c>
      <c r="X7975">
        <f>-(T7975-W7975)</f>
        <v>-25.769399999999997</v>
      </c>
      <c r="Y7975">
        <f>D7975-C7975</f>
        <v>5</v>
      </c>
      <c r="Z7975">
        <f>YEAR(C7975)</f>
        <v>2015</v>
      </c>
      <c r="AA7975" s="3">
        <f t="shared" si="124"/>
        <v>9.6606000000000023</v>
      </c>
    </row>
    <row r="7976" spans="1:27" x14ac:dyDescent="0.3">
      <c r="A7976">
        <v>6992</v>
      </c>
      <c r="B7976" t="s">
        <v>7626</v>
      </c>
      <c r="C7976" s="1">
        <v>42316</v>
      </c>
      <c r="D7976" s="1">
        <v>42321</v>
      </c>
      <c r="E7976" s="1" t="str">
        <f>IFERROR(INDEX(Returns!$A$2:$B$297, MATCH('working sheet'!$B6994, Returns!$B$2:$B$297, 0), MATCH('working sheet'!$E$1, Returns!$A$1:$B$1, 0)), "No")</f>
        <v>No</v>
      </c>
      <c r="F7976" t="s">
        <v>7</v>
      </c>
      <c r="G7976" t="s">
        <v>3842</v>
      </c>
      <c r="H7976" t="s">
        <v>2175</v>
      </c>
      <c r="I7976" t="s">
        <v>9</v>
      </c>
      <c r="J7976" t="s">
        <v>3258</v>
      </c>
      <c r="K7976" t="s">
        <v>2869</v>
      </c>
      <c r="L7976" t="s">
        <v>165</v>
      </c>
      <c r="M7976">
        <f>VLOOKUP(L7976,'shipping cost'!$A$2:$B$51,2,FALSE)</f>
        <v>9</v>
      </c>
      <c r="N7976">
        <v>23666</v>
      </c>
      <c r="O7976" t="s">
        <v>12</v>
      </c>
      <c r="P7976" t="s">
        <v>5481</v>
      </c>
      <c r="Q7976" t="s">
        <v>35</v>
      </c>
      <c r="R7976" t="s">
        <v>3233</v>
      </c>
      <c r="S7976" t="s">
        <v>800</v>
      </c>
      <c r="T7976">
        <v>226.20000000000002</v>
      </c>
      <c r="U7976">
        <v>5</v>
      </c>
      <c r="V7976">
        <v>0</v>
      </c>
      <c r="W7976">
        <v>58.811999999999998</v>
      </c>
      <c r="X7976">
        <f>-(T7976-W7976)</f>
        <v>-167.38800000000003</v>
      </c>
      <c r="Y7976">
        <f>D7976-C7976</f>
        <v>5</v>
      </c>
      <c r="Z7976">
        <f>YEAR(C7976)</f>
        <v>2015</v>
      </c>
      <c r="AA7976" s="3">
        <f t="shared" si="124"/>
        <v>49.811999999999998</v>
      </c>
    </row>
    <row r="7977" spans="1:27" x14ac:dyDescent="0.3">
      <c r="A7977">
        <v>6993</v>
      </c>
      <c r="B7977" t="s">
        <v>7626</v>
      </c>
      <c r="C7977" s="1">
        <v>42316</v>
      </c>
      <c r="D7977" s="1">
        <v>42321</v>
      </c>
      <c r="E7977" s="1" t="str">
        <f>IFERROR(INDEX(Returns!$A$2:$B$297, MATCH('working sheet'!$B6995, Returns!$B$2:$B$297, 0), MATCH('working sheet'!$E$1, Returns!$A$1:$B$1, 0)), "No")</f>
        <v>Yes</v>
      </c>
      <c r="F7977" t="s">
        <v>7</v>
      </c>
      <c r="G7977" t="s">
        <v>3842</v>
      </c>
      <c r="H7977" t="s">
        <v>2175</v>
      </c>
      <c r="I7977" t="s">
        <v>9</v>
      </c>
      <c r="J7977" t="s">
        <v>3258</v>
      </c>
      <c r="K7977" t="s">
        <v>2869</v>
      </c>
      <c r="L7977" t="s">
        <v>165</v>
      </c>
      <c r="M7977">
        <f>VLOOKUP(L7977,'shipping cost'!$A$2:$B$51,2,FALSE)</f>
        <v>9</v>
      </c>
      <c r="N7977">
        <v>23666</v>
      </c>
      <c r="O7977" t="s">
        <v>12</v>
      </c>
      <c r="P7977" t="s">
        <v>5370</v>
      </c>
      <c r="Q7977" t="s">
        <v>13</v>
      </c>
      <c r="R7977" t="s">
        <v>3231</v>
      </c>
      <c r="S7977" t="s">
        <v>1378</v>
      </c>
      <c r="T7977">
        <v>186.54</v>
      </c>
      <c r="U7977">
        <v>3</v>
      </c>
      <c r="V7977">
        <v>0</v>
      </c>
      <c r="W7977">
        <v>41.038800000000002</v>
      </c>
      <c r="X7977">
        <f>-(T7977-W7977)</f>
        <v>-145.50119999999998</v>
      </c>
      <c r="Y7977">
        <f>D7977-C7977</f>
        <v>5</v>
      </c>
      <c r="Z7977">
        <f>YEAR(C7977)</f>
        <v>2015</v>
      </c>
      <c r="AA7977" s="3">
        <f t="shared" si="124"/>
        <v>32.038800000000002</v>
      </c>
    </row>
    <row r="7978" spans="1:27" x14ac:dyDescent="0.3">
      <c r="A7978">
        <v>6994</v>
      </c>
      <c r="B7978" t="s">
        <v>7626</v>
      </c>
      <c r="C7978" s="1">
        <v>42316</v>
      </c>
      <c r="D7978" s="1">
        <v>42321</v>
      </c>
      <c r="E7978" s="1" t="str">
        <f>IFERROR(INDEX(Returns!$A$2:$B$297, MATCH('working sheet'!$B6996, Returns!$B$2:$B$297, 0), MATCH('working sheet'!$E$1, Returns!$A$1:$B$1, 0)), "No")</f>
        <v>Yes</v>
      </c>
      <c r="F7978" t="s">
        <v>7</v>
      </c>
      <c r="G7978" t="s">
        <v>3842</v>
      </c>
      <c r="H7978" t="s">
        <v>2175</v>
      </c>
      <c r="I7978" t="s">
        <v>9</v>
      </c>
      <c r="J7978" t="s">
        <v>3258</v>
      </c>
      <c r="K7978" t="s">
        <v>2869</v>
      </c>
      <c r="L7978" t="s">
        <v>165</v>
      </c>
      <c r="M7978">
        <f>VLOOKUP(L7978,'shipping cost'!$A$2:$B$51,2,FALSE)</f>
        <v>9</v>
      </c>
      <c r="N7978">
        <v>23666</v>
      </c>
      <c r="O7978" t="s">
        <v>12</v>
      </c>
      <c r="P7978" t="s">
        <v>4221</v>
      </c>
      <c r="Q7978" t="s">
        <v>22</v>
      </c>
      <c r="R7978" t="s">
        <v>3232</v>
      </c>
      <c r="S7978" t="s">
        <v>1383</v>
      </c>
      <c r="T7978">
        <v>265.85999999999996</v>
      </c>
      <c r="U7978">
        <v>7</v>
      </c>
      <c r="V7978">
        <v>0</v>
      </c>
      <c r="W7978">
        <v>79.757999999999967</v>
      </c>
      <c r="X7978">
        <f>-(T7978-W7978)</f>
        <v>-186.10199999999998</v>
      </c>
      <c r="Y7978">
        <f>D7978-C7978</f>
        <v>5</v>
      </c>
      <c r="Z7978">
        <f>YEAR(C7978)</f>
        <v>2015</v>
      </c>
      <c r="AA7978" s="3">
        <f t="shared" si="124"/>
        <v>70.757999999999967</v>
      </c>
    </row>
    <row r="7979" spans="1:27" x14ac:dyDescent="0.3">
      <c r="A7979">
        <v>6995</v>
      </c>
      <c r="B7979" t="s">
        <v>7626</v>
      </c>
      <c r="C7979" s="1">
        <v>42316</v>
      </c>
      <c r="D7979" s="1">
        <v>42321</v>
      </c>
      <c r="E7979" s="1" t="str">
        <f>IFERROR(INDEX(Returns!$A$2:$B$297, MATCH('working sheet'!$B6997, Returns!$B$2:$B$297, 0), MATCH('working sheet'!$E$1, Returns!$A$1:$B$1, 0)), "No")</f>
        <v>Yes</v>
      </c>
      <c r="F7979" t="s">
        <v>7</v>
      </c>
      <c r="G7979" t="s">
        <v>3842</v>
      </c>
      <c r="H7979" t="s">
        <v>2175</v>
      </c>
      <c r="I7979" t="s">
        <v>9</v>
      </c>
      <c r="J7979" t="s">
        <v>3258</v>
      </c>
      <c r="K7979" t="s">
        <v>2869</v>
      </c>
      <c r="L7979" t="s">
        <v>165</v>
      </c>
      <c r="M7979">
        <f>VLOOKUP(L7979,'shipping cost'!$A$2:$B$51,2,FALSE)</f>
        <v>9</v>
      </c>
      <c r="N7979">
        <v>23666</v>
      </c>
      <c r="O7979" t="s">
        <v>12</v>
      </c>
      <c r="P7979" t="s">
        <v>4420</v>
      </c>
      <c r="Q7979" t="s">
        <v>22</v>
      </c>
      <c r="R7979" t="s">
        <v>3232</v>
      </c>
      <c r="S7979" t="s">
        <v>1446</v>
      </c>
      <c r="T7979">
        <v>27.9</v>
      </c>
      <c r="U7979">
        <v>5</v>
      </c>
      <c r="V7979">
        <v>0</v>
      </c>
      <c r="W7979">
        <v>6.9749999999999979</v>
      </c>
      <c r="X7979">
        <f>-(T7979-W7979)</f>
        <v>-20.925000000000001</v>
      </c>
      <c r="Y7979">
        <f>D7979-C7979</f>
        <v>5</v>
      </c>
      <c r="Z7979">
        <f>YEAR(C7979)</f>
        <v>2015</v>
      </c>
      <c r="AA7979" s="3">
        <f t="shared" si="124"/>
        <v>-2.0250000000000021</v>
      </c>
    </row>
    <row r="7980" spans="1:27" x14ac:dyDescent="0.3">
      <c r="A7980">
        <v>534</v>
      </c>
      <c r="B7980" t="s">
        <v>8009</v>
      </c>
      <c r="C7980" s="1">
        <v>42519</v>
      </c>
      <c r="D7980" s="1">
        <v>42522</v>
      </c>
      <c r="E7980" s="1" t="str">
        <f>IFERROR(INDEX(Returns!$A$2:$B$297, MATCH('working sheet'!$B536, Returns!$B$2:$B$297, 0), MATCH('working sheet'!$E$1, Returns!$A$1:$B$1, 0)), "No")</f>
        <v>No</v>
      </c>
      <c r="F7980" t="s">
        <v>7</v>
      </c>
      <c r="G7980" t="s">
        <v>3468</v>
      </c>
      <c r="H7980" t="s">
        <v>860</v>
      </c>
      <c r="I7980" t="s">
        <v>9</v>
      </c>
      <c r="J7980" t="s">
        <v>3258</v>
      </c>
      <c r="K7980" t="s">
        <v>861</v>
      </c>
      <c r="L7980" t="s">
        <v>184</v>
      </c>
      <c r="M7980">
        <f>VLOOKUP(L7980,'shipping cost'!$A$2:$B$51,2,FALSE)</f>
        <v>10</v>
      </c>
      <c r="N7980">
        <v>36116</v>
      </c>
      <c r="O7980" t="s">
        <v>12</v>
      </c>
      <c r="P7980" t="s">
        <v>4572</v>
      </c>
      <c r="Q7980" t="s">
        <v>35</v>
      </c>
      <c r="R7980" t="s">
        <v>3233</v>
      </c>
      <c r="S7980" t="s">
        <v>1957</v>
      </c>
      <c r="T7980">
        <v>979.95</v>
      </c>
      <c r="U7980">
        <v>5</v>
      </c>
      <c r="V7980">
        <v>0</v>
      </c>
      <c r="W7980">
        <v>274.38600000000008</v>
      </c>
      <c r="X7980">
        <f>-(T7980-W7980)</f>
        <v>-705.56399999999996</v>
      </c>
      <c r="Y7980">
        <f>D7980-C7980</f>
        <v>3</v>
      </c>
      <c r="Z7980">
        <f>YEAR(C7980)</f>
        <v>2016</v>
      </c>
      <c r="AA7980" s="3">
        <f t="shared" si="124"/>
        <v>264.38600000000008</v>
      </c>
    </row>
    <row r="7981" spans="1:27" x14ac:dyDescent="0.3">
      <c r="A7981">
        <v>535</v>
      </c>
      <c r="B7981" t="s">
        <v>8009</v>
      </c>
      <c r="C7981" s="1">
        <v>42519</v>
      </c>
      <c r="D7981" s="1">
        <v>42522</v>
      </c>
      <c r="E7981" s="1" t="str">
        <f>IFERROR(INDEX(Returns!$A$2:$B$297, MATCH('working sheet'!$B537, Returns!$B$2:$B$297, 0), MATCH('working sheet'!$E$1, Returns!$A$1:$B$1, 0)), "No")</f>
        <v>No</v>
      </c>
      <c r="F7981" t="s">
        <v>7</v>
      </c>
      <c r="G7981" t="s">
        <v>3468</v>
      </c>
      <c r="H7981" t="s">
        <v>860</v>
      </c>
      <c r="I7981" t="s">
        <v>9</v>
      </c>
      <c r="J7981" t="s">
        <v>3258</v>
      </c>
      <c r="K7981" t="s">
        <v>861</v>
      </c>
      <c r="L7981" t="s">
        <v>184</v>
      </c>
      <c r="M7981">
        <f>VLOOKUP(L7981,'shipping cost'!$A$2:$B$51,2,FALSE)</f>
        <v>10</v>
      </c>
      <c r="N7981">
        <v>36116</v>
      </c>
      <c r="O7981" t="s">
        <v>12</v>
      </c>
      <c r="P7981" t="s">
        <v>4359</v>
      </c>
      <c r="Q7981" t="s">
        <v>22</v>
      </c>
      <c r="R7981" t="s">
        <v>3234</v>
      </c>
      <c r="S7981" t="s">
        <v>1711</v>
      </c>
      <c r="T7981">
        <v>22.75</v>
      </c>
      <c r="U7981">
        <v>5</v>
      </c>
      <c r="V7981">
        <v>0</v>
      </c>
      <c r="W7981">
        <v>11.375</v>
      </c>
      <c r="X7981">
        <f>-(T7981-W7981)</f>
        <v>-11.375</v>
      </c>
      <c r="Y7981">
        <f>D7981-C7981</f>
        <v>3</v>
      </c>
      <c r="Z7981">
        <f>YEAR(C7981)</f>
        <v>2016</v>
      </c>
      <c r="AA7981" s="3">
        <f t="shared" si="124"/>
        <v>1.375</v>
      </c>
    </row>
    <row r="7982" spans="1:27" x14ac:dyDescent="0.3">
      <c r="A7982">
        <v>2842</v>
      </c>
      <c r="B7982" t="s">
        <v>9698</v>
      </c>
      <c r="C7982" s="1">
        <v>42978</v>
      </c>
      <c r="D7982" s="1">
        <v>42982</v>
      </c>
      <c r="E7982" s="1" t="str">
        <f>IFERROR(INDEX(Returns!$A$2:$B$297, MATCH('working sheet'!$B2844, Returns!$B$2:$B$297, 0), MATCH('working sheet'!$E$1, Returns!$A$1:$B$1, 0)), "No")</f>
        <v>No</v>
      </c>
      <c r="F7982" t="s">
        <v>7</v>
      </c>
      <c r="G7982" t="s">
        <v>3468</v>
      </c>
      <c r="H7982" t="s">
        <v>860</v>
      </c>
      <c r="I7982" t="s">
        <v>9</v>
      </c>
      <c r="J7982" t="s">
        <v>3258</v>
      </c>
      <c r="K7982" t="s">
        <v>810</v>
      </c>
      <c r="L7982" t="s">
        <v>44</v>
      </c>
      <c r="M7982">
        <f>VLOOKUP(L7982,'shipping cost'!$A$2:$B$51,2,FALSE)</f>
        <v>6</v>
      </c>
      <c r="N7982">
        <v>28314</v>
      </c>
      <c r="O7982" t="s">
        <v>12</v>
      </c>
      <c r="P7982" t="s">
        <v>4929</v>
      </c>
      <c r="Q7982" t="s">
        <v>22</v>
      </c>
      <c r="R7982" t="s">
        <v>45</v>
      </c>
      <c r="S7982" t="s">
        <v>134</v>
      </c>
      <c r="T7982">
        <v>229.54400000000001</v>
      </c>
      <c r="U7982">
        <v>7</v>
      </c>
      <c r="V7982">
        <v>0.2</v>
      </c>
      <c r="W7982">
        <v>83.209699999999998</v>
      </c>
      <c r="X7982">
        <f>-(T7982-W7982)</f>
        <v>-146.33430000000001</v>
      </c>
      <c r="Y7982">
        <f>D7982-C7982</f>
        <v>4</v>
      </c>
      <c r="Z7982">
        <f>YEAR(C7982)</f>
        <v>2017</v>
      </c>
      <c r="AA7982" s="3">
        <f t="shared" si="124"/>
        <v>77.209699999999998</v>
      </c>
    </row>
    <row r="7983" spans="1:27" x14ac:dyDescent="0.3">
      <c r="A7983">
        <v>4544</v>
      </c>
      <c r="B7983" t="s">
        <v>7356</v>
      </c>
      <c r="C7983" s="1">
        <v>42197</v>
      </c>
      <c r="D7983" s="1">
        <v>42202</v>
      </c>
      <c r="E7983" s="1" t="str">
        <f>IFERROR(INDEX(Returns!$A$2:$B$297, MATCH('working sheet'!$B4546, Returns!$B$2:$B$297, 0), MATCH('working sheet'!$E$1, Returns!$A$1:$B$1, 0)), "No")</f>
        <v>No</v>
      </c>
      <c r="F7983" t="s">
        <v>7</v>
      </c>
      <c r="G7983" t="s">
        <v>3468</v>
      </c>
      <c r="H7983" t="s">
        <v>860</v>
      </c>
      <c r="I7983" t="s">
        <v>9</v>
      </c>
      <c r="J7983" t="s">
        <v>3258</v>
      </c>
      <c r="K7983" t="s">
        <v>156</v>
      </c>
      <c r="L7983" t="s">
        <v>110</v>
      </c>
      <c r="M7983">
        <f>VLOOKUP(L7983,'shipping cost'!$A$2:$B$51,2,FALSE)</f>
        <v>4</v>
      </c>
      <c r="N7983">
        <v>60610</v>
      </c>
      <c r="O7983" t="s">
        <v>55</v>
      </c>
      <c r="P7983" t="s">
        <v>4323</v>
      </c>
      <c r="Q7983" t="s">
        <v>13</v>
      </c>
      <c r="R7983" t="s">
        <v>3229</v>
      </c>
      <c r="S7983" t="s">
        <v>1971</v>
      </c>
      <c r="T7983">
        <v>383.60699999999997</v>
      </c>
      <c r="U7983">
        <v>9</v>
      </c>
      <c r="V7983">
        <v>0.3</v>
      </c>
      <c r="W7983">
        <v>-5.4801000000000215</v>
      </c>
      <c r="X7983">
        <f>-(T7983-W7983)</f>
        <v>-389.08709999999996</v>
      </c>
      <c r="Y7983">
        <f>D7983-C7983</f>
        <v>5</v>
      </c>
      <c r="Z7983">
        <f>YEAR(C7983)</f>
        <v>2015</v>
      </c>
      <c r="AA7983" s="3">
        <f t="shared" si="124"/>
        <v>-9.4801000000000215</v>
      </c>
    </row>
    <row r="7984" spans="1:27" x14ac:dyDescent="0.3">
      <c r="A7984">
        <v>4545</v>
      </c>
      <c r="B7984" t="s">
        <v>7356</v>
      </c>
      <c r="C7984" s="1">
        <v>42197</v>
      </c>
      <c r="D7984" s="1">
        <v>42202</v>
      </c>
      <c r="E7984" s="1" t="str">
        <f>IFERROR(INDEX(Returns!$A$2:$B$297, MATCH('working sheet'!$B4547, Returns!$B$2:$B$297, 0), MATCH('working sheet'!$E$1, Returns!$A$1:$B$1, 0)), "No")</f>
        <v>No</v>
      </c>
      <c r="F7984" t="s">
        <v>7</v>
      </c>
      <c r="G7984" t="s">
        <v>3468</v>
      </c>
      <c r="H7984" t="s">
        <v>860</v>
      </c>
      <c r="I7984" t="s">
        <v>9</v>
      </c>
      <c r="J7984" t="s">
        <v>3258</v>
      </c>
      <c r="K7984" t="s">
        <v>156</v>
      </c>
      <c r="L7984" t="s">
        <v>110</v>
      </c>
      <c r="M7984">
        <f>VLOOKUP(L7984,'shipping cost'!$A$2:$B$51,2,FALSE)</f>
        <v>4</v>
      </c>
      <c r="N7984">
        <v>60610</v>
      </c>
      <c r="O7984" t="s">
        <v>55</v>
      </c>
      <c r="P7984" t="s">
        <v>5007</v>
      </c>
      <c r="Q7984" t="s">
        <v>35</v>
      </c>
      <c r="R7984" t="s">
        <v>3233</v>
      </c>
      <c r="S7984" t="s">
        <v>1641</v>
      </c>
      <c r="T7984">
        <v>148.47999999999999</v>
      </c>
      <c r="U7984">
        <v>2</v>
      </c>
      <c r="V7984">
        <v>0.2</v>
      </c>
      <c r="W7984">
        <v>16.703999999999986</v>
      </c>
      <c r="X7984">
        <f>-(T7984-W7984)</f>
        <v>-131.77600000000001</v>
      </c>
      <c r="Y7984">
        <f>D7984-C7984</f>
        <v>5</v>
      </c>
      <c r="Z7984">
        <f>YEAR(C7984)</f>
        <v>2015</v>
      </c>
      <c r="AA7984" s="3">
        <f t="shared" si="124"/>
        <v>12.703999999999986</v>
      </c>
    </row>
    <row r="7985" spans="1:27" x14ac:dyDescent="0.3">
      <c r="A7985">
        <v>4546</v>
      </c>
      <c r="B7985" t="s">
        <v>7356</v>
      </c>
      <c r="C7985" s="1">
        <v>42197</v>
      </c>
      <c r="D7985" s="1">
        <v>42202</v>
      </c>
      <c r="E7985" s="1" t="str">
        <f>IFERROR(INDEX(Returns!$A$2:$B$297, MATCH('working sheet'!$B4548, Returns!$B$2:$B$297, 0), MATCH('working sheet'!$E$1, Returns!$A$1:$B$1, 0)), "No")</f>
        <v>No</v>
      </c>
      <c r="F7985" t="s">
        <v>7</v>
      </c>
      <c r="G7985" t="s">
        <v>3468</v>
      </c>
      <c r="H7985" t="s">
        <v>860</v>
      </c>
      <c r="I7985" t="s">
        <v>9</v>
      </c>
      <c r="J7985" t="s">
        <v>3258</v>
      </c>
      <c r="K7985" t="s">
        <v>156</v>
      </c>
      <c r="L7985" t="s">
        <v>110</v>
      </c>
      <c r="M7985">
        <f>VLOOKUP(L7985,'shipping cost'!$A$2:$B$51,2,FALSE)</f>
        <v>4</v>
      </c>
      <c r="N7985">
        <v>60610</v>
      </c>
      <c r="O7985" t="s">
        <v>55</v>
      </c>
      <c r="P7985" t="s">
        <v>5555</v>
      </c>
      <c r="Q7985" t="s">
        <v>35</v>
      </c>
      <c r="R7985" t="s">
        <v>3233</v>
      </c>
      <c r="S7985" t="s">
        <v>2854</v>
      </c>
      <c r="T7985">
        <v>537.54399999999998</v>
      </c>
      <c r="U7985">
        <v>7</v>
      </c>
      <c r="V7985">
        <v>0.2</v>
      </c>
      <c r="W7985">
        <v>53.754400000000004</v>
      </c>
      <c r="X7985">
        <f>-(T7985-W7985)</f>
        <v>-483.78959999999995</v>
      </c>
      <c r="Y7985">
        <f>D7985-C7985</f>
        <v>5</v>
      </c>
      <c r="Z7985">
        <f>YEAR(C7985)</f>
        <v>2015</v>
      </c>
      <c r="AA7985" s="3">
        <f t="shared" si="124"/>
        <v>49.754400000000004</v>
      </c>
    </row>
    <row r="7986" spans="1:27" x14ac:dyDescent="0.3">
      <c r="A7986">
        <v>4547</v>
      </c>
      <c r="B7986" t="s">
        <v>7356</v>
      </c>
      <c r="C7986" s="1">
        <v>42197</v>
      </c>
      <c r="D7986" s="1">
        <v>42202</v>
      </c>
      <c r="E7986" s="1" t="str">
        <f>IFERROR(INDEX(Returns!$A$2:$B$297, MATCH('working sheet'!$B4549, Returns!$B$2:$B$297, 0), MATCH('working sheet'!$E$1, Returns!$A$1:$B$1, 0)), "No")</f>
        <v>No</v>
      </c>
      <c r="F7986" t="s">
        <v>7</v>
      </c>
      <c r="G7986" t="s">
        <v>3468</v>
      </c>
      <c r="H7986" t="s">
        <v>860</v>
      </c>
      <c r="I7986" t="s">
        <v>9</v>
      </c>
      <c r="J7986" t="s">
        <v>3258</v>
      </c>
      <c r="K7986" t="s">
        <v>156</v>
      </c>
      <c r="L7986" t="s">
        <v>110</v>
      </c>
      <c r="M7986">
        <f>VLOOKUP(L7986,'shipping cost'!$A$2:$B$51,2,FALSE)</f>
        <v>4</v>
      </c>
      <c r="N7986">
        <v>60610</v>
      </c>
      <c r="O7986" t="s">
        <v>55</v>
      </c>
      <c r="P7986" t="s">
        <v>4417</v>
      </c>
      <c r="Q7986" t="s">
        <v>22</v>
      </c>
      <c r="R7986" t="s">
        <v>3234</v>
      </c>
      <c r="S7986" t="s">
        <v>1719</v>
      </c>
      <c r="T7986">
        <v>1.9279999999999997</v>
      </c>
      <c r="U7986">
        <v>2</v>
      </c>
      <c r="V7986">
        <v>0.8</v>
      </c>
      <c r="W7986">
        <v>-2.9884000000000004</v>
      </c>
      <c r="X7986">
        <f>-(T7986-W7986)</f>
        <v>-4.9164000000000003</v>
      </c>
      <c r="Y7986">
        <f>D7986-C7986</f>
        <v>5</v>
      </c>
      <c r="Z7986">
        <f>YEAR(C7986)</f>
        <v>2015</v>
      </c>
      <c r="AA7986" s="3">
        <f t="shared" si="124"/>
        <v>-6.9884000000000004</v>
      </c>
    </row>
    <row r="7987" spans="1:27" x14ac:dyDescent="0.3">
      <c r="A7987">
        <v>4548</v>
      </c>
      <c r="B7987" t="s">
        <v>7356</v>
      </c>
      <c r="C7987" s="1">
        <v>42197</v>
      </c>
      <c r="D7987" s="1">
        <v>42202</v>
      </c>
      <c r="E7987" s="1" t="str">
        <f>IFERROR(INDEX(Returns!$A$2:$B$297, MATCH('working sheet'!$B4550, Returns!$B$2:$B$297, 0), MATCH('working sheet'!$E$1, Returns!$A$1:$B$1, 0)), "No")</f>
        <v>No</v>
      </c>
      <c r="F7987" t="s">
        <v>7</v>
      </c>
      <c r="G7987" t="s">
        <v>3468</v>
      </c>
      <c r="H7987" t="s">
        <v>860</v>
      </c>
      <c r="I7987" t="s">
        <v>9</v>
      </c>
      <c r="J7987" t="s">
        <v>3258</v>
      </c>
      <c r="K7987" t="s">
        <v>156</v>
      </c>
      <c r="L7987" t="s">
        <v>110</v>
      </c>
      <c r="M7987">
        <f>VLOOKUP(L7987,'shipping cost'!$A$2:$B$51,2,FALSE)</f>
        <v>4</v>
      </c>
      <c r="N7987">
        <v>60610</v>
      </c>
      <c r="O7987" t="s">
        <v>55</v>
      </c>
      <c r="P7987" t="s">
        <v>4743</v>
      </c>
      <c r="Q7987" t="s">
        <v>22</v>
      </c>
      <c r="R7987" t="s">
        <v>3232</v>
      </c>
      <c r="S7987" t="s">
        <v>2268</v>
      </c>
      <c r="T7987">
        <v>6.911999999999999</v>
      </c>
      <c r="U7987">
        <v>3</v>
      </c>
      <c r="V7987">
        <v>0.2</v>
      </c>
      <c r="W7987">
        <v>0.69120000000000026</v>
      </c>
      <c r="X7987">
        <f>-(T7987-W7987)</f>
        <v>-6.2207999999999988</v>
      </c>
      <c r="Y7987">
        <f>D7987-C7987</f>
        <v>5</v>
      </c>
      <c r="Z7987">
        <f>YEAR(C7987)</f>
        <v>2015</v>
      </c>
      <c r="AA7987" s="3">
        <f t="shared" si="124"/>
        <v>-3.3087999999999997</v>
      </c>
    </row>
    <row r="7988" spans="1:27" x14ac:dyDescent="0.3">
      <c r="A7988">
        <v>4549</v>
      </c>
      <c r="B7988" t="s">
        <v>7356</v>
      </c>
      <c r="C7988" s="1">
        <v>42197</v>
      </c>
      <c r="D7988" s="1">
        <v>42202</v>
      </c>
      <c r="E7988" s="1" t="str">
        <f>IFERROR(INDEX(Returns!$A$2:$B$297, MATCH('working sheet'!$B4551, Returns!$B$2:$B$297, 0), MATCH('working sheet'!$E$1, Returns!$A$1:$B$1, 0)), "No")</f>
        <v>No</v>
      </c>
      <c r="F7988" t="s">
        <v>7</v>
      </c>
      <c r="G7988" t="s">
        <v>3468</v>
      </c>
      <c r="H7988" t="s">
        <v>860</v>
      </c>
      <c r="I7988" t="s">
        <v>9</v>
      </c>
      <c r="J7988" t="s">
        <v>3258</v>
      </c>
      <c r="K7988" t="s">
        <v>156</v>
      </c>
      <c r="L7988" t="s">
        <v>110</v>
      </c>
      <c r="M7988">
        <f>VLOOKUP(L7988,'shipping cost'!$A$2:$B$51,2,FALSE)</f>
        <v>4</v>
      </c>
      <c r="N7988">
        <v>60610</v>
      </c>
      <c r="O7988" t="s">
        <v>55</v>
      </c>
      <c r="P7988" t="s">
        <v>4076</v>
      </c>
      <c r="Q7988" t="s">
        <v>13</v>
      </c>
      <c r="R7988" t="s">
        <v>3231</v>
      </c>
      <c r="S7988" t="s">
        <v>3042</v>
      </c>
      <c r="T7988">
        <v>7.76</v>
      </c>
      <c r="U7988">
        <v>1</v>
      </c>
      <c r="V7988">
        <v>0.6</v>
      </c>
      <c r="W7988">
        <v>-2.1340000000000003</v>
      </c>
      <c r="X7988">
        <f>-(T7988-W7988)</f>
        <v>-9.8940000000000001</v>
      </c>
      <c r="Y7988">
        <f>D7988-C7988</f>
        <v>5</v>
      </c>
      <c r="Z7988">
        <f>YEAR(C7988)</f>
        <v>2015</v>
      </c>
      <c r="AA7988" s="3">
        <f t="shared" si="124"/>
        <v>-6.1340000000000003</v>
      </c>
    </row>
    <row r="7989" spans="1:27" x14ac:dyDescent="0.3">
      <c r="A7989">
        <v>4550</v>
      </c>
      <c r="B7989" t="s">
        <v>7356</v>
      </c>
      <c r="C7989" s="1">
        <v>42197</v>
      </c>
      <c r="D7989" s="1">
        <v>42202</v>
      </c>
      <c r="E7989" s="1" t="str">
        <f>IFERROR(INDEX(Returns!$A$2:$B$297, MATCH('working sheet'!$B4552, Returns!$B$2:$B$297, 0), MATCH('working sheet'!$E$1, Returns!$A$1:$B$1, 0)), "No")</f>
        <v>No</v>
      </c>
      <c r="F7989" t="s">
        <v>7</v>
      </c>
      <c r="G7989" t="s">
        <v>3468</v>
      </c>
      <c r="H7989" t="s">
        <v>860</v>
      </c>
      <c r="I7989" t="s">
        <v>9</v>
      </c>
      <c r="J7989" t="s">
        <v>3258</v>
      </c>
      <c r="K7989" t="s">
        <v>156</v>
      </c>
      <c r="L7989" t="s">
        <v>110</v>
      </c>
      <c r="M7989">
        <f>VLOOKUP(L7989,'shipping cost'!$A$2:$B$51,2,FALSE)</f>
        <v>4</v>
      </c>
      <c r="N7989">
        <v>60610</v>
      </c>
      <c r="O7989" t="s">
        <v>55</v>
      </c>
      <c r="P7989" t="s">
        <v>4618</v>
      </c>
      <c r="Q7989" t="s">
        <v>35</v>
      </c>
      <c r="R7989" t="s">
        <v>3233</v>
      </c>
      <c r="S7989" t="s">
        <v>2492</v>
      </c>
      <c r="T7989">
        <v>659.16800000000012</v>
      </c>
      <c r="U7989">
        <v>4</v>
      </c>
      <c r="V7989">
        <v>0.2</v>
      </c>
      <c r="W7989">
        <v>49.437599999999975</v>
      </c>
      <c r="X7989">
        <f>-(T7989-W7989)</f>
        <v>-609.73040000000015</v>
      </c>
      <c r="Y7989">
        <f>D7989-C7989</f>
        <v>5</v>
      </c>
      <c r="Z7989">
        <f>YEAR(C7989)</f>
        <v>2015</v>
      </c>
      <c r="AA7989" s="3">
        <f t="shared" si="124"/>
        <v>45.437599999999975</v>
      </c>
    </row>
    <row r="7990" spans="1:27" x14ac:dyDescent="0.3">
      <c r="A7990">
        <v>5930</v>
      </c>
      <c r="B7990" t="s">
        <v>10241</v>
      </c>
      <c r="C7990" s="1">
        <v>42923</v>
      </c>
      <c r="D7990" s="1">
        <v>42925</v>
      </c>
      <c r="E7990" s="1" t="str">
        <f>IFERROR(INDEX(Returns!$A$2:$B$297, MATCH('working sheet'!$B5932, Returns!$B$2:$B$297, 0), MATCH('working sheet'!$E$1, Returns!$A$1:$B$1, 0)), "No")</f>
        <v>No</v>
      </c>
      <c r="F7990" t="s">
        <v>97</v>
      </c>
      <c r="G7990" t="s">
        <v>3468</v>
      </c>
      <c r="H7990" t="s">
        <v>860</v>
      </c>
      <c r="I7990" t="s">
        <v>9</v>
      </c>
      <c r="J7990" t="s">
        <v>3258</v>
      </c>
      <c r="K7990" t="s">
        <v>77</v>
      </c>
      <c r="L7990" t="s">
        <v>78</v>
      </c>
      <c r="M7990">
        <f>VLOOKUP(L7990,'shipping cost'!$A$2:$B$51,2,FALSE)</f>
        <v>3</v>
      </c>
      <c r="N7990">
        <v>19120</v>
      </c>
      <c r="O7990" t="s">
        <v>79</v>
      </c>
      <c r="P7990" t="s">
        <v>4765</v>
      </c>
      <c r="Q7990" t="s">
        <v>13</v>
      </c>
      <c r="R7990" t="s">
        <v>14</v>
      </c>
      <c r="S7990" t="s">
        <v>696</v>
      </c>
      <c r="T7990">
        <v>87.210000000000008</v>
      </c>
      <c r="U7990">
        <v>3</v>
      </c>
      <c r="V7990">
        <v>0.5</v>
      </c>
      <c r="W7990">
        <v>-45.349200000000003</v>
      </c>
      <c r="X7990">
        <f>-(T7990-W7990)</f>
        <v>-132.5592</v>
      </c>
      <c r="Y7990">
        <f>D7990-C7990</f>
        <v>2</v>
      </c>
      <c r="Z7990">
        <f>YEAR(C7990)</f>
        <v>2017</v>
      </c>
      <c r="AA7990" s="3">
        <f t="shared" si="124"/>
        <v>-48.349200000000003</v>
      </c>
    </row>
    <row r="7991" spans="1:27" x14ac:dyDescent="0.3">
      <c r="A7991">
        <v>5931</v>
      </c>
      <c r="B7991" t="s">
        <v>10241</v>
      </c>
      <c r="C7991" s="1">
        <v>42923</v>
      </c>
      <c r="D7991" s="1">
        <v>42925</v>
      </c>
      <c r="E7991" s="1" t="str">
        <f>IFERROR(INDEX(Returns!$A$2:$B$297, MATCH('working sheet'!$B5933, Returns!$B$2:$B$297, 0), MATCH('working sheet'!$E$1, Returns!$A$1:$B$1, 0)), "No")</f>
        <v>No</v>
      </c>
      <c r="F7991" t="s">
        <v>97</v>
      </c>
      <c r="G7991" t="s">
        <v>3468</v>
      </c>
      <c r="H7991" t="s">
        <v>860</v>
      </c>
      <c r="I7991" t="s">
        <v>9</v>
      </c>
      <c r="J7991" t="s">
        <v>3258</v>
      </c>
      <c r="K7991" t="s">
        <v>77</v>
      </c>
      <c r="L7991" t="s">
        <v>78</v>
      </c>
      <c r="M7991">
        <f>VLOOKUP(L7991,'shipping cost'!$A$2:$B$51,2,FALSE)</f>
        <v>3</v>
      </c>
      <c r="N7991">
        <v>19120</v>
      </c>
      <c r="O7991" t="s">
        <v>79</v>
      </c>
      <c r="P7991" t="s">
        <v>4371</v>
      </c>
      <c r="Q7991" t="s">
        <v>22</v>
      </c>
      <c r="R7991" t="s">
        <v>45</v>
      </c>
      <c r="S7991" t="s">
        <v>896</v>
      </c>
      <c r="T7991">
        <v>15.552000000000003</v>
      </c>
      <c r="U7991">
        <v>3</v>
      </c>
      <c r="V7991">
        <v>0.2</v>
      </c>
      <c r="W7991">
        <v>5.4432</v>
      </c>
      <c r="X7991">
        <f>-(T7991-W7991)</f>
        <v>-10.108800000000002</v>
      </c>
      <c r="Y7991">
        <f>D7991-C7991</f>
        <v>2</v>
      </c>
      <c r="Z7991">
        <f>YEAR(C7991)</f>
        <v>2017</v>
      </c>
      <c r="AA7991" s="3">
        <f t="shared" si="124"/>
        <v>2.4432</v>
      </c>
    </row>
    <row r="7992" spans="1:27" x14ac:dyDescent="0.3">
      <c r="A7992">
        <v>5932</v>
      </c>
      <c r="B7992" t="s">
        <v>10241</v>
      </c>
      <c r="C7992" s="1">
        <v>42923</v>
      </c>
      <c r="D7992" s="1">
        <v>42925</v>
      </c>
      <c r="E7992" s="1" t="str">
        <f>IFERROR(INDEX(Returns!$A$2:$B$297, MATCH('working sheet'!$B5934, Returns!$B$2:$B$297, 0), MATCH('working sheet'!$E$1, Returns!$A$1:$B$1, 0)), "No")</f>
        <v>No</v>
      </c>
      <c r="F7992" t="s">
        <v>97</v>
      </c>
      <c r="G7992" t="s">
        <v>3468</v>
      </c>
      <c r="H7992" t="s">
        <v>860</v>
      </c>
      <c r="I7992" t="s">
        <v>9</v>
      </c>
      <c r="J7992" t="s">
        <v>3258</v>
      </c>
      <c r="K7992" t="s">
        <v>77</v>
      </c>
      <c r="L7992" t="s">
        <v>78</v>
      </c>
      <c r="M7992">
        <f>VLOOKUP(L7992,'shipping cost'!$A$2:$B$51,2,FALSE)</f>
        <v>3</v>
      </c>
      <c r="N7992">
        <v>19120</v>
      </c>
      <c r="O7992" t="s">
        <v>79</v>
      </c>
      <c r="P7992" t="s">
        <v>4536</v>
      </c>
      <c r="Q7992" t="s">
        <v>35</v>
      </c>
      <c r="R7992" t="s">
        <v>3233</v>
      </c>
      <c r="S7992" t="s">
        <v>430</v>
      </c>
      <c r="T7992">
        <v>683.98799999999994</v>
      </c>
      <c r="U7992">
        <v>2</v>
      </c>
      <c r="V7992">
        <v>0.4</v>
      </c>
      <c r="W7992">
        <v>-113.9980000000001</v>
      </c>
      <c r="X7992">
        <f>-(T7992-W7992)</f>
        <v>-797.9860000000001</v>
      </c>
      <c r="Y7992">
        <f>D7992-C7992</f>
        <v>2</v>
      </c>
      <c r="Z7992">
        <f>YEAR(C7992)</f>
        <v>2017</v>
      </c>
      <c r="AA7992" s="3">
        <f t="shared" si="124"/>
        <v>-116.9980000000001</v>
      </c>
    </row>
    <row r="7993" spans="1:27" x14ac:dyDescent="0.3">
      <c r="A7993">
        <v>5933</v>
      </c>
      <c r="B7993" t="s">
        <v>10241</v>
      </c>
      <c r="C7993" s="1">
        <v>42923</v>
      </c>
      <c r="D7993" s="1">
        <v>42925</v>
      </c>
      <c r="E7993" s="1" t="str">
        <f>IFERROR(INDEX(Returns!$A$2:$B$297, MATCH('working sheet'!$B5935, Returns!$B$2:$B$297, 0), MATCH('working sheet'!$E$1, Returns!$A$1:$B$1, 0)), "No")</f>
        <v>No</v>
      </c>
      <c r="F7993" t="s">
        <v>97</v>
      </c>
      <c r="G7993" t="s">
        <v>3468</v>
      </c>
      <c r="H7993" t="s">
        <v>860</v>
      </c>
      <c r="I7993" t="s">
        <v>9</v>
      </c>
      <c r="J7993" t="s">
        <v>3258</v>
      </c>
      <c r="K7993" t="s">
        <v>77</v>
      </c>
      <c r="L7993" t="s">
        <v>78</v>
      </c>
      <c r="M7993">
        <f>VLOOKUP(L7993,'shipping cost'!$A$2:$B$51,2,FALSE)</f>
        <v>3</v>
      </c>
      <c r="N7993">
        <v>19120</v>
      </c>
      <c r="O7993" t="s">
        <v>79</v>
      </c>
      <c r="P7993" t="s">
        <v>5499</v>
      </c>
      <c r="Q7993" t="s">
        <v>22</v>
      </c>
      <c r="R7993" t="s">
        <v>3230</v>
      </c>
      <c r="S7993" t="s">
        <v>188</v>
      </c>
      <c r="T7993">
        <v>13.392000000000001</v>
      </c>
      <c r="U7993">
        <v>3</v>
      </c>
      <c r="V7993">
        <v>0.2</v>
      </c>
      <c r="W7993">
        <v>1.0044</v>
      </c>
      <c r="X7993">
        <f>-(T7993-W7993)</f>
        <v>-12.387600000000001</v>
      </c>
      <c r="Y7993">
        <f>D7993-C7993</f>
        <v>2</v>
      </c>
      <c r="Z7993">
        <f>YEAR(C7993)</f>
        <v>2017</v>
      </c>
      <c r="AA7993" s="3">
        <f t="shared" si="124"/>
        <v>-1.9956</v>
      </c>
    </row>
    <row r="7994" spans="1:27" x14ac:dyDescent="0.3">
      <c r="A7994">
        <v>5934</v>
      </c>
      <c r="B7994" t="s">
        <v>10241</v>
      </c>
      <c r="C7994" s="1">
        <v>42923</v>
      </c>
      <c r="D7994" s="1">
        <v>42925</v>
      </c>
      <c r="E7994" s="1" t="str">
        <f>IFERROR(INDEX(Returns!$A$2:$B$297, MATCH('working sheet'!$B5936, Returns!$B$2:$B$297, 0), MATCH('working sheet'!$E$1, Returns!$A$1:$B$1, 0)), "No")</f>
        <v>No</v>
      </c>
      <c r="F7994" t="s">
        <v>97</v>
      </c>
      <c r="G7994" t="s">
        <v>3468</v>
      </c>
      <c r="H7994" t="s">
        <v>860</v>
      </c>
      <c r="I7994" t="s">
        <v>9</v>
      </c>
      <c r="J7994" t="s">
        <v>3258</v>
      </c>
      <c r="K7994" t="s">
        <v>77</v>
      </c>
      <c r="L7994" t="s">
        <v>78</v>
      </c>
      <c r="M7994">
        <f>VLOOKUP(L7994,'shipping cost'!$A$2:$B$51,2,FALSE)</f>
        <v>3</v>
      </c>
      <c r="N7994">
        <v>19120</v>
      </c>
      <c r="O7994" t="s">
        <v>79</v>
      </c>
      <c r="P7994" t="s">
        <v>5758</v>
      </c>
      <c r="Q7994" t="s">
        <v>35</v>
      </c>
      <c r="R7994" t="s">
        <v>3235</v>
      </c>
      <c r="S7994" t="s">
        <v>2718</v>
      </c>
      <c r="T7994">
        <v>16.776000000000003</v>
      </c>
      <c r="U7994">
        <v>3</v>
      </c>
      <c r="V7994">
        <v>0.2</v>
      </c>
      <c r="W7994">
        <v>4.8231000000000002</v>
      </c>
      <c r="X7994">
        <f>-(T7994-W7994)</f>
        <v>-11.952900000000003</v>
      </c>
      <c r="Y7994">
        <f>D7994-C7994</f>
        <v>2</v>
      </c>
      <c r="Z7994">
        <f>YEAR(C7994)</f>
        <v>2017</v>
      </c>
      <c r="AA7994" s="3">
        <f t="shared" si="124"/>
        <v>1.8231000000000002</v>
      </c>
    </row>
    <row r="7995" spans="1:27" x14ac:dyDescent="0.3">
      <c r="A7995">
        <v>5935</v>
      </c>
      <c r="B7995" t="s">
        <v>10241</v>
      </c>
      <c r="C7995" s="1">
        <v>42923</v>
      </c>
      <c r="D7995" s="1">
        <v>42925</v>
      </c>
      <c r="E7995" s="1" t="str">
        <f>IFERROR(INDEX(Returns!$A$2:$B$297, MATCH('working sheet'!$B5937, Returns!$B$2:$B$297, 0), MATCH('working sheet'!$E$1, Returns!$A$1:$B$1, 0)), "No")</f>
        <v>Yes</v>
      </c>
      <c r="F7995" t="s">
        <v>97</v>
      </c>
      <c r="G7995" t="s">
        <v>3468</v>
      </c>
      <c r="H7995" t="s">
        <v>860</v>
      </c>
      <c r="I7995" t="s">
        <v>9</v>
      </c>
      <c r="J7995" t="s">
        <v>3258</v>
      </c>
      <c r="K7995" t="s">
        <v>77</v>
      </c>
      <c r="L7995" t="s">
        <v>78</v>
      </c>
      <c r="M7995">
        <f>VLOOKUP(L7995,'shipping cost'!$A$2:$B$51,2,FALSE)</f>
        <v>3</v>
      </c>
      <c r="N7995">
        <v>19120</v>
      </c>
      <c r="O7995" t="s">
        <v>79</v>
      </c>
      <c r="P7995" t="s">
        <v>4855</v>
      </c>
      <c r="Q7995" t="s">
        <v>35</v>
      </c>
      <c r="R7995" t="s">
        <v>3235</v>
      </c>
      <c r="S7995" t="s">
        <v>1850</v>
      </c>
      <c r="T7995">
        <v>527.91999999999996</v>
      </c>
      <c r="U7995">
        <v>2</v>
      </c>
      <c r="V7995">
        <v>0.2</v>
      </c>
      <c r="W7995">
        <v>85.786999999999949</v>
      </c>
      <c r="X7995">
        <f>-(T7995-W7995)</f>
        <v>-442.13300000000004</v>
      </c>
      <c r="Y7995">
        <f>D7995-C7995</f>
        <v>2</v>
      </c>
      <c r="Z7995">
        <f>YEAR(C7995)</f>
        <v>2017</v>
      </c>
      <c r="AA7995" s="3">
        <f t="shared" si="124"/>
        <v>82.786999999999949</v>
      </c>
    </row>
    <row r="7996" spans="1:27" x14ac:dyDescent="0.3">
      <c r="A7996">
        <v>6763</v>
      </c>
      <c r="B7996" t="s">
        <v>8807</v>
      </c>
      <c r="C7996" s="1">
        <v>42615</v>
      </c>
      <c r="D7996" s="1">
        <v>42621</v>
      </c>
      <c r="E7996" s="1" t="str">
        <f>IFERROR(INDEX(Returns!$A$2:$B$297, MATCH('working sheet'!$B6765, Returns!$B$2:$B$297, 0), MATCH('working sheet'!$E$1, Returns!$A$1:$B$1, 0)), "No")</f>
        <v>No</v>
      </c>
      <c r="F7996" t="s">
        <v>25</v>
      </c>
      <c r="G7996" t="s">
        <v>3468</v>
      </c>
      <c r="H7996" t="s">
        <v>860</v>
      </c>
      <c r="I7996" t="s">
        <v>9</v>
      </c>
      <c r="J7996" t="s">
        <v>3258</v>
      </c>
      <c r="K7996" t="s">
        <v>156</v>
      </c>
      <c r="L7996" t="s">
        <v>110</v>
      </c>
      <c r="M7996">
        <f>VLOOKUP(L7996,'shipping cost'!$A$2:$B$51,2,FALSE)</f>
        <v>4</v>
      </c>
      <c r="N7996">
        <v>60623</v>
      </c>
      <c r="O7996" t="s">
        <v>55</v>
      </c>
      <c r="P7996" t="s">
        <v>4115</v>
      </c>
      <c r="Q7996" t="s">
        <v>22</v>
      </c>
      <c r="R7996" t="s">
        <v>23</v>
      </c>
      <c r="S7996" t="s">
        <v>3019</v>
      </c>
      <c r="T7996">
        <v>29.24</v>
      </c>
      <c r="U7996">
        <v>5</v>
      </c>
      <c r="V7996">
        <v>0.2</v>
      </c>
      <c r="W7996">
        <v>9.8685000000000009</v>
      </c>
      <c r="X7996">
        <f>-(T7996-W7996)</f>
        <v>-19.371499999999997</v>
      </c>
      <c r="Y7996">
        <f>D7996-C7996</f>
        <v>6</v>
      </c>
      <c r="Z7996">
        <f>YEAR(C7996)</f>
        <v>2016</v>
      </c>
      <c r="AA7996" s="3">
        <f t="shared" si="124"/>
        <v>5.8685000000000009</v>
      </c>
    </row>
    <row r="7997" spans="1:27" x14ac:dyDescent="0.3">
      <c r="A7997">
        <v>6764</v>
      </c>
      <c r="B7997" t="s">
        <v>8807</v>
      </c>
      <c r="C7997" s="1">
        <v>42615</v>
      </c>
      <c r="D7997" s="1">
        <v>42621</v>
      </c>
      <c r="E7997" s="1" t="str">
        <f>IFERROR(INDEX(Returns!$A$2:$B$297, MATCH('working sheet'!$B6766, Returns!$B$2:$B$297, 0), MATCH('working sheet'!$E$1, Returns!$A$1:$B$1, 0)), "No")</f>
        <v>No</v>
      </c>
      <c r="F7997" t="s">
        <v>25</v>
      </c>
      <c r="G7997" t="s">
        <v>3468</v>
      </c>
      <c r="H7997" t="s">
        <v>860</v>
      </c>
      <c r="I7997" t="s">
        <v>9</v>
      </c>
      <c r="J7997" t="s">
        <v>3258</v>
      </c>
      <c r="K7997" t="s">
        <v>156</v>
      </c>
      <c r="L7997" t="s">
        <v>110</v>
      </c>
      <c r="M7997">
        <f>VLOOKUP(L7997,'shipping cost'!$A$2:$B$51,2,FALSE)</f>
        <v>4</v>
      </c>
      <c r="N7997">
        <v>60623</v>
      </c>
      <c r="O7997" t="s">
        <v>55</v>
      </c>
      <c r="P7997" t="s">
        <v>4321</v>
      </c>
      <c r="Q7997" t="s">
        <v>22</v>
      </c>
      <c r="R7997" t="s">
        <v>3230</v>
      </c>
      <c r="S7997" t="s">
        <v>2229</v>
      </c>
      <c r="T7997">
        <v>35.167999999999999</v>
      </c>
      <c r="U7997">
        <v>2</v>
      </c>
      <c r="V7997">
        <v>0.2</v>
      </c>
      <c r="W7997">
        <v>-8.3524000000000012</v>
      </c>
      <c r="X7997">
        <f>-(T7997-W7997)</f>
        <v>-43.520400000000002</v>
      </c>
      <c r="Y7997">
        <f>D7997-C7997</f>
        <v>6</v>
      </c>
      <c r="Z7997">
        <f>YEAR(C7997)</f>
        <v>2016</v>
      </c>
      <c r="AA7997" s="3">
        <f t="shared" si="124"/>
        <v>-12.352400000000001</v>
      </c>
    </row>
    <row r="7998" spans="1:27" x14ac:dyDescent="0.3">
      <c r="A7998">
        <v>6765</v>
      </c>
      <c r="B7998" t="s">
        <v>8807</v>
      </c>
      <c r="C7998" s="1">
        <v>42615</v>
      </c>
      <c r="D7998" s="1">
        <v>42621</v>
      </c>
      <c r="E7998" s="1" t="str">
        <f>IFERROR(INDEX(Returns!$A$2:$B$297, MATCH('working sheet'!$B6767, Returns!$B$2:$B$297, 0), MATCH('working sheet'!$E$1, Returns!$A$1:$B$1, 0)), "No")</f>
        <v>No</v>
      </c>
      <c r="F7998" t="s">
        <v>25</v>
      </c>
      <c r="G7998" t="s">
        <v>3468</v>
      </c>
      <c r="H7998" t="s">
        <v>860</v>
      </c>
      <c r="I7998" t="s">
        <v>9</v>
      </c>
      <c r="J7998" t="s">
        <v>3258</v>
      </c>
      <c r="K7998" t="s">
        <v>156</v>
      </c>
      <c r="L7998" t="s">
        <v>110</v>
      </c>
      <c r="M7998">
        <f>VLOOKUP(L7998,'shipping cost'!$A$2:$B$51,2,FALSE)</f>
        <v>4</v>
      </c>
      <c r="N7998">
        <v>60623</v>
      </c>
      <c r="O7998" t="s">
        <v>55</v>
      </c>
      <c r="P7998" t="s">
        <v>5857</v>
      </c>
      <c r="Q7998" t="s">
        <v>35</v>
      </c>
      <c r="R7998" t="s">
        <v>3238</v>
      </c>
      <c r="S7998" t="s">
        <v>2713</v>
      </c>
      <c r="T7998">
        <v>1362.8999999999999</v>
      </c>
      <c r="U7998">
        <v>3</v>
      </c>
      <c r="V7998">
        <v>0.3</v>
      </c>
      <c r="W7998">
        <v>-19.470000000000141</v>
      </c>
      <c r="X7998">
        <f>-(T7998-W7998)</f>
        <v>-1382.37</v>
      </c>
      <c r="Y7998">
        <f>D7998-C7998</f>
        <v>6</v>
      </c>
      <c r="Z7998">
        <f>YEAR(C7998)</f>
        <v>2016</v>
      </c>
      <c r="AA7998" s="3">
        <f t="shared" si="124"/>
        <v>-23.470000000000141</v>
      </c>
    </row>
    <row r="7999" spans="1:27" x14ac:dyDescent="0.3">
      <c r="A7999">
        <v>7245</v>
      </c>
      <c r="B7999" t="s">
        <v>10468</v>
      </c>
      <c r="C7999" s="1">
        <v>42877</v>
      </c>
      <c r="D7999" s="1">
        <v>42880</v>
      </c>
      <c r="E7999" s="1" t="str">
        <f>IFERROR(INDEX(Returns!$A$2:$B$297, MATCH('working sheet'!$B7247, Returns!$B$2:$B$297, 0), MATCH('working sheet'!$E$1, Returns!$A$1:$B$1, 0)), "No")</f>
        <v>No</v>
      </c>
      <c r="F7999" t="s">
        <v>97</v>
      </c>
      <c r="G7999" t="s">
        <v>3468</v>
      </c>
      <c r="H7999" t="s">
        <v>860</v>
      </c>
      <c r="I7999" t="s">
        <v>9</v>
      </c>
      <c r="J7999" t="s">
        <v>3258</v>
      </c>
      <c r="K7999" t="s">
        <v>19</v>
      </c>
      <c r="L7999" t="s">
        <v>20</v>
      </c>
      <c r="M7999">
        <f>VLOOKUP(L7999,'shipping cost'!$A$2:$B$51,2,FALSE)</f>
        <v>7</v>
      </c>
      <c r="N7999">
        <v>90049</v>
      </c>
      <c r="O7999" t="s">
        <v>21</v>
      </c>
      <c r="P7999" t="s">
        <v>5721</v>
      </c>
      <c r="Q7999" t="s">
        <v>22</v>
      </c>
      <c r="R7999" t="s">
        <v>3232</v>
      </c>
      <c r="S7999" t="s">
        <v>2870</v>
      </c>
      <c r="T7999">
        <v>49.56</v>
      </c>
      <c r="U7999">
        <v>7</v>
      </c>
      <c r="V7999">
        <v>0</v>
      </c>
      <c r="W7999">
        <v>18.832800000000002</v>
      </c>
      <c r="X7999">
        <f>-(T7999-W7999)</f>
        <v>-30.7272</v>
      </c>
      <c r="Y7999">
        <f>D7999-C7999</f>
        <v>3</v>
      </c>
      <c r="Z7999">
        <f>YEAR(C7999)</f>
        <v>2017</v>
      </c>
      <c r="AA7999" s="3">
        <f t="shared" si="124"/>
        <v>11.832800000000002</v>
      </c>
    </row>
    <row r="8000" spans="1:27" x14ac:dyDescent="0.3">
      <c r="A8000">
        <v>7569</v>
      </c>
      <c r="B8000" t="s">
        <v>6657</v>
      </c>
      <c r="C8000" s="1">
        <v>41978</v>
      </c>
      <c r="D8000" s="1">
        <v>41983</v>
      </c>
      <c r="E8000" s="1" t="str">
        <f>IFERROR(INDEX(Returns!$A$2:$B$297, MATCH('working sheet'!$B7571, Returns!$B$2:$B$297, 0), MATCH('working sheet'!$E$1, Returns!$A$1:$B$1, 0)), "No")</f>
        <v>No</v>
      </c>
      <c r="F8000" t="s">
        <v>25</v>
      </c>
      <c r="G8000" t="s">
        <v>3468</v>
      </c>
      <c r="H8000" t="s">
        <v>860</v>
      </c>
      <c r="I8000" t="s">
        <v>9</v>
      </c>
      <c r="J8000" t="s">
        <v>3258</v>
      </c>
      <c r="K8000" t="s">
        <v>19</v>
      </c>
      <c r="L8000" t="s">
        <v>20</v>
      </c>
      <c r="M8000">
        <f>VLOOKUP(L8000,'shipping cost'!$A$2:$B$51,2,FALSE)</f>
        <v>7</v>
      </c>
      <c r="N8000">
        <v>90045</v>
      </c>
      <c r="O8000" t="s">
        <v>21</v>
      </c>
      <c r="P8000" t="s">
        <v>4529</v>
      </c>
      <c r="Q8000" t="s">
        <v>22</v>
      </c>
      <c r="R8000" t="s">
        <v>3232</v>
      </c>
      <c r="S8000" t="s">
        <v>2435</v>
      </c>
      <c r="T8000">
        <v>26.46</v>
      </c>
      <c r="U8000">
        <v>9</v>
      </c>
      <c r="V8000">
        <v>0</v>
      </c>
      <c r="W8000">
        <v>11.907</v>
      </c>
      <c r="X8000">
        <f>-(T8000-W8000)</f>
        <v>-14.553000000000001</v>
      </c>
      <c r="Y8000">
        <f>D8000-C8000</f>
        <v>5</v>
      </c>
      <c r="Z8000">
        <f>YEAR(C8000)</f>
        <v>2014</v>
      </c>
      <c r="AA8000" s="3">
        <f t="shared" si="124"/>
        <v>4.907</v>
      </c>
    </row>
    <row r="8001" spans="1:27" x14ac:dyDescent="0.3">
      <c r="A8001">
        <v>7570</v>
      </c>
      <c r="B8001" t="s">
        <v>6657</v>
      </c>
      <c r="C8001" s="1">
        <v>41978</v>
      </c>
      <c r="D8001" s="1">
        <v>41983</v>
      </c>
      <c r="E8001" s="1" t="str">
        <f>IFERROR(INDEX(Returns!$A$2:$B$297, MATCH('working sheet'!$B7572, Returns!$B$2:$B$297, 0), MATCH('working sheet'!$E$1, Returns!$A$1:$B$1, 0)), "No")</f>
        <v>No</v>
      </c>
      <c r="F8001" t="s">
        <v>25</v>
      </c>
      <c r="G8001" t="s">
        <v>3468</v>
      </c>
      <c r="H8001" t="s">
        <v>860</v>
      </c>
      <c r="I8001" t="s">
        <v>9</v>
      </c>
      <c r="J8001" t="s">
        <v>3258</v>
      </c>
      <c r="K8001" t="s">
        <v>19</v>
      </c>
      <c r="L8001" t="s">
        <v>20</v>
      </c>
      <c r="M8001">
        <f>VLOOKUP(L8001,'shipping cost'!$A$2:$B$51,2,FALSE)</f>
        <v>7</v>
      </c>
      <c r="N8001">
        <v>90045</v>
      </c>
      <c r="O8001" t="s">
        <v>21</v>
      </c>
      <c r="P8001" t="s">
        <v>5698</v>
      </c>
      <c r="Q8001" t="s">
        <v>22</v>
      </c>
      <c r="R8001" t="s">
        <v>45</v>
      </c>
      <c r="S8001" t="s">
        <v>2483</v>
      </c>
      <c r="T8001">
        <v>49.12</v>
      </c>
      <c r="U8001">
        <v>4</v>
      </c>
      <c r="V8001">
        <v>0</v>
      </c>
      <c r="W8001">
        <v>23.086399999999998</v>
      </c>
      <c r="X8001">
        <f>-(T8001-W8001)</f>
        <v>-26.0336</v>
      </c>
      <c r="Y8001">
        <f>D8001-C8001</f>
        <v>5</v>
      </c>
      <c r="Z8001">
        <f>YEAR(C8001)</f>
        <v>2014</v>
      </c>
      <c r="AA8001" s="3">
        <f t="shared" si="124"/>
        <v>16.086399999999998</v>
      </c>
    </row>
    <row r="8002" spans="1:27" x14ac:dyDescent="0.3">
      <c r="A8002">
        <v>7571</v>
      </c>
      <c r="B8002" t="s">
        <v>6657</v>
      </c>
      <c r="C8002" s="1">
        <v>41978</v>
      </c>
      <c r="D8002" s="1">
        <v>41983</v>
      </c>
      <c r="E8002" s="1" t="str">
        <f>IFERROR(INDEX(Returns!$A$2:$B$297, MATCH('working sheet'!$B7573, Returns!$B$2:$B$297, 0), MATCH('working sheet'!$E$1, Returns!$A$1:$B$1, 0)), "No")</f>
        <v>No</v>
      </c>
      <c r="F8002" t="s">
        <v>25</v>
      </c>
      <c r="G8002" t="s">
        <v>3468</v>
      </c>
      <c r="H8002" t="s">
        <v>860</v>
      </c>
      <c r="I8002" t="s">
        <v>9</v>
      </c>
      <c r="J8002" t="s">
        <v>3258</v>
      </c>
      <c r="K8002" t="s">
        <v>19</v>
      </c>
      <c r="L8002" t="s">
        <v>20</v>
      </c>
      <c r="M8002">
        <f>VLOOKUP(L8002,'shipping cost'!$A$2:$B$51,2,FALSE)</f>
        <v>7</v>
      </c>
      <c r="N8002">
        <v>90045</v>
      </c>
      <c r="O8002" t="s">
        <v>21</v>
      </c>
      <c r="P8002" t="s">
        <v>4752</v>
      </c>
      <c r="Q8002" t="s">
        <v>22</v>
      </c>
      <c r="R8002" t="s">
        <v>3237</v>
      </c>
      <c r="S8002" t="s">
        <v>572</v>
      </c>
      <c r="T8002">
        <v>15</v>
      </c>
      <c r="U8002">
        <v>3</v>
      </c>
      <c r="V8002">
        <v>0</v>
      </c>
      <c r="W8002">
        <v>7.1999999999999993</v>
      </c>
      <c r="X8002">
        <f>-(T8002-W8002)</f>
        <v>-7.8000000000000007</v>
      </c>
      <c r="Y8002">
        <f>D8002-C8002</f>
        <v>5</v>
      </c>
      <c r="Z8002">
        <f>YEAR(C8002)</f>
        <v>2014</v>
      </c>
      <c r="AA8002" s="3">
        <f t="shared" ref="AA8002:AA8065" si="125">W8002-M8002</f>
        <v>0.19999999999999929</v>
      </c>
    </row>
    <row r="8003" spans="1:27" x14ac:dyDescent="0.3">
      <c r="A8003">
        <v>8974</v>
      </c>
      <c r="B8003" t="s">
        <v>10761</v>
      </c>
      <c r="C8003" s="1">
        <v>42850</v>
      </c>
      <c r="D8003" s="1">
        <v>42852</v>
      </c>
      <c r="E8003" s="1" t="str">
        <f>IFERROR(INDEX(Returns!$A$2:$B$297, MATCH('working sheet'!$B8976, Returns!$B$2:$B$297, 0), MATCH('working sheet'!$E$1, Returns!$A$1:$B$1, 0)), "No")</f>
        <v>No</v>
      </c>
      <c r="F8003" t="s">
        <v>7</v>
      </c>
      <c r="G8003" t="s">
        <v>3468</v>
      </c>
      <c r="H8003" t="s">
        <v>860</v>
      </c>
      <c r="I8003" t="s">
        <v>9</v>
      </c>
      <c r="J8003" t="s">
        <v>3258</v>
      </c>
      <c r="K8003" t="s">
        <v>19</v>
      </c>
      <c r="L8003" t="s">
        <v>20</v>
      </c>
      <c r="M8003">
        <f>VLOOKUP(L8003,'shipping cost'!$A$2:$B$51,2,FALSE)</f>
        <v>7</v>
      </c>
      <c r="N8003">
        <v>90008</v>
      </c>
      <c r="O8003" t="s">
        <v>21</v>
      </c>
      <c r="P8003" t="s">
        <v>4377</v>
      </c>
      <c r="Q8003" t="s">
        <v>13</v>
      </c>
      <c r="R8003" t="s">
        <v>14</v>
      </c>
      <c r="S8003" t="s">
        <v>2258</v>
      </c>
      <c r="T8003">
        <v>344.98099999999994</v>
      </c>
      <c r="U8003">
        <v>7</v>
      </c>
      <c r="V8003">
        <v>0.15</v>
      </c>
      <c r="W8003">
        <v>28.410200000000017</v>
      </c>
      <c r="X8003">
        <f>-(T8003-W8003)</f>
        <v>-316.57079999999991</v>
      </c>
      <c r="Y8003">
        <f>D8003-C8003</f>
        <v>2</v>
      </c>
      <c r="Z8003">
        <f>YEAR(C8003)</f>
        <v>2017</v>
      </c>
      <c r="AA8003" s="3">
        <f t="shared" si="125"/>
        <v>21.410200000000017</v>
      </c>
    </row>
    <row r="8004" spans="1:27" x14ac:dyDescent="0.3">
      <c r="A8004">
        <v>919</v>
      </c>
      <c r="B8004" t="s">
        <v>8062</v>
      </c>
      <c r="C8004" s="1">
        <v>42434</v>
      </c>
      <c r="D8004" s="1">
        <v>42440</v>
      </c>
      <c r="E8004" s="1" t="str">
        <f>IFERROR(INDEX(Returns!$A$2:$B$297, MATCH('working sheet'!$B921, Returns!$B$2:$B$297, 0), MATCH('working sheet'!$E$1, Returns!$A$1:$B$1, 0)), "No")</f>
        <v>No</v>
      </c>
      <c r="F8004" t="s">
        <v>25</v>
      </c>
      <c r="G8004" t="s">
        <v>3596</v>
      </c>
      <c r="H8004" t="s">
        <v>1280</v>
      </c>
      <c r="I8004" t="s">
        <v>18</v>
      </c>
      <c r="J8004" t="s">
        <v>3258</v>
      </c>
      <c r="K8004" t="s">
        <v>402</v>
      </c>
      <c r="L8004" t="s">
        <v>54</v>
      </c>
      <c r="M8004">
        <f>VLOOKUP(L8004,'shipping cost'!$A$2:$B$51,2,FALSE)</f>
        <v>10</v>
      </c>
      <c r="N8004">
        <v>75220</v>
      </c>
      <c r="O8004" t="s">
        <v>55</v>
      </c>
      <c r="P8004" t="s">
        <v>4729</v>
      </c>
      <c r="Q8004" t="s">
        <v>22</v>
      </c>
      <c r="R8004" t="s">
        <v>103</v>
      </c>
      <c r="S8004" t="s">
        <v>331</v>
      </c>
      <c r="T8004">
        <v>149.352</v>
      </c>
      <c r="U8004">
        <v>3</v>
      </c>
      <c r="V8004">
        <v>0.2</v>
      </c>
      <c r="W8004">
        <v>50.40629999999998</v>
      </c>
      <c r="X8004">
        <f>-(T8004-W8004)</f>
        <v>-98.945700000000016</v>
      </c>
      <c r="Y8004">
        <f>D8004-C8004</f>
        <v>6</v>
      </c>
      <c r="Z8004">
        <f>YEAR(C8004)</f>
        <v>2016</v>
      </c>
      <c r="AA8004" s="3">
        <f t="shared" si="125"/>
        <v>40.40629999999998</v>
      </c>
    </row>
    <row r="8005" spans="1:27" x14ac:dyDescent="0.3">
      <c r="A8005">
        <v>920</v>
      </c>
      <c r="B8005" t="s">
        <v>8062</v>
      </c>
      <c r="C8005" s="1">
        <v>42434</v>
      </c>
      <c r="D8005" s="1">
        <v>42440</v>
      </c>
      <c r="E8005" s="1" t="str">
        <f>IFERROR(INDEX(Returns!$A$2:$B$297, MATCH('working sheet'!$B922, Returns!$B$2:$B$297, 0), MATCH('working sheet'!$E$1, Returns!$A$1:$B$1, 0)), "No")</f>
        <v>No</v>
      </c>
      <c r="F8005" t="s">
        <v>25</v>
      </c>
      <c r="G8005" t="s">
        <v>3596</v>
      </c>
      <c r="H8005" t="s">
        <v>1280</v>
      </c>
      <c r="I8005" t="s">
        <v>18</v>
      </c>
      <c r="J8005" t="s">
        <v>3258</v>
      </c>
      <c r="K8005" t="s">
        <v>402</v>
      </c>
      <c r="L8005" t="s">
        <v>54</v>
      </c>
      <c r="M8005">
        <f>VLOOKUP(L8005,'shipping cost'!$A$2:$B$51,2,FALSE)</f>
        <v>10</v>
      </c>
      <c r="N8005">
        <v>75220</v>
      </c>
      <c r="O8005" t="s">
        <v>55</v>
      </c>
      <c r="P8005" t="s">
        <v>4813</v>
      </c>
      <c r="Q8005" t="s">
        <v>22</v>
      </c>
      <c r="R8005" t="s">
        <v>3230</v>
      </c>
      <c r="S8005" t="s">
        <v>65</v>
      </c>
      <c r="T8005">
        <v>12.991999999999999</v>
      </c>
      <c r="U8005">
        <v>1</v>
      </c>
      <c r="V8005">
        <v>0.2</v>
      </c>
      <c r="W8005">
        <v>-0.81199999999999983</v>
      </c>
      <c r="X8005">
        <f>-(T8005-W8005)</f>
        <v>-13.803999999999998</v>
      </c>
      <c r="Y8005">
        <f>D8005-C8005</f>
        <v>6</v>
      </c>
      <c r="Z8005">
        <f>YEAR(C8005)</f>
        <v>2016</v>
      </c>
      <c r="AA8005" s="3">
        <f t="shared" si="125"/>
        <v>-10.811999999999999</v>
      </c>
    </row>
    <row r="8006" spans="1:27" x14ac:dyDescent="0.3">
      <c r="A8006">
        <v>942</v>
      </c>
      <c r="B8006" t="s">
        <v>8066</v>
      </c>
      <c r="C8006" s="1">
        <v>42717</v>
      </c>
      <c r="D8006" s="1">
        <v>42724</v>
      </c>
      <c r="E8006" s="1" t="str">
        <f>IFERROR(INDEX(Returns!$A$2:$B$297, MATCH('working sheet'!$B944, Returns!$B$2:$B$297, 0), MATCH('working sheet'!$E$1, Returns!$A$1:$B$1, 0)), "No")</f>
        <v>No</v>
      </c>
      <c r="F8006" t="s">
        <v>25</v>
      </c>
      <c r="G8006" t="s">
        <v>3596</v>
      </c>
      <c r="H8006" t="s">
        <v>1280</v>
      </c>
      <c r="I8006" t="s">
        <v>18</v>
      </c>
      <c r="J8006" t="s">
        <v>3258</v>
      </c>
      <c r="K8006" t="s">
        <v>1302</v>
      </c>
      <c r="L8006" t="s">
        <v>20</v>
      </c>
      <c r="M8006">
        <f>VLOOKUP(L8006,'shipping cost'!$A$2:$B$51,2,FALSE)</f>
        <v>7</v>
      </c>
      <c r="N8006">
        <v>90503</v>
      </c>
      <c r="O8006" t="s">
        <v>21</v>
      </c>
      <c r="P8006" t="s">
        <v>4825</v>
      </c>
      <c r="Q8006" t="s">
        <v>22</v>
      </c>
      <c r="R8006" t="s">
        <v>3234</v>
      </c>
      <c r="S8006" t="s">
        <v>152</v>
      </c>
      <c r="T8006">
        <v>6.0960000000000001</v>
      </c>
      <c r="U8006">
        <v>2</v>
      </c>
      <c r="V8006">
        <v>0.2</v>
      </c>
      <c r="W8006">
        <v>2.2098</v>
      </c>
      <c r="X8006">
        <f>-(T8006-W8006)</f>
        <v>-3.8862000000000001</v>
      </c>
      <c r="Y8006">
        <f>D8006-C8006</f>
        <v>7</v>
      </c>
      <c r="Z8006">
        <f>YEAR(C8006)</f>
        <v>2016</v>
      </c>
      <c r="AA8006" s="3">
        <f t="shared" si="125"/>
        <v>-4.7902000000000005</v>
      </c>
    </row>
    <row r="8007" spans="1:27" x14ac:dyDescent="0.3">
      <c r="A8007">
        <v>943</v>
      </c>
      <c r="B8007" t="s">
        <v>8066</v>
      </c>
      <c r="C8007" s="1">
        <v>42717</v>
      </c>
      <c r="D8007" s="1">
        <v>42724</v>
      </c>
      <c r="E8007" s="1" t="str">
        <f>IFERROR(INDEX(Returns!$A$2:$B$297, MATCH('working sheet'!$B945, Returns!$B$2:$B$297, 0), MATCH('working sheet'!$E$1, Returns!$A$1:$B$1, 0)), "No")</f>
        <v>No</v>
      </c>
      <c r="F8007" t="s">
        <v>25</v>
      </c>
      <c r="G8007" t="s">
        <v>3596</v>
      </c>
      <c r="H8007" t="s">
        <v>1280</v>
      </c>
      <c r="I8007" t="s">
        <v>18</v>
      </c>
      <c r="J8007" t="s">
        <v>3258</v>
      </c>
      <c r="K8007" t="s">
        <v>1302</v>
      </c>
      <c r="L8007" t="s">
        <v>20</v>
      </c>
      <c r="M8007">
        <f>VLOOKUP(L8007,'shipping cost'!$A$2:$B$51,2,FALSE)</f>
        <v>7</v>
      </c>
      <c r="N8007">
        <v>90503</v>
      </c>
      <c r="O8007" t="s">
        <v>21</v>
      </c>
      <c r="P8007" t="s">
        <v>4116</v>
      </c>
      <c r="Q8007" t="s">
        <v>13</v>
      </c>
      <c r="R8007" t="s">
        <v>29</v>
      </c>
      <c r="S8007" t="s">
        <v>443</v>
      </c>
      <c r="T8007">
        <v>1114.2719999999999</v>
      </c>
      <c r="U8007">
        <v>4</v>
      </c>
      <c r="V8007">
        <v>0.2</v>
      </c>
      <c r="W8007">
        <v>41.785200000000032</v>
      </c>
      <c r="X8007">
        <f>-(T8007-W8007)</f>
        <v>-1072.4867999999999</v>
      </c>
      <c r="Y8007">
        <f>D8007-C8007</f>
        <v>7</v>
      </c>
      <c r="Z8007">
        <f>YEAR(C8007)</f>
        <v>2016</v>
      </c>
      <c r="AA8007" s="3">
        <f t="shared" si="125"/>
        <v>34.785200000000032</v>
      </c>
    </row>
    <row r="8008" spans="1:27" x14ac:dyDescent="0.3">
      <c r="A8008">
        <v>2006</v>
      </c>
      <c r="B8008" t="s">
        <v>6122</v>
      </c>
      <c r="C8008" s="1">
        <v>42004</v>
      </c>
      <c r="D8008" s="1">
        <v>42008</v>
      </c>
      <c r="E8008" s="1" t="str">
        <f>IFERROR(INDEX(Returns!$A$2:$B$297, MATCH('working sheet'!$B2008, Returns!$B$2:$B$297, 0), MATCH('working sheet'!$E$1, Returns!$A$1:$B$1, 0)), "No")</f>
        <v>No</v>
      </c>
      <c r="F8008" t="s">
        <v>25</v>
      </c>
      <c r="G8008" t="s">
        <v>3596</v>
      </c>
      <c r="H8008" t="s">
        <v>1280</v>
      </c>
      <c r="I8008" t="s">
        <v>18</v>
      </c>
      <c r="J8008" t="s">
        <v>3258</v>
      </c>
      <c r="K8008" t="s">
        <v>194</v>
      </c>
      <c r="L8008" t="s">
        <v>295</v>
      </c>
      <c r="M8008">
        <f>VLOOKUP(L8008,'shipping cost'!$A$2:$B$51,2,FALSE)</f>
        <v>2</v>
      </c>
      <c r="N8008">
        <v>65203</v>
      </c>
      <c r="O8008" t="s">
        <v>55</v>
      </c>
      <c r="P8008" t="s">
        <v>4844</v>
      </c>
      <c r="Q8008" t="s">
        <v>22</v>
      </c>
      <c r="R8008" t="s">
        <v>3232</v>
      </c>
      <c r="S8008" t="s">
        <v>1560</v>
      </c>
      <c r="T8008">
        <v>29.68</v>
      </c>
      <c r="U8008">
        <v>7</v>
      </c>
      <c r="V8008">
        <v>0</v>
      </c>
      <c r="W8008">
        <v>11.575199999999999</v>
      </c>
      <c r="X8008">
        <f>-(T8008-W8008)</f>
        <v>-18.104800000000001</v>
      </c>
      <c r="Y8008">
        <f>D8008-C8008</f>
        <v>4</v>
      </c>
      <c r="Z8008">
        <f>YEAR(C8008)</f>
        <v>2014</v>
      </c>
      <c r="AA8008" s="3">
        <f t="shared" si="125"/>
        <v>9.5751999999999988</v>
      </c>
    </row>
    <row r="8009" spans="1:27" x14ac:dyDescent="0.3">
      <c r="A8009">
        <v>2007</v>
      </c>
      <c r="B8009" t="s">
        <v>6122</v>
      </c>
      <c r="C8009" s="1">
        <v>42004</v>
      </c>
      <c r="D8009" s="1">
        <v>42008</v>
      </c>
      <c r="E8009" s="1" t="str">
        <f>IFERROR(INDEX(Returns!$A$2:$B$297, MATCH('working sheet'!$B2009, Returns!$B$2:$B$297, 0), MATCH('working sheet'!$E$1, Returns!$A$1:$B$1, 0)), "No")</f>
        <v>No</v>
      </c>
      <c r="F8009" t="s">
        <v>25</v>
      </c>
      <c r="G8009" t="s">
        <v>3596</v>
      </c>
      <c r="H8009" t="s">
        <v>1280</v>
      </c>
      <c r="I8009" t="s">
        <v>18</v>
      </c>
      <c r="J8009" t="s">
        <v>3258</v>
      </c>
      <c r="K8009" t="s">
        <v>194</v>
      </c>
      <c r="L8009" t="s">
        <v>295</v>
      </c>
      <c r="M8009">
        <f>VLOOKUP(L8009,'shipping cost'!$A$2:$B$51,2,FALSE)</f>
        <v>2</v>
      </c>
      <c r="N8009">
        <v>65203</v>
      </c>
      <c r="O8009" t="s">
        <v>55</v>
      </c>
      <c r="P8009" t="s">
        <v>4345</v>
      </c>
      <c r="Q8009" t="s">
        <v>35</v>
      </c>
      <c r="R8009" t="s">
        <v>3235</v>
      </c>
      <c r="S8009" t="s">
        <v>1565</v>
      </c>
      <c r="T8009">
        <v>47.53</v>
      </c>
      <c r="U8009">
        <v>7</v>
      </c>
      <c r="V8009">
        <v>0</v>
      </c>
      <c r="W8009">
        <v>16.160200000000003</v>
      </c>
      <c r="X8009">
        <f>-(T8009-W8009)</f>
        <v>-31.369799999999998</v>
      </c>
      <c r="Y8009">
        <f>D8009-C8009</f>
        <v>4</v>
      </c>
      <c r="Z8009">
        <f>YEAR(C8009)</f>
        <v>2014</v>
      </c>
      <c r="AA8009" s="3">
        <f t="shared" si="125"/>
        <v>14.160200000000003</v>
      </c>
    </row>
    <row r="8010" spans="1:27" x14ac:dyDescent="0.3">
      <c r="A8010">
        <v>2119</v>
      </c>
      <c r="B8010" t="s">
        <v>9569</v>
      </c>
      <c r="C8010" s="1">
        <v>42838</v>
      </c>
      <c r="D8010" s="1">
        <v>42840</v>
      </c>
      <c r="E8010" s="1" t="str">
        <f>IFERROR(INDEX(Returns!$A$2:$B$297, MATCH('working sheet'!$B2121, Returns!$B$2:$B$297, 0), MATCH('working sheet'!$E$1, Returns!$A$1:$B$1, 0)), "No")</f>
        <v>No</v>
      </c>
      <c r="F8010" t="s">
        <v>97</v>
      </c>
      <c r="G8010" t="s">
        <v>3596</v>
      </c>
      <c r="H8010" t="s">
        <v>1280</v>
      </c>
      <c r="I8010" t="s">
        <v>18</v>
      </c>
      <c r="J8010" t="s">
        <v>3258</v>
      </c>
      <c r="K8010" t="s">
        <v>48</v>
      </c>
      <c r="L8010" t="s">
        <v>49</v>
      </c>
      <c r="M8010">
        <f>VLOOKUP(L8010,'shipping cost'!$A$2:$B$51,2,FALSE)</f>
        <v>5</v>
      </c>
      <c r="N8010">
        <v>98105</v>
      </c>
      <c r="O8010" t="s">
        <v>21</v>
      </c>
      <c r="P8010" t="s">
        <v>4329</v>
      </c>
      <c r="Q8010" t="s">
        <v>22</v>
      </c>
      <c r="R8010" t="s">
        <v>45</v>
      </c>
      <c r="S8010" t="s">
        <v>603</v>
      </c>
      <c r="T8010">
        <v>5.28</v>
      </c>
      <c r="U8010">
        <v>1</v>
      </c>
      <c r="V8010">
        <v>0</v>
      </c>
      <c r="W8010">
        <v>2.3759999999999999</v>
      </c>
      <c r="X8010">
        <f>-(T8010-W8010)</f>
        <v>-2.9040000000000004</v>
      </c>
      <c r="Y8010">
        <f>D8010-C8010</f>
        <v>2</v>
      </c>
      <c r="Z8010">
        <f>YEAR(C8010)</f>
        <v>2017</v>
      </c>
      <c r="AA8010" s="3">
        <f t="shared" si="125"/>
        <v>-2.6240000000000001</v>
      </c>
    </row>
    <row r="8011" spans="1:27" x14ac:dyDescent="0.3">
      <c r="A8011">
        <v>2120</v>
      </c>
      <c r="B8011" t="s">
        <v>9569</v>
      </c>
      <c r="C8011" s="1">
        <v>42838</v>
      </c>
      <c r="D8011" s="1">
        <v>42840</v>
      </c>
      <c r="E8011" s="1" t="str">
        <f>IFERROR(INDEX(Returns!$A$2:$B$297, MATCH('working sheet'!$B2122, Returns!$B$2:$B$297, 0), MATCH('working sheet'!$E$1, Returns!$A$1:$B$1, 0)), "No")</f>
        <v>No</v>
      </c>
      <c r="F8011" t="s">
        <v>97</v>
      </c>
      <c r="G8011" t="s">
        <v>3596</v>
      </c>
      <c r="H8011" t="s">
        <v>1280</v>
      </c>
      <c r="I8011" t="s">
        <v>18</v>
      </c>
      <c r="J8011" t="s">
        <v>3258</v>
      </c>
      <c r="K8011" t="s">
        <v>48</v>
      </c>
      <c r="L8011" t="s">
        <v>49</v>
      </c>
      <c r="M8011">
        <f>VLOOKUP(L8011,'shipping cost'!$A$2:$B$51,2,FALSE)</f>
        <v>5</v>
      </c>
      <c r="N8011">
        <v>98105</v>
      </c>
      <c r="O8011" t="s">
        <v>21</v>
      </c>
      <c r="P8011" t="s">
        <v>5268</v>
      </c>
      <c r="Q8011" t="s">
        <v>22</v>
      </c>
      <c r="R8011" t="s">
        <v>3234</v>
      </c>
      <c r="S8011" t="s">
        <v>724</v>
      </c>
      <c r="T8011">
        <v>895.92</v>
      </c>
      <c r="U8011">
        <v>5</v>
      </c>
      <c r="V8011">
        <v>0.2</v>
      </c>
      <c r="W8011">
        <v>302.37299999999993</v>
      </c>
      <c r="X8011">
        <f>-(T8011-W8011)</f>
        <v>-593.54700000000003</v>
      </c>
      <c r="Y8011">
        <f>D8011-C8011</f>
        <v>2</v>
      </c>
      <c r="Z8011">
        <f>YEAR(C8011)</f>
        <v>2017</v>
      </c>
      <c r="AA8011" s="3">
        <f t="shared" si="125"/>
        <v>297.37299999999993</v>
      </c>
    </row>
    <row r="8012" spans="1:27" x14ac:dyDescent="0.3">
      <c r="A8012">
        <v>2924</v>
      </c>
      <c r="B8012" t="s">
        <v>6209</v>
      </c>
      <c r="C8012" s="1">
        <v>41818</v>
      </c>
      <c r="D8012" s="1">
        <v>41824</v>
      </c>
      <c r="E8012" s="1" t="str">
        <f>IFERROR(INDEX(Returns!$A$2:$B$297, MATCH('working sheet'!$B2926, Returns!$B$2:$B$297, 0), MATCH('working sheet'!$E$1, Returns!$A$1:$B$1, 0)), "No")</f>
        <v>No</v>
      </c>
      <c r="F8012" t="s">
        <v>25</v>
      </c>
      <c r="G8012" t="s">
        <v>3596</v>
      </c>
      <c r="H8012" t="s">
        <v>1280</v>
      </c>
      <c r="I8012" t="s">
        <v>18</v>
      </c>
      <c r="J8012" t="s">
        <v>3258</v>
      </c>
      <c r="K8012" t="s">
        <v>433</v>
      </c>
      <c r="L8012" t="s">
        <v>123</v>
      </c>
      <c r="M8012">
        <f>VLOOKUP(L8012,'shipping cost'!$A$2:$B$51,2,FALSE)</f>
        <v>5</v>
      </c>
      <c r="N8012">
        <v>48234</v>
      </c>
      <c r="O8012" t="s">
        <v>55</v>
      </c>
      <c r="P8012" t="s">
        <v>4919</v>
      </c>
      <c r="Q8012" t="s">
        <v>22</v>
      </c>
      <c r="R8012" t="s">
        <v>3237</v>
      </c>
      <c r="S8012" t="s">
        <v>104</v>
      </c>
      <c r="T8012">
        <v>6.08</v>
      </c>
      <c r="U8012">
        <v>1</v>
      </c>
      <c r="V8012">
        <v>0</v>
      </c>
      <c r="W8012">
        <v>3.04</v>
      </c>
      <c r="X8012">
        <f>-(T8012-W8012)</f>
        <v>-3.04</v>
      </c>
      <c r="Y8012">
        <f>D8012-C8012</f>
        <v>6</v>
      </c>
      <c r="Z8012">
        <f>YEAR(C8012)</f>
        <v>2014</v>
      </c>
      <c r="AA8012" s="3">
        <f t="shared" si="125"/>
        <v>-1.96</v>
      </c>
    </row>
    <row r="8013" spans="1:27" x14ac:dyDescent="0.3">
      <c r="A8013">
        <v>3192</v>
      </c>
      <c r="B8013" t="s">
        <v>9778</v>
      </c>
      <c r="C8013" s="1">
        <v>43010</v>
      </c>
      <c r="D8013" s="1">
        <v>43016</v>
      </c>
      <c r="E8013" s="1" t="str">
        <f>IFERROR(INDEX(Returns!$A$2:$B$297, MATCH('working sheet'!$B3194, Returns!$B$2:$B$297, 0), MATCH('working sheet'!$E$1, Returns!$A$1:$B$1, 0)), "No")</f>
        <v>No</v>
      </c>
      <c r="F8013" t="s">
        <v>25</v>
      </c>
      <c r="G8013" t="s">
        <v>3596</v>
      </c>
      <c r="H8013" t="s">
        <v>1280</v>
      </c>
      <c r="I8013" t="s">
        <v>18</v>
      </c>
      <c r="J8013" t="s">
        <v>3258</v>
      </c>
      <c r="K8013" t="s">
        <v>138</v>
      </c>
      <c r="L8013" t="s">
        <v>139</v>
      </c>
      <c r="M8013">
        <f>VLOOKUP(L8013,'shipping cost'!$A$2:$B$51,2,FALSE)</f>
        <v>2</v>
      </c>
      <c r="N8013">
        <v>10035</v>
      </c>
      <c r="O8013" t="s">
        <v>79</v>
      </c>
      <c r="P8013" t="s">
        <v>4893</v>
      </c>
      <c r="Q8013" t="s">
        <v>35</v>
      </c>
      <c r="R8013" t="s">
        <v>3233</v>
      </c>
      <c r="S8013" t="s">
        <v>904</v>
      </c>
      <c r="T8013">
        <v>65.989999999999995</v>
      </c>
      <c r="U8013">
        <v>1</v>
      </c>
      <c r="V8013">
        <v>0</v>
      </c>
      <c r="W8013">
        <v>17.157400000000003</v>
      </c>
      <c r="X8013">
        <f>-(T8013-W8013)</f>
        <v>-48.832599999999992</v>
      </c>
      <c r="Y8013">
        <f>D8013-C8013</f>
        <v>6</v>
      </c>
      <c r="Z8013">
        <f>YEAR(C8013)</f>
        <v>2017</v>
      </c>
      <c r="AA8013" s="3">
        <f t="shared" si="125"/>
        <v>15.157400000000003</v>
      </c>
    </row>
    <row r="8014" spans="1:27" x14ac:dyDescent="0.3">
      <c r="A8014">
        <v>3476</v>
      </c>
      <c r="B8014" t="s">
        <v>8395</v>
      </c>
      <c r="C8014" s="1">
        <v>42701</v>
      </c>
      <c r="D8014" s="1">
        <v>42704</v>
      </c>
      <c r="E8014" s="1" t="str">
        <f>IFERROR(INDEX(Returns!$A$2:$B$297, MATCH('working sheet'!$B3478, Returns!$B$2:$B$297, 0), MATCH('working sheet'!$E$1, Returns!$A$1:$B$1, 0)), "No")</f>
        <v>No</v>
      </c>
      <c r="F8014" t="s">
        <v>97</v>
      </c>
      <c r="G8014" t="s">
        <v>3596</v>
      </c>
      <c r="H8014" t="s">
        <v>1280</v>
      </c>
      <c r="I8014" t="s">
        <v>18</v>
      </c>
      <c r="J8014" t="s">
        <v>3258</v>
      </c>
      <c r="K8014" t="s">
        <v>2622</v>
      </c>
      <c r="L8014" t="s">
        <v>1956</v>
      </c>
      <c r="M8014">
        <f>VLOOKUP(L8014,'shipping cost'!$A$2:$B$51,2,FALSE)</f>
        <v>3</v>
      </c>
      <c r="N8014">
        <v>66212</v>
      </c>
      <c r="O8014" t="s">
        <v>55</v>
      </c>
      <c r="P8014" t="s">
        <v>4173</v>
      </c>
      <c r="Q8014" t="s">
        <v>35</v>
      </c>
      <c r="R8014" t="s">
        <v>3235</v>
      </c>
      <c r="S8014" t="s">
        <v>3240</v>
      </c>
      <c r="T8014">
        <v>34.950000000000003</v>
      </c>
      <c r="U8014">
        <v>5</v>
      </c>
      <c r="V8014">
        <v>0</v>
      </c>
      <c r="W8014">
        <v>15.378000000000004</v>
      </c>
      <c r="X8014">
        <f>-(T8014-W8014)</f>
        <v>-19.571999999999999</v>
      </c>
      <c r="Y8014">
        <f>D8014-C8014</f>
        <v>3</v>
      </c>
      <c r="Z8014">
        <f>YEAR(C8014)</f>
        <v>2016</v>
      </c>
      <c r="AA8014" s="3">
        <f t="shared" si="125"/>
        <v>12.378000000000004</v>
      </c>
    </row>
    <row r="8015" spans="1:27" x14ac:dyDescent="0.3">
      <c r="A8015">
        <v>3477</v>
      </c>
      <c r="B8015" t="s">
        <v>8395</v>
      </c>
      <c r="C8015" s="1">
        <v>42701</v>
      </c>
      <c r="D8015" s="1">
        <v>42704</v>
      </c>
      <c r="E8015" s="1" t="str">
        <f>IFERROR(INDEX(Returns!$A$2:$B$297, MATCH('working sheet'!$B3479, Returns!$B$2:$B$297, 0), MATCH('working sheet'!$E$1, Returns!$A$1:$B$1, 0)), "No")</f>
        <v>No</v>
      </c>
      <c r="F8015" t="s">
        <v>97</v>
      </c>
      <c r="G8015" t="s">
        <v>3596</v>
      </c>
      <c r="H8015" t="s">
        <v>1280</v>
      </c>
      <c r="I8015" t="s">
        <v>18</v>
      </c>
      <c r="J8015" t="s">
        <v>3258</v>
      </c>
      <c r="K8015" t="s">
        <v>2622</v>
      </c>
      <c r="L8015" t="s">
        <v>1956</v>
      </c>
      <c r="M8015">
        <f>VLOOKUP(L8015,'shipping cost'!$A$2:$B$51,2,FALSE)</f>
        <v>3</v>
      </c>
      <c r="N8015">
        <v>66212</v>
      </c>
      <c r="O8015" t="s">
        <v>55</v>
      </c>
      <c r="P8015" t="s">
        <v>5086</v>
      </c>
      <c r="Q8015" t="s">
        <v>22</v>
      </c>
      <c r="R8015" t="s">
        <v>3234</v>
      </c>
      <c r="S8015" t="s">
        <v>209</v>
      </c>
      <c r="T8015">
        <v>152</v>
      </c>
      <c r="U8015">
        <v>5</v>
      </c>
      <c r="V8015">
        <v>0</v>
      </c>
      <c r="W8015">
        <v>69.919999999999987</v>
      </c>
      <c r="X8015">
        <f>-(T8015-W8015)</f>
        <v>-82.080000000000013</v>
      </c>
      <c r="Y8015">
        <f>D8015-C8015</f>
        <v>3</v>
      </c>
      <c r="Z8015">
        <f>YEAR(C8015)</f>
        <v>2016</v>
      </c>
      <c r="AA8015" s="3">
        <f t="shared" si="125"/>
        <v>66.919999999999987</v>
      </c>
    </row>
    <row r="8016" spans="1:27" x14ac:dyDescent="0.3">
      <c r="A8016">
        <v>4980</v>
      </c>
      <c r="B8016" t="s">
        <v>8589</v>
      </c>
      <c r="C8016" s="1">
        <v>42713</v>
      </c>
      <c r="D8016" s="1">
        <v>42717</v>
      </c>
      <c r="E8016" s="1" t="str">
        <f>IFERROR(INDEX(Returns!$A$2:$B$297, MATCH('working sheet'!$B4982, Returns!$B$2:$B$297, 0), MATCH('working sheet'!$E$1, Returns!$A$1:$B$1, 0)), "No")</f>
        <v>No</v>
      </c>
      <c r="F8016" t="s">
        <v>7</v>
      </c>
      <c r="G8016" t="s">
        <v>3596</v>
      </c>
      <c r="H8016" t="s">
        <v>1280</v>
      </c>
      <c r="I8016" t="s">
        <v>18</v>
      </c>
      <c r="J8016" t="s">
        <v>3258</v>
      </c>
      <c r="K8016" t="s">
        <v>156</v>
      </c>
      <c r="L8016" t="s">
        <v>110</v>
      </c>
      <c r="M8016">
        <f>VLOOKUP(L8016,'shipping cost'!$A$2:$B$51,2,FALSE)</f>
        <v>4</v>
      </c>
      <c r="N8016">
        <v>60610</v>
      </c>
      <c r="O8016" t="s">
        <v>55</v>
      </c>
      <c r="P8016" t="s">
        <v>5336</v>
      </c>
      <c r="Q8016" t="s">
        <v>22</v>
      </c>
      <c r="R8016" t="s">
        <v>3236</v>
      </c>
      <c r="S8016" t="s">
        <v>629</v>
      </c>
      <c r="T8016">
        <v>20.568000000000001</v>
      </c>
      <c r="U8016">
        <v>3</v>
      </c>
      <c r="V8016">
        <v>0.2</v>
      </c>
      <c r="W8016">
        <v>1.5426000000000002</v>
      </c>
      <c r="X8016">
        <f>-(T8016-W8016)</f>
        <v>-19.025400000000001</v>
      </c>
      <c r="Y8016">
        <f>D8016-C8016</f>
        <v>4</v>
      </c>
      <c r="Z8016">
        <f>YEAR(C8016)</f>
        <v>2016</v>
      </c>
      <c r="AA8016" s="3">
        <f t="shared" si="125"/>
        <v>-2.4573999999999998</v>
      </c>
    </row>
    <row r="8017" spans="1:27" x14ac:dyDescent="0.3">
      <c r="A8017">
        <v>4981</v>
      </c>
      <c r="B8017" t="s">
        <v>8589</v>
      </c>
      <c r="C8017" s="1">
        <v>42713</v>
      </c>
      <c r="D8017" s="1">
        <v>42717</v>
      </c>
      <c r="E8017" s="1" t="str">
        <f>IFERROR(INDEX(Returns!$A$2:$B$297, MATCH('working sheet'!$B4983, Returns!$B$2:$B$297, 0), MATCH('working sheet'!$E$1, Returns!$A$1:$B$1, 0)), "No")</f>
        <v>No</v>
      </c>
      <c r="F8017" t="s">
        <v>7</v>
      </c>
      <c r="G8017" t="s">
        <v>3596</v>
      </c>
      <c r="H8017" t="s">
        <v>1280</v>
      </c>
      <c r="I8017" t="s">
        <v>18</v>
      </c>
      <c r="J8017" t="s">
        <v>3258</v>
      </c>
      <c r="K8017" t="s">
        <v>156</v>
      </c>
      <c r="L8017" t="s">
        <v>110</v>
      </c>
      <c r="M8017">
        <f>VLOOKUP(L8017,'shipping cost'!$A$2:$B$51,2,FALSE)</f>
        <v>4</v>
      </c>
      <c r="N8017">
        <v>60610</v>
      </c>
      <c r="O8017" t="s">
        <v>55</v>
      </c>
      <c r="P8017" t="s">
        <v>5018</v>
      </c>
      <c r="Q8017" t="s">
        <v>22</v>
      </c>
      <c r="R8017" t="s">
        <v>38</v>
      </c>
      <c r="S8017" t="s">
        <v>2919</v>
      </c>
      <c r="T8017">
        <v>4.355999999999999</v>
      </c>
      <c r="U8017">
        <v>2</v>
      </c>
      <c r="V8017">
        <v>0.8</v>
      </c>
      <c r="W8017">
        <v>-11.761200000000002</v>
      </c>
      <c r="X8017">
        <f>-(T8017-W8017)</f>
        <v>-16.1172</v>
      </c>
      <c r="Y8017">
        <f>D8017-C8017</f>
        <v>4</v>
      </c>
      <c r="Z8017">
        <f>YEAR(C8017)</f>
        <v>2016</v>
      </c>
      <c r="AA8017" s="3">
        <f t="shared" si="125"/>
        <v>-15.761200000000002</v>
      </c>
    </row>
    <row r="8018" spans="1:27" x14ac:dyDescent="0.3">
      <c r="A8018">
        <v>4982</v>
      </c>
      <c r="B8018" t="s">
        <v>8589</v>
      </c>
      <c r="C8018" s="1">
        <v>42713</v>
      </c>
      <c r="D8018" s="1">
        <v>42717</v>
      </c>
      <c r="E8018" s="1" t="str">
        <f>IFERROR(INDEX(Returns!$A$2:$B$297, MATCH('working sheet'!$B4984, Returns!$B$2:$B$297, 0), MATCH('working sheet'!$E$1, Returns!$A$1:$B$1, 0)), "No")</f>
        <v>No</v>
      </c>
      <c r="F8018" t="s">
        <v>7</v>
      </c>
      <c r="G8018" t="s">
        <v>3596</v>
      </c>
      <c r="H8018" t="s">
        <v>1280</v>
      </c>
      <c r="I8018" t="s">
        <v>18</v>
      </c>
      <c r="J8018" t="s">
        <v>3258</v>
      </c>
      <c r="K8018" t="s">
        <v>156</v>
      </c>
      <c r="L8018" t="s">
        <v>110</v>
      </c>
      <c r="M8018">
        <f>VLOOKUP(L8018,'shipping cost'!$A$2:$B$51,2,FALSE)</f>
        <v>4</v>
      </c>
      <c r="N8018">
        <v>60610</v>
      </c>
      <c r="O8018" t="s">
        <v>55</v>
      </c>
      <c r="P8018" t="s">
        <v>5692</v>
      </c>
      <c r="Q8018" t="s">
        <v>35</v>
      </c>
      <c r="R8018" t="s">
        <v>3235</v>
      </c>
      <c r="S8018" t="s">
        <v>2722</v>
      </c>
      <c r="T8018">
        <v>19.040000000000003</v>
      </c>
      <c r="U8018">
        <v>4</v>
      </c>
      <c r="V8018">
        <v>0.2</v>
      </c>
      <c r="W8018">
        <v>-1.4279999999999999</v>
      </c>
      <c r="X8018">
        <f>-(T8018-W8018)</f>
        <v>-20.468000000000004</v>
      </c>
      <c r="Y8018">
        <f>D8018-C8018</f>
        <v>4</v>
      </c>
      <c r="Z8018">
        <f>YEAR(C8018)</f>
        <v>2016</v>
      </c>
      <c r="AA8018" s="3">
        <f t="shared" si="125"/>
        <v>-5.4279999999999999</v>
      </c>
    </row>
    <row r="8019" spans="1:27" x14ac:dyDescent="0.3">
      <c r="A8019">
        <v>7908</v>
      </c>
      <c r="B8019" t="s">
        <v>8954</v>
      </c>
      <c r="C8019" s="1">
        <v>42581</v>
      </c>
      <c r="D8019" s="1">
        <v>42584</v>
      </c>
      <c r="E8019" s="1" t="str">
        <f>IFERROR(INDEX(Returns!$A$2:$B$297, MATCH('working sheet'!$B7910, Returns!$B$2:$B$297, 0), MATCH('working sheet'!$E$1, Returns!$A$1:$B$1, 0)), "No")</f>
        <v>No</v>
      </c>
      <c r="F8019" t="s">
        <v>97</v>
      </c>
      <c r="G8019" t="s">
        <v>3596</v>
      </c>
      <c r="H8019" t="s">
        <v>1280</v>
      </c>
      <c r="I8019" t="s">
        <v>18</v>
      </c>
      <c r="J8019" t="s">
        <v>3258</v>
      </c>
      <c r="K8019" t="s">
        <v>67</v>
      </c>
      <c r="L8019" t="s">
        <v>20</v>
      </c>
      <c r="M8019">
        <f>VLOOKUP(L8019,'shipping cost'!$A$2:$B$51,2,FALSE)</f>
        <v>7</v>
      </c>
      <c r="N8019">
        <v>94122</v>
      </c>
      <c r="O8019" t="s">
        <v>21</v>
      </c>
      <c r="P8019" t="s">
        <v>4937</v>
      </c>
      <c r="Q8019" t="s">
        <v>22</v>
      </c>
      <c r="R8019" t="s">
        <v>38</v>
      </c>
      <c r="S8019" t="s">
        <v>2144</v>
      </c>
      <c r="T8019">
        <v>715.64</v>
      </c>
      <c r="U8019">
        <v>2</v>
      </c>
      <c r="V8019">
        <v>0</v>
      </c>
      <c r="W8019">
        <v>178.90999999999997</v>
      </c>
      <c r="X8019">
        <f>-(T8019-W8019)</f>
        <v>-536.73</v>
      </c>
      <c r="Y8019">
        <f>D8019-C8019</f>
        <v>3</v>
      </c>
      <c r="Z8019">
        <f>YEAR(C8019)</f>
        <v>2016</v>
      </c>
      <c r="AA8019" s="3">
        <f t="shared" si="125"/>
        <v>171.90999999999997</v>
      </c>
    </row>
    <row r="8020" spans="1:27" x14ac:dyDescent="0.3">
      <c r="A8020">
        <v>1672</v>
      </c>
      <c r="B8020" t="s">
        <v>8171</v>
      </c>
      <c r="C8020" s="1">
        <v>42451</v>
      </c>
      <c r="D8020" s="1">
        <v>42454</v>
      </c>
      <c r="E8020" s="1" t="str">
        <f>IFERROR(INDEX(Returns!$A$2:$B$297, MATCH('working sheet'!$B1674, Returns!$B$2:$B$297, 0), MATCH('working sheet'!$E$1, Returns!$A$1:$B$1, 0)), "No")</f>
        <v>No</v>
      </c>
      <c r="F8020" t="s">
        <v>97</v>
      </c>
      <c r="G8020" t="s">
        <v>3774</v>
      </c>
      <c r="H8020" t="s">
        <v>1887</v>
      </c>
      <c r="I8020" t="s">
        <v>18</v>
      </c>
      <c r="J8020" t="s">
        <v>3258</v>
      </c>
      <c r="K8020" t="s">
        <v>1776</v>
      </c>
      <c r="L8020" t="s">
        <v>674</v>
      </c>
      <c r="M8020">
        <f>VLOOKUP(L8020,'shipping cost'!$A$2:$B$51,2,FALSE)</f>
        <v>7</v>
      </c>
      <c r="N8020">
        <v>89031</v>
      </c>
      <c r="O8020" t="s">
        <v>21</v>
      </c>
      <c r="P8020" t="s">
        <v>4915</v>
      </c>
      <c r="Q8020" t="s">
        <v>35</v>
      </c>
      <c r="R8020" t="s">
        <v>3235</v>
      </c>
      <c r="S8020" t="s">
        <v>524</v>
      </c>
      <c r="T8020">
        <v>58.58</v>
      </c>
      <c r="U8020">
        <v>2</v>
      </c>
      <c r="V8020">
        <v>0</v>
      </c>
      <c r="W8020">
        <v>19.331399999999995</v>
      </c>
      <c r="X8020">
        <f>-(T8020-W8020)</f>
        <v>-39.248600000000003</v>
      </c>
      <c r="Y8020">
        <f>D8020-C8020</f>
        <v>3</v>
      </c>
      <c r="Z8020">
        <f>YEAR(C8020)</f>
        <v>2016</v>
      </c>
      <c r="AA8020" s="3">
        <f t="shared" si="125"/>
        <v>12.331399999999995</v>
      </c>
    </row>
    <row r="8021" spans="1:27" x14ac:dyDescent="0.3">
      <c r="A8021">
        <v>3028</v>
      </c>
      <c r="B8021" t="s">
        <v>6219</v>
      </c>
      <c r="C8021" s="1">
        <v>41875</v>
      </c>
      <c r="D8021" s="1">
        <v>41875</v>
      </c>
      <c r="E8021" s="1" t="str">
        <f>IFERROR(INDEX(Returns!$A$2:$B$297, MATCH('working sheet'!$B3030, Returns!$B$2:$B$297, 0), MATCH('working sheet'!$E$1, Returns!$A$1:$B$1, 0)), "No")</f>
        <v>No</v>
      </c>
      <c r="F8021" t="s">
        <v>625</v>
      </c>
      <c r="G8021" t="s">
        <v>3774</v>
      </c>
      <c r="H8021" t="s">
        <v>1887</v>
      </c>
      <c r="I8021" t="s">
        <v>18</v>
      </c>
      <c r="J8021" t="s">
        <v>3258</v>
      </c>
      <c r="K8021" t="s">
        <v>2546</v>
      </c>
      <c r="L8021" t="s">
        <v>837</v>
      </c>
      <c r="M8021">
        <f>VLOOKUP(L8021,'shipping cost'!$A$2:$B$51,2,FALSE)</f>
        <v>4</v>
      </c>
      <c r="N8021">
        <v>59102</v>
      </c>
      <c r="O8021" t="s">
        <v>21</v>
      </c>
      <c r="P8021" t="s">
        <v>5543</v>
      </c>
      <c r="Q8021" t="s">
        <v>22</v>
      </c>
      <c r="R8021" t="s">
        <v>3234</v>
      </c>
      <c r="S8021" t="s">
        <v>1356</v>
      </c>
      <c r="T8021">
        <v>8.2880000000000003</v>
      </c>
      <c r="U8021">
        <v>2</v>
      </c>
      <c r="V8021">
        <v>0.2</v>
      </c>
      <c r="W8021">
        <v>2.6935999999999991</v>
      </c>
      <c r="X8021">
        <f>-(T8021-W8021)</f>
        <v>-5.5944000000000011</v>
      </c>
      <c r="Y8021">
        <f>D8021-C8021</f>
        <v>0</v>
      </c>
      <c r="Z8021">
        <f>YEAR(C8021)</f>
        <v>2014</v>
      </c>
      <c r="AA8021" s="3">
        <f t="shared" si="125"/>
        <v>-1.3064000000000009</v>
      </c>
    </row>
    <row r="8022" spans="1:27" x14ac:dyDescent="0.3">
      <c r="A8022">
        <v>4993</v>
      </c>
      <c r="B8022" t="s">
        <v>7405</v>
      </c>
      <c r="C8022" s="1">
        <v>42356</v>
      </c>
      <c r="D8022" s="1">
        <v>42363</v>
      </c>
      <c r="E8022" s="1" t="str">
        <f>IFERROR(INDEX(Returns!$A$2:$B$297, MATCH('working sheet'!$B4995, Returns!$B$2:$B$297, 0), MATCH('working sheet'!$E$1, Returns!$A$1:$B$1, 0)), "No")</f>
        <v>No</v>
      </c>
      <c r="F8022" t="s">
        <v>25</v>
      </c>
      <c r="G8022" t="s">
        <v>3774</v>
      </c>
      <c r="H8022" t="s">
        <v>1887</v>
      </c>
      <c r="I8022" t="s">
        <v>18</v>
      </c>
      <c r="J8022" t="s">
        <v>3258</v>
      </c>
      <c r="K8022" t="s">
        <v>172</v>
      </c>
      <c r="L8022" t="s">
        <v>173</v>
      </c>
      <c r="M8022">
        <f>VLOOKUP(L8022,'shipping cost'!$A$2:$B$51,2,FALSE)</f>
        <v>4</v>
      </c>
      <c r="N8022">
        <v>38109</v>
      </c>
      <c r="O8022" t="s">
        <v>12</v>
      </c>
      <c r="P8022" t="s">
        <v>4846</v>
      </c>
      <c r="Q8022" t="s">
        <v>22</v>
      </c>
      <c r="R8022" t="s">
        <v>103</v>
      </c>
      <c r="S8022" t="s">
        <v>251</v>
      </c>
      <c r="T8022">
        <v>55.936000000000007</v>
      </c>
      <c r="U8022">
        <v>8</v>
      </c>
      <c r="V8022">
        <v>0.2</v>
      </c>
      <c r="W8022">
        <v>18.878399999999999</v>
      </c>
      <c r="X8022">
        <f>-(T8022-W8022)</f>
        <v>-37.057600000000008</v>
      </c>
      <c r="Y8022">
        <f>D8022-C8022</f>
        <v>7</v>
      </c>
      <c r="Z8022">
        <f>YEAR(C8022)</f>
        <v>2015</v>
      </c>
      <c r="AA8022" s="3">
        <f t="shared" si="125"/>
        <v>14.878399999999999</v>
      </c>
    </row>
    <row r="8023" spans="1:27" x14ac:dyDescent="0.3">
      <c r="A8023">
        <v>4994</v>
      </c>
      <c r="B8023" t="s">
        <v>7405</v>
      </c>
      <c r="C8023" s="1">
        <v>42356</v>
      </c>
      <c r="D8023" s="1">
        <v>42363</v>
      </c>
      <c r="E8023" s="1" t="str">
        <f>IFERROR(INDEX(Returns!$A$2:$B$297, MATCH('working sheet'!$B4996, Returns!$B$2:$B$297, 0), MATCH('working sheet'!$E$1, Returns!$A$1:$B$1, 0)), "No")</f>
        <v>No</v>
      </c>
      <c r="F8023" t="s">
        <v>25</v>
      </c>
      <c r="G8023" t="s">
        <v>3774</v>
      </c>
      <c r="H8023" t="s">
        <v>1887</v>
      </c>
      <c r="I8023" t="s">
        <v>18</v>
      </c>
      <c r="J8023" t="s">
        <v>3258</v>
      </c>
      <c r="K8023" t="s">
        <v>172</v>
      </c>
      <c r="L8023" t="s">
        <v>173</v>
      </c>
      <c r="M8023">
        <f>VLOOKUP(L8023,'shipping cost'!$A$2:$B$51,2,FALSE)</f>
        <v>4</v>
      </c>
      <c r="N8023">
        <v>38109</v>
      </c>
      <c r="O8023" t="s">
        <v>12</v>
      </c>
      <c r="P8023" t="s">
        <v>5319</v>
      </c>
      <c r="Q8023" t="s">
        <v>22</v>
      </c>
      <c r="R8023" t="s">
        <v>23</v>
      </c>
      <c r="S8023" t="s">
        <v>1323</v>
      </c>
      <c r="T8023">
        <v>18.431999999999999</v>
      </c>
      <c r="U8023">
        <v>8</v>
      </c>
      <c r="V8023">
        <v>0.2</v>
      </c>
      <c r="W8023">
        <v>5.9903999999999984</v>
      </c>
      <c r="X8023">
        <f>-(T8023-W8023)</f>
        <v>-12.441600000000001</v>
      </c>
      <c r="Y8023">
        <f>D8023-C8023</f>
        <v>7</v>
      </c>
      <c r="Z8023">
        <f>YEAR(C8023)</f>
        <v>2015</v>
      </c>
      <c r="AA8023" s="3">
        <f t="shared" si="125"/>
        <v>1.9903999999999984</v>
      </c>
    </row>
    <row r="8024" spans="1:27" x14ac:dyDescent="0.3">
      <c r="A8024">
        <v>4995</v>
      </c>
      <c r="B8024" t="s">
        <v>7405</v>
      </c>
      <c r="C8024" s="1">
        <v>42356</v>
      </c>
      <c r="D8024" s="1">
        <v>42363</v>
      </c>
      <c r="E8024" s="1" t="str">
        <f>IFERROR(INDEX(Returns!$A$2:$B$297, MATCH('working sheet'!$B4997, Returns!$B$2:$B$297, 0), MATCH('working sheet'!$E$1, Returns!$A$1:$B$1, 0)), "No")</f>
        <v>No</v>
      </c>
      <c r="F8024" t="s">
        <v>25</v>
      </c>
      <c r="G8024" t="s">
        <v>3774</v>
      </c>
      <c r="H8024" t="s">
        <v>1887</v>
      </c>
      <c r="I8024" t="s">
        <v>18</v>
      </c>
      <c r="J8024" t="s">
        <v>3258</v>
      </c>
      <c r="K8024" t="s">
        <v>172</v>
      </c>
      <c r="L8024" t="s">
        <v>173</v>
      </c>
      <c r="M8024">
        <f>VLOOKUP(L8024,'shipping cost'!$A$2:$B$51,2,FALSE)</f>
        <v>4</v>
      </c>
      <c r="N8024">
        <v>38109</v>
      </c>
      <c r="O8024" t="s">
        <v>12</v>
      </c>
      <c r="P8024" t="s">
        <v>4633</v>
      </c>
      <c r="Q8024" t="s">
        <v>13</v>
      </c>
      <c r="R8024" t="s">
        <v>3231</v>
      </c>
      <c r="S8024" t="s">
        <v>1784</v>
      </c>
      <c r="T8024">
        <v>20.32</v>
      </c>
      <c r="U8024">
        <v>5</v>
      </c>
      <c r="V8024">
        <v>0.2</v>
      </c>
      <c r="W8024">
        <v>3.5559999999999992</v>
      </c>
      <c r="X8024">
        <f>-(T8024-W8024)</f>
        <v>-16.764000000000003</v>
      </c>
      <c r="Y8024">
        <f>D8024-C8024</f>
        <v>7</v>
      </c>
      <c r="Z8024">
        <f>YEAR(C8024)</f>
        <v>2015</v>
      </c>
      <c r="AA8024" s="3">
        <f t="shared" si="125"/>
        <v>-0.44400000000000084</v>
      </c>
    </row>
    <row r="8025" spans="1:27" x14ac:dyDescent="0.3">
      <c r="A8025">
        <v>6672</v>
      </c>
      <c r="B8025" t="s">
        <v>6578</v>
      </c>
      <c r="C8025" s="1">
        <v>41874</v>
      </c>
      <c r="D8025" s="1">
        <v>41878</v>
      </c>
      <c r="E8025" s="1" t="str">
        <f>IFERROR(INDEX(Returns!$A$2:$B$297, MATCH('working sheet'!$B6674, Returns!$B$2:$B$297, 0), MATCH('working sheet'!$E$1, Returns!$A$1:$B$1, 0)), "No")</f>
        <v>No</v>
      </c>
      <c r="F8025" t="s">
        <v>7</v>
      </c>
      <c r="G8025" t="s">
        <v>3774</v>
      </c>
      <c r="H8025" t="s">
        <v>1887</v>
      </c>
      <c r="I8025" t="s">
        <v>18</v>
      </c>
      <c r="J8025" t="s">
        <v>3258</v>
      </c>
      <c r="K8025" t="s">
        <v>19</v>
      </c>
      <c r="L8025" t="s">
        <v>20</v>
      </c>
      <c r="M8025">
        <f>VLOOKUP(L8025,'shipping cost'!$A$2:$B$51,2,FALSE)</f>
        <v>7</v>
      </c>
      <c r="N8025">
        <v>90032</v>
      </c>
      <c r="O8025" t="s">
        <v>21</v>
      </c>
      <c r="P8025" t="s">
        <v>4679</v>
      </c>
      <c r="Q8025" t="s">
        <v>22</v>
      </c>
      <c r="R8025" t="s">
        <v>3234</v>
      </c>
      <c r="S8025" t="s">
        <v>2421</v>
      </c>
      <c r="T8025">
        <v>49.568000000000005</v>
      </c>
      <c r="U8025">
        <v>2</v>
      </c>
      <c r="V8025">
        <v>0.2</v>
      </c>
      <c r="W8025">
        <v>17.348799999999997</v>
      </c>
      <c r="X8025">
        <f>-(T8025-W8025)</f>
        <v>-32.219200000000008</v>
      </c>
      <c r="Y8025">
        <f>D8025-C8025</f>
        <v>4</v>
      </c>
      <c r="Z8025">
        <f>YEAR(C8025)</f>
        <v>2014</v>
      </c>
      <c r="AA8025" s="3">
        <f t="shared" si="125"/>
        <v>10.348799999999997</v>
      </c>
    </row>
    <row r="8026" spans="1:27" x14ac:dyDescent="0.3">
      <c r="A8026">
        <v>6806</v>
      </c>
      <c r="B8026" t="s">
        <v>6587</v>
      </c>
      <c r="C8026" s="1">
        <v>41965</v>
      </c>
      <c r="D8026" s="1">
        <v>41968</v>
      </c>
      <c r="E8026" s="1" t="str">
        <f>IFERROR(INDEX(Returns!$A$2:$B$297, MATCH('working sheet'!$B6808, Returns!$B$2:$B$297, 0), MATCH('working sheet'!$E$1, Returns!$A$1:$B$1, 0)), "No")</f>
        <v>No</v>
      </c>
      <c r="F8026" t="s">
        <v>97</v>
      </c>
      <c r="G8026" t="s">
        <v>3774</v>
      </c>
      <c r="H8026" t="s">
        <v>1887</v>
      </c>
      <c r="I8026" t="s">
        <v>18</v>
      </c>
      <c r="J8026" t="s">
        <v>3258</v>
      </c>
      <c r="K8026" t="s">
        <v>824</v>
      </c>
      <c r="L8026" t="s">
        <v>615</v>
      </c>
      <c r="M8026">
        <f>VLOOKUP(L8026,'shipping cost'!$A$2:$B$51,2,FALSE)</f>
        <v>7</v>
      </c>
      <c r="N8026">
        <v>30318</v>
      </c>
      <c r="O8026" t="s">
        <v>12</v>
      </c>
      <c r="P8026" t="s">
        <v>5455</v>
      </c>
      <c r="Q8026" t="s">
        <v>22</v>
      </c>
      <c r="R8026" t="s">
        <v>45</v>
      </c>
      <c r="S8026" t="s">
        <v>3117</v>
      </c>
      <c r="T8026">
        <v>9.9600000000000009</v>
      </c>
      <c r="U8026">
        <v>2</v>
      </c>
      <c r="V8026">
        <v>0</v>
      </c>
      <c r="W8026">
        <v>4.8804000000000007</v>
      </c>
      <c r="X8026">
        <f>-(T8026-W8026)</f>
        <v>-5.0796000000000001</v>
      </c>
      <c r="Y8026">
        <f>D8026-C8026</f>
        <v>3</v>
      </c>
      <c r="Z8026">
        <f>YEAR(C8026)</f>
        <v>2014</v>
      </c>
      <c r="AA8026" s="3">
        <f t="shared" si="125"/>
        <v>-2.1195999999999993</v>
      </c>
    </row>
    <row r="8027" spans="1:27" x14ac:dyDescent="0.3">
      <c r="A8027">
        <v>1041</v>
      </c>
      <c r="B8027" t="s">
        <v>8076</v>
      </c>
      <c r="C8027" s="1">
        <v>42449</v>
      </c>
      <c r="D8027" s="1">
        <v>42453</v>
      </c>
      <c r="E8027" s="1" t="str">
        <f>IFERROR(INDEX(Returns!$A$2:$B$297, MATCH('working sheet'!$B1043, Returns!$B$2:$B$297, 0), MATCH('working sheet'!$E$1, Returns!$A$1:$B$1, 0)), "No")</f>
        <v>Yes</v>
      </c>
      <c r="F8027" t="s">
        <v>25</v>
      </c>
      <c r="G8027" t="s">
        <v>3630</v>
      </c>
      <c r="H8027" t="s">
        <v>1384</v>
      </c>
      <c r="I8027" t="s">
        <v>52</v>
      </c>
      <c r="J8027" t="s">
        <v>3258</v>
      </c>
      <c r="K8027" t="s">
        <v>1385</v>
      </c>
      <c r="L8027" t="s">
        <v>295</v>
      </c>
      <c r="M8027">
        <f>VLOOKUP(L8027,'shipping cost'!$A$2:$B$51,2,FALSE)</f>
        <v>2</v>
      </c>
      <c r="N8027">
        <v>63376</v>
      </c>
      <c r="O8027" t="s">
        <v>55</v>
      </c>
      <c r="P8027" t="s">
        <v>4712</v>
      </c>
      <c r="Q8027" t="s">
        <v>13</v>
      </c>
      <c r="R8027" t="s">
        <v>29</v>
      </c>
      <c r="S8027" t="s">
        <v>2106</v>
      </c>
      <c r="T8027">
        <v>697.16</v>
      </c>
      <c r="U8027">
        <v>4</v>
      </c>
      <c r="V8027">
        <v>0</v>
      </c>
      <c r="W8027">
        <v>146.40359999999998</v>
      </c>
      <c r="X8027">
        <f>-(T8027-W8027)</f>
        <v>-550.75639999999999</v>
      </c>
      <c r="Y8027">
        <f>D8027-C8027</f>
        <v>4</v>
      </c>
      <c r="Z8027">
        <f>YEAR(C8027)</f>
        <v>2016</v>
      </c>
      <c r="AA8027" s="3">
        <f t="shared" si="125"/>
        <v>144.40359999999998</v>
      </c>
    </row>
    <row r="8028" spans="1:27" x14ac:dyDescent="0.3">
      <c r="A8028">
        <v>3567</v>
      </c>
      <c r="B8028" t="s">
        <v>9835</v>
      </c>
      <c r="C8028" s="1">
        <v>42985</v>
      </c>
      <c r="D8028" s="1">
        <v>42992</v>
      </c>
      <c r="E8028" s="1" t="str">
        <f>IFERROR(INDEX(Returns!$A$2:$B$297, MATCH('working sheet'!$B3569, Returns!$B$2:$B$297, 0), MATCH('working sheet'!$E$1, Returns!$A$1:$B$1, 0)), "No")</f>
        <v>No</v>
      </c>
      <c r="F8028" t="s">
        <v>25</v>
      </c>
      <c r="G8028" t="s">
        <v>3630</v>
      </c>
      <c r="H8028" t="s">
        <v>1384</v>
      </c>
      <c r="I8028" t="s">
        <v>52</v>
      </c>
      <c r="J8028" t="s">
        <v>3258</v>
      </c>
      <c r="K8028" t="s">
        <v>294</v>
      </c>
      <c r="L8028" t="s">
        <v>295</v>
      </c>
      <c r="M8028">
        <f>VLOOKUP(L8028,'shipping cost'!$A$2:$B$51,2,FALSE)</f>
        <v>2</v>
      </c>
      <c r="N8028">
        <v>64055</v>
      </c>
      <c r="O8028" t="s">
        <v>55</v>
      </c>
      <c r="P8028" t="s">
        <v>4228</v>
      </c>
      <c r="Q8028" t="s">
        <v>22</v>
      </c>
      <c r="R8028" t="s">
        <v>3234</v>
      </c>
      <c r="S8028" t="s">
        <v>2040</v>
      </c>
      <c r="T8028">
        <v>1577.94</v>
      </c>
      <c r="U8028">
        <v>3</v>
      </c>
      <c r="V8028">
        <v>0</v>
      </c>
      <c r="W8028">
        <v>757.41120000000001</v>
      </c>
      <c r="X8028">
        <f>-(T8028-W8028)</f>
        <v>-820.52880000000005</v>
      </c>
      <c r="Y8028">
        <f>D8028-C8028</f>
        <v>7</v>
      </c>
      <c r="Z8028">
        <f>YEAR(C8028)</f>
        <v>2017</v>
      </c>
      <c r="AA8028" s="3">
        <f t="shared" si="125"/>
        <v>755.41120000000001</v>
      </c>
    </row>
    <row r="8029" spans="1:27" x14ac:dyDescent="0.3">
      <c r="A8029">
        <v>6424</v>
      </c>
      <c r="B8029" t="s">
        <v>7562</v>
      </c>
      <c r="C8029" s="1">
        <v>42301</v>
      </c>
      <c r="D8029" s="1">
        <v>42304</v>
      </c>
      <c r="E8029" s="1" t="str">
        <f>IFERROR(INDEX(Returns!$A$2:$B$297, MATCH('working sheet'!$B6426, Returns!$B$2:$B$297, 0), MATCH('working sheet'!$E$1, Returns!$A$1:$B$1, 0)), "No")</f>
        <v>No</v>
      </c>
      <c r="F8029" t="s">
        <v>97</v>
      </c>
      <c r="G8029" t="s">
        <v>3630</v>
      </c>
      <c r="H8029" t="s">
        <v>1384</v>
      </c>
      <c r="I8029" t="s">
        <v>52</v>
      </c>
      <c r="J8029" t="s">
        <v>3258</v>
      </c>
      <c r="K8029" t="s">
        <v>1433</v>
      </c>
      <c r="L8029" t="s">
        <v>20</v>
      </c>
      <c r="M8029">
        <f>VLOOKUP(L8029,'shipping cost'!$A$2:$B$51,2,FALSE)</f>
        <v>7</v>
      </c>
      <c r="N8029">
        <v>94601</v>
      </c>
      <c r="O8029" t="s">
        <v>21</v>
      </c>
      <c r="P8029" t="s">
        <v>4472</v>
      </c>
      <c r="Q8029" t="s">
        <v>13</v>
      </c>
      <c r="R8029" t="s">
        <v>3229</v>
      </c>
      <c r="S8029" t="s">
        <v>1821</v>
      </c>
      <c r="T8029">
        <v>454.27200000000005</v>
      </c>
      <c r="U8029">
        <v>8</v>
      </c>
      <c r="V8029">
        <v>0.2</v>
      </c>
      <c r="W8029">
        <v>-73.819200000000052</v>
      </c>
      <c r="X8029">
        <f>-(T8029-W8029)</f>
        <v>-528.09120000000007</v>
      </c>
      <c r="Y8029">
        <f>D8029-C8029</f>
        <v>3</v>
      </c>
      <c r="Z8029">
        <f>YEAR(C8029)</f>
        <v>2015</v>
      </c>
      <c r="AA8029" s="3">
        <f t="shared" si="125"/>
        <v>-80.819200000000052</v>
      </c>
    </row>
    <row r="8030" spans="1:27" x14ac:dyDescent="0.3">
      <c r="A8030">
        <v>7354</v>
      </c>
      <c r="B8030" t="s">
        <v>8891</v>
      </c>
      <c r="C8030" s="1">
        <v>42635</v>
      </c>
      <c r="D8030" s="1">
        <v>42642</v>
      </c>
      <c r="E8030" s="1" t="str">
        <f>IFERROR(INDEX(Returns!$A$2:$B$297, MATCH('working sheet'!$B7356, Returns!$B$2:$B$297, 0), MATCH('working sheet'!$E$1, Returns!$A$1:$B$1, 0)), "No")</f>
        <v>No</v>
      </c>
      <c r="F8030" t="s">
        <v>25</v>
      </c>
      <c r="G8030" t="s">
        <v>3630</v>
      </c>
      <c r="H8030" t="s">
        <v>1384</v>
      </c>
      <c r="I8030" t="s">
        <v>52</v>
      </c>
      <c r="J8030" t="s">
        <v>3258</v>
      </c>
      <c r="K8030" t="s">
        <v>77</v>
      </c>
      <c r="L8030" t="s">
        <v>78</v>
      </c>
      <c r="M8030">
        <f>VLOOKUP(L8030,'shipping cost'!$A$2:$B$51,2,FALSE)</f>
        <v>3</v>
      </c>
      <c r="N8030">
        <v>19134</v>
      </c>
      <c r="O8030" t="s">
        <v>79</v>
      </c>
      <c r="P8030" t="s">
        <v>4713</v>
      </c>
      <c r="Q8030" t="s">
        <v>22</v>
      </c>
      <c r="R8030" t="s">
        <v>23</v>
      </c>
      <c r="S8030" t="s">
        <v>2701</v>
      </c>
      <c r="T8030">
        <v>16.520000000000003</v>
      </c>
      <c r="U8030">
        <v>5</v>
      </c>
      <c r="V8030">
        <v>0.2</v>
      </c>
      <c r="W8030">
        <v>5.368999999999998</v>
      </c>
      <c r="X8030">
        <f>-(T8030-W8030)</f>
        <v>-11.151000000000005</v>
      </c>
      <c r="Y8030">
        <f>D8030-C8030</f>
        <v>7</v>
      </c>
      <c r="Z8030">
        <f>YEAR(C8030)</f>
        <v>2016</v>
      </c>
      <c r="AA8030" s="3">
        <f t="shared" si="125"/>
        <v>2.368999999999998</v>
      </c>
    </row>
    <row r="8031" spans="1:27" x14ac:dyDescent="0.3">
      <c r="A8031">
        <v>9945</v>
      </c>
      <c r="B8031" t="s">
        <v>7930</v>
      </c>
      <c r="C8031" s="1">
        <v>42106</v>
      </c>
      <c r="D8031" s="1">
        <v>42111</v>
      </c>
      <c r="E8031" s="1" t="str">
        <f>IFERROR(INDEX(Returns!$A$2:$B$297, MATCH('working sheet'!$B9947, Returns!$B$2:$B$297, 0), MATCH('working sheet'!$E$1, Returns!$A$1:$B$1, 0)), "No")</f>
        <v>No</v>
      </c>
      <c r="F8031" t="s">
        <v>7</v>
      </c>
      <c r="G8031" t="s">
        <v>3630</v>
      </c>
      <c r="H8031" t="s">
        <v>1384</v>
      </c>
      <c r="I8031" t="s">
        <v>52</v>
      </c>
      <c r="J8031" t="s">
        <v>3258</v>
      </c>
      <c r="K8031" t="s">
        <v>48</v>
      </c>
      <c r="L8031" t="s">
        <v>49</v>
      </c>
      <c r="M8031">
        <f>VLOOKUP(L8031,'shipping cost'!$A$2:$B$51,2,FALSE)</f>
        <v>5</v>
      </c>
      <c r="N8031">
        <v>98103</v>
      </c>
      <c r="O8031" t="s">
        <v>21</v>
      </c>
      <c r="P8031" t="s">
        <v>5120</v>
      </c>
      <c r="Q8031" t="s">
        <v>22</v>
      </c>
      <c r="R8031" t="s">
        <v>3230</v>
      </c>
      <c r="S8031" t="s">
        <v>1535</v>
      </c>
      <c r="T8031">
        <v>40.74</v>
      </c>
      <c r="U8031">
        <v>3</v>
      </c>
      <c r="V8031">
        <v>0</v>
      </c>
      <c r="W8031">
        <v>0.4073999999999991</v>
      </c>
      <c r="X8031">
        <f>-(T8031-W8031)</f>
        <v>-40.332599999999999</v>
      </c>
      <c r="Y8031">
        <f>D8031-C8031</f>
        <v>5</v>
      </c>
      <c r="Z8031">
        <f>YEAR(C8031)</f>
        <v>2015</v>
      </c>
      <c r="AA8031" s="3">
        <f t="shared" si="125"/>
        <v>-4.5926000000000009</v>
      </c>
    </row>
    <row r="8032" spans="1:27" x14ac:dyDescent="0.3">
      <c r="A8032">
        <v>183</v>
      </c>
      <c r="B8032" t="s">
        <v>5949</v>
      </c>
      <c r="C8032" s="1">
        <v>41962</v>
      </c>
      <c r="D8032" s="1">
        <v>41967</v>
      </c>
      <c r="E8032" s="1" t="str">
        <f>IFERROR(INDEX(Returns!$A$2:$B$297, MATCH('working sheet'!$B185, Returns!$B$2:$B$297, 0), MATCH('working sheet'!$E$1, Returns!$A$1:$B$1, 0)), "No")</f>
        <v>No</v>
      </c>
      <c r="F8032" t="s">
        <v>7</v>
      </c>
      <c r="G8032" t="s">
        <v>3342</v>
      </c>
      <c r="H8032" t="s">
        <v>359</v>
      </c>
      <c r="I8032" t="s">
        <v>52</v>
      </c>
      <c r="J8032" t="s">
        <v>3258</v>
      </c>
      <c r="K8032" t="s">
        <v>360</v>
      </c>
      <c r="L8032" t="s">
        <v>361</v>
      </c>
      <c r="M8032">
        <f>VLOOKUP(L8032,'shipping cost'!$A$2:$B$51,2,FALSE)</f>
        <v>6</v>
      </c>
      <c r="N8032">
        <v>71203</v>
      </c>
      <c r="O8032" t="s">
        <v>12</v>
      </c>
      <c r="P8032" t="s">
        <v>4283</v>
      </c>
      <c r="Q8032" t="s">
        <v>35</v>
      </c>
      <c r="R8032" t="s">
        <v>3233</v>
      </c>
      <c r="S8032" t="s">
        <v>2392</v>
      </c>
      <c r="T8032">
        <v>503.96</v>
      </c>
      <c r="U8032">
        <v>4</v>
      </c>
      <c r="V8032">
        <v>0</v>
      </c>
      <c r="W8032">
        <v>131.02960000000002</v>
      </c>
      <c r="X8032">
        <f>-(T8032-W8032)</f>
        <v>-372.93039999999996</v>
      </c>
      <c r="Y8032">
        <f>D8032-C8032</f>
        <v>5</v>
      </c>
      <c r="Z8032">
        <f>YEAR(C8032)</f>
        <v>2014</v>
      </c>
      <c r="AA8032" s="3">
        <f t="shared" si="125"/>
        <v>125.02960000000002</v>
      </c>
    </row>
    <row r="8033" spans="1:27" x14ac:dyDescent="0.3">
      <c r="A8033">
        <v>184</v>
      </c>
      <c r="B8033" t="s">
        <v>5949</v>
      </c>
      <c r="C8033" s="1">
        <v>41962</v>
      </c>
      <c r="D8033" s="1">
        <v>41967</v>
      </c>
      <c r="E8033" s="1" t="str">
        <f>IFERROR(INDEX(Returns!$A$2:$B$297, MATCH('working sheet'!$B186, Returns!$B$2:$B$297, 0), MATCH('working sheet'!$E$1, Returns!$A$1:$B$1, 0)), "No")</f>
        <v>No</v>
      </c>
      <c r="F8033" t="s">
        <v>7</v>
      </c>
      <c r="G8033" t="s">
        <v>3342</v>
      </c>
      <c r="H8033" t="s">
        <v>359</v>
      </c>
      <c r="I8033" t="s">
        <v>52</v>
      </c>
      <c r="J8033" t="s">
        <v>3258</v>
      </c>
      <c r="K8033" t="s">
        <v>360</v>
      </c>
      <c r="L8033" t="s">
        <v>361</v>
      </c>
      <c r="M8033">
        <f>VLOOKUP(L8033,'shipping cost'!$A$2:$B$51,2,FALSE)</f>
        <v>6</v>
      </c>
      <c r="N8033">
        <v>71203</v>
      </c>
      <c r="O8033" t="s">
        <v>12</v>
      </c>
      <c r="P8033" t="s">
        <v>4284</v>
      </c>
      <c r="Q8033" t="s">
        <v>35</v>
      </c>
      <c r="R8033" t="s">
        <v>3233</v>
      </c>
      <c r="S8033" t="s">
        <v>2307</v>
      </c>
      <c r="T8033">
        <v>149.94999999999999</v>
      </c>
      <c r="U8033">
        <v>5</v>
      </c>
      <c r="V8033">
        <v>0</v>
      </c>
      <c r="W8033">
        <v>41.986000000000004</v>
      </c>
      <c r="X8033">
        <f>-(T8033-W8033)</f>
        <v>-107.96399999999998</v>
      </c>
      <c r="Y8033">
        <f>D8033-C8033</f>
        <v>5</v>
      </c>
      <c r="Z8033">
        <f>YEAR(C8033)</f>
        <v>2014</v>
      </c>
      <c r="AA8033" s="3">
        <f t="shared" si="125"/>
        <v>35.986000000000004</v>
      </c>
    </row>
    <row r="8034" spans="1:27" x14ac:dyDescent="0.3">
      <c r="A8034">
        <v>185</v>
      </c>
      <c r="B8034" t="s">
        <v>5949</v>
      </c>
      <c r="C8034" s="1">
        <v>41962</v>
      </c>
      <c r="D8034" s="1">
        <v>41967</v>
      </c>
      <c r="E8034" s="1" t="str">
        <f>IFERROR(INDEX(Returns!$A$2:$B$297, MATCH('working sheet'!$B187, Returns!$B$2:$B$297, 0), MATCH('working sheet'!$E$1, Returns!$A$1:$B$1, 0)), "No")</f>
        <v>No</v>
      </c>
      <c r="F8034" t="s">
        <v>7</v>
      </c>
      <c r="G8034" t="s">
        <v>3342</v>
      </c>
      <c r="H8034" t="s">
        <v>359</v>
      </c>
      <c r="I8034" t="s">
        <v>52</v>
      </c>
      <c r="J8034" t="s">
        <v>3258</v>
      </c>
      <c r="K8034" t="s">
        <v>360</v>
      </c>
      <c r="L8034" t="s">
        <v>361</v>
      </c>
      <c r="M8034">
        <f>VLOOKUP(L8034,'shipping cost'!$A$2:$B$51,2,FALSE)</f>
        <v>6</v>
      </c>
      <c r="N8034">
        <v>71203</v>
      </c>
      <c r="O8034" t="s">
        <v>12</v>
      </c>
      <c r="P8034" t="s">
        <v>4285</v>
      </c>
      <c r="Q8034" t="s">
        <v>35</v>
      </c>
      <c r="R8034" t="s">
        <v>3235</v>
      </c>
      <c r="S8034" t="s">
        <v>843</v>
      </c>
      <c r="T8034">
        <v>29</v>
      </c>
      <c r="U8034">
        <v>2</v>
      </c>
      <c r="V8034">
        <v>0</v>
      </c>
      <c r="W8034">
        <v>7.25</v>
      </c>
      <c r="X8034">
        <f>-(T8034-W8034)</f>
        <v>-21.75</v>
      </c>
      <c r="Y8034">
        <f>D8034-C8034</f>
        <v>5</v>
      </c>
      <c r="Z8034">
        <f>YEAR(C8034)</f>
        <v>2014</v>
      </c>
      <c r="AA8034" s="3">
        <f t="shared" si="125"/>
        <v>1.25</v>
      </c>
    </row>
    <row r="8035" spans="1:27" x14ac:dyDescent="0.3">
      <c r="A8035">
        <v>4281</v>
      </c>
      <c r="B8035" t="s">
        <v>6343</v>
      </c>
      <c r="C8035" s="1">
        <v>41957</v>
      </c>
      <c r="D8035" s="1">
        <v>41961</v>
      </c>
      <c r="E8035" s="1" t="str">
        <f>IFERROR(INDEX(Returns!$A$2:$B$297, MATCH('working sheet'!$B4283, Returns!$B$2:$B$297, 0), MATCH('working sheet'!$E$1, Returns!$A$1:$B$1, 0)), "No")</f>
        <v>No</v>
      </c>
      <c r="F8035" t="s">
        <v>25</v>
      </c>
      <c r="G8035" t="s">
        <v>3342</v>
      </c>
      <c r="H8035" t="s">
        <v>359</v>
      </c>
      <c r="I8035" t="s">
        <v>52</v>
      </c>
      <c r="J8035" t="s">
        <v>3258</v>
      </c>
      <c r="K8035" t="s">
        <v>138</v>
      </c>
      <c r="L8035" t="s">
        <v>139</v>
      </c>
      <c r="M8035">
        <f>VLOOKUP(L8035,'shipping cost'!$A$2:$B$51,2,FALSE)</f>
        <v>2</v>
      </c>
      <c r="N8035">
        <v>10011</v>
      </c>
      <c r="O8035" t="s">
        <v>79</v>
      </c>
      <c r="P8035" t="s">
        <v>4363</v>
      </c>
      <c r="Q8035" t="s">
        <v>22</v>
      </c>
      <c r="R8035" t="s">
        <v>45</v>
      </c>
      <c r="S8035" t="s">
        <v>1660</v>
      </c>
      <c r="T8035">
        <v>11.36</v>
      </c>
      <c r="U8035">
        <v>2</v>
      </c>
      <c r="V8035">
        <v>0</v>
      </c>
      <c r="W8035">
        <v>5.2255999999999991</v>
      </c>
      <c r="X8035">
        <f>-(T8035-W8035)</f>
        <v>-6.1344000000000003</v>
      </c>
      <c r="Y8035">
        <f>D8035-C8035</f>
        <v>4</v>
      </c>
      <c r="Z8035">
        <f>YEAR(C8035)</f>
        <v>2014</v>
      </c>
      <c r="AA8035" s="3">
        <f t="shared" si="125"/>
        <v>3.2255999999999991</v>
      </c>
    </row>
    <row r="8036" spans="1:27" x14ac:dyDescent="0.3">
      <c r="A8036">
        <v>4282</v>
      </c>
      <c r="B8036" t="s">
        <v>6343</v>
      </c>
      <c r="C8036" s="1">
        <v>41957</v>
      </c>
      <c r="D8036" s="1">
        <v>41961</v>
      </c>
      <c r="E8036" s="1" t="str">
        <f>IFERROR(INDEX(Returns!$A$2:$B$297, MATCH('working sheet'!$B4284, Returns!$B$2:$B$297, 0), MATCH('working sheet'!$E$1, Returns!$A$1:$B$1, 0)), "No")</f>
        <v>No</v>
      </c>
      <c r="F8036" t="s">
        <v>25</v>
      </c>
      <c r="G8036" t="s">
        <v>3342</v>
      </c>
      <c r="H8036" t="s">
        <v>359</v>
      </c>
      <c r="I8036" t="s">
        <v>52</v>
      </c>
      <c r="J8036" t="s">
        <v>3258</v>
      </c>
      <c r="K8036" t="s">
        <v>138</v>
      </c>
      <c r="L8036" t="s">
        <v>139</v>
      </c>
      <c r="M8036">
        <f>VLOOKUP(L8036,'shipping cost'!$A$2:$B$51,2,FALSE)</f>
        <v>2</v>
      </c>
      <c r="N8036">
        <v>10011</v>
      </c>
      <c r="O8036" t="s">
        <v>79</v>
      </c>
      <c r="P8036" t="s">
        <v>5535</v>
      </c>
      <c r="Q8036" t="s">
        <v>13</v>
      </c>
      <c r="R8036" t="s">
        <v>3229</v>
      </c>
      <c r="S8036" t="s">
        <v>1823</v>
      </c>
      <c r="T8036">
        <v>69.263999999999996</v>
      </c>
      <c r="U8036">
        <v>2</v>
      </c>
      <c r="V8036">
        <v>0.1</v>
      </c>
      <c r="W8036">
        <v>14.62239999999999</v>
      </c>
      <c r="X8036">
        <f>-(T8036-W8036)</f>
        <v>-54.641600000000004</v>
      </c>
      <c r="Y8036">
        <f>D8036-C8036</f>
        <v>4</v>
      </c>
      <c r="Z8036">
        <f>YEAR(C8036)</f>
        <v>2014</v>
      </c>
      <c r="AA8036" s="3">
        <f t="shared" si="125"/>
        <v>12.62239999999999</v>
      </c>
    </row>
    <row r="8037" spans="1:27" x14ac:dyDescent="0.3">
      <c r="A8037">
        <v>4620</v>
      </c>
      <c r="B8037" t="s">
        <v>10015</v>
      </c>
      <c r="C8037" s="1">
        <v>43093</v>
      </c>
      <c r="D8037" s="1">
        <v>43094</v>
      </c>
      <c r="E8037" s="1" t="str">
        <f>IFERROR(INDEX(Returns!$A$2:$B$297, MATCH('working sheet'!$B4622, Returns!$B$2:$B$297, 0), MATCH('working sheet'!$E$1, Returns!$A$1:$B$1, 0)), "No")</f>
        <v>Yes</v>
      </c>
      <c r="F8037" t="s">
        <v>97</v>
      </c>
      <c r="G8037" t="s">
        <v>3342</v>
      </c>
      <c r="H8037" t="s">
        <v>359</v>
      </c>
      <c r="I8037" t="s">
        <v>52</v>
      </c>
      <c r="J8037" t="s">
        <v>3258</v>
      </c>
      <c r="K8037" t="s">
        <v>19</v>
      </c>
      <c r="L8037" t="s">
        <v>20</v>
      </c>
      <c r="M8037">
        <f>VLOOKUP(L8037,'shipping cost'!$A$2:$B$51,2,FALSE)</f>
        <v>7</v>
      </c>
      <c r="N8037">
        <v>90049</v>
      </c>
      <c r="O8037" t="s">
        <v>21</v>
      </c>
      <c r="P8037" t="s">
        <v>4415</v>
      </c>
      <c r="Q8037" t="s">
        <v>35</v>
      </c>
      <c r="R8037" t="s">
        <v>3239</v>
      </c>
      <c r="S8037" t="s">
        <v>2662</v>
      </c>
      <c r="T8037">
        <v>2879.9520000000002</v>
      </c>
      <c r="U8037">
        <v>6</v>
      </c>
      <c r="V8037">
        <v>0.2</v>
      </c>
      <c r="W8037">
        <v>1007.9831999999999</v>
      </c>
      <c r="X8037">
        <f>-(T8037-W8037)</f>
        <v>-1871.9688000000003</v>
      </c>
      <c r="Y8037">
        <f>D8037-C8037</f>
        <v>1</v>
      </c>
      <c r="Z8037">
        <f>YEAR(C8037)</f>
        <v>2017</v>
      </c>
      <c r="AA8037" s="3">
        <f t="shared" si="125"/>
        <v>1000.9831999999999</v>
      </c>
    </row>
    <row r="8038" spans="1:27" x14ac:dyDescent="0.3">
      <c r="A8038">
        <v>4621</v>
      </c>
      <c r="B8038" t="s">
        <v>10015</v>
      </c>
      <c r="C8038" s="1">
        <v>43093</v>
      </c>
      <c r="D8038" s="1">
        <v>43094</v>
      </c>
      <c r="E8038" s="1" t="str">
        <f>IFERROR(INDEX(Returns!$A$2:$B$297, MATCH('working sheet'!$B4623, Returns!$B$2:$B$297, 0), MATCH('working sheet'!$E$1, Returns!$A$1:$B$1, 0)), "No")</f>
        <v>No</v>
      </c>
      <c r="F8038" t="s">
        <v>97</v>
      </c>
      <c r="G8038" t="s">
        <v>3342</v>
      </c>
      <c r="H8038" t="s">
        <v>359</v>
      </c>
      <c r="I8038" t="s">
        <v>52</v>
      </c>
      <c r="J8038" t="s">
        <v>3258</v>
      </c>
      <c r="K8038" t="s">
        <v>19</v>
      </c>
      <c r="L8038" t="s">
        <v>20</v>
      </c>
      <c r="M8038">
        <f>VLOOKUP(L8038,'shipping cost'!$A$2:$B$51,2,FALSE)</f>
        <v>7</v>
      </c>
      <c r="N8038">
        <v>90049</v>
      </c>
      <c r="O8038" t="s">
        <v>21</v>
      </c>
      <c r="P8038" t="s">
        <v>4102</v>
      </c>
      <c r="Q8038" t="s">
        <v>22</v>
      </c>
      <c r="R8038" t="s">
        <v>3234</v>
      </c>
      <c r="S8038" t="s">
        <v>1998</v>
      </c>
      <c r="T8038">
        <v>90.480000000000018</v>
      </c>
      <c r="U8038">
        <v>3</v>
      </c>
      <c r="V8038">
        <v>0.2</v>
      </c>
      <c r="W8038">
        <v>33.93</v>
      </c>
      <c r="X8038">
        <f>-(T8038-W8038)</f>
        <v>-56.550000000000018</v>
      </c>
      <c r="Y8038">
        <f>D8038-C8038</f>
        <v>1</v>
      </c>
      <c r="Z8038">
        <f>YEAR(C8038)</f>
        <v>2017</v>
      </c>
      <c r="AA8038" s="3">
        <f t="shared" si="125"/>
        <v>26.93</v>
      </c>
    </row>
    <row r="8039" spans="1:27" x14ac:dyDescent="0.3">
      <c r="A8039">
        <v>5435</v>
      </c>
      <c r="B8039" t="s">
        <v>7457</v>
      </c>
      <c r="C8039" s="1">
        <v>42296</v>
      </c>
      <c r="D8039" s="1">
        <v>42301</v>
      </c>
      <c r="E8039" s="1" t="str">
        <f>IFERROR(INDEX(Returns!$A$2:$B$297, MATCH('working sheet'!$B5437, Returns!$B$2:$B$297, 0), MATCH('working sheet'!$E$1, Returns!$A$1:$B$1, 0)), "No")</f>
        <v>Yes</v>
      </c>
      <c r="F8039" t="s">
        <v>25</v>
      </c>
      <c r="G8039" t="s">
        <v>3342</v>
      </c>
      <c r="H8039" t="s">
        <v>359</v>
      </c>
      <c r="I8039" t="s">
        <v>52</v>
      </c>
      <c r="J8039" t="s">
        <v>3258</v>
      </c>
      <c r="K8039" t="s">
        <v>19</v>
      </c>
      <c r="L8039" t="s">
        <v>20</v>
      </c>
      <c r="M8039">
        <f>VLOOKUP(L8039,'shipping cost'!$A$2:$B$51,2,FALSE)</f>
        <v>7</v>
      </c>
      <c r="N8039">
        <v>90008</v>
      </c>
      <c r="O8039" t="s">
        <v>21</v>
      </c>
      <c r="P8039" t="s">
        <v>5801</v>
      </c>
      <c r="Q8039" t="s">
        <v>22</v>
      </c>
      <c r="R8039" t="s">
        <v>38</v>
      </c>
      <c r="S8039" t="s">
        <v>1648</v>
      </c>
      <c r="T8039">
        <v>1640.6999999999998</v>
      </c>
      <c r="U8039">
        <v>5</v>
      </c>
      <c r="V8039">
        <v>0</v>
      </c>
      <c r="W8039">
        <v>459.39599999999996</v>
      </c>
      <c r="X8039">
        <f>-(T8039-W8039)</f>
        <v>-1181.3039999999999</v>
      </c>
      <c r="Y8039">
        <f>D8039-C8039</f>
        <v>5</v>
      </c>
      <c r="Z8039">
        <f>YEAR(C8039)</f>
        <v>2015</v>
      </c>
      <c r="AA8039" s="3">
        <f t="shared" si="125"/>
        <v>452.39599999999996</v>
      </c>
    </row>
    <row r="8040" spans="1:27" x14ac:dyDescent="0.3">
      <c r="A8040">
        <v>5436</v>
      </c>
      <c r="B8040" t="s">
        <v>7457</v>
      </c>
      <c r="C8040" s="1">
        <v>42296</v>
      </c>
      <c r="D8040" s="1">
        <v>42301</v>
      </c>
      <c r="E8040" s="1" t="str">
        <f>IFERROR(INDEX(Returns!$A$2:$B$297, MATCH('working sheet'!$B5438, Returns!$B$2:$B$297, 0), MATCH('working sheet'!$E$1, Returns!$A$1:$B$1, 0)), "No")</f>
        <v>Yes</v>
      </c>
      <c r="F8040" t="s">
        <v>25</v>
      </c>
      <c r="G8040" t="s">
        <v>3342</v>
      </c>
      <c r="H8040" t="s">
        <v>359</v>
      </c>
      <c r="I8040" t="s">
        <v>52</v>
      </c>
      <c r="J8040" t="s">
        <v>3258</v>
      </c>
      <c r="K8040" t="s">
        <v>19</v>
      </c>
      <c r="L8040" t="s">
        <v>20</v>
      </c>
      <c r="M8040">
        <f>VLOOKUP(L8040,'shipping cost'!$A$2:$B$51,2,FALSE)</f>
        <v>7</v>
      </c>
      <c r="N8040">
        <v>90008</v>
      </c>
      <c r="O8040" t="s">
        <v>21</v>
      </c>
      <c r="P8040" t="s">
        <v>4402</v>
      </c>
      <c r="Q8040" t="s">
        <v>35</v>
      </c>
      <c r="R8040" t="s">
        <v>3235</v>
      </c>
      <c r="S8040" t="s">
        <v>2695</v>
      </c>
      <c r="T8040">
        <v>270</v>
      </c>
      <c r="U8040">
        <v>3</v>
      </c>
      <c r="V8040">
        <v>0</v>
      </c>
      <c r="W8040">
        <v>97.199999999999989</v>
      </c>
      <c r="X8040">
        <f>-(T8040-W8040)</f>
        <v>-172.8</v>
      </c>
      <c r="Y8040">
        <f>D8040-C8040</f>
        <v>5</v>
      </c>
      <c r="Z8040">
        <f>YEAR(C8040)</f>
        <v>2015</v>
      </c>
      <c r="AA8040" s="3">
        <f t="shared" si="125"/>
        <v>90.199999999999989</v>
      </c>
    </row>
    <row r="8041" spans="1:27" x14ac:dyDescent="0.3">
      <c r="A8041">
        <v>6268</v>
      </c>
      <c r="B8041" t="s">
        <v>7550</v>
      </c>
      <c r="C8041" s="1">
        <v>42278</v>
      </c>
      <c r="D8041" s="1">
        <v>42281</v>
      </c>
      <c r="E8041" s="1" t="str">
        <f>IFERROR(INDEX(Returns!$A$2:$B$297, MATCH('working sheet'!$B6270, Returns!$B$2:$B$297, 0), MATCH('working sheet'!$E$1, Returns!$A$1:$B$1, 0)), "No")</f>
        <v>No</v>
      </c>
      <c r="F8041" t="s">
        <v>7</v>
      </c>
      <c r="G8041" t="s">
        <v>3342</v>
      </c>
      <c r="H8041" t="s">
        <v>359</v>
      </c>
      <c r="I8041" t="s">
        <v>52</v>
      </c>
      <c r="J8041" t="s">
        <v>3258</v>
      </c>
      <c r="K8041" t="s">
        <v>3071</v>
      </c>
      <c r="L8041" t="s">
        <v>601</v>
      </c>
      <c r="M8041">
        <f>VLOOKUP(L8041,'shipping cost'!$A$2:$B$51,2,FALSE)</f>
        <v>3</v>
      </c>
      <c r="N8041">
        <v>2138</v>
      </c>
      <c r="O8041" t="s">
        <v>79</v>
      </c>
      <c r="P8041" t="s">
        <v>4597</v>
      </c>
      <c r="Q8041" t="s">
        <v>35</v>
      </c>
      <c r="R8041" t="s">
        <v>3233</v>
      </c>
      <c r="S8041" t="s">
        <v>1345</v>
      </c>
      <c r="T8041">
        <v>311.98</v>
      </c>
      <c r="U8041">
        <v>2</v>
      </c>
      <c r="V8041">
        <v>0</v>
      </c>
      <c r="W8041">
        <v>93.593999999999994</v>
      </c>
      <c r="X8041">
        <f>-(T8041-W8041)</f>
        <v>-218.38600000000002</v>
      </c>
      <c r="Y8041">
        <f>D8041-C8041</f>
        <v>3</v>
      </c>
      <c r="Z8041">
        <f>YEAR(C8041)</f>
        <v>2015</v>
      </c>
      <c r="AA8041" s="3">
        <f t="shared" si="125"/>
        <v>90.593999999999994</v>
      </c>
    </row>
    <row r="8042" spans="1:27" x14ac:dyDescent="0.3">
      <c r="A8042">
        <v>6269</v>
      </c>
      <c r="B8042" t="s">
        <v>7550</v>
      </c>
      <c r="C8042" s="1">
        <v>42278</v>
      </c>
      <c r="D8042" s="1">
        <v>42281</v>
      </c>
      <c r="E8042" s="1" t="str">
        <f>IFERROR(INDEX(Returns!$A$2:$B$297, MATCH('working sheet'!$B6271, Returns!$B$2:$B$297, 0), MATCH('working sheet'!$E$1, Returns!$A$1:$B$1, 0)), "No")</f>
        <v>No</v>
      </c>
      <c r="F8042" t="s">
        <v>7</v>
      </c>
      <c r="G8042" t="s">
        <v>3342</v>
      </c>
      <c r="H8042" t="s">
        <v>359</v>
      </c>
      <c r="I8042" t="s">
        <v>52</v>
      </c>
      <c r="J8042" t="s">
        <v>3258</v>
      </c>
      <c r="K8042" t="s">
        <v>3071</v>
      </c>
      <c r="L8042" t="s">
        <v>601</v>
      </c>
      <c r="M8042">
        <f>VLOOKUP(L8042,'shipping cost'!$A$2:$B$51,2,FALSE)</f>
        <v>3</v>
      </c>
      <c r="N8042">
        <v>2138</v>
      </c>
      <c r="O8042" t="s">
        <v>79</v>
      </c>
      <c r="P8042" t="s">
        <v>5438</v>
      </c>
      <c r="Q8042" t="s">
        <v>22</v>
      </c>
      <c r="R8042" t="s">
        <v>3234</v>
      </c>
      <c r="S8042" t="s">
        <v>37</v>
      </c>
      <c r="T8042">
        <v>22.450000000000003</v>
      </c>
      <c r="U8042">
        <v>5</v>
      </c>
      <c r="V8042">
        <v>0</v>
      </c>
      <c r="W8042">
        <v>10.327</v>
      </c>
      <c r="X8042">
        <f>-(T8042-W8042)</f>
        <v>-12.123000000000003</v>
      </c>
      <c r="Y8042">
        <f>D8042-C8042</f>
        <v>3</v>
      </c>
      <c r="Z8042">
        <f>YEAR(C8042)</f>
        <v>2015</v>
      </c>
      <c r="AA8042" s="3">
        <f t="shared" si="125"/>
        <v>7.327</v>
      </c>
    </row>
    <row r="8043" spans="1:27" x14ac:dyDescent="0.3">
      <c r="A8043">
        <v>979</v>
      </c>
      <c r="B8043" t="s">
        <v>8068</v>
      </c>
      <c r="C8043" s="1">
        <v>42520</v>
      </c>
      <c r="D8043" s="1">
        <v>42521</v>
      </c>
      <c r="E8043" s="1" t="str">
        <f>IFERROR(INDEX(Returns!$A$2:$B$297, MATCH('working sheet'!$B981, Returns!$B$2:$B$297, 0), MATCH('working sheet'!$E$1, Returns!$A$1:$B$1, 0)), "No")</f>
        <v>No</v>
      </c>
      <c r="F8043" t="s">
        <v>97</v>
      </c>
      <c r="G8043" t="s">
        <v>3613</v>
      </c>
      <c r="H8043" t="s">
        <v>1328</v>
      </c>
      <c r="I8043" t="s">
        <v>9</v>
      </c>
      <c r="J8043" t="s">
        <v>3258</v>
      </c>
      <c r="K8043" t="s">
        <v>260</v>
      </c>
      <c r="L8043" t="s">
        <v>44</v>
      </c>
      <c r="M8043">
        <f>VLOOKUP(L8043,'shipping cost'!$A$2:$B$51,2,FALSE)</f>
        <v>6</v>
      </c>
      <c r="N8043">
        <v>28403</v>
      </c>
      <c r="O8043" t="s">
        <v>12</v>
      </c>
      <c r="P8043" t="s">
        <v>4067</v>
      </c>
      <c r="Q8043" t="s">
        <v>22</v>
      </c>
      <c r="R8043" t="s">
        <v>3234</v>
      </c>
      <c r="S8043" t="s">
        <v>1402</v>
      </c>
      <c r="T8043">
        <v>3.2820000000000005</v>
      </c>
      <c r="U8043">
        <v>2</v>
      </c>
      <c r="V8043">
        <v>0.7</v>
      </c>
      <c r="W8043">
        <v>-2.6256000000000004</v>
      </c>
      <c r="X8043">
        <f>-(T8043-W8043)</f>
        <v>-5.9076000000000004</v>
      </c>
      <c r="Y8043">
        <f>D8043-C8043</f>
        <v>1</v>
      </c>
      <c r="Z8043">
        <f>YEAR(C8043)</f>
        <v>2016</v>
      </c>
      <c r="AA8043" s="3">
        <f t="shared" si="125"/>
        <v>-8.6256000000000004</v>
      </c>
    </row>
    <row r="8044" spans="1:27" x14ac:dyDescent="0.3">
      <c r="A8044">
        <v>1959</v>
      </c>
      <c r="B8044" t="s">
        <v>9547</v>
      </c>
      <c r="C8044" s="1">
        <v>42988</v>
      </c>
      <c r="D8044" s="1">
        <v>42993</v>
      </c>
      <c r="E8044" s="1" t="str">
        <f>IFERROR(INDEX(Returns!$A$2:$B$297, MATCH('working sheet'!$B1961, Returns!$B$2:$B$297, 0), MATCH('working sheet'!$E$1, Returns!$A$1:$B$1, 0)), "No")</f>
        <v>No</v>
      </c>
      <c r="F8044" t="s">
        <v>7</v>
      </c>
      <c r="G8044" t="s">
        <v>3613</v>
      </c>
      <c r="H8044" t="s">
        <v>1328</v>
      </c>
      <c r="I8044" t="s">
        <v>9</v>
      </c>
      <c r="J8044" t="s">
        <v>3258</v>
      </c>
      <c r="K8044" t="s">
        <v>164</v>
      </c>
      <c r="L8044" t="s">
        <v>295</v>
      </c>
      <c r="M8044">
        <f>VLOOKUP(L8044,'shipping cost'!$A$2:$B$51,2,FALSE)</f>
        <v>2</v>
      </c>
      <c r="N8044">
        <v>65807</v>
      </c>
      <c r="O8044" t="s">
        <v>55</v>
      </c>
      <c r="P8044" t="s">
        <v>4896</v>
      </c>
      <c r="Q8044" t="s">
        <v>22</v>
      </c>
      <c r="R8044" t="s">
        <v>3234</v>
      </c>
      <c r="S8044" t="s">
        <v>2399</v>
      </c>
      <c r="T8044">
        <v>16.200000000000003</v>
      </c>
      <c r="U8044">
        <v>3</v>
      </c>
      <c r="V8044">
        <v>0</v>
      </c>
      <c r="W8044">
        <v>7.7759999999999998</v>
      </c>
      <c r="X8044">
        <f>-(T8044-W8044)</f>
        <v>-8.424000000000003</v>
      </c>
      <c r="Y8044">
        <f>D8044-C8044</f>
        <v>5</v>
      </c>
      <c r="Z8044">
        <f>YEAR(C8044)</f>
        <v>2017</v>
      </c>
      <c r="AA8044" s="3">
        <f t="shared" si="125"/>
        <v>5.7759999999999998</v>
      </c>
    </row>
    <row r="8045" spans="1:27" x14ac:dyDescent="0.3">
      <c r="A8045">
        <v>1960</v>
      </c>
      <c r="B8045" t="s">
        <v>9547</v>
      </c>
      <c r="C8045" s="1">
        <v>42988</v>
      </c>
      <c r="D8045" s="1">
        <v>42993</v>
      </c>
      <c r="E8045" s="1" t="str">
        <f>IFERROR(INDEX(Returns!$A$2:$B$297, MATCH('working sheet'!$B1962, Returns!$B$2:$B$297, 0), MATCH('working sheet'!$E$1, Returns!$A$1:$B$1, 0)), "No")</f>
        <v>No</v>
      </c>
      <c r="F8045" t="s">
        <v>7</v>
      </c>
      <c r="G8045" t="s">
        <v>3613</v>
      </c>
      <c r="H8045" t="s">
        <v>1328</v>
      </c>
      <c r="I8045" t="s">
        <v>9</v>
      </c>
      <c r="J8045" t="s">
        <v>3258</v>
      </c>
      <c r="K8045" t="s">
        <v>164</v>
      </c>
      <c r="L8045" t="s">
        <v>295</v>
      </c>
      <c r="M8045">
        <f>VLOOKUP(L8045,'shipping cost'!$A$2:$B$51,2,FALSE)</f>
        <v>2</v>
      </c>
      <c r="N8045">
        <v>65807</v>
      </c>
      <c r="O8045" t="s">
        <v>55</v>
      </c>
      <c r="P8045" t="s">
        <v>5281</v>
      </c>
      <c r="Q8045" t="s">
        <v>22</v>
      </c>
      <c r="R8045" t="s">
        <v>38</v>
      </c>
      <c r="S8045" t="s">
        <v>461</v>
      </c>
      <c r="T8045">
        <v>33.99</v>
      </c>
      <c r="U8045">
        <v>3</v>
      </c>
      <c r="V8045">
        <v>0</v>
      </c>
      <c r="W8045">
        <v>14.615700000000004</v>
      </c>
      <c r="X8045">
        <f>-(T8045-W8045)</f>
        <v>-19.374299999999998</v>
      </c>
      <c r="Y8045">
        <f>D8045-C8045</f>
        <v>5</v>
      </c>
      <c r="Z8045">
        <f>YEAR(C8045)</f>
        <v>2017</v>
      </c>
      <c r="AA8045" s="3">
        <f t="shared" si="125"/>
        <v>12.615700000000004</v>
      </c>
    </row>
    <row r="8046" spans="1:27" x14ac:dyDescent="0.3">
      <c r="A8046">
        <v>1961</v>
      </c>
      <c r="B8046" t="s">
        <v>9547</v>
      </c>
      <c r="C8046" s="1">
        <v>42988</v>
      </c>
      <c r="D8046" s="1">
        <v>42993</v>
      </c>
      <c r="E8046" s="1" t="str">
        <f>IFERROR(INDEX(Returns!$A$2:$B$297, MATCH('working sheet'!$B1963, Returns!$B$2:$B$297, 0), MATCH('working sheet'!$E$1, Returns!$A$1:$B$1, 0)), "No")</f>
        <v>No</v>
      </c>
      <c r="F8046" t="s">
        <v>7</v>
      </c>
      <c r="G8046" t="s">
        <v>3613</v>
      </c>
      <c r="H8046" t="s">
        <v>1328</v>
      </c>
      <c r="I8046" t="s">
        <v>9</v>
      </c>
      <c r="J8046" t="s">
        <v>3258</v>
      </c>
      <c r="K8046" t="s">
        <v>164</v>
      </c>
      <c r="L8046" t="s">
        <v>295</v>
      </c>
      <c r="M8046">
        <f>VLOOKUP(L8046,'shipping cost'!$A$2:$B$51,2,FALSE)</f>
        <v>2</v>
      </c>
      <c r="N8046">
        <v>65807</v>
      </c>
      <c r="O8046" t="s">
        <v>55</v>
      </c>
      <c r="P8046" t="s">
        <v>5173</v>
      </c>
      <c r="Q8046" t="s">
        <v>35</v>
      </c>
      <c r="R8046" t="s">
        <v>3235</v>
      </c>
      <c r="S8046" t="s">
        <v>2087</v>
      </c>
      <c r="T8046">
        <v>296.84999999999997</v>
      </c>
      <c r="U8046">
        <v>5</v>
      </c>
      <c r="V8046">
        <v>0</v>
      </c>
      <c r="W8046">
        <v>53.432999999999993</v>
      </c>
      <c r="X8046">
        <f>-(T8046-W8046)</f>
        <v>-243.41699999999997</v>
      </c>
      <c r="Y8046">
        <f>D8046-C8046</f>
        <v>5</v>
      </c>
      <c r="Z8046">
        <f>YEAR(C8046)</f>
        <v>2017</v>
      </c>
      <c r="AA8046" s="3">
        <f t="shared" si="125"/>
        <v>51.432999999999993</v>
      </c>
    </row>
    <row r="8047" spans="1:27" x14ac:dyDescent="0.3">
      <c r="A8047">
        <v>1962</v>
      </c>
      <c r="B8047" t="s">
        <v>9547</v>
      </c>
      <c r="C8047" s="1">
        <v>42988</v>
      </c>
      <c r="D8047" s="1">
        <v>42993</v>
      </c>
      <c r="E8047" s="1" t="str">
        <f>IFERROR(INDEX(Returns!$A$2:$B$297, MATCH('working sheet'!$B1964, Returns!$B$2:$B$297, 0), MATCH('working sheet'!$E$1, Returns!$A$1:$B$1, 0)), "No")</f>
        <v>No</v>
      </c>
      <c r="F8047" t="s">
        <v>7</v>
      </c>
      <c r="G8047" t="s">
        <v>3613</v>
      </c>
      <c r="H8047" t="s">
        <v>1328</v>
      </c>
      <c r="I8047" t="s">
        <v>9</v>
      </c>
      <c r="J8047" t="s">
        <v>3258</v>
      </c>
      <c r="K8047" t="s">
        <v>164</v>
      </c>
      <c r="L8047" t="s">
        <v>295</v>
      </c>
      <c r="M8047">
        <f>VLOOKUP(L8047,'shipping cost'!$A$2:$B$51,2,FALSE)</f>
        <v>2</v>
      </c>
      <c r="N8047">
        <v>65807</v>
      </c>
      <c r="O8047" t="s">
        <v>55</v>
      </c>
      <c r="P8047" t="s">
        <v>5282</v>
      </c>
      <c r="Q8047" t="s">
        <v>35</v>
      </c>
      <c r="R8047" t="s">
        <v>3235</v>
      </c>
      <c r="S8047" t="s">
        <v>2453</v>
      </c>
      <c r="T8047">
        <v>112.80000000000001</v>
      </c>
      <c r="U8047">
        <v>6</v>
      </c>
      <c r="V8047">
        <v>0</v>
      </c>
      <c r="W8047">
        <v>6.7680000000000007</v>
      </c>
      <c r="X8047">
        <f>-(T8047-W8047)</f>
        <v>-106.03200000000001</v>
      </c>
      <c r="Y8047">
        <f>D8047-C8047</f>
        <v>5</v>
      </c>
      <c r="Z8047">
        <f>YEAR(C8047)</f>
        <v>2017</v>
      </c>
      <c r="AA8047" s="3">
        <f t="shared" si="125"/>
        <v>4.7680000000000007</v>
      </c>
    </row>
    <row r="8048" spans="1:27" x14ac:dyDescent="0.3">
      <c r="A8048">
        <v>1963</v>
      </c>
      <c r="B8048" t="s">
        <v>9547</v>
      </c>
      <c r="C8048" s="1">
        <v>42988</v>
      </c>
      <c r="D8048" s="1">
        <v>42993</v>
      </c>
      <c r="E8048" s="1" t="str">
        <f>IFERROR(INDEX(Returns!$A$2:$B$297, MATCH('working sheet'!$B1965, Returns!$B$2:$B$297, 0), MATCH('working sheet'!$E$1, Returns!$A$1:$B$1, 0)), "No")</f>
        <v>No</v>
      </c>
      <c r="F8048" t="s">
        <v>7</v>
      </c>
      <c r="G8048" t="s">
        <v>3613</v>
      </c>
      <c r="H8048" t="s">
        <v>1328</v>
      </c>
      <c r="I8048" t="s">
        <v>9</v>
      </c>
      <c r="J8048" t="s">
        <v>3258</v>
      </c>
      <c r="K8048" t="s">
        <v>164</v>
      </c>
      <c r="L8048" t="s">
        <v>295</v>
      </c>
      <c r="M8048">
        <f>VLOOKUP(L8048,'shipping cost'!$A$2:$B$51,2,FALSE)</f>
        <v>2</v>
      </c>
      <c r="N8048">
        <v>65807</v>
      </c>
      <c r="O8048" t="s">
        <v>55</v>
      </c>
      <c r="P8048" t="s">
        <v>5283</v>
      </c>
      <c r="Q8048" t="s">
        <v>22</v>
      </c>
      <c r="R8048" t="s">
        <v>3234</v>
      </c>
      <c r="S8048" t="s">
        <v>1730</v>
      </c>
      <c r="T8048">
        <v>13.71</v>
      </c>
      <c r="U8048">
        <v>3</v>
      </c>
      <c r="V8048">
        <v>0</v>
      </c>
      <c r="W8048">
        <v>6.5808</v>
      </c>
      <c r="X8048">
        <f>-(T8048-W8048)</f>
        <v>-7.1292000000000009</v>
      </c>
      <c r="Y8048">
        <f>D8048-C8048</f>
        <v>5</v>
      </c>
      <c r="Z8048">
        <f>YEAR(C8048)</f>
        <v>2017</v>
      </c>
      <c r="AA8048" s="3">
        <f t="shared" si="125"/>
        <v>4.5808</v>
      </c>
    </row>
    <row r="8049" spans="1:27" x14ac:dyDescent="0.3">
      <c r="A8049">
        <v>1964</v>
      </c>
      <c r="B8049" t="s">
        <v>9547</v>
      </c>
      <c r="C8049" s="1">
        <v>42988</v>
      </c>
      <c r="D8049" s="1">
        <v>42993</v>
      </c>
      <c r="E8049" s="1" t="str">
        <f>IFERROR(INDEX(Returns!$A$2:$B$297, MATCH('working sheet'!$B1966, Returns!$B$2:$B$297, 0), MATCH('working sheet'!$E$1, Returns!$A$1:$B$1, 0)), "No")</f>
        <v>No</v>
      </c>
      <c r="F8049" t="s">
        <v>7</v>
      </c>
      <c r="G8049" t="s">
        <v>3613</v>
      </c>
      <c r="H8049" t="s">
        <v>1328</v>
      </c>
      <c r="I8049" t="s">
        <v>9</v>
      </c>
      <c r="J8049" t="s">
        <v>3258</v>
      </c>
      <c r="K8049" t="s">
        <v>164</v>
      </c>
      <c r="L8049" t="s">
        <v>295</v>
      </c>
      <c r="M8049">
        <f>VLOOKUP(L8049,'shipping cost'!$A$2:$B$51,2,FALSE)</f>
        <v>2</v>
      </c>
      <c r="N8049">
        <v>65807</v>
      </c>
      <c r="O8049" t="s">
        <v>55</v>
      </c>
      <c r="P8049" t="s">
        <v>5112</v>
      </c>
      <c r="Q8049" t="s">
        <v>22</v>
      </c>
      <c r="R8049" t="s">
        <v>45</v>
      </c>
      <c r="S8049" t="s">
        <v>2575</v>
      </c>
      <c r="T8049">
        <v>24.900000000000002</v>
      </c>
      <c r="U8049">
        <v>5</v>
      </c>
      <c r="V8049">
        <v>0</v>
      </c>
      <c r="W8049">
        <v>11.703000000000001</v>
      </c>
      <c r="X8049">
        <f>-(T8049-W8049)</f>
        <v>-13.197000000000001</v>
      </c>
      <c r="Y8049">
        <f>D8049-C8049</f>
        <v>5</v>
      </c>
      <c r="Z8049">
        <f>YEAR(C8049)</f>
        <v>2017</v>
      </c>
      <c r="AA8049" s="3">
        <f t="shared" si="125"/>
        <v>9.7030000000000012</v>
      </c>
    </row>
    <row r="8050" spans="1:27" x14ac:dyDescent="0.3">
      <c r="A8050">
        <v>1965</v>
      </c>
      <c r="B8050" t="s">
        <v>9547</v>
      </c>
      <c r="C8050" s="1">
        <v>42988</v>
      </c>
      <c r="D8050" s="1">
        <v>42993</v>
      </c>
      <c r="E8050" s="1" t="str">
        <f>IFERROR(INDEX(Returns!$A$2:$B$297, MATCH('working sheet'!$B1967, Returns!$B$2:$B$297, 0), MATCH('working sheet'!$E$1, Returns!$A$1:$B$1, 0)), "No")</f>
        <v>Yes</v>
      </c>
      <c r="F8050" t="s">
        <v>7</v>
      </c>
      <c r="G8050" t="s">
        <v>3613</v>
      </c>
      <c r="H8050" t="s">
        <v>1328</v>
      </c>
      <c r="I8050" t="s">
        <v>9</v>
      </c>
      <c r="J8050" t="s">
        <v>3258</v>
      </c>
      <c r="K8050" t="s">
        <v>164</v>
      </c>
      <c r="L8050" t="s">
        <v>295</v>
      </c>
      <c r="M8050">
        <f>VLOOKUP(L8050,'shipping cost'!$A$2:$B$51,2,FALSE)</f>
        <v>2</v>
      </c>
      <c r="N8050">
        <v>65807</v>
      </c>
      <c r="O8050" t="s">
        <v>55</v>
      </c>
      <c r="P8050" t="s">
        <v>4717</v>
      </c>
      <c r="Q8050" t="s">
        <v>22</v>
      </c>
      <c r="R8050" t="s">
        <v>3230</v>
      </c>
      <c r="S8050" t="s">
        <v>1935</v>
      </c>
      <c r="T8050">
        <v>286.29000000000002</v>
      </c>
      <c r="U8050">
        <v>3</v>
      </c>
      <c r="V8050">
        <v>0</v>
      </c>
      <c r="W8050">
        <v>17.177399999999977</v>
      </c>
      <c r="X8050">
        <f>-(T8050-W8050)</f>
        <v>-269.11260000000004</v>
      </c>
      <c r="Y8050">
        <f>D8050-C8050</f>
        <v>5</v>
      </c>
      <c r="Z8050">
        <f>YEAR(C8050)</f>
        <v>2017</v>
      </c>
      <c r="AA8050" s="3">
        <f t="shared" si="125"/>
        <v>15.177399999999977</v>
      </c>
    </row>
    <row r="8051" spans="1:27" x14ac:dyDescent="0.3">
      <c r="A8051">
        <v>1966</v>
      </c>
      <c r="B8051" t="s">
        <v>9547</v>
      </c>
      <c r="C8051" s="1">
        <v>42988</v>
      </c>
      <c r="D8051" s="1">
        <v>42993</v>
      </c>
      <c r="E8051" s="1" t="str">
        <f>IFERROR(INDEX(Returns!$A$2:$B$297, MATCH('working sheet'!$B1968, Returns!$B$2:$B$297, 0), MATCH('working sheet'!$E$1, Returns!$A$1:$B$1, 0)), "No")</f>
        <v>No</v>
      </c>
      <c r="F8051" t="s">
        <v>7</v>
      </c>
      <c r="G8051" t="s">
        <v>3613</v>
      </c>
      <c r="H8051" t="s">
        <v>1328</v>
      </c>
      <c r="I8051" t="s">
        <v>9</v>
      </c>
      <c r="J8051" t="s">
        <v>3258</v>
      </c>
      <c r="K8051" t="s">
        <v>164</v>
      </c>
      <c r="L8051" t="s">
        <v>295</v>
      </c>
      <c r="M8051">
        <f>VLOOKUP(L8051,'shipping cost'!$A$2:$B$51,2,FALSE)</f>
        <v>2</v>
      </c>
      <c r="N8051">
        <v>65807</v>
      </c>
      <c r="O8051" t="s">
        <v>55</v>
      </c>
      <c r="P8051" t="s">
        <v>5284</v>
      </c>
      <c r="Q8051" t="s">
        <v>22</v>
      </c>
      <c r="R8051" t="s">
        <v>38</v>
      </c>
      <c r="S8051" t="s">
        <v>1894</v>
      </c>
      <c r="T8051">
        <v>24.18</v>
      </c>
      <c r="U8051">
        <v>2</v>
      </c>
      <c r="V8051">
        <v>0</v>
      </c>
      <c r="W8051">
        <v>7.2539999999999978</v>
      </c>
      <c r="X8051">
        <f>-(T8051-W8051)</f>
        <v>-16.926000000000002</v>
      </c>
      <c r="Y8051">
        <f>D8051-C8051</f>
        <v>5</v>
      </c>
      <c r="Z8051">
        <f>YEAR(C8051)</f>
        <v>2017</v>
      </c>
      <c r="AA8051" s="3">
        <f t="shared" si="125"/>
        <v>5.2539999999999978</v>
      </c>
    </row>
    <row r="8052" spans="1:27" x14ac:dyDescent="0.3">
      <c r="A8052">
        <v>2333</v>
      </c>
      <c r="B8052" t="s">
        <v>9611</v>
      </c>
      <c r="C8052" s="1">
        <v>42815</v>
      </c>
      <c r="D8052" s="1">
        <v>42819</v>
      </c>
      <c r="E8052" s="1" t="str">
        <f>IFERROR(INDEX(Returns!$A$2:$B$297, MATCH('working sheet'!$B2335, Returns!$B$2:$B$297, 0), MATCH('working sheet'!$E$1, Returns!$A$1:$B$1, 0)), "No")</f>
        <v>No</v>
      </c>
      <c r="F8052" t="s">
        <v>25</v>
      </c>
      <c r="G8052" t="s">
        <v>3613</v>
      </c>
      <c r="H8052" t="s">
        <v>1328</v>
      </c>
      <c r="I8052" t="s">
        <v>9</v>
      </c>
      <c r="J8052" t="s">
        <v>3258</v>
      </c>
      <c r="K8052" t="s">
        <v>1862</v>
      </c>
      <c r="L8052" t="s">
        <v>132</v>
      </c>
      <c r="M8052">
        <f>VLOOKUP(L8052,'shipping cost'!$A$2:$B$51,2,FALSE)</f>
        <v>2</v>
      </c>
      <c r="N8052">
        <v>47905</v>
      </c>
      <c r="O8052" t="s">
        <v>55</v>
      </c>
      <c r="P8052" t="s">
        <v>4521</v>
      </c>
      <c r="Q8052" t="s">
        <v>22</v>
      </c>
      <c r="R8052" t="s">
        <v>45</v>
      </c>
      <c r="S8052" t="s">
        <v>1679</v>
      </c>
      <c r="T8052">
        <v>277.39999999999998</v>
      </c>
      <c r="U8052">
        <v>5</v>
      </c>
      <c r="V8052">
        <v>0</v>
      </c>
      <c r="W8052">
        <v>133.15199999999999</v>
      </c>
      <c r="X8052">
        <f>-(T8052-W8052)</f>
        <v>-144.24799999999999</v>
      </c>
      <c r="Y8052">
        <f>D8052-C8052</f>
        <v>4</v>
      </c>
      <c r="Z8052">
        <f>YEAR(C8052)</f>
        <v>2017</v>
      </c>
      <c r="AA8052" s="3">
        <f t="shared" si="125"/>
        <v>131.15199999999999</v>
      </c>
    </row>
    <row r="8053" spans="1:27" x14ac:dyDescent="0.3">
      <c r="A8053">
        <v>2334</v>
      </c>
      <c r="B8053" t="s">
        <v>9611</v>
      </c>
      <c r="C8053" s="1">
        <v>42815</v>
      </c>
      <c r="D8053" s="1">
        <v>42819</v>
      </c>
      <c r="E8053" s="1" t="str">
        <f>IFERROR(INDEX(Returns!$A$2:$B$297, MATCH('working sheet'!$B2336, Returns!$B$2:$B$297, 0), MATCH('working sheet'!$E$1, Returns!$A$1:$B$1, 0)), "No")</f>
        <v>No</v>
      </c>
      <c r="F8053" t="s">
        <v>25</v>
      </c>
      <c r="G8053" t="s">
        <v>3613</v>
      </c>
      <c r="H8053" t="s">
        <v>1328</v>
      </c>
      <c r="I8053" t="s">
        <v>9</v>
      </c>
      <c r="J8053" t="s">
        <v>3258</v>
      </c>
      <c r="K8053" t="s">
        <v>1862</v>
      </c>
      <c r="L8053" t="s">
        <v>132</v>
      </c>
      <c r="M8053">
        <f>VLOOKUP(L8053,'shipping cost'!$A$2:$B$51,2,FALSE)</f>
        <v>2</v>
      </c>
      <c r="N8053">
        <v>47905</v>
      </c>
      <c r="O8053" t="s">
        <v>55</v>
      </c>
      <c r="P8053" t="s">
        <v>4705</v>
      </c>
      <c r="Q8053" t="s">
        <v>22</v>
      </c>
      <c r="R8053" t="s">
        <v>45</v>
      </c>
      <c r="S8053" t="s">
        <v>3041</v>
      </c>
      <c r="T8053">
        <v>5.78</v>
      </c>
      <c r="U8053">
        <v>1</v>
      </c>
      <c r="V8053">
        <v>0</v>
      </c>
      <c r="W8053">
        <v>2.8322000000000003</v>
      </c>
      <c r="X8053">
        <f>-(T8053-W8053)</f>
        <v>-2.9478</v>
      </c>
      <c r="Y8053">
        <f>D8053-C8053</f>
        <v>4</v>
      </c>
      <c r="Z8053">
        <f>YEAR(C8053)</f>
        <v>2017</v>
      </c>
      <c r="AA8053" s="3">
        <f t="shared" si="125"/>
        <v>0.83220000000000027</v>
      </c>
    </row>
    <row r="8054" spans="1:27" x14ac:dyDescent="0.3">
      <c r="A8054">
        <v>2767</v>
      </c>
      <c r="B8054" t="s">
        <v>9686</v>
      </c>
      <c r="C8054" s="1">
        <v>42750</v>
      </c>
      <c r="D8054" s="1">
        <v>42753</v>
      </c>
      <c r="E8054" s="1" t="str">
        <f>IFERROR(INDEX(Returns!$A$2:$B$297, MATCH('working sheet'!$B2769, Returns!$B$2:$B$297, 0), MATCH('working sheet'!$E$1, Returns!$A$1:$B$1, 0)), "No")</f>
        <v>No</v>
      </c>
      <c r="F8054" t="s">
        <v>97</v>
      </c>
      <c r="G8054" t="s">
        <v>3613</v>
      </c>
      <c r="H8054" t="s">
        <v>1328</v>
      </c>
      <c r="I8054" t="s">
        <v>9</v>
      </c>
      <c r="J8054" t="s">
        <v>3258</v>
      </c>
      <c r="K8054" t="s">
        <v>77</v>
      </c>
      <c r="L8054" t="s">
        <v>78</v>
      </c>
      <c r="M8054">
        <f>VLOOKUP(L8054,'shipping cost'!$A$2:$B$51,2,FALSE)</f>
        <v>3</v>
      </c>
      <c r="N8054">
        <v>19134</v>
      </c>
      <c r="O8054" t="s">
        <v>79</v>
      </c>
      <c r="P8054" t="s">
        <v>5500</v>
      </c>
      <c r="Q8054" t="s">
        <v>22</v>
      </c>
      <c r="R8054" t="s">
        <v>38</v>
      </c>
      <c r="S8054" t="s">
        <v>1916</v>
      </c>
      <c r="T8054">
        <v>34.384</v>
      </c>
      <c r="U8054">
        <v>1</v>
      </c>
      <c r="V8054">
        <v>0.2</v>
      </c>
      <c r="W8054">
        <v>3.8681999999999945</v>
      </c>
      <c r="X8054">
        <f>-(T8054-W8054)</f>
        <v>-30.515800000000006</v>
      </c>
      <c r="Y8054">
        <f>D8054-C8054</f>
        <v>3</v>
      </c>
      <c r="Z8054">
        <f>YEAR(C8054)</f>
        <v>2017</v>
      </c>
      <c r="AA8054" s="3">
        <f t="shared" si="125"/>
        <v>0.86819999999999453</v>
      </c>
    </row>
    <row r="8055" spans="1:27" x14ac:dyDescent="0.3">
      <c r="A8055">
        <v>2768</v>
      </c>
      <c r="B8055" t="s">
        <v>9686</v>
      </c>
      <c r="C8055" s="1">
        <v>42750</v>
      </c>
      <c r="D8055" s="1">
        <v>42753</v>
      </c>
      <c r="E8055" s="1" t="str">
        <f>IFERROR(INDEX(Returns!$A$2:$B$297, MATCH('working sheet'!$B2770, Returns!$B$2:$B$297, 0), MATCH('working sheet'!$E$1, Returns!$A$1:$B$1, 0)), "No")</f>
        <v>No</v>
      </c>
      <c r="F8055" t="s">
        <v>97</v>
      </c>
      <c r="G8055" t="s">
        <v>3613</v>
      </c>
      <c r="H8055" t="s">
        <v>1328</v>
      </c>
      <c r="I8055" t="s">
        <v>9</v>
      </c>
      <c r="J8055" t="s">
        <v>3258</v>
      </c>
      <c r="K8055" t="s">
        <v>77</v>
      </c>
      <c r="L8055" t="s">
        <v>78</v>
      </c>
      <c r="M8055">
        <f>VLOOKUP(L8055,'shipping cost'!$A$2:$B$51,2,FALSE)</f>
        <v>3</v>
      </c>
      <c r="N8055">
        <v>19134</v>
      </c>
      <c r="O8055" t="s">
        <v>79</v>
      </c>
      <c r="P8055" t="s">
        <v>4338</v>
      </c>
      <c r="Q8055" t="s">
        <v>22</v>
      </c>
      <c r="R8055" t="s">
        <v>38</v>
      </c>
      <c r="S8055" t="s">
        <v>2637</v>
      </c>
      <c r="T8055">
        <v>1924.1599999999999</v>
      </c>
      <c r="U8055">
        <v>8</v>
      </c>
      <c r="V8055">
        <v>0.2</v>
      </c>
      <c r="W8055">
        <v>312.67599999999993</v>
      </c>
      <c r="X8055">
        <f>-(T8055-W8055)</f>
        <v>-1611.4839999999999</v>
      </c>
      <c r="Y8055">
        <f>D8055-C8055</f>
        <v>3</v>
      </c>
      <c r="Z8055">
        <f>YEAR(C8055)</f>
        <v>2017</v>
      </c>
      <c r="AA8055" s="3">
        <f t="shared" si="125"/>
        <v>309.67599999999993</v>
      </c>
    </row>
    <row r="8056" spans="1:27" x14ac:dyDescent="0.3">
      <c r="A8056">
        <v>5941</v>
      </c>
      <c r="B8056" t="s">
        <v>10243</v>
      </c>
      <c r="C8056" s="1">
        <v>43020</v>
      </c>
      <c r="D8056" s="1">
        <v>43022</v>
      </c>
      <c r="E8056" s="1" t="str">
        <f>IFERROR(INDEX(Returns!$A$2:$B$297, MATCH('working sheet'!$B5943, Returns!$B$2:$B$297, 0), MATCH('working sheet'!$E$1, Returns!$A$1:$B$1, 0)), "No")</f>
        <v>No</v>
      </c>
      <c r="F8056" t="s">
        <v>7</v>
      </c>
      <c r="G8056" t="s">
        <v>3613</v>
      </c>
      <c r="H8056" t="s">
        <v>1328</v>
      </c>
      <c r="I8056" t="s">
        <v>9</v>
      </c>
      <c r="J8056" t="s">
        <v>3258</v>
      </c>
      <c r="K8056" t="s">
        <v>19</v>
      </c>
      <c r="L8056" t="s">
        <v>20</v>
      </c>
      <c r="M8056">
        <f>VLOOKUP(L8056,'shipping cost'!$A$2:$B$51,2,FALSE)</f>
        <v>7</v>
      </c>
      <c r="N8056">
        <v>90049</v>
      </c>
      <c r="O8056" t="s">
        <v>21</v>
      </c>
      <c r="P8056" t="s">
        <v>4580</v>
      </c>
      <c r="Q8056" t="s">
        <v>35</v>
      </c>
      <c r="R8056" t="s">
        <v>3235</v>
      </c>
      <c r="S8056" t="s">
        <v>476</v>
      </c>
      <c r="T8056">
        <v>435.84000000000003</v>
      </c>
      <c r="U8056">
        <v>12</v>
      </c>
      <c r="V8056">
        <v>0</v>
      </c>
      <c r="W8056">
        <v>130.75199999999995</v>
      </c>
      <c r="X8056">
        <f>-(T8056-W8056)</f>
        <v>-305.08800000000008</v>
      </c>
      <c r="Y8056">
        <f>D8056-C8056</f>
        <v>2</v>
      </c>
      <c r="Z8056">
        <f>YEAR(C8056)</f>
        <v>2017</v>
      </c>
      <c r="AA8056" s="3">
        <f t="shared" si="125"/>
        <v>123.75199999999995</v>
      </c>
    </row>
    <row r="8057" spans="1:27" x14ac:dyDescent="0.3">
      <c r="A8057">
        <v>5942</v>
      </c>
      <c r="B8057" t="s">
        <v>10243</v>
      </c>
      <c r="C8057" s="1">
        <v>43020</v>
      </c>
      <c r="D8057" s="1">
        <v>43022</v>
      </c>
      <c r="E8057" s="1" t="str">
        <f>IFERROR(INDEX(Returns!$A$2:$B$297, MATCH('working sheet'!$B5944, Returns!$B$2:$B$297, 0), MATCH('working sheet'!$E$1, Returns!$A$1:$B$1, 0)), "No")</f>
        <v>No</v>
      </c>
      <c r="F8057" t="s">
        <v>7</v>
      </c>
      <c r="G8057" t="s">
        <v>3613</v>
      </c>
      <c r="H8057" t="s">
        <v>1328</v>
      </c>
      <c r="I8057" t="s">
        <v>9</v>
      </c>
      <c r="J8057" t="s">
        <v>3258</v>
      </c>
      <c r="K8057" t="s">
        <v>19</v>
      </c>
      <c r="L8057" t="s">
        <v>20</v>
      </c>
      <c r="M8057">
        <f>VLOOKUP(L8057,'shipping cost'!$A$2:$B$51,2,FALSE)</f>
        <v>7</v>
      </c>
      <c r="N8057">
        <v>90049</v>
      </c>
      <c r="O8057" t="s">
        <v>21</v>
      </c>
      <c r="P8057" t="s">
        <v>4247</v>
      </c>
      <c r="Q8057" t="s">
        <v>22</v>
      </c>
      <c r="R8057" t="s">
        <v>3232</v>
      </c>
      <c r="S8057" t="s">
        <v>788</v>
      </c>
      <c r="T8057">
        <v>5.88</v>
      </c>
      <c r="U8057">
        <v>2</v>
      </c>
      <c r="V8057">
        <v>0</v>
      </c>
      <c r="W8057">
        <v>1.5876000000000001</v>
      </c>
      <c r="X8057">
        <f>-(T8057-W8057)</f>
        <v>-4.2923999999999998</v>
      </c>
      <c r="Y8057">
        <f>D8057-C8057</f>
        <v>2</v>
      </c>
      <c r="Z8057">
        <f>YEAR(C8057)</f>
        <v>2017</v>
      </c>
      <c r="AA8057" s="3">
        <f t="shared" si="125"/>
        <v>-5.4123999999999999</v>
      </c>
    </row>
    <row r="8058" spans="1:27" x14ac:dyDescent="0.3">
      <c r="A8058">
        <v>96</v>
      </c>
      <c r="B8058" t="s">
        <v>9257</v>
      </c>
      <c r="C8058" s="1">
        <v>43045</v>
      </c>
      <c r="D8058" s="1">
        <v>43051</v>
      </c>
      <c r="E8058" s="1" t="str">
        <f>IFERROR(INDEX(Returns!$A$2:$B$297, MATCH('working sheet'!$B98, Returns!$B$2:$B$297, 0), MATCH('working sheet'!$E$1, Returns!$A$1:$B$1, 0)), "No")</f>
        <v>No</v>
      </c>
      <c r="F8058" t="s">
        <v>25</v>
      </c>
      <c r="G8058" t="s">
        <v>3300</v>
      </c>
      <c r="H8058" t="s">
        <v>210</v>
      </c>
      <c r="I8058" t="s">
        <v>52</v>
      </c>
      <c r="J8058" t="s">
        <v>3258</v>
      </c>
      <c r="K8058" t="s">
        <v>211</v>
      </c>
      <c r="L8058" t="s">
        <v>212</v>
      </c>
      <c r="M8058">
        <f>VLOOKUP(L8058,'shipping cost'!$A$2:$B$51,2,FALSE)</f>
        <v>6</v>
      </c>
      <c r="N8058">
        <v>97206</v>
      </c>
      <c r="O8058" t="s">
        <v>21</v>
      </c>
      <c r="P8058" t="s">
        <v>4205</v>
      </c>
      <c r="Q8058" t="s">
        <v>22</v>
      </c>
      <c r="R8058" t="s">
        <v>3234</v>
      </c>
      <c r="S8058" t="s">
        <v>863</v>
      </c>
      <c r="T8058">
        <v>5.6820000000000013</v>
      </c>
      <c r="U8058">
        <v>1</v>
      </c>
      <c r="V8058">
        <v>0.7</v>
      </c>
      <c r="W8058">
        <v>-3.7880000000000003</v>
      </c>
      <c r="X8058">
        <f>-(T8058-W8058)</f>
        <v>-9.4700000000000024</v>
      </c>
      <c r="Y8058">
        <f>D8058-C8058</f>
        <v>6</v>
      </c>
      <c r="Z8058">
        <f>YEAR(C8058)</f>
        <v>2017</v>
      </c>
      <c r="AA8058" s="3">
        <f t="shared" si="125"/>
        <v>-9.7880000000000003</v>
      </c>
    </row>
    <row r="8059" spans="1:27" x14ac:dyDescent="0.3">
      <c r="A8059">
        <v>2209</v>
      </c>
      <c r="B8059" t="s">
        <v>7127</v>
      </c>
      <c r="C8059" s="1">
        <v>42238</v>
      </c>
      <c r="D8059" s="1">
        <v>42242</v>
      </c>
      <c r="E8059" s="1" t="str">
        <f>IFERROR(INDEX(Returns!$A$2:$B$297, MATCH('working sheet'!$B2211, Returns!$B$2:$B$297, 0), MATCH('working sheet'!$E$1, Returns!$A$1:$B$1, 0)), "No")</f>
        <v>No</v>
      </c>
      <c r="F8059" t="s">
        <v>25</v>
      </c>
      <c r="G8059" t="s">
        <v>3300</v>
      </c>
      <c r="H8059" t="s">
        <v>210</v>
      </c>
      <c r="I8059" t="s">
        <v>52</v>
      </c>
      <c r="J8059" t="s">
        <v>3258</v>
      </c>
      <c r="K8059" t="s">
        <v>138</v>
      </c>
      <c r="L8059" t="s">
        <v>139</v>
      </c>
      <c r="M8059">
        <f>VLOOKUP(L8059,'shipping cost'!$A$2:$B$51,2,FALSE)</f>
        <v>2</v>
      </c>
      <c r="N8059">
        <v>10009</v>
      </c>
      <c r="O8059" t="s">
        <v>79</v>
      </c>
      <c r="P8059" t="s">
        <v>4218</v>
      </c>
      <c r="Q8059" t="s">
        <v>22</v>
      </c>
      <c r="R8059" t="s">
        <v>3232</v>
      </c>
      <c r="S8059" t="s">
        <v>1292</v>
      </c>
      <c r="T8059">
        <v>16.52</v>
      </c>
      <c r="U8059">
        <v>4</v>
      </c>
      <c r="V8059">
        <v>0</v>
      </c>
      <c r="W8059">
        <v>7.5991999999999997</v>
      </c>
      <c r="X8059">
        <f>-(T8059-W8059)</f>
        <v>-8.9207999999999998</v>
      </c>
      <c r="Y8059">
        <f>D8059-C8059</f>
        <v>4</v>
      </c>
      <c r="Z8059">
        <f>YEAR(C8059)</f>
        <v>2015</v>
      </c>
      <c r="AA8059" s="3">
        <f t="shared" si="125"/>
        <v>5.5991999999999997</v>
      </c>
    </row>
    <row r="8060" spans="1:27" x14ac:dyDescent="0.3">
      <c r="A8060">
        <v>5690</v>
      </c>
      <c r="B8060" t="s">
        <v>7479</v>
      </c>
      <c r="C8060" s="1">
        <v>42364</v>
      </c>
      <c r="D8060" s="1">
        <v>42369</v>
      </c>
      <c r="E8060" s="1" t="str">
        <f>IFERROR(INDEX(Returns!$A$2:$B$297, MATCH('working sheet'!$B5692, Returns!$B$2:$B$297, 0), MATCH('working sheet'!$E$1, Returns!$A$1:$B$1, 0)), "No")</f>
        <v>No</v>
      </c>
      <c r="F8060" t="s">
        <v>25</v>
      </c>
      <c r="G8060" t="s">
        <v>3300</v>
      </c>
      <c r="H8060" t="s">
        <v>210</v>
      </c>
      <c r="I8060" t="s">
        <v>52</v>
      </c>
      <c r="J8060" t="s">
        <v>3258</v>
      </c>
      <c r="K8060" t="s">
        <v>95</v>
      </c>
      <c r="L8060" t="s">
        <v>54</v>
      </c>
      <c r="M8060">
        <f>VLOOKUP(L8060,'shipping cost'!$A$2:$B$51,2,FALSE)</f>
        <v>10</v>
      </c>
      <c r="N8060">
        <v>77070</v>
      </c>
      <c r="O8060" t="s">
        <v>55</v>
      </c>
      <c r="P8060" t="s">
        <v>5806</v>
      </c>
      <c r="Q8060" t="s">
        <v>13</v>
      </c>
      <c r="R8060" t="s">
        <v>3229</v>
      </c>
      <c r="S8060" t="s">
        <v>2732</v>
      </c>
      <c r="T8060">
        <v>275.05799999999999</v>
      </c>
      <c r="U8060">
        <v>3</v>
      </c>
      <c r="V8060">
        <v>0.3</v>
      </c>
      <c r="W8060">
        <v>-90.376199999999997</v>
      </c>
      <c r="X8060">
        <f>-(T8060-W8060)</f>
        <v>-365.43419999999998</v>
      </c>
      <c r="Y8060">
        <f>D8060-C8060</f>
        <v>5</v>
      </c>
      <c r="Z8060">
        <f>YEAR(C8060)</f>
        <v>2015</v>
      </c>
      <c r="AA8060" s="3">
        <f t="shared" si="125"/>
        <v>-100.3762</v>
      </c>
    </row>
    <row r="8061" spans="1:27" x14ac:dyDescent="0.3">
      <c r="A8061">
        <v>9579</v>
      </c>
      <c r="B8061" t="s">
        <v>10867</v>
      </c>
      <c r="C8061" s="1">
        <v>42992</v>
      </c>
      <c r="D8061" s="1">
        <v>42994</v>
      </c>
      <c r="E8061" s="1" t="str">
        <f>IFERROR(INDEX(Returns!$A$2:$B$297, MATCH('working sheet'!$B9581, Returns!$B$2:$B$297, 0), MATCH('working sheet'!$E$1, Returns!$A$1:$B$1, 0)), "No")</f>
        <v>No</v>
      </c>
      <c r="F8061" t="s">
        <v>97</v>
      </c>
      <c r="G8061" t="s">
        <v>3300</v>
      </c>
      <c r="H8061" t="s">
        <v>210</v>
      </c>
      <c r="I8061" t="s">
        <v>52</v>
      </c>
      <c r="J8061" t="s">
        <v>3258</v>
      </c>
      <c r="K8061" t="s">
        <v>138</v>
      </c>
      <c r="L8061" t="s">
        <v>139</v>
      </c>
      <c r="M8061">
        <f>VLOOKUP(L8061,'shipping cost'!$A$2:$B$51,2,FALSE)</f>
        <v>2</v>
      </c>
      <c r="N8061">
        <v>10035</v>
      </c>
      <c r="O8061" t="s">
        <v>79</v>
      </c>
      <c r="P8061" t="s">
        <v>4996</v>
      </c>
      <c r="Q8061" t="s">
        <v>35</v>
      </c>
      <c r="R8061" t="s">
        <v>3233</v>
      </c>
      <c r="S8061" t="s">
        <v>2243</v>
      </c>
      <c r="T8061">
        <v>1079.8499999999999</v>
      </c>
      <c r="U8061">
        <v>3</v>
      </c>
      <c r="V8061">
        <v>0</v>
      </c>
      <c r="W8061">
        <v>323.95499999999993</v>
      </c>
      <c r="X8061">
        <f>-(T8061-W8061)</f>
        <v>-755.89499999999998</v>
      </c>
      <c r="Y8061">
        <f>D8061-C8061</f>
        <v>2</v>
      </c>
      <c r="Z8061">
        <f>YEAR(C8061)</f>
        <v>2017</v>
      </c>
      <c r="AA8061" s="3">
        <f t="shared" si="125"/>
        <v>321.95499999999993</v>
      </c>
    </row>
    <row r="8062" spans="1:27" x14ac:dyDescent="0.3">
      <c r="A8062">
        <v>9580</v>
      </c>
      <c r="B8062" t="s">
        <v>10867</v>
      </c>
      <c r="C8062" s="1">
        <v>42992</v>
      </c>
      <c r="D8062" s="1">
        <v>42994</v>
      </c>
      <c r="E8062" s="1" t="str">
        <f>IFERROR(INDEX(Returns!$A$2:$B$297, MATCH('working sheet'!$B9582, Returns!$B$2:$B$297, 0), MATCH('working sheet'!$E$1, Returns!$A$1:$B$1, 0)), "No")</f>
        <v>No</v>
      </c>
      <c r="F8062" t="s">
        <v>97</v>
      </c>
      <c r="G8062" t="s">
        <v>3300</v>
      </c>
      <c r="H8062" t="s">
        <v>210</v>
      </c>
      <c r="I8062" t="s">
        <v>52</v>
      </c>
      <c r="J8062" t="s">
        <v>3258</v>
      </c>
      <c r="K8062" t="s">
        <v>138</v>
      </c>
      <c r="L8062" t="s">
        <v>139</v>
      </c>
      <c r="M8062">
        <f>VLOOKUP(L8062,'shipping cost'!$A$2:$B$51,2,FALSE)</f>
        <v>2</v>
      </c>
      <c r="N8062">
        <v>10035</v>
      </c>
      <c r="O8062" t="s">
        <v>79</v>
      </c>
      <c r="P8062" t="s">
        <v>5130</v>
      </c>
      <c r="Q8062" t="s">
        <v>22</v>
      </c>
      <c r="R8062" t="s">
        <v>3230</v>
      </c>
      <c r="S8062" t="s">
        <v>2672</v>
      </c>
      <c r="T8062">
        <v>70.98</v>
      </c>
      <c r="U8062">
        <v>1</v>
      </c>
      <c r="V8062">
        <v>0</v>
      </c>
      <c r="W8062">
        <v>3.5489999999999924</v>
      </c>
      <c r="X8062">
        <f>-(T8062-W8062)</f>
        <v>-67.431000000000012</v>
      </c>
      <c r="Y8062">
        <f>D8062-C8062</f>
        <v>2</v>
      </c>
      <c r="Z8062">
        <f>YEAR(C8062)</f>
        <v>2017</v>
      </c>
      <c r="AA8062" s="3">
        <f t="shared" si="125"/>
        <v>1.5489999999999924</v>
      </c>
    </row>
    <row r="8063" spans="1:27" x14ac:dyDescent="0.3">
      <c r="A8063">
        <v>9581</v>
      </c>
      <c r="B8063" t="s">
        <v>10867</v>
      </c>
      <c r="C8063" s="1">
        <v>42992</v>
      </c>
      <c r="D8063" s="1">
        <v>42994</v>
      </c>
      <c r="E8063" s="1" t="str">
        <f>IFERROR(INDEX(Returns!$A$2:$B$297, MATCH('working sheet'!$B9583, Returns!$B$2:$B$297, 0), MATCH('working sheet'!$E$1, Returns!$A$1:$B$1, 0)), "No")</f>
        <v>No</v>
      </c>
      <c r="F8063" t="s">
        <v>97</v>
      </c>
      <c r="G8063" t="s">
        <v>3300</v>
      </c>
      <c r="H8063" t="s">
        <v>210</v>
      </c>
      <c r="I8063" t="s">
        <v>52</v>
      </c>
      <c r="J8063" t="s">
        <v>3258</v>
      </c>
      <c r="K8063" t="s">
        <v>138</v>
      </c>
      <c r="L8063" t="s">
        <v>139</v>
      </c>
      <c r="M8063">
        <f>VLOOKUP(L8063,'shipping cost'!$A$2:$B$51,2,FALSE)</f>
        <v>2</v>
      </c>
      <c r="N8063">
        <v>10035</v>
      </c>
      <c r="O8063" t="s">
        <v>79</v>
      </c>
      <c r="P8063" t="s">
        <v>4849</v>
      </c>
      <c r="Q8063" t="s">
        <v>22</v>
      </c>
      <c r="R8063" t="s">
        <v>3232</v>
      </c>
      <c r="S8063" t="s">
        <v>825</v>
      </c>
      <c r="T8063">
        <v>29.950000000000003</v>
      </c>
      <c r="U8063">
        <v>5</v>
      </c>
      <c r="V8063">
        <v>0</v>
      </c>
      <c r="W8063">
        <v>8.6854999999999993</v>
      </c>
      <c r="X8063">
        <f>-(T8063-W8063)</f>
        <v>-21.264500000000005</v>
      </c>
      <c r="Y8063">
        <f>D8063-C8063</f>
        <v>2</v>
      </c>
      <c r="Z8063">
        <f>YEAR(C8063)</f>
        <v>2017</v>
      </c>
      <c r="AA8063" s="3">
        <f t="shared" si="125"/>
        <v>6.6854999999999993</v>
      </c>
    </row>
    <row r="8064" spans="1:27" x14ac:dyDescent="0.3">
      <c r="A8064">
        <v>9582</v>
      </c>
      <c r="B8064" t="s">
        <v>10867</v>
      </c>
      <c r="C8064" s="1">
        <v>42992</v>
      </c>
      <c r="D8064" s="1">
        <v>42994</v>
      </c>
      <c r="E8064" s="1" t="str">
        <f>IFERROR(INDEX(Returns!$A$2:$B$297, MATCH('working sheet'!$B9584, Returns!$B$2:$B$297, 0), MATCH('working sheet'!$E$1, Returns!$A$1:$B$1, 0)), "No")</f>
        <v>No</v>
      </c>
      <c r="F8064" t="s">
        <v>97</v>
      </c>
      <c r="G8064" t="s">
        <v>3300</v>
      </c>
      <c r="H8064" t="s">
        <v>210</v>
      </c>
      <c r="I8064" t="s">
        <v>52</v>
      </c>
      <c r="J8064" t="s">
        <v>3258</v>
      </c>
      <c r="K8064" t="s">
        <v>138</v>
      </c>
      <c r="L8064" t="s">
        <v>139</v>
      </c>
      <c r="M8064">
        <f>VLOOKUP(L8064,'shipping cost'!$A$2:$B$51,2,FALSE)</f>
        <v>2</v>
      </c>
      <c r="N8064">
        <v>10035</v>
      </c>
      <c r="O8064" t="s">
        <v>79</v>
      </c>
      <c r="P8064" t="s">
        <v>5651</v>
      </c>
      <c r="Q8064" t="s">
        <v>13</v>
      </c>
      <c r="R8064" t="s">
        <v>3229</v>
      </c>
      <c r="S8064" t="s">
        <v>2888</v>
      </c>
      <c r="T8064">
        <v>589.41</v>
      </c>
      <c r="U8064">
        <v>5</v>
      </c>
      <c r="V8064">
        <v>0.1</v>
      </c>
      <c r="W8064">
        <v>-6.5490000000000492</v>
      </c>
      <c r="X8064">
        <f>-(T8064-W8064)</f>
        <v>-595.95900000000006</v>
      </c>
      <c r="Y8064">
        <f>D8064-C8064</f>
        <v>2</v>
      </c>
      <c r="Z8064">
        <f>YEAR(C8064)</f>
        <v>2017</v>
      </c>
      <c r="AA8064" s="3">
        <f t="shared" si="125"/>
        <v>-8.5490000000000492</v>
      </c>
    </row>
    <row r="8065" spans="1:27" x14ac:dyDescent="0.3">
      <c r="A8065">
        <v>4334</v>
      </c>
      <c r="B8065" t="s">
        <v>7341</v>
      </c>
      <c r="C8065" s="1">
        <v>42359</v>
      </c>
      <c r="D8065" s="1">
        <v>42365</v>
      </c>
      <c r="E8065" s="1" t="str">
        <f>IFERROR(INDEX(Returns!$A$2:$B$297, MATCH('working sheet'!$B4336, Returns!$B$2:$B$297, 0), MATCH('working sheet'!$E$1, Returns!$A$1:$B$1, 0)), "No")</f>
        <v>No</v>
      </c>
      <c r="F8065" t="s">
        <v>25</v>
      </c>
      <c r="G8065" t="s">
        <v>4000</v>
      </c>
      <c r="H8065" t="s">
        <v>2842</v>
      </c>
      <c r="I8065" t="s">
        <v>9</v>
      </c>
      <c r="J8065" t="s">
        <v>3258</v>
      </c>
      <c r="K8065" t="s">
        <v>2843</v>
      </c>
      <c r="L8065" t="s">
        <v>28</v>
      </c>
      <c r="M8065">
        <f>VLOOKUP(L8065,'shipping cost'!$A$2:$B$51,2,FALSE)</f>
        <v>6</v>
      </c>
      <c r="N8065">
        <v>32114</v>
      </c>
      <c r="O8065" t="s">
        <v>12</v>
      </c>
      <c r="P8065" t="s">
        <v>5714</v>
      </c>
      <c r="Q8065" t="s">
        <v>35</v>
      </c>
      <c r="R8065" t="s">
        <v>3235</v>
      </c>
      <c r="S8065" t="s">
        <v>468</v>
      </c>
      <c r="T8065">
        <v>50.88</v>
      </c>
      <c r="U8065">
        <v>6</v>
      </c>
      <c r="V8065">
        <v>0.2</v>
      </c>
      <c r="W8065">
        <v>14.628000000000005</v>
      </c>
      <c r="X8065">
        <f>-(T8065-W8065)</f>
        <v>-36.251999999999995</v>
      </c>
      <c r="Y8065">
        <f>D8065-C8065</f>
        <v>6</v>
      </c>
      <c r="Z8065">
        <f>YEAR(C8065)</f>
        <v>2015</v>
      </c>
      <c r="AA8065" s="3">
        <f t="shared" si="125"/>
        <v>8.6280000000000054</v>
      </c>
    </row>
    <row r="8066" spans="1:27" x14ac:dyDescent="0.3">
      <c r="A8066">
        <v>4335</v>
      </c>
      <c r="B8066" t="s">
        <v>7341</v>
      </c>
      <c r="C8066" s="1">
        <v>42359</v>
      </c>
      <c r="D8066" s="1">
        <v>42365</v>
      </c>
      <c r="E8066" s="1" t="str">
        <f>IFERROR(INDEX(Returns!$A$2:$B$297, MATCH('working sheet'!$B4337, Returns!$B$2:$B$297, 0), MATCH('working sheet'!$E$1, Returns!$A$1:$B$1, 0)), "No")</f>
        <v>No</v>
      </c>
      <c r="F8066" t="s">
        <v>25</v>
      </c>
      <c r="G8066" t="s">
        <v>4000</v>
      </c>
      <c r="H8066" t="s">
        <v>2842</v>
      </c>
      <c r="I8066" t="s">
        <v>9</v>
      </c>
      <c r="J8066" t="s">
        <v>3258</v>
      </c>
      <c r="K8066" t="s">
        <v>2843</v>
      </c>
      <c r="L8066" t="s">
        <v>28</v>
      </c>
      <c r="M8066">
        <f>VLOOKUP(L8066,'shipping cost'!$A$2:$B$51,2,FALSE)</f>
        <v>6</v>
      </c>
      <c r="N8066">
        <v>32114</v>
      </c>
      <c r="O8066" t="s">
        <v>12</v>
      </c>
      <c r="P8066" t="s">
        <v>4920</v>
      </c>
      <c r="Q8066" t="s">
        <v>22</v>
      </c>
      <c r="R8066" t="s">
        <v>103</v>
      </c>
      <c r="S8066" t="s">
        <v>1094</v>
      </c>
      <c r="T8066">
        <v>27.312000000000001</v>
      </c>
      <c r="U8066">
        <v>2</v>
      </c>
      <c r="V8066">
        <v>0.2</v>
      </c>
      <c r="W8066">
        <v>9.2178000000000004</v>
      </c>
      <c r="X8066">
        <f>-(T8066-W8066)</f>
        <v>-18.094200000000001</v>
      </c>
      <c r="Y8066">
        <f>D8066-C8066</f>
        <v>6</v>
      </c>
      <c r="Z8066">
        <f>YEAR(C8066)</f>
        <v>2015</v>
      </c>
      <c r="AA8066" s="3">
        <f t="shared" ref="AA8066:AA8129" si="126">W8066-M8066</f>
        <v>3.2178000000000004</v>
      </c>
    </row>
    <row r="8067" spans="1:27" x14ac:dyDescent="0.3">
      <c r="A8067">
        <v>4524</v>
      </c>
      <c r="B8067" t="s">
        <v>6368</v>
      </c>
      <c r="C8067" s="1">
        <v>41945</v>
      </c>
      <c r="D8067" s="1">
        <v>41949</v>
      </c>
      <c r="E8067" s="1" t="str">
        <f>IFERROR(INDEX(Returns!$A$2:$B$297, MATCH('working sheet'!$B4526, Returns!$B$2:$B$297, 0), MATCH('working sheet'!$E$1, Returns!$A$1:$B$1, 0)), "No")</f>
        <v>No</v>
      </c>
      <c r="F8067" t="s">
        <v>25</v>
      </c>
      <c r="G8067" t="s">
        <v>4000</v>
      </c>
      <c r="H8067" t="s">
        <v>2842</v>
      </c>
      <c r="I8067" t="s">
        <v>9</v>
      </c>
      <c r="J8067" t="s">
        <v>3258</v>
      </c>
      <c r="K8067" t="s">
        <v>138</v>
      </c>
      <c r="L8067" t="s">
        <v>139</v>
      </c>
      <c r="M8067">
        <f>VLOOKUP(L8067,'shipping cost'!$A$2:$B$51,2,FALSE)</f>
        <v>2</v>
      </c>
      <c r="N8067">
        <v>10024</v>
      </c>
      <c r="O8067" t="s">
        <v>79</v>
      </c>
      <c r="P8067" t="s">
        <v>4092</v>
      </c>
      <c r="Q8067" t="s">
        <v>22</v>
      </c>
      <c r="R8067" t="s">
        <v>23</v>
      </c>
      <c r="S8067" t="s">
        <v>1610</v>
      </c>
      <c r="T8067">
        <v>34.86</v>
      </c>
      <c r="U8067">
        <v>7</v>
      </c>
      <c r="V8067">
        <v>0</v>
      </c>
      <c r="W8067">
        <v>16.035599999999999</v>
      </c>
      <c r="X8067">
        <f>-(T8067-W8067)</f>
        <v>-18.824400000000001</v>
      </c>
      <c r="Y8067">
        <f>D8067-C8067</f>
        <v>4</v>
      </c>
      <c r="Z8067">
        <f>YEAR(C8067)</f>
        <v>2014</v>
      </c>
      <c r="AA8067" s="3">
        <f t="shared" si="126"/>
        <v>14.035599999999999</v>
      </c>
    </row>
    <row r="8068" spans="1:27" x14ac:dyDescent="0.3">
      <c r="A8068">
        <v>4525</v>
      </c>
      <c r="B8068" t="s">
        <v>6368</v>
      </c>
      <c r="C8068" s="1">
        <v>41945</v>
      </c>
      <c r="D8068" s="1">
        <v>41949</v>
      </c>
      <c r="E8068" s="1" t="str">
        <f>IFERROR(INDEX(Returns!$A$2:$B$297, MATCH('working sheet'!$B4527, Returns!$B$2:$B$297, 0), MATCH('working sheet'!$E$1, Returns!$A$1:$B$1, 0)), "No")</f>
        <v>No</v>
      </c>
      <c r="F8068" t="s">
        <v>25</v>
      </c>
      <c r="G8068" t="s">
        <v>4000</v>
      </c>
      <c r="H8068" t="s">
        <v>2842</v>
      </c>
      <c r="I8068" t="s">
        <v>9</v>
      </c>
      <c r="J8068" t="s">
        <v>3258</v>
      </c>
      <c r="K8068" t="s">
        <v>138</v>
      </c>
      <c r="L8068" t="s">
        <v>139</v>
      </c>
      <c r="M8068">
        <f>VLOOKUP(L8068,'shipping cost'!$A$2:$B$51,2,FALSE)</f>
        <v>2</v>
      </c>
      <c r="N8068">
        <v>10024</v>
      </c>
      <c r="O8068" t="s">
        <v>79</v>
      </c>
      <c r="P8068" t="s">
        <v>5031</v>
      </c>
      <c r="Q8068" t="s">
        <v>13</v>
      </c>
      <c r="R8068" t="s">
        <v>3231</v>
      </c>
      <c r="S8068" t="s">
        <v>711</v>
      </c>
      <c r="T8068">
        <v>89.34</v>
      </c>
      <c r="U8068">
        <v>6</v>
      </c>
      <c r="V8068">
        <v>0</v>
      </c>
      <c r="W8068">
        <v>24.121800000000004</v>
      </c>
      <c r="X8068">
        <f>-(T8068-W8068)</f>
        <v>-65.218199999999996</v>
      </c>
      <c r="Y8068">
        <f>D8068-C8068</f>
        <v>4</v>
      </c>
      <c r="Z8068">
        <f>YEAR(C8068)</f>
        <v>2014</v>
      </c>
      <c r="AA8068" s="3">
        <f t="shared" si="126"/>
        <v>22.121800000000004</v>
      </c>
    </row>
    <row r="8069" spans="1:27" x14ac:dyDescent="0.3">
      <c r="A8069">
        <v>5720</v>
      </c>
      <c r="B8069" t="s">
        <v>10215</v>
      </c>
      <c r="C8069" s="1">
        <v>42823</v>
      </c>
      <c r="D8069" s="1">
        <v>42827</v>
      </c>
      <c r="E8069" s="1" t="str">
        <f>IFERROR(INDEX(Returns!$A$2:$B$297, MATCH('working sheet'!$B5722, Returns!$B$2:$B$297, 0), MATCH('working sheet'!$E$1, Returns!$A$1:$B$1, 0)), "No")</f>
        <v>Yes</v>
      </c>
      <c r="F8069" t="s">
        <v>7</v>
      </c>
      <c r="G8069" t="s">
        <v>4000</v>
      </c>
      <c r="H8069" t="s">
        <v>2842</v>
      </c>
      <c r="I8069" t="s">
        <v>9</v>
      </c>
      <c r="J8069" t="s">
        <v>3258</v>
      </c>
      <c r="K8069" t="s">
        <v>1862</v>
      </c>
      <c r="L8069" t="s">
        <v>132</v>
      </c>
      <c r="M8069">
        <f>VLOOKUP(L8069,'shipping cost'!$A$2:$B$51,2,FALSE)</f>
        <v>2</v>
      </c>
      <c r="N8069">
        <v>47905</v>
      </c>
      <c r="O8069" t="s">
        <v>55</v>
      </c>
      <c r="P8069" t="s">
        <v>5635</v>
      </c>
      <c r="Q8069" t="s">
        <v>22</v>
      </c>
      <c r="R8069" t="s">
        <v>3230</v>
      </c>
      <c r="S8069" t="s">
        <v>2724</v>
      </c>
      <c r="T8069">
        <v>81.400000000000006</v>
      </c>
      <c r="U8069">
        <v>5</v>
      </c>
      <c r="V8069">
        <v>0</v>
      </c>
      <c r="W8069">
        <v>21.164000000000005</v>
      </c>
      <c r="X8069">
        <f>-(T8069-W8069)</f>
        <v>-60.236000000000004</v>
      </c>
      <c r="Y8069">
        <f>D8069-C8069</f>
        <v>4</v>
      </c>
      <c r="Z8069">
        <f>YEAR(C8069)</f>
        <v>2017</v>
      </c>
      <c r="AA8069" s="3">
        <f t="shared" si="126"/>
        <v>19.164000000000005</v>
      </c>
    </row>
    <row r="8070" spans="1:27" x14ac:dyDescent="0.3">
      <c r="A8070">
        <v>5891</v>
      </c>
      <c r="B8070" t="s">
        <v>8705</v>
      </c>
      <c r="C8070" s="1">
        <v>42695</v>
      </c>
      <c r="D8070" s="1">
        <v>42700</v>
      </c>
      <c r="E8070" s="1" t="str">
        <f>IFERROR(INDEX(Returns!$A$2:$B$297, MATCH('working sheet'!$B5893, Returns!$B$2:$B$297, 0), MATCH('working sheet'!$E$1, Returns!$A$1:$B$1, 0)), "No")</f>
        <v>No</v>
      </c>
      <c r="F8070" t="s">
        <v>25</v>
      </c>
      <c r="G8070" t="s">
        <v>4000</v>
      </c>
      <c r="H8070" t="s">
        <v>2842</v>
      </c>
      <c r="I8070" t="s">
        <v>9</v>
      </c>
      <c r="J8070" t="s">
        <v>3258</v>
      </c>
      <c r="K8070" t="s">
        <v>156</v>
      </c>
      <c r="L8070" t="s">
        <v>110</v>
      </c>
      <c r="M8070">
        <f>VLOOKUP(L8070,'shipping cost'!$A$2:$B$51,2,FALSE)</f>
        <v>4</v>
      </c>
      <c r="N8070">
        <v>60610</v>
      </c>
      <c r="O8070" t="s">
        <v>55</v>
      </c>
      <c r="P8070" t="s">
        <v>4787</v>
      </c>
      <c r="Q8070" t="s">
        <v>22</v>
      </c>
      <c r="R8070" t="s">
        <v>45</v>
      </c>
      <c r="S8070" t="s">
        <v>2626</v>
      </c>
      <c r="T8070">
        <v>38.432000000000002</v>
      </c>
      <c r="U8070">
        <v>1</v>
      </c>
      <c r="V8070">
        <v>0.2</v>
      </c>
      <c r="W8070">
        <v>13.451199999999996</v>
      </c>
      <c r="X8070">
        <f>-(T8070-W8070)</f>
        <v>-24.980800000000006</v>
      </c>
      <c r="Y8070">
        <f>D8070-C8070</f>
        <v>5</v>
      </c>
      <c r="Z8070">
        <f>YEAR(C8070)</f>
        <v>2016</v>
      </c>
      <c r="AA8070" s="3">
        <f t="shared" si="126"/>
        <v>9.4511999999999965</v>
      </c>
    </row>
    <row r="8071" spans="1:27" x14ac:dyDescent="0.3">
      <c r="A8071">
        <v>5892</v>
      </c>
      <c r="B8071" t="s">
        <v>8705</v>
      </c>
      <c r="C8071" s="1">
        <v>42695</v>
      </c>
      <c r="D8071" s="1">
        <v>42700</v>
      </c>
      <c r="E8071" s="1" t="str">
        <f>IFERROR(INDEX(Returns!$A$2:$B$297, MATCH('working sheet'!$B5894, Returns!$B$2:$B$297, 0), MATCH('working sheet'!$E$1, Returns!$A$1:$B$1, 0)), "No")</f>
        <v>No</v>
      </c>
      <c r="F8071" t="s">
        <v>25</v>
      </c>
      <c r="G8071" t="s">
        <v>4000</v>
      </c>
      <c r="H8071" t="s">
        <v>2842</v>
      </c>
      <c r="I8071" t="s">
        <v>9</v>
      </c>
      <c r="J8071" t="s">
        <v>3258</v>
      </c>
      <c r="K8071" t="s">
        <v>156</v>
      </c>
      <c r="L8071" t="s">
        <v>110</v>
      </c>
      <c r="M8071">
        <f>VLOOKUP(L8071,'shipping cost'!$A$2:$B$51,2,FALSE)</f>
        <v>4</v>
      </c>
      <c r="N8071">
        <v>60610</v>
      </c>
      <c r="O8071" t="s">
        <v>55</v>
      </c>
      <c r="P8071" t="s">
        <v>4104</v>
      </c>
      <c r="Q8071" t="s">
        <v>22</v>
      </c>
      <c r="R8071" t="s">
        <v>3230</v>
      </c>
      <c r="S8071" t="s">
        <v>1793</v>
      </c>
      <c r="T8071">
        <v>21.568000000000001</v>
      </c>
      <c r="U8071">
        <v>2</v>
      </c>
      <c r="V8071">
        <v>0.2</v>
      </c>
      <c r="W8071">
        <v>1.6175999999999986</v>
      </c>
      <c r="X8071">
        <f>-(T8071-W8071)</f>
        <v>-19.950400000000002</v>
      </c>
      <c r="Y8071">
        <f>D8071-C8071</f>
        <v>5</v>
      </c>
      <c r="Z8071">
        <f>YEAR(C8071)</f>
        <v>2016</v>
      </c>
      <c r="AA8071" s="3">
        <f t="shared" si="126"/>
        <v>-2.3824000000000014</v>
      </c>
    </row>
    <row r="8072" spans="1:27" x14ac:dyDescent="0.3">
      <c r="A8072">
        <v>5893</v>
      </c>
      <c r="B8072" t="s">
        <v>8705</v>
      </c>
      <c r="C8072" s="1">
        <v>42695</v>
      </c>
      <c r="D8072" s="1">
        <v>42700</v>
      </c>
      <c r="E8072" s="1" t="str">
        <f>IFERROR(INDEX(Returns!$A$2:$B$297, MATCH('working sheet'!$B5895, Returns!$B$2:$B$297, 0), MATCH('working sheet'!$E$1, Returns!$A$1:$B$1, 0)), "No")</f>
        <v>No</v>
      </c>
      <c r="F8072" t="s">
        <v>25</v>
      </c>
      <c r="G8072" t="s">
        <v>4000</v>
      </c>
      <c r="H8072" t="s">
        <v>2842</v>
      </c>
      <c r="I8072" t="s">
        <v>9</v>
      </c>
      <c r="J8072" t="s">
        <v>3258</v>
      </c>
      <c r="K8072" t="s">
        <v>156</v>
      </c>
      <c r="L8072" t="s">
        <v>110</v>
      </c>
      <c r="M8072">
        <f>VLOOKUP(L8072,'shipping cost'!$A$2:$B$51,2,FALSE)</f>
        <v>4</v>
      </c>
      <c r="N8072">
        <v>60610</v>
      </c>
      <c r="O8072" t="s">
        <v>55</v>
      </c>
      <c r="P8072" t="s">
        <v>4263</v>
      </c>
      <c r="Q8072" t="s">
        <v>35</v>
      </c>
      <c r="R8072" t="s">
        <v>3235</v>
      </c>
      <c r="S8072" t="s">
        <v>120</v>
      </c>
      <c r="T8072">
        <v>81.576000000000008</v>
      </c>
      <c r="U8072">
        <v>3</v>
      </c>
      <c r="V8072">
        <v>0.2</v>
      </c>
      <c r="W8072">
        <v>2.0393999999999934</v>
      </c>
      <c r="X8072">
        <f>-(T8072-W8072)</f>
        <v>-79.536600000000021</v>
      </c>
      <c r="Y8072">
        <f>D8072-C8072</f>
        <v>5</v>
      </c>
      <c r="Z8072">
        <f>YEAR(C8072)</f>
        <v>2016</v>
      </c>
      <c r="AA8072" s="3">
        <f t="shared" si="126"/>
        <v>-1.9606000000000066</v>
      </c>
    </row>
    <row r="8073" spans="1:27" x14ac:dyDescent="0.3">
      <c r="A8073">
        <v>6573</v>
      </c>
      <c r="B8073" t="s">
        <v>8783</v>
      </c>
      <c r="C8073" s="1">
        <v>42500</v>
      </c>
      <c r="D8073" s="1">
        <v>42506</v>
      </c>
      <c r="E8073" s="1" t="str">
        <f>IFERROR(INDEX(Returns!$A$2:$B$297, MATCH('working sheet'!$B6575, Returns!$B$2:$B$297, 0), MATCH('working sheet'!$E$1, Returns!$A$1:$B$1, 0)), "No")</f>
        <v>No</v>
      </c>
      <c r="F8073" t="s">
        <v>25</v>
      </c>
      <c r="G8073" t="s">
        <v>4000</v>
      </c>
      <c r="H8073" t="s">
        <v>2842</v>
      </c>
      <c r="I8073" t="s">
        <v>9</v>
      </c>
      <c r="J8073" t="s">
        <v>3258</v>
      </c>
      <c r="K8073" t="s">
        <v>48</v>
      </c>
      <c r="L8073" t="s">
        <v>49</v>
      </c>
      <c r="M8073">
        <f>VLOOKUP(L8073,'shipping cost'!$A$2:$B$51,2,FALSE)</f>
        <v>5</v>
      </c>
      <c r="N8073">
        <v>98105</v>
      </c>
      <c r="O8073" t="s">
        <v>21</v>
      </c>
      <c r="P8073" t="s">
        <v>4109</v>
      </c>
      <c r="Q8073" t="s">
        <v>22</v>
      </c>
      <c r="R8073" t="s">
        <v>45</v>
      </c>
      <c r="S8073" t="s">
        <v>2826</v>
      </c>
      <c r="T8073">
        <v>11.96</v>
      </c>
      <c r="U8073">
        <v>2</v>
      </c>
      <c r="V8073">
        <v>0</v>
      </c>
      <c r="W8073">
        <v>5.8604000000000003</v>
      </c>
      <c r="X8073">
        <f>-(T8073-W8073)</f>
        <v>-6.0996000000000006</v>
      </c>
      <c r="Y8073">
        <f>D8073-C8073</f>
        <v>6</v>
      </c>
      <c r="Z8073">
        <f>YEAR(C8073)</f>
        <v>2016</v>
      </c>
      <c r="AA8073" s="3">
        <f t="shared" si="126"/>
        <v>0.86040000000000028</v>
      </c>
    </row>
    <row r="8074" spans="1:27" x14ac:dyDescent="0.3">
      <c r="A8074">
        <v>7229</v>
      </c>
      <c r="B8074" t="s">
        <v>6622</v>
      </c>
      <c r="C8074" s="1">
        <v>41840</v>
      </c>
      <c r="D8074" s="1">
        <v>41842</v>
      </c>
      <c r="E8074" s="1" t="str">
        <f>IFERROR(INDEX(Returns!$A$2:$B$297, MATCH('working sheet'!$B7231, Returns!$B$2:$B$297, 0), MATCH('working sheet'!$E$1, Returns!$A$1:$B$1, 0)), "No")</f>
        <v>No</v>
      </c>
      <c r="F8074" t="s">
        <v>97</v>
      </c>
      <c r="G8074" t="s">
        <v>4000</v>
      </c>
      <c r="H8074" t="s">
        <v>2842</v>
      </c>
      <c r="I8074" t="s">
        <v>9</v>
      </c>
      <c r="J8074" t="s">
        <v>3258</v>
      </c>
      <c r="K8074" t="s">
        <v>67</v>
      </c>
      <c r="L8074" t="s">
        <v>20</v>
      </c>
      <c r="M8074">
        <f>VLOOKUP(L8074,'shipping cost'!$A$2:$B$51,2,FALSE)</f>
        <v>7</v>
      </c>
      <c r="N8074">
        <v>94122</v>
      </c>
      <c r="O8074" t="s">
        <v>21</v>
      </c>
      <c r="P8074" t="s">
        <v>4544</v>
      </c>
      <c r="Q8074" t="s">
        <v>22</v>
      </c>
      <c r="R8074" t="s">
        <v>3234</v>
      </c>
      <c r="S8074" t="s">
        <v>628</v>
      </c>
      <c r="T8074">
        <v>89.712000000000018</v>
      </c>
      <c r="U8074">
        <v>6</v>
      </c>
      <c r="V8074">
        <v>0.2</v>
      </c>
      <c r="W8074">
        <v>30.277799999999992</v>
      </c>
      <c r="X8074">
        <f>-(T8074-W8074)</f>
        <v>-59.434200000000025</v>
      </c>
      <c r="Y8074">
        <f>D8074-C8074</f>
        <v>2</v>
      </c>
      <c r="Z8074">
        <f>YEAR(C8074)</f>
        <v>2014</v>
      </c>
      <c r="AA8074" s="3">
        <f t="shared" si="126"/>
        <v>23.277799999999992</v>
      </c>
    </row>
    <row r="8075" spans="1:27" x14ac:dyDescent="0.3">
      <c r="A8075">
        <v>7230</v>
      </c>
      <c r="B8075" t="s">
        <v>6622</v>
      </c>
      <c r="C8075" s="1">
        <v>41840</v>
      </c>
      <c r="D8075" s="1">
        <v>41842</v>
      </c>
      <c r="E8075" s="1" t="str">
        <f>IFERROR(INDEX(Returns!$A$2:$B$297, MATCH('working sheet'!$B7232, Returns!$B$2:$B$297, 0), MATCH('working sheet'!$E$1, Returns!$A$1:$B$1, 0)), "No")</f>
        <v>No</v>
      </c>
      <c r="F8075" t="s">
        <v>97</v>
      </c>
      <c r="G8075" t="s">
        <v>4000</v>
      </c>
      <c r="H8075" t="s">
        <v>2842</v>
      </c>
      <c r="I8075" t="s">
        <v>9</v>
      </c>
      <c r="J8075" t="s">
        <v>3258</v>
      </c>
      <c r="K8075" t="s">
        <v>67</v>
      </c>
      <c r="L8075" t="s">
        <v>20</v>
      </c>
      <c r="M8075">
        <f>VLOOKUP(L8075,'shipping cost'!$A$2:$B$51,2,FALSE)</f>
        <v>7</v>
      </c>
      <c r="N8075">
        <v>94122</v>
      </c>
      <c r="O8075" t="s">
        <v>21</v>
      </c>
      <c r="P8075" t="s">
        <v>4340</v>
      </c>
      <c r="Q8075" t="s">
        <v>22</v>
      </c>
      <c r="R8075" t="s">
        <v>45</v>
      </c>
      <c r="S8075" t="s">
        <v>1959</v>
      </c>
      <c r="T8075">
        <v>22.830000000000002</v>
      </c>
      <c r="U8075">
        <v>3</v>
      </c>
      <c r="V8075">
        <v>0</v>
      </c>
      <c r="W8075">
        <v>10.7301</v>
      </c>
      <c r="X8075">
        <f>-(T8075-W8075)</f>
        <v>-12.099900000000002</v>
      </c>
      <c r="Y8075">
        <f>D8075-C8075</f>
        <v>2</v>
      </c>
      <c r="Z8075">
        <f>YEAR(C8075)</f>
        <v>2014</v>
      </c>
      <c r="AA8075" s="3">
        <f t="shared" si="126"/>
        <v>3.7301000000000002</v>
      </c>
    </row>
    <row r="8076" spans="1:27" x14ac:dyDescent="0.3">
      <c r="A8076">
        <v>7433</v>
      </c>
      <c r="B8076" t="s">
        <v>6644</v>
      </c>
      <c r="C8076" s="1">
        <v>41860</v>
      </c>
      <c r="D8076" s="1">
        <v>41864</v>
      </c>
      <c r="E8076" s="1" t="str">
        <f>IFERROR(INDEX(Returns!$A$2:$B$297, MATCH('working sheet'!$B7435, Returns!$B$2:$B$297, 0), MATCH('working sheet'!$E$1, Returns!$A$1:$B$1, 0)), "No")</f>
        <v>No</v>
      </c>
      <c r="F8076" t="s">
        <v>25</v>
      </c>
      <c r="G8076" t="s">
        <v>4000</v>
      </c>
      <c r="H8076" t="s">
        <v>2842</v>
      </c>
      <c r="I8076" t="s">
        <v>9</v>
      </c>
      <c r="J8076" t="s">
        <v>3258</v>
      </c>
      <c r="K8076" t="s">
        <v>271</v>
      </c>
      <c r="L8076" t="s">
        <v>160</v>
      </c>
      <c r="M8076">
        <f>VLOOKUP(L8076,'shipping cost'!$A$2:$B$51,2,FALSE)</f>
        <v>7</v>
      </c>
      <c r="N8076">
        <v>85023</v>
      </c>
      <c r="O8076" t="s">
        <v>21</v>
      </c>
      <c r="P8076" t="s">
        <v>4892</v>
      </c>
      <c r="Q8076" t="s">
        <v>22</v>
      </c>
      <c r="R8076" t="s">
        <v>3237</v>
      </c>
      <c r="S8076" t="s">
        <v>2750</v>
      </c>
      <c r="T8076">
        <v>4.4640000000000004</v>
      </c>
      <c r="U8076">
        <v>3</v>
      </c>
      <c r="V8076">
        <v>0.2</v>
      </c>
      <c r="W8076">
        <v>-0.94859999999999989</v>
      </c>
      <c r="X8076">
        <f>-(T8076-W8076)</f>
        <v>-5.4126000000000003</v>
      </c>
      <c r="Y8076">
        <f>D8076-C8076</f>
        <v>4</v>
      </c>
      <c r="Z8076">
        <f>YEAR(C8076)</f>
        <v>2014</v>
      </c>
      <c r="AA8076" s="3">
        <f t="shared" si="126"/>
        <v>-7.9485999999999999</v>
      </c>
    </row>
    <row r="8077" spans="1:27" x14ac:dyDescent="0.3">
      <c r="A8077">
        <v>7434</v>
      </c>
      <c r="B8077" t="s">
        <v>6644</v>
      </c>
      <c r="C8077" s="1">
        <v>41860</v>
      </c>
      <c r="D8077" s="1">
        <v>41864</v>
      </c>
      <c r="E8077" s="1" t="str">
        <f>IFERROR(INDEX(Returns!$A$2:$B$297, MATCH('working sheet'!$B7436, Returns!$B$2:$B$297, 0), MATCH('working sheet'!$E$1, Returns!$A$1:$B$1, 0)), "No")</f>
        <v>No</v>
      </c>
      <c r="F8077" t="s">
        <v>25</v>
      </c>
      <c r="G8077" t="s">
        <v>4000</v>
      </c>
      <c r="H8077" t="s">
        <v>2842</v>
      </c>
      <c r="I8077" t="s">
        <v>9</v>
      </c>
      <c r="J8077" t="s">
        <v>3258</v>
      </c>
      <c r="K8077" t="s">
        <v>271</v>
      </c>
      <c r="L8077" t="s">
        <v>160</v>
      </c>
      <c r="M8077">
        <f>VLOOKUP(L8077,'shipping cost'!$A$2:$B$51,2,FALSE)</f>
        <v>7</v>
      </c>
      <c r="N8077">
        <v>85023</v>
      </c>
      <c r="O8077" t="s">
        <v>21</v>
      </c>
      <c r="P8077" t="s">
        <v>4889</v>
      </c>
      <c r="Q8077" t="s">
        <v>22</v>
      </c>
      <c r="R8077" t="s">
        <v>3234</v>
      </c>
      <c r="S8077" t="s">
        <v>3100</v>
      </c>
      <c r="T8077">
        <v>9.3450000000000024</v>
      </c>
      <c r="U8077">
        <v>5</v>
      </c>
      <c r="V8077">
        <v>0.7</v>
      </c>
      <c r="W8077">
        <v>-6.5414999999999992</v>
      </c>
      <c r="X8077">
        <f>-(T8077-W8077)</f>
        <v>-15.886500000000002</v>
      </c>
      <c r="Y8077">
        <f>D8077-C8077</f>
        <v>4</v>
      </c>
      <c r="Z8077">
        <f>YEAR(C8077)</f>
        <v>2014</v>
      </c>
      <c r="AA8077" s="3">
        <f t="shared" si="126"/>
        <v>-13.541499999999999</v>
      </c>
    </row>
    <row r="8078" spans="1:27" x14ac:dyDescent="0.3">
      <c r="A8078">
        <v>7909</v>
      </c>
      <c r="B8078" t="s">
        <v>8955</v>
      </c>
      <c r="C8078" s="1">
        <v>42707</v>
      </c>
      <c r="D8078" s="1">
        <v>42711</v>
      </c>
      <c r="E8078" s="1" t="str">
        <f>IFERROR(INDEX(Returns!$A$2:$B$297, MATCH('working sheet'!$B7911, Returns!$B$2:$B$297, 0), MATCH('working sheet'!$E$1, Returns!$A$1:$B$1, 0)), "No")</f>
        <v>No</v>
      </c>
      <c r="F8078" t="s">
        <v>25</v>
      </c>
      <c r="G8078" t="s">
        <v>4000</v>
      </c>
      <c r="H8078" t="s">
        <v>2842</v>
      </c>
      <c r="I8078" t="s">
        <v>9</v>
      </c>
      <c r="J8078" t="s">
        <v>3258</v>
      </c>
      <c r="K8078" t="s">
        <v>3155</v>
      </c>
      <c r="L8078" t="s">
        <v>20</v>
      </c>
      <c r="M8078">
        <f>VLOOKUP(L8078,'shipping cost'!$A$2:$B$51,2,FALSE)</f>
        <v>7</v>
      </c>
      <c r="N8078">
        <v>95037</v>
      </c>
      <c r="O8078" t="s">
        <v>21</v>
      </c>
      <c r="P8078" t="s">
        <v>4913</v>
      </c>
      <c r="Q8078" t="s">
        <v>13</v>
      </c>
      <c r="R8078" t="s">
        <v>29</v>
      </c>
      <c r="S8078" t="s">
        <v>2478</v>
      </c>
      <c r="T8078">
        <v>268.70400000000001</v>
      </c>
      <c r="U8078">
        <v>3</v>
      </c>
      <c r="V8078">
        <v>0.2</v>
      </c>
      <c r="W8078">
        <v>6.717599999999976</v>
      </c>
      <c r="X8078">
        <f>-(T8078-W8078)</f>
        <v>-261.9864</v>
      </c>
      <c r="Y8078">
        <f>D8078-C8078</f>
        <v>4</v>
      </c>
      <c r="Z8078">
        <f>YEAR(C8078)</f>
        <v>2016</v>
      </c>
      <c r="AA8078" s="3">
        <f t="shared" si="126"/>
        <v>-0.28240000000002397</v>
      </c>
    </row>
    <row r="8079" spans="1:27" x14ac:dyDescent="0.3">
      <c r="A8079">
        <v>7910</v>
      </c>
      <c r="B8079" t="s">
        <v>8955</v>
      </c>
      <c r="C8079" s="1">
        <v>42707</v>
      </c>
      <c r="D8079" s="1">
        <v>42711</v>
      </c>
      <c r="E8079" s="1" t="str">
        <f>IFERROR(INDEX(Returns!$A$2:$B$297, MATCH('working sheet'!$B7912, Returns!$B$2:$B$297, 0), MATCH('working sheet'!$E$1, Returns!$A$1:$B$1, 0)), "No")</f>
        <v>No</v>
      </c>
      <c r="F8079" t="s">
        <v>25</v>
      </c>
      <c r="G8079" t="s">
        <v>4000</v>
      </c>
      <c r="H8079" t="s">
        <v>2842</v>
      </c>
      <c r="I8079" t="s">
        <v>9</v>
      </c>
      <c r="J8079" t="s">
        <v>3258</v>
      </c>
      <c r="K8079" t="s">
        <v>3155</v>
      </c>
      <c r="L8079" t="s">
        <v>20</v>
      </c>
      <c r="M8079">
        <f>VLOOKUP(L8079,'shipping cost'!$A$2:$B$51,2,FALSE)</f>
        <v>7</v>
      </c>
      <c r="N8079">
        <v>95037</v>
      </c>
      <c r="O8079" t="s">
        <v>21</v>
      </c>
      <c r="P8079" t="s">
        <v>4551</v>
      </c>
      <c r="Q8079" t="s">
        <v>22</v>
      </c>
      <c r="R8079" t="s">
        <v>3232</v>
      </c>
      <c r="S8079" t="s">
        <v>3171</v>
      </c>
      <c r="T8079">
        <v>21.92</v>
      </c>
      <c r="U8079">
        <v>8</v>
      </c>
      <c r="V8079">
        <v>0</v>
      </c>
      <c r="W8079">
        <v>5.9184000000000019</v>
      </c>
      <c r="X8079">
        <f>-(T8079-W8079)</f>
        <v>-16.0016</v>
      </c>
      <c r="Y8079">
        <f>D8079-C8079</f>
        <v>4</v>
      </c>
      <c r="Z8079">
        <f>YEAR(C8079)</f>
        <v>2016</v>
      </c>
      <c r="AA8079" s="3">
        <f t="shared" si="126"/>
        <v>-1.0815999999999981</v>
      </c>
    </row>
    <row r="8080" spans="1:27" x14ac:dyDescent="0.3">
      <c r="A8080">
        <v>7911</v>
      </c>
      <c r="B8080" t="s">
        <v>8955</v>
      </c>
      <c r="C8080" s="1">
        <v>42707</v>
      </c>
      <c r="D8080" s="1">
        <v>42711</v>
      </c>
      <c r="E8080" s="1" t="str">
        <f>IFERROR(INDEX(Returns!$A$2:$B$297, MATCH('working sheet'!$B7913, Returns!$B$2:$B$297, 0), MATCH('working sheet'!$E$1, Returns!$A$1:$B$1, 0)), "No")</f>
        <v>No</v>
      </c>
      <c r="F8080" t="s">
        <v>25</v>
      </c>
      <c r="G8080" t="s">
        <v>4000</v>
      </c>
      <c r="H8080" t="s">
        <v>2842</v>
      </c>
      <c r="I8080" t="s">
        <v>9</v>
      </c>
      <c r="J8080" t="s">
        <v>3258</v>
      </c>
      <c r="K8080" t="s">
        <v>3155</v>
      </c>
      <c r="L8080" t="s">
        <v>20</v>
      </c>
      <c r="M8080">
        <f>VLOOKUP(L8080,'shipping cost'!$A$2:$B$51,2,FALSE)</f>
        <v>7</v>
      </c>
      <c r="N8080">
        <v>95037</v>
      </c>
      <c r="O8080" t="s">
        <v>21</v>
      </c>
      <c r="P8080" t="s">
        <v>4813</v>
      </c>
      <c r="Q8080" t="s">
        <v>22</v>
      </c>
      <c r="R8080" t="s">
        <v>3230</v>
      </c>
      <c r="S8080" t="s">
        <v>65</v>
      </c>
      <c r="T8080">
        <v>48.72</v>
      </c>
      <c r="U8080">
        <v>3</v>
      </c>
      <c r="V8080">
        <v>0</v>
      </c>
      <c r="W8080">
        <v>7.3079999999999998</v>
      </c>
      <c r="X8080">
        <f>-(T8080-W8080)</f>
        <v>-41.411999999999999</v>
      </c>
      <c r="Y8080">
        <f>D8080-C8080</f>
        <v>4</v>
      </c>
      <c r="Z8080">
        <f>YEAR(C8080)</f>
        <v>2016</v>
      </c>
      <c r="AA8080" s="3">
        <f t="shared" si="126"/>
        <v>0.30799999999999983</v>
      </c>
    </row>
    <row r="8081" spans="1:27" x14ac:dyDescent="0.3">
      <c r="A8081">
        <v>7912</v>
      </c>
      <c r="B8081" t="s">
        <v>8955</v>
      </c>
      <c r="C8081" s="1">
        <v>42707</v>
      </c>
      <c r="D8081" s="1">
        <v>42711</v>
      </c>
      <c r="E8081" s="1" t="str">
        <f>IFERROR(INDEX(Returns!$A$2:$B$297, MATCH('working sheet'!$B7914, Returns!$B$2:$B$297, 0), MATCH('working sheet'!$E$1, Returns!$A$1:$B$1, 0)), "No")</f>
        <v>No</v>
      </c>
      <c r="F8081" t="s">
        <v>25</v>
      </c>
      <c r="G8081" t="s">
        <v>4000</v>
      </c>
      <c r="H8081" t="s">
        <v>2842</v>
      </c>
      <c r="I8081" t="s">
        <v>9</v>
      </c>
      <c r="J8081" t="s">
        <v>3258</v>
      </c>
      <c r="K8081" t="s">
        <v>3155</v>
      </c>
      <c r="L8081" t="s">
        <v>20</v>
      </c>
      <c r="M8081">
        <f>VLOOKUP(L8081,'shipping cost'!$A$2:$B$51,2,FALSE)</f>
        <v>7</v>
      </c>
      <c r="N8081">
        <v>95037</v>
      </c>
      <c r="O8081" t="s">
        <v>21</v>
      </c>
      <c r="P8081" t="s">
        <v>4534</v>
      </c>
      <c r="Q8081" t="s">
        <v>13</v>
      </c>
      <c r="R8081" t="s">
        <v>14</v>
      </c>
      <c r="S8081" t="s">
        <v>795</v>
      </c>
      <c r="T8081">
        <v>205.666</v>
      </c>
      <c r="U8081">
        <v>2</v>
      </c>
      <c r="V8081">
        <v>0.15</v>
      </c>
      <c r="W8081">
        <v>-12.097999999999999</v>
      </c>
      <c r="X8081">
        <f>-(T8081-W8081)</f>
        <v>-217.76400000000001</v>
      </c>
      <c r="Y8081">
        <f>D8081-C8081</f>
        <v>4</v>
      </c>
      <c r="Z8081">
        <f>YEAR(C8081)</f>
        <v>2016</v>
      </c>
      <c r="AA8081" s="3">
        <f t="shared" si="126"/>
        <v>-19.097999999999999</v>
      </c>
    </row>
    <row r="8082" spans="1:27" x14ac:dyDescent="0.3">
      <c r="A8082">
        <v>8155</v>
      </c>
      <c r="B8082" t="s">
        <v>10620</v>
      </c>
      <c r="C8082" s="1">
        <v>42814</v>
      </c>
      <c r="D8082" s="1">
        <v>42818</v>
      </c>
      <c r="E8082" s="1" t="str">
        <f>IFERROR(INDEX(Returns!$A$2:$B$297, MATCH('working sheet'!$B8157, Returns!$B$2:$B$297, 0), MATCH('working sheet'!$E$1, Returns!$A$1:$B$1, 0)), "No")</f>
        <v>No</v>
      </c>
      <c r="F8082" t="s">
        <v>25</v>
      </c>
      <c r="G8082" t="s">
        <v>4000</v>
      </c>
      <c r="H8082" t="s">
        <v>2842</v>
      </c>
      <c r="I8082" t="s">
        <v>9</v>
      </c>
      <c r="J8082" t="s">
        <v>3258</v>
      </c>
      <c r="K8082" t="s">
        <v>1636</v>
      </c>
      <c r="L8082" t="s">
        <v>367</v>
      </c>
      <c r="M8082">
        <f>VLOOKUP(L8082,'shipping cost'!$A$2:$B$51,2,FALSE)</f>
        <v>10</v>
      </c>
      <c r="N8082">
        <v>6457</v>
      </c>
      <c r="O8082" t="s">
        <v>79</v>
      </c>
      <c r="P8082" t="s">
        <v>5280</v>
      </c>
      <c r="Q8082" t="s">
        <v>35</v>
      </c>
      <c r="R8082" t="s">
        <v>3235</v>
      </c>
      <c r="S8082" t="s">
        <v>637</v>
      </c>
      <c r="T8082">
        <v>238</v>
      </c>
      <c r="U8082">
        <v>2</v>
      </c>
      <c r="V8082">
        <v>0</v>
      </c>
      <c r="W8082">
        <v>38.080000000000013</v>
      </c>
      <c r="X8082">
        <f>-(T8082-W8082)</f>
        <v>-199.92</v>
      </c>
      <c r="Y8082">
        <f>D8082-C8082</f>
        <v>4</v>
      </c>
      <c r="Z8082">
        <f>YEAR(C8082)</f>
        <v>2017</v>
      </c>
      <c r="AA8082" s="3">
        <f t="shared" si="126"/>
        <v>28.080000000000013</v>
      </c>
    </row>
    <row r="8083" spans="1:27" x14ac:dyDescent="0.3">
      <c r="A8083">
        <v>8156</v>
      </c>
      <c r="B8083" t="s">
        <v>10620</v>
      </c>
      <c r="C8083" s="1">
        <v>42814</v>
      </c>
      <c r="D8083" s="1">
        <v>42818</v>
      </c>
      <c r="E8083" s="1" t="str">
        <f>IFERROR(INDEX(Returns!$A$2:$B$297, MATCH('working sheet'!$B8158, Returns!$B$2:$B$297, 0), MATCH('working sheet'!$E$1, Returns!$A$1:$B$1, 0)), "No")</f>
        <v>No</v>
      </c>
      <c r="F8083" t="s">
        <v>25</v>
      </c>
      <c r="G8083" t="s">
        <v>4000</v>
      </c>
      <c r="H8083" t="s">
        <v>2842</v>
      </c>
      <c r="I8083" t="s">
        <v>9</v>
      </c>
      <c r="J8083" t="s">
        <v>3258</v>
      </c>
      <c r="K8083" t="s">
        <v>1636</v>
      </c>
      <c r="L8083" t="s">
        <v>367</v>
      </c>
      <c r="M8083">
        <f>VLOOKUP(L8083,'shipping cost'!$A$2:$B$51,2,FALSE)</f>
        <v>10</v>
      </c>
      <c r="N8083">
        <v>6457</v>
      </c>
      <c r="O8083" t="s">
        <v>79</v>
      </c>
      <c r="P8083" t="s">
        <v>5117</v>
      </c>
      <c r="Q8083" t="s">
        <v>22</v>
      </c>
      <c r="R8083" t="s">
        <v>45</v>
      </c>
      <c r="S8083" t="s">
        <v>1982</v>
      </c>
      <c r="T8083">
        <v>61.96</v>
      </c>
      <c r="U8083">
        <v>2</v>
      </c>
      <c r="V8083">
        <v>0</v>
      </c>
      <c r="W8083">
        <v>27.881999999999998</v>
      </c>
      <c r="X8083">
        <f>-(T8083-W8083)</f>
        <v>-34.078000000000003</v>
      </c>
      <c r="Y8083">
        <f>D8083-C8083</f>
        <v>4</v>
      </c>
      <c r="Z8083">
        <f>YEAR(C8083)</f>
        <v>2017</v>
      </c>
      <c r="AA8083" s="3">
        <f t="shared" si="126"/>
        <v>17.881999999999998</v>
      </c>
    </row>
    <row r="8084" spans="1:27" x14ac:dyDescent="0.3">
      <c r="A8084">
        <v>8586</v>
      </c>
      <c r="B8084" t="s">
        <v>10693</v>
      </c>
      <c r="C8084" s="1">
        <v>43078</v>
      </c>
      <c r="D8084" s="1">
        <v>43084</v>
      </c>
      <c r="E8084" s="1" t="str">
        <f>IFERROR(INDEX(Returns!$A$2:$B$297, MATCH('working sheet'!$B8588, Returns!$B$2:$B$297, 0), MATCH('working sheet'!$E$1, Returns!$A$1:$B$1, 0)), "No")</f>
        <v>No</v>
      </c>
      <c r="F8084" t="s">
        <v>25</v>
      </c>
      <c r="G8084" t="s">
        <v>4000</v>
      </c>
      <c r="H8084" t="s">
        <v>2842</v>
      </c>
      <c r="I8084" t="s">
        <v>9</v>
      </c>
      <c r="J8084" t="s">
        <v>3258</v>
      </c>
      <c r="K8084" t="s">
        <v>77</v>
      </c>
      <c r="L8084" t="s">
        <v>78</v>
      </c>
      <c r="M8084">
        <f>VLOOKUP(L8084,'shipping cost'!$A$2:$B$51,2,FALSE)</f>
        <v>3</v>
      </c>
      <c r="N8084">
        <v>19134</v>
      </c>
      <c r="O8084" t="s">
        <v>79</v>
      </c>
      <c r="P8084" t="s">
        <v>5170</v>
      </c>
      <c r="Q8084" t="s">
        <v>22</v>
      </c>
      <c r="R8084" t="s">
        <v>3234</v>
      </c>
      <c r="S8084" t="s">
        <v>1266</v>
      </c>
      <c r="T8084">
        <v>11.088000000000003</v>
      </c>
      <c r="U8084">
        <v>7</v>
      </c>
      <c r="V8084">
        <v>0.7</v>
      </c>
      <c r="W8084">
        <v>-8.1311999999999998</v>
      </c>
      <c r="X8084">
        <f>-(T8084-W8084)</f>
        <v>-19.219200000000001</v>
      </c>
      <c r="Y8084">
        <f>D8084-C8084</f>
        <v>6</v>
      </c>
      <c r="Z8084">
        <f>YEAR(C8084)</f>
        <v>2017</v>
      </c>
      <c r="AA8084" s="3">
        <f t="shared" si="126"/>
        <v>-11.1312</v>
      </c>
    </row>
    <row r="8085" spans="1:27" x14ac:dyDescent="0.3">
      <c r="A8085">
        <v>750</v>
      </c>
      <c r="B8085" t="s">
        <v>9353</v>
      </c>
      <c r="C8085" s="1">
        <v>43010</v>
      </c>
      <c r="D8085" s="1">
        <v>43014</v>
      </c>
      <c r="E8085" s="1" t="str">
        <f>IFERROR(INDEX(Returns!$A$2:$B$297, MATCH('working sheet'!$B752, Returns!$B$2:$B$297, 0), MATCH('working sheet'!$E$1, Returns!$A$1:$B$1, 0)), "No")</f>
        <v>No</v>
      </c>
      <c r="F8085" t="s">
        <v>25</v>
      </c>
      <c r="G8085" t="s">
        <v>3546</v>
      </c>
      <c r="H8085" t="s">
        <v>1114</v>
      </c>
      <c r="I8085" t="s">
        <v>9</v>
      </c>
      <c r="J8085" t="s">
        <v>3258</v>
      </c>
      <c r="K8085" t="s">
        <v>1115</v>
      </c>
      <c r="L8085" t="s">
        <v>123</v>
      </c>
      <c r="M8085">
        <f>VLOOKUP(L8085,'shipping cost'!$A$2:$B$51,2,FALSE)</f>
        <v>5</v>
      </c>
      <c r="N8085">
        <v>48183</v>
      </c>
      <c r="O8085" t="s">
        <v>55</v>
      </c>
      <c r="P8085" t="s">
        <v>4708</v>
      </c>
      <c r="Q8085" t="s">
        <v>22</v>
      </c>
      <c r="R8085" t="s">
        <v>3234</v>
      </c>
      <c r="S8085" t="s">
        <v>2418</v>
      </c>
      <c r="T8085">
        <v>58.050000000000004</v>
      </c>
      <c r="U8085">
        <v>3</v>
      </c>
      <c r="V8085">
        <v>0</v>
      </c>
      <c r="W8085">
        <v>26.702999999999999</v>
      </c>
      <c r="X8085">
        <f>-(T8085-W8085)</f>
        <v>-31.347000000000005</v>
      </c>
      <c r="Y8085">
        <f>D8085-C8085</f>
        <v>4</v>
      </c>
      <c r="Z8085">
        <f>YEAR(C8085)</f>
        <v>2017</v>
      </c>
      <c r="AA8085" s="3">
        <f t="shared" si="126"/>
        <v>21.702999999999999</v>
      </c>
    </row>
    <row r="8086" spans="1:27" x14ac:dyDescent="0.3">
      <c r="A8086">
        <v>751</v>
      </c>
      <c r="B8086" t="s">
        <v>9353</v>
      </c>
      <c r="C8086" s="1">
        <v>43010</v>
      </c>
      <c r="D8086" s="1">
        <v>43014</v>
      </c>
      <c r="E8086" s="1" t="str">
        <f>IFERROR(INDEX(Returns!$A$2:$B$297, MATCH('working sheet'!$B753, Returns!$B$2:$B$297, 0), MATCH('working sheet'!$E$1, Returns!$A$1:$B$1, 0)), "No")</f>
        <v>No</v>
      </c>
      <c r="F8086" t="s">
        <v>25</v>
      </c>
      <c r="G8086" t="s">
        <v>3546</v>
      </c>
      <c r="H8086" t="s">
        <v>1114</v>
      </c>
      <c r="I8086" t="s">
        <v>9</v>
      </c>
      <c r="J8086" t="s">
        <v>3258</v>
      </c>
      <c r="K8086" t="s">
        <v>1115</v>
      </c>
      <c r="L8086" t="s">
        <v>123</v>
      </c>
      <c r="M8086">
        <f>VLOOKUP(L8086,'shipping cost'!$A$2:$B$51,2,FALSE)</f>
        <v>5</v>
      </c>
      <c r="N8086">
        <v>48183</v>
      </c>
      <c r="O8086" t="s">
        <v>55</v>
      </c>
      <c r="P8086" t="s">
        <v>4709</v>
      </c>
      <c r="Q8086" t="s">
        <v>13</v>
      </c>
      <c r="R8086" t="s">
        <v>3231</v>
      </c>
      <c r="S8086" t="s">
        <v>578</v>
      </c>
      <c r="T8086">
        <v>157.74</v>
      </c>
      <c r="U8086">
        <v>11</v>
      </c>
      <c r="V8086">
        <v>0</v>
      </c>
      <c r="W8086">
        <v>56.7864</v>
      </c>
      <c r="X8086">
        <f>-(T8086-W8086)</f>
        <v>-100.95360000000001</v>
      </c>
      <c r="Y8086">
        <f>D8086-C8086</f>
        <v>4</v>
      </c>
      <c r="Z8086">
        <f>YEAR(C8086)</f>
        <v>2017</v>
      </c>
      <c r="AA8086" s="3">
        <f t="shared" si="126"/>
        <v>51.7864</v>
      </c>
    </row>
    <row r="8087" spans="1:27" x14ac:dyDescent="0.3">
      <c r="A8087">
        <v>752</v>
      </c>
      <c r="B8087" t="s">
        <v>9353</v>
      </c>
      <c r="C8087" s="1">
        <v>43010</v>
      </c>
      <c r="D8087" s="1">
        <v>43014</v>
      </c>
      <c r="E8087" s="1" t="str">
        <f>IFERROR(INDEX(Returns!$A$2:$B$297, MATCH('working sheet'!$B754, Returns!$B$2:$B$297, 0), MATCH('working sheet'!$E$1, Returns!$A$1:$B$1, 0)), "No")</f>
        <v>No</v>
      </c>
      <c r="F8087" t="s">
        <v>25</v>
      </c>
      <c r="G8087" t="s">
        <v>3546</v>
      </c>
      <c r="H8087" t="s">
        <v>1114</v>
      </c>
      <c r="I8087" t="s">
        <v>9</v>
      </c>
      <c r="J8087" t="s">
        <v>3258</v>
      </c>
      <c r="K8087" t="s">
        <v>1115</v>
      </c>
      <c r="L8087" t="s">
        <v>123</v>
      </c>
      <c r="M8087">
        <f>VLOOKUP(L8087,'shipping cost'!$A$2:$B$51,2,FALSE)</f>
        <v>5</v>
      </c>
      <c r="N8087">
        <v>48183</v>
      </c>
      <c r="O8087" t="s">
        <v>55</v>
      </c>
      <c r="P8087" t="s">
        <v>4465</v>
      </c>
      <c r="Q8087" t="s">
        <v>22</v>
      </c>
      <c r="R8087" t="s">
        <v>3232</v>
      </c>
      <c r="S8087" t="s">
        <v>1925</v>
      </c>
      <c r="T8087">
        <v>56.980000000000004</v>
      </c>
      <c r="U8087">
        <v>7</v>
      </c>
      <c r="V8087">
        <v>0</v>
      </c>
      <c r="W8087">
        <v>22.792000000000002</v>
      </c>
      <c r="X8087">
        <f>-(T8087-W8087)</f>
        <v>-34.188000000000002</v>
      </c>
      <c r="Y8087">
        <f>D8087-C8087</f>
        <v>4</v>
      </c>
      <c r="Z8087">
        <f>YEAR(C8087)</f>
        <v>2017</v>
      </c>
      <c r="AA8087" s="3">
        <f t="shared" si="126"/>
        <v>17.792000000000002</v>
      </c>
    </row>
    <row r="8088" spans="1:27" x14ac:dyDescent="0.3">
      <c r="A8088">
        <v>753</v>
      </c>
      <c r="B8088" t="s">
        <v>9353</v>
      </c>
      <c r="C8088" s="1">
        <v>43010</v>
      </c>
      <c r="D8088" s="1">
        <v>43014</v>
      </c>
      <c r="E8088" s="1" t="str">
        <f>IFERROR(INDEX(Returns!$A$2:$B$297, MATCH('working sheet'!$B755, Returns!$B$2:$B$297, 0), MATCH('working sheet'!$E$1, Returns!$A$1:$B$1, 0)), "No")</f>
        <v>No</v>
      </c>
      <c r="F8088" t="s">
        <v>25</v>
      </c>
      <c r="G8088" t="s">
        <v>3546</v>
      </c>
      <c r="H8088" t="s">
        <v>1114</v>
      </c>
      <c r="I8088" t="s">
        <v>9</v>
      </c>
      <c r="J8088" t="s">
        <v>3258</v>
      </c>
      <c r="K8088" t="s">
        <v>1115</v>
      </c>
      <c r="L8088" t="s">
        <v>123</v>
      </c>
      <c r="M8088">
        <f>VLOOKUP(L8088,'shipping cost'!$A$2:$B$51,2,FALSE)</f>
        <v>5</v>
      </c>
      <c r="N8088">
        <v>48183</v>
      </c>
      <c r="O8088" t="s">
        <v>55</v>
      </c>
      <c r="P8088" t="s">
        <v>4710</v>
      </c>
      <c r="Q8088" t="s">
        <v>22</v>
      </c>
      <c r="R8088" t="s">
        <v>3234</v>
      </c>
      <c r="S8088" t="s">
        <v>1269</v>
      </c>
      <c r="T8088">
        <v>2.88</v>
      </c>
      <c r="U8088">
        <v>1</v>
      </c>
      <c r="V8088">
        <v>0</v>
      </c>
      <c r="W8088">
        <v>1.4112</v>
      </c>
      <c r="X8088">
        <f>-(T8088-W8088)</f>
        <v>-1.4687999999999999</v>
      </c>
      <c r="Y8088">
        <f>D8088-C8088</f>
        <v>4</v>
      </c>
      <c r="Z8088">
        <f>YEAR(C8088)</f>
        <v>2017</v>
      </c>
      <c r="AA8088" s="3">
        <f t="shared" si="126"/>
        <v>-3.5888</v>
      </c>
    </row>
    <row r="8089" spans="1:27" x14ac:dyDescent="0.3">
      <c r="A8089">
        <v>993</v>
      </c>
      <c r="B8089" t="s">
        <v>8071</v>
      </c>
      <c r="C8089" s="1">
        <v>42608</v>
      </c>
      <c r="D8089" s="1">
        <v>42609</v>
      </c>
      <c r="E8089" s="1" t="str">
        <f>IFERROR(INDEX(Returns!$A$2:$B$297, MATCH('working sheet'!$B995, Returns!$B$2:$B$297, 0), MATCH('working sheet'!$E$1, Returns!$A$1:$B$1, 0)), "No")</f>
        <v>Yes</v>
      </c>
      <c r="F8089" t="s">
        <v>97</v>
      </c>
      <c r="G8089" t="s">
        <v>3546</v>
      </c>
      <c r="H8089" t="s">
        <v>1114</v>
      </c>
      <c r="I8089" t="s">
        <v>9</v>
      </c>
      <c r="J8089" t="s">
        <v>3258</v>
      </c>
      <c r="K8089" t="s">
        <v>312</v>
      </c>
      <c r="L8089" t="s">
        <v>20</v>
      </c>
      <c r="M8089">
        <f>VLOOKUP(L8089,'shipping cost'!$A$2:$B$51,2,FALSE)</f>
        <v>7</v>
      </c>
      <c r="N8089">
        <v>95123</v>
      </c>
      <c r="O8089" t="s">
        <v>21</v>
      </c>
      <c r="P8089" t="s">
        <v>4374</v>
      </c>
      <c r="Q8089" t="s">
        <v>22</v>
      </c>
      <c r="R8089" t="s">
        <v>3237</v>
      </c>
      <c r="S8089" t="s">
        <v>1594</v>
      </c>
      <c r="T8089">
        <v>10.23</v>
      </c>
      <c r="U8089">
        <v>3</v>
      </c>
      <c r="V8089">
        <v>0</v>
      </c>
      <c r="W8089">
        <v>4.9104000000000001</v>
      </c>
      <c r="X8089">
        <f>-(T8089-W8089)</f>
        <v>-5.3196000000000003</v>
      </c>
      <c r="Y8089">
        <f>D8089-C8089</f>
        <v>1</v>
      </c>
      <c r="Z8089">
        <f>YEAR(C8089)</f>
        <v>2016</v>
      </c>
      <c r="AA8089" s="3">
        <f t="shared" si="126"/>
        <v>-2.0895999999999999</v>
      </c>
    </row>
    <row r="8090" spans="1:27" x14ac:dyDescent="0.3">
      <c r="A8090">
        <v>994</v>
      </c>
      <c r="B8090" t="s">
        <v>8071</v>
      </c>
      <c r="C8090" s="1">
        <v>42608</v>
      </c>
      <c r="D8090" s="1">
        <v>42609</v>
      </c>
      <c r="E8090" s="1" t="str">
        <f>IFERROR(INDEX(Returns!$A$2:$B$297, MATCH('working sheet'!$B996, Returns!$B$2:$B$297, 0), MATCH('working sheet'!$E$1, Returns!$A$1:$B$1, 0)), "No")</f>
        <v>No</v>
      </c>
      <c r="F8090" t="s">
        <v>97</v>
      </c>
      <c r="G8090" t="s">
        <v>3546</v>
      </c>
      <c r="H8090" t="s">
        <v>1114</v>
      </c>
      <c r="I8090" t="s">
        <v>9</v>
      </c>
      <c r="J8090" t="s">
        <v>3258</v>
      </c>
      <c r="K8090" t="s">
        <v>312</v>
      </c>
      <c r="L8090" t="s">
        <v>20</v>
      </c>
      <c r="M8090">
        <f>VLOOKUP(L8090,'shipping cost'!$A$2:$B$51,2,FALSE)</f>
        <v>7</v>
      </c>
      <c r="N8090">
        <v>95123</v>
      </c>
      <c r="O8090" t="s">
        <v>21</v>
      </c>
      <c r="P8090" t="s">
        <v>4850</v>
      </c>
      <c r="Q8090" t="s">
        <v>22</v>
      </c>
      <c r="R8090" t="s">
        <v>45</v>
      </c>
      <c r="S8090" t="s">
        <v>2226</v>
      </c>
      <c r="T8090">
        <v>154.9</v>
      </c>
      <c r="U8090">
        <v>5</v>
      </c>
      <c r="V8090">
        <v>0</v>
      </c>
      <c r="W8090">
        <v>69.704999999999998</v>
      </c>
      <c r="X8090">
        <f>-(T8090-W8090)</f>
        <v>-85.195000000000007</v>
      </c>
      <c r="Y8090">
        <f>D8090-C8090</f>
        <v>1</v>
      </c>
      <c r="Z8090">
        <f>YEAR(C8090)</f>
        <v>2016</v>
      </c>
      <c r="AA8090" s="3">
        <f t="shared" si="126"/>
        <v>62.704999999999998</v>
      </c>
    </row>
    <row r="8091" spans="1:27" x14ac:dyDescent="0.3">
      <c r="A8091">
        <v>3773</v>
      </c>
      <c r="B8091" t="s">
        <v>6292</v>
      </c>
      <c r="C8091" s="1">
        <v>41857</v>
      </c>
      <c r="D8091" s="1">
        <v>41862</v>
      </c>
      <c r="E8091" s="1" t="str">
        <f>IFERROR(INDEX(Returns!$A$2:$B$297, MATCH('working sheet'!$B3775, Returns!$B$2:$B$297, 0), MATCH('working sheet'!$E$1, Returns!$A$1:$B$1, 0)), "No")</f>
        <v>No</v>
      </c>
      <c r="F8091" t="s">
        <v>7</v>
      </c>
      <c r="G8091" t="s">
        <v>3546</v>
      </c>
      <c r="H8091" t="s">
        <v>1114</v>
      </c>
      <c r="I8091" t="s">
        <v>9</v>
      </c>
      <c r="J8091" t="s">
        <v>3258</v>
      </c>
      <c r="K8091" t="s">
        <v>194</v>
      </c>
      <c r="L8091" t="s">
        <v>195</v>
      </c>
      <c r="M8091">
        <f>VLOOKUP(L8091,'shipping cost'!$A$2:$B$51,2,FALSE)</f>
        <v>10</v>
      </c>
      <c r="N8091">
        <v>29203</v>
      </c>
      <c r="O8091" t="s">
        <v>12</v>
      </c>
      <c r="P8091" t="s">
        <v>5006</v>
      </c>
      <c r="Q8091" t="s">
        <v>35</v>
      </c>
      <c r="R8091" t="s">
        <v>3235</v>
      </c>
      <c r="S8091" t="s">
        <v>2401</v>
      </c>
      <c r="T8091">
        <v>62.91</v>
      </c>
      <c r="U8091">
        <v>3</v>
      </c>
      <c r="V8091">
        <v>0</v>
      </c>
      <c r="W8091">
        <v>22.647599999999997</v>
      </c>
      <c r="X8091">
        <f>-(T8091-W8091)</f>
        <v>-40.2624</v>
      </c>
      <c r="Y8091">
        <f>D8091-C8091</f>
        <v>5</v>
      </c>
      <c r="Z8091">
        <f>YEAR(C8091)</f>
        <v>2014</v>
      </c>
      <c r="AA8091" s="3">
        <f t="shared" si="126"/>
        <v>12.647599999999997</v>
      </c>
    </row>
    <row r="8092" spans="1:27" x14ac:dyDescent="0.3">
      <c r="A8092">
        <v>3922</v>
      </c>
      <c r="B8092" t="s">
        <v>8456</v>
      </c>
      <c r="C8092" s="1">
        <v>42549</v>
      </c>
      <c r="D8092" s="1">
        <v>42553</v>
      </c>
      <c r="E8092" s="1" t="str">
        <f>IFERROR(INDEX(Returns!$A$2:$B$297, MATCH('working sheet'!$B3924, Returns!$B$2:$B$297, 0), MATCH('working sheet'!$E$1, Returns!$A$1:$B$1, 0)), "No")</f>
        <v>No</v>
      </c>
      <c r="F8092" t="s">
        <v>7</v>
      </c>
      <c r="G8092" t="s">
        <v>3546</v>
      </c>
      <c r="H8092" t="s">
        <v>1114</v>
      </c>
      <c r="I8092" t="s">
        <v>9</v>
      </c>
      <c r="J8092" t="s">
        <v>3258</v>
      </c>
      <c r="K8092" t="s">
        <v>156</v>
      </c>
      <c r="L8092" t="s">
        <v>110</v>
      </c>
      <c r="M8092">
        <f>VLOOKUP(L8092,'shipping cost'!$A$2:$B$51,2,FALSE)</f>
        <v>4</v>
      </c>
      <c r="N8092">
        <v>60610</v>
      </c>
      <c r="O8092" t="s">
        <v>55</v>
      </c>
      <c r="P8092" t="s">
        <v>5571</v>
      </c>
      <c r="Q8092" t="s">
        <v>35</v>
      </c>
      <c r="R8092" t="s">
        <v>3233</v>
      </c>
      <c r="S8092" t="s">
        <v>667</v>
      </c>
      <c r="T8092">
        <v>359.97600000000006</v>
      </c>
      <c r="U8092">
        <v>3</v>
      </c>
      <c r="V8092">
        <v>0.2</v>
      </c>
      <c r="W8092">
        <v>35.997600000000006</v>
      </c>
      <c r="X8092">
        <f>-(T8092-W8092)</f>
        <v>-323.97840000000008</v>
      </c>
      <c r="Y8092">
        <f>D8092-C8092</f>
        <v>4</v>
      </c>
      <c r="Z8092">
        <f>YEAR(C8092)</f>
        <v>2016</v>
      </c>
      <c r="AA8092" s="3">
        <f t="shared" si="126"/>
        <v>31.997600000000006</v>
      </c>
    </row>
    <row r="8093" spans="1:27" x14ac:dyDescent="0.3">
      <c r="A8093">
        <v>4197</v>
      </c>
      <c r="B8093" t="s">
        <v>7327</v>
      </c>
      <c r="C8093" s="1">
        <v>42112</v>
      </c>
      <c r="D8093" s="1">
        <v>42117</v>
      </c>
      <c r="E8093" s="1" t="str">
        <f>IFERROR(INDEX(Returns!$A$2:$B$297, MATCH('working sheet'!$B4199, Returns!$B$2:$B$297, 0), MATCH('working sheet'!$E$1, Returns!$A$1:$B$1, 0)), "No")</f>
        <v>No</v>
      </c>
      <c r="F8093" t="s">
        <v>7</v>
      </c>
      <c r="G8093" t="s">
        <v>3546</v>
      </c>
      <c r="H8093" t="s">
        <v>1114</v>
      </c>
      <c r="I8093" t="s">
        <v>9</v>
      </c>
      <c r="J8093" t="s">
        <v>3258</v>
      </c>
      <c r="K8093" t="s">
        <v>138</v>
      </c>
      <c r="L8093" t="s">
        <v>139</v>
      </c>
      <c r="M8093">
        <f>VLOOKUP(L8093,'shipping cost'!$A$2:$B$51,2,FALSE)</f>
        <v>2</v>
      </c>
      <c r="N8093">
        <v>10024</v>
      </c>
      <c r="O8093" t="s">
        <v>79</v>
      </c>
      <c r="P8093" t="s">
        <v>4769</v>
      </c>
      <c r="Q8093" t="s">
        <v>22</v>
      </c>
      <c r="R8093" t="s">
        <v>23</v>
      </c>
      <c r="S8093" t="s">
        <v>1966</v>
      </c>
      <c r="T8093">
        <v>21.93</v>
      </c>
      <c r="U8093">
        <v>3</v>
      </c>
      <c r="V8093">
        <v>0</v>
      </c>
      <c r="W8093">
        <v>10.307099999999998</v>
      </c>
      <c r="X8093">
        <f>-(T8093-W8093)</f>
        <v>-11.622900000000001</v>
      </c>
      <c r="Y8093">
        <f>D8093-C8093</f>
        <v>5</v>
      </c>
      <c r="Z8093">
        <f>YEAR(C8093)</f>
        <v>2015</v>
      </c>
      <c r="AA8093" s="3">
        <f t="shared" si="126"/>
        <v>8.3070999999999984</v>
      </c>
    </row>
    <row r="8094" spans="1:27" x14ac:dyDescent="0.3">
      <c r="A8094">
        <v>5025</v>
      </c>
      <c r="B8094" t="s">
        <v>10080</v>
      </c>
      <c r="C8094" s="1">
        <v>42945</v>
      </c>
      <c r="D8094" s="1">
        <v>42950</v>
      </c>
      <c r="E8094" s="1" t="str">
        <f>IFERROR(INDEX(Returns!$A$2:$B$297, MATCH('working sheet'!$B5027, Returns!$B$2:$B$297, 0), MATCH('working sheet'!$E$1, Returns!$A$1:$B$1, 0)), "No")</f>
        <v>No</v>
      </c>
      <c r="F8094" t="s">
        <v>25</v>
      </c>
      <c r="G8094" t="s">
        <v>3546</v>
      </c>
      <c r="H8094" t="s">
        <v>1114</v>
      </c>
      <c r="I8094" t="s">
        <v>9</v>
      </c>
      <c r="J8094" t="s">
        <v>3258</v>
      </c>
      <c r="K8094" t="s">
        <v>2068</v>
      </c>
      <c r="L8094" t="s">
        <v>321</v>
      </c>
      <c r="M8094">
        <f>VLOOKUP(L8094,'shipping cost'!$A$2:$B$51,2,FALSE)</f>
        <v>10</v>
      </c>
      <c r="N8094">
        <v>73120</v>
      </c>
      <c r="O8094" t="s">
        <v>55</v>
      </c>
      <c r="P8094" t="s">
        <v>5661</v>
      </c>
      <c r="Q8094" t="s">
        <v>22</v>
      </c>
      <c r="R8094" t="s">
        <v>3234</v>
      </c>
      <c r="S8094" t="s">
        <v>306</v>
      </c>
      <c r="T8094">
        <v>33.479999999999997</v>
      </c>
      <c r="U8094">
        <v>2</v>
      </c>
      <c r="V8094">
        <v>0</v>
      </c>
      <c r="W8094">
        <v>16.405199999999997</v>
      </c>
      <c r="X8094">
        <f>-(T8094-W8094)</f>
        <v>-17.0748</v>
      </c>
      <c r="Y8094">
        <f>D8094-C8094</f>
        <v>5</v>
      </c>
      <c r="Z8094">
        <f>YEAR(C8094)</f>
        <v>2017</v>
      </c>
      <c r="AA8094" s="3">
        <f t="shared" si="126"/>
        <v>6.4051999999999971</v>
      </c>
    </row>
    <row r="8095" spans="1:27" x14ac:dyDescent="0.3">
      <c r="A8095">
        <v>5026</v>
      </c>
      <c r="B8095" t="s">
        <v>10080</v>
      </c>
      <c r="C8095" s="1">
        <v>42945</v>
      </c>
      <c r="D8095" s="1">
        <v>42950</v>
      </c>
      <c r="E8095" s="1" t="str">
        <f>IFERROR(INDEX(Returns!$A$2:$B$297, MATCH('working sheet'!$B5028, Returns!$B$2:$B$297, 0), MATCH('working sheet'!$E$1, Returns!$A$1:$B$1, 0)), "No")</f>
        <v>No</v>
      </c>
      <c r="F8095" t="s">
        <v>25</v>
      </c>
      <c r="G8095" t="s">
        <v>3546</v>
      </c>
      <c r="H8095" t="s">
        <v>1114</v>
      </c>
      <c r="I8095" t="s">
        <v>9</v>
      </c>
      <c r="J8095" t="s">
        <v>3258</v>
      </c>
      <c r="K8095" t="s">
        <v>2068</v>
      </c>
      <c r="L8095" t="s">
        <v>321</v>
      </c>
      <c r="M8095">
        <f>VLOOKUP(L8095,'shipping cost'!$A$2:$B$51,2,FALSE)</f>
        <v>10</v>
      </c>
      <c r="N8095">
        <v>73120</v>
      </c>
      <c r="O8095" t="s">
        <v>55</v>
      </c>
      <c r="P8095" t="s">
        <v>4455</v>
      </c>
      <c r="Q8095" t="s">
        <v>35</v>
      </c>
      <c r="R8095" t="s">
        <v>3233</v>
      </c>
      <c r="S8095" t="s">
        <v>1270</v>
      </c>
      <c r="T8095">
        <v>461.97</v>
      </c>
      <c r="U8095">
        <v>3</v>
      </c>
      <c r="V8095">
        <v>0</v>
      </c>
      <c r="W8095">
        <v>133.97129999999996</v>
      </c>
      <c r="X8095">
        <f>-(T8095-W8095)</f>
        <v>-327.9987000000001</v>
      </c>
      <c r="Y8095">
        <f>D8095-C8095</f>
        <v>5</v>
      </c>
      <c r="Z8095">
        <f>YEAR(C8095)</f>
        <v>2017</v>
      </c>
      <c r="AA8095" s="3">
        <f t="shared" si="126"/>
        <v>123.97129999999996</v>
      </c>
    </row>
    <row r="8096" spans="1:27" x14ac:dyDescent="0.3">
      <c r="A8096">
        <v>5027</v>
      </c>
      <c r="B8096" t="s">
        <v>10080</v>
      </c>
      <c r="C8096" s="1">
        <v>42945</v>
      </c>
      <c r="D8096" s="1">
        <v>42950</v>
      </c>
      <c r="E8096" s="1" t="str">
        <f>IFERROR(INDEX(Returns!$A$2:$B$297, MATCH('working sheet'!$B5029, Returns!$B$2:$B$297, 0), MATCH('working sheet'!$E$1, Returns!$A$1:$B$1, 0)), "No")</f>
        <v>No</v>
      </c>
      <c r="F8096" t="s">
        <v>25</v>
      </c>
      <c r="G8096" t="s">
        <v>3546</v>
      </c>
      <c r="H8096" t="s">
        <v>1114</v>
      </c>
      <c r="I8096" t="s">
        <v>9</v>
      </c>
      <c r="J8096" t="s">
        <v>3258</v>
      </c>
      <c r="K8096" t="s">
        <v>2068</v>
      </c>
      <c r="L8096" t="s">
        <v>321</v>
      </c>
      <c r="M8096">
        <f>VLOOKUP(L8096,'shipping cost'!$A$2:$B$51,2,FALSE)</f>
        <v>10</v>
      </c>
      <c r="N8096">
        <v>73120</v>
      </c>
      <c r="O8096" t="s">
        <v>55</v>
      </c>
      <c r="P8096" t="s">
        <v>4127</v>
      </c>
      <c r="Q8096" t="s">
        <v>22</v>
      </c>
      <c r="R8096" t="s">
        <v>38</v>
      </c>
      <c r="S8096" t="s">
        <v>1970</v>
      </c>
      <c r="T8096">
        <v>137.62</v>
      </c>
      <c r="U8096">
        <v>2</v>
      </c>
      <c r="V8096">
        <v>0</v>
      </c>
      <c r="W8096">
        <v>60.552800000000005</v>
      </c>
      <c r="X8096">
        <f>-(T8096-W8096)</f>
        <v>-77.0672</v>
      </c>
      <c r="Y8096">
        <f>D8096-C8096</f>
        <v>5</v>
      </c>
      <c r="Z8096">
        <f>YEAR(C8096)</f>
        <v>2017</v>
      </c>
      <c r="AA8096" s="3">
        <f t="shared" si="126"/>
        <v>50.552800000000005</v>
      </c>
    </row>
    <row r="8097" spans="1:27" x14ac:dyDescent="0.3">
      <c r="A8097">
        <v>5028</v>
      </c>
      <c r="B8097" t="s">
        <v>10080</v>
      </c>
      <c r="C8097" s="1">
        <v>42945</v>
      </c>
      <c r="D8097" s="1">
        <v>42950</v>
      </c>
      <c r="E8097" s="1" t="str">
        <f>IFERROR(INDEX(Returns!$A$2:$B$297, MATCH('working sheet'!$B5030, Returns!$B$2:$B$297, 0), MATCH('working sheet'!$E$1, Returns!$A$1:$B$1, 0)), "No")</f>
        <v>No</v>
      </c>
      <c r="F8097" t="s">
        <v>25</v>
      </c>
      <c r="G8097" t="s">
        <v>3546</v>
      </c>
      <c r="H8097" t="s">
        <v>1114</v>
      </c>
      <c r="I8097" t="s">
        <v>9</v>
      </c>
      <c r="J8097" t="s">
        <v>3258</v>
      </c>
      <c r="K8097" t="s">
        <v>2068</v>
      </c>
      <c r="L8097" t="s">
        <v>321</v>
      </c>
      <c r="M8097">
        <f>VLOOKUP(L8097,'shipping cost'!$A$2:$B$51,2,FALSE)</f>
        <v>10</v>
      </c>
      <c r="N8097">
        <v>73120</v>
      </c>
      <c r="O8097" t="s">
        <v>55</v>
      </c>
      <c r="P8097" t="s">
        <v>5782</v>
      </c>
      <c r="Q8097" t="s">
        <v>13</v>
      </c>
      <c r="R8097" t="s">
        <v>3229</v>
      </c>
      <c r="S8097" t="s">
        <v>2158</v>
      </c>
      <c r="T8097">
        <v>302.67</v>
      </c>
      <c r="U8097">
        <v>3</v>
      </c>
      <c r="V8097">
        <v>0</v>
      </c>
      <c r="W8097">
        <v>72.640799999999999</v>
      </c>
      <c r="X8097">
        <f>-(T8097-W8097)</f>
        <v>-230.0292</v>
      </c>
      <c r="Y8097">
        <f>D8097-C8097</f>
        <v>5</v>
      </c>
      <c r="Z8097">
        <f>YEAR(C8097)</f>
        <v>2017</v>
      </c>
      <c r="AA8097" s="3">
        <f t="shared" si="126"/>
        <v>62.640799999999999</v>
      </c>
    </row>
    <row r="8098" spans="1:27" x14ac:dyDescent="0.3">
      <c r="A8098">
        <v>5832</v>
      </c>
      <c r="B8098" t="s">
        <v>7500</v>
      </c>
      <c r="C8098" s="1">
        <v>42203</v>
      </c>
      <c r="D8098" s="1">
        <v>42207</v>
      </c>
      <c r="E8098" s="1" t="str">
        <f>IFERROR(INDEX(Returns!$A$2:$B$297, MATCH('working sheet'!$B5834, Returns!$B$2:$B$297, 0), MATCH('working sheet'!$E$1, Returns!$A$1:$B$1, 0)), "No")</f>
        <v>No</v>
      </c>
      <c r="F8098" t="s">
        <v>25</v>
      </c>
      <c r="G8098" t="s">
        <v>3546</v>
      </c>
      <c r="H8098" t="s">
        <v>1114</v>
      </c>
      <c r="I8098" t="s">
        <v>9</v>
      </c>
      <c r="J8098" t="s">
        <v>3258</v>
      </c>
      <c r="K8098" t="s">
        <v>466</v>
      </c>
      <c r="L8098" t="s">
        <v>20</v>
      </c>
      <c r="M8098">
        <f>VLOOKUP(L8098,'shipping cost'!$A$2:$B$51,2,FALSE)</f>
        <v>7</v>
      </c>
      <c r="N8098">
        <v>92105</v>
      </c>
      <c r="O8098" t="s">
        <v>21</v>
      </c>
      <c r="P8098" t="s">
        <v>5378</v>
      </c>
      <c r="Q8098" t="s">
        <v>35</v>
      </c>
      <c r="R8098" t="s">
        <v>3235</v>
      </c>
      <c r="S8098" t="s">
        <v>2045</v>
      </c>
      <c r="T8098">
        <v>519.96</v>
      </c>
      <c r="U8098">
        <v>4</v>
      </c>
      <c r="V8098">
        <v>0</v>
      </c>
      <c r="W8098">
        <v>176.78640000000001</v>
      </c>
      <c r="X8098">
        <f>-(T8098-W8098)</f>
        <v>-343.17360000000002</v>
      </c>
      <c r="Y8098">
        <f>D8098-C8098</f>
        <v>4</v>
      </c>
      <c r="Z8098">
        <f>YEAR(C8098)</f>
        <v>2015</v>
      </c>
      <c r="AA8098" s="3">
        <f t="shared" si="126"/>
        <v>169.78640000000001</v>
      </c>
    </row>
    <row r="8099" spans="1:27" x14ac:dyDescent="0.3">
      <c r="A8099">
        <v>3735</v>
      </c>
      <c r="B8099" t="s">
        <v>9867</v>
      </c>
      <c r="C8099" s="1">
        <v>42800</v>
      </c>
      <c r="D8099" s="1">
        <v>42805</v>
      </c>
      <c r="E8099" s="1" t="str">
        <f>IFERROR(INDEX(Returns!$A$2:$B$297, MATCH('working sheet'!$B3737, Returns!$B$2:$B$297, 0), MATCH('working sheet'!$E$1, Returns!$A$1:$B$1, 0)), "No")</f>
        <v>No</v>
      </c>
      <c r="F8099" t="s">
        <v>7</v>
      </c>
      <c r="G8099" t="s">
        <v>3975</v>
      </c>
      <c r="H8099" t="s">
        <v>2710</v>
      </c>
      <c r="I8099" t="s">
        <v>9</v>
      </c>
      <c r="J8099" t="s">
        <v>3258</v>
      </c>
      <c r="K8099" t="s">
        <v>138</v>
      </c>
      <c r="L8099" t="s">
        <v>139</v>
      </c>
      <c r="M8099">
        <f>VLOOKUP(L8099,'shipping cost'!$A$2:$B$51,2,FALSE)</f>
        <v>2</v>
      </c>
      <c r="N8099">
        <v>10011</v>
      </c>
      <c r="O8099" t="s">
        <v>79</v>
      </c>
      <c r="P8099" t="s">
        <v>4258</v>
      </c>
      <c r="Q8099" t="s">
        <v>22</v>
      </c>
      <c r="R8099" t="s">
        <v>45</v>
      </c>
      <c r="S8099" t="s">
        <v>2629</v>
      </c>
      <c r="T8099">
        <v>26.38</v>
      </c>
      <c r="U8099">
        <v>1</v>
      </c>
      <c r="V8099">
        <v>0</v>
      </c>
      <c r="W8099">
        <v>12.134799999999998</v>
      </c>
      <c r="X8099">
        <f>-(T8099-W8099)</f>
        <v>-14.245200000000001</v>
      </c>
      <c r="Y8099">
        <f>D8099-C8099</f>
        <v>5</v>
      </c>
      <c r="Z8099">
        <f>YEAR(C8099)</f>
        <v>2017</v>
      </c>
      <c r="AA8099" s="3">
        <f t="shared" si="126"/>
        <v>10.134799999999998</v>
      </c>
    </row>
    <row r="8100" spans="1:27" x14ac:dyDescent="0.3">
      <c r="A8100">
        <v>3736</v>
      </c>
      <c r="B8100" t="s">
        <v>9867</v>
      </c>
      <c r="C8100" s="1">
        <v>42800</v>
      </c>
      <c r="D8100" s="1">
        <v>42805</v>
      </c>
      <c r="E8100" s="1" t="str">
        <f>IFERROR(INDEX(Returns!$A$2:$B$297, MATCH('working sheet'!$B3738, Returns!$B$2:$B$297, 0), MATCH('working sheet'!$E$1, Returns!$A$1:$B$1, 0)), "No")</f>
        <v>No</v>
      </c>
      <c r="F8100" t="s">
        <v>7</v>
      </c>
      <c r="G8100" t="s">
        <v>3975</v>
      </c>
      <c r="H8100" t="s">
        <v>2710</v>
      </c>
      <c r="I8100" t="s">
        <v>9</v>
      </c>
      <c r="J8100" t="s">
        <v>3258</v>
      </c>
      <c r="K8100" t="s">
        <v>138</v>
      </c>
      <c r="L8100" t="s">
        <v>139</v>
      </c>
      <c r="M8100">
        <f>VLOOKUP(L8100,'shipping cost'!$A$2:$B$51,2,FALSE)</f>
        <v>2</v>
      </c>
      <c r="N8100">
        <v>10011</v>
      </c>
      <c r="O8100" t="s">
        <v>79</v>
      </c>
      <c r="P8100" t="s">
        <v>5016</v>
      </c>
      <c r="Q8100" t="s">
        <v>13</v>
      </c>
      <c r="R8100" t="s">
        <v>3231</v>
      </c>
      <c r="S8100" t="s">
        <v>2402</v>
      </c>
      <c r="T8100">
        <v>71.97</v>
      </c>
      <c r="U8100">
        <v>3</v>
      </c>
      <c r="V8100">
        <v>0</v>
      </c>
      <c r="W8100">
        <v>16.553099999999993</v>
      </c>
      <c r="X8100">
        <f>-(T8100-W8100)</f>
        <v>-55.416900000000005</v>
      </c>
      <c r="Y8100">
        <f>D8100-C8100</f>
        <v>5</v>
      </c>
      <c r="Z8100">
        <f>YEAR(C8100)</f>
        <v>2017</v>
      </c>
      <c r="AA8100" s="3">
        <f t="shared" si="126"/>
        <v>14.553099999999993</v>
      </c>
    </row>
    <row r="8101" spans="1:27" x14ac:dyDescent="0.3">
      <c r="A8101">
        <v>713</v>
      </c>
      <c r="B8101" t="s">
        <v>9349</v>
      </c>
      <c r="C8101" s="1">
        <v>42874</v>
      </c>
      <c r="D8101" s="1">
        <v>42879</v>
      </c>
      <c r="E8101" s="1" t="str">
        <f>IFERROR(INDEX(Returns!$A$2:$B$297, MATCH('working sheet'!$B715, Returns!$B$2:$B$297, 0), MATCH('working sheet'!$E$1, Returns!$A$1:$B$1, 0)), "No")</f>
        <v>No</v>
      </c>
      <c r="F8101" t="s">
        <v>25</v>
      </c>
      <c r="G8101" t="s">
        <v>3534</v>
      </c>
      <c r="H8101" t="s">
        <v>1076</v>
      </c>
      <c r="I8101" t="s">
        <v>18</v>
      </c>
      <c r="J8101" t="s">
        <v>3258</v>
      </c>
      <c r="K8101" t="s">
        <v>1077</v>
      </c>
      <c r="L8101" t="s">
        <v>139</v>
      </c>
      <c r="M8101">
        <f>VLOOKUP(L8101,'shipping cost'!$A$2:$B$51,2,FALSE)</f>
        <v>2</v>
      </c>
      <c r="N8101">
        <v>10550</v>
      </c>
      <c r="O8101" t="s">
        <v>79</v>
      </c>
      <c r="P8101" t="s">
        <v>4685</v>
      </c>
      <c r="Q8101" t="s">
        <v>22</v>
      </c>
      <c r="R8101" t="s">
        <v>38</v>
      </c>
      <c r="S8101" t="s">
        <v>1634</v>
      </c>
      <c r="T8101">
        <v>281.34000000000003</v>
      </c>
      <c r="U8101">
        <v>6</v>
      </c>
      <c r="V8101">
        <v>0</v>
      </c>
      <c r="W8101">
        <v>109.72260000000001</v>
      </c>
      <c r="X8101">
        <f>-(T8101-W8101)</f>
        <v>-171.61740000000003</v>
      </c>
      <c r="Y8101">
        <f>D8101-C8101</f>
        <v>5</v>
      </c>
      <c r="Z8101">
        <f>YEAR(C8101)</f>
        <v>2017</v>
      </c>
      <c r="AA8101" s="3">
        <f t="shared" si="126"/>
        <v>107.72260000000001</v>
      </c>
    </row>
    <row r="8102" spans="1:27" x14ac:dyDescent="0.3">
      <c r="A8102">
        <v>714</v>
      </c>
      <c r="B8102" t="s">
        <v>9349</v>
      </c>
      <c r="C8102" s="1">
        <v>42874</v>
      </c>
      <c r="D8102" s="1">
        <v>42879</v>
      </c>
      <c r="E8102" s="1" t="str">
        <f>IFERROR(INDEX(Returns!$A$2:$B$297, MATCH('working sheet'!$B716, Returns!$B$2:$B$297, 0), MATCH('working sheet'!$E$1, Returns!$A$1:$B$1, 0)), "No")</f>
        <v>Yes</v>
      </c>
      <c r="F8102" t="s">
        <v>25</v>
      </c>
      <c r="G8102" t="s">
        <v>3534</v>
      </c>
      <c r="H8102" t="s">
        <v>1076</v>
      </c>
      <c r="I8102" t="s">
        <v>18</v>
      </c>
      <c r="J8102" t="s">
        <v>3258</v>
      </c>
      <c r="K8102" t="s">
        <v>1077</v>
      </c>
      <c r="L8102" t="s">
        <v>139</v>
      </c>
      <c r="M8102">
        <f>VLOOKUP(L8102,'shipping cost'!$A$2:$B$51,2,FALSE)</f>
        <v>2</v>
      </c>
      <c r="N8102">
        <v>10550</v>
      </c>
      <c r="O8102" t="s">
        <v>79</v>
      </c>
      <c r="P8102" t="s">
        <v>4455</v>
      </c>
      <c r="Q8102" t="s">
        <v>35</v>
      </c>
      <c r="R8102" t="s">
        <v>3233</v>
      </c>
      <c r="S8102" t="s">
        <v>1270</v>
      </c>
      <c r="T8102">
        <v>307.98</v>
      </c>
      <c r="U8102">
        <v>2</v>
      </c>
      <c r="V8102">
        <v>0</v>
      </c>
      <c r="W8102">
        <v>89.314199999999971</v>
      </c>
      <c r="X8102">
        <f>-(T8102-W8102)</f>
        <v>-218.66580000000005</v>
      </c>
      <c r="Y8102">
        <f>D8102-C8102</f>
        <v>5</v>
      </c>
      <c r="Z8102">
        <f>YEAR(C8102)</f>
        <v>2017</v>
      </c>
      <c r="AA8102" s="3">
        <f t="shared" si="126"/>
        <v>87.314199999999971</v>
      </c>
    </row>
    <row r="8103" spans="1:27" x14ac:dyDescent="0.3">
      <c r="A8103">
        <v>715</v>
      </c>
      <c r="B8103" t="s">
        <v>9349</v>
      </c>
      <c r="C8103" s="1">
        <v>42874</v>
      </c>
      <c r="D8103" s="1">
        <v>42879</v>
      </c>
      <c r="E8103" s="1" t="str">
        <f>IFERROR(INDEX(Returns!$A$2:$B$297, MATCH('working sheet'!$B717, Returns!$B$2:$B$297, 0), MATCH('working sheet'!$E$1, Returns!$A$1:$B$1, 0)), "No")</f>
        <v>No</v>
      </c>
      <c r="F8103" t="s">
        <v>25</v>
      </c>
      <c r="G8103" t="s">
        <v>3534</v>
      </c>
      <c r="H8103" t="s">
        <v>1076</v>
      </c>
      <c r="I8103" t="s">
        <v>18</v>
      </c>
      <c r="J8103" t="s">
        <v>3258</v>
      </c>
      <c r="K8103" t="s">
        <v>1077</v>
      </c>
      <c r="L8103" t="s">
        <v>139</v>
      </c>
      <c r="M8103">
        <f>VLOOKUP(L8103,'shipping cost'!$A$2:$B$51,2,FALSE)</f>
        <v>2</v>
      </c>
      <c r="N8103">
        <v>10550</v>
      </c>
      <c r="O8103" t="s">
        <v>79</v>
      </c>
      <c r="P8103" t="s">
        <v>4686</v>
      </c>
      <c r="Q8103" t="s">
        <v>35</v>
      </c>
      <c r="R8103" t="s">
        <v>3235</v>
      </c>
      <c r="S8103" t="s">
        <v>3052</v>
      </c>
      <c r="T8103">
        <v>299.96999999999997</v>
      </c>
      <c r="U8103">
        <v>3</v>
      </c>
      <c r="V8103">
        <v>0</v>
      </c>
      <c r="W8103">
        <v>113.98860000000001</v>
      </c>
      <c r="X8103">
        <f>-(T8103-W8103)</f>
        <v>-185.98139999999995</v>
      </c>
      <c r="Y8103">
        <f>D8103-C8103</f>
        <v>5</v>
      </c>
      <c r="Z8103">
        <f>YEAR(C8103)</f>
        <v>2017</v>
      </c>
      <c r="AA8103" s="3">
        <f t="shared" si="126"/>
        <v>111.98860000000001</v>
      </c>
    </row>
    <row r="8104" spans="1:27" x14ac:dyDescent="0.3">
      <c r="A8104">
        <v>2593</v>
      </c>
      <c r="B8104" t="s">
        <v>9656</v>
      </c>
      <c r="C8104" s="1">
        <v>43063</v>
      </c>
      <c r="D8104" s="1">
        <v>43065</v>
      </c>
      <c r="E8104" s="1" t="str">
        <f>IFERROR(INDEX(Returns!$A$2:$B$297, MATCH('working sheet'!$B2595, Returns!$B$2:$B$297, 0), MATCH('working sheet'!$E$1, Returns!$A$1:$B$1, 0)), "No")</f>
        <v>No</v>
      </c>
      <c r="F8104" t="s">
        <v>7</v>
      </c>
      <c r="G8104" t="s">
        <v>3534</v>
      </c>
      <c r="H8104" t="s">
        <v>1076</v>
      </c>
      <c r="I8104" t="s">
        <v>18</v>
      </c>
      <c r="J8104" t="s">
        <v>3258</v>
      </c>
      <c r="K8104" t="s">
        <v>2391</v>
      </c>
      <c r="L8104" t="s">
        <v>195</v>
      </c>
      <c r="M8104">
        <f>VLOOKUP(L8104,'shipping cost'!$A$2:$B$51,2,FALSE)</f>
        <v>10</v>
      </c>
      <c r="N8104">
        <v>29483</v>
      </c>
      <c r="O8104" t="s">
        <v>12</v>
      </c>
      <c r="P8104" t="s">
        <v>5334</v>
      </c>
      <c r="Q8104" t="s">
        <v>35</v>
      </c>
      <c r="R8104" t="s">
        <v>3233</v>
      </c>
      <c r="S8104" t="s">
        <v>454</v>
      </c>
      <c r="T8104">
        <v>79.099999999999994</v>
      </c>
      <c r="U8104">
        <v>2</v>
      </c>
      <c r="V8104">
        <v>0</v>
      </c>
      <c r="W8104">
        <v>39.549999999999997</v>
      </c>
      <c r="X8104">
        <f>-(T8104-W8104)</f>
        <v>-39.549999999999997</v>
      </c>
      <c r="Y8104">
        <f>D8104-C8104</f>
        <v>2</v>
      </c>
      <c r="Z8104">
        <f>YEAR(C8104)</f>
        <v>2017</v>
      </c>
      <c r="AA8104" s="3">
        <f t="shared" si="126"/>
        <v>29.549999999999997</v>
      </c>
    </row>
    <row r="8105" spans="1:27" x14ac:dyDescent="0.3">
      <c r="A8105">
        <v>2594</v>
      </c>
      <c r="B8105" t="s">
        <v>9656</v>
      </c>
      <c r="C8105" s="1">
        <v>43063</v>
      </c>
      <c r="D8105" s="1">
        <v>43065</v>
      </c>
      <c r="E8105" s="1" t="str">
        <f>IFERROR(INDEX(Returns!$A$2:$B$297, MATCH('working sheet'!$B2596, Returns!$B$2:$B$297, 0), MATCH('working sheet'!$E$1, Returns!$A$1:$B$1, 0)), "No")</f>
        <v>No</v>
      </c>
      <c r="F8105" t="s">
        <v>7</v>
      </c>
      <c r="G8105" t="s">
        <v>3534</v>
      </c>
      <c r="H8105" t="s">
        <v>1076</v>
      </c>
      <c r="I8105" t="s">
        <v>18</v>
      </c>
      <c r="J8105" t="s">
        <v>3258</v>
      </c>
      <c r="K8105" t="s">
        <v>2391</v>
      </c>
      <c r="L8105" t="s">
        <v>195</v>
      </c>
      <c r="M8105">
        <f>VLOOKUP(L8105,'shipping cost'!$A$2:$B$51,2,FALSE)</f>
        <v>10</v>
      </c>
      <c r="N8105">
        <v>29483</v>
      </c>
      <c r="O8105" t="s">
        <v>12</v>
      </c>
      <c r="P8105" t="s">
        <v>4890</v>
      </c>
      <c r="Q8105" t="s">
        <v>22</v>
      </c>
      <c r="R8105" t="s">
        <v>3234</v>
      </c>
      <c r="S8105" t="s">
        <v>2831</v>
      </c>
      <c r="T8105">
        <v>327.84</v>
      </c>
      <c r="U8105">
        <v>8</v>
      </c>
      <c r="V8105">
        <v>0</v>
      </c>
      <c r="W8105">
        <v>157.36319999999998</v>
      </c>
      <c r="X8105">
        <f>-(T8105-W8105)</f>
        <v>-170.4768</v>
      </c>
      <c r="Y8105">
        <f>D8105-C8105</f>
        <v>2</v>
      </c>
      <c r="Z8105">
        <f>YEAR(C8105)</f>
        <v>2017</v>
      </c>
      <c r="AA8105" s="3">
        <f t="shared" si="126"/>
        <v>147.36319999999998</v>
      </c>
    </row>
    <row r="8106" spans="1:27" x14ac:dyDescent="0.3">
      <c r="A8106">
        <v>3711</v>
      </c>
      <c r="B8106" t="s">
        <v>9862</v>
      </c>
      <c r="C8106" s="1">
        <v>43023</v>
      </c>
      <c r="D8106" s="1">
        <v>43025</v>
      </c>
      <c r="E8106" s="1" t="str">
        <f>IFERROR(INDEX(Returns!$A$2:$B$297, MATCH('working sheet'!$B3713, Returns!$B$2:$B$297, 0), MATCH('working sheet'!$E$1, Returns!$A$1:$B$1, 0)), "No")</f>
        <v>No</v>
      </c>
      <c r="F8106" t="s">
        <v>97</v>
      </c>
      <c r="G8106" t="s">
        <v>3534</v>
      </c>
      <c r="H8106" t="s">
        <v>1076</v>
      </c>
      <c r="I8106" t="s">
        <v>18</v>
      </c>
      <c r="J8106" t="s">
        <v>3258</v>
      </c>
      <c r="K8106" t="s">
        <v>19</v>
      </c>
      <c r="L8106" t="s">
        <v>20</v>
      </c>
      <c r="M8106">
        <f>VLOOKUP(L8106,'shipping cost'!$A$2:$B$51,2,FALSE)</f>
        <v>7</v>
      </c>
      <c r="N8106">
        <v>90045</v>
      </c>
      <c r="O8106" t="s">
        <v>21</v>
      </c>
      <c r="P8106" t="s">
        <v>4325</v>
      </c>
      <c r="Q8106" t="s">
        <v>13</v>
      </c>
      <c r="R8106" t="s">
        <v>29</v>
      </c>
      <c r="S8106" t="s">
        <v>1488</v>
      </c>
      <c r="T8106">
        <v>510.24</v>
      </c>
      <c r="U8106">
        <v>3</v>
      </c>
      <c r="V8106">
        <v>0.2</v>
      </c>
      <c r="W8106">
        <v>6.3779999999999575</v>
      </c>
      <c r="X8106">
        <f>-(T8106-W8106)</f>
        <v>-503.86200000000008</v>
      </c>
      <c r="Y8106">
        <f>D8106-C8106</f>
        <v>2</v>
      </c>
      <c r="Z8106">
        <f>YEAR(C8106)</f>
        <v>2017</v>
      </c>
      <c r="AA8106" s="3">
        <f t="shared" si="126"/>
        <v>-0.62200000000004252</v>
      </c>
    </row>
    <row r="8107" spans="1:27" x14ac:dyDescent="0.3">
      <c r="A8107">
        <v>3712</v>
      </c>
      <c r="B8107" t="s">
        <v>9862</v>
      </c>
      <c r="C8107" s="1">
        <v>43023</v>
      </c>
      <c r="D8107" s="1">
        <v>43025</v>
      </c>
      <c r="E8107" s="1" t="str">
        <f>IFERROR(INDEX(Returns!$A$2:$B$297, MATCH('working sheet'!$B3714, Returns!$B$2:$B$297, 0), MATCH('working sheet'!$E$1, Returns!$A$1:$B$1, 0)), "No")</f>
        <v>No</v>
      </c>
      <c r="F8107" t="s">
        <v>97</v>
      </c>
      <c r="G8107" t="s">
        <v>3534</v>
      </c>
      <c r="H8107" t="s">
        <v>1076</v>
      </c>
      <c r="I8107" t="s">
        <v>18</v>
      </c>
      <c r="J8107" t="s">
        <v>3258</v>
      </c>
      <c r="K8107" t="s">
        <v>19</v>
      </c>
      <c r="L8107" t="s">
        <v>20</v>
      </c>
      <c r="M8107">
        <f>VLOOKUP(L8107,'shipping cost'!$A$2:$B$51,2,FALSE)</f>
        <v>7</v>
      </c>
      <c r="N8107">
        <v>90045</v>
      </c>
      <c r="O8107" t="s">
        <v>21</v>
      </c>
      <c r="P8107" t="s">
        <v>5211</v>
      </c>
      <c r="Q8107" t="s">
        <v>22</v>
      </c>
      <c r="R8107" t="s">
        <v>45</v>
      </c>
      <c r="S8107" t="s">
        <v>1876</v>
      </c>
      <c r="T8107">
        <v>204.95000000000002</v>
      </c>
      <c r="U8107">
        <v>5</v>
      </c>
      <c r="V8107">
        <v>0</v>
      </c>
      <c r="W8107">
        <v>100.4255</v>
      </c>
      <c r="X8107">
        <f>-(T8107-W8107)</f>
        <v>-104.52450000000002</v>
      </c>
      <c r="Y8107">
        <f>D8107-C8107</f>
        <v>2</v>
      </c>
      <c r="Z8107">
        <f>YEAR(C8107)</f>
        <v>2017</v>
      </c>
      <c r="AA8107" s="3">
        <f t="shared" si="126"/>
        <v>93.4255</v>
      </c>
    </row>
    <row r="8108" spans="1:27" x14ac:dyDescent="0.3">
      <c r="A8108">
        <v>4177</v>
      </c>
      <c r="B8108" t="s">
        <v>6334</v>
      </c>
      <c r="C8108" s="1">
        <v>41736</v>
      </c>
      <c r="D8108" s="1">
        <v>41741</v>
      </c>
      <c r="E8108" s="1" t="str">
        <f>IFERROR(INDEX(Returns!$A$2:$B$297, MATCH('working sheet'!$B4179, Returns!$B$2:$B$297, 0), MATCH('working sheet'!$E$1, Returns!$A$1:$B$1, 0)), "No")</f>
        <v>Yes</v>
      </c>
      <c r="F8108" t="s">
        <v>25</v>
      </c>
      <c r="G8108" t="s">
        <v>3534</v>
      </c>
      <c r="H8108" t="s">
        <v>1076</v>
      </c>
      <c r="I8108" t="s">
        <v>18</v>
      </c>
      <c r="J8108" t="s">
        <v>3258</v>
      </c>
      <c r="K8108" t="s">
        <v>194</v>
      </c>
      <c r="L8108" t="s">
        <v>195</v>
      </c>
      <c r="M8108">
        <f>VLOOKUP(L8108,'shipping cost'!$A$2:$B$51,2,FALSE)</f>
        <v>10</v>
      </c>
      <c r="N8108">
        <v>29203</v>
      </c>
      <c r="O8108" t="s">
        <v>12</v>
      </c>
      <c r="P8108" t="s">
        <v>4283</v>
      </c>
      <c r="Q8108" t="s">
        <v>35</v>
      </c>
      <c r="R8108" t="s">
        <v>3233</v>
      </c>
      <c r="S8108" t="s">
        <v>2392</v>
      </c>
      <c r="T8108">
        <v>629.94999999999993</v>
      </c>
      <c r="U8108">
        <v>5</v>
      </c>
      <c r="V8108">
        <v>0</v>
      </c>
      <c r="W8108">
        <v>163.78700000000003</v>
      </c>
      <c r="X8108">
        <f>-(T8108-W8108)</f>
        <v>-466.1629999999999</v>
      </c>
      <c r="Y8108">
        <f>D8108-C8108</f>
        <v>5</v>
      </c>
      <c r="Z8108">
        <f>YEAR(C8108)</f>
        <v>2014</v>
      </c>
      <c r="AA8108" s="3">
        <f t="shared" si="126"/>
        <v>153.78700000000003</v>
      </c>
    </row>
    <row r="8109" spans="1:27" x14ac:dyDescent="0.3">
      <c r="A8109">
        <v>4178</v>
      </c>
      <c r="B8109" t="s">
        <v>6334</v>
      </c>
      <c r="C8109" s="1">
        <v>41736</v>
      </c>
      <c r="D8109" s="1">
        <v>41741</v>
      </c>
      <c r="E8109" s="1" t="str">
        <f>IFERROR(INDEX(Returns!$A$2:$B$297, MATCH('working sheet'!$B4180, Returns!$B$2:$B$297, 0), MATCH('working sheet'!$E$1, Returns!$A$1:$B$1, 0)), "No")</f>
        <v>Yes</v>
      </c>
      <c r="F8109" t="s">
        <v>25</v>
      </c>
      <c r="G8109" t="s">
        <v>3534</v>
      </c>
      <c r="H8109" t="s">
        <v>1076</v>
      </c>
      <c r="I8109" t="s">
        <v>18</v>
      </c>
      <c r="J8109" t="s">
        <v>3258</v>
      </c>
      <c r="K8109" t="s">
        <v>194</v>
      </c>
      <c r="L8109" t="s">
        <v>195</v>
      </c>
      <c r="M8109">
        <f>VLOOKUP(L8109,'shipping cost'!$A$2:$B$51,2,FALSE)</f>
        <v>10</v>
      </c>
      <c r="N8109">
        <v>29203</v>
      </c>
      <c r="O8109" t="s">
        <v>12</v>
      </c>
      <c r="P8109" t="s">
        <v>4929</v>
      </c>
      <c r="Q8109" t="s">
        <v>22</v>
      </c>
      <c r="R8109" t="s">
        <v>45</v>
      </c>
      <c r="S8109" t="s">
        <v>134</v>
      </c>
      <c r="T8109">
        <v>122.97</v>
      </c>
      <c r="U8109">
        <v>3</v>
      </c>
      <c r="V8109">
        <v>0</v>
      </c>
      <c r="W8109">
        <v>60.255300000000005</v>
      </c>
      <c r="X8109">
        <f>-(T8109-W8109)</f>
        <v>-62.714699999999993</v>
      </c>
      <c r="Y8109">
        <f>D8109-C8109</f>
        <v>5</v>
      </c>
      <c r="Z8109">
        <f>YEAR(C8109)</f>
        <v>2014</v>
      </c>
      <c r="AA8109" s="3">
        <f t="shared" si="126"/>
        <v>50.255300000000005</v>
      </c>
    </row>
    <row r="8110" spans="1:27" x14ac:dyDescent="0.3">
      <c r="A8110">
        <v>4529</v>
      </c>
      <c r="B8110" t="s">
        <v>10002</v>
      </c>
      <c r="C8110" s="1">
        <v>42986</v>
      </c>
      <c r="D8110" s="1">
        <v>42988</v>
      </c>
      <c r="E8110" s="1" t="str">
        <f>IFERROR(INDEX(Returns!$A$2:$B$297, MATCH('working sheet'!$B4531, Returns!$B$2:$B$297, 0), MATCH('working sheet'!$E$1, Returns!$A$1:$B$1, 0)), "No")</f>
        <v>No</v>
      </c>
      <c r="F8110" t="s">
        <v>7</v>
      </c>
      <c r="G8110" t="s">
        <v>3534</v>
      </c>
      <c r="H8110" t="s">
        <v>1076</v>
      </c>
      <c r="I8110" t="s">
        <v>18</v>
      </c>
      <c r="J8110" t="s">
        <v>3258</v>
      </c>
      <c r="K8110" t="s">
        <v>2196</v>
      </c>
      <c r="L8110" t="s">
        <v>249</v>
      </c>
      <c r="M8110">
        <f>VLOOKUP(L8110,'shipping cost'!$A$2:$B$51,2,FALSE)</f>
        <v>7</v>
      </c>
      <c r="N8110">
        <v>43302</v>
      </c>
      <c r="O8110" t="s">
        <v>79</v>
      </c>
      <c r="P8110" t="s">
        <v>5387</v>
      </c>
      <c r="Q8110" t="s">
        <v>35</v>
      </c>
      <c r="R8110" t="s">
        <v>3235</v>
      </c>
      <c r="S8110" t="s">
        <v>1950</v>
      </c>
      <c r="T8110">
        <v>116.83199999999999</v>
      </c>
      <c r="U8110">
        <v>4</v>
      </c>
      <c r="V8110">
        <v>0.2</v>
      </c>
      <c r="W8110">
        <v>33.589200000000005</v>
      </c>
      <c r="X8110">
        <f>-(T8110-W8110)</f>
        <v>-83.242799999999988</v>
      </c>
      <c r="Y8110">
        <f>D8110-C8110</f>
        <v>2</v>
      </c>
      <c r="Z8110">
        <f>YEAR(C8110)</f>
        <v>2017</v>
      </c>
      <c r="AA8110" s="3">
        <f t="shared" si="126"/>
        <v>26.589200000000005</v>
      </c>
    </row>
    <row r="8111" spans="1:27" x14ac:dyDescent="0.3">
      <c r="A8111">
        <v>7066</v>
      </c>
      <c r="B8111" t="s">
        <v>6608</v>
      </c>
      <c r="C8111" s="1">
        <v>41979</v>
      </c>
      <c r="D8111" s="1">
        <v>41981</v>
      </c>
      <c r="E8111" s="1" t="str">
        <f>IFERROR(INDEX(Returns!$A$2:$B$297, MATCH('working sheet'!$B7068, Returns!$B$2:$B$297, 0), MATCH('working sheet'!$E$1, Returns!$A$1:$B$1, 0)), "No")</f>
        <v>No</v>
      </c>
      <c r="F8111" t="s">
        <v>97</v>
      </c>
      <c r="G8111" t="s">
        <v>3534</v>
      </c>
      <c r="H8111" t="s">
        <v>1076</v>
      </c>
      <c r="I8111" t="s">
        <v>18</v>
      </c>
      <c r="J8111" t="s">
        <v>3258</v>
      </c>
      <c r="K8111" t="s">
        <v>19</v>
      </c>
      <c r="L8111" t="s">
        <v>20</v>
      </c>
      <c r="M8111">
        <f>VLOOKUP(L8111,'shipping cost'!$A$2:$B$51,2,FALSE)</f>
        <v>7</v>
      </c>
      <c r="N8111">
        <v>90008</v>
      </c>
      <c r="O8111" t="s">
        <v>21</v>
      </c>
      <c r="P8111" t="s">
        <v>4826</v>
      </c>
      <c r="Q8111" t="s">
        <v>22</v>
      </c>
      <c r="R8111" t="s">
        <v>3230</v>
      </c>
      <c r="S8111" t="s">
        <v>2296</v>
      </c>
      <c r="T8111">
        <v>1261.33</v>
      </c>
      <c r="U8111">
        <v>7</v>
      </c>
      <c r="V8111">
        <v>0</v>
      </c>
      <c r="W8111">
        <v>327.94580000000002</v>
      </c>
      <c r="X8111">
        <f>-(T8111-W8111)</f>
        <v>-933.38419999999996</v>
      </c>
      <c r="Y8111">
        <f>D8111-C8111</f>
        <v>2</v>
      </c>
      <c r="Z8111">
        <f>YEAR(C8111)</f>
        <v>2014</v>
      </c>
      <c r="AA8111" s="3">
        <f t="shared" si="126"/>
        <v>320.94580000000002</v>
      </c>
    </row>
    <row r="8112" spans="1:27" x14ac:dyDescent="0.3">
      <c r="A8112">
        <v>8298</v>
      </c>
      <c r="B8112" t="s">
        <v>7761</v>
      </c>
      <c r="C8112" s="1">
        <v>42190</v>
      </c>
      <c r="D8112" s="1">
        <v>42196</v>
      </c>
      <c r="E8112" s="1" t="str">
        <f>IFERROR(INDEX(Returns!$A$2:$B$297, MATCH('working sheet'!$B8300, Returns!$B$2:$B$297, 0), MATCH('working sheet'!$E$1, Returns!$A$1:$B$1, 0)), "No")</f>
        <v>No</v>
      </c>
      <c r="F8112" t="s">
        <v>25</v>
      </c>
      <c r="G8112" t="s">
        <v>3534</v>
      </c>
      <c r="H8112" t="s">
        <v>1076</v>
      </c>
      <c r="I8112" t="s">
        <v>18</v>
      </c>
      <c r="J8112" t="s">
        <v>3258</v>
      </c>
      <c r="K8112" t="s">
        <v>233</v>
      </c>
      <c r="L8112" t="s">
        <v>44</v>
      </c>
      <c r="M8112">
        <f>VLOOKUP(L8112,'shipping cost'!$A$2:$B$51,2,FALSE)</f>
        <v>6</v>
      </c>
      <c r="N8112">
        <v>28205</v>
      </c>
      <c r="O8112" t="s">
        <v>12</v>
      </c>
      <c r="P8112" t="s">
        <v>5464</v>
      </c>
      <c r="Q8112" t="s">
        <v>13</v>
      </c>
      <c r="R8112" t="s">
        <v>3231</v>
      </c>
      <c r="S8112" t="s">
        <v>2966</v>
      </c>
      <c r="T8112">
        <v>4.9280000000000008</v>
      </c>
      <c r="U8112">
        <v>2</v>
      </c>
      <c r="V8112">
        <v>0.2</v>
      </c>
      <c r="W8112">
        <v>0.73919999999999941</v>
      </c>
      <c r="X8112">
        <f>-(T8112-W8112)</f>
        <v>-4.1888000000000014</v>
      </c>
      <c r="Y8112">
        <f>D8112-C8112</f>
        <v>6</v>
      </c>
      <c r="Z8112">
        <f>YEAR(C8112)</f>
        <v>2015</v>
      </c>
      <c r="AA8112" s="3">
        <f t="shared" si="126"/>
        <v>-5.2608000000000006</v>
      </c>
    </row>
    <row r="8113" spans="1:27" x14ac:dyDescent="0.3">
      <c r="A8113">
        <v>8299</v>
      </c>
      <c r="B8113" t="s">
        <v>7761</v>
      </c>
      <c r="C8113" s="1">
        <v>42190</v>
      </c>
      <c r="D8113" s="1">
        <v>42196</v>
      </c>
      <c r="E8113" s="1" t="str">
        <f>IFERROR(INDEX(Returns!$A$2:$B$297, MATCH('working sheet'!$B8301, Returns!$B$2:$B$297, 0), MATCH('working sheet'!$E$1, Returns!$A$1:$B$1, 0)), "No")</f>
        <v>No</v>
      </c>
      <c r="F8113" t="s">
        <v>25</v>
      </c>
      <c r="G8113" t="s">
        <v>3534</v>
      </c>
      <c r="H8113" t="s">
        <v>1076</v>
      </c>
      <c r="I8113" t="s">
        <v>18</v>
      </c>
      <c r="J8113" t="s">
        <v>3258</v>
      </c>
      <c r="K8113" t="s">
        <v>233</v>
      </c>
      <c r="L8113" t="s">
        <v>44</v>
      </c>
      <c r="M8113">
        <f>VLOOKUP(L8113,'shipping cost'!$A$2:$B$51,2,FALSE)</f>
        <v>6</v>
      </c>
      <c r="N8113">
        <v>28205</v>
      </c>
      <c r="O8113" t="s">
        <v>12</v>
      </c>
      <c r="P8113" t="s">
        <v>4703</v>
      </c>
      <c r="Q8113" t="s">
        <v>22</v>
      </c>
      <c r="R8113" t="s">
        <v>23</v>
      </c>
      <c r="S8113" t="s">
        <v>1321</v>
      </c>
      <c r="T8113">
        <v>11.784000000000001</v>
      </c>
      <c r="U8113">
        <v>3</v>
      </c>
      <c r="V8113">
        <v>0.2</v>
      </c>
      <c r="W8113">
        <v>4.2716999999999992</v>
      </c>
      <c r="X8113">
        <f>-(T8113-W8113)</f>
        <v>-7.5123000000000015</v>
      </c>
      <c r="Y8113">
        <f>D8113-C8113</f>
        <v>6</v>
      </c>
      <c r="Z8113">
        <f>YEAR(C8113)</f>
        <v>2015</v>
      </c>
      <c r="AA8113" s="3">
        <f t="shared" si="126"/>
        <v>-1.7283000000000008</v>
      </c>
    </row>
    <row r="8114" spans="1:27" x14ac:dyDescent="0.3">
      <c r="A8114">
        <v>9293</v>
      </c>
      <c r="B8114" t="s">
        <v>10818</v>
      </c>
      <c r="C8114" s="1">
        <v>42796</v>
      </c>
      <c r="D8114" s="1">
        <v>42796</v>
      </c>
      <c r="E8114" s="1" t="str">
        <f>IFERROR(INDEX(Returns!$A$2:$B$297, MATCH('working sheet'!$B9295, Returns!$B$2:$B$297, 0), MATCH('working sheet'!$E$1, Returns!$A$1:$B$1, 0)), "No")</f>
        <v>Yes</v>
      </c>
      <c r="F8114" t="s">
        <v>625</v>
      </c>
      <c r="G8114" t="s">
        <v>3534</v>
      </c>
      <c r="H8114" t="s">
        <v>1076</v>
      </c>
      <c r="I8114" t="s">
        <v>18</v>
      </c>
      <c r="J8114" t="s">
        <v>3258</v>
      </c>
      <c r="K8114" t="s">
        <v>2958</v>
      </c>
      <c r="L8114" t="s">
        <v>54</v>
      </c>
      <c r="M8114">
        <f>VLOOKUP(L8114,'shipping cost'!$A$2:$B$51,2,FALSE)</f>
        <v>10</v>
      </c>
      <c r="N8114">
        <v>76706</v>
      </c>
      <c r="O8114" t="s">
        <v>55</v>
      </c>
      <c r="P8114" t="s">
        <v>4848</v>
      </c>
      <c r="Q8114" t="s">
        <v>22</v>
      </c>
      <c r="R8114" t="s">
        <v>3234</v>
      </c>
      <c r="S8114" t="s">
        <v>2360</v>
      </c>
      <c r="T8114">
        <v>0.55599999999999983</v>
      </c>
      <c r="U8114">
        <v>1</v>
      </c>
      <c r="V8114">
        <v>0.8</v>
      </c>
      <c r="W8114">
        <v>-0.94520000000000004</v>
      </c>
      <c r="X8114">
        <f>-(T8114-W8114)</f>
        <v>-1.5011999999999999</v>
      </c>
      <c r="Y8114">
        <f>D8114-C8114</f>
        <v>0</v>
      </c>
      <c r="Z8114">
        <f>YEAR(C8114)</f>
        <v>2017</v>
      </c>
      <c r="AA8114" s="3">
        <f t="shared" si="126"/>
        <v>-10.9452</v>
      </c>
    </row>
    <row r="8115" spans="1:27" x14ac:dyDescent="0.3">
      <c r="A8115">
        <v>495</v>
      </c>
      <c r="B8115" t="s">
        <v>8004</v>
      </c>
      <c r="C8115" s="1">
        <v>42447</v>
      </c>
      <c r="D8115" s="1">
        <v>42450</v>
      </c>
      <c r="E8115" s="1" t="str">
        <f>IFERROR(INDEX(Returns!$A$2:$B$297, MATCH('working sheet'!$B497, Returns!$B$2:$B$297, 0), MATCH('working sheet'!$E$1, Returns!$A$1:$B$1, 0)), "No")</f>
        <v>No</v>
      </c>
      <c r="F8115" t="s">
        <v>7</v>
      </c>
      <c r="G8115" t="s">
        <v>3455</v>
      </c>
      <c r="H8115" t="s">
        <v>807</v>
      </c>
      <c r="I8115" t="s">
        <v>9</v>
      </c>
      <c r="J8115" t="s">
        <v>3258</v>
      </c>
      <c r="K8115" t="s">
        <v>172</v>
      </c>
      <c r="L8115" t="s">
        <v>173</v>
      </c>
      <c r="M8115">
        <f>VLOOKUP(L8115,'shipping cost'!$A$2:$B$51,2,FALSE)</f>
        <v>4</v>
      </c>
      <c r="N8115">
        <v>38109</v>
      </c>
      <c r="O8115" t="s">
        <v>12</v>
      </c>
      <c r="P8115" t="s">
        <v>4542</v>
      </c>
      <c r="Q8115" t="s">
        <v>13</v>
      </c>
      <c r="R8115" t="s">
        <v>29</v>
      </c>
      <c r="S8115" t="s">
        <v>269</v>
      </c>
      <c r="T8115">
        <v>189.88200000000001</v>
      </c>
      <c r="U8115">
        <v>3</v>
      </c>
      <c r="V8115">
        <v>0.4</v>
      </c>
      <c r="W8115">
        <v>-94.941000000000017</v>
      </c>
      <c r="X8115">
        <f>-(T8115-W8115)</f>
        <v>-284.82300000000004</v>
      </c>
      <c r="Y8115">
        <f>D8115-C8115</f>
        <v>3</v>
      </c>
      <c r="Z8115">
        <f>YEAR(C8115)</f>
        <v>2016</v>
      </c>
      <c r="AA8115" s="3">
        <f t="shared" si="126"/>
        <v>-98.941000000000017</v>
      </c>
    </row>
    <row r="8116" spans="1:27" x14ac:dyDescent="0.3">
      <c r="A8116">
        <v>4356</v>
      </c>
      <c r="B8116" t="s">
        <v>7344</v>
      </c>
      <c r="C8116" s="1">
        <v>42342</v>
      </c>
      <c r="D8116" s="1">
        <v>42345</v>
      </c>
      <c r="E8116" s="1" t="str">
        <f>IFERROR(INDEX(Returns!$A$2:$B$297, MATCH('working sheet'!$B4358, Returns!$B$2:$B$297, 0), MATCH('working sheet'!$E$1, Returns!$A$1:$B$1, 0)), "No")</f>
        <v>No</v>
      </c>
      <c r="F8116" t="s">
        <v>7</v>
      </c>
      <c r="G8116" t="s">
        <v>3455</v>
      </c>
      <c r="H8116" t="s">
        <v>807</v>
      </c>
      <c r="I8116" t="s">
        <v>9</v>
      </c>
      <c r="J8116" t="s">
        <v>3258</v>
      </c>
      <c r="K8116" t="s">
        <v>2265</v>
      </c>
      <c r="L8116" t="s">
        <v>173</v>
      </c>
      <c r="M8116">
        <f>VLOOKUP(L8116,'shipping cost'!$A$2:$B$51,2,FALSE)</f>
        <v>4</v>
      </c>
      <c r="N8116">
        <v>37042</v>
      </c>
      <c r="O8116" t="s">
        <v>12</v>
      </c>
      <c r="P8116" t="s">
        <v>4785</v>
      </c>
      <c r="Q8116" t="s">
        <v>22</v>
      </c>
      <c r="R8116" t="s">
        <v>3234</v>
      </c>
      <c r="S8116" t="s">
        <v>1700</v>
      </c>
      <c r="T8116">
        <v>1598.0580000000002</v>
      </c>
      <c r="U8116">
        <v>7</v>
      </c>
      <c r="V8116">
        <v>0.7</v>
      </c>
      <c r="W8116">
        <v>-1065.3719999999998</v>
      </c>
      <c r="X8116">
        <f>-(T8116-W8116)</f>
        <v>-2663.4300000000003</v>
      </c>
      <c r="Y8116">
        <f>D8116-C8116</f>
        <v>3</v>
      </c>
      <c r="Z8116">
        <f>YEAR(C8116)</f>
        <v>2015</v>
      </c>
      <c r="AA8116" s="3">
        <f t="shared" si="126"/>
        <v>-1069.3719999999998</v>
      </c>
    </row>
    <row r="8117" spans="1:27" x14ac:dyDescent="0.3">
      <c r="A8117">
        <v>4357</v>
      </c>
      <c r="B8117" t="s">
        <v>7344</v>
      </c>
      <c r="C8117" s="1">
        <v>42342</v>
      </c>
      <c r="D8117" s="1">
        <v>42345</v>
      </c>
      <c r="E8117" s="1" t="str">
        <f>IFERROR(INDEX(Returns!$A$2:$B$297, MATCH('working sheet'!$B4359, Returns!$B$2:$B$297, 0), MATCH('working sheet'!$E$1, Returns!$A$1:$B$1, 0)), "No")</f>
        <v>No</v>
      </c>
      <c r="F8117" t="s">
        <v>7</v>
      </c>
      <c r="G8117" t="s">
        <v>3455</v>
      </c>
      <c r="H8117" t="s">
        <v>807</v>
      </c>
      <c r="I8117" t="s">
        <v>9</v>
      </c>
      <c r="J8117" t="s">
        <v>3258</v>
      </c>
      <c r="K8117" t="s">
        <v>2265</v>
      </c>
      <c r="L8117" t="s">
        <v>173</v>
      </c>
      <c r="M8117">
        <f>VLOOKUP(L8117,'shipping cost'!$A$2:$B$51,2,FALSE)</f>
        <v>4</v>
      </c>
      <c r="N8117">
        <v>37042</v>
      </c>
      <c r="O8117" t="s">
        <v>12</v>
      </c>
      <c r="P8117" t="s">
        <v>4777</v>
      </c>
      <c r="Q8117" t="s">
        <v>22</v>
      </c>
      <c r="R8117" t="s">
        <v>3232</v>
      </c>
      <c r="S8117" t="s">
        <v>1650</v>
      </c>
      <c r="T8117">
        <v>36.96</v>
      </c>
      <c r="U8117">
        <v>4</v>
      </c>
      <c r="V8117">
        <v>0.2</v>
      </c>
      <c r="W8117">
        <v>12.011999999999999</v>
      </c>
      <c r="X8117">
        <f>-(T8117-W8117)</f>
        <v>-24.948</v>
      </c>
      <c r="Y8117">
        <f>D8117-C8117</f>
        <v>3</v>
      </c>
      <c r="Z8117">
        <f>YEAR(C8117)</f>
        <v>2015</v>
      </c>
      <c r="AA8117" s="3">
        <f t="shared" si="126"/>
        <v>8.0119999999999987</v>
      </c>
    </row>
    <row r="8118" spans="1:27" x14ac:dyDescent="0.3">
      <c r="A8118">
        <v>6261</v>
      </c>
      <c r="B8118" t="s">
        <v>7549</v>
      </c>
      <c r="C8118" s="1">
        <v>42136</v>
      </c>
      <c r="D8118" s="1">
        <v>42142</v>
      </c>
      <c r="E8118" s="1" t="str">
        <f>IFERROR(INDEX(Returns!$A$2:$B$297, MATCH('working sheet'!$B6263, Returns!$B$2:$B$297, 0), MATCH('working sheet'!$E$1, Returns!$A$1:$B$1, 0)), "No")</f>
        <v>No</v>
      </c>
      <c r="F8118" t="s">
        <v>25</v>
      </c>
      <c r="G8118" t="s">
        <v>3455</v>
      </c>
      <c r="H8118" t="s">
        <v>807</v>
      </c>
      <c r="I8118" t="s">
        <v>9</v>
      </c>
      <c r="J8118" t="s">
        <v>3258</v>
      </c>
      <c r="K8118" t="s">
        <v>48</v>
      </c>
      <c r="L8118" t="s">
        <v>49</v>
      </c>
      <c r="M8118">
        <f>VLOOKUP(L8118,'shipping cost'!$A$2:$B$51,2,FALSE)</f>
        <v>5</v>
      </c>
      <c r="N8118">
        <v>98115</v>
      </c>
      <c r="O8118" t="s">
        <v>21</v>
      </c>
      <c r="P8118" t="s">
        <v>4625</v>
      </c>
      <c r="Q8118" t="s">
        <v>22</v>
      </c>
      <c r="R8118" t="s">
        <v>3234</v>
      </c>
      <c r="S8118" t="s">
        <v>591</v>
      </c>
      <c r="T8118">
        <v>14.592000000000002</v>
      </c>
      <c r="U8118">
        <v>3</v>
      </c>
      <c r="V8118">
        <v>0.2</v>
      </c>
      <c r="W8118">
        <v>4.9247999999999985</v>
      </c>
      <c r="X8118">
        <f>-(T8118-W8118)</f>
        <v>-9.6672000000000047</v>
      </c>
      <c r="Y8118">
        <f>D8118-C8118</f>
        <v>6</v>
      </c>
      <c r="Z8118">
        <f>YEAR(C8118)</f>
        <v>2015</v>
      </c>
      <c r="AA8118" s="3">
        <f t="shared" si="126"/>
        <v>-7.5200000000001488E-2</v>
      </c>
    </row>
    <row r="8119" spans="1:27" x14ac:dyDescent="0.3">
      <c r="A8119">
        <v>6578</v>
      </c>
      <c r="B8119" t="s">
        <v>7576</v>
      </c>
      <c r="C8119" s="1">
        <v>42344</v>
      </c>
      <c r="D8119" s="1">
        <v>42349</v>
      </c>
      <c r="E8119" s="1" t="str">
        <f>IFERROR(INDEX(Returns!$A$2:$B$297, MATCH('working sheet'!$B6580, Returns!$B$2:$B$297, 0), MATCH('working sheet'!$E$1, Returns!$A$1:$B$1, 0)), "No")</f>
        <v>No</v>
      </c>
      <c r="F8119" t="s">
        <v>7</v>
      </c>
      <c r="G8119" t="s">
        <v>3455</v>
      </c>
      <c r="H8119" t="s">
        <v>807</v>
      </c>
      <c r="I8119" t="s">
        <v>9</v>
      </c>
      <c r="J8119" t="s">
        <v>3258</v>
      </c>
      <c r="K8119" t="s">
        <v>548</v>
      </c>
      <c r="L8119" t="s">
        <v>165</v>
      </c>
      <c r="M8119">
        <f>VLOOKUP(L8119,'shipping cost'!$A$2:$B$51,2,FALSE)</f>
        <v>9</v>
      </c>
      <c r="N8119">
        <v>22204</v>
      </c>
      <c r="O8119" t="s">
        <v>12</v>
      </c>
      <c r="P8119" t="s">
        <v>5213</v>
      </c>
      <c r="Q8119" t="s">
        <v>35</v>
      </c>
      <c r="R8119" t="s">
        <v>3233</v>
      </c>
      <c r="S8119" t="s">
        <v>953</v>
      </c>
      <c r="T8119">
        <v>173.94</v>
      </c>
      <c r="U8119">
        <v>6</v>
      </c>
      <c r="V8119">
        <v>0</v>
      </c>
      <c r="W8119">
        <v>50.442599999999977</v>
      </c>
      <c r="X8119">
        <f>-(T8119-W8119)</f>
        <v>-123.49740000000003</v>
      </c>
      <c r="Y8119">
        <f>D8119-C8119</f>
        <v>5</v>
      </c>
      <c r="Z8119">
        <f>YEAR(C8119)</f>
        <v>2015</v>
      </c>
      <c r="AA8119" s="3">
        <f t="shared" si="126"/>
        <v>41.442599999999977</v>
      </c>
    </row>
    <row r="8120" spans="1:27" x14ac:dyDescent="0.3">
      <c r="A8120">
        <v>8374</v>
      </c>
      <c r="B8120" t="s">
        <v>9015</v>
      </c>
      <c r="C8120" s="1">
        <v>42684</v>
      </c>
      <c r="D8120" s="1">
        <v>42687</v>
      </c>
      <c r="E8120" s="1" t="str">
        <f>IFERROR(INDEX(Returns!$A$2:$B$297, MATCH('working sheet'!$B8376, Returns!$B$2:$B$297, 0), MATCH('working sheet'!$E$1, Returns!$A$1:$B$1, 0)), "No")</f>
        <v>No</v>
      </c>
      <c r="F8120" t="s">
        <v>97</v>
      </c>
      <c r="G8120" t="s">
        <v>3455</v>
      </c>
      <c r="H8120" t="s">
        <v>807</v>
      </c>
      <c r="I8120" t="s">
        <v>9</v>
      </c>
      <c r="J8120" t="s">
        <v>3258</v>
      </c>
      <c r="K8120" t="s">
        <v>67</v>
      </c>
      <c r="L8120" t="s">
        <v>20</v>
      </c>
      <c r="M8120">
        <f>VLOOKUP(L8120,'shipping cost'!$A$2:$B$51,2,FALSE)</f>
        <v>7</v>
      </c>
      <c r="N8120">
        <v>94110</v>
      </c>
      <c r="O8120" t="s">
        <v>21</v>
      </c>
      <c r="P8120" t="s">
        <v>5155</v>
      </c>
      <c r="Q8120" t="s">
        <v>22</v>
      </c>
      <c r="R8120" t="s">
        <v>3230</v>
      </c>
      <c r="S8120" t="s">
        <v>1135</v>
      </c>
      <c r="T8120">
        <v>29.74</v>
      </c>
      <c r="U8120">
        <v>1</v>
      </c>
      <c r="V8120">
        <v>0</v>
      </c>
      <c r="W8120">
        <v>4.4610000000000021</v>
      </c>
      <c r="X8120">
        <f>-(T8120-W8120)</f>
        <v>-25.278999999999996</v>
      </c>
      <c r="Y8120">
        <f>D8120-C8120</f>
        <v>3</v>
      </c>
      <c r="Z8120">
        <f>YEAR(C8120)</f>
        <v>2016</v>
      </c>
      <c r="AA8120" s="3">
        <f t="shared" si="126"/>
        <v>-2.5389999999999979</v>
      </c>
    </row>
    <row r="8121" spans="1:27" x14ac:dyDescent="0.3">
      <c r="A8121">
        <v>8959</v>
      </c>
      <c r="B8121" t="s">
        <v>10757</v>
      </c>
      <c r="C8121" s="1">
        <v>43064</v>
      </c>
      <c r="D8121" s="1">
        <v>43069</v>
      </c>
      <c r="E8121" s="1" t="str">
        <f>IFERROR(INDEX(Returns!$A$2:$B$297, MATCH('working sheet'!$B8961, Returns!$B$2:$B$297, 0), MATCH('working sheet'!$E$1, Returns!$A$1:$B$1, 0)), "No")</f>
        <v>No</v>
      </c>
      <c r="F8121" t="s">
        <v>25</v>
      </c>
      <c r="G8121" t="s">
        <v>3455</v>
      </c>
      <c r="H8121" t="s">
        <v>807</v>
      </c>
      <c r="I8121" t="s">
        <v>9</v>
      </c>
      <c r="J8121" t="s">
        <v>3258</v>
      </c>
      <c r="K8121" t="s">
        <v>95</v>
      </c>
      <c r="L8121" t="s">
        <v>54</v>
      </c>
      <c r="M8121">
        <f>VLOOKUP(L8121,'shipping cost'!$A$2:$B$51,2,FALSE)</f>
        <v>10</v>
      </c>
      <c r="N8121">
        <v>77070</v>
      </c>
      <c r="O8121" t="s">
        <v>55</v>
      </c>
      <c r="P8121" t="s">
        <v>5017</v>
      </c>
      <c r="Q8121" t="s">
        <v>35</v>
      </c>
      <c r="R8121" t="s">
        <v>3233</v>
      </c>
      <c r="S8121" t="s">
        <v>3192</v>
      </c>
      <c r="T8121">
        <v>299.95999999999998</v>
      </c>
      <c r="U8121">
        <v>5</v>
      </c>
      <c r="V8121">
        <v>0.2</v>
      </c>
      <c r="W8121">
        <v>37.494999999999962</v>
      </c>
      <c r="X8121">
        <f>-(T8121-W8121)</f>
        <v>-262.46500000000003</v>
      </c>
      <c r="Y8121">
        <f>D8121-C8121</f>
        <v>5</v>
      </c>
      <c r="Z8121">
        <f>YEAR(C8121)</f>
        <v>2017</v>
      </c>
      <c r="AA8121" s="3">
        <f t="shared" si="126"/>
        <v>27.494999999999962</v>
      </c>
    </row>
    <row r="8122" spans="1:27" x14ac:dyDescent="0.3">
      <c r="A8122">
        <v>8960</v>
      </c>
      <c r="B8122" t="s">
        <v>10757</v>
      </c>
      <c r="C8122" s="1">
        <v>43064</v>
      </c>
      <c r="D8122" s="1">
        <v>43069</v>
      </c>
      <c r="E8122" s="1" t="str">
        <f>IFERROR(INDEX(Returns!$A$2:$B$297, MATCH('working sheet'!$B8962, Returns!$B$2:$B$297, 0), MATCH('working sheet'!$E$1, Returns!$A$1:$B$1, 0)), "No")</f>
        <v>No</v>
      </c>
      <c r="F8122" t="s">
        <v>25</v>
      </c>
      <c r="G8122" t="s">
        <v>3455</v>
      </c>
      <c r="H8122" t="s">
        <v>807</v>
      </c>
      <c r="I8122" t="s">
        <v>9</v>
      </c>
      <c r="J8122" t="s">
        <v>3258</v>
      </c>
      <c r="K8122" t="s">
        <v>95</v>
      </c>
      <c r="L8122" t="s">
        <v>54</v>
      </c>
      <c r="M8122">
        <f>VLOOKUP(L8122,'shipping cost'!$A$2:$B$51,2,FALSE)</f>
        <v>10</v>
      </c>
      <c r="N8122">
        <v>77070</v>
      </c>
      <c r="O8122" t="s">
        <v>55</v>
      </c>
      <c r="P8122" t="s">
        <v>5596</v>
      </c>
      <c r="Q8122" t="s">
        <v>22</v>
      </c>
      <c r="R8122" t="s">
        <v>38</v>
      </c>
      <c r="S8122" t="s">
        <v>938</v>
      </c>
      <c r="T8122">
        <v>67.839999999999989</v>
      </c>
      <c r="U8122">
        <v>5</v>
      </c>
      <c r="V8122">
        <v>0.8</v>
      </c>
      <c r="W8122">
        <v>-179.77600000000001</v>
      </c>
      <c r="X8122">
        <f>-(T8122-W8122)</f>
        <v>-247.61599999999999</v>
      </c>
      <c r="Y8122">
        <f>D8122-C8122</f>
        <v>5</v>
      </c>
      <c r="Z8122">
        <f>YEAR(C8122)</f>
        <v>2017</v>
      </c>
      <c r="AA8122" s="3">
        <f t="shared" si="126"/>
        <v>-189.77600000000001</v>
      </c>
    </row>
    <row r="8123" spans="1:27" x14ac:dyDescent="0.3">
      <c r="A8123">
        <v>8961</v>
      </c>
      <c r="B8123" t="s">
        <v>10757</v>
      </c>
      <c r="C8123" s="1">
        <v>43064</v>
      </c>
      <c r="D8123" s="1">
        <v>43069</v>
      </c>
      <c r="E8123" s="1" t="str">
        <f>IFERROR(INDEX(Returns!$A$2:$B$297, MATCH('working sheet'!$B8963, Returns!$B$2:$B$297, 0), MATCH('working sheet'!$E$1, Returns!$A$1:$B$1, 0)), "No")</f>
        <v>No</v>
      </c>
      <c r="F8123" t="s">
        <v>25</v>
      </c>
      <c r="G8123" t="s">
        <v>3455</v>
      </c>
      <c r="H8123" t="s">
        <v>807</v>
      </c>
      <c r="I8123" t="s">
        <v>9</v>
      </c>
      <c r="J8123" t="s">
        <v>3258</v>
      </c>
      <c r="K8123" t="s">
        <v>95</v>
      </c>
      <c r="L8123" t="s">
        <v>54</v>
      </c>
      <c r="M8123">
        <f>VLOOKUP(L8123,'shipping cost'!$A$2:$B$51,2,FALSE)</f>
        <v>10</v>
      </c>
      <c r="N8123">
        <v>77070</v>
      </c>
      <c r="O8123" t="s">
        <v>55</v>
      </c>
      <c r="P8123" t="s">
        <v>4946</v>
      </c>
      <c r="Q8123" t="s">
        <v>13</v>
      </c>
      <c r="R8123" t="s">
        <v>3229</v>
      </c>
      <c r="S8123" t="s">
        <v>16</v>
      </c>
      <c r="T8123">
        <v>853.92999999999984</v>
      </c>
      <c r="U8123">
        <v>5</v>
      </c>
      <c r="V8123">
        <v>0.3</v>
      </c>
      <c r="W8123">
        <v>-24.397999999999911</v>
      </c>
      <c r="X8123">
        <f>-(T8123-W8123)</f>
        <v>-878.32799999999975</v>
      </c>
      <c r="Y8123">
        <f>D8123-C8123</f>
        <v>5</v>
      </c>
      <c r="Z8123">
        <f>YEAR(C8123)</f>
        <v>2017</v>
      </c>
      <c r="AA8123" s="3">
        <f t="shared" si="126"/>
        <v>-34.397999999999911</v>
      </c>
    </row>
    <row r="8124" spans="1:27" x14ac:dyDescent="0.3">
      <c r="A8124">
        <v>8962</v>
      </c>
      <c r="B8124" t="s">
        <v>10757</v>
      </c>
      <c r="C8124" s="1">
        <v>43064</v>
      </c>
      <c r="D8124" s="1">
        <v>43069</v>
      </c>
      <c r="E8124" s="1" t="str">
        <f>IFERROR(INDEX(Returns!$A$2:$B$297, MATCH('working sheet'!$B8964, Returns!$B$2:$B$297, 0), MATCH('working sheet'!$E$1, Returns!$A$1:$B$1, 0)), "No")</f>
        <v>No</v>
      </c>
      <c r="F8124" t="s">
        <v>25</v>
      </c>
      <c r="G8124" t="s">
        <v>3455</v>
      </c>
      <c r="H8124" t="s">
        <v>807</v>
      </c>
      <c r="I8124" t="s">
        <v>9</v>
      </c>
      <c r="J8124" t="s">
        <v>3258</v>
      </c>
      <c r="K8124" t="s">
        <v>95</v>
      </c>
      <c r="L8124" t="s">
        <v>54</v>
      </c>
      <c r="M8124">
        <f>VLOOKUP(L8124,'shipping cost'!$A$2:$B$51,2,FALSE)</f>
        <v>10</v>
      </c>
      <c r="N8124">
        <v>77070</v>
      </c>
      <c r="O8124" t="s">
        <v>55</v>
      </c>
      <c r="P8124" t="s">
        <v>5726</v>
      </c>
      <c r="Q8124" t="s">
        <v>22</v>
      </c>
      <c r="R8124" t="s">
        <v>3232</v>
      </c>
      <c r="S8124" t="s">
        <v>1536</v>
      </c>
      <c r="T8124">
        <v>18.687999999999999</v>
      </c>
      <c r="U8124">
        <v>4</v>
      </c>
      <c r="V8124">
        <v>0.2</v>
      </c>
      <c r="W8124">
        <v>3.7375999999999996</v>
      </c>
      <c r="X8124">
        <f>-(T8124-W8124)</f>
        <v>-14.950399999999998</v>
      </c>
      <c r="Y8124">
        <f>D8124-C8124</f>
        <v>5</v>
      </c>
      <c r="Z8124">
        <f>YEAR(C8124)</f>
        <v>2017</v>
      </c>
      <c r="AA8124" s="3">
        <f t="shared" si="126"/>
        <v>-6.2624000000000004</v>
      </c>
    </row>
    <row r="8125" spans="1:27" x14ac:dyDescent="0.3">
      <c r="A8125">
        <v>9353</v>
      </c>
      <c r="B8125" t="s">
        <v>10830</v>
      </c>
      <c r="C8125" s="1">
        <v>43002</v>
      </c>
      <c r="D8125" s="1">
        <v>43004</v>
      </c>
      <c r="E8125" s="1" t="str">
        <f>IFERROR(INDEX(Returns!$A$2:$B$297, MATCH('working sheet'!$B9355, Returns!$B$2:$B$297, 0), MATCH('working sheet'!$E$1, Returns!$A$1:$B$1, 0)), "No")</f>
        <v>No</v>
      </c>
      <c r="F8125" t="s">
        <v>97</v>
      </c>
      <c r="G8125" t="s">
        <v>3455</v>
      </c>
      <c r="H8125" t="s">
        <v>807</v>
      </c>
      <c r="I8125" t="s">
        <v>9</v>
      </c>
      <c r="J8125" t="s">
        <v>3258</v>
      </c>
      <c r="K8125" t="s">
        <v>156</v>
      </c>
      <c r="L8125" t="s">
        <v>110</v>
      </c>
      <c r="M8125">
        <f>VLOOKUP(L8125,'shipping cost'!$A$2:$B$51,2,FALSE)</f>
        <v>4</v>
      </c>
      <c r="N8125">
        <v>60623</v>
      </c>
      <c r="O8125" t="s">
        <v>55</v>
      </c>
      <c r="P8125" t="s">
        <v>4962</v>
      </c>
      <c r="Q8125" t="s">
        <v>13</v>
      </c>
      <c r="R8125" t="s">
        <v>3229</v>
      </c>
      <c r="S8125" t="s">
        <v>2522</v>
      </c>
      <c r="T8125">
        <v>520.46399999999994</v>
      </c>
      <c r="U8125">
        <v>2</v>
      </c>
      <c r="V8125">
        <v>0.3</v>
      </c>
      <c r="W8125">
        <v>-14.870399999999961</v>
      </c>
      <c r="X8125">
        <f>-(T8125-W8125)</f>
        <v>-535.33439999999996</v>
      </c>
      <c r="Y8125">
        <f>D8125-C8125</f>
        <v>2</v>
      </c>
      <c r="Z8125">
        <f>YEAR(C8125)</f>
        <v>2017</v>
      </c>
      <c r="AA8125" s="3">
        <f t="shared" si="126"/>
        <v>-18.870399999999961</v>
      </c>
    </row>
    <row r="8126" spans="1:27" x14ac:dyDescent="0.3">
      <c r="A8126">
        <v>9354</v>
      </c>
      <c r="B8126" t="s">
        <v>10830</v>
      </c>
      <c r="C8126" s="1">
        <v>43002</v>
      </c>
      <c r="D8126" s="1">
        <v>43004</v>
      </c>
      <c r="E8126" s="1" t="str">
        <f>IFERROR(INDEX(Returns!$A$2:$B$297, MATCH('working sheet'!$B9356, Returns!$B$2:$B$297, 0), MATCH('working sheet'!$E$1, Returns!$A$1:$B$1, 0)), "No")</f>
        <v>No</v>
      </c>
      <c r="F8126" t="s">
        <v>97</v>
      </c>
      <c r="G8126" t="s">
        <v>3455</v>
      </c>
      <c r="H8126" t="s">
        <v>807</v>
      </c>
      <c r="I8126" t="s">
        <v>9</v>
      </c>
      <c r="J8126" t="s">
        <v>3258</v>
      </c>
      <c r="K8126" t="s">
        <v>156</v>
      </c>
      <c r="L8126" t="s">
        <v>110</v>
      </c>
      <c r="M8126">
        <f>VLOOKUP(L8126,'shipping cost'!$A$2:$B$51,2,FALSE)</f>
        <v>4</v>
      </c>
      <c r="N8126">
        <v>60623</v>
      </c>
      <c r="O8126" t="s">
        <v>55</v>
      </c>
      <c r="P8126" t="s">
        <v>5850</v>
      </c>
      <c r="Q8126" t="s">
        <v>22</v>
      </c>
      <c r="R8126" t="s">
        <v>45</v>
      </c>
      <c r="S8126" t="s">
        <v>313</v>
      </c>
      <c r="T8126">
        <v>11.423999999999999</v>
      </c>
      <c r="U8126">
        <v>3</v>
      </c>
      <c r="V8126">
        <v>0.2</v>
      </c>
      <c r="W8126">
        <v>3.7127999999999988</v>
      </c>
      <c r="X8126">
        <f>-(T8126-W8126)</f>
        <v>-7.7112000000000007</v>
      </c>
      <c r="Y8126">
        <f>D8126-C8126</f>
        <v>2</v>
      </c>
      <c r="Z8126">
        <f>YEAR(C8126)</f>
        <v>2017</v>
      </c>
      <c r="AA8126" s="3">
        <f t="shared" si="126"/>
        <v>-0.28720000000000123</v>
      </c>
    </row>
    <row r="8127" spans="1:27" x14ac:dyDescent="0.3">
      <c r="A8127">
        <v>430</v>
      </c>
      <c r="B8127" t="s">
        <v>7991</v>
      </c>
      <c r="C8127" s="1">
        <v>42475</v>
      </c>
      <c r="D8127" s="1">
        <v>42481</v>
      </c>
      <c r="E8127" s="1" t="str">
        <f>IFERROR(INDEX(Returns!$A$2:$B$297, MATCH('working sheet'!$B432, Returns!$B$2:$B$297, 0), MATCH('working sheet'!$E$1, Returns!$A$1:$B$1, 0)), "No")</f>
        <v>No</v>
      </c>
      <c r="F8127" t="s">
        <v>25</v>
      </c>
      <c r="G8127" t="s">
        <v>3434</v>
      </c>
      <c r="H8127" t="s">
        <v>722</v>
      </c>
      <c r="I8127" t="s">
        <v>52</v>
      </c>
      <c r="J8127" t="s">
        <v>3258</v>
      </c>
      <c r="K8127" t="s">
        <v>723</v>
      </c>
      <c r="L8127" t="s">
        <v>44</v>
      </c>
      <c r="M8127">
        <f>VLOOKUP(L8127,'shipping cost'!$A$2:$B$51,2,FALSE)</f>
        <v>6</v>
      </c>
      <c r="N8127">
        <v>28052</v>
      </c>
      <c r="O8127" t="s">
        <v>12</v>
      </c>
      <c r="P8127" t="s">
        <v>4487</v>
      </c>
      <c r="Q8127" t="s">
        <v>22</v>
      </c>
      <c r="R8127" t="s">
        <v>3234</v>
      </c>
      <c r="S8127" t="s">
        <v>1156</v>
      </c>
      <c r="T8127">
        <v>189.58800000000005</v>
      </c>
      <c r="U8127">
        <v>2</v>
      </c>
      <c r="V8127">
        <v>0.7</v>
      </c>
      <c r="W8127">
        <v>-145.35079999999999</v>
      </c>
      <c r="X8127">
        <f>-(T8127-W8127)</f>
        <v>-334.93880000000001</v>
      </c>
      <c r="Y8127">
        <f>D8127-C8127</f>
        <v>6</v>
      </c>
      <c r="Z8127">
        <f>YEAR(C8127)</f>
        <v>2016</v>
      </c>
      <c r="AA8127" s="3">
        <f t="shared" si="126"/>
        <v>-151.35079999999999</v>
      </c>
    </row>
    <row r="8128" spans="1:27" x14ac:dyDescent="0.3">
      <c r="A8128">
        <v>431</v>
      </c>
      <c r="B8128" t="s">
        <v>7991</v>
      </c>
      <c r="C8128" s="1">
        <v>42475</v>
      </c>
      <c r="D8128" s="1">
        <v>42481</v>
      </c>
      <c r="E8128" s="1" t="str">
        <f>IFERROR(INDEX(Returns!$A$2:$B$297, MATCH('working sheet'!$B433, Returns!$B$2:$B$297, 0), MATCH('working sheet'!$E$1, Returns!$A$1:$B$1, 0)), "No")</f>
        <v>No</v>
      </c>
      <c r="F8128" t="s">
        <v>25</v>
      </c>
      <c r="G8128" t="s">
        <v>3434</v>
      </c>
      <c r="H8128" t="s">
        <v>722</v>
      </c>
      <c r="I8128" t="s">
        <v>52</v>
      </c>
      <c r="J8128" t="s">
        <v>3258</v>
      </c>
      <c r="K8128" t="s">
        <v>723</v>
      </c>
      <c r="L8128" t="s">
        <v>44</v>
      </c>
      <c r="M8128">
        <f>VLOOKUP(L8128,'shipping cost'!$A$2:$B$51,2,FALSE)</f>
        <v>6</v>
      </c>
      <c r="N8128">
        <v>28052</v>
      </c>
      <c r="O8128" t="s">
        <v>12</v>
      </c>
      <c r="P8128" t="s">
        <v>4282</v>
      </c>
      <c r="Q8128" t="s">
        <v>35</v>
      </c>
      <c r="R8128" t="s">
        <v>3235</v>
      </c>
      <c r="S8128" t="s">
        <v>1883</v>
      </c>
      <c r="T8128">
        <v>408.74399999999997</v>
      </c>
      <c r="U8128">
        <v>7</v>
      </c>
      <c r="V8128">
        <v>0.2</v>
      </c>
      <c r="W8128">
        <v>76.639499999999984</v>
      </c>
      <c r="X8128">
        <f>-(T8128-W8128)</f>
        <v>-332.10449999999997</v>
      </c>
      <c r="Y8128">
        <f>D8128-C8128</f>
        <v>6</v>
      </c>
      <c r="Z8128">
        <f>YEAR(C8128)</f>
        <v>2016</v>
      </c>
      <c r="AA8128" s="3">
        <f t="shared" si="126"/>
        <v>70.639499999999984</v>
      </c>
    </row>
    <row r="8129" spans="1:27" x14ac:dyDescent="0.3">
      <c r="A8129">
        <v>432</v>
      </c>
      <c r="B8129" t="s">
        <v>7991</v>
      </c>
      <c r="C8129" s="1">
        <v>42475</v>
      </c>
      <c r="D8129" s="1">
        <v>42481</v>
      </c>
      <c r="E8129" s="1" t="str">
        <f>IFERROR(INDEX(Returns!$A$2:$B$297, MATCH('working sheet'!$B434, Returns!$B$2:$B$297, 0), MATCH('working sheet'!$E$1, Returns!$A$1:$B$1, 0)), "No")</f>
        <v>No</v>
      </c>
      <c r="F8129" t="s">
        <v>25</v>
      </c>
      <c r="G8129" t="s">
        <v>3434</v>
      </c>
      <c r="H8129" t="s">
        <v>722</v>
      </c>
      <c r="I8129" t="s">
        <v>52</v>
      </c>
      <c r="J8129" t="s">
        <v>3258</v>
      </c>
      <c r="K8129" t="s">
        <v>723</v>
      </c>
      <c r="L8129" t="s">
        <v>44</v>
      </c>
      <c r="M8129">
        <f>VLOOKUP(L8129,'shipping cost'!$A$2:$B$51,2,FALSE)</f>
        <v>6</v>
      </c>
      <c r="N8129">
        <v>28052</v>
      </c>
      <c r="O8129" t="s">
        <v>12</v>
      </c>
      <c r="P8129" t="s">
        <v>4282</v>
      </c>
      <c r="Q8129" t="s">
        <v>35</v>
      </c>
      <c r="R8129" t="s">
        <v>3235</v>
      </c>
      <c r="S8129" t="s">
        <v>1883</v>
      </c>
      <c r="T8129">
        <v>291.95999999999998</v>
      </c>
      <c r="U8129">
        <v>5</v>
      </c>
      <c r="V8129">
        <v>0.2</v>
      </c>
      <c r="W8129">
        <v>54.742499999999978</v>
      </c>
      <c r="X8129">
        <f>-(T8129-W8129)</f>
        <v>-237.2175</v>
      </c>
      <c r="Y8129">
        <f>D8129-C8129</f>
        <v>6</v>
      </c>
      <c r="Z8129">
        <f>YEAR(C8129)</f>
        <v>2016</v>
      </c>
      <c r="AA8129" s="3">
        <f t="shared" si="126"/>
        <v>48.742499999999978</v>
      </c>
    </row>
    <row r="8130" spans="1:27" x14ac:dyDescent="0.3">
      <c r="A8130">
        <v>433</v>
      </c>
      <c r="B8130" t="s">
        <v>7991</v>
      </c>
      <c r="C8130" s="1">
        <v>42475</v>
      </c>
      <c r="D8130" s="1">
        <v>42481</v>
      </c>
      <c r="E8130" s="1" t="str">
        <f>IFERROR(INDEX(Returns!$A$2:$B$297, MATCH('working sheet'!$B435, Returns!$B$2:$B$297, 0), MATCH('working sheet'!$E$1, Returns!$A$1:$B$1, 0)), "No")</f>
        <v>No</v>
      </c>
      <c r="F8130" t="s">
        <v>25</v>
      </c>
      <c r="G8130" t="s">
        <v>3434</v>
      </c>
      <c r="H8130" t="s">
        <v>722</v>
      </c>
      <c r="I8130" t="s">
        <v>52</v>
      </c>
      <c r="J8130" t="s">
        <v>3258</v>
      </c>
      <c r="K8130" t="s">
        <v>723</v>
      </c>
      <c r="L8130" t="s">
        <v>44</v>
      </c>
      <c r="M8130">
        <f>VLOOKUP(L8130,'shipping cost'!$A$2:$B$51,2,FALSE)</f>
        <v>6</v>
      </c>
      <c r="N8130">
        <v>28052</v>
      </c>
      <c r="O8130" t="s">
        <v>12</v>
      </c>
      <c r="P8130" t="s">
        <v>4488</v>
      </c>
      <c r="Q8130" t="s">
        <v>22</v>
      </c>
      <c r="R8130" t="s">
        <v>3230</v>
      </c>
      <c r="S8130" t="s">
        <v>1211</v>
      </c>
      <c r="T8130">
        <v>4.7679999999999998</v>
      </c>
      <c r="U8130">
        <v>2</v>
      </c>
      <c r="V8130">
        <v>0.2</v>
      </c>
      <c r="W8130">
        <v>-0.7748000000000006</v>
      </c>
      <c r="X8130">
        <f>-(T8130-W8130)</f>
        <v>-5.5428000000000006</v>
      </c>
      <c r="Y8130">
        <f>D8130-C8130</f>
        <v>6</v>
      </c>
      <c r="Z8130">
        <f>YEAR(C8130)</f>
        <v>2016</v>
      </c>
      <c r="AA8130" s="3">
        <f t="shared" ref="AA8130:AA8193" si="127">W8130-M8130</f>
        <v>-6.7748000000000008</v>
      </c>
    </row>
    <row r="8131" spans="1:27" x14ac:dyDescent="0.3">
      <c r="A8131">
        <v>948</v>
      </c>
      <c r="B8131" t="s">
        <v>9385</v>
      </c>
      <c r="C8131" s="1">
        <v>43067</v>
      </c>
      <c r="D8131" s="1">
        <v>43071</v>
      </c>
      <c r="E8131" s="1" t="str">
        <f>IFERROR(INDEX(Returns!$A$2:$B$297, MATCH('working sheet'!$B950, Returns!$B$2:$B$297, 0), MATCH('working sheet'!$E$1, Returns!$A$1:$B$1, 0)), "No")</f>
        <v>No</v>
      </c>
      <c r="F8131" t="s">
        <v>25</v>
      </c>
      <c r="G8131" t="s">
        <v>3434</v>
      </c>
      <c r="H8131" t="s">
        <v>722</v>
      </c>
      <c r="I8131" t="s">
        <v>52</v>
      </c>
      <c r="J8131" t="s">
        <v>3258</v>
      </c>
      <c r="K8131" t="s">
        <v>77</v>
      </c>
      <c r="L8131" t="s">
        <v>78</v>
      </c>
      <c r="M8131">
        <f>VLOOKUP(L8131,'shipping cost'!$A$2:$B$51,2,FALSE)</f>
        <v>3</v>
      </c>
      <c r="N8131">
        <v>19120</v>
      </c>
      <c r="O8131" t="s">
        <v>79</v>
      </c>
      <c r="P8131" t="s">
        <v>4829</v>
      </c>
      <c r="Q8131" t="s">
        <v>13</v>
      </c>
      <c r="R8131" t="s">
        <v>3231</v>
      </c>
      <c r="S8131" t="s">
        <v>1401</v>
      </c>
      <c r="T8131">
        <v>516.48800000000006</v>
      </c>
      <c r="U8131">
        <v>7</v>
      </c>
      <c r="V8131">
        <v>0.2</v>
      </c>
      <c r="W8131">
        <v>-12.912200000000027</v>
      </c>
      <c r="X8131">
        <f>-(T8131-W8131)</f>
        <v>-529.40020000000004</v>
      </c>
      <c r="Y8131">
        <f>D8131-C8131</f>
        <v>4</v>
      </c>
      <c r="Z8131">
        <f>YEAR(C8131)</f>
        <v>2017</v>
      </c>
      <c r="AA8131" s="3">
        <f t="shared" si="127"/>
        <v>-15.912200000000027</v>
      </c>
    </row>
    <row r="8132" spans="1:27" x14ac:dyDescent="0.3">
      <c r="A8132">
        <v>949</v>
      </c>
      <c r="B8132" t="s">
        <v>9385</v>
      </c>
      <c r="C8132" s="1">
        <v>43067</v>
      </c>
      <c r="D8132" s="1">
        <v>43071</v>
      </c>
      <c r="E8132" s="1" t="str">
        <f>IFERROR(INDEX(Returns!$A$2:$B$297, MATCH('working sheet'!$B951, Returns!$B$2:$B$297, 0), MATCH('working sheet'!$E$1, Returns!$A$1:$B$1, 0)), "No")</f>
        <v>No</v>
      </c>
      <c r="F8132" t="s">
        <v>25</v>
      </c>
      <c r="G8132" t="s">
        <v>3434</v>
      </c>
      <c r="H8132" t="s">
        <v>722</v>
      </c>
      <c r="I8132" t="s">
        <v>52</v>
      </c>
      <c r="J8132" t="s">
        <v>3258</v>
      </c>
      <c r="K8132" t="s">
        <v>77</v>
      </c>
      <c r="L8132" t="s">
        <v>78</v>
      </c>
      <c r="M8132">
        <f>VLOOKUP(L8132,'shipping cost'!$A$2:$B$51,2,FALSE)</f>
        <v>3</v>
      </c>
      <c r="N8132">
        <v>19120</v>
      </c>
      <c r="O8132" t="s">
        <v>79</v>
      </c>
      <c r="P8132" t="s">
        <v>4331</v>
      </c>
      <c r="Q8132" t="s">
        <v>13</v>
      </c>
      <c r="R8132" t="s">
        <v>3231</v>
      </c>
      <c r="S8132" t="s">
        <v>241</v>
      </c>
      <c r="T8132">
        <v>1007.2320000000001</v>
      </c>
      <c r="U8132">
        <v>6</v>
      </c>
      <c r="V8132">
        <v>0.2</v>
      </c>
      <c r="W8132">
        <v>75.542400000000015</v>
      </c>
      <c r="X8132">
        <f>-(T8132-W8132)</f>
        <v>-931.68960000000004</v>
      </c>
      <c r="Y8132">
        <f>D8132-C8132</f>
        <v>4</v>
      </c>
      <c r="Z8132">
        <f>YEAR(C8132)</f>
        <v>2017</v>
      </c>
      <c r="AA8132" s="3">
        <f t="shared" si="127"/>
        <v>72.542400000000015</v>
      </c>
    </row>
    <row r="8133" spans="1:27" x14ac:dyDescent="0.3">
      <c r="A8133">
        <v>950</v>
      </c>
      <c r="B8133" t="s">
        <v>9385</v>
      </c>
      <c r="C8133" s="1">
        <v>43067</v>
      </c>
      <c r="D8133" s="1">
        <v>43071</v>
      </c>
      <c r="E8133" s="1" t="str">
        <f>IFERROR(INDEX(Returns!$A$2:$B$297, MATCH('working sheet'!$B952, Returns!$B$2:$B$297, 0), MATCH('working sheet'!$E$1, Returns!$A$1:$B$1, 0)), "No")</f>
        <v>No</v>
      </c>
      <c r="F8133" t="s">
        <v>25</v>
      </c>
      <c r="G8133" t="s">
        <v>3434</v>
      </c>
      <c r="H8133" t="s">
        <v>722</v>
      </c>
      <c r="I8133" t="s">
        <v>52</v>
      </c>
      <c r="J8133" t="s">
        <v>3258</v>
      </c>
      <c r="K8133" t="s">
        <v>77</v>
      </c>
      <c r="L8133" t="s">
        <v>78</v>
      </c>
      <c r="M8133">
        <f>VLOOKUP(L8133,'shipping cost'!$A$2:$B$51,2,FALSE)</f>
        <v>3</v>
      </c>
      <c r="N8133">
        <v>19120</v>
      </c>
      <c r="O8133" t="s">
        <v>79</v>
      </c>
      <c r="P8133" t="s">
        <v>4830</v>
      </c>
      <c r="Q8133" t="s">
        <v>13</v>
      </c>
      <c r="R8133" t="s">
        <v>29</v>
      </c>
      <c r="S8133" t="s">
        <v>2533</v>
      </c>
      <c r="T8133">
        <v>2065.3200000000002</v>
      </c>
      <c r="U8133">
        <v>12</v>
      </c>
      <c r="V8133">
        <v>0.4</v>
      </c>
      <c r="W8133">
        <v>-619.59600000000012</v>
      </c>
      <c r="X8133">
        <f>-(T8133-W8133)</f>
        <v>-2684.9160000000002</v>
      </c>
      <c r="Y8133">
        <f>D8133-C8133</f>
        <v>4</v>
      </c>
      <c r="Z8133">
        <f>YEAR(C8133)</f>
        <v>2017</v>
      </c>
      <c r="AA8133" s="3">
        <f t="shared" si="127"/>
        <v>-622.59600000000012</v>
      </c>
    </row>
    <row r="8134" spans="1:27" x14ac:dyDescent="0.3">
      <c r="A8134">
        <v>951</v>
      </c>
      <c r="B8134" t="s">
        <v>9385</v>
      </c>
      <c r="C8134" s="1">
        <v>43067</v>
      </c>
      <c r="D8134" s="1">
        <v>43071</v>
      </c>
      <c r="E8134" s="1" t="str">
        <f>IFERROR(INDEX(Returns!$A$2:$B$297, MATCH('working sheet'!$B953, Returns!$B$2:$B$297, 0), MATCH('working sheet'!$E$1, Returns!$A$1:$B$1, 0)), "No")</f>
        <v>No</v>
      </c>
      <c r="F8134" t="s">
        <v>25</v>
      </c>
      <c r="G8134" t="s">
        <v>3434</v>
      </c>
      <c r="H8134" t="s">
        <v>722</v>
      </c>
      <c r="I8134" t="s">
        <v>52</v>
      </c>
      <c r="J8134" t="s">
        <v>3258</v>
      </c>
      <c r="K8134" t="s">
        <v>77</v>
      </c>
      <c r="L8134" t="s">
        <v>78</v>
      </c>
      <c r="M8134">
        <f>VLOOKUP(L8134,'shipping cost'!$A$2:$B$51,2,FALSE)</f>
        <v>3</v>
      </c>
      <c r="N8134">
        <v>19120</v>
      </c>
      <c r="O8134" t="s">
        <v>79</v>
      </c>
      <c r="P8134" t="s">
        <v>4831</v>
      </c>
      <c r="Q8134" t="s">
        <v>22</v>
      </c>
      <c r="R8134" t="s">
        <v>45</v>
      </c>
      <c r="S8134" t="s">
        <v>2567</v>
      </c>
      <c r="T8134">
        <v>15.552000000000003</v>
      </c>
      <c r="U8134">
        <v>3</v>
      </c>
      <c r="V8134">
        <v>0.2</v>
      </c>
      <c r="W8134">
        <v>5.4432</v>
      </c>
      <c r="X8134">
        <f>-(T8134-W8134)</f>
        <v>-10.108800000000002</v>
      </c>
      <c r="Y8134">
        <f>D8134-C8134</f>
        <v>4</v>
      </c>
      <c r="Z8134">
        <f>YEAR(C8134)</f>
        <v>2017</v>
      </c>
      <c r="AA8134" s="3">
        <f t="shared" si="127"/>
        <v>2.4432</v>
      </c>
    </row>
    <row r="8135" spans="1:27" x14ac:dyDescent="0.3">
      <c r="A8135">
        <v>952</v>
      </c>
      <c r="B8135" t="s">
        <v>9385</v>
      </c>
      <c r="C8135" s="1">
        <v>43067</v>
      </c>
      <c r="D8135" s="1">
        <v>43071</v>
      </c>
      <c r="E8135" s="1" t="str">
        <f>IFERROR(INDEX(Returns!$A$2:$B$297, MATCH('working sheet'!$B954, Returns!$B$2:$B$297, 0), MATCH('working sheet'!$E$1, Returns!$A$1:$B$1, 0)), "No")</f>
        <v>No</v>
      </c>
      <c r="F8135" t="s">
        <v>25</v>
      </c>
      <c r="G8135" t="s">
        <v>3434</v>
      </c>
      <c r="H8135" t="s">
        <v>722</v>
      </c>
      <c r="I8135" t="s">
        <v>52</v>
      </c>
      <c r="J8135" t="s">
        <v>3258</v>
      </c>
      <c r="K8135" t="s">
        <v>77</v>
      </c>
      <c r="L8135" t="s">
        <v>78</v>
      </c>
      <c r="M8135">
        <f>VLOOKUP(L8135,'shipping cost'!$A$2:$B$51,2,FALSE)</f>
        <v>3</v>
      </c>
      <c r="N8135">
        <v>19120</v>
      </c>
      <c r="O8135" t="s">
        <v>79</v>
      </c>
      <c r="P8135" t="s">
        <v>4329</v>
      </c>
      <c r="Q8135" t="s">
        <v>22</v>
      </c>
      <c r="R8135" t="s">
        <v>45</v>
      </c>
      <c r="S8135" t="s">
        <v>603</v>
      </c>
      <c r="T8135">
        <v>25.344000000000001</v>
      </c>
      <c r="U8135">
        <v>6</v>
      </c>
      <c r="V8135">
        <v>0.2</v>
      </c>
      <c r="W8135">
        <v>7.92</v>
      </c>
      <c r="X8135">
        <f>-(T8135-W8135)</f>
        <v>-17.423999999999999</v>
      </c>
      <c r="Y8135">
        <f>D8135-C8135</f>
        <v>4</v>
      </c>
      <c r="Z8135">
        <f>YEAR(C8135)</f>
        <v>2017</v>
      </c>
      <c r="AA8135" s="3">
        <f t="shared" si="127"/>
        <v>4.92</v>
      </c>
    </row>
    <row r="8136" spans="1:27" x14ac:dyDescent="0.3">
      <c r="A8136">
        <v>1070</v>
      </c>
      <c r="B8136" t="s">
        <v>7008</v>
      </c>
      <c r="C8136" s="1">
        <v>42210</v>
      </c>
      <c r="D8136" s="1">
        <v>42214</v>
      </c>
      <c r="E8136" s="1" t="str">
        <f>IFERROR(INDEX(Returns!$A$2:$B$297, MATCH('working sheet'!$B1072, Returns!$B$2:$B$297, 0), MATCH('working sheet'!$E$1, Returns!$A$1:$B$1, 0)), "No")</f>
        <v>No</v>
      </c>
      <c r="F8136" t="s">
        <v>25</v>
      </c>
      <c r="G8136" t="s">
        <v>3434</v>
      </c>
      <c r="H8136" t="s">
        <v>722</v>
      </c>
      <c r="I8136" t="s">
        <v>52</v>
      </c>
      <c r="J8136" t="s">
        <v>3258</v>
      </c>
      <c r="K8136" t="s">
        <v>77</v>
      </c>
      <c r="L8136" t="s">
        <v>78</v>
      </c>
      <c r="M8136">
        <f>VLOOKUP(L8136,'shipping cost'!$A$2:$B$51,2,FALSE)</f>
        <v>3</v>
      </c>
      <c r="N8136">
        <v>19143</v>
      </c>
      <c r="O8136" t="s">
        <v>79</v>
      </c>
      <c r="P8136" t="s">
        <v>4410</v>
      </c>
      <c r="Q8136" t="s">
        <v>22</v>
      </c>
      <c r="R8136" t="s">
        <v>3234</v>
      </c>
      <c r="S8136" t="s">
        <v>1189</v>
      </c>
      <c r="T8136">
        <v>25.176000000000005</v>
      </c>
      <c r="U8136">
        <v>4</v>
      </c>
      <c r="V8136">
        <v>0.7</v>
      </c>
      <c r="W8136">
        <v>-18.462400000000002</v>
      </c>
      <c r="X8136">
        <f>-(T8136-W8136)</f>
        <v>-43.638400000000004</v>
      </c>
      <c r="Y8136">
        <f>D8136-C8136</f>
        <v>4</v>
      </c>
      <c r="Z8136">
        <f>YEAR(C8136)</f>
        <v>2015</v>
      </c>
      <c r="AA8136" s="3">
        <f t="shared" si="127"/>
        <v>-21.462400000000002</v>
      </c>
    </row>
    <row r="8137" spans="1:27" x14ac:dyDescent="0.3">
      <c r="A8137">
        <v>1258</v>
      </c>
      <c r="B8137" t="s">
        <v>8108</v>
      </c>
      <c r="C8137" s="1">
        <v>42728</v>
      </c>
      <c r="D8137" s="1">
        <v>42732</v>
      </c>
      <c r="E8137" s="1" t="str">
        <f>IFERROR(INDEX(Returns!$A$2:$B$297, MATCH('working sheet'!$B1260, Returns!$B$2:$B$297, 0), MATCH('working sheet'!$E$1, Returns!$A$1:$B$1, 0)), "No")</f>
        <v>No</v>
      </c>
      <c r="F8137" t="s">
        <v>7</v>
      </c>
      <c r="G8137" t="s">
        <v>3434</v>
      </c>
      <c r="H8137" t="s">
        <v>722</v>
      </c>
      <c r="I8137" t="s">
        <v>52</v>
      </c>
      <c r="J8137" t="s">
        <v>3258</v>
      </c>
      <c r="K8137" t="s">
        <v>233</v>
      </c>
      <c r="L8137" t="s">
        <v>44</v>
      </c>
      <c r="M8137">
        <f>VLOOKUP(L8137,'shipping cost'!$A$2:$B$51,2,FALSE)</f>
        <v>6</v>
      </c>
      <c r="N8137">
        <v>28205</v>
      </c>
      <c r="O8137" t="s">
        <v>12</v>
      </c>
      <c r="P8137" t="s">
        <v>4679</v>
      </c>
      <c r="Q8137" t="s">
        <v>22</v>
      </c>
      <c r="R8137" t="s">
        <v>3234</v>
      </c>
      <c r="S8137" t="s">
        <v>2421</v>
      </c>
      <c r="T8137">
        <v>27.882000000000005</v>
      </c>
      <c r="U8137">
        <v>3</v>
      </c>
      <c r="V8137">
        <v>0.7</v>
      </c>
      <c r="W8137">
        <v>-20.446799999999996</v>
      </c>
      <c r="X8137">
        <f>-(T8137-W8137)</f>
        <v>-48.328800000000001</v>
      </c>
      <c r="Y8137">
        <f>D8137-C8137</f>
        <v>4</v>
      </c>
      <c r="Z8137">
        <f>YEAR(C8137)</f>
        <v>2016</v>
      </c>
      <c r="AA8137" s="3">
        <f t="shared" si="127"/>
        <v>-26.446799999999996</v>
      </c>
    </row>
    <row r="8138" spans="1:27" x14ac:dyDescent="0.3">
      <c r="A8138">
        <v>1259</v>
      </c>
      <c r="B8138" t="s">
        <v>8108</v>
      </c>
      <c r="C8138" s="1">
        <v>42728</v>
      </c>
      <c r="D8138" s="1">
        <v>42732</v>
      </c>
      <c r="E8138" s="1" t="str">
        <f>IFERROR(INDEX(Returns!$A$2:$B$297, MATCH('working sheet'!$B1261, Returns!$B$2:$B$297, 0), MATCH('working sheet'!$E$1, Returns!$A$1:$B$1, 0)), "No")</f>
        <v>No</v>
      </c>
      <c r="F8138" t="s">
        <v>7</v>
      </c>
      <c r="G8138" t="s">
        <v>3434</v>
      </c>
      <c r="H8138" t="s">
        <v>722</v>
      </c>
      <c r="I8138" t="s">
        <v>52</v>
      </c>
      <c r="J8138" t="s">
        <v>3258</v>
      </c>
      <c r="K8138" t="s">
        <v>233</v>
      </c>
      <c r="L8138" t="s">
        <v>44</v>
      </c>
      <c r="M8138">
        <f>VLOOKUP(L8138,'shipping cost'!$A$2:$B$51,2,FALSE)</f>
        <v>6</v>
      </c>
      <c r="N8138">
        <v>28205</v>
      </c>
      <c r="O8138" t="s">
        <v>12</v>
      </c>
      <c r="P8138" t="s">
        <v>4995</v>
      </c>
      <c r="Q8138" t="s">
        <v>22</v>
      </c>
      <c r="R8138" t="s">
        <v>3230</v>
      </c>
      <c r="S8138" t="s">
        <v>113</v>
      </c>
      <c r="T8138">
        <v>540.048</v>
      </c>
      <c r="U8138">
        <v>3</v>
      </c>
      <c r="V8138">
        <v>0.2</v>
      </c>
      <c r="W8138">
        <v>-47.254199999999997</v>
      </c>
      <c r="X8138">
        <f>-(T8138-W8138)</f>
        <v>-587.30219999999997</v>
      </c>
      <c r="Y8138">
        <f>D8138-C8138</f>
        <v>4</v>
      </c>
      <c r="Z8138">
        <f>YEAR(C8138)</f>
        <v>2016</v>
      </c>
      <c r="AA8138" s="3">
        <f t="shared" si="127"/>
        <v>-53.254199999999997</v>
      </c>
    </row>
    <row r="8139" spans="1:27" x14ac:dyDescent="0.3">
      <c r="A8139">
        <v>1260</v>
      </c>
      <c r="B8139" t="s">
        <v>8108</v>
      </c>
      <c r="C8139" s="1">
        <v>42728</v>
      </c>
      <c r="D8139" s="1">
        <v>42732</v>
      </c>
      <c r="E8139" s="1" t="str">
        <f>IFERROR(INDEX(Returns!$A$2:$B$297, MATCH('working sheet'!$B1262, Returns!$B$2:$B$297, 0), MATCH('working sheet'!$E$1, Returns!$A$1:$B$1, 0)), "No")</f>
        <v>No</v>
      </c>
      <c r="F8139" t="s">
        <v>7</v>
      </c>
      <c r="G8139" t="s">
        <v>3434</v>
      </c>
      <c r="H8139" t="s">
        <v>722</v>
      </c>
      <c r="I8139" t="s">
        <v>52</v>
      </c>
      <c r="J8139" t="s">
        <v>3258</v>
      </c>
      <c r="K8139" t="s">
        <v>233</v>
      </c>
      <c r="L8139" t="s">
        <v>44</v>
      </c>
      <c r="M8139">
        <f>VLOOKUP(L8139,'shipping cost'!$A$2:$B$51,2,FALSE)</f>
        <v>6</v>
      </c>
      <c r="N8139">
        <v>28205</v>
      </c>
      <c r="O8139" t="s">
        <v>12</v>
      </c>
      <c r="P8139" t="s">
        <v>4351</v>
      </c>
      <c r="Q8139" t="s">
        <v>35</v>
      </c>
      <c r="R8139" t="s">
        <v>3235</v>
      </c>
      <c r="S8139" t="s">
        <v>801</v>
      </c>
      <c r="T8139">
        <v>255.68000000000004</v>
      </c>
      <c r="U8139">
        <v>8</v>
      </c>
      <c r="V8139">
        <v>0.2</v>
      </c>
      <c r="W8139">
        <v>76.704000000000008</v>
      </c>
      <c r="X8139">
        <f>-(T8139-W8139)</f>
        <v>-178.97600000000003</v>
      </c>
      <c r="Y8139">
        <f>D8139-C8139</f>
        <v>4</v>
      </c>
      <c r="Z8139">
        <f>YEAR(C8139)</f>
        <v>2016</v>
      </c>
      <c r="AA8139" s="3">
        <f t="shared" si="127"/>
        <v>70.704000000000008</v>
      </c>
    </row>
    <row r="8140" spans="1:27" x14ac:dyDescent="0.3">
      <c r="A8140">
        <v>2431</v>
      </c>
      <c r="B8140" t="s">
        <v>9628</v>
      </c>
      <c r="C8140" s="1">
        <v>42868</v>
      </c>
      <c r="D8140" s="1">
        <v>42875</v>
      </c>
      <c r="E8140" s="1" t="str">
        <f>IFERROR(INDEX(Returns!$A$2:$B$297, MATCH('working sheet'!$B2433, Returns!$B$2:$B$297, 0), MATCH('working sheet'!$E$1, Returns!$A$1:$B$1, 0)), "No")</f>
        <v>No</v>
      </c>
      <c r="F8140" t="s">
        <v>25</v>
      </c>
      <c r="G8140" t="s">
        <v>3434</v>
      </c>
      <c r="H8140" t="s">
        <v>722</v>
      </c>
      <c r="I8140" t="s">
        <v>52</v>
      </c>
      <c r="J8140" t="s">
        <v>3258</v>
      </c>
      <c r="K8140" t="s">
        <v>67</v>
      </c>
      <c r="L8140" t="s">
        <v>20</v>
      </c>
      <c r="M8140">
        <f>VLOOKUP(L8140,'shipping cost'!$A$2:$B$51,2,FALSE)</f>
        <v>7</v>
      </c>
      <c r="N8140">
        <v>94110</v>
      </c>
      <c r="O8140" t="s">
        <v>21</v>
      </c>
      <c r="P8140" t="s">
        <v>4115</v>
      </c>
      <c r="Q8140" t="s">
        <v>22</v>
      </c>
      <c r="R8140" t="s">
        <v>23</v>
      </c>
      <c r="S8140" t="s">
        <v>3019</v>
      </c>
      <c r="T8140">
        <v>58.48</v>
      </c>
      <c r="U8140">
        <v>8</v>
      </c>
      <c r="V8140">
        <v>0</v>
      </c>
      <c r="W8140">
        <v>27.485599999999998</v>
      </c>
      <c r="X8140">
        <f>-(T8140-W8140)</f>
        <v>-30.994399999999999</v>
      </c>
      <c r="Y8140">
        <f>D8140-C8140</f>
        <v>7</v>
      </c>
      <c r="Z8140">
        <f>YEAR(C8140)</f>
        <v>2017</v>
      </c>
      <c r="AA8140" s="3">
        <f t="shared" si="127"/>
        <v>20.485599999999998</v>
      </c>
    </row>
    <row r="8141" spans="1:27" x14ac:dyDescent="0.3">
      <c r="A8141">
        <v>6323</v>
      </c>
      <c r="B8141" t="s">
        <v>6545</v>
      </c>
      <c r="C8141" s="1">
        <v>41793</v>
      </c>
      <c r="D8141" s="1">
        <v>41797</v>
      </c>
      <c r="E8141" s="1" t="str">
        <f>IFERROR(INDEX(Returns!$A$2:$B$297, MATCH('working sheet'!$B6325, Returns!$B$2:$B$297, 0), MATCH('working sheet'!$E$1, Returns!$A$1:$B$1, 0)), "No")</f>
        <v>No</v>
      </c>
      <c r="F8141" t="s">
        <v>7</v>
      </c>
      <c r="G8141" t="s">
        <v>3434</v>
      </c>
      <c r="H8141" t="s">
        <v>722</v>
      </c>
      <c r="I8141" t="s">
        <v>52</v>
      </c>
      <c r="J8141" t="s">
        <v>3258</v>
      </c>
      <c r="K8141" t="s">
        <v>2244</v>
      </c>
      <c r="L8141" t="s">
        <v>123</v>
      </c>
      <c r="M8141">
        <f>VLOOKUP(L8141,'shipping cost'!$A$2:$B$51,2,FALSE)</f>
        <v>5</v>
      </c>
      <c r="N8141">
        <v>48640</v>
      </c>
      <c r="O8141" t="s">
        <v>55</v>
      </c>
      <c r="P8141" t="s">
        <v>4754</v>
      </c>
      <c r="Q8141" t="s">
        <v>22</v>
      </c>
      <c r="R8141" t="s">
        <v>103</v>
      </c>
      <c r="S8141" t="s">
        <v>2213</v>
      </c>
      <c r="T8141">
        <v>15.28</v>
      </c>
      <c r="U8141">
        <v>2</v>
      </c>
      <c r="V8141">
        <v>0</v>
      </c>
      <c r="W8141">
        <v>7.4871999999999996</v>
      </c>
      <c r="X8141">
        <f>-(T8141-W8141)</f>
        <v>-7.7927999999999997</v>
      </c>
      <c r="Y8141">
        <f>D8141-C8141</f>
        <v>4</v>
      </c>
      <c r="Z8141">
        <f>YEAR(C8141)</f>
        <v>2014</v>
      </c>
      <c r="AA8141" s="3">
        <f t="shared" si="127"/>
        <v>2.4871999999999996</v>
      </c>
    </row>
    <row r="8142" spans="1:27" x14ac:dyDescent="0.3">
      <c r="A8142">
        <v>7564</v>
      </c>
      <c r="B8142" t="s">
        <v>10525</v>
      </c>
      <c r="C8142" s="1">
        <v>43013</v>
      </c>
      <c r="D8142" s="1">
        <v>43015</v>
      </c>
      <c r="E8142" s="1" t="str">
        <f>IFERROR(INDEX(Returns!$A$2:$B$297, MATCH('working sheet'!$B7566, Returns!$B$2:$B$297, 0), MATCH('working sheet'!$E$1, Returns!$A$1:$B$1, 0)), "No")</f>
        <v>No</v>
      </c>
      <c r="F8142" t="s">
        <v>97</v>
      </c>
      <c r="G8142" t="s">
        <v>3434</v>
      </c>
      <c r="H8142" t="s">
        <v>722</v>
      </c>
      <c r="I8142" t="s">
        <v>52</v>
      </c>
      <c r="J8142" t="s">
        <v>3258</v>
      </c>
      <c r="K8142" t="s">
        <v>398</v>
      </c>
      <c r="L8142" t="s">
        <v>228</v>
      </c>
      <c r="M8142">
        <f>VLOOKUP(L8142,'shipping cost'!$A$2:$B$51,2,FALSE)</f>
        <v>10</v>
      </c>
      <c r="N8142">
        <v>80219</v>
      </c>
      <c r="O8142" t="s">
        <v>21</v>
      </c>
      <c r="P8142" t="s">
        <v>4778</v>
      </c>
      <c r="Q8142" t="s">
        <v>35</v>
      </c>
      <c r="R8142" t="s">
        <v>3235</v>
      </c>
      <c r="S8142" t="s">
        <v>725</v>
      </c>
      <c r="T8142">
        <v>63.824000000000005</v>
      </c>
      <c r="U8142">
        <v>2</v>
      </c>
      <c r="V8142">
        <v>0.2</v>
      </c>
      <c r="W8142">
        <v>13.562599999999998</v>
      </c>
      <c r="X8142">
        <f>-(T8142-W8142)</f>
        <v>-50.261400000000009</v>
      </c>
      <c r="Y8142">
        <f>D8142-C8142</f>
        <v>2</v>
      </c>
      <c r="Z8142">
        <f>YEAR(C8142)</f>
        <v>2017</v>
      </c>
      <c r="AA8142" s="3">
        <f t="shared" si="127"/>
        <v>3.562599999999998</v>
      </c>
    </row>
    <row r="8143" spans="1:27" x14ac:dyDescent="0.3">
      <c r="A8143">
        <v>9120</v>
      </c>
      <c r="B8143" t="s">
        <v>9130</v>
      </c>
      <c r="C8143" s="1">
        <v>42527</v>
      </c>
      <c r="D8143" s="1">
        <v>42533</v>
      </c>
      <c r="E8143" s="1" t="str">
        <f>IFERROR(INDEX(Returns!$A$2:$B$297, MATCH('working sheet'!$B9122, Returns!$B$2:$B$297, 0), MATCH('working sheet'!$E$1, Returns!$A$1:$B$1, 0)), "No")</f>
        <v>No</v>
      </c>
      <c r="F8143" t="s">
        <v>25</v>
      </c>
      <c r="G8143" t="s">
        <v>3434</v>
      </c>
      <c r="H8143" t="s">
        <v>722</v>
      </c>
      <c r="I8143" t="s">
        <v>52</v>
      </c>
      <c r="J8143" t="s">
        <v>3258</v>
      </c>
      <c r="K8143" t="s">
        <v>19</v>
      </c>
      <c r="L8143" t="s">
        <v>20</v>
      </c>
      <c r="M8143">
        <f>VLOOKUP(L8143,'shipping cost'!$A$2:$B$51,2,FALSE)</f>
        <v>7</v>
      </c>
      <c r="N8143">
        <v>90036</v>
      </c>
      <c r="O8143" t="s">
        <v>21</v>
      </c>
      <c r="P8143" t="s">
        <v>4906</v>
      </c>
      <c r="Q8143" t="s">
        <v>22</v>
      </c>
      <c r="R8143" t="s">
        <v>23</v>
      </c>
      <c r="S8143" t="s">
        <v>2734</v>
      </c>
      <c r="T8143">
        <v>22.05</v>
      </c>
      <c r="U8143">
        <v>7</v>
      </c>
      <c r="V8143">
        <v>0</v>
      </c>
      <c r="W8143">
        <v>10.584</v>
      </c>
      <c r="X8143">
        <f>-(T8143-W8143)</f>
        <v>-11.466000000000001</v>
      </c>
      <c r="Y8143">
        <f>D8143-C8143</f>
        <v>6</v>
      </c>
      <c r="Z8143">
        <f>YEAR(C8143)</f>
        <v>2016</v>
      </c>
      <c r="AA8143" s="3">
        <f t="shared" si="127"/>
        <v>3.5839999999999996</v>
      </c>
    </row>
    <row r="8144" spans="1:27" x14ac:dyDescent="0.3">
      <c r="A8144">
        <v>9121</v>
      </c>
      <c r="B8144" t="s">
        <v>9130</v>
      </c>
      <c r="C8144" s="1">
        <v>42527</v>
      </c>
      <c r="D8144" s="1">
        <v>42533</v>
      </c>
      <c r="E8144" s="1" t="str">
        <f>IFERROR(INDEX(Returns!$A$2:$B$297, MATCH('working sheet'!$B9123, Returns!$B$2:$B$297, 0), MATCH('working sheet'!$E$1, Returns!$A$1:$B$1, 0)), "No")</f>
        <v>No</v>
      </c>
      <c r="F8144" t="s">
        <v>25</v>
      </c>
      <c r="G8144" t="s">
        <v>3434</v>
      </c>
      <c r="H8144" t="s">
        <v>722</v>
      </c>
      <c r="I8144" t="s">
        <v>52</v>
      </c>
      <c r="J8144" t="s">
        <v>3258</v>
      </c>
      <c r="K8144" t="s">
        <v>19</v>
      </c>
      <c r="L8144" t="s">
        <v>20</v>
      </c>
      <c r="M8144">
        <f>VLOOKUP(L8144,'shipping cost'!$A$2:$B$51,2,FALSE)</f>
        <v>7</v>
      </c>
      <c r="N8144">
        <v>90036</v>
      </c>
      <c r="O8144" t="s">
        <v>21</v>
      </c>
      <c r="P8144" t="s">
        <v>5909</v>
      </c>
      <c r="Q8144" t="s">
        <v>22</v>
      </c>
      <c r="R8144" t="s">
        <v>45</v>
      </c>
      <c r="S8144" t="s">
        <v>1212</v>
      </c>
      <c r="T8144">
        <v>99.9</v>
      </c>
      <c r="U8144">
        <v>5</v>
      </c>
      <c r="V8144">
        <v>0</v>
      </c>
      <c r="W8144">
        <v>46.952999999999996</v>
      </c>
      <c r="X8144">
        <f>-(T8144-W8144)</f>
        <v>-52.94700000000001</v>
      </c>
      <c r="Y8144">
        <f>D8144-C8144</f>
        <v>6</v>
      </c>
      <c r="Z8144">
        <f>YEAR(C8144)</f>
        <v>2016</v>
      </c>
      <c r="AA8144" s="3">
        <f t="shared" si="127"/>
        <v>39.952999999999996</v>
      </c>
    </row>
    <row r="8145" spans="1:27" x14ac:dyDescent="0.3">
      <c r="A8145">
        <v>721</v>
      </c>
      <c r="B8145" t="s">
        <v>8034</v>
      </c>
      <c r="C8145" s="1">
        <v>42413</v>
      </c>
      <c r="D8145" s="1">
        <v>42418</v>
      </c>
      <c r="E8145" s="1" t="str">
        <f>IFERROR(INDEX(Returns!$A$2:$B$297, MATCH('working sheet'!$B723, Returns!$B$2:$B$297, 0), MATCH('working sheet'!$E$1, Returns!$A$1:$B$1, 0)), "No")</f>
        <v>No</v>
      </c>
      <c r="F8145" t="s">
        <v>25</v>
      </c>
      <c r="G8145" t="s">
        <v>3537</v>
      </c>
      <c r="H8145" t="s">
        <v>1085</v>
      </c>
      <c r="I8145" t="s">
        <v>52</v>
      </c>
      <c r="J8145" t="s">
        <v>3258</v>
      </c>
      <c r="K8145" t="s">
        <v>19</v>
      </c>
      <c r="L8145" t="s">
        <v>20</v>
      </c>
      <c r="M8145">
        <f>VLOOKUP(L8145,'shipping cost'!$A$2:$B$51,2,FALSE)</f>
        <v>7</v>
      </c>
      <c r="N8145">
        <v>90045</v>
      </c>
      <c r="O8145" t="s">
        <v>21</v>
      </c>
      <c r="P8145" t="s">
        <v>4689</v>
      </c>
      <c r="Q8145" t="s">
        <v>22</v>
      </c>
      <c r="R8145" t="s">
        <v>45</v>
      </c>
      <c r="S8145" t="s">
        <v>605</v>
      </c>
      <c r="T8145">
        <v>146.82</v>
      </c>
      <c r="U8145">
        <v>3</v>
      </c>
      <c r="V8145">
        <v>0</v>
      </c>
      <c r="W8145">
        <v>73.41</v>
      </c>
      <c r="X8145">
        <f>-(T8145-W8145)</f>
        <v>-73.41</v>
      </c>
      <c r="Y8145">
        <f>D8145-C8145</f>
        <v>5</v>
      </c>
      <c r="Z8145">
        <f>YEAR(C8145)</f>
        <v>2016</v>
      </c>
      <c r="AA8145" s="3">
        <f t="shared" si="127"/>
        <v>66.41</v>
      </c>
    </row>
    <row r="8146" spans="1:27" x14ac:dyDescent="0.3">
      <c r="A8146">
        <v>3004</v>
      </c>
      <c r="B8146" t="s">
        <v>9739</v>
      </c>
      <c r="C8146" s="1">
        <v>43085</v>
      </c>
      <c r="D8146" s="1">
        <v>43092</v>
      </c>
      <c r="E8146" s="1" t="str">
        <f>IFERROR(INDEX(Returns!$A$2:$B$297, MATCH('working sheet'!$B3006, Returns!$B$2:$B$297, 0), MATCH('working sheet'!$E$1, Returns!$A$1:$B$1, 0)), "No")</f>
        <v>No</v>
      </c>
      <c r="F8146" t="s">
        <v>25</v>
      </c>
      <c r="G8146" t="s">
        <v>3537</v>
      </c>
      <c r="H8146" t="s">
        <v>1085</v>
      </c>
      <c r="I8146" t="s">
        <v>52</v>
      </c>
      <c r="J8146" t="s">
        <v>3258</v>
      </c>
      <c r="K8146" t="s">
        <v>197</v>
      </c>
      <c r="L8146" t="s">
        <v>139</v>
      </c>
      <c r="M8146">
        <f>VLOOKUP(L8146,'shipping cost'!$A$2:$B$51,2,FALSE)</f>
        <v>2</v>
      </c>
      <c r="N8146">
        <v>14609</v>
      </c>
      <c r="O8146" t="s">
        <v>79</v>
      </c>
      <c r="P8146" t="s">
        <v>5208</v>
      </c>
      <c r="Q8146" t="s">
        <v>22</v>
      </c>
      <c r="R8146" t="s">
        <v>3234</v>
      </c>
      <c r="S8146" t="s">
        <v>368</v>
      </c>
      <c r="T8146">
        <v>33.375999999999998</v>
      </c>
      <c r="U8146">
        <v>4</v>
      </c>
      <c r="V8146">
        <v>0.2</v>
      </c>
      <c r="W8146">
        <v>10.429999999999998</v>
      </c>
      <c r="X8146">
        <f>-(T8146-W8146)</f>
        <v>-22.945999999999998</v>
      </c>
      <c r="Y8146">
        <f>D8146-C8146</f>
        <v>7</v>
      </c>
      <c r="Z8146">
        <f>YEAR(C8146)</f>
        <v>2017</v>
      </c>
      <c r="AA8146" s="3">
        <f t="shared" si="127"/>
        <v>8.4299999999999979</v>
      </c>
    </row>
    <row r="8147" spans="1:27" x14ac:dyDescent="0.3">
      <c r="A8147">
        <v>3149</v>
      </c>
      <c r="B8147" t="s">
        <v>8356</v>
      </c>
      <c r="C8147" s="1">
        <v>42528</v>
      </c>
      <c r="D8147" s="1">
        <v>42531</v>
      </c>
      <c r="E8147" s="1" t="str">
        <f>IFERROR(INDEX(Returns!$A$2:$B$297, MATCH('working sheet'!$B3151, Returns!$B$2:$B$297, 0), MATCH('working sheet'!$E$1, Returns!$A$1:$B$1, 0)), "No")</f>
        <v>No</v>
      </c>
      <c r="F8147" t="s">
        <v>97</v>
      </c>
      <c r="G8147" t="s">
        <v>3537</v>
      </c>
      <c r="H8147" t="s">
        <v>1085</v>
      </c>
      <c r="I8147" t="s">
        <v>52</v>
      </c>
      <c r="J8147" t="s">
        <v>3258</v>
      </c>
      <c r="K8147" t="s">
        <v>138</v>
      </c>
      <c r="L8147" t="s">
        <v>139</v>
      </c>
      <c r="M8147">
        <f>VLOOKUP(L8147,'shipping cost'!$A$2:$B$51,2,FALSE)</f>
        <v>2</v>
      </c>
      <c r="N8147">
        <v>10035</v>
      </c>
      <c r="O8147" t="s">
        <v>79</v>
      </c>
      <c r="P8147" t="s">
        <v>4592</v>
      </c>
      <c r="Q8147" t="s">
        <v>22</v>
      </c>
      <c r="R8147" t="s">
        <v>45</v>
      </c>
      <c r="S8147" t="s">
        <v>736</v>
      </c>
      <c r="T8147">
        <v>32.400000000000006</v>
      </c>
      <c r="U8147">
        <v>5</v>
      </c>
      <c r="V8147">
        <v>0</v>
      </c>
      <c r="W8147">
        <v>15.552000000000001</v>
      </c>
      <c r="X8147">
        <f>-(T8147-W8147)</f>
        <v>-16.848000000000006</v>
      </c>
      <c r="Y8147">
        <f>D8147-C8147</f>
        <v>3</v>
      </c>
      <c r="Z8147">
        <f>YEAR(C8147)</f>
        <v>2016</v>
      </c>
      <c r="AA8147" s="3">
        <f t="shared" si="127"/>
        <v>13.552000000000001</v>
      </c>
    </row>
    <row r="8148" spans="1:27" x14ac:dyDescent="0.3">
      <c r="A8148">
        <v>3547</v>
      </c>
      <c r="B8148" t="s">
        <v>9830</v>
      </c>
      <c r="C8148" s="1">
        <v>43038</v>
      </c>
      <c r="D8148" s="1">
        <v>43040</v>
      </c>
      <c r="E8148" s="1" t="str">
        <f>IFERROR(INDEX(Returns!$A$2:$B$297, MATCH('working sheet'!$B3549, Returns!$B$2:$B$297, 0), MATCH('working sheet'!$E$1, Returns!$A$1:$B$1, 0)), "No")</f>
        <v>No</v>
      </c>
      <c r="F8148" t="s">
        <v>97</v>
      </c>
      <c r="G8148" t="s">
        <v>3537</v>
      </c>
      <c r="H8148" t="s">
        <v>1085</v>
      </c>
      <c r="I8148" t="s">
        <v>52</v>
      </c>
      <c r="J8148" t="s">
        <v>3258</v>
      </c>
      <c r="K8148" t="s">
        <v>703</v>
      </c>
      <c r="L8148" t="s">
        <v>11</v>
      </c>
      <c r="M8148">
        <f>VLOOKUP(L8148,'shipping cost'!$A$2:$B$51,2,FALSE)</f>
        <v>8</v>
      </c>
      <c r="N8148">
        <v>40475</v>
      </c>
      <c r="O8148" t="s">
        <v>12</v>
      </c>
      <c r="P8148" t="s">
        <v>4567</v>
      </c>
      <c r="Q8148" t="s">
        <v>22</v>
      </c>
      <c r="R8148" t="s">
        <v>3230</v>
      </c>
      <c r="S8148" t="s">
        <v>1281</v>
      </c>
      <c r="T8148">
        <v>105.98</v>
      </c>
      <c r="U8148">
        <v>7</v>
      </c>
      <c r="V8148">
        <v>0</v>
      </c>
      <c r="W8148">
        <v>4.2391999999999932</v>
      </c>
      <c r="X8148">
        <f>-(T8148-W8148)</f>
        <v>-101.74080000000001</v>
      </c>
      <c r="Y8148">
        <f>D8148-C8148</f>
        <v>2</v>
      </c>
      <c r="Z8148">
        <f>YEAR(C8148)</f>
        <v>2017</v>
      </c>
      <c r="AA8148" s="3">
        <f t="shared" si="127"/>
        <v>-3.7608000000000068</v>
      </c>
    </row>
    <row r="8149" spans="1:27" x14ac:dyDescent="0.3">
      <c r="A8149">
        <v>3548</v>
      </c>
      <c r="B8149" t="s">
        <v>9830</v>
      </c>
      <c r="C8149" s="1">
        <v>43038</v>
      </c>
      <c r="D8149" s="1">
        <v>43040</v>
      </c>
      <c r="E8149" s="1" t="str">
        <f>IFERROR(INDEX(Returns!$A$2:$B$297, MATCH('working sheet'!$B3550, Returns!$B$2:$B$297, 0), MATCH('working sheet'!$E$1, Returns!$A$1:$B$1, 0)), "No")</f>
        <v>No</v>
      </c>
      <c r="F8149" t="s">
        <v>97</v>
      </c>
      <c r="G8149" t="s">
        <v>3537</v>
      </c>
      <c r="H8149" t="s">
        <v>1085</v>
      </c>
      <c r="I8149" t="s">
        <v>52</v>
      </c>
      <c r="J8149" t="s">
        <v>3258</v>
      </c>
      <c r="K8149" t="s">
        <v>703</v>
      </c>
      <c r="L8149" t="s">
        <v>11</v>
      </c>
      <c r="M8149">
        <f>VLOOKUP(L8149,'shipping cost'!$A$2:$B$51,2,FALSE)</f>
        <v>8</v>
      </c>
      <c r="N8149">
        <v>40475</v>
      </c>
      <c r="O8149" t="s">
        <v>12</v>
      </c>
      <c r="P8149" t="s">
        <v>4461</v>
      </c>
      <c r="Q8149" t="s">
        <v>22</v>
      </c>
      <c r="R8149" t="s">
        <v>3236</v>
      </c>
      <c r="S8149" t="s">
        <v>2205</v>
      </c>
      <c r="T8149">
        <v>35.06</v>
      </c>
      <c r="U8149">
        <v>2</v>
      </c>
      <c r="V8149">
        <v>0</v>
      </c>
      <c r="W8149">
        <v>10.517999999999997</v>
      </c>
      <c r="X8149">
        <f>-(T8149-W8149)</f>
        <v>-24.542000000000005</v>
      </c>
      <c r="Y8149">
        <f>D8149-C8149</f>
        <v>2</v>
      </c>
      <c r="Z8149">
        <f>YEAR(C8149)</f>
        <v>2017</v>
      </c>
      <c r="AA8149" s="3">
        <f t="shared" si="127"/>
        <v>2.5179999999999971</v>
      </c>
    </row>
    <row r="8150" spans="1:27" x14ac:dyDescent="0.3">
      <c r="A8150">
        <v>3549</v>
      </c>
      <c r="B8150" t="s">
        <v>9830</v>
      </c>
      <c r="C8150" s="1">
        <v>43038</v>
      </c>
      <c r="D8150" s="1">
        <v>43040</v>
      </c>
      <c r="E8150" s="1" t="str">
        <f>IFERROR(INDEX(Returns!$A$2:$B$297, MATCH('working sheet'!$B3551, Returns!$B$2:$B$297, 0), MATCH('working sheet'!$E$1, Returns!$A$1:$B$1, 0)), "No")</f>
        <v>No</v>
      </c>
      <c r="F8150" t="s">
        <v>97</v>
      </c>
      <c r="G8150" t="s">
        <v>3537</v>
      </c>
      <c r="H8150" t="s">
        <v>1085</v>
      </c>
      <c r="I8150" t="s">
        <v>52</v>
      </c>
      <c r="J8150" t="s">
        <v>3258</v>
      </c>
      <c r="K8150" t="s">
        <v>703</v>
      </c>
      <c r="L8150" t="s">
        <v>11</v>
      </c>
      <c r="M8150">
        <f>VLOOKUP(L8150,'shipping cost'!$A$2:$B$51,2,FALSE)</f>
        <v>8</v>
      </c>
      <c r="N8150">
        <v>40475</v>
      </c>
      <c r="O8150" t="s">
        <v>12</v>
      </c>
      <c r="P8150" t="s">
        <v>5350</v>
      </c>
      <c r="Q8150" t="s">
        <v>13</v>
      </c>
      <c r="R8150" t="s">
        <v>3229</v>
      </c>
      <c r="S8150" t="s">
        <v>2099</v>
      </c>
      <c r="T8150">
        <v>33.94</v>
      </c>
      <c r="U8150">
        <v>1</v>
      </c>
      <c r="V8150">
        <v>0</v>
      </c>
      <c r="W8150">
        <v>9.1637999999999984</v>
      </c>
      <c r="X8150">
        <f>-(T8150-W8150)</f>
        <v>-24.776199999999999</v>
      </c>
      <c r="Y8150">
        <f>D8150-C8150</f>
        <v>2</v>
      </c>
      <c r="Z8150">
        <f>YEAR(C8150)</f>
        <v>2017</v>
      </c>
      <c r="AA8150" s="3">
        <f t="shared" si="127"/>
        <v>1.1637999999999984</v>
      </c>
    </row>
    <row r="8151" spans="1:27" x14ac:dyDescent="0.3">
      <c r="A8151">
        <v>3550</v>
      </c>
      <c r="B8151" t="s">
        <v>9830</v>
      </c>
      <c r="C8151" s="1">
        <v>43038</v>
      </c>
      <c r="D8151" s="1">
        <v>43040</v>
      </c>
      <c r="E8151" s="1" t="str">
        <f>IFERROR(INDEX(Returns!$A$2:$B$297, MATCH('working sheet'!$B3552, Returns!$B$2:$B$297, 0), MATCH('working sheet'!$E$1, Returns!$A$1:$B$1, 0)), "No")</f>
        <v>No</v>
      </c>
      <c r="F8151" t="s">
        <v>97</v>
      </c>
      <c r="G8151" t="s">
        <v>3537</v>
      </c>
      <c r="H8151" t="s">
        <v>1085</v>
      </c>
      <c r="I8151" t="s">
        <v>52</v>
      </c>
      <c r="J8151" t="s">
        <v>3258</v>
      </c>
      <c r="K8151" t="s">
        <v>703</v>
      </c>
      <c r="L8151" t="s">
        <v>11</v>
      </c>
      <c r="M8151">
        <f>VLOOKUP(L8151,'shipping cost'!$A$2:$B$51,2,FALSE)</f>
        <v>8</v>
      </c>
      <c r="N8151">
        <v>40475</v>
      </c>
      <c r="O8151" t="s">
        <v>12</v>
      </c>
      <c r="P8151" t="s">
        <v>5617</v>
      </c>
      <c r="Q8151" t="s">
        <v>22</v>
      </c>
      <c r="R8151" t="s">
        <v>23</v>
      </c>
      <c r="S8151" t="s">
        <v>3070</v>
      </c>
      <c r="T8151">
        <v>30</v>
      </c>
      <c r="U8151">
        <v>8</v>
      </c>
      <c r="V8151">
        <v>0</v>
      </c>
      <c r="W8151">
        <v>14.399999999999999</v>
      </c>
      <c r="X8151">
        <f>-(T8151-W8151)</f>
        <v>-15.600000000000001</v>
      </c>
      <c r="Y8151">
        <f>D8151-C8151</f>
        <v>2</v>
      </c>
      <c r="Z8151">
        <f>YEAR(C8151)</f>
        <v>2017</v>
      </c>
      <c r="AA8151" s="3">
        <f t="shared" si="127"/>
        <v>6.3999999999999986</v>
      </c>
    </row>
    <row r="8152" spans="1:27" x14ac:dyDescent="0.3">
      <c r="A8152">
        <v>7445</v>
      </c>
      <c r="B8152" t="s">
        <v>10506</v>
      </c>
      <c r="C8152" s="1">
        <v>42769</v>
      </c>
      <c r="D8152" s="1">
        <v>42773</v>
      </c>
      <c r="E8152" s="1" t="str">
        <f>IFERROR(INDEX(Returns!$A$2:$B$297, MATCH('working sheet'!$B7447, Returns!$B$2:$B$297, 0), MATCH('working sheet'!$E$1, Returns!$A$1:$B$1, 0)), "No")</f>
        <v>No</v>
      </c>
      <c r="F8152" t="s">
        <v>7</v>
      </c>
      <c r="G8152" t="s">
        <v>3537</v>
      </c>
      <c r="H8152" t="s">
        <v>1085</v>
      </c>
      <c r="I8152" t="s">
        <v>52</v>
      </c>
      <c r="J8152" t="s">
        <v>3258</v>
      </c>
      <c r="K8152" t="s">
        <v>156</v>
      </c>
      <c r="L8152" t="s">
        <v>110</v>
      </c>
      <c r="M8152">
        <f>VLOOKUP(L8152,'shipping cost'!$A$2:$B$51,2,FALSE)</f>
        <v>4</v>
      </c>
      <c r="N8152">
        <v>60610</v>
      </c>
      <c r="O8152" t="s">
        <v>55</v>
      </c>
      <c r="P8152" t="s">
        <v>4869</v>
      </c>
      <c r="Q8152" t="s">
        <v>22</v>
      </c>
      <c r="R8152" t="s">
        <v>45</v>
      </c>
      <c r="S8152" t="s">
        <v>1766</v>
      </c>
      <c r="T8152">
        <v>5.1840000000000011</v>
      </c>
      <c r="U8152">
        <v>1</v>
      </c>
      <c r="V8152">
        <v>0.2</v>
      </c>
      <c r="W8152">
        <v>1.8144</v>
      </c>
      <c r="X8152">
        <f>-(T8152-W8152)</f>
        <v>-3.369600000000001</v>
      </c>
      <c r="Y8152">
        <f>D8152-C8152</f>
        <v>4</v>
      </c>
      <c r="Z8152">
        <f>YEAR(C8152)</f>
        <v>2017</v>
      </c>
      <c r="AA8152" s="3">
        <f t="shared" si="127"/>
        <v>-2.1856</v>
      </c>
    </row>
    <row r="8153" spans="1:27" x14ac:dyDescent="0.3">
      <c r="A8153">
        <v>7446</v>
      </c>
      <c r="B8153" t="s">
        <v>10506</v>
      </c>
      <c r="C8153" s="1">
        <v>42769</v>
      </c>
      <c r="D8153" s="1">
        <v>42773</v>
      </c>
      <c r="E8153" s="1" t="str">
        <f>IFERROR(INDEX(Returns!$A$2:$B$297, MATCH('working sheet'!$B7448, Returns!$B$2:$B$297, 0), MATCH('working sheet'!$E$1, Returns!$A$1:$B$1, 0)), "No")</f>
        <v>No</v>
      </c>
      <c r="F8153" t="s">
        <v>7</v>
      </c>
      <c r="G8153" t="s">
        <v>3537</v>
      </c>
      <c r="H8153" t="s">
        <v>1085</v>
      </c>
      <c r="I8153" t="s">
        <v>52</v>
      </c>
      <c r="J8153" t="s">
        <v>3258</v>
      </c>
      <c r="K8153" t="s">
        <v>156</v>
      </c>
      <c r="L8153" t="s">
        <v>110</v>
      </c>
      <c r="M8153">
        <f>VLOOKUP(L8153,'shipping cost'!$A$2:$B$51,2,FALSE)</f>
        <v>4</v>
      </c>
      <c r="N8153">
        <v>60610</v>
      </c>
      <c r="O8153" t="s">
        <v>55</v>
      </c>
      <c r="P8153" t="s">
        <v>5591</v>
      </c>
      <c r="Q8153" t="s">
        <v>22</v>
      </c>
      <c r="R8153" t="s">
        <v>45</v>
      </c>
      <c r="S8153" t="s">
        <v>1590</v>
      </c>
      <c r="T8153">
        <v>65.584000000000003</v>
      </c>
      <c r="U8153">
        <v>2</v>
      </c>
      <c r="V8153">
        <v>0.2</v>
      </c>
      <c r="W8153">
        <v>23.7742</v>
      </c>
      <c r="X8153">
        <f>-(T8153-W8153)</f>
        <v>-41.809800000000003</v>
      </c>
      <c r="Y8153">
        <f>D8153-C8153</f>
        <v>4</v>
      </c>
      <c r="Z8153">
        <f>YEAR(C8153)</f>
        <v>2017</v>
      </c>
      <c r="AA8153" s="3">
        <f t="shared" si="127"/>
        <v>19.7742</v>
      </c>
    </row>
    <row r="8154" spans="1:27" x14ac:dyDescent="0.3">
      <c r="A8154">
        <v>7447</v>
      </c>
      <c r="B8154" t="s">
        <v>10506</v>
      </c>
      <c r="C8154" s="1">
        <v>42769</v>
      </c>
      <c r="D8154" s="1">
        <v>42773</v>
      </c>
      <c r="E8154" s="1" t="str">
        <f>IFERROR(INDEX(Returns!$A$2:$B$297, MATCH('working sheet'!$B7449, Returns!$B$2:$B$297, 0), MATCH('working sheet'!$E$1, Returns!$A$1:$B$1, 0)), "No")</f>
        <v>No</v>
      </c>
      <c r="F8154" t="s">
        <v>7</v>
      </c>
      <c r="G8154" t="s">
        <v>3537</v>
      </c>
      <c r="H8154" t="s">
        <v>1085</v>
      </c>
      <c r="I8154" t="s">
        <v>52</v>
      </c>
      <c r="J8154" t="s">
        <v>3258</v>
      </c>
      <c r="K8154" t="s">
        <v>156</v>
      </c>
      <c r="L8154" t="s">
        <v>110</v>
      </c>
      <c r="M8154">
        <f>VLOOKUP(L8154,'shipping cost'!$A$2:$B$51,2,FALSE)</f>
        <v>4</v>
      </c>
      <c r="N8154">
        <v>60610</v>
      </c>
      <c r="O8154" t="s">
        <v>55</v>
      </c>
      <c r="P8154" t="s">
        <v>5359</v>
      </c>
      <c r="Q8154" t="s">
        <v>13</v>
      </c>
      <c r="R8154" t="s">
        <v>3231</v>
      </c>
      <c r="S8154" t="s">
        <v>2565</v>
      </c>
      <c r="T8154">
        <v>22.200000000000003</v>
      </c>
      <c r="U8154">
        <v>1</v>
      </c>
      <c r="V8154">
        <v>0.6</v>
      </c>
      <c r="W8154">
        <v>-26.084999999999994</v>
      </c>
      <c r="X8154">
        <f>-(T8154-W8154)</f>
        <v>-48.284999999999997</v>
      </c>
      <c r="Y8154">
        <f>D8154-C8154</f>
        <v>4</v>
      </c>
      <c r="Z8154">
        <f>YEAR(C8154)</f>
        <v>2017</v>
      </c>
      <c r="AA8154" s="3">
        <f t="shared" si="127"/>
        <v>-30.084999999999994</v>
      </c>
    </row>
    <row r="8155" spans="1:27" x14ac:dyDescent="0.3">
      <c r="A8155">
        <v>7448</v>
      </c>
      <c r="B8155" t="s">
        <v>10506</v>
      </c>
      <c r="C8155" s="1">
        <v>42769</v>
      </c>
      <c r="D8155" s="1">
        <v>42773</v>
      </c>
      <c r="E8155" s="1" t="str">
        <f>IFERROR(INDEX(Returns!$A$2:$B$297, MATCH('working sheet'!$B7450, Returns!$B$2:$B$297, 0), MATCH('working sheet'!$E$1, Returns!$A$1:$B$1, 0)), "No")</f>
        <v>No</v>
      </c>
      <c r="F8155" t="s">
        <v>7</v>
      </c>
      <c r="G8155" t="s">
        <v>3537</v>
      </c>
      <c r="H8155" t="s">
        <v>1085</v>
      </c>
      <c r="I8155" t="s">
        <v>52</v>
      </c>
      <c r="J8155" t="s">
        <v>3258</v>
      </c>
      <c r="K8155" t="s">
        <v>156</v>
      </c>
      <c r="L8155" t="s">
        <v>110</v>
      </c>
      <c r="M8155">
        <f>VLOOKUP(L8155,'shipping cost'!$A$2:$B$51,2,FALSE)</f>
        <v>4</v>
      </c>
      <c r="N8155">
        <v>60610</v>
      </c>
      <c r="O8155" t="s">
        <v>55</v>
      </c>
      <c r="P8155" t="s">
        <v>5063</v>
      </c>
      <c r="Q8155" t="s">
        <v>22</v>
      </c>
      <c r="R8155" t="s">
        <v>45</v>
      </c>
      <c r="S8155" t="s">
        <v>1165</v>
      </c>
      <c r="T8155">
        <v>419.4</v>
      </c>
      <c r="U8155">
        <v>5</v>
      </c>
      <c r="V8155">
        <v>0.2</v>
      </c>
      <c r="W8155">
        <v>146.79</v>
      </c>
      <c r="X8155">
        <f>-(T8155-W8155)</f>
        <v>-272.61</v>
      </c>
      <c r="Y8155">
        <f>D8155-C8155</f>
        <v>4</v>
      </c>
      <c r="Z8155">
        <f>YEAR(C8155)</f>
        <v>2017</v>
      </c>
      <c r="AA8155" s="3">
        <f t="shared" si="127"/>
        <v>142.79</v>
      </c>
    </row>
    <row r="8156" spans="1:27" x14ac:dyDescent="0.3">
      <c r="A8156">
        <v>8390</v>
      </c>
      <c r="B8156" t="s">
        <v>9019</v>
      </c>
      <c r="C8156" s="1">
        <v>42731</v>
      </c>
      <c r="D8156" s="1">
        <v>42734</v>
      </c>
      <c r="E8156" s="1" t="str">
        <f>IFERROR(INDEX(Returns!$A$2:$B$297, MATCH('working sheet'!$B8392, Returns!$B$2:$B$297, 0), MATCH('working sheet'!$E$1, Returns!$A$1:$B$1, 0)), "No")</f>
        <v>Yes</v>
      </c>
      <c r="F8156" t="s">
        <v>97</v>
      </c>
      <c r="G8156" t="s">
        <v>3537</v>
      </c>
      <c r="H8156" t="s">
        <v>1085</v>
      </c>
      <c r="I8156" t="s">
        <v>52</v>
      </c>
      <c r="J8156" t="s">
        <v>3258</v>
      </c>
      <c r="K8156" t="s">
        <v>395</v>
      </c>
      <c r="L8156" t="s">
        <v>249</v>
      </c>
      <c r="M8156">
        <f>VLOOKUP(L8156,'shipping cost'!$A$2:$B$51,2,FALSE)</f>
        <v>7</v>
      </c>
      <c r="N8156">
        <v>44312</v>
      </c>
      <c r="O8156" t="s">
        <v>79</v>
      </c>
      <c r="P8156" t="s">
        <v>4223</v>
      </c>
      <c r="Q8156" t="s">
        <v>22</v>
      </c>
      <c r="R8156" t="s">
        <v>3237</v>
      </c>
      <c r="S8156" t="s">
        <v>1145</v>
      </c>
      <c r="T8156">
        <v>17.184000000000001</v>
      </c>
      <c r="U8156">
        <v>6</v>
      </c>
      <c r="V8156">
        <v>0.2</v>
      </c>
      <c r="W8156">
        <v>6.2291999999999996</v>
      </c>
      <c r="X8156">
        <f>-(T8156-W8156)</f>
        <v>-10.954800000000002</v>
      </c>
      <c r="Y8156">
        <f>D8156-C8156</f>
        <v>3</v>
      </c>
      <c r="Z8156">
        <f>YEAR(C8156)</f>
        <v>2016</v>
      </c>
      <c r="AA8156" s="3">
        <f t="shared" si="127"/>
        <v>-0.77080000000000037</v>
      </c>
    </row>
    <row r="8157" spans="1:27" x14ac:dyDescent="0.3">
      <c r="A8157">
        <v>8679</v>
      </c>
      <c r="B8157" t="s">
        <v>9069</v>
      </c>
      <c r="C8157" s="1">
        <v>42615</v>
      </c>
      <c r="D8157" s="1">
        <v>42620</v>
      </c>
      <c r="E8157" s="1" t="str">
        <f>IFERROR(INDEX(Returns!$A$2:$B$297, MATCH('working sheet'!$B8681, Returns!$B$2:$B$297, 0), MATCH('working sheet'!$E$1, Returns!$A$1:$B$1, 0)), "No")</f>
        <v>No</v>
      </c>
      <c r="F8157" t="s">
        <v>7</v>
      </c>
      <c r="G8157" t="s">
        <v>3537</v>
      </c>
      <c r="H8157" t="s">
        <v>1085</v>
      </c>
      <c r="I8157" t="s">
        <v>52</v>
      </c>
      <c r="J8157" t="s">
        <v>3258</v>
      </c>
      <c r="K8157" t="s">
        <v>95</v>
      </c>
      <c r="L8157" t="s">
        <v>54</v>
      </c>
      <c r="M8157">
        <f>VLOOKUP(L8157,'shipping cost'!$A$2:$B$51,2,FALSE)</f>
        <v>10</v>
      </c>
      <c r="N8157">
        <v>77070</v>
      </c>
      <c r="O8157" t="s">
        <v>55</v>
      </c>
      <c r="P8157" t="s">
        <v>4732</v>
      </c>
      <c r="Q8157" t="s">
        <v>22</v>
      </c>
      <c r="R8157" t="s">
        <v>3234</v>
      </c>
      <c r="S8157" t="s">
        <v>392</v>
      </c>
      <c r="T8157">
        <v>8.6079999999999988</v>
      </c>
      <c r="U8157">
        <v>8</v>
      </c>
      <c r="V8157">
        <v>0.8</v>
      </c>
      <c r="W8157">
        <v>-13.342400000000001</v>
      </c>
      <c r="X8157">
        <f>-(T8157-W8157)</f>
        <v>-21.950400000000002</v>
      </c>
      <c r="Y8157">
        <f>D8157-C8157</f>
        <v>5</v>
      </c>
      <c r="Z8157">
        <f>YEAR(C8157)</f>
        <v>2016</v>
      </c>
      <c r="AA8157" s="3">
        <f t="shared" si="127"/>
        <v>-23.342400000000001</v>
      </c>
    </row>
    <row r="8158" spans="1:27" x14ac:dyDescent="0.3">
      <c r="A8158">
        <v>8680</v>
      </c>
      <c r="B8158" t="s">
        <v>9069</v>
      </c>
      <c r="C8158" s="1">
        <v>42615</v>
      </c>
      <c r="D8158" s="1">
        <v>42620</v>
      </c>
      <c r="E8158" s="1" t="str">
        <f>IFERROR(INDEX(Returns!$A$2:$B$297, MATCH('working sheet'!$B8682, Returns!$B$2:$B$297, 0), MATCH('working sheet'!$E$1, Returns!$A$1:$B$1, 0)), "No")</f>
        <v>No</v>
      </c>
      <c r="F8158" t="s">
        <v>7</v>
      </c>
      <c r="G8158" t="s">
        <v>3537</v>
      </c>
      <c r="H8158" t="s">
        <v>1085</v>
      </c>
      <c r="I8158" t="s">
        <v>52</v>
      </c>
      <c r="J8158" t="s">
        <v>3258</v>
      </c>
      <c r="K8158" t="s">
        <v>95</v>
      </c>
      <c r="L8158" t="s">
        <v>54</v>
      </c>
      <c r="M8158">
        <f>VLOOKUP(L8158,'shipping cost'!$A$2:$B$51,2,FALSE)</f>
        <v>10</v>
      </c>
      <c r="N8158">
        <v>77070</v>
      </c>
      <c r="O8158" t="s">
        <v>55</v>
      </c>
      <c r="P8158" t="s">
        <v>4778</v>
      </c>
      <c r="Q8158" t="s">
        <v>35</v>
      </c>
      <c r="R8158" t="s">
        <v>3235</v>
      </c>
      <c r="S8158" t="s">
        <v>725</v>
      </c>
      <c r="T8158">
        <v>159.56</v>
      </c>
      <c r="U8158">
        <v>5</v>
      </c>
      <c r="V8158">
        <v>0.2</v>
      </c>
      <c r="W8158">
        <v>33.906499999999994</v>
      </c>
      <c r="X8158">
        <f>-(T8158-W8158)</f>
        <v>-125.65350000000001</v>
      </c>
      <c r="Y8158">
        <f>D8158-C8158</f>
        <v>5</v>
      </c>
      <c r="Z8158">
        <f>YEAR(C8158)</f>
        <v>2016</v>
      </c>
      <c r="AA8158" s="3">
        <f t="shared" si="127"/>
        <v>23.906499999999994</v>
      </c>
    </row>
    <row r="8159" spans="1:27" x14ac:dyDescent="0.3">
      <c r="A8159">
        <v>9418</v>
      </c>
      <c r="B8159" t="s">
        <v>6829</v>
      </c>
      <c r="C8159" s="1">
        <v>41939</v>
      </c>
      <c r="D8159" s="1">
        <v>41944</v>
      </c>
      <c r="E8159" s="1" t="str">
        <f>IFERROR(INDEX(Returns!$A$2:$B$297, MATCH('working sheet'!$B9420, Returns!$B$2:$B$297, 0), MATCH('working sheet'!$E$1, Returns!$A$1:$B$1, 0)), "No")</f>
        <v>No</v>
      </c>
      <c r="F8159" t="s">
        <v>25</v>
      </c>
      <c r="G8159" t="s">
        <v>3537</v>
      </c>
      <c r="H8159" t="s">
        <v>1085</v>
      </c>
      <c r="I8159" t="s">
        <v>52</v>
      </c>
      <c r="J8159" t="s">
        <v>3258</v>
      </c>
      <c r="K8159" t="s">
        <v>810</v>
      </c>
      <c r="L8159" t="s">
        <v>44</v>
      </c>
      <c r="M8159">
        <f>VLOOKUP(L8159,'shipping cost'!$A$2:$B$51,2,FALSE)</f>
        <v>6</v>
      </c>
      <c r="N8159">
        <v>28314</v>
      </c>
      <c r="O8159" t="s">
        <v>12</v>
      </c>
      <c r="P8159" t="s">
        <v>4869</v>
      </c>
      <c r="Q8159" t="s">
        <v>22</v>
      </c>
      <c r="R8159" t="s">
        <v>45</v>
      </c>
      <c r="S8159" t="s">
        <v>1766</v>
      </c>
      <c r="T8159">
        <v>10.368000000000002</v>
      </c>
      <c r="U8159">
        <v>2</v>
      </c>
      <c r="V8159">
        <v>0.2</v>
      </c>
      <c r="W8159">
        <v>3.6288</v>
      </c>
      <c r="X8159">
        <f>-(T8159-W8159)</f>
        <v>-6.7392000000000021</v>
      </c>
      <c r="Y8159">
        <f>D8159-C8159</f>
        <v>5</v>
      </c>
      <c r="Z8159">
        <f>YEAR(C8159)</f>
        <v>2014</v>
      </c>
      <c r="AA8159" s="3">
        <f t="shared" si="127"/>
        <v>-2.3712</v>
      </c>
    </row>
    <row r="8160" spans="1:27" x14ac:dyDescent="0.3">
      <c r="A8160">
        <v>9419</v>
      </c>
      <c r="B8160" t="s">
        <v>6829</v>
      </c>
      <c r="C8160" s="1">
        <v>41939</v>
      </c>
      <c r="D8160" s="1">
        <v>41944</v>
      </c>
      <c r="E8160" s="1" t="str">
        <f>IFERROR(INDEX(Returns!$A$2:$B$297, MATCH('working sheet'!$B9421, Returns!$B$2:$B$297, 0), MATCH('working sheet'!$E$1, Returns!$A$1:$B$1, 0)), "No")</f>
        <v>No</v>
      </c>
      <c r="F8160" t="s">
        <v>25</v>
      </c>
      <c r="G8160" t="s">
        <v>3537</v>
      </c>
      <c r="H8160" t="s">
        <v>1085</v>
      </c>
      <c r="I8160" t="s">
        <v>52</v>
      </c>
      <c r="J8160" t="s">
        <v>3258</v>
      </c>
      <c r="K8160" t="s">
        <v>810</v>
      </c>
      <c r="L8160" t="s">
        <v>44</v>
      </c>
      <c r="M8160">
        <f>VLOOKUP(L8160,'shipping cost'!$A$2:$B$51,2,FALSE)</f>
        <v>6</v>
      </c>
      <c r="N8160">
        <v>28314</v>
      </c>
      <c r="O8160" t="s">
        <v>12</v>
      </c>
      <c r="P8160" t="s">
        <v>4901</v>
      </c>
      <c r="Q8160" t="s">
        <v>22</v>
      </c>
      <c r="R8160" t="s">
        <v>45</v>
      </c>
      <c r="S8160" t="s">
        <v>5924</v>
      </c>
      <c r="T8160">
        <v>11.952000000000002</v>
      </c>
      <c r="U8160">
        <v>3</v>
      </c>
      <c r="V8160">
        <v>0.2</v>
      </c>
      <c r="W8160">
        <v>4.0338000000000003</v>
      </c>
      <c r="X8160">
        <f>-(T8160-W8160)</f>
        <v>-7.9182000000000015</v>
      </c>
      <c r="Y8160">
        <f>D8160-C8160</f>
        <v>5</v>
      </c>
      <c r="Z8160">
        <f>YEAR(C8160)</f>
        <v>2014</v>
      </c>
      <c r="AA8160" s="3">
        <f t="shared" si="127"/>
        <v>-1.9661999999999997</v>
      </c>
    </row>
    <row r="8161" spans="1:27" x14ac:dyDescent="0.3">
      <c r="A8161">
        <v>265</v>
      </c>
      <c r="B8161" t="s">
        <v>7974</v>
      </c>
      <c r="C8161" s="1">
        <v>42527</v>
      </c>
      <c r="D8161" s="1">
        <v>42534</v>
      </c>
      <c r="E8161" s="1" t="str">
        <f>IFERROR(INDEX(Returns!$A$2:$B$297, MATCH('working sheet'!$B267, Returns!$B$2:$B$297, 0), MATCH('working sheet'!$E$1, Returns!$A$1:$B$1, 0)), "No")</f>
        <v>No</v>
      </c>
      <c r="F8161" t="s">
        <v>25</v>
      </c>
      <c r="G8161" t="s">
        <v>3374</v>
      </c>
      <c r="H8161" t="s">
        <v>482</v>
      </c>
      <c r="I8161" t="s">
        <v>9</v>
      </c>
      <c r="J8161" t="s">
        <v>3258</v>
      </c>
      <c r="K8161" t="s">
        <v>156</v>
      </c>
      <c r="L8161" t="s">
        <v>110</v>
      </c>
      <c r="M8161">
        <f>VLOOKUP(L8161,'shipping cost'!$A$2:$B$51,2,FALSE)</f>
        <v>4</v>
      </c>
      <c r="N8161">
        <v>60610</v>
      </c>
      <c r="O8161" t="s">
        <v>55</v>
      </c>
      <c r="P8161" t="s">
        <v>4350</v>
      </c>
      <c r="Q8161" t="s">
        <v>35</v>
      </c>
      <c r="R8161" t="s">
        <v>3233</v>
      </c>
      <c r="S8161" t="s">
        <v>580</v>
      </c>
      <c r="T8161">
        <v>328.22399999999999</v>
      </c>
      <c r="U8161">
        <v>4</v>
      </c>
      <c r="V8161">
        <v>0.2</v>
      </c>
      <c r="W8161">
        <v>28.7196</v>
      </c>
      <c r="X8161">
        <f>-(T8161-W8161)</f>
        <v>-299.50439999999998</v>
      </c>
      <c r="Y8161">
        <f>D8161-C8161</f>
        <v>7</v>
      </c>
      <c r="Z8161">
        <f>YEAR(C8161)</f>
        <v>2016</v>
      </c>
      <c r="AA8161" s="3">
        <f t="shared" si="127"/>
        <v>24.7196</v>
      </c>
    </row>
    <row r="8162" spans="1:27" x14ac:dyDescent="0.3">
      <c r="A8162">
        <v>665</v>
      </c>
      <c r="B8162" t="s">
        <v>8031</v>
      </c>
      <c r="C8162" s="1">
        <v>42678</v>
      </c>
      <c r="D8162" s="1">
        <v>42678</v>
      </c>
      <c r="E8162" s="1" t="str">
        <f>IFERROR(INDEX(Returns!$A$2:$B$297, MATCH('working sheet'!$B667, Returns!$B$2:$B$297, 0), MATCH('working sheet'!$E$1, Returns!$A$1:$B$1, 0)), "No")</f>
        <v>No</v>
      </c>
      <c r="F8162" t="s">
        <v>625</v>
      </c>
      <c r="G8162" t="s">
        <v>3374</v>
      </c>
      <c r="H8162" t="s">
        <v>482</v>
      </c>
      <c r="I8162" t="s">
        <v>9</v>
      </c>
      <c r="J8162" t="s">
        <v>3258</v>
      </c>
      <c r="K8162" t="s">
        <v>707</v>
      </c>
      <c r="L8162" t="s">
        <v>11</v>
      </c>
      <c r="M8162">
        <f>VLOOKUP(L8162,'shipping cost'!$A$2:$B$51,2,FALSE)</f>
        <v>8</v>
      </c>
      <c r="N8162">
        <v>40214</v>
      </c>
      <c r="O8162" t="s">
        <v>12</v>
      </c>
      <c r="P8162" t="s">
        <v>4223</v>
      </c>
      <c r="Q8162" t="s">
        <v>22</v>
      </c>
      <c r="R8162" t="s">
        <v>3237</v>
      </c>
      <c r="S8162" t="s">
        <v>1145</v>
      </c>
      <c r="T8162">
        <v>10.74</v>
      </c>
      <c r="U8162">
        <v>3</v>
      </c>
      <c r="V8162">
        <v>0</v>
      </c>
      <c r="W8162">
        <v>5.2625999999999999</v>
      </c>
      <c r="X8162">
        <f>-(T8162-W8162)</f>
        <v>-5.4774000000000003</v>
      </c>
      <c r="Y8162">
        <f>D8162-C8162</f>
        <v>0</v>
      </c>
      <c r="Z8162">
        <f>YEAR(C8162)</f>
        <v>2016</v>
      </c>
      <c r="AA8162" s="3">
        <f t="shared" si="127"/>
        <v>-2.7374000000000001</v>
      </c>
    </row>
    <row r="8163" spans="1:27" x14ac:dyDescent="0.3">
      <c r="A8163">
        <v>921</v>
      </c>
      <c r="B8163" t="s">
        <v>6026</v>
      </c>
      <c r="C8163" s="1">
        <v>41978</v>
      </c>
      <c r="D8163" s="1">
        <v>41985</v>
      </c>
      <c r="E8163" s="1" t="str">
        <f>IFERROR(INDEX(Returns!$A$2:$B$297, MATCH('working sheet'!$B923, Returns!$B$2:$B$297, 0), MATCH('working sheet'!$E$1, Returns!$A$1:$B$1, 0)), "No")</f>
        <v>No</v>
      </c>
      <c r="F8163" t="s">
        <v>25</v>
      </c>
      <c r="G8163" t="s">
        <v>3374</v>
      </c>
      <c r="H8163" t="s">
        <v>482</v>
      </c>
      <c r="I8163" t="s">
        <v>9</v>
      </c>
      <c r="J8163" t="s">
        <v>3258</v>
      </c>
      <c r="K8163" t="s">
        <v>1282</v>
      </c>
      <c r="L8163" t="s">
        <v>165</v>
      </c>
      <c r="M8163">
        <f>VLOOKUP(L8163,'shipping cost'!$A$2:$B$51,2,FALSE)</f>
        <v>9</v>
      </c>
      <c r="N8163">
        <v>22304</v>
      </c>
      <c r="O8163" t="s">
        <v>12</v>
      </c>
      <c r="P8163" t="s">
        <v>4673</v>
      </c>
      <c r="Q8163" t="s">
        <v>22</v>
      </c>
      <c r="R8163" t="s">
        <v>3230</v>
      </c>
      <c r="S8163" t="s">
        <v>1470</v>
      </c>
      <c r="T8163">
        <v>24.56</v>
      </c>
      <c r="U8163">
        <v>2</v>
      </c>
      <c r="V8163">
        <v>0</v>
      </c>
      <c r="W8163">
        <v>6.8767999999999994</v>
      </c>
      <c r="X8163">
        <f>-(T8163-W8163)</f>
        <v>-17.683199999999999</v>
      </c>
      <c r="Y8163">
        <f>D8163-C8163</f>
        <v>7</v>
      </c>
      <c r="Z8163">
        <f>YEAR(C8163)</f>
        <v>2014</v>
      </c>
      <c r="AA8163" s="3">
        <f t="shared" si="127"/>
        <v>-2.1232000000000006</v>
      </c>
    </row>
    <row r="8164" spans="1:27" x14ac:dyDescent="0.3">
      <c r="A8164">
        <v>1307</v>
      </c>
      <c r="B8164" t="s">
        <v>8121</v>
      </c>
      <c r="C8164" s="1">
        <v>42541</v>
      </c>
      <c r="D8164" s="1">
        <v>42542</v>
      </c>
      <c r="E8164" s="1" t="str">
        <f>IFERROR(INDEX(Returns!$A$2:$B$297, MATCH('working sheet'!$B1309, Returns!$B$2:$B$297, 0), MATCH('working sheet'!$E$1, Returns!$A$1:$B$1, 0)), "No")</f>
        <v>No</v>
      </c>
      <c r="F8164" t="s">
        <v>97</v>
      </c>
      <c r="G8164" t="s">
        <v>3374</v>
      </c>
      <c r="H8164" t="s">
        <v>482</v>
      </c>
      <c r="I8164" t="s">
        <v>9</v>
      </c>
      <c r="J8164" t="s">
        <v>3258</v>
      </c>
      <c r="K8164" t="s">
        <v>298</v>
      </c>
      <c r="L8164" t="s">
        <v>20</v>
      </c>
      <c r="M8164">
        <f>VLOOKUP(L8164,'shipping cost'!$A$2:$B$51,2,FALSE)</f>
        <v>7</v>
      </c>
      <c r="N8164">
        <v>91104</v>
      </c>
      <c r="O8164" t="s">
        <v>21</v>
      </c>
      <c r="P8164" t="s">
        <v>4583</v>
      </c>
      <c r="Q8164" t="s">
        <v>22</v>
      </c>
      <c r="R8164" t="s">
        <v>45</v>
      </c>
      <c r="S8164" t="s">
        <v>3077</v>
      </c>
      <c r="T8164">
        <v>46.76</v>
      </c>
      <c r="U8164">
        <v>7</v>
      </c>
      <c r="V8164">
        <v>0</v>
      </c>
      <c r="W8164">
        <v>22.444800000000001</v>
      </c>
      <c r="X8164">
        <f>-(T8164-W8164)</f>
        <v>-24.315199999999997</v>
      </c>
      <c r="Y8164">
        <f>D8164-C8164</f>
        <v>1</v>
      </c>
      <c r="Z8164">
        <f>YEAR(C8164)</f>
        <v>2016</v>
      </c>
      <c r="AA8164" s="3">
        <f t="shared" si="127"/>
        <v>15.444800000000001</v>
      </c>
    </row>
    <row r="8165" spans="1:27" x14ac:dyDescent="0.3">
      <c r="A8165">
        <v>1308</v>
      </c>
      <c r="B8165" t="s">
        <v>8121</v>
      </c>
      <c r="C8165" s="1">
        <v>42541</v>
      </c>
      <c r="D8165" s="1">
        <v>42542</v>
      </c>
      <c r="E8165" s="1" t="str">
        <f>IFERROR(INDEX(Returns!$A$2:$B$297, MATCH('working sheet'!$B1310, Returns!$B$2:$B$297, 0), MATCH('working sheet'!$E$1, Returns!$A$1:$B$1, 0)), "No")</f>
        <v>No</v>
      </c>
      <c r="F8165" t="s">
        <v>97</v>
      </c>
      <c r="G8165" t="s">
        <v>3374</v>
      </c>
      <c r="H8165" t="s">
        <v>482</v>
      </c>
      <c r="I8165" t="s">
        <v>9</v>
      </c>
      <c r="J8165" t="s">
        <v>3258</v>
      </c>
      <c r="K8165" t="s">
        <v>298</v>
      </c>
      <c r="L8165" t="s">
        <v>20</v>
      </c>
      <c r="M8165">
        <f>VLOOKUP(L8165,'shipping cost'!$A$2:$B$51,2,FALSE)</f>
        <v>7</v>
      </c>
      <c r="N8165">
        <v>91104</v>
      </c>
      <c r="O8165" t="s">
        <v>21</v>
      </c>
      <c r="P8165" t="s">
        <v>4868</v>
      </c>
      <c r="Q8165" t="s">
        <v>22</v>
      </c>
      <c r="R8165" t="s">
        <v>3234</v>
      </c>
      <c r="S8165" t="s">
        <v>583</v>
      </c>
      <c r="T8165">
        <v>17.712</v>
      </c>
      <c r="U8165">
        <v>3</v>
      </c>
      <c r="V8165">
        <v>0.2</v>
      </c>
      <c r="W8165">
        <v>6.4206000000000012</v>
      </c>
      <c r="X8165">
        <f>-(T8165-W8165)</f>
        <v>-11.291399999999999</v>
      </c>
      <c r="Y8165">
        <f>D8165-C8165</f>
        <v>1</v>
      </c>
      <c r="Z8165">
        <f>YEAR(C8165)</f>
        <v>2016</v>
      </c>
      <c r="AA8165" s="3">
        <f t="shared" si="127"/>
        <v>-0.5793999999999988</v>
      </c>
    </row>
    <row r="8166" spans="1:27" x14ac:dyDescent="0.3">
      <c r="A8166">
        <v>1309</v>
      </c>
      <c r="B8166" t="s">
        <v>8121</v>
      </c>
      <c r="C8166" s="1">
        <v>42541</v>
      </c>
      <c r="D8166" s="1">
        <v>42542</v>
      </c>
      <c r="E8166" s="1" t="str">
        <f>IFERROR(INDEX(Returns!$A$2:$B$297, MATCH('working sheet'!$B1311, Returns!$B$2:$B$297, 0), MATCH('working sheet'!$E$1, Returns!$A$1:$B$1, 0)), "No")</f>
        <v>No</v>
      </c>
      <c r="F8166" t="s">
        <v>97</v>
      </c>
      <c r="G8166" t="s">
        <v>3374</v>
      </c>
      <c r="H8166" t="s">
        <v>482</v>
      </c>
      <c r="I8166" t="s">
        <v>9</v>
      </c>
      <c r="J8166" t="s">
        <v>3258</v>
      </c>
      <c r="K8166" t="s">
        <v>298</v>
      </c>
      <c r="L8166" t="s">
        <v>20</v>
      </c>
      <c r="M8166">
        <f>VLOOKUP(L8166,'shipping cost'!$A$2:$B$51,2,FALSE)</f>
        <v>7</v>
      </c>
      <c r="N8166">
        <v>91104</v>
      </c>
      <c r="O8166" t="s">
        <v>21</v>
      </c>
      <c r="P8166" t="s">
        <v>5018</v>
      </c>
      <c r="Q8166" t="s">
        <v>22</v>
      </c>
      <c r="R8166" t="s">
        <v>38</v>
      </c>
      <c r="S8166" t="s">
        <v>2919</v>
      </c>
      <c r="T8166">
        <v>21.78</v>
      </c>
      <c r="U8166">
        <v>2</v>
      </c>
      <c r="V8166">
        <v>0</v>
      </c>
      <c r="W8166">
        <v>5.6628000000000007</v>
      </c>
      <c r="X8166">
        <f>-(T8166-W8166)</f>
        <v>-16.1172</v>
      </c>
      <c r="Y8166">
        <f>D8166-C8166</f>
        <v>1</v>
      </c>
      <c r="Z8166">
        <f>YEAR(C8166)</f>
        <v>2016</v>
      </c>
      <c r="AA8166" s="3">
        <f t="shared" si="127"/>
        <v>-1.3371999999999993</v>
      </c>
    </row>
    <row r="8167" spans="1:27" x14ac:dyDescent="0.3">
      <c r="A8167">
        <v>1310</v>
      </c>
      <c r="B8167" t="s">
        <v>8121</v>
      </c>
      <c r="C8167" s="1">
        <v>42541</v>
      </c>
      <c r="D8167" s="1">
        <v>42542</v>
      </c>
      <c r="E8167" s="1" t="str">
        <f>IFERROR(INDEX(Returns!$A$2:$B$297, MATCH('working sheet'!$B1312, Returns!$B$2:$B$297, 0), MATCH('working sheet'!$E$1, Returns!$A$1:$B$1, 0)), "No")</f>
        <v>No</v>
      </c>
      <c r="F8167" t="s">
        <v>97</v>
      </c>
      <c r="G8167" t="s">
        <v>3374</v>
      </c>
      <c r="H8167" t="s">
        <v>482</v>
      </c>
      <c r="I8167" t="s">
        <v>9</v>
      </c>
      <c r="J8167" t="s">
        <v>3258</v>
      </c>
      <c r="K8167" t="s">
        <v>298</v>
      </c>
      <c r="L8167" t="s">
        <v>20</v>
      </c>
      <c r="M8167">
        <f>VLOOKUP(L8167,'shipping cost'!$A$2:$B$51,2,FALSE)</f>
        <v>7</v>
      </c>
      <c r="N8167">
        <v>91104</v>
      </c>
      <c r="O8167" t="s">
        <v>21</v>
      </c>
      <c r="P8167" t="s">
        <v>4503</v>
      </c>
      <c r="Q8167" t="s">
        <v>22</v>
      </c>
      <c r="R8167" t="s">
        <v>3230</v>
      </c>
      <c r="S8167" t="s">
        <v>1353</v>
      </c>
      <c r="T8167">
        <v>161.94</v>
      </c>
      <c r="U8167">
        <v>3</v>
      </c>
      <c r="V8167">
        <v>0</v>
      </c>
      <c r="W8167">
        <v>9.716399999999993</v>
      </c>
      <c r="X8167">
        <f>-(T8167-W8167)</f>
        <v>-152.2236</v>
      </c>
      <c r="Y8167">
        <f>D8167-C8167</f>
        <v>1</v>
      </c>
      <c r="Z8167">
        <f>YEAR(C8167)</f>
        <v>2016</v>
      </c>
      <c r="AA8167" s="3">
        <f t="shared" si="127"/>
        <v>2.716399999999993</v>
      </c>
    </row>
    <row r="8168" spans="1:27" x14ac:dyDescent="0.3">
      <c r="A8168">
        <v>1311</v>
      </c>
      <c r="B8168" t="s">
        <v>8121</v>
      </c>
      <c r="C8168" s="1">
        <v>42541</v>
      </c>
      <c r="D8168" s="1">
        <v>42542</v>
      </c>
      <c r="E8168" s="1" t="str">
        <f>IFERROR(INDEX(Returns!$A$2:$B$297, MATCH('working sheet'!$B1313, Returns!$B$2:$B$297, 0), MATCH('working sheet'!$E$1, Returns!$A$1:$B$1, 0)), "No")</f>
        <v>No</v>
      </c>
      <c r="F8168" t="s">
        <v>97</v>
      </c>
      <c r="G8168" t="s">
        <v>3374</v>
      </c>
      <c r="H8168" t="s">
        <v>482</v>
      </c>
      <c r="I8168" t="s">
        <v>9</v>
      </c>
      <c r="J8168" t="s">
        <v>3258</v>
      </c>
      <c r="K8168" t="s">
        <v>298</v>
      </c>
      <c r="L8168" t="s">
        <v>20</v>
      </c>
      <c r="M8168">
        <f>VLOOKUP(L8168,'shipping cost'!$A$2:$B$51,2,FALSE)</f>
        <v>7</v>
      </c>
      <c r="N8168">
        <v>91104</v>
      </c>
      <c r="O8168" t="s">
        <v>21</v>
      </c>
      <c r="P8168" t="s">
        <v>5019</v>
      </c>
      <c r="Q8168" t="s">
        <v>13</v>
      </c>
      <c r="R8168" t="s">
        <v>3229</v>
      </c>
      <c r="S8168" t="s">
        <v>2547</v>
      </c>
      <c r="T8168">
        <v>161.56800000000001</v>
      </c>
      <c r="U8168">
        <v>2</v>
      </c>
      <c r="V8168">
        <v>0.2</v>
      </c>
      <c r="W8168">
        <v>-8.0783999999999949</v>
      </c>
      <c r="X8168">
        <f>-(T8168-W8168)</f>
        <v>-169.6464</v>
      </c>
      <c r="Y8168">
        <f>D8168-C8168</f>
        <v>1</v>
      </c>
      <c r="Z8168">
        <f>YEAR(C8168)</f>
        <v>2016</v>
      </c>
      <c r="AA8168" s="3">
        <f t="shared" si="127"/>
        <v>-15.078399999999995</v>
      </c>
    </row>
    <row r="8169" spans="1:27" x14ac:dyDescent="0.3">
      <c r="A8169">
        <v>3236</v>
      </c>
      <c r="B8169" t="s">
        <v>8365</v>
      </c>
      <c r="C8169" s="1">
        <v>42384</v>
      </c>
      <c r="D8169" s="1">
        <v>42384</v>
      </c>
      <c r="E8169" s="1" t="str">
        <f>IFERROR(INDEX(Returns!$A$2:$B$297, MATCH('working sheet'!$B3238, Returns!$B$2:$B$297, 0), MATCH('working sheet'!$E$1, Returns!$A$1:$B$1, 0)), "No")</f>
        <v>Yes</v>
      </c>
      <c r="F8169" t="s">
        <v>625</v>
      </c>
      <c r="G8169" t="s">
        <v>3374</v>
      </c>
      <c r="H8169" t="s">
        <v>482</v>
      </c>
      <c r="I8169" t="s">
        <v>9</v>
      </c>
      <c r="J8169" t="s">
        <v>3258</v>
      </c>
      <c r="K8169" t="s">
        <v>366</v>
      </c>
      <c r="L8169" t="s">
        <v>367</v>
      </c>
      <c r="M8169">
        <f>VLOOKUP(L8169,'shipping cost'!$A$2:$B$51,2,FALSE)</f>
        <v>10</v>
      </c>
      <c r="N8169">
        <v>6824</v>
      </c>
      <c r="O8169" t="s">
        <v>79</v>
      </c>
      <c r="P8169" t="s">
        <v>4368</v>
      </c>
      <c r="Q8169" t="s">
        <v>13</v>
      </c>
      <c r="R8169" t="s">
        <v>29</v>
      </c>
      <c r="S8169" t="s">
        <v>692</v>
      </c>
      <c r="T8169">
        <v>181.79699999999997</v>
      </c>
      <c r="U8169">
        <v>1</v>
      </c>
      <c r="V8169">
        <v>0.3</v>
      </c>
      <c r="W8169">
        <v>-15.582599999999999</v>
      </c>
      <c r="X8169">
        <f>-(T8169-W8169)</f>
        <v>-197.37959999999998</v>
      </c>
      <c r="Y8169">
        <f>D8169-C8169</f>
        <v>0</v>
      </c>
      <c r="Z8169">
        <f>YEAR(C8169)</f>
        <v>2016</v>
      </c>
      <c r="AA8169" s="3">
        <f t="shared" si="127"/>
        <v>-25.582599999999999</v>
      </c>
    </row>
    <row r="8170" spans="1:27" x14ac:dyDescent="0.3">
      <c r="A8170">
        <v>4403</v>
      </c>
      <c r="B8170" t="s">
        <v>8517</v>
      </c>
      <c r="C8170" s="1">
        <v>42730</v>
      </c>
      <c r="D8170" s="1">
        <v>42731</v>
      </c>
      <c r="E8170" s="1" t="str">
        <f>IFERROR(INDEX(Returns!$A$2:$B$297, MATCH('working sheet'!$B4405, Returns!$B$2:$B$297, 0), MATCH('working sheet'!$E$1, Returns!$A$1:$B$1, 0)), "No")</f>
        <v>No</v>
      </c>
      <c r="F8170" t="s">
        <v>97</v>
      </c>
      <c r="G8170" t="s">
        <v>3374</v>
      </c>
      <c r="H8170" t="s">
        <v>482</v>
      </c>
      <c r="I8170" t="s">
        <v>9</v>
      </c>
      <c r="J8170" t="s">
        <v>3258</v>
      </c>
      <c r="K8170" t="s">
        <v>527</v>
      </c>
      <c r="L8170" t="s">
        <v>228</v>
      </c>
      <c r="M8170">
        <f>VLOOKUP(L8170,'shipping cost'!$A$2:$B$51,2,FALSE)</f>
        <v>10</v>
      </c>
      <c r="N8170">
        <v>80906</v>
      </c>
      <c r="O8170" t="s">
        <v>21</v>
      </c>
      <c r="P8170" t="s">
        <v>5721</v>
      </c>
      <c r="Q8170" t="s">
        <v>22</v>
      </c>
      <c r="R8170" t="s">
        <v>3232</v>
      </c>
      <c r="S8170" t="s">
        <v>2870</v>
      </c>
      <c r="T8170">
        <v>11.328000000000001</v>
      </c>
      <c r="U8170">
        <v>2</v>
      </c>
      <c r="V8170">
        <v>0.2</v>
      </c>
      <c r="W8170">
        <v>2.5488000000000004</v>
      </c>
      <c r="X8170">
        <f>-(T8170-W8170)</f>
        <v>-8.7792000000000012</v>
      </c>
      <c r="Y8170">
        <f>D8170-C8170</f>
        <v>1</v>
      </c>
      <c r="Z8170">
        <f>YEAR(C8170)</f>
        <v>2016</v>
      </c>
      <c r="AA8170" s="3">
        <f t="shared" si="127"/>
        <v>-7.4512</v>
      </c>
    </row>
    <row r="8171" spans="1:27" x14ac:dyDescent="0.3">
      <c r="A8171">
        <v>405</v>
      </c>
      <c r="B8171" t="s">
        <v>9295</v>
      </c>
      <c r="C8171" s="1">
        <v>43093</v>
      </c>
      <c r="D8171" s="1">
        <v>43098</v>
      </c>
      <c r="E8171" s="1" t="str">
        <f>IFERROR(INDEX(Returns!$A$2:$B$297, MATCH('working sheet'!$B407, Returns!$B$2:$B$297, 0), MATCH('working sheet'!$E$1, Returns!$A$1:$B$1, 0)), "No")</f>
        <v>No</v>
      </c>
      <c r="F8171" t="s">
        <v>25</v>
      </c>
      <c r="G8171" t="s">
        <v>3425</v>
      </c>
      <c r="H8171" t="s">
        <v>688</v>
      </c>
      <c r="I8171" t="s">
        <v>9</v>
      </c>
      <c r="J8171" t="s">
        <v>3258</v>
      </c>
      <c r="K8171" t="s">
        <v>138</v>
      </c>
      <c r="L8171" t="s">
        <v>139</v>
      </c>
      <c r="M8171">
        <f>VLOOKUP(L8171,'shipping cost'!$A$2:$B$51,2,FALSE)</f>
        <v>2</v>
      </c>
      <c r="N8171">
        <v>10024</v>
      </c>
      <c r="O8171" t="s">
        <v>79</v>
      </c>
      <c r="P8171" t="s">
        <v>4466</v>
      </c>
      <c r="Q8171" t="s">
        <v>22</v>
      </c>
      <c r="R8171" t="s">
        <v>38</v>
      </c>
      <c r="S8171" t="s">
        <v>5927</v>
      </c>
      <c r="T8171">
        <v>35.910000000000004</v>
      </c>
      <c r="U8171">
        <v>3</v>
      </c>
      <c r="V8171">
        <v>0</v>
      </c>
      <c r="W8171">
        <v>9.6956999999999987</v>
      </c>
      <c r="X8171">
        <f>-(T8171-W8171)</f>
        <v>-26.214300000000005</v>
      </c>
      <c r="Y8171">
        <f>D8171-C8171</f>
        <v>5</v>
      </c>
      <c r="Z8171">
        <f>YEAR(C8171)</f>
        <v>2017</v>
      </c>
      <c r="AA8171" s="3">
        <f t="shared" si="127"/>
        <v>7.6956999999999987</v>
      </c>
    </row>
    <row r="8172" spans="1:27" x14ac:dyDescent="0.3">
      <c r="A8172">
        <v>1495</v>
      </c>
      <c r="B8172" t="s">
        <v>6071</v>
      </c>
      <c r="C8172" s="1">
        <v>41990</v>
      </c>
      <c r="D8172" s="1">
        <v>41992</v>
      </c>
      <c r="E8172" s="1" t="str">
        <f>IFERROR(INDEX(Returns!$A$2:$B$297, MATCH('working sheet'!$B1497, Returns!$B$2:$B$297, 0), MATCH('working sheet'!$E$1, Returns!$A$1:$B$1, 0)), "No")</f>
        <v>Yes</v>
      </c>
      <c r="F8172" t="s">
        <v>7</v>
      </c>
      <c r="G8172" t="s">
        <v>3425</v>
      </c>
      <c r="H8172" t="s">
        <v>688</v>
      </c>
      <c r="I8172" t="s">
        <v>9</v>
      </c>
      <c r="J8172" t="s">
        <v>3258</v>
      </c>
      <c r="K8172" t="s">
        <v>248</v>
      </c>
      <c r="L8172" t="s">
        <v>615</v>
      </c>
      <c r="M8172">
        <f>VLOOKUP(L8172,'shipping cost'!$A$2:$B$51,2,FALSE)</f>
        <v>7</v>
      </c>
      <c r="N8172">
        <v>31907</v>
      </c>
      <c r="O8172" t="s">
        <v>12</v>
      </c>
      <c r="P8172" t="s">
        <v>4908</v>
      </c>
      <c r="Q8172" t="s">
        <v>22</v>
      </c>
      <c r="R8172" t="s">
        <v>3232</v>
      </c>
      <c r="S8172" t="s">
        <v>2861</v>
      </c>
      <c r="T8172">
        <v>40.049999999999997</v>
      </c>
      <c r="U8172">
        <v>3</v>
      </c>
      <c r="V8172">
        <v>0</v>
      </c>
      <c r="W8172">
        <v>11.213999999999999</v>
      </c>
      <c r="X8172">
        <f>-(T8172-W8172)</f>
        <v>-28.835999999999999</v>
      </c>
      <c r="Y8172">
        <f>D8172-C8172</f>
        <v>2</v>
      </c>
      <c r="Z8172">
        <f>YEAR(C8172)</f>
        <v>2014</v>
      </c>
      <c r="AA8172" s="3">
        <f t="shared" si="127"/>
        <v>4.2139999999999986</v>
      </c>
    </row>
    <row r="8173" spans="1:27" x14ac:dyDescent="0.3">
      <c r="A8173">
        <v>1863</v>
      </c>
      <c r="B8173" t="s">
        <v>6109</v>
      </c>
      <c r="C8173" s="1">
        <v>41955</v>
      </c>
      <c r="D8173" s="1">
        <v>41955</v>
      </c>
      <c r="E8173" s="1" t="str">
        <f>IFERROR(INDEX(Returns!$A$2:$B$297, MATCH('working sheet'!$B1865, Returns!$B$2:$B$297, 0), MATCH('working sheet'!$E$1, Returns!$A$1:$B$1, 0)), "No")</f>
        <v>No</v>
      </c>
      <c r="F8173" t="s">
        <v>625</v>
      </c>
      <c r="G8173" t="s">
        <v>3425</v>
      </c>
      <c r="H8173" t="s">
        <v>688</v>
      </c>
      <c r="I8173" t="s">
        <v>9</v>
      </c>
      <c r="J8173" t="s">
        <v>3258</v>
      </c>
      <c r="K8173" t="s">
        <v>335</v>
      </c>
      <c r="L8173" t="s">
        <v>54</v>
      </c>
      <c r="M8173">
        <f>VLOOKUP(L8173,'shipping cost'!$A$2:$B$51,2,FALSE)</f>
        <v>10</v>
      </c>
      <c r="N8173">
        <v>78207</v>
      </c>
      <c r="O8173" t="s">
        <v>55</v>
      </c>
      <c r="P8173" t="s">
        <v>4288</v>
      </c>
      <c r="Q8173" t="s">
        <v>22</v>
      </c>
      <c r="R8173" t="s">
        <v>3230</v>
      </c>
      <c r="S8173" t="s">
        <v>1774</v>
      </c>
      <c r="T8173">
        <v>49.632000000000005</v>
      </c>
      <c r="U8173">
        <v>4</v>
      </c>
      <c r="V8173">
        <v>0.2</v>
      </c>
      <c r="W8173">
        <v>4.9632000000000005</v>
      </c>
      <c r="X8173">
        <f>-(T8173-W8173)</f>
        <v>-44.668800000000005</v>
      </c>
      <c r="Y8173">
        <f>D8173-C8173</f>
        <v>0</v>
      </c>
      <c r="Z8173">
        <f>YEAR(C8173)</f>
        <v>2014</v>
      </c>
      <c r="AA8173" s="3">
        <f t="shared" si="127"/>
        <v>-5.0367999999999995</v>
      </c>
    </row>
    <row r="8174" spans="1:27" x14ac:dyDescent="0.3">
      <c r="A8174">
        <v>2363</v>
      </c>
      <c r="B8174" t="s">
        <v>9614</v>
      </c>
      <c r="C8174" s="1">
        <v>42841</v>
      </c>
      <c r="D8174" s="1">
        <v>42845</v>
      </c>
      <c r="E8174" s="1" t="str">
        <f>IFERROR(INDEX(Returns!$A$2:$B$297, MATCH('working sheet'!$B2365, Returns!$B$2:$B$297, 0), MATCH('working sheet'!$E$1, Returns!$A$1:$B$1, 0)), "No")</f>
        <v>No</v>
      </c>
      <c r="F8174" t="s">
        <v>25</v>
      </c>
      <c r="G8174" t="s">
        <v>3425</v>
      </c>
      <c r="H8174" t="s">
        <v>688</v>
      </c>
      <c r="I8174" t="s">
        <v>9</v>
      </c>
      <c r="J8174" t="s">
        <v>3258</v>
      </c>
      <c r="K8174" t="s">
        <v>248</v>
      </c>
      <c r="L8174" t="s">
        <v>249</v>
      </c>
      <c r="M8174">
        <f>VLOOKUP(L8174,'shipping cost'!$A$2:$B$51,2,FALSE)</f>
        <v>7</v>
      </c>
      <c r="N8174">
        <v>43229</v>
      </c>
      <c r="O8174" t="s">
        <v>79</v>
      </c>
      <c r="P8174" t="s">
        <v>5391</v>
      </c>
      <c r="Q8174" t="s">
        <v>22</v>
      </c>
      <c r="R8174" t="s">
        <v>3234</v>
      </c>
      <c r="S8174" t="s">
        <v>2916</v>
      </c>
      <c r="T8174">
        <v>13.710000000000003</v>
      </c>
      <c r="U8174">
        <v>5</v>
      </c>
      <c r="V8174">
        <v>0.7</v>
      </c>
      <c r="W8174">
        <v>-10.053999999999998</v>
      </c>
      <c r="X8174">
        <f>-(T8174-W8174)</f>
        <v>-23.764000000000003</v>
      </c>
      <c r="Y8174">
        <f>D8174-C8174</f>
        <v>4</v>
      </c>
      <c r="Z8174">
        <f>YEAR(C8174)</f>
        <v>2017</v>
      </c>
      <c r="AA8174" s="3">
        <f t="shared" si="127"/>
        <v>-17.053999999999998</v>
      </c>
    </row>
    <row r="8175" spans="1:27" x14ac:dyDescent="0.3">
      <c r="A8175">
        <v>5577</v>
      </c>
      <c r="B8175" t="s">
        <v>8660</v>
      </c>
      <c r="C8175" s="1">
        <v>42716</v>
      </c>
      <c r="D8175" s="1">
        <v>42720</v>
      </c>
      <c r="E8175" s="1" t="str">
        <f>IFERROR(INDEX(Returns!$A$2:$B$297, MATCH('working sheet'!$B5579, Returns!$B$2:$B$297, 0), MATCH('working sheet'!$E$1, Returns!$A$1:$B$1, 0)), "No")</f>
        <v>No</v>
      </c>
      <c r="F8175" t="s">
        <v>25</v>
      </c>
      <c r="G8175" t="s">
        <v>3425</v>
      </c>
      <c r="H8175" t="s">
        <v>688</v>
      </c>
      <c r="I8175" t="s">
        <v>9</v>
      </c>
      <c r="J8175" t="s">
        <v>3258</v>
      </c>
      <c r="K8175" t="s">
        <v>298</v>
      </c>
      <c r="L8175" t="s">
        <v>20</v>
      </c>
      <c r="M8175">
        <f>VLOOKUP(L8175,'shipping cost'!$A$2:$B$51,2,FALSE)</f>
        <v>7</v>
      </c>
      <c r="N8175">
        <v>91104</v>
      </c>
      <c r="O8175" t="s">
        <v>21</v>
      </c>
      <c r="P8175" t="s">
        <v>4545</v>
      </c>
      <c r="Q8175" t="s">
        <v>13</v>
      </c>
      <c r="R8175" t="s">
        <v>3231</v>
      </c>
      <c r="S8175" t="s">
        <v>1564</v>
      </c>
      <c r="T8175">
        <v>383.64</v>
      </c>
      <c r="U8175">
        <v>6</v>
      </c>
      <c r="V8175">
        <v>0</v>
      </c>
      <c r="W8175">
        <v>122.76479999999999</v>
      </c>
      <c r="X8175">
        <f>-(T8175-W8175)</f>
        <v>-260.87520000000001</v>
      </c>
      <c r="Y8175">
        <f>D8175-C8175</f>
        <v>4</v>
      </c>
      <c r="Z8175">
        <f>YEAR(C8175)</f>
        <v>2016</v>
      </c>
      <c r="AA8175" s="3">
        <f t="shared" si="127"/>
        <v>115.76479999999999</v>
      </c>
    </row>
    <row r="8176" spans="1:27" x14ac:dyDescent="0.3">
      <c r="A8176">
        <v>5578</v>
      </c>
      <c r="B8176" t="s">
        <v>8660</v>
      </c>
      <c r="C8176" s="1">
        <v>42716</v>
      </c>
      <c r="D8176" s="1">
        <v>42720</v>
      </c>
      <c r="E8176" s="1" t="str">
        <f>IFERROR(INDEX(Returns!$A$2:$B$297, MATCH('working sheet'!$B5580, Returns!$B$2:$B$297, 0), MATCH('working sheet'!$E$1, Returns!$A$1:$B$1, 0)), "No")</f>
        <v>Yes</v>
      </c>
      <c r="F8176" t="s">
        <v>25</v>
      </c>
      <c r="G8176" t="s">
        <v>3425</v>
      </c>
      <c r="H8176" t="s">
        <v>688</v>
      </c>
      <c r="I8176" t="s">
        <v>9</v>
      </c>
      <c r="J8176" t="s">
        <v>3258</v>
      </c>
      <c r="K8176" t="s">
        <v>298</v>
      </c>
      <c r="L8176" t="s">
        <v>20</v>
      </c>
      <c r="M8176">
        <f>VLOOKUP(L8176,'shipping cost'!$A$2:$B$51,2,FALSE)</f>
        <v>7</v>
      </c>
      <c r="N8176">
        <v>91104</v>
      </c>
      <c r="O8176" t="s">
        <v>21</v>
      </c>
      <c r="P8176" t="s">
        <v>4649</v>
      </c>
      <c r="Q8176" t="s">
        <v>22</v>
      </c>
      <c r="R8176" t="s">
        <v>38</v>
      </c>
      <c r="S8176" t="s">
        <v>1299</v>
      </c>
      <c r="T8176">
        <v>56.519999999999996</v>
      </c>
      <c r="U8176">
        <v>3</v>
      </c>
      <c r="V8176">
        <v>0</v>
      </c>
      <c r="W8176">
        <v>15.8256</v>
      </c>
      <c r="X8176">
        <f>-(T8176-W8176)</f>
        <v>-40.694399999999995</v>
      </c>
      <c r="Y8176">
        <f>D8176-C8176</f>
        <v>4</v>
      </c>
      <c r="Z8176">
        <f>YEAR(C8176)</f>
        <v>2016</v>
      </c>
      <c r="AA8176" s="3">
        <f t="shared" si="127"/>
        <v>8.8255999999999997</v>
      </c>
    </row>
    <row r="8177" spans="1:27" x14ac:dyDescent="0.3">
      <c r="A8177">
        <v>7780</v>
      </c>
      <c r="B8177" t="s">
        <v>8936</v>
      </c>
      <c r="C8177" s="1">
        <v>42478</v>
      </c>
      <c r="D8177" s="1">
        <v>42482</v>
      </c>
      <c r="E8177" s="1" t="str">
        <f>IFERROR(INDEX(Returns!$A$2:$B$297, MATCH('working sheet'!$B7782, Returns!$B$2:$B$297, 0), MATCH('working sheet'!$E$1, Returns!$A$1:$B$1, 0)), "No")</f>
        <v>No</v>
      </c>
      <c r="F8177" t="s">
        <v>25</v>
      </c>
      <c r="G8177" t="s">
        <v>3425</v>
      </c>
      <c r="H8177" t="s">
        <v>688</v>
      </c>
      <c r="I8177" t="s">
        <v>9</v>
      </c>
      <c r="J8177" t="s">
        <v>3258</v>
      </c>
      <c r="K8177" t="s">
        <v>2076</v>
      </c>
      <c r="L8177" t="s">
        <v>165</v>
      </c>
      <c r="M8177">
        <f>VLOOKUP(L8177,'shipping cost'!$A$2:$B$51,2,FALSE)</f>
        <v>9</v>
      </c>
      <c r="N8177">
        <v>23320</v>
      </c>
      <c r="O8177" t="s">
        <v>12</v>
      </c>
      <c r="P8177" t="s">
        <v>4576</v>
      </c>
      <c r="Q8177" t="s">
        <v>22</v>
      </c>
      <c r="R8177" t="s">
        <v>38</v>
      </c>
      <c r="S8177" t="s">
        <v>3012</v>
      </c>
      <c r="T8177">
        <v>203.92</v>
      </c>
      <c r="U8177">
        <v>4</v>
      </c>
      <c r="V8177">
        <v>0</v>
      </c>
      <c r="W8177">
        <v>55.058400000000006</v>
      </c>
      <c r="X8177">
        <f>-(T8177-W8177)</f>
        <v>-148.86159999999998</v>
      </c>
      <c r="Y8177">
        <f>D8177-C8177</f>
        <v>4</v>
      </c>
      <c r="Z8177">
        <f>YEAR(C8177)</f>
        <v>2016</v>
      </c>
      <c r="AA8177" s="3">
        <f t="shared" si="127"/>
        <v>46.058400000000006</v>
      </c>
    </row>
    <row r="8178" spans="1:27" x14ac:dyDescent="0.3">
      <c r="A8178">
        <v>7781</v>
      </c>
      <c r="B8178" t="s">
        <v>8936</v>
      </c>
      <c r="C8178" s="1">
        <v>42478</v>
      </c>
      <c r="D8178" s="1">
        <v>42482</v>
      </c>
      <c r="E8178" s="1" t="str">
        <f>IFERROR(INDEX(Returns!$A$2:$B$297, MATCH('working sheet'!$B7783, Returns!$B$2:$B$297, 0), MATCH('working sheet'!$E$1, Returns!$A$1:$B$1, 0)), "No")</f>
        <v>No</v>
      </c>
      <c r="F8178" t="s">
        <v>25</v>
      </c>
      <c r="G8178" t="s">
        <v>3425</v>
      </c>
      <c r="H8178" t="s">
        <v>688</v>
      </c>
      <c r="I8178" t="s">
        <v>9</v>
      </c>
      <c r="J8178" t="s">
        <v>3258</v>
      </c>
      <c r="K8178" t="s">
        <v>2076</v>
      </c>
      <c r="L8178" t="s">
        <v>165</v>
      </c>
      <c r="M8178">
        <f>VLOOKUP(L8178,'shipping cost'!$A$2:$B$51,2,FALSE)</f>
        <v>9</v>
      </c>
      <c r="N8178">
        <v>23320</v>
      </c>
      <c r="O8178" t="s">
        <v>12</v>
      </c>
      <c r="P8178" t="s">
        <v>5259</v>
      </c>
      <c r="Q8178" t="s">
        <v>35</v>
      </c>
      <c r="R8178" t="s">
        <v>3233</v>
      </c>
      <c r="S8178" t="s">
        <v>879</v>
      </c>
      <c r="T8178">
        <v>29.56</v>
      </c>
      <c r="U8178">
        <v>4</v>
      </c>
      <c r="V8178">
        <v>0</v>
      </c>
      <c r="W8178">
        <v>7.9812000000000012</v>
      </c>
      <c r="X8178">
        <f>-(T8178-W8178)</f>
        <v>-21.578799999999998</v>
      </c>
      <c r="Y8178">
        <f>D8178-C8178</f>
        <v>4</v>
      </c>
      <c r="Z8178">
        <f>YEAR(C8178)</f>
        <v>2016</v>
      </c>
      <c r="AA8178" s="3">
        <f t="shared" si="127"/>
        <v>-1.0187999999999988</v>
      </c>
    </row>
    <row r="8179" spans="1:27" x14ac:dyDescent="0.3">
      <c r="A8179">
        <v>7925</v>
      </c>
      <c r="B8179" t="s">
        <v>8957</v>
      </c>
      <c r="C8179" s="1">
        <v>42595</v>
      </c>
      <c r="D8179" s="1">
        <v>42598</v>
      </c>
      <c r="E8179" s="1" t="str">
        <f>IFERROR(INDEX(Returns!$A$2:$B$297, MATCH('working sheet'!$B7927, Returns!$B$2:$B$297, 0), MATCH('working sheet'!$E$1, Returns!$A$1:$B$1, 0)), "No")</f>
        <v>No</v>
      </c>
      <c r="F8179" t="s">
        <v>97</v>
      </c>
      <c r="G8179" t="s">
        <v>3425</v>
      </c>
      <c r="H8179" t="s">
        <v>688</v>
      </c>
      <c r="I8179" t="s">
        <v>9</v>
      </c>
      <c r="J8179" t="s">
        <v>3258</v>
      </c>
      <c r="K8179" t="s">
        <v>164</v>
      </c>
      <c r="L8179" t="s">
        <v>165</v>
      </c>
      <c r="M8179">
        <f>VLOOKUP(L8179,'shipping cost'!$A$2:$B$51,2,FALSE)</f>
        <v>9</v>
      </c>
      <c r="N8179">
        <v>22153</v>
      </c>
      <c r="O8179" t="s">
        <v>12</v>
      </c>
      <c r="P8179" t="s">
        <v>4191</v>
      </c>
      <c r="Q8179" t="s">
        <v>22</v>
      </c>
      <c r="R8179" t="s">
        <v>3234</v>
      </c>
      <c r="S8179" t="s">
        <v>1421</v>
      </c>
      <c r="T8179">
        <v>22.32</v>
      </c>
      <c r="U8179">
        <v>4</v>
      </c>
      <c r="V8179">
        <v>0</v>
      </c>
      <c r="W8179">
        <v>10.7136</v>
      </c>
      <c r="X8179">
        <f>-(T8179-W8179)</f>
        <v>-11.606400000000001</v>
      </c>
      <c r="Y8179">
        <f>D8179-C8179</f>
        <v>3</v>
      </c>
      <c r="Z8179">
        <f>YEAR(C8179)</f>
        <v>2016</v>
      </c>
      <c r="AA8179" s="3">
        <f t="shared" si="127"/>
        <v>1.7135999999999996</v>
      </c>
    </row>
    <row r="8180" spans="1:27" x14ac:dyDescent="0.3">
      <c r="A8180">
        <v>7926</v>
      </c>
      <c r="B8180" t="s">
        <v>8957</v>
      </c>
      <c r="C8180" s="1">
        <v>42595</v>
      </c>
      <c r="D8180" s="1">
        <v>42598</v>
      </c>
      <c r="E8180" s="1" t="str">
        <f>IFERROR(INDEX(Returns!$A$2:$B$297, MATCH('working sheet'!$B7928, Returns!$B$2:$B$297, 0), MATCH('working sheet'!$E$1, Returns!$A$1:$B$1, 0)), "No")</f>
        <v>Yes</v>
      </c>
      <c r="F8180" t="s">
        <v>97</v>
      </c>
      <c r="G8180" t="s">
        <v>3425</v>
      </c>
      <c r="H8180" t="s">
        <v>688</v>
      </c>
      <c r="I8180" t="s">
        <v>9</v>
      </c>
      <c r="J8180" t="s">
        <v>3258</v>
      </c>
      <c r="K8180" t="s">
        <v>164</v>
      </c>
      <c r="L8180" t="s">
        <v>165</v>
      </c>
      <c r="M8180">
        <f>VLOOKUP(L8180,'shipping cost'!$A$2:$B$51,2,FALSE)</f>
        <v>9</v>
      </c>
      <c r="N8180">
        <v>22153</v>
      </c>
      <c r="O8180" t="s">
        <v>12</v>
      </c>
      <c r="P8180" t="s">
        <v>4533</v>
      </c>
      <c r="Q8180" t="s">
        <v>22</v>
      </c>
      <c r="R8180" t="s">
        <v>23</v>
      </c>
      <c r="S8180" t="s">
        <v>1936</v>
      </c>
      <c r="T8180">
        <v>103.60000000000001</v>
      </c>
      <c r="U8180">
        <v>7</v>
      </c>
      <c r="V8180">
        <v>0</v>
      </c>
      <c r="W8180">
        <v>51.800000000000004</v>
      </c>
      <c r="X8180">
        <f>-(T8180-W8180)</f>
        <v>-51.800000000000004</v>
      </c>
      <c r="Y8180">
        <f>D8180-C8180</f>
        <v>3</v>
      </c>
      <c r="Z8180">
        <f>YEAR(C8180)</f>
        <v>2016</v>
      </c>
      <c r="AA8180" s="3">
        <f t="shared" si="127"/>
        <v>42.800000000000004</v>
      </c>
    </row>
    <row r="8181" spans="1:27" x14ac:dyDescent="0.3">
      <c r="A8181">
        <v>9876</v>
      </c>
      <c r="B8181" t="s">
        <v>7922</v>
      </c>
      <c r="C8181" s="1">
        <v>42367</v>
      </c>
      <c r="D8181" s="1">
        <v>42374</v>
      </c>
      <c r="E8181" s="1" t="str">
        <f>IFERROR(INDEX(Returns!$A$2:$B$297, MATCH('working sheet'!$B9878, Returns!$B$2:$B$297, 0), MATCH('working sheet'!$E$1, Returns!$A$1:$B$1, 0)), "No")</f>
        <v>No</v>
      </c>
      <c r="F8181" t="s">
        <v>25</v>
      </c>
      <c r="G8181" t="s">
        <v>3425</v>
      </c>
      <c r="H8181" t="s">
        <v>688</v>
      </c>
      <c r="I8181" t="s">
        <v>9</v>
      </c>
      <c r="J8181" t="s">
        <v>3258</v>
      </c>
      <c r="K8181" t="s">
        <v>138</v>
      </c>
      <c r="L8181" t="s">
        <v>139</v>
      </c>
      <c r="M8181">
        <f>VLOOKUP(L8181,'shipping cost'!$A$2:$B$51,2,FALSE)</f>
        <v>2</v>
      </c>
      <c r="N8181">
        <v>10035</v>
      </c>
      <c r="O8181" t="s">
        <v>79</v>
      </c>
      <c r="P8181" t="s">
        <v>5907</v>
      </c>
      <c r="Q8181" t="s">
        <v>22</v>
      </c>
      <c r="R8181" t="s">
        <v>3236</v>
      </c>
      <c r="S8181" t="s">
        <v>491</v>
      </c>
      <c r="T8181">
        <v>6.36</v>
      </c>
      <c r="U8181">
        <v>2</v>
      </c>
      <c r="V8181">
        <v>0</v>
      </c>
      <c r="W8181">
        <v>6.3600000000000101E-2</v>
      </c>
      <c r="X8181">
        <f>-(T8181-W8181)</f>
        <v>-6.2964000000000002</v>
      </c>
      <c r="Y8181">
        <f>D8181-C8181</f>
        <v>7</v>
      </c>
      <c r="Z8181">
        <f>YEAR(C8181)</f>
        <v>2015</v>
      </c>
      <c r="AA8181" s="3">
        <f t="shared" si="127"/>
        <v>-1.9363999999999999</v>
      </c>
    </row>
    <row r="8182" spans="1:27" x14ac:dyDescent="0.3">
      <c r="A8182">
        <v>1788</v>
      </c>
      <c r="B8182" t="s">
        <v>7083</v>
      </c>
      <c r="C8182" s="1">
        <v>42050</v>
      </c>
      <c r="D8182" s="1">
        <v>42054</v>
      </c>
      <c r="E8182" s="1" t="str">
        <f>IFERROR(INDEX(Returns!$A$2:$B$297, MATCH('working sheet'!$B1790, Returns!$B$2:$B$297, 0), MATCH('working sheet'!$E$1, Returns!$A$1:$B$1, 0)), "No")</f>
        <v>No</v>
      </c>
      <c r="F8182" t="s">
        <v>25</v>
      </c>
      <c r="G8182" t="s">
        <v>3790</v>
      </c>
      <c r="H8182" t="s">
        <v>1947</v>
      </c>
      <c r="I8182" t="s">
        <v>18</v>
      </c>
      <c r="J8182" t="s">
        <v>3258</v>
      </c>
      <c r="K8182" t="s">
        <v>1948</v>
      </c>
      <c r="L8182" t="s">
        <v>60</v>
      </c>
      <c r="M8182">
        <f>VLOOKUP(L8182,'shipping cost'!$A$2:$B$51,2,FALSE)</f>
        <v>5</v>
      </c>
      <c r="N8182">
        <v>53142</v>
      </c>
      <c r="O8182" t="s">
        <v>55</v>
      </c>
      <c r="P8182" t="s">
        <v>4907</v>
      </c>
      <c r="Q8182" t="s">
        <v>35</v>
      </c>
      <c r="R8182" t="s">
        <v>3233</v>
      </c>
      <c r="S8182" t="s">
        <v>2942</v>
      </c>
      <c r="T8182">
        <v>134.97</v>
      </c>
      <c r="U8182">
        <v>3</v>
      </c>
      <c r="V8182">
        <v>0</v>
      </c>
      <c r="W8182">
        <v>64.785599999999988</v>
      </c>
      <c r="X8182">
        <f>-(T8182-W8182)</f>
        <v>-70.184400000000011</v>
      </c>
      <c r="Y8182">
        <f>D8182-C8182</f>
        <v>4</v>
      </c>
      <c r="Z8182">
        <f>YEAR(C8182)</f>
        <v>2015</v>
      </c>
      <c r="AA8182" s="3">
        <f t="shared" si="127"/>
        <v>59.785599999999988</v>
      </c>
    </row>
    <row r="8183" spans="1:27" x14ac:dyDescent="0.3">
      <c r="A8183">
        <v>1789</v>
      </c>
      <c r="B8183" t="s">
        <v>7083</v>
      </c>
      <c r="C8183" s="1">
        <v>42050</v>
      </c>
      <c r="D8183" s="1">
        <v>42054</v>
      </c>
      <c r="E8183" s="1" t="str">
        <f>IFERROR(INDEX(Returns!$A$2:$B$297, MATCH('working sheet'!$B1791, Returns!$B$2:$B$297, 0), MATCH('working sheet'!$E$1, Returns!$A$1:$B$1, 0)), "No")</f>
        <v>No</v>
      </c>
      <c r="F8183" t="s">
        <v>25</v>
      </c>
      <c r="G8183" t="s">
        <v>3790</v>
      </c>
      <c r="H8183" t="s">
        <v>1947</v>
      </c>
      <c r="I8183" t="s">
        <v>18</v>
      </c>
      <c r="J8183" t="s">
        <v>3258</v>
      </c>
      <c r="K8183" t="s">
        <v>1948</v>
      </c>
      <c r="L8183" t="s">
        <v>60</v>
      </c>
      <c r="M8183">
        <f>VLOOKUP(L8183,'shipping cost'!$A$2:$B$51,2,FALSE)</f>
        <v>5</v>
      </c>
      <c r="N8183">
        <v>53142</v>
      </c>
      <c r="O8183" t="s">
        <v>55</v>
      </c>
      <c r="P8183" t="s">
        <v>4845</v>
      </c>
      <c r="Q8183" t="s">
        <v>35</v>
      </c>
      <c r="R8183" t="s">
        <v>3233</v>
      </c>
      <c r="S8183" t="s">
        <v>337</v>
      </c>
      <c r="T8183">
        <v>699.98</v>
      </c>
      <c r="U8183">
        <v>2</v>
      </c>
      <c r="V8183">
        <v>0</v>
      </c>
      <c r="W8183">
        <v>195.99440000000004</v>
      </c>
      <c r="X8183">
        <f>-(T8183-W8183)</f>
        <v>-503.98559999999998</v>
      </c>
      <c r="Y8183">
        <f>D8183-C8183</f>
        <v>4</v>
      </c>
      <c r="Z8183">
        <f>YEAR(C8183)</f>
        <v>2015</v>
      </c>
      <c r="AA8183" s="3">
        <f t="shared" si="127"/>
        <v>190.99440000000004</v>
      </c>
    </row>
    <row r="8184" spans="1:27" x14ac:dyDescent="0.3">
      <c r="A8184">
        <v>1790</v>
      </c>
      <c r="B8184" t="s">
        <v>7083</v>
      </c>
      <c r="C8184" s="1">
        <v>42050</v>
      </c>
      <c r="D8184" s="1">
        <v>42054</v>
      </c>
      <c r="E8184" s="1" t="str">
        <f>IFERROR(INDEX(Returns!$A$2:$B$297, MATCH('working sheet'!$B1792, Returns!$B$2:$B$297, 0), MATCH('working sheet'!$E$1, Returns!$A$1:$B$1, 0)), "No")</f>
        <v>No</v>
      </c>
      <c r="F8184" t="s">
        <v>25</v>
      </c>
      <c r="G8184" t="s">
        <v>3790</v>
      </c>
      <c r="H8184" t="s">
        <v>1947</v>
      </c>
      <c r="I8184" t="s">
        <v>18</v>
      </c>
      <c r="J8184" t="s">
        <v>3258</v>
      </c>
      <c r="K8184" t="s">
        <v>1948</v>
      </c>
      <c r="L8184" t="s">
        <v>60</v>
      </c>
      <c r="M8184">
        <f>VLOOKUP(L8184,'shipping cost'!$A$2:$B$51,2,FALSE)</f>
        <v>5</v>
      </c>
      <c r="N8184">
        <v>53142</v>
      </c>
      <c r="O8184" t="s">
        <v>55</v>
      </c>
      <c r="P8184" t="s">
        <v>5214</v>
      </c>
      <c r="Q8184" t="s">
        <v>35</v>
      </c>
      <c r="R8184" t="s">
        <v>3235</v>
      </c>
      <c r="S8184" t="s">
        <v>128</v>
      </c>
      <c r="T8184">
        <v>139.94999999999999</v>
      </c>
      <c r="U8184">
        <v>5</v>
      </c>
      <c r="V8184">
        <v>0</v>
      </c>
      <c r="W8184">
        <v>26.590499999999988</v>
      </c>
      <c r="X8184">
        <f>-(T8184-W8184)</f>
        <v>-113.3595</v>
      </c>
      <c r="Y8184">
        <f>D8184-C8184</f>
        <v>4</v>
      </c>
      <c r="Z8184">
        <f>YEAR(C8184)</f>
        <v>2015</v>
      </c>
      <c r="AA8184" s="3">
        <f t="shared" si="127"/>
        <v>21.590499999999988</v>
      </c>
    </row>
    <row r="8185" spans="1:27" x14ac:dyDescent="0.3">
      <c r="A8185">
        <v>1907</v>
      </c>
      <c r="B8185" t="s">
        <v>8205</v>
      </c>
      <c r="C8185" s="1">
        <v>42507</v>
      </c>
      <c r="D8185" s="1">
        <v>42511</v>
      </c>
      <c r="E8185" s="1" t="str">
        <f>IFERROR(INDEX(Returns!$A$2:$B$297, MATCH('working sheet'!$B1909, Returns!$B$2:$B$297, 0), MATCH('working sheet'!$E$1, Returns!$A$1:$B$1, 0)), "No")</f>
        <v>No</v>
      </c>
      <c r="F8185" t="s">
        <v>25</v>
      </c>
      <c r="G8185" t="s">
        <v>3790</v>
      </c>
      <c r="H8185" t="s">
        <v>1947</v>
      </c>
      <c r="I8185" t="s">
        <v>18</v>
      </c>
      <c r="J8185" t="s">
        <v>3258</v>
      </c>
      <c r="K8185" t="s">
        <v>2029</v>
      </c>
      <c r="L8185" t="s">
        <v>28</v>
      </c>
      <c r="M8185">
        <f>VLOOKUP(L8185,'shipping cost'!$A$2:$B$51,2,FALSE)</f>
        <v>6</v>
      </c>
      <c r="N8185">
        <v>32712</v>
      </c>
      <c r="O8185" t="s">
        <v>12</v>
      </c>
      <c r="P8185" t="s">
        <v>5261</v>
      </c>
      <c r="Q8185" t="s">
        <v>22</v>
      </c>
      <c r="R8185" t="s">
        <v>3234</v>
      </c>
      <c r="S8185" t="s">
        <v>1726</v>
      </c>
      <c r="T8185">
        <v>2.9520000000000004</v>
      </c>
      <c r="U8185">
        <v>2</v>
      </c>
      <c r="V8185">
        <v>0.7</v>
      </c>
      <c r="W8185">
        <v>-2.1648000000000005</v>
      </c>
      <c r="X8185">
        <f>-(T8185-W8185)</f>
        <v>-5.1168000000000013</v>
      </c>
      <c r="Y8185">
        <f>D8185-C8185</f>
        <v>4</v>
      </c>
      <c r="Z8185">
        <f>YEAR(C8185)</f>
        <v>2016</v>
      </c>
      <c r="AA8185" s="3">
        <f t="shared" si="127"/>
        <v>-8.1647999999999996</v>
      </c>
    </row>
    <row r="8186" spans="1:27" x14ac:dyDescent="0.3">
      <c r="A8186">
        <v>1908</v>
      </c>
      <c r="B8186" t="s">
        <v>8205</v>
      </c>
      <c r="C8186" s="1">
        <v>42507</v>
      </c>
      <c r="D8186" s="1">
        <v>42511</v>
      </c>
      <c r="E8186" s="1" t="str">
        <f>IFERROR(INDEX(Returns!$A$2:$B$297, MATCH('working sheet'!$B1910, Returns!$B$2:$B$297, 0), MATCH('working sheet'!$E$1, Returns!$A$1:$B$1, 0)), "No")</f>
        <v>No</v>
      </c>
      <c r="F8186" t="s">
        <v>25</v>
      </c>
      <c r="G8186" t="s">
        <v>3790</v>
      </c>
      <c r="H8186" t="s">
        <v>1947</v>
      </c>
      <c r="I8186" t="s">
        <v>18</v>
      </c>
      <c r="J8186" t="s">
        <v>3258</v>
      </c>
      <c r="K8186" t="s">
        <v>2029</v>
      </c>
      <c r="L8186" t="s">
        <v>28</v>
      </c>
      <c r="M8186">
        <f>VLOOKUP(L8186,'shipping cost'!$A$2:$B$51,2,FALSE)</f>
        <v>6</v>
      </c>
      <c r="N8186">
        <v>32712</v>
      </c>
      <c r="O8186" t="s">
        <v>12</v>
      </c>
      <c r="P8186" t="s">
        <v>4593</v>
      </c>
      <c r="Q8186" t="s">
        <v>22</v>
      </c>
      <c r="R8186" t="s">
        <v>3234</v>
      </c>
      <c r="S8186" t="s">
        <v>1694</v>
      </c>
      <c r="T8186">
        <v>27.018000000000008</v>
      </c>
      <c r="U8186">
        <v>6</v>
      </c>
      <c r="V8186">
        <v>0.7</v>
      </c>
      <c r="W8186">
        <v>-21.61440000000001</v>
      </c>
      <c r="X8186">
        <f>-(T8186-W8186)</f>
        <v>-48.632400000000018</v>
      </c>
      <c r="Y8186">
        <f>D8186-C8186</f>
        <v>4</v>
      </c>
      <c r="Z8186">
        <f>YEAR(C8186)</f>
        <v>2016</v>
      </c>
      <c r="AA8186" s="3">
        <f t="shared" si="127"/>
        <v>-27.61440000000001</v>
      </c>
    </row>
    <row r="8187" spans="1:27" x14ac:dyDescent="0.3">
      <c r="A8187">
        <v>3531</v>
      </c>
      <c r="B8187" t="s">
        <v>8408</v>
      </c>
      <c r="C8187" s="1">
        <v>42509</v>
      </c>
      <c r="D8187" s="1">
        <v>42513</v>
      </c>
      <c r="E8187" s="1" t="str">
        <f>IFERROR(INDEX(Returns!$A$2:$B$297, MATCH('working sheet'!$B3533, Returns!$B$2:$B$297, 0), MATCH('working sheet'!$E$1, Returns!$A$1:$B$1, 0)), "No")</f>
        <v>No</v>
      </c>
      <c r="F8187" t="s">
        <v>25</v>
      </c>
      <c r="G8187" t="s">
        <v>3790</v>
      </c>
      <c r="H8187" t="s">
        <v>1947</v>
      </c>
      <c r="I8187" t="s">
        <v>18</v>
      </c>
      <c r="J8187" t="s">
        <v>3258</v>
      </c>
      <c r="K8187" t="s">
        <v>1862</v>
      </c>
      <c r="L8187" t="s">
        <v>132</v>
      </c>
      <c r="M8187">
        <f>VLOOKUP(L8187,'shipping cost'!$A$2:$B$51,2,FALSE)</f>
        <v>2</v>
      </c>
      <c r="N8187">
        <v>47905</v>
      </c>
      <c r="O8187" t="s">
        <v>55</v>
      </c>
      <c r="P8187" t="s">
        <v>4131</v>
      </c>
      <c r="Q8187" t="s">
        <v>22</v>
      </c>
      <c r="R8187" t="s">
        <v>3232</v>
      </c>
      <c r="S8187" t="s">
        <v>2192</v>
      </c>
      <c r="T8187">
        <v>21.400000000000002</v>
      </c>
      <c r="U8187">
        <v>5</v>
      </c>
      <c r="V8187">
        <v>0</v>
      </c>
      <c r="W8187">
        <v>6.2059999999999977</v>
      </c>
      <c r="X8187">
        <f>-(T8187-W8187)</f>
        <v>-15.194000000000004</v>
      </c>
      <c r="Y8187">
        <f>D8187-C8187</f>
        <v>4</v>
      </c>
      <c r="Z8187">
        <f>YEAR(C8187)</f>
        <v>2016</v>
      </c>
      <c r="AA8187" s="3">
        <f t="shared" si="127"/>
        <v>4.2059999999999977</v>
      </c>
    </row>
    <row r="8188" spans="1:27" x14ac:dyDescent="0.3">
      <c r="A8188">
        <v>5376</v>
      </c>
      <c r="B8188" t="s">
        <v>10147</v>
      </c>
      <c r="C8188" s="1">
        <v>42882</v>
      </c>
      <c r="D8188" s="1">
        <v>42886</v>
      </c>
      <c r="E8188" s="1" t="str">
        <f>IFERROR(INDEX(Returns!$A$2:$B$297, MATCH('working sheet'!$B5378, Returns!$B$2:$B$297, 0), MATCH('working sheet'!$E$1, Returns!$A$1:$B$1, 0)), "No")</f>
        <v>No</v>
      </c>
      <c r="F8188" t="s">
        <v>25</v>
      </c>
      <c r="G8188" t="s">
        <v>3790</v>
      </c>
      <c r="H8188" t="s">
        <v>1947</v>
      </c>
      <c r="I8188" t="s">
        <v>18</v>
      </c>
      <c r="J8188" t="s">
        <v>3258</v>
      </c>
      <c r="K8188" t="s">
        <v>48</v>
      </c>
      <c r="L8188" t="s">
        <v>49</v>
      </c>
      <c r="M8188">
        <f>VLOOKUP(L8188,'shipping cost'!$A$2:$B$51,2,FALSE)</f>
        <v>5</v>
      </c>
      <c r="N8188">
        <v>98103</v>
      </c>
      <c r="O8188" t="s">
        <v>21</v>
      </c>
      <c r="P8188" t="s">
        <v>5047</v>
      </c>
      <c r="Q8188" t="s">
        <v>35</v>
      </c>
      <c r="R8188" t="s">
        <v>3235</v>
      </c>
      <c r="S8188" t="s">
        <v>1858</v>
      </c>
      <c r="T8188">
        <v>98.16</v>
      </c>
      <c r="U8188">
        <v>6</v>
      </c>
      <c r="V8188">
        <v>0</v>
      </c>
      <c r="W8188">
        <v>9.8159999999999954</v>
      </c>
      <c r="X8188">
        <f>-(T8188-W8188)</f>
        <v>-88.343999999999994</v>
      </c>
      <c r="Y8188">
        <f>D8188-C8188</f>
        <v>4</v>
      </c>
      <c r="Z8188">
        <f>YEAR(C8188)</f>
        <v>2017</v>
      </c>
      <c r="AA8188" s="3">
        <f t="shared" si="127"/>
        <v>4.8159999999999954</v>
      </c>
    </row>
    <row r="8189" spans="1:27" x14ac:dyDescent="0.3">
      <c r="A8189">
        <v>5377</v>
      </c>
      <c r="B8189" t="s">
        <v>10147</v>
      </c>
      <c r="C8189" s="1">
        <v>42882</v>
      </c>
      <c r="D8189" s="1">
        <v>42886</v>
      </c>
      <c r="E8189" s="1" t="str">
        <f>IFERROR(INDEX(Returns!$A$2:$B$297, MATCH('working sheet'!$B5379, Returns!$B$2:$B$297, 0), MATCH('working sheet'!$E$1, Returns!$A$1:$B$1, 0)), "No")</f>
        <v>No</v>
      </c>
      <c r="F8189" t="s">
        <v>25</v>
      </c>
      <c r="G8189" t="s">
        <v>3790</v>
      </c>
      <c r="H8189" t="s">
        <v>1947</v>
      </c>
      <c r="I8189" t="s">
        <v>18</v>
      </c>
      <c r="J8189" t="s">
        <v>3258</v>
      </c>
      <c r="K8189" t="s">
        <v>48</v>
      </c>
      <c r="L8189" t="s">
        <v>49</v>
      </c>
      <c r="M8189">
        <f>VLOOKUP(L8189,'shipping cost'!$A$2:$B$51,2,FALSE)</f>
        <v>5</v>
      </c>
      <c r="N8189">
        <v>98103</v>
      </c>
      <c r="O8189" t="s">
        <v>21</v>
      </c>
      <c r="P8189" t="s">
        <v>5621</v>
      </c>
      <c r="Q8189" t="s">
        <v>22</v>
      </c>
      <c r="R8189" t="s">
        <v>3232</v>
      </c>
      <c r="S8189" t="s">
        <v>5923</v>
      </c>
      <c r="T8189">
        <v>31.44</v>
      </c>
      <c r="U8189">
        <v>3</v>
      </c>
      <c r="V8189">
        <v>0</v>
      </c>
      <c r="W8189">
        <v>7.86</v>
      </c>
      <c r="X8189">
        <f>-(T8189-W8189)</f>
        <v>-23.580000000000002</v>
      </c>
      <c r="Y8189">
        <f>D8189-C8189</f>
        <v>4</v>
      </c>
      <c r="Z8189">
        <f>YEAR(C8189)</f>
        <v>2017</v>
      </c>
      <c r="AA8189" s="3">
        <f t="shared" si="127"/>
        <v>2.8600000000000003</v>
      </c>
    </row>
    <row r="8190" spans="1:27" x14ac:dyDescent="0.3">
      <c r="A8190">
        <v>6690</v>
      </c>
      <c r="B8190" t="s">
        <v>10369</v>
      </c>
      <c r="C8190" s="1">
        <v>43071</v>
      </c>
      <c r="D8190" s="1">
        <v>43078</v>
      </c>
      <c r="E8190" s="1" t="str">
        <f>IFERROR(INDEX(Returns!$A$2:$B$297, MATCH('working sheet'!$B6692, Returns!$B$2:$B$297, 0), MATCH('working sheet'!$E$1, Returns!$A$1:$B$1, 0)), "No")</f>
        <v>No</v>
      </c>
      <c r="F8190" t="s">
        <v>25</v>
      </c>
      <c r="G8190" t="s">
        <v>3790</v>
      </c>
      <c r="H8190" t="s">
        <v>1947</v>
      </c>
      <c r="I8190" t="s">
        <v>18</v>
      </c>
      <c r="J8190" t="s">
        <v>3258</v>
      </c>
      <c r="K8190" t="s">
        <v>95</v>
      </c>
      <c r="L8190" t="s">
        <v>54</v>
      </c>
      <c r="M8190">
        <f>VLOOKUP(L8190,'shipping cost'!$A$2:$B$51,2,FALSE)</f>
        <v>10</v>
      </c>
      <c r="N8190">
        <v>77095</v>
      </c>
      <c r="O8190" t="s">
        <v>55</v>
      </c>
      <c r="P8190" t="s">
        <v>5357</v>
      </c>
      <c r="Q8190" t="s">
        <v>22</v>
      </c>
      <c r="R8190" t="s">
        <v>3232</v>
      </c>
      <c r="S8190" t="s">
        <v>1408</v>
      </c>
      <c r="T8190">
        <v>12.160000000000002</v>
      </c>
      <c r="U8190">
        <v>5</v>
      </c>
      <c r="V8190">
        <v>0.2</v>
      </c>
      <c r="W8190">
        <v>2.1279999999999988</v>
      </c>
      <c r="X8190">
        <f>-(T8190-W8190)</f>
        <v>-10.032000000000004</v>
      </c>
      <c r="Y8190">
        <f>D8190-C8190</f>
        <v>7</v>
      </c>
      <c r="Z8190">
        <f>YEAR(C8190)</f>
        <v>2017</v>
      </c>
      <c r="AA8190" s="3">
        <f t="shared" si="127"/>
        <v>-7.8720000000000017</v>
      </c>
    </row>
    <row r="8191" spans="1:27" x14ac:dyDescent="0.3">
      <c r="A8191">
        <v>8737</v>
      </c>
      <c r="B8191" t="s">
        <v>9078</v>
      </c>
      <c r="C8191" s="1">
        <v>42617</v>
      </c>
      <c r="D8191" s="1">
        <v>42622</v>
      </c>
      <c r="E8191" s="1" t="str">
        <f>IFERROR(INDEX(Returns!$A$2:$B$297, MATCH('working sheet'!$B8739, Returns!$B$2:$B$297, 0), MATCH('working sheet'!$E$1, Returns!$A$1:$B$1, 0)), "No")</f>
        <v>No</v>
      </c>
      <c r="F8191" t="s">
        <v>25</v>
      </c>
      <c r="G8191" t="s">
        <v>3790</v>
      </c>
      <c r="H8191" t="s">
        <v>1947</v>
      </c>
      <c r="I8191" t="s">
        <v>18</v>
      </c>
      <c r="J8191" t="s">
        <v>3258</v>
      </c>
      <c r="K8191" t="s">
        <v>2970</v>
      </c>
      <c r="L8191" t="s">
        <v>119</v>
      </c>
      <c r="M8191">
        <f>VLOOKUP(L8191,'shipping cost'!$A$2:$B$51,2,FALSE)</f>
        <v>10</v>
      </c>
      <c r="N8191">
        <v>55125</v>
      </c>
      <c r="O8191" t="s">
        <v>55</v>
      </c>
      <c r="P8191" t="s">
        <v>4619</v>
      </c>
      <c r="Q8191" t="s">
        <v>22</v>
      </c>
      <c r="R8191" t="s">
        <v>3230</v>
      </c>
      <c r="S8191" t="s">
        <v>373</v>
      </c>
      <c r="T8191">
        <v>535.41</v>
      </c>
      <c r="U8191">
        <v>3</v>
      </c>
      <c r="V8191">
        <v>0</v>
      </c>
      <c r="W8191">
        <v>160.62299999999993</v>
      </c>
      <c r="X8191">
        <f>-(T8191-W8191)</f>
        <v>-374.78700000000003</v>
      </c>
      <c r="Y8191">
        <f>D8191-C8191</f>
        <v>5</v>
      </c>
      <c r="Z8191">
        <f>YEAR(C8191)</f>
        <v>2016</v>
      </c>
      <c r="AA8191" s="3">
        <f t="shared" si="127"/>
        <v>150.62299999999993</v>
      </c>
    </row>
    <row r="8192" spans="1:27" x14ac:dyDescent="0.3">
      <c r="A8192">
        <v>9452</v>
      </c>
      <c r="B8192" t="s">
        <v>7886</v>
      </c>
      <c r="C8192" s="1">
        <v>42275</v>
      </c>
      <c r="D8192" s="1">
        <v>42282</v>
      </c>
      <c r="E8192" s="1" t="str">
        <f>IFERROR(INDEX(Returns!$A$2:$B$297, MATCH('working sheet'!$B9454, Returns!$B$2:$B$297, 0), MATCH('working sheet'!$E$1, Returns!$A$1:$B$1, 0)), "No")</f>
        <v>No</v>
      </c>
      <c r="F8192" t="s">
        <v>25</v>
      </c>
      <c r="G8192" t="s">
        <v>3790</v>
      </c>
      <c r="H8192" t="s">
        <v>1947</v>
      </c>
      <c r="I8192" t="s">
        <v>18</v>
      </c>
      <c r="J8192" t="s">
        <v>3258</v>
      </c>
      <c r="K8192" t="s">
        <v>19</v>
      </c>
      <c r="L8192" t="s">
        <v>20</v>
      </c>
      <c r="M8192">
        <f>VLOOKUP(L8192,'shipping cost'!$A$2:$B$51,2,FALSE)</f>
        <v>7</v>
      </c>
      <c r="N8192">
        <v>90032</v>
      </c>
      <c r="O8192" t="s">
        <v>21</v>
      </c>
      <c r="P8192" t="s">
        <v>5178</v>
      </c>
      <c r="Q8192" t="s">
        <v>22</v>
      </c>
      <c r="R8192" t="s">
        <v>38</v>
      </c>
      <c r="S8192" t="s">
        <v>1172</v>
      </c>
      <c r="T8192">
        <v>186.14999999999998</v>
      </c>
      <c r="U8192">
        <v>3</v>
      </c>
      <c r="V8192">
        <v>0</v>
      </c>
      <c r="W8192">
        <v>55.844999999999985</v>
      </c>
      <c r="X8192">
        <f>-(T8192-W8192)</f>
        <v>-130.30500000000001</v>
      </c>
      <c r="Y8192">
        <f>D8192-C8192</f>
        <v>7</v>
      </c>
      <c r="Z8192">
        <f>YEAR(C8192)</f>
        <v>2015</v>
      </c>
      <c r="AA8192" s="3">
        <f t="shared" si="127"/>
        <v>48.844999999999985</v>
      </c>
    </row>
    <row r="8193" spans="1:27" x14ac:dyDescent="0.3">
      <c r="A8193">
        <v>9453</v>
      </c>
      <c r="B8193" t="s">
        <v>7886</v>
      </c>
      <c r="C8193" s="1">
        <v>42275</v>
      </c>
      <c r="D8193" s="1">
        <v>42282</v>
      </c>
      <c r="E8193" s="1" t="str">
        <f>IFERROR(INDEX(Returns!$A$2:$B$297, MATCH('working sheet'!$B9455, Returns!$B$2:$B$297, 0), MATCH('working sheet'!$E$1, Returns!$A$1:$B$1, 0)), "No")</f>
        <v>No</v>
      </c>
      <c r="F8193" t="s">
        <v>25</v>
      </c>
      <c r="G8193" t="s">
        <v>3790</v>
      </c>
      <c r="H8193" t="s">
        <v>1947</v>
      </c>
      <c r="I8193" t="s">
        <v>18</v>
      </c>
      <c r="J8193" t="s">
        <v>3258</v>
      </c>
      <c r="K8193" t="s">
        <v>19</v>
      </c>
      <c r="L8193" t="s">
        <v>20</v>
      </c>
      <c r="M8193">
        <f>VLOOKUP(L8193,'shipping cost'!$A$2:$B$51,2,FALSE)</f>
        <v>7</v>
      </c>
      <c r="N8193">
        <v>90032</v>
      </c>
      <c r="O8193" t="s">
        <v>21</v>
      </c>
      <c r="P8193" t="s">
        <v>4912</v>
      </c>
      <c r="Q8193" t="s">
        <v>22</v>
      </c>
      <c r="R8193" t="s">
        <v>3234</v>
      </c>
      <c r="S8193" t="s">
        <v>819</v>
      </c>
      <c r="T8193">
        <v>81.792000000000002</v>
      </c>
      <c r="U8193">
        <v>6</v>
      </c>
      <c r="V8193">
        <v>0.2</v>
      </c>
      <c r="W8193">
        <v>26.582399999999986</v>
      </c>
      <c r="X8193">
        <f>-(T8193-W8193)</f>
        <v>-55.209600000000016</v>
      </c>
      <c r="Y8193">
        <f>D8193-C8193</f>
        <v>7</v>
      </c>
      <c r="Z8193">
        <f>YEAR(C8193)</f>
        <v>2015</v>
      </c>
      <c r="AA8193" s="3">
        <f t="shared" si="127"/>
        <v>19.582399999999986</v>
      </c>
    </row>
    <row r="8194" spans="1:27" x14ac:dyDescent="0.3">
      <c r="A8194">
        <v>9454</v>
      </c>
      <c r="B8194" t="s">
        <v>7886</v>
      </c>
      <c r="C8194" s="1">
        <v>42275</v>
      </c>
      <c r="D8194" s="1">
        <v>42282</v>
      </c>
      <c r="E8194" s="1" t="str">
        <f>IFERROR(INDEX(Returns!$A$2:$B$297, MATCH('working sheet'!$B9456, Returns!$B$2:$B$297, 0), MATCH('working sheet'!$E$1, Returns!$A$1:$B$1, 0)), "No")</f>
        <v>No</v>
      </c>
      <c r="F8194" t="s">
        <v>25</v>
      </c>
      <c r="G8194" t="s">
        <v>3790</v>
      </c>
      <c r="H8194" t="s">
        <v>1947</v>
      </c>
      <c r="I8194" t="s">
        <v>18</v>
      </c>
      <c r="J8194" t="s">
        <v>3258</v>
      </c>
      <c r="K8194" t="s">
        <v>19</v>
      </c>
      <c r="L8194" t="s">
        <v>20</v>
      </c>
      <c r="M8194">
        <f>VLOOKUP(L8194,'shipping cost'!$A$2:$B$51,2,FALSE)</f>
        <v>7</v>
      </c>
      <c r="N8194">
        <v>90032</v>
      </c>
      <c r="O8194" t="s">
        <v>21</v>
      </c>
      <c r="P8194" t="s">
        <v>5859</v>
      </c>
      <c r="Q8194" t="s">
        <v>22</v>
      </c>
      <c r="R8194" t="s">
        <v>3236</v>
      </c>
      <c r="S8194" t="s">
        <v>942</v>
      </c>
      <c r="T8194">
        <v>47.19</v>
      </c>
      <c r="U8194">
        <v>3</v>
      </c>
      <c r="V8194">
        <v>0</v>
      </c>
      <c r="W8194">
        <v>13.685099999999995</v>
      </c>
      <c r="X8194">
        <f>-(T8194-W8194)</f>
        <v>-33.504900000000006</v>
      </c>
      <c r="Y8194">
        <f>D8194-C8194</f>
        <v>7</v>
      </c>
      <c r="Z8194">
        <f>YEAR(C8194)</f>
        <v>2015</v>
      </c>
      <c r="AA8194" s="3">
        <f t="shared" ref="AA8194:AA8257" si="128">W8194-M8194</f>
        <v>6.6850999999999949</v>
      </c>
    </row>
    <row r="8195" spans="1:27" x14ac:dyDescent="0.3">
      <c r="A8195">
        <v>9455</v>
      </c>
      <c r="B8195" t="s">
        <v>7886</v>
      </c>
      <c r="C8195" s="1">
        <v>42275</v>
      </c>
      <c r="D8195" s="1">
        <v>42282</v>
      </c>
      <c r="E8195" s="1" t="str">
        <f>IFERROR(INDEX(Returns!$A$2:$B$297, MATCH('working sheet'!$B9457, Returns!$B$2:$B$297, 0), MATCH('working sheet'!$E$1, Returns!$A$1:$B$1, 0)), "No")</f>
        <v>No</v>
      </c>
      <c r="F8195" t="s">
        <v>25</v>
      </c>
      <c r="G8195" t="s">
        <v>3790</v>
      </c>
      <c r="H8195" t="s">
        <v>1947</v>
      </c>
      <c r="I8195" t="s">
        <v>18</v>
      </c>
      <c r="J8195" t="s">
        <v>3258</v>
      </c>
      <c r="K8195" t="s">
        <v>19</v>
      </c>
      <c r="L8195" t="s">
        <v>20</v>
      </c>
      <c r="M8195">
        <f>VLOOKUP(L8195,'shipping cost'!$A$2:$B$51,2,FALSE)</f>
        <v>7</v>
      </c>
      <c r="N8195">
        <v>90032</v>
      </c>
      <c r="O8195" t="s">
        <v>21</v>
      </c>
      <c r="P8195" t="s">
        <v>4564</v>
      </c>
      <c r="Q8195" t="s">
        <v>35</v>
      </c>
      <c r="R8195" t="s">
        <v>3233</v>
      </c>
      <c r="S8195" t="s">
        <v>2299</v>
      </c>
      <c r="T8195">
        <v>36.783999999999999</v>
      </c>
      <c r="U8195">
        <v>2</v>
      </c>
      <c r="V8195">
        <v>0.2</v>
      </c>
      <c r="W8195">
        <v>-8.2763999999999971</v>
      </c>
      <c r="X8195">
        <f>-(T8195-W8195)</f>
        <v>-45.060399999999994</v>
      </c>
      <c r="Y8195">
        <f>D8195-C8195</f>
        <v>7</v>
      </c>
      <c r="Z8195">
        <f>YEAR(C8195)</f>
        <v>2015</v>
      </c>
      <c r="AA8195" s="3">
        <f t="shared" si="128"/>
        <v>-15.276399999999997</v>
      </c>
    </row>
    <row r="8196" spans="1:27" x14ac:dyDescent="0.3">
      <c r="A8196">
        <v>9912</v>
      </c>
      <c r="B8196" t="s">
        <v>6893</v>
      </c>
      <c r="C8196" s="1">
        <v>41734</v>
      </c>
      <c r="D8196" s="1">
        <v>41738</v>
      </c>
      <c r="E8196" s="1" t="str">
        <f>IFERROR(INDEX(Returns!$A$2:$B$297, MATCH('working sheet'!$B9914, Returns!$B$2:$B$297, 0), MATCH('working sheet'!$E$1, Returns!$A$1:$B$1, 0)), "No")</f>
        <v>No</v>
      </c>
      <c r="F8196" t="s">
        <v>25</v>
      </c>
      <c r="G8196" t="s">
        <v>3790</v>
      </c>
      <c r="H8196" t="s">
        <v>1947</v>
      </c>
      <c r="I8196" t="s">
        <v>18</v>
      </c>
      <c r="J8196" t="s">
        <v>3258</v>
      </c>
      <c r="K8196" t="s">
        <v>703</v>
      </c>
      <c r="L8196" t="s">
        <v>11</v>
      </c>
      <c r="M8196">
        <f>VLOOKUP(L8196,'shipping cost'!$A$2:$B$51,2,FALSE)</f>
        <v>8</v>
      </c>
      <c r="N8196">
        <v>40475</v>
      </c>
      <c r="O8196" t="s">
        <v>12</v>
      </c>
      <c r="P8196" t="s">
        <v>4204</v>
      </c>
      <c r="Q8196" t="s">
        <v>22</v>
      </c>
      <c r="R8196" t="s">
        <v>3234</v>
      </c>
      <c r="S8196" t="s">
        <v>987</v>
      </c>
      <c r="T8196">
        <v>115.36</v>
      </c>
      <c r="U8196">
        <v>7</v>
      </c>
      <c r="V8196">
        <v>0</v>
      </c>
      <c r="W8196">
        <v>56.526400000000002</v>
      </c>
      <c r="X8196">
        <f>-(T8196-W8196)</f>
        <v>-58.833599999999997</v>
      </c>
      <c r="Y8196">
        <f>D8196-C8196</f>
        <v>4</v>
      </c>
      <c r="Z8196">
        <f>YEAR(C8196)</f>
        <v>2014</v>
      </c>
      <c r="AA8196" s="3">
        <f t="shared" si="128"/>
        <v>48.526400000000002</v>
      </c>
    </row>
    <row r="8197" spans="1:27" x14ac:dyDescent="0.3">
      <c r="A8197">
        <v>9210</v>
      </c>
      <c r="B8197" t="s">
        <v>10795</v>
      </c>
      <c r="C8197" s="1">
        <v>43080</v>
      </c>
      <c r="D8197" s="1">
        <v>43083</v>
      </c>
      <c r="E8197" s="1" t="str">
        <f>IFERROR(INDEX(Returns!$A$2:$B$297, MATCH('working sheet'!$B9212, Returns!$B$2:$B$297, 0), MATCH('working sheet'!$E$1, Returns!$A$1:$B$1, 0)), "No")</f>
        <v>No</v>
      </c>
      <c r="F8197" t="s">
        <v>7</v>
      </c>
      <c r="G8197" t="s">
        <v>4047</v>
      </c>
      <c r="H8197" t="s">
        <v>3201</v>
      </c>
      <c r="I8197" t="s">
        <v>52</v>
      </c>
      <c r="J8197" t="s">
        <v>3258</v>
      </c>
      <c r="K8197" t="s">
        <v>1041</v>
      </c>
      <c r="L8197" t="s">
        <v>244</v>
      </c>
      <c r="M8197">
        <f>VLOOKUP(L8197,'shipping cost'!$A$2:$B$51,2,FALSE)</f>
        <v>1</v>
      </c>
      <c r="N8197">
        <v>52601</v>
      </c>
      <c r="O8197" t="s">
        <v>55</v>
      </c>
      <c r="P8197" t="s">
        <v>5134</v>
      </c>
      <c r="Q8197" t="s">
        <v>22</v>
      </c>
      <c r="R8197" t="s">
        <v>103</v>
      </c>
      <c r="S8197" t="s">
        <v>1075</v>
      </c>
      <c r="T8197">
        <v>7.28</v>
      </c>
      <c r="U8197">
        <v>1</v>
      </c>
      <c r="V8197">
        <v>0</v>
      </c>
      <c r="W8197">
        <v>3.4944000000000002</v>
      </c>
      <c r="X8197">
        <f>-(T8197-W8197)</f>
        <v>-3.7856000000000001</v>
      </c>
      <c r="Y8197">
        <f>D8197-C8197</f>
        <v>3</v>
      </c>
      <c r="Z8197">
        <f>YEAR(C8197)</f>
        <v>2017</v>
      </c>
      <c r="AA8197" s="3">
        <f t="shared" si="128"/>
        <v>2.4944000000000002</v>
      </c>
    </row>
    <row r="8198" spans="1:27" x14ac:dyDescent="0.3">
      <c r="A8198">
        <v>9211</v>
      </c>
      <c r="B8198" t="s">
        <v>10795</v>
      </c>
      <c r="C8198" s="1">
        <v>43080</v>
      </c>
      <c r="D8198" s="1">
        <v>43083</v>
      </c>
      <c r="E8198" s="1" t="str">
        <f>IFERROR(INDEX(Returns!$A$2:$B$297, MATCH('working sheet'!$B9213, Returns!$B$2:$B$297, 0), MATCH('working sheet'!$E$1, Returns!$A$1:$B$1, 0)), "No")</f>
        <v>No</v>
      </c>
      <c r="F8198" t="s">
        <v>7</v>
      </c>
      <c r="G8198" t="s">
        <v>4047</v>
      </c>
      <c r="H8198" t="s">
        <v>3201</v>
      </c>
      <c r="I8198" t="s">
        <v>52</v>
      </c>
      <c r="J8198" t="s">
        <v>3258</v>
      </c>
      <c r="K8198" t="s">
        <v>1041</v>
      </c>
      <c r="L8198" t="s">
        <v>244</v>
      </c>
      <c r="M8198">
        <f>VLOOKUP(L8198,'shipping cost'!$A$2:$B$51,2,FALSE)</f>
        <v>1</v>
      </c>
      <c r="N8198">
        <v>52601</v>
      </c>
      <c r="O8198" t="s">
        <v>55</v>
      </c>
      <c r="P8198" t="s">
        <v>4843</v>
      </c>
      <c r="Q8198" t="s">
        <v>22</v>
      </c>
      <c r="R8198" t="s">
        <v>3234</v>
      </c>
      <c r="S8198" t="s">
        <v>2765</v>
      </c>
      <c r="T8198">
        <v>5.4</v>
      </c>
      <c r="U8198">
        <v>3</v>
      </c>
      <c r="V8198">
        <v>0</v>
      </c>
      <c r="W8198">
        <v>2.5920000000000001</v>
      </c>
      <c r="X8198">
        <f>-(T8198-W8198)</f>
        <v>-2.8080000000000003</v>
      </c>
      <c r="Y8198">
        <f>D8198-C8198</f>
        <v>3</v>
      </c>
      <c r="Z8198">
        <f>YEAR(C8198)</f>
        <v>2017</v>
      </c>
      <c r="AA8198" s="3">
        <f t="shared" si="128"/>
        <v>1.5920000000000001</v>
      </c>
    </row>
    <row r="8199" spans="1:27" x14ac:dyDescent="0.3">
      <c r="A8199">
        <v>9583</v>
      </c>
      <c r="B8199" t="s">
        <v>9192</v>
      </c>
      <c r="C8199" s="1">
        <v>42528</v>
      </c>
      <c r="D8199" s="1">
        <v>42532</v>
      </c>
      <c r="E8199" s="1" t="str">
        <f>IFERROR(INDEX(Returns!$A$2:$B$297, MATCH('working sheet'!$B9585, Returns!$B$2:$B$297, 0), MATCH('working sheet'!$E$1, Returns!$A$1:$B$1, 0)), "No")</f>
        <v>No</v>
      </c>
      <c r="F8199" t="s">
        <v>25</v>
      </c>
      <c r="G8199" t="s">
        <v>4047</v>
      </c>
      <c r="H8199" t="s">
        <v>3201</v>
      </c>
      <c r="I8199" t="s">
        <v>52</v>
      </c>
      <c r="J8199" t="s">
        <v>3258</v>
      </c>
      <c r="K8199" t="s">
        <v>77</v>
      </c>
      <c r="L8199" t="s">
        <v>78</v>
      </c>
      <c r="M8199">
        <f>VLOOKUP(L8199,'shipping cost'!$A$2:$B$51,2,FALSE)</f>
        <v>3</v>
      </c>
      <c r="N8199">
        <v>19120</v>
      </c>
      <c r="O8199" t="s">
        <v>79</v>
      </c>
      <c r="P8199" t="s">
        <v>4244</v>
      </c>
      <c r="Q8199" t="s">
        <v>22</v>
      </c>
      <c r="R8199" t="s">
        <v>3237</v>
      </c>
      <c r="S8199" t="s">
        <v>250</v>
      </c>
      <c r="T8199">
        <v>9.6479999999999997</v>
      </c>
      <c r="U8199">
        <v>6</v>
      </c>
      <c r="V8199">
        <v>0.2</v>
      </c>
      <c r="W8199">
        <v>3.4973999999999998</v>
      </c>
      <c r="X8199">
        <f>-(T8199-W8199)</f>
        <v>-6.1505999999999998</v>
      </c>
      <c r="Y8199">
        <f>D8199-C8199</f>
        <v>4</v>
      </c>
      <c r="Z8199">
        <f>YEAR(C8199)</f>
        <v>2016</v>
      </c>
      <c r="AA8199" s="3">
        <f t="shared" si="128"/>
        <v>0.49739999999999984</v>
      </c>
    </row>
    <row r="8200" spans="1:27" x14ac:dyDescent="0.3">
      <c r="A8200">
        <v>43</v>
      </c>
      <c r="B8200" t="s">
        <v>7943</v>
      </c>
      <c r="C8200" s="1">
        <v>42568</v>
      </c>
      <c r="D8200" s="1">
        <v>42573</v>
      </c>
      <c r="E8200" s="1" t="str">
        <f>IFERROR(INDEX(Returns!$A$2:$B$297, MATCH('working sheet'!$B45, Returns!$B$2:$B$297, 0), MATCH('working sheet'!$E$1, Returns!$A$1:$B$1, 0)), "No")</f>
        <v>No</v>
      </c>
      <c r="F8200" t="s">
        <v>25</v>
      </c>
      <c r="G8200" t="s">
        <v>3277</v>
      </c>
      <c r="H8200" t="s">
        <v>112</v>
      </c>
      <c r="I8200" t="s">
        <v>18</v>
      </c>
      <c r="J8200" t="s">
        <v>3258</v>
      </c>
      <c r="K8200" t="s">
        <v>19</v>
      </c>
      <c r="L8200" t="s">
        <v>20</v>
      </c>
      <c r="M8200">
        <f>VLOOKUP(L8200,'shipping cost'!$A$2:$B$51,2,FALSE)</f>
        <v>7</v>
      </c>
      <c r="N8200">
        <v>90049</v>
      </c>
      <c r="O8200" t="s">
        <v>21</v>
      </c>
      <c r="P8200" t="s">
        <v>4154</v>
      </c>
      <c r="Q8200" t="s">
        <v>22</v>
      </c>
      <c r="R8200" t="s">
        <v>3230</v>
      </c>
      <c r="S8200" t="s">
        <v>1815</v>
      </c>
      <c r="T8200">
        <v>77.88</v>
      </c>
      <c r="U8200">
        <v>2</v>
      </c>
      <c r="V8200">
        <v>0</v>
      </c>
      <c r="W8200">
        <v>3.8939999999999912</v>
      </c>
      <c r="X8200">
        <f>-(T8200-W8200)</f>
        <v>-73.986000000000004</v>
      </c>
      <c r="Y8200">
        <f>D8200-C8200</f>
        <v>5</v>
      </c>
      <c r="Z8200">
        <f>YEAR(C8200)</f>
        <v>2016</v>
      </c>
      <c r="AA8200" s="3">
        <f t="shared" si="128"/>
        <v>-3.1060000000000088</v>
      </c>
    </row>
    <row r="8201" spans="1:27" x14ac:dyDescent="0.3">
      <c r="A8201">
        <v>938</v>
      </c>
      <c r="B8201" t="s">
        <v>9384</v>
      </c>
      <c r="C8201" s="1">
        <v>43044</v>
      </c>
      <c r="D8201" s="1">
        <v>43045</v>
      </c>
      <c r="E8201" s="1" t="str">
        <f>IFERROR(INDEX(Returns!$A$2:$B$297, MATCH('working sheet'!$B940, Returns!$B$2:$B$297, 0), MATCH('working sheet'!$E$1, Returns!$A$1:$B$1, 0)), "No")</f>
        <v>No</v>
      </c>
      <c r="F8201" t="s">
        <v>97</v>
      </c>
      <c r="G8201" t="s">
        <v>3277</v>
      </c>
      <c r="H8201" t="s">
        <v>112</v>
      </c>
      <c r="I8201" t="s">
        <v>18</v>
      </c>
      <c r="J8201" t="s">
        <v>3258</v>
      </c>
      <c r="K8201" t="s">
        <v>1295</v>
      </c>
      <c r="L8201" t="s">
        <v>330</v>
      </c>
      <c r="M8201">
        <f>VLOOKUP(L8201,'shipping cost'!$A$2:$B$51,2,FALSE)</f>
        <v>8</v>
      </c>
      <c r="N8201">
        <v>87401</v>
      </c>
      <c r="O8201" t="s">
        <v>21</v>
      </c>
      <c r="P8201" t="s">
        <v>4089</v>
      </c>
      <c r="Q8201" t="s">
        <v>35</v>
      </c>
      <c r="R8201" t="s">
        <v>3235</v>
      </c>
      <c r="S8201" t="s">
        <v>2794</v>
      </c>
      <c r="T8201">
        <v>159.99</v>
      </c>
      <c r="U8201">
        <v>1</v>
      </c>
      <c r="V8201">
        <v>0</v>
      </c>
      <c r="W8201">
        <v>54.396599999999992</v>
      </c>
      <c r="X8201">
        <f>-(T8201-W8201)</f>
        <v>-105.59340000000002</v>
      </c>
      <c r="Y8201">
        <f>D8201-C8201</f>
        <v>1</v>
      </c>
      <c r="Z8201">
        <f>YEAR(C8201)</f>
        <v>2017</v>
      </c>
      <c r="AA8201" s="3">
        <f t="shared" si="128"/>
        <v>46.396599999999992</v>
      </c>
    </row>
    <row r="8202" spans="1:27" x14ac:dyDescent="0.3">
      <c r="A8202">
        <v>2575</v>
      </c>
      <c r="B8202" t="s">
        <v>6171</v>
      </c>
      <c r="C8202" s="1">
        <v>41965</v>
      </c>
      <c r="D8202" s="1">
        <v>41970</v>
      </c>
      <c r="E8202" s="1" t="str">
        <f>IFERROR(INDEX(Returns!$A$2:$B$297, MATCH('working sheet'!$B2577, Returns!$B$2:$B$297, 0), MATCH('working sheet'!$E$1, Returns!$A$1:$B$1, 0)), "No")</f>
        <v>No</v>
      </c>
      <c r="F8202" t="s">
        <v>25</v>
      </c>
      <c r="G8202" t="s">
        <v>3277</v>
      </c>
      <c r="H8202" t="s">
        <v>112</v>
      </c>
      <c r="I8202" t="s">
        <v>18</v>
      </c>
      <c r="J8202" t="s">
        <v>3258</v>
      </c>
      <c r="K8202" t="s">
        <v>248</v>
      </c>
      <c r="L8202" t="s">
        <v>615</v>
      </c>
      <c r="M8202">
        <f>VLOOKUP(L8202,'shipping cost'!$A$2:$B$51,2,FALSE)</f>
        <v>7</v>
      </c>
      <c r="N8202">
        <v>31907</v>
      </c>
      <c r="O8202" t="s">
        <v>12</v>
      </c>
      <c r="P8202" t="s">
        <v>4986</v>
      </c>
      <c r="Q8202" t="s">
        <v>22</v>
      </c>
      <c r="R8202" t="s">
        <v>103</v>
      </c>
      <c r="S8202" t="s">
        <v>1334</v>
      </c>
      <c r="T8202">
        <v>16.23</v>
      </c>
      <c r="U8202">
        <v>3</v>
      </c>
      <c r="V8202">
        <v>0</v>
      </c>
      <c r="W8202">
        <v>7.9527000000000001</v>
      </c>
      <c r="X8202">
        <f>-(T8202-W8202)</f>
        <v>-8.2773000000000003</v>
      </c>
      <c r="Y8202">
        <f>D8202-C8202</f>
        <v>5</v>
      </c>
      <c r="Z8202">
        <f>YEAR(C8202)</f>
        <v>2014</v>
      </c>
      <c r="AA8202" s="3">
        <f t="shared" si="128"/>
        <v>0.9527000000000001</v>
      </c>
    </row>
    <row r="8203" spans="1:27" x14ac:dyDescent="0.3">
      <c r="A8203">
        <v>2576</v>
      </c>
      <c r="B8203" t="s">
        <v>6171</v>
      </c>
      <c r="C8203" s="1">
        <v>41965</v>
      </c>
      <c r="D8203" s="1">
        <v>41970</v>
      </c>
      <c r="E8203" s="1" t="str">
        <f>IFERROR(INDEX(Returns!$A$2:$B$297, MATCH('working sheet'!$B2578, Returns!$B$2:$B$297, 0), MATCH('working sheet'!$E$1, Returns!$A$1:$B$1, 0)), "No")</f>
        <v>No</v>
      </c>
      <c r="F8203" t="s">
        <v>25</v>
      </c>
      <c r="G8203" t="s">
        <v>3277</v>
      </c>
      <c r="H8203" t="s">
        <v>112</v>
      </c>
      <c r="I8203" t="s">
        <v>18</v>
      </c>
      <c r="J8203" t="s">
        <v>3258</v>
      </c>
      <c r="K8203" t="s">
        <v>248</v>
      </c>
      <c r="L8203" t="s">
        <v>615</v>
      </c>
      <c r="M8203">
        <f>VLOOKUP(L8203,'shipping cost'!$A$2:$B$51,2,FALSE)</f>
        <v>7</v>
      </c>
      <c r="N8203">
        <v>31907</v>
      </c>
      <c r="O8203" t="s">
        <v>12</v>
      </c>
      <c r="P8203" t="s">
        <v>4762</v>
      </c>
      <c r="Q8203" t="s">
        <v>22</v>
      </c>
      <c r="R8203" t="s">
        <v>3234</v>
      </c>
      <c r="S8203" t="s">
        <v>519</v>
      </c>
      <c r="T8203">
        <v>319.89999999999998</v>
      </c>
      <c r="U8203">
        <v>5</v>
      </c>
      <c r="V8203">
        <v>0</v>
      </c>
      <c r="W8203">
        <v>156.751</v>
      </c>
      <c r="X8203">
        <f>-(T8203-W8203)</f>
        <v>-163.14899999999997</v>
      </c>
      <c r="Y8203">
        <f>D8203-C8203</f>
        <v>5</v>
      </c>
      <c r="Z8203">
        <f>YEAR(C8203)</f>
        <v>2014</v>
      </c>
      <c r="AA8203" s="3">
        <f t="shared" si="128"/>
        <v>149.751</v>
      </c>
    </row>
    <row r="8204" spans="1:27" x14ac:dyDescent="0.3">
      <c r="A8204">
        <v>2577</v>
      </c>
      <c r="B8204" t="s">
        <v>6171</v>
      </c>
      <c r="C8204" s="1">
        <v>41965</v>
      </c>
      <c r="D8204" s="1">
        <v>41970</v>
      </c>
      <c r="E8204" s="1" t="str">
        <f>IFERROR(INDEX(Returns!$A$2:$B$297, MATCH('working sheet'!$B2579, Returns!$B$2:$B$297, 0), MATCH('working sheet'!$E$1, Returns!$A$1:$B$1, 0)), "No")</f>
        <v>No</v>
      </c>
      <c r="F8204" t="s">
        <v>25</v>
      </c>
      <c r="G8204" t="s">
        <v>3277</v>
      </c>
      <c r="H8204" t="s">
        <v>112</v>
      </c>
      <c r="I8204" t="s">
        <v>18</v>
      </c>
      <c r="J8204" t="s">
        <v>3258</v>
      </c>
      <c r="K8204" t="s">
        <v>248</v>
      </c>
      <c r="L8204" t="s">
        <v>615</v>
      </c>
      <c r="M8204">
        <f>VLOOKUP(L8204,'shipping cost'!$A$2:$B$51,2,FALSE)</f>
        <v>7</v>
      </c>
      <c r="N8204">
        <v>31907</v>
      </c>
      <c r="O8204" t="s">
        <v>12</v>
      </c>
      <c r="P8204" t="s">
        <v>4264</v>
      </c>
      <c r="Q8204" t="s">
        <v>22</v>
      </c>
      <c r="R8204" t="s">
        <v>103</v>
      </c>
      <c r="S8204" t="s">
        <v>5929</v>
      </c>
      <c r="T8204">
        <v>11.36</v>
      </c>
      <c r="U8204">
        <v>2</v>
      </c>
      <c r="V8204">
        <v>0</v>
      </c>
      <c r="W8204">
        <v>5.3391999999999991</v>
      </c>
      <c r="X8204">
        <f>-(T8204-W8204)</f>
        <v>-6.0208000000000004</v>
      </c>
      <c r="Y8204">
        <f>D8204-C8204</f>
        <v>5</v>
      </c>
      <c r="Z8204">
        <f>YEAR(C8204)</f>
        <v>2014</v>
      </c>
      <c r="AA8204" s="3">
        <f t="shared" si="128"/>
        <v>-1.6608000000000009</v>
      </c>
    </row>
    <row r="8205" spans="1:27" x14ac:dyDescent="0.3">
      <c r="A8205">
        <v>2578</v>
      </c>
      <c r="B8205" t="s">
        <v>6171</v>
      </c>
      <c r="C8205" s="1">
        <v>41965</v>
      </c>
      <c r="D8205" s="1">
        <v>41970</v>
      </c>
      <c r="E8205" s="1" t="str">
        <f>IFERROR(INDEX(Returns!$A$2:$B$297, MATCH('working sheet'!$B2580, Returns!$B$2:$B$297, 0), MATCH('working sheet'!$E$1, Returns!$A$1:$B$1, 0)), "No")</f>
        <v>No</v>
      </c>
      <c r="F8205" t="s">
        <v>25</v>
      </c>
      <c r="G8205" t="s">
        <v>3277</v>
      </c>
      <c r="H8205" t="s">
        <v>112</v>
      </c>
      <c r="I8205" t="s">
        <v>18</v>
      </c>
      <c r="J8205" t="s">
        <v>3258</v>
      </c>
      <c r="K8205" t="s">
        <v>248</v>
      </c>
      <c r="L8205" t="s">
        <v>615</v>
      </c>
      <c r="M8205">
        <f>VLOOKUP(L8205,'shipping cost'!$A$2:$B$51,2,FALSE)</f>
        <v>7</v>
      </c>
      <c r="N8205">
        <v>31907</v>
      </c>
      <c r="O8205" t="s">
        <v>12</v>
      </c>
      <c r="P8205" t="s">
        <v>5448</v>
      </c>
      <c r="Q8205" t="s">
        <v>22</v>
      </c>
      <c r="R8205" t="s">
        <v>38</v>
      </c>
      <c r="S8205" t="s">
        <v>1999</v>
      </c>
      <c r="T8205">
        <v>675.12</v>
      </c>
      <c r="U8205">
        <v>3</v>
      </c>
      <c r="V8205">
        <v>0</v>
      </c>
      <c r="W8205">
        <v>290.30160000000001</v>
      </c>
      <c r="X8205">
        <f>-(T8205-W8205)</f>
        <v>-384.8184</v>
      </c>
      <c r="Y8205">
        <f>D8205-C8205</f>
        <v>5</v>
      </c>
      <c r="Z8205">
        <f>YEAR(C8205)</f>
        <v>2014</v>
      </c>
      <c r="AA8205" s="3">
        <f t="shared" si="128"/>
        <v>283.30160000000001</v>
      </c>
    </row>
    <row r="8206" spans="1:27" x14ac:dyDescent="0.3">
      <c r="A8206">
        <v>3257</v>
      </c>
      <c r="B8206" t="s">
        <v>7227</v>
      </c>
      <c r="C8206" s="1">
        <v>42225</v>
      </c>
      <c r="D8206" s="1">
        <v>42230</v>
      </c>
      <c r="E8206" s="1" t="str">
        <f>IFERROR(INDEX(Returns!$A$2:$B$297, MATCH('working sheet'!$B3259, Returns!$B$2:$B$297, 0), MATCH('working sheet'!$E$1, Returns!$A$1:$B$1, 0)), "No")</f>
        <v>No</v>
      </c>
      <c r="F8206" t="s">
        <v>25</v>
      </c>
      <c r="G8206" t="s">
        <v>3277</v>
      </c>
      <c r="H8206" t="s">
        <v>112</v>
      </c>
      <c r="I8206" t="s">
        <v>18</v>
      </c>
      <c r="J8206" t="s">
        <v>3258</v>
      </c>
      <c r="K8206" t="s">
        <v>729</v>
      </c>
      <c r="L8206" t="s">
        <v>28</v>
      </c>
      <c r="M8206">
        <f>VLOOKUP(L8206,'shipping cost'!$A$2:$B$51,2,FALSE)</f>
        <v>6</v>
      </c>
      <c r="N8206">
        <v>32216</v>
      </c>
      <c r="O8206" t="s">
        <v>12</v>
      </c>
      <c r="P8206" t="s">
        <v>4837</v>
      </c>
      <c r="Q8206" t="s">
        <v>22</v>
      </c>
      <c r="R8206" t="s">
        <v>23</v>
      </c>
      <c r="S8206" t="s">
        <v>1540</v>
      </c>
      <c r="T8206">
        <v>4.6079999999999997</v>
      </c>
      <c r="U8206">
        <v>2</v>
      </c>
      <c r="V8206">
        <v>0.2</v>
      </c>
      <c r="W8206">
        <v>1.6704000000000001</v>
      </c>
      <c r="X8206">
        <f>-(T8206-W8206)</f>
        <v>-2.9375999999999998</v>
      </c>
      <c r="Y8206">
        <f>D8206-C8206</f>
        <v>5</v>
      </c>
      <c r="Z8206">
        <f>YEAR(C8206)</f>
        <v>2015</v>
      </c>
      <c r="AA8206" s="3">
        <f t="shared" si="128"/>
        <v>-4.3296000000000001</v>
      </c>
    </row>
    <row r="8207" spans="1:27" x14ac:dyDescent="0.3">
      <c r="A8207">
        <v>5927</v>
      </c>
      <c r="B8207" t="s">
        <v>6506</v>
      </c>
      <c r="C8207" s="1">
        <v>41737</v>
      </c>
      <c r="D8207" s="1">
        <v>41741</v>
      </c>
      <c r="E8207" s="1" t="str">
        <f>IFERROR(INDEX(Returns!$A$2:$B$297, MATCH('working sheet'!$B5929, Returns!$B$2:$B$297, 0), MATCH('working sheet'!$E$1, Returns!$A$1:$B$1, 0)), "No")</f>
        <v>No</v>
      </c>
      <c r="F8207" t="s">
        <v>25</v>
      </c>
      <c r="G8207" t="s">
        <v>3277</v>
      </c>
      <c r="H8207" t="s">
        <v>112</v>
      </c>
      <c r="I8207" t="s">
        <v>18</v>
      </c>
      <c r="J8207" t="s">
        <v>3258</v>
      </c>
      <c r="K8207" t="s">
        <v>183</v>
      </c>
      <c r="L8207" t="s">
        <v>184</v>
      </c>
      <c r="M8207">
        <f>VLOOKUP(L8207,'shipping cost'!$A$2:$B$51,2,FALSE)</f>
        <v>10</v>
      </c>
      <c r="N8207">
        <v>35601</v>
      </c>
      <c r="O8207" t="s">
        <v>12</v>
      </c>
      <c r="P8207" t="s">
        <v>5807</v>
      </c>
      <c r="Q8207" t="s">
        <v>13</v>
      </c>
      <c r="R8207" t="s">
        <v>29</v>
      </c>
      <c r="S8207" t="s">
        <v>2241</v>
      </c>
      <c r="T8207">
        <v>1215.92</v>
      </c>
      <c r="U8207">
        <v>8</v>
      </c>
      <c r="V8207">
        <v>0</v>
      </c>
      <c r="W8207">
        <v>316.13920000000007</v>
      </c>
      <c r="X8207">
        <f>-(T8207-W8207)</f>
        <v>-899.7808</v>
      </c>
      <c r="Y8207">
        <f>D8207-C8207</f>
        <v>4</v>
      </c>
      <c r="Z8207">
        <f>YEAR(C8207)</f>
        <v>2014</v>
      </c>
      <c r="AA8207" s="3">
        <f t="shared" si="128"/>
        <v>306.13920000000007</v>
      </c>
    </row>
    <row r="8208" spans="1:27" x14ac:dyDescent="0.3">
      <c r="A8208">
        <v>7527</v>
      </c>
      <c r="B8208" t="s">
        <v>10519</v>
      </c>
      <c r="C8208" s="1">
        <v>43004</v>
      </c>
      <c r="D8208" s="1">
        <v>43004</v>
      </c>
      <c r="E8208" s="1" t="str">
        <f>IFERROR(INDEX(Returns!$A$2:$B$297, MATCH('working sheet'!$B7529, Returns!$B$2:$B$297, 0), MATCH('working sheet'!$E$1, Returns!$A$1:$B$1, 0)), "No")</f>
        <v>No</v>
      </c>
      <c r="F8208" t="s">
        <v>625</v>
      </c>
      <c r="G8208" t="s">
        <v>3277</v>
      </c>
      <c r="H8208" t="s">
        <v>112</v>
      </c>
      <c r="I8208" t="s">
        <v>18</v>
      </c>
      <c r="J8208" t="s">
        <v>3258</v>
      </c>
      <c r="K8208" t="s">
        <v>67</v>
      </c>
      <c r="L8208" t="s">
        <v>20</v>
      </c>
      <c r="M8208">
        <f>VLOOKUP(L8208,'shipping cost'!$A$2:$B$51,2,FALSE)</f>
        <v>7</v>
      </c>
      <c r="N8208">
        <v>94109</v>
      </c>
      <c r="O8208" t="s">
        <v>21</v>
      </c>
      <c r="P8208" t="s">
        <v>5671</v>
      </c>
      <c r="Q8208" t="s">
        <v>22</v>
      </c>
      <c r="R8208" t="s">
        <v>103</v>
      </c>
      <c r="S8208" t="s">
        <v>5929</v>
      </c>
      <c r="T8208">
        <v>71.88</v>
      </c>
      <c r="U8208">
        <v>6</v>
      </c>
      <c r="V8208">
        <v>0</v>
      </c>
      <c r="W8208">
        <v>33.064799999999998</v>
      </c>
      <c r="X8208">
        <f>-(T8208-W8208)</f>
        <v>-38.815199999999997</v>
      </c>
      <c r="Y8208">
        <f>D8208-C8208</f>
        <v>0</v>
      </c>
      <c r="Z8208">
        <f>YEAR(C8208)</f>
        <v>2017</v>
      </c>
      <c r="AA8208" s="3">
        <f t="shared" si="128"/>
        <v>26.064799999999998</v>
      </c>
    </row>
    <row r="8209" spans="1:27" x14ac:dyDescent="0.3">
      <c r="A8209">
        <v>7528</v>
      </c>
      <c r="B8209" t="s">
        <v>10519</v>
      </c>
      <c r="C8209" s="1">
        <v>43004</v>
      </c>
      <c r="D8209" s="1">
        <v>43004</v>
      </c>
      <c r="E8209" s="1" t="str">
        <f>IFERROR(INDEX(Returns!$A$2:$B$297, MATCH('working sheet'!$B7530, Returns!$B$2:$B$297, 0), MATCH('working sheet'!$E$1, Returns!$A$1:$B$1, 0)), "No")</f>
        <v>No</v>
      </c>
      <c r="F8209" t="s">
        <v>625</v>
      </c>
      <c r="G8209" t="s">
        <v>3277</v>
      </c>
      <c r="H8209" t="s">
        <v>112</v>
      </c>
      <c r="I8209" t="s">
        <v>18</v>
      </c>
      <c r="J8209" t="s">
        <v>3258</v>
      </c>
      <c r="K8209" t="s">
        <v>67</v>
      </c>
      <c r="L8209" t="s">
        <v>20</v>
      </c>
      <c r="M8209">
        <f>VLOOKUP(L8209,'shipping cost'!$A$2:$B$51,2,FALSE)</f>
        <v>7</v>
      </c>
      <c r="N8209">
        <v>94109</v>
      </c>
      <c r="O8209" t="s">
        <v>21</v>
      </c>
      <c r="P8209" t="s">
        <v>5464</v>
      </c>
      <c r="Q8209" t="s">
        <v>13</v>
      </c>
      <c r="R8209" t="s">
        <v>3231</v>
      </c>
      <c r="S8209" t="s">
        <v>2966</v>
      </c>
      <c r="T8209">
        <v>9.24</v>
      </c>
      <c r="U8209">
        <v>3</v>
      </c>
      <c r="V8209">
        <v>0</v>
      </c>
      <c r="W8209">
        <v>2.9567999999999994</v>
      </c>
      <c r="X8209">
        <f>-(T8209-W8209)</f>
        <v>-6.2832000000000008</v>
      </c>
      <c r="Y8209">
        <f>D8209-C8209</f>
        <v>0</v>
      </c>
      <c r="Z8209">
        <f>YEAR(C8209)</f>
        <v>2017</v>
      </c>
      <c r="AA8209" s="3">
        <f t="shared" si="128"/>
        <v>-4.0432000000000006</v>
      </c>
    </row>
    <row r="8210" spans="1:27" x14ac:dyDescent="0.3">
      <c r="A8210">
        <v>7529</v>
      </c>
      <c r="B8210" t="s">
        <v>10519</v>
      </c>
      <c r="C8210" s="1">
        <v>43004</v>
      </c>
      <c r="D8210" s="1">
        <v>43004</v>
      </c>
      <c r="E8210" s="1" t="str">
        <f>IFERROR(INDEX(Returns!$A$2:$B$297, MATCH('working sheet'!$B7531, Returns!$B$2:$B$297, 0), MATCH('working sheet'!$E$1, Returns!$A$1:$B$1, 0)), "No")</f>
        <v>No</v>
      </c>
      <c r="F8210" t="s">
        <v>625</v>
      </c>
      <c r="G8210" t="s">
        <v>3277</v>
      </c>
      <c r="H8210" t="s">
        <v>112</v>
      </c>
      <c r="I8210" t="s">
        <v>18</v>
      </c>
      <c r="J8210" t="s">
        <v>3258</v>
      </c>
      <c r="K8210" t="s">
        <v>67</v>
      </c>
      <c r="L8210" t="s">
        <v>20</v>
      </c>
      <c r="M8210">
        <f>VLOOKUP(L8210,'shipping cost'!$A$2:$B$51,2,FALSE)</f>
        <v>7</v>
      </c>
      <c r="N8210">
        <v>94109</v>
      </c>
      <c r="O8210" t="s">
        <v>21</v>
      </c>
      <c r="P8210" t="s">
        <v>5429</v>
      </c>
      <c r="Q8210" t="s">
        <v>22</v>
      </c>
      <c r="R8210" t="s">
        <v>45</v>
      </c>
      <c r="S8210" t="s">
        <v>325</v>
      </c>
      <c r="T8210">
        <v>35.880000000000003</v>
      </c>
      <c r="U8210">
        <v>6</v>
      </c>
      <c r="V8210">
        <v>0</v>
      </c>
      <c r="W8210">
        <v>16.146000000000001</v>
      </c>
      <c r="X8210">
        <f>-(T8210-W8210)</f>
        <v>-19.734000000000002</v>
      </c>
      <c r="Y8210">
        <f>D8210-C8210</f>
        <v>0</v>
      </c>
      <c r="Z8210">
        <f>YEAR(C8210)</f>
        <v>2017</v>
      </c>
      <c r="AA8210" s="3">
        <f t="shared" si="128"/>
        <v>9.1460000000000008</v>
      </c>
    </row>
    <row r="8211" spans="1:27" x14ac:dyDescent="0.3">
      <c r="A8211">
        <v>7530</v>
      </c>
      <c r="B8211" t="s">
        <v>10519</v>
      </c>
      <c r="C8211" s="1">
        <v>43004</v>
      </c>
      <c r="D8211" s="1">
        <v>43004</v>
      </c>
      <c r="E8211" s="1" t="str">
        <f>IFERROR(INDEX(Returns!$A$2:$B$297, MATCH('working sheet'!$B7532, Returns!$B$2:$B$297, 0), MATCH('working sheet'!$E$1, Returns!$A$1:$B$1, 0)), "No")</f>
        <v>No</v>
      </c>
      <c r="F8211" t="s">
        <v>625</v>
      </c>
      <c r="G8211" t="s">
        <v>3277</v>
      </c>
      <c r="H8211" t="s">
        <v>112</v>
      </c>
      <c r="I8211" t="s">
        <v>18</v>
      </c>
      <c r="J8211" t="s">
        <v>3258</v>
      </c>
      <c r="K8211" t="s">
        <v>67</v>
      </c>
      <c r="L8211" t="s">
        <v>20</v>
      </c>
      <c r="M8211">
        <f>VLOOKUP(L8211,'shipping cost'!$A$2:$B$51,2,FALSE)</f>
        <v>7</v>
      </c>
      <c r="N8211">
        <v>94109</v>
      </c>
      <c r="O8211" t="s">
        <v>21</v>
      </c>
      <c r="P8211" t="s">
        <v>4133</v>
      </c>
      <c r="Q8211" t="s">
        <v>22</v>
      </c>
      <c r="R8211" t="s">
        <v>3234</v>
      </c>
      <c r="S8211" t="s">
        <v>1480</v>
      </c>
      <c r="T8211">
        <v>17.04</v>
      </c>
      <c r="U8211">
        <v>3</v>
      </c>
      <c r="V8211">
        <v>0.2</v>
      </c>
      <c r="W8211">
        <v>5.5379999999999985</v>
      </c>
      <c r="X8211">
        <f>-(T8211-W8211)</f>
        <v>-11.502000000000001</v>
      </c>
      <c r="Y8211">
        <f>D8211-C8211</f>
        <v>0</v>
      </c>
      <c r="Z8211">
        <f>YEAR(C8211)</f>
        <v>2017</v>
      </c>
      <c r="AA8211" s="3">
        <f t="shared" si="128"/>
        <v>-1.4620000000000015</v>
      </c>
    </row>
    <row r="8212" spans="1:27" x14ac:dyDescent="0.3">
      <c r="A8212">
        <v>7531</v>
      </c>
      <c r="B8212" t="s">
        <v>10519</v>
      </c>
      <c r="C8212" s="1">
        <v>43004</v>
      </c>
      <c r="D8212" s="1">
        <v>43004</v>
      </c>
      <c r="E8212" s="1" t="str">
        <f>IFERROR(INDEX(Returns!$A$2:$B$297, MATCH('working sheet'!$B7533, Returns!$B$2:$B$297, 0), MATCH('working sheet'!$E$1, Returns!$A$1:$B$1, 0)), "No")</f>
        <v>No</v>
      </c>
      <c r="F8212" t="s">
        <v>625</v>
      </c>
      <c r="G8212" t="s">
        <v>3277</v>
      </c>
      <c r="H8212" t="s">
        <v>112</v>
      </c>
      <c r="I8212" t="s">
        <v>18</v>
      </c>
      <c r="J8212" t="s">
        <v>3258</v>
      </c>
      <c r="K8212" t="s">
        <v>67</v>
      </c>
      <c r="L8212" t="s">
        <v>20</v>
      </c>
      <c r="M8212">
        <f>VLOOKUP(L8212,'shipping cost'!$A$2:$B$51,2,FALSE)</f>
        <v>7</v>
      </c>
      <c r="N8212">
        <v>94109</v>
      </c>
      <c r="O8212" t="s">
        <v>21</v>
      </c>
      <c r="P8212" t="s">
        <v>4851</v>
      </c>
      <c r="Q8212" t="s">
        <v>22</v>
      </c>
      <c r="R8212" t="s">
        <v>3234</v>
      </c>
      <c r="S8212" t="s">
        <v>2178</v>
      </c>
      <c r="T8212">
        <v>931.17600000000016</v>
      </c>
      <c r="U8212">
        <v>3</v>
      </c>
      <c r="V8212">
        <v>0.2</v>
      </c>
      <c r="W8212">
        <v>314.27190000000002</v>
      </c>
      <c r="X8212">
        <f>-(T8212-W8212)</f>
        <v>-616.9041000000002</v>
      </c>
      <c r="Y8212">
        <f>D8212-C8212</f>
        <v>0</v>
      </c>
      <c r="Z8212">
        <f>YEAR(C8212)</f>
        <v>2017</v>
      </c>
      <c r="AA8212" s="3">
        <f t="shared" si="128"/>
        <v>307.27190000000002</v>
      </c>
    </row>
    <row r="8213" spans="1:27" x14ac:dyDescent="0.3">
      <c r="A8213">
        <v>9988</v>
      </c>
      <c r="B8213" t="s">
        <v>10936</v>
      </c>
      <c r="C8213" s="1">
        <v>43056</v>
      </c>
      <c r="D8213" s="1">
        <v>43060</v>
      </c>
      <c r="E8213" s="1" t="str">
        <f>IFERROR(INDEX(Returns!$A$2:$B$297, MATCH('working sheet'!$B9990, Returns!$B$2:$B$297, 0), MATCH('working sheet'!$E$1, Returns!$A$1:$B$1, 0)), "No")</f>
        <v>No</v>
      </c>
      <c r="F8213" t="s">
        <v>25</v>
      </c>
      <c r="G8213" t="s">
        <v>3277</v>
      </c>
      <c r="H8213" t="s">
        <v>112</v>
      </c>
      <c r="I8213" t="s">
        <v>18</v>
      </c>
      <c r="J8213" t="s">
        <v>3258</v>
      </c>
      <c r="K8213" t="s">
        <v>2900</v>
      </c>
      <c r="L8213" t="s">
        <v>615</v>
      </c>
      <c r="M8213">
        <f>VLOOKUP(L8213,'shipping cost'!$A$2:$B$51,2,FALSE)</f>
        <v>7</v>
      </c>
      <c r="N8213">
        <v>30605</v>
      </c>
      <c r="O8213" t="s">
        <v>12</v>
      </c>
      <c r="P8213" t="s">
        <v>5659</v>
      </c>
      <c r="Q8213" t="s">
        <v>35</v>
      </c>
      <c r="R8213" t="s">
        <v>3235</v>
      </c>
      <c r="S8213" t="s">
        <v>2591</v>
      </c>
      <c r="T8213">
        <v>79.989999999999995</v>
      </c>
      <c r="U8213">
        <v>1</v>
      </c>
      <c r="V8213">
        <v>0</v>
      </c>
      <c r="W8213">
        <v>28.796399999999998</v>
      </c>
      <c r="X8213">
        <f>-(T8213-W8213)</f>
        <v>-51.193599999999996</v>
      </c>
      <c r="Y8213">
        <f>D8213-C8213</f>
        <v>4</v>
      </c>
      <c r="Z8213">
        <f>YEAR(C8213)</f>
        <v>2017</v>
      </c>
      <c r="AA8213" s="3">
        <f t="shared" si="128"/>
        <v>21.796399999999998</v>
      </c>
    </row>
    <row r="8214" spans="1:27" x14ac:dyDescent="0.3">
      <c r="A8214">
        <v>9989</v>
      </c>
      <c r="B8214" t="s">
        <v>10936</v>
      </c>
      <c r="C8214" s="1">
        <v>43056</v>
      </c>
      <c r="D8214" s="1">
        <v>43060</v>
      </c>
      <c r="E8214" s="1" t="str">
        <f>IFERROR(INDEX(Returns!$A$2:$B$297, MATCH('working sheet'!$B9991, Returns!$B$2:$B$297, 0), MATCH('working sheet'!$E$1, Returns!$A$1:$B$1, 0)), "No")</f>
        <v>No</v>
      </c>
      <c r="F8214" t="s">
        <v>25</v>
      </c>
      <c r="G8214" t="s">
        <v>3277</v>
      </c>
      <c r="H8214" t="s">
        <v>112</v>
      </c>
      <c r="I8214" t="s">
        <v>18</v>
      </c>
      <c r="J8214" t="s">
        <v>3258</v>
      </c>
      <c r="K8214" t="s">
        <v>2900</v>
      </c>
      <c r="L8214" t="s">
        <v>615</v>
      </c>
      <c r="M8214">
        <f>VLOOKUP(L8214,'shipping cost'!$A$2:$B$51,2,FALSE)</f>
        <v>7</v>
      </c>
      <c r="N8214">
        <v>30605</v>
      </c>
      <c r="O8214" t="s">
        <v>12</v>
      </c>
      <c r="P8214" t="s">
        <v>5844</v>
      </c>
      <c r="Q8214" t="s">
        <v>35</v>
      </c>
      <c r="R8214" t="s">
        <v>3233</v>
      </c>
      <c r="S8214" t="s">
        <v>944</v>
      </c>
      <c r="T8214">
        <v>206.1</v>
      </c>
      <c r="U8214">
        <v>5</v>
      </c>
      <c r="V8214">
        <v>0</v>
      </c>
      <c r="W8214">
        <v>55.647000000000006</v>
      </c>
      <c r="X8214">
        <f>-(T8214-W8214)</f>
        <v>-150.45299999999997</v>
      </c>
      <c r="Y8214">
        <f>D8214-C8214</f>
        <v>4</v>
      </c>
      <c r="Z8214">
        <f>YEAR(C8214)</f>
        <v>2017</v>
      </c>
      <c r="AA8214" s="3">
        <f t="shared" si="128"/>
        <v>48.647000000000006</v>
      </c>
    </row>
    <row r="8215" spans="1:27" x14ac:dyDescent="0.3">
      <c r="A8215">
        <v>163</v>
      </c>
      <c r="B8215" t="s">
        <v>7965</v>
      </c>
      <c r="C8215" s="1">
        <v>42690</v>
      </c>
      <c r="D8215" s="1">
        <v>42694</v>
      </c>
      <c r="E8215" s="1" t="str">
        <f>IFERROR(INDEX(Returns!$A$2:$B$297, MATCH('working sheet'!$B165, Returns!$B$2:$B$297, 0), MATCH('working sheet'!$E$1, Returns!$A$1:$B$1, 0)), "No")</f>
        <v>No</v>
      </c>
      <c r="F8215" t="s">
        <v>25</v>
      </c>
      <c r="G8215" t="s">
        <v>3334</v>
      </c>
      <c r="H8215" t="s">
        <v>328</v>
      </c>
      <c r="I8215" t="s">
        <v>9</v>
      </c>
      <c r="J8215" t="s">
        <v>3258</v>
      </c>
      <c r="K8215" t="s">
        <v>329</v>
      </c>
      <c r="L8215" t="s">
        <v>330</v>
      </c>
      <c r="M8215">
        <f>VLOOKUP(L8215,'shipping cost'!$A$2:$B$51,2,FALSE)</f>
        <v>8</v>
      </c>
      <c r="N8215">
        <v>88220</v>
      </c>
      <c r="O8215" t="s">
        <v>21</v>
      </c>
      <c r="P8215" t="s">
        <v>4264</v>
      </c>
      <c r="Q8215" t="s">
        <v>22</v>
      </c>
      <c r="R8215" t="s">
        <v>103</v>
      </c>
      <c r="S8215" t="s">
        <v>5929</v>
      </c>
      <c r="T8215">
        <v>28.4</v>
      </c>
      <c r="U8215">
        <v>5</v>
      </c>
      <c r="V8215">
        <v>0</v>
      </c>
      <c r="W8215">
        <v>13.347999999999997</v>
      </c>
      <c r="X8215">
        <f>-(T8215-W8215)</f>
        <v>-15.052000000000001</v>
      </c>
      <c r="Y8215">
        <f>D8215-C8215</f>
        <v>4</v>
      </c>
      <c r="Z8215">
        <f>YEAR(C8215)</f>
        <v>2016</v>
      </c>
      <c r="AA8215" s="3">
        <f t="shared" si="128"/>
        <v>5.3479999999999972</v>
      </c>
    </row>
    <row r="8216" spans="1:27" x14ac:dyDescent="0.3">
      <c r="A8216">
        <v>2099</v>
      </c>
      <c r="B8216" t="s">
        <v>9567</v>
      </c>
      <c r="C8216" s="1">
        <v>42985</v>
      </c>
      <c r="D8216" s="1">
        <v>42990</v>
      </c>
      <c r="E8216" s="1" t="str">
        <f>IFERROR(INDEX(Returns!$A$2:$B$297, MATCH('working sheet'!$B2101, Returns!$B$2:$B$297, 0), MATCH('working sheet'!$E$1, Returns!$A$1:$B$1, 0)), "No")</f>
        <v>No</v>
      </c>
      <c r="F8216" t="s">
        <v>25</v>
      </c>
      <c r="G8216" t="s">
        <v>3334</v>
      </c>
      <c r="H8216" t="s">
        <v>328</v>
      </c>
      <c r="I8216" t="s">
        <v>9</v>
      </c>
      <c r="J8216" t="s">
        <v>3258</v>
      </c>
      <c r="K8216" t="s">
        <v>211</v>
      </c>
      <c r="L8216" t="s">
        <v>212</v>
      </c>
      <c r="M8216">
        <f>VLOOKUP(L8216,'shipping cost'!$A$2:$B$51,2,FALSE)</f>
        <v>6</v>
      </c>
      <c r="N8216">
        <v>97206</v>
      </c>
      <c r="O8216" t="s">
        <v>21</v>
      </c>
      <c r="P8216" t="s">
        <v>5040</v>
      </c>
      <c r="Q8216" t="s">
        <v>22</v>
      </c>
      <c r="R8216" t="s">
        <v>3230</v>
      </c>
      <c r="S8216" t="s">
        <v>1788</v>
      </c>
      <c r="T8216">
        <v>37.68</v>
      </c>
      <c r="U8216">
        <v>3</v>
      </c>
      <c r="V8216">
        <v>0.2</v>
      </c>
      <c r="W8216">
        <v>2.3550000000000022</v>
      </c>
      <c r="X8216">
        <f>-(T8216-W8216)</f>
        <v>-35.324999999999996</v>
      </c>
      <c r="Y8216">
        <f>D8216-C8216</f>
        <v>5</v>
      </c>
      <c r="Z8216">
        <f>YEAR(C8216)</f>
        <v>2017</v>
      </c>
      <c r="AA8216" s="3">
        <f t="shared" si="128"/>
        <v>-3.6449999999999978</v>
      </c>
    </row>
    <row r="8217" spans="1:27" x14ac:dyDescent="0.3">
      <c r="A8217">
        <v>2100</v>
      </c>
      <c r="B8217" t="s">
        <v>9567</v>
      </c>
      <c r="C8217" s="1">
        <v>42985</v>
      </c>
      <c r="D8217" s="1">
        <v>42990</v>
      </c>
      <c r="E8217" s="1" t="str">
        <f>IFERROR(INDEX(Returns!$A$2:$B$297, MATCH('working sheet'!$B2102, Returns!$B$2:$B$297, 0), MATCH('working sheet'!$E$1, Returns!$A$1:$B$1, 0)), "No")</f>
        <v>No</v>
      </c>
      <c r="F8217" t="s">
        <v>25</v>
      </c>
      <c r="G8217" t="s">
        <v>3334</v>
      </c>
      <c r="H8217" t="s">
        <v>328</v>
      </c>
      <c r="I8217" t="s">
        <v>9</v>
      </c>
      <c r="J8217" t="s">
        <v>3258</v>
      </c>
      <c r="K8217" t="s">
        <v>211</v>
      </c>
      <c r="L8217" t="s">
        <v>212</v>
      </c>
      <c r="M8217">
        <f>VLOOKUP(L8217,'shipping cost'!$A$2:$B$51,2,FALSE)</f>
        <v>6</v>
      </c>
      <c r="N8217">
        <v>97206</v>
      </c>
      <c r="O8217" t="s">
        <v>21</v>
      </c>
      <c r="P8217" t="s">
        <v>5218</v>
      </c>
      <c r="Q8217" t="s">
        <v>35</v>
      </c>
      <c r="R8217" t="s">
        <v>3235</v>
      </c>
      <c r="S8217" t="s">
        <v>3060</v>
      </c>
      <c r="T8217">
        <v>279.94400000000002</v>
      </c>
      <c r="U8217">
        <v>7</v>
      </c>
      <c r="V8217">
        <v>0.2</v>
      </c>
      <c r="W8217">
        <v>80.48390000000002</v>
      </c>
      <c r="X8217">
        <f>-(T8217-W8217)</f>
        <v>-199.46010000000001</v>
      </c>
      <c r="Y8217">
        <f>D8217-C8217</f>
        <v>5</v>
      </c>
      <c r="Z8217">
        <f>YEAR(C8217)</f>
        <v>2017</v>
      </c>
      <c r="AA8217" s="3">
        <f t="shared" si="128"/>
        <v>74.48390000000002</v>
      </c>
    </row>
    <row r="8218" spans="1:27" x14ac:dyDescent="0.3">
      <c r="A8218">
        <v>3203</v>
      </c>
      <c r="B8218" t="s">
        <v>6237</v>
      </c>
      <c r="C8218" s="1">
        <v>41953</v>
      </c>
      <c r="D8218" s="1">
        <v>41959</v>
      </c>
      <c r="E8218" s="1" t="str">
        <f>IFERROR(INDEX(Returns!$A$2:$B$297, MATCH('working sheet'!$B3205, Returns!$B$2:$B$297, 0), MATCH('working sheet'!$E$1, Returns!$A$1:$B$1, 0)), "No")</f>
        <v>No</v>
      </c>
      <c r="F8218" t="s">
        <v>25</v>
      </c>
      <c r="G8218" t="s">
        <v>3334</v>
      </c>
      <c r="H8218" t="s">
        <v>328</v>
      </c>
      <c r="I8218" t="s">
        <v>9</v>
      </c>
      <c r="J8218" t="s">
        <v>3258</v>
      </c>
      <c r="K8218" t="s">
        <v>466</v>
      </c>
      <c r="L8218" t="s">
        <v>20</v>
      </c>
      <c r="M8218">
        <f>VLOOKUP(L8218,'shipping cost'!$A$2:$B$51,2,FALSE)</f>
        <v>7</v>
      </c>
      <c r="N8218">
        <v>92037</v>
      </c>
      <c r="O8218" t="s">
        <v>21</v>
      </c>
      <c r="P8218" t="s">
        <v>4637</v>
      </c>
      <c r="Q8218" t="s">
        <v>35</v>
      </c>
      <c r="R8218" t="s">
        <v>3233</v>
      </c>
      <c r="S8218" t="s">
        <v>1767</v>
      </c>
      <c r="T8218">
        <v>601.53599999999994</v>
      </c>
      <c r="U8218">
        <v>8</v>
      </c>
      <c r="V8218">
        <v>0.2</v>
      </c>
      <c r="W8218">
        <v>60.153600000000012</v>
      </c>
      <c r="X8218">
        <f>-(T8218-W8218)</f>
        <v>-541.38239999999996</v>
      </c>
      <c r="Y8218">
        <f>D8218-C8218</f>
        <v>6</v>
      </c>
      <c r="Z8218">
        <f>YEAR(C8218)</f>
        <v>2014</v>
      </c>
      <c r="AA8218" s="3">
        <f t="shared" si="128"/>
        <v>53.153600000000012</v>
      </c>
    </row>
    <row r="8219" spans="1:27" x14ac:dyDescent="0.3">
      <c r="A8219">
        <v>3204</v>
      </c>
      <c r="B8219" t="s">
        <v>6237</v>
      </c>
      <c r="C8219" s="1">
        <v>41953</v>
      </c>
      <c r="D8219" s="1">
        <v>41959</v>
      </c>
      <c r="E8219" s="1" t="str">
        <f>IFERROR(INDEX(Returns!$A$2:$B$297, MATCH('working sheet'!$B3206, Returns!$B$2:$B$297, 0), MATCH('working sheet'!$E$1, Returns!$A$1:$B$1, 0)), "No")</f>
        <v>No</v>
      </c>
      <c r="F8219" t="s">
        <v>25</v>
      </c>
      <c r="G8219" t="s">
        <v>3334</v>
      </c>
      <c r="H8219" t="s">
        <v>328</v>
      </c>
      <c r="I8219" t="s">
        <v>9</v>
      </c>
      <c r="J8219" t="s">
        <v>3258</v>
      </c>
      <c r="K8219" t="s">
        <v>466</v>
      </c>
      <c r="L8219" t="s">
        <v>20</v>
      </c>
      <c r="M8219">
        <f>VLOOKUP(L8219,'shipping cost'!$A$2:$B$51,2,FALSE)</f>
        <v>7</v>
      </c>
      <c r="N8219">
        <v>92037</v>
      </c>
      <c r="O8219" t="s">
        <v>21</v>
      </c>
      <c r="P8219" t="s">
        <v>5005</v>
      </c>
      <c r="Q8219" t="s">
        <v>35</v>
      </c>
      <c r="R8219" t="s">
        <v>3235</v>
      </c>
      <c r="S8219" t="s">
        <v>239</v>
      </c>
      <c r="T8219">
        <v>10.99</v>
      </c>
      <c r="U8219">
        <v>1</v>
      </c>
      <c r="V8219">
        <v>0</v>
      </c>
      <c r="W8219">
        <v>4.2861000000000002</v>
      </c>
      <c r="X8219">
        <f>-(T8219-W8219)</f>
        <v>-6.7039</v>
      </c>
      <c r="Y8219">
        <f>D8219-C8219</f>
        <v>6</v>
      </c>
      <c r="Z8219">
        <f>YEAR(C8219)</f>
        <v>2014</v>
      </c>
      <c r="AA8219" s="3">
        <f t="shared" si="128"/>
        <v>-2.7138999999999998</v>
      </c>
    </row>
    <row r="8220" spans="1:27" x14ac:dyDescent="0.3">
      <c r="A8220">
        <v>3205</v>
      </c>
      <c r="B8220" t="s">
        <v>6237</v>
      </c>
      <c r="C8220" s="1">
        <v>41953</v>
      </c>
      <c r="D8220" s="1">
        <v>41959</v>
      </c>
      <c r="E8220" s="1" t="str">
        <f>IFERROR(INDEX(Returns!$A$2:$B$297, MATCH('working sheet'!$B3207, Returns!$B$2:$B$297, 0), MATCH('working sheet'!$E$1, Returns!$A$1:$B$1, 0)), "No")</f>
        <v>No</v>
      </c>
      <c r="F8220" t="s">
        <v>25</v>
      </c>
      <c r="G8220" t="s">
        <v>3334</v>
      </c>
      <c r="H8220" t="s">
        <v>328</v>
      </c>
      <c r="I8220" t="s">
        <v>9</v>
      </c>
      <c r="J8220" t="s">
        <v>3258</v>
      </c>
      <c r="K8220" t="s">
        <v>466</v>
      </c>
      <c r="L8220" t="s">
        <v>20</v>
      </c>
      <c r="M8220">
        <f>VLOOKUP(L8220,'shipping cost'!$A$2:$B$51,2,FALSE)</f>
        <v>7</v>
      </c>
      <c r="N8220">
        <v>92037</v>
      </c>
      <c r="O8220" t="s">
        <v>21</v>
      </c>
      <c r="P8220" t="s">
        <v>4176</v>
      </c>
      <c r="Q8220" t="s">
        <v>13</v>
      </c>
      <c r="R8220" t="s">
        <v>3231</v>
      </c>
      <c r="S8220" t="s">
        <v>452</v>
      </c>
      <c r="T8220">
        <v>39.880000000000003</v>
      </c>
      <c r="U8220">
        <v>2</v>
      </c>
      <c r="V8220">
        <v>0</v>
      </c>
      <c r="W8220">
        <v>11.166400000000003</v>
      </c>
      <c r="X8220">
        <f>-(T8220-W8220)</f>
        <v>-28.7136</v>
      </c>
      <c r="Y8220">
        <f>D8220-C8220</f>
        <v>6</v>
      </c>
      <c r="Z8220">
        <f>YEAR(C8220)</f>
        <v>2014</v>
      </c>
      <c r="AA8220" s="3">
        <f t="shared" si="128"/>
        <v>4.166400000000003</v>
      </c>
    </row>
    <row r="8221" spans="1:27" x14ac:dyDescent="0.3">
      <c r="A8221">
        <v>3206</v>
      </c>
      <c r="B8221" t="s">
        <v>6237</v>
      </c>
      <c r="C8221" s="1">
        <v>41953</v>
      </c>
      <c r="D8221" s="1">
        <v>41959</v>
      </c>
      <c r="E8221" s="1" t="str">
        <f>IFERROR(INDEX(Returns!$A$2:$B$297, MATCH('working sheet'!$B3208, Returns!$B$2:$B$297, 0), MATCH('working sheet'!$E$1, Returns!$A$1:$B$1, 0)), "No")</f>
        <v>No</v>
      </c>
      <c r="F8221" t="s">
        <v>25</v>
      </c>
      <c r="G8221" t="s">
        <v>3334</v>
      </c>
      <c r="H8221" t="s">
        <v>328</v>
      </c>
      <c r="I8221" t="s">
        <v>9</v>
      </c>
      <c r="J8221" t="s">
        <v>3258</v>
      </c>
      <c r="K8221" t="s">
        <v>466</v>
      </c>
      <c r="L8221" t="s">
        <v>20</v>
      </c>
      <c r="M8221">
        <f>VLOOKUP(L8221,'shipping cost'!$A$2:$B$51,2,FALSE)</f>
        <v>7</v>
      </c>
      <c r="N8221">
        <v>92037</v>
      </c>
      <c r="O8221" t="s">
        <v>21</v>
      </c>
      <c r="P8221" t="s">
        <v>4662</v>
      </c>
      <c r="Q8221" t="s">
        <v>22</v>
      </c>
      <c r="R8221" t="s">
        <v>45</v>
      </c>
      <c r="S8221" t="s">
        <v>2019</v>
      </c>
      <c r="T8221">
        <v>62.24</v>
      </c>
      <c r="U8221">
        <v>8</v>
      </c>
      <c r="V8221">
        <v>0</v>
      </c>
      <c r="W8221">
        <v>28.007999999999996</v>
      </c>
      <c r="X8221">
        <f>-(T8221-W8221)</f>
        <v>-34.232000000000006</v>
      </c>
      <c r="Y8221">
        <f>D8221-C8221</f>
        <v>6</v>
      </c>
      <c r="Z8221">
        <f>YEAR(C8221)</f>
        <v>2014</v>
      </c>
      <c r="AA8221" s="3">
        <f t="shared" si="128"/>
        <v>21.007999999999996</v>
      </c>
    </row>
    <row r="8222" spans="1:27" x14ac:dyDescent="0.3">
      <c r="A8222">
        <v>3207</v>
      </c>
      <c r="B8222" t="s">
        <v>6237</v>
      </c>
      <c r="C8222" s="1">
        <v>41953</v>
      </c>
      <c r="D8222" s="1">
        <v>41959</v>
      </c>
      <c r="E8222" s="1" t="str">
        <f>IFERROR(INDEX(Returns!$A$2:$B$297, MATCH('working sheet'!$B3209, Returns!$B$2:$B$297, 0), MATCH('working sheet'!$E$1, Returns!$A$1:$B$1, 0)), "No")</f>
        <v>No</v>
      </c>
      <c r="F8222" t="s">
        <v>25</v>
      </c>
      <c r="G8222" t="s">
        <v>3334</v>
      </c>
      <c r="H8222" t="s">
        <v>328</v>
      </c>
      <c r="I8222" t="s">
        <v>9</v>
      </c>
      <c r="J8222" t="s">
        <v>3258</v>
      </c>
      <c r="K8222" t="s">
        <v>466</v>
      </c>
      <c r="L8222" t="s">
        <v>20</v>
      </c>
      <c r="M8222">
        <f>VLOOKUP(L8222,'shipping cost'!$A$2:$B$51,2,FALSE)</f>
        <v>7</v>
      </c>
      <c r="N8222">
        <v>92037</v>
      </c>
      <c r="O8222" t="s">
        <v>21</v>
      </c>
      <c r="P8222" t="s">
        <v>4971</v>
      </c>
      <c r="Q8222" t="s">
        <v>13</v>
      </c>
      <c r="R8222" t="s">
        <v>3231</v>
      </c>
      <c r="S8222" t="s">
        <v>33</v>
      </c>
      <c r="T8222">
        <v>53.2</v>
      </c>
      <c r="U8222">
        <v>5</v>
      </c>
      <c r="V8222">
        <v>0</v>
      </c>
      <c r="W8222">
        <v>14.896000000000003</v>
      </c>
      <c r="X8222">
        <f>-(T8222-W8222)</f>
        <v>-38.304000000000002</v>
      </c>
      <c r="Y8222">
        <f>D8222-C8222</f>
        <v>6</v>
      </c>
      <c r="Z8222">
        <f>YEAR(C8222)</f>
        <v>2014</v>
      </c>
      <c r="AA8222" s="3">
        <f t="shared" si="128"/>
        <v>7.8960000000000026</v>
      </c>
    </row>
    <row r="8223" spans="1:27" x14ac:dyDescent="0.3">
      <c r="A8223">
        <v>3208</v>
      </c>
      <c r="B8223" t="s">
        <v>6237</v>
      </c>
      <c r="C8223" s="1">
        <v>41953</v>
      </c>
      <c r="D8223" s="1">
        <v>41959</v>
      </c>
      <c r="E8223" s="1" t="str">
        <f>IFERROR(INDEX(Returns!$A$2:$B$297, MATCH('working sheet'!$B3210, Returns!$B$2:$B$297, 0), MATCH('working sheet'!$E$1, Returns!$A$1:$B$1, 0)), "No")</f>
        <v>No</v>
      </c>
      <c r="F8223" t="s">
        <v>25</v>
      </c>
      <c r="G8223" t="s">
        <v>3334</v>
      </c>
      <c r="H8223" t="s">
        <v>328</v>
      </c>
      <c r="I8223" t="s">
        <v>9</v>
      </c>
      <c r="J8223" t="s">
        <v>3258</v>
      </c>
      <c r="K8223" t="s">
        <v>466</v>
      </c>
      <c r="L8223" t="s">
        <v>20</v>
      </c>
      <c r="M8223">
        <f>VLOOKUP(L8223,'shipping cost'!$A$2:$B$51,2,FALSE)</f>
        <v>7</v>
      </c>
      <c r="N8223">
        <v>92037</v>
      </c>
      <c r="O8223" t="s">
        <v>21</v>
      </c>
      <c r="P8223" t="s">
        <v>5577</v>
      </c>
      <c r="Q8223" t="s">
        <v>22</v>
      </c>
      <c r="R8223" t="s">
        <v>23</v>
      </c>
      <c r="S8223" t="s">
        <v>349</v>
      </c>
      <c r="T8223">
        <v>39.840000000000003</v>
      </c>
      <c r="U8223">
        <v>8</v>
      </c>
      <c r="V8223">
        <v>0</v>
      </c>
      <c r="W8223">
        <v>18.3264</v>
      </c>
      <c r="X8223">
        <f>-(T8223-W8223)</f>
        <v>-21.513600000000004</v>
      </c>
      <c r="Y8223">
        <f>D8223-C8223</f>
        <v>6</v>
      </c>
      <c r="Z8223">
        <f>YEAR(C8223)</f>
        <v>2014</v>
      </c>
      <c r="AA8223" s="3">
        <f t="shared" si="128"/>
        <v>11.3264</v>
      </c>
    </row>
    <row r="8224" spans="1:27" x14ac:dyDescent="0.3">
      <c r="A8224">
        <v>5803</v>
      </c>
      <c r="B8224" t="s">
        <v>7496</v>
      </c>
      <c r="C8224" s="1">
        <v>42085</v>
      </c>
      <c r="D8224" s="1">
        <v>42087</v>
      </c>
      <c r="E8224" s="1" t="str">
        <f>IFERROR(INDEX(Returns!$A$2:$B$297, MATCH('working sheet'!$B5805, Returns!$B$2:$B$297, 0), MATCH('working sheet'!$E$1, Returns!$A$1:$B$1, 0)), "No")</f>
        <v>No</v>
      </c>
      <c r="F8224" t="s">
        <v>97</v>
      </c>
      <c r="G8224" t="s">
        <v>3334</v>
      </c>
      <c r="H8224" t="s">
        <v>328</v>
      </c>
      <c r="I8224" t="s">
        <v>9</v>
      </c>
      <c r="J8224" t="s">
        <v>3258</v>
      </c>
      <c r="K8224" t="s">
        <v>2283</v>
      </c>
      <c r="L8224" t="s">
        <v>20</v>
      </c>
      <c r="M8224">
        <f>VLOOKUP(L8224,'shipping cost'!$A$2:$B$51,2,FALSE)</f>
        <v>7</v>
      </c>
      <c r="N8224">
        <v>91360</v>
      </c>
      <c r="O8224" t="s">
        <v>21</v>
      </c>
      <c r="P8224" t="s">
        <v>4537</v>
      </c>
      <c r="Q8224" t="s">
        <v>35</v>
      </c>
      <c r="R8224" t="s">
        <v>3233</v>
      </c>
      <c r="S8224" t="s">
        <v>2337</v>
      </c>
      <c r="T8224">
        <v>15.984000000000002</v>
      </c>
      <c r="U8224">
        <v>2</v>
      </c>
      <c r="V8224">
        <v>0.2</v>
      </c>
      <c r="W8224">
        <v>1.1988000000000003</v>
      </c>
      <c r="X8224">
        <f>-(T8224-W8224)</f>
        <v>-14.785200000000001</v>
      </c>
      <c r="Y8224">
        <f>D8224-C8224</f>
        <v>2</v>
      </c>
      <c r="Z8224">
        <f>YEAR(C8224)</f>
        <v>2015</v>
      </c>
      <c r="AA8224" s="3">
        <f t="shared" si="128"/>
        <v>-5.8011999999999997</v>
      </c>
    </row>
    <row r="8225" spans="1:27" x14ac:dyDescent="0.3">
      <c r="A8225">
        <v>5872</v>
      </c>
      <c r="B8225" t="s">
        <v>8700</v>
      </c>
      <c r="C8225" s="1">
        <v>42637</v>
      </c>
      <c r="D8225" s="1">
        <v>42641</v>
      </c>
      <c r="E8225" s="1" t="str">
        <f>IFERROR(INDEX(Returns!$A$2:$B$297, MATCH('working sheet'!$B5874, Returns!$B$2:$B$297, 0), MATCH('working sheet'!$E$1, Returns!$A$1:$B$1, 0)), "No")</f>
        <v>No</v>
      </c>
      <c r="F8225" t="s">
        <v>25</v>
      </c>
      <c r="G8225" t="s">
        <v>3334</v>
      </c>
      <c r="H8225" t="s">
        <v>328</v>
      </c>
      <c r="I8225" t="s">
        <v>9</v>
      </c>
      <c r="J8225" t="s">
        <v>3258</v>
      </c>
      <c r="K8225" t="s">
        <v>268</v>
      </c>
      <c r="L8225" t="s">
        <v>132</v>
      </c>
      <c r="M8225">
        <f>VLOOKUP(L8225,'shipping cost'!$A$2:$B$51,2,FALSE)</f>
        <v>2</v>
      </c>
      <c r="N8225">
        <v>47401</v>
      </c>
      <c r="O8225" t="s">
        <v>55</v>
      </c>
      <c r="P8225" t="s">
        <v>4214</v>
      </c>
      <c r="Q8225" t="s">
        <v>13</v>
      </c>
      <c r="R8225" t="s">
        <v>3231</v>
      </c>
      <c r="S8225" t="s">
        <v>2230</v>
      </c>
      <c r="T8225">
        <v>127.94999999999999</v>
      </c>
      <c r="U8225">
        <v>3</v>
      </c>
      <c r="V8225">
        <v>0</v>
      </c>
      <c r="W8225">
        <v>21.751499999999986</v>
      </c>
      <c r="X8225">
        <f>-(T8225-W8225)</f>
        <v>-106.1985</v>
      </c>
      <c r="Y8225">
        <f>D8225-C8225</f>
        <v>4</v>
      </c>
      <c r="Z8225">
        <f>YEAR(C8225)</f>
        <v>2016</v>
      </c>
      <c r="AA8225" s="3">
        <f t="shared" si="128"/>
        <v>19.751499999999986</v>
      </c>
    </row>
    <row r="8226" spans="1:27" x14ac:dyDescent="0.3">
      <c r="A8226">
        <v>6928</v>
      </c>
      <c r="B8226" t="s">
        <v>8829</v>
      </c>
      <c r="C8226" s="1">
        <v>42544</v>
      </c>
      <c r="D8226" s="1">
        <v>42546</v>
      </c>
      <c r="E8226" s="1" t="str">
        <f>IFERROR(INDEX(Returns!$A$2:$B$297, MATCH('working sheet'!$B6930, Returns!$B$2:$B$297, 0), MATCH('working sheet'!$E$1, Returns!$A$1:$B$1, 0)), "No")</f>
        <v>No</v>
      </c>
      <c r="F8226" t="s">
        <v>7</v>
      </c>
      <c r="G8226" t="s">
        <v>3334</v>
      </c>
      <c r="H8226" t="s">
        <v>328</v>
      </c>
      <c r="I8226" t="s">
        <v>9</v>
      </c>
      <c r="J8226" t="s">
        <v>3258</v>
      </c>
      <c r="K8226" t="s">
        <v>67</v>
      </c>
      <c r="L8226" t="s">
        <v>20</v>
      </c>
      <c r="M8226">
        <f>VLOOKUP(L8226,'shipping cost'!$A$2:$B$51,2,FALSE)</f>
        <v>7</v>
      </c>
      <c r="N8226">
        <v>94109</v>
      </c>
      <c r="O8226" t="s">
        <v>21</v>
      </c>
      <c r="P8226" t="s">
        <v>5326</v>
      </c>
      <c r="Q8226" t="s">
        <v>22</v>
      </c>
      <c r="R8226" t="s">
        <v>3230</v>
      </c>
      <c r="S8226" t="s">
        <v>1051</v>
      </c>
      <c r="T8226">
        <v>93.68</v>
      </c>
      <c r="U8226">
        <v>4</v>
      </c>
      <c r="V8226">
        <v>0</v>
      </c>
      <c r="W8226">
        <v>25.293599999999998</v>
      </c>
      <c r="X8226">
        <f>-(T8226-W8226)</f>
        <v>-68.386400000000009</v>
      </c>
      <c r="Y8226">
        <f>D8226-C8226</f>
        <v>2</v>
      </c>
      <c r="Z8226">
        <f>YEAR(C8226)</f>
        <v>2016</v>
      </c>
      <c r="AA8226" s="3">
        <f t="shared" si="128"/>
        <v>18.293599999999998</v>
      </c>
    </row>
    <row r="8227" spans="1:27" x14ac:dyDescent="0.3">
      <c r="A8227">
        <v>6929</v>
      </c>
      <c r="B8227" t="s">
        <v>8829</v>
      </c>
      <c r="C8227" s="1">
        <v>42544</v>
      </c>
      <c r="D8227" s="1">
        <v>42546</v>
      </c>
      <c r="E8227" s="1" t="str">
        <f>IFERROR(INDEX(Returns!$A$2:$B$297, MATCH('working sheet'!$B6931, Returns!$B$2:$B$297, 0), MATCH('working sheet'!$E$1, Returns!$A$1:$B$1, 0)), "No")</f>
        <v>No</v>
      </c>
      <c r="F8227" t="s">
        <v>7</v>
      </c>
      <c r="G8227" t="s">
        <v>3334</v>
      </c>
      <c r="H8227" t="s">
        <v>328</v>
      </c>
      <c r="I8227" t="s">
        <v>9</v>
      </c>
      <c r="J8227" t="s">
        <v>3258</v>
      </c>
      <c r="K8227" t="s">
        <v>67</v>
      </c>
      <c r="L8227" t="s">
        <v>20</v>
      </c>
      <c r="M8227">
        <f>VLOOKUP(L8227,'shipping cost'!$A$2:$B$51,2,FALSE)</f>
        <v>7</v>
      </c>
      <c r="N8227">
        <v>94109</v>
      </c>
      <c r="O8227" t="s">
        <v>21</v>
      </c>
      <c r="P8227" t="s">
        <v>4670</v>
      </c>
      <c r="Q8227" t="s">
        <v>22</v>
      </c>
      <c r="R8227" t="s">
        <v>23</v>
      </c>
      <c r="S8227" t="s">
        <v>2835</v>
      </c>
      <c r="T8227">
        <v>21.93</v>
      </c>
      <c r="U8227">
        <v>3</v>
      </c>
      <c r="V8227">
        <v>0</v>
      </c>
      <c r="W8227">
        <v>10.307099999999998</v>
      </c>
      <c r="X8227">
        <f>-(T8227-W8227)</f>
        <v>-11.622900000000001</v>
      </c>
      <c r="Y8227">
        <f>D8227-C8227</f>
        <v>2</v>
      </c>
      <c r="Z8227">
        <f>YEAR(C8227)</f>
        <v>2016</v>
      </c>
      <c r="AA8227" s="3">
        <f t="shared" si="128"/>
        <v>3.3070999999999984</v>
      </c>
    </row>
    <row r="8228" spans="1:27" x14ac:dyDescent="0.3">
      <c r="A8228">
        <v>6930</v>
      </c>
      <c r="B8228" t="s">
        <v>8829</v>
      </c>
      <c r="C8228" s="1">
        <v>42544</v>
      </c>
      <c r="D8228" s="1">
        <v>42546</v>
      </c>
      <c r="E8228" s="1" t="str">
        <f>IFERROR(INDEX(Returns!$A$2:$B$297, MATCH('working sheet'!$B6932, Returns!$B$2:$B$297, 0), MATCH('working sheet'!$E$1, Returns!$A$1:$B$1, 0)), "No")</f>
        <v>No</v>
      </c>
      <c r="F8228" t="s">
        <v>7</v>
      </c>
      <c r="G8228" t="s">
        <v>3334</v>
      </c>
      <c r="H8228" t="s">
        <v>328</v>
      </c>
      <c r="I8228" t="s">
        <v>9</v>
      </c>
      <c r="J8228" t="s">
        <v>3258</v>
      </c>
      <c r="K8228" t="s">
        <v>67</v>
      </c>
      <c r="L8228" t="s">
        <v>20</v>
      </c>
      <c r="M8228">
        <f>VLOOKUP(L8228,'shipping cost'!$A$2:$B$51,2,FALSE)</f>
        <v>7</v>
      </c>
      <c r="N8228">
        <v>94109</v>
      </c>
      <c r="O8228" t="s">
        <v>21</v>
      </c>
      <c r="P8228" t="s">
        <v>4455</v>
      </c>
      <c r="Q8228" t="s">
        <v>35</v>
      </c>
      <c r="R8228" t="s">
        <v>3233</v>
      </c>
      <c r="S8228" t="s">
        <v>1270</v>
      </c>
      <c r="T8228">
        <v>862.34400000000005</v>
      </c>
      <c r="U8228">
        <v>7</v>
      </c>
      <c r="V8228">
        <v>0.2</v>
      </c>
      <c r="W8228">
        <v>97.013699999999858</v>
      </c>
      <c r="X8228">
        <f>-(T8228-W8228)</f>
        <v>-765.33030000000019</v>
      </c>
      <c r="Y8228">
        <f>D8228-C8228</f>
        <v>2</v>
      </c>
      <c r="Z8228">
        <f>YEAR(C8228)</f>
        <v>2016</v>
      </c>
      <c r="AA8228" s="3">
        <f t="shared" si="128"/>
        <v>90.013699999999858</v>
      </c>
    </row>
    <row r="8229" spans="1:27" x14ac:dyDescent="0.3">
      <c r="A8229">
        <v>6931</v>
      </c>
      <c r="B8229" t="s">
        <v>8829</v>
      </c>
      <c r="C8229" s="1">
        <v>42544</v>
      </c>
      <c r="D8229" s="1">
        <v>42546</v>
      </c>
      <c r="E8229" s="1" t="str">
        <f>IFERROR(INDEX(Returns!$A$2:$B$297, MATCH('working sheet'!$B6933, Returns!$B$2:$B$297, 0), MATCH('working sheet'!$E$1, Returns!$A$1:$B$1, 0)), "No")</f>
        <v>No</v>
      </c>
      <c r="F8229" t="s">
        <v>7</v>
      </c>
      <c r="G8229" t="s">
        <v>3334</v>
      </c>
      <c r="H8229" t="s">
        <v>328</v>
      </c>
      <c r="I8229" t="s">
        <v>9</v>
      </c>
      <c r="J8229" t="s">
        <v>3258</v>
      </c>
      <c r="K8229" t="s">
        <v>67</v>
      </c>
      <c r="L8229" t="s">
        <v>20</v>
      </c>
      <c r="M8229">
        <f>VLOOKUP(L8229,'shipping cost'!$A$2:$B$51,2,FALSE)</f>
        <v>7</v>
      </c>
      <c r="N8229">
        <v>94109</v>
      </c>
      <c r="O8229" t="s">
        <v>21</v>
      </c>
      <c r="P8229" t="s">
        <v>4774</v>
      </c>
      <c r="Q8229" t="s">
        <v>22</v>
      </c>
      <c r="R8229" t="s">
        <v>45</v>
      </c>
      <c r="S8229" t="s">
        <v>2960</v>
      </c>
      <c r="T8229">
        <v>19.98</v>
      </c>
      <c r="U8229">
        <v>1</v>
      </c>
      <c r="V8229">
        <v>0</v>
      </c>
      <c r="W8229">
        <v>9.3905999999999992</v>
      </c>
      <c r="X8229">
        <f>-(T8229-W8229)</f>
        <v>-10.589400000000001</v>
      </c>
      <c r="Y8229">
        <f>D8229-C8229</f>
        <v>2</v>
      </c>
      <c r="Z8229">
        <f>YEAR(C8229)</f>
        <v>2016</v>
      </c>
      <c r="AA8229" s="3">
        <f t="shared" si="128"/>
        <v>2.3905999999999992</v>
      </c>
    </row>
    <row r="8230" spans="1:27" x14ac:dyDescent="0.3">
      <c r="A8230">
        <v>7295</v>
      </c>
      <c r="B8230" t="s">
        <v>7649</v>
      </c>
      <c r="C8230" s="1">
        <v>42150</v>
      </c>
      <c r="D8230" s="1">
        <v>42155</v>
      </c>
      <c r="E8230" s="1" t="str">
        <f>IFERROR(INDEX(Returns!$A$2:$B$297, MATCH('working sheet'!$B7297, Returns!$B$2:$B$297, 0), MATCH('working sheet'!$E$1, Returns!$A$1:$B$1, 0)), "No")</f>
        <v>No</v>
      </c>
      <c r="F8230" t="s">
        <v>25</v>
      </c>
      <c r="G8230" t="s">
        <v>3334</v>
      </c>
      <c r="H8230" t="s">
        <v>328</v>
      </c>
      <c r="I8230" t="s">
        <v>9</v>
      </c>
      <c r="J8230" t="s">
        <v>3258</v>
      </c>
      <c r="K8230" t="s">
        <v>1807</v>
      </c>
      <c r="L8230" t="s">
        <v>49</v>
      </c>
      <c r="M8230">
        <f>VLOOKUP(L8230,'shipping cost'!$A$2:$B$51,2,FALSE)</f>
        <v>5</v>
      </c>
      <c r="N8230">
        <v>98006</v>
      </c>
      <c r="O8230" t="s">
        <v>21</v>
      </c>
      <c r="P8230" t="s">
        <v>4626</v>
      </c>
      <c r="Q8230" t="s">
        <v>13</v>
      </c>
      <c r="R8230" t="s">
        <v>3231</v>
      </c>
      <c r="S8230" t="s">
        <v>2285</v>
      </c>
      <c r="T8230">
        <v>20.239999999999998</v>
      </c>
      <c r="U8230">
        <v>1</v>
      </c>
      <c r="V8230">
        <v>0</v>
      </c>
      <c r="W8230">
        <v>7.8935999999999993</v>
      </c>
      <c r="X8230">
        <f>-(T8230-W8230)</f>
        <v>-12.346399999999999</v>
      </c>
      <c r="Y8230">
        <f>D8230-C8230</f>
        <v>5</v>
      </c>
      <c r="Z8230">
        <f>YEAR(C8230)</f>
        <v>2015</v>
      </c>
      <c r="AA8230" s="3">
        <f t="shared" si="128"/>
        <v>2.8935999999999993</v>
      </c>
    </row>
    <row r="8231" spans="1:27" x14ac:dyDescent="0.3">
      <c r="A8231">
        <v>8973</v>
      </c>
      <c r="B8231" t="s">
        <v>6786</v>
      </c>
      <c r="C8231" s="1">
        <v>41962</v>
      </c>
      <c r="D8231" s="1">
        <v>41964</v>
      </c>
      <c r="E8231" s="1" t="str">
        <f>IFERROR(INDEX(Returns!$A$2:$B$297, MATCH('working sheet'!$B8975, Returns!$B$2:$B$297, 0), MATCH('working sheet'!$E$1, Returns!$A$1:$B$1, 0)), "No")</f>
        <v>No</v>
      </c>
      <c r="F8231" t="s">
        <v>97</v>
      </c>
      <c r="G8231" t="s">
        <v>3334</v>
      </c>
      <c r="H8231" t="s">
        <v>328</v>
      </c>
      <c r="I8231" t="s">
        <v>9</v>
      </c>
      <c r="J8231" t="s">
        <v>3258</v>
      </c>
      <c r="K8231" t="s">
        <v>77</v>
      </c>
      <c r="L8231" t="s">
        <v>78</v>
      </c>
      <c r="M8231">
        <f>VLOOKUP(L8231,'shipping cost'!$A$2:$B$51,2,FALSE)</f>
        <v>3</v>
      </c>
      <c r="N8231">
        <v>19120</v>
      </c>
      <c r="O8231" t="s">
        <v>79</v>
      </c>
      <c r="P8231" t="s">
        <v>5173</v>
      </c>
      <c r="Q8231" t="s">
        <v>35</v>
      </c>
      <c r="R8231" t="s">
        <v>3235</v>
      </c>
      <c r="S8231" t="s">
        <v>2087</v>
      </c>
      <c r="T8231">
        <v>47.496000000000002</v>
      </c>
      <c r="U8231">
        <v>1</v>
      </c>
      <c r="V8231">
        <v>0.2</v>
      </c>
      <c r="W8231">
        <v>-1.187400000000002</v>
      </c>
      <c r="X8231">
        <f>-(T8231-W8231)</f>
        <v>-48.683400000000006</v>
      </c>
      <c r="Y8231">
        <f>D8231-C8231</f>
        <v>2</v>
      </c>
      <c r="Z8231">
        <f>YEAR(C8231)</f>
        <v>2014</v>
      </c>
      <c r="AA8231" s="3">
        <f t="shared" si="128"/>
        <v>-4.187400000000002</v>
      </c>
    </row>
    <row r="8232" spans="1:27" x14ac:dyDescent="0.3">
      <c r="A8232">
        <v>9507</v>
      </c>
      <c r="B8232" t="s">
        <v>6845</v>
      </c>
      <c r="C8232" s="1">
        <v>41734</v>
      </c>
      <c r="D8232" s="1">
        <v>41736</v>
      </c>
      <c r="E8232" s="1" t="str">
        <f>IFERROR(INDEX(Returns!$A$2:$B$297, MATCH('working sheet'!$B9509, Returns!$B$2:$B$297, 0), MATCH('working sheet'!$E$1, Returns!$A$1:$B$1, 0)), "No")</f>
        <v>No</v>
      </c>
      <c r="F8232" t="s">
        <v>7</v>
      </c>
      <c r="G8232" t="s">
        <v>3334</v>
      </c>
      <c r="H8232" t="s">
        <v>328</v>
      </c>
      <c r="I8232" t="s">
        <v>9</v>
      </c>
      <c r="J8232" t="s">
        <v>3258</v>
      </c>
      <c r="K8232" t="s">
        <v>2664</v>
      </c>
      <c r="L8232" t="s">
        <v>123</v>
      </c>
      <c r="M8232">
        <f>VLOOKUP(L8232,'shipping cost'!$A$2:$B$51,2,FALSE)</f>
        <v>5</v>
      </c>
      <c r="N8232">
        <v>48127</v>
      </c>
      <c r="O8232" t="s">
        <v>55</v>
      </c>
      <c r="P8232" t="s">
        <v>4908</v>
      </c>
      <c r="Q8232" t="s">
        <v>22</v>
      </c>
      <c r="R8232" t="s">
        <v>3232</v>
      </c>
      <c r="S8232" t="s">
        <v>2861</v>
      </c>
      <c r="T8232">
        <v>26.7</v>
      </c>
      <c r="U8232">
        <v>2</v>
      </c>
      <c r="V8232">
        <v>0</v>
      </c>
      <c r="W8232">
        <v>7.4759999999999991</v>
      </c>
      <c r="X8232">
        <f>-(T8232-W8232)</f>
        <v>-19.224</v>
      </c>
      <c r="Y8232">
        <f>D8232-C8232</f>
        <v>2</v>
      </c>
      <c r="Z8232">
        <f>YEAR(C8232)</f>
        <v>2014</v>
      </c>
      <c r="AA8232" s="3">
        <f t="shared" si="128"/>
        <v>2.4759999999999991</v>
      </c>
    </row>
    <row r="8233" spans="1:27" x14ac:dyDescent="0.3">
      <c r="A8233">
        <v>9508</v>
      </c>
      <c r="B8233" t="s">
        <v>6845</v>
      </c>
      <c r="C8233" s="1">
        <v>41734</v>
      </c>
      <c r="D8233" s="1">
        <v>41736</v>
      </c>
      <c r="E8233" s="1" t="str">
        <f>IFERROR(INDEX(Returns!$A$2:$B$297, MATCH('working sheet'!$B9510, Returns!$B$2:$B$297, 0), MATCH('working sheet'!$E$1, Returns!$A$1:$B$1, 0)), "No")</f>
        <v>No</v>
      </c>
      <c r="F8233" t="s">
        <v>7</v>
      </c>
      <c r="G8233" t="s">
        <v>3334</v>
      </c>
      <c r="H8233" t="s">
        <v>328</v>
      </c>
      <c r="I8233" t="s">
        <v>9</v>
      </c>
      <c r="J8233" t="s">
        <v>3258</v>
      </c>
      <c r="K8233" t="s">
        <v>2664</v>
      </c>
      <c r="L8233" t="s">
        <v>123</v>
      </c>
      <c r="M8233">
        <f>VLOOKUP(L8233,'shipping cost'!$A$2:$B$51,2,FALSE)</f>
        <v>5</v>
      </c>
      <c r="N8233">
        <v>48127</v>
      </c>
      <c r="O8233" t="s">
        <v>55</v>
      </c>
      <c r="P8233" t="s">
        <v>5311</v>
      </c>
      <c r="Q8233" t="s">
        <v>22</v>
      </c>
      <c r="R8233" t="s">
        <v>3234</v>
      </c>
      <c r="S8233" t="s">
        <v>1819</v>
      </c>
      <c r="T8233">
        <v>40.199999999999996</v>
      </c>
      <c r="U8233">
        <v>5</v>
      </c>
      <c r="V8233">
        <v>0</v>
      </c>
      <c r="W8233">
        <v>18.089999999999996</v>
      </c>
      <c r="X8233">
        <f>-(T8233-W8233)</f>
        <v>-22.11</v>
      </c>
      <c r="Y8233">
        <f>D8233-C8233</f>
        <v>2</v>
      </c>
      <c r="Z8233">
        <f>YEAR(C8233)</f>
        <v>2014</v>
      </c>
      <c r="AA8233" s="3">
        <f t="shared" si="128"/>
        <v>13.089999999999996</v>
      </c>
    </row>
    <row r="8234" spans="1:27" x14ac:dyDescent="0.3">
      <c r="A8234">
        <v>9509</v>
      </c>
      <c r="B8234" t="s">
        <v>6845</v>
      </c>
      <c r="C8234" s="1">
        <v>41734</v>
      </c>
      <c r="D8234" s="1">
        <v>41736</v>
      </c>
      <c r="E8234" s="1" t="str">
        <f>IFERROR(INDEX(Returns!$A$2:$B$297, MATCH('working sheet'!$B9511, Returns!$B$2:$B$297, 0), MATCH('working sheet'!$E$1, Returns!$A$1:$B$1, 0)), "No")</f>
        <v>No</v>
      </c>
      <c r="F8234" t="s">
        <v>7</v>
      </c>
      <c r="G8234" t="s">
        <v>3334</v>
      </c>
      <c r="H8234" t="s">
        <v>328</v>
      </c>
      <c r="I8234" t="s">
        <v>9</v>
      </c>
      <c r="J8234" t="s">
        <v>3258</v>
      </c>
      <c r="K8234" t="s">
        <v>2664</v>
      </c>
      <c r="L8234" t="s">
        <v>123</v>
      </c>
      <c r="M8234">
        <f>VLOOKUP(L8234,'shipping cost'!$A$2:$B$51,2,FALSE)</f>
        <v>5</v>
      </c>
      <c r="N8234">
        <v>48127</v>
      </c>
      <c r="O8234" t="s">
        <v>55</v>
      </c>
      <c r="P8234" t="s">
        <v>4293</v>
      </c>
      <c r="Q8234" t="s">
        <v>22</v>
      </c>
      <c r="R8234" t="s">
        <v>3232</v>
      </c>
      <c r="S8234" t="s">
        <v>93</v>
      </c>
      <c r="T8234">
        <v>13.89</v>
      </c>
      <c r="U8234">
        <v>3</v>
      </c>
      <c r="V8234">
        <v>0</v>
      </c>
      <c r="W8234">
        <v>4.5836999999999994</v>
      </c>
      <c r="X8234">
        <f>-(T8234-W8234)</f>
        <v>-9.3063000000000002</v>
      </c>
      <c r="Y8234">
        <f>D8234-C8234</f>
        <v>2</v>
      </c>
      <c r="Z8234">
        <f>YEAR(C8234)</f>
        <v>2014</v>
      </c>
      <c r="AA8234" s="3">
        <f t="shared" si="128"/>
        <v>-0.41630000000000056</v>
      </c>
    </row>
    <row r="8235" spans="1:27" x14ac:dyDescent="0.3">
      <c r="A8235">
        <v>9510</v>
      </c>
      <c r="B8235" t="s">
        <v>6845</v>
      </c>
      <c r="C8235" s="1">
        <v>41734</v>
      </c>
      <c r="D8235" s="1">
        <v>41736</v>
      </c>
      <c r="E8235" s="1" t="str">
        <f>IFERROR(INDEX(Returns!$A$2:$B$297, MATCH('working sheet'!$B9512, Returns!$B$2:$B$297, 0), MATCH('working sheet'!$E$1, Returns!$A$1:$B$1, 0)), "No")</f>
        <v>No</v>
      </c>
      <c r="F8235" t="s">
        <v>7</v>
      </c>
      <c r="G8235" t="s">
        <v>3334</v>
      </c>
      <c r="H8235" t="s">
        <v>328</v>
      </c>
      <c r="I8235" t="s">
        <v>9</v>
      </c>
      <c r="J8235" t="s">
        <v>3258</v>
      </c>
      <c r="K8235" t="s">
        <v>2664</v>
      </c>
      <c r="L8235" t="s">
        <v>123</v>
      </c>
      <c r="M8235">
        <f>VLOOKUP(L8235,'shipping cost'!$A$2:$B$51,2,FALSE)</f>
        <v>5</v>
      </c>
      <c r="N8235">
        <v>48127</v>
      </c>
      <c r="O8235" t="s">
        <v>55</v>
      </c>
      <c r="P8235" t="s">
        <v>4268</v>
      </c>
      <c r="Q8235" t="s">
        <v>22</v>
      </c>
      <c r="R8235" t="s">
        <v>3230</v>
      </c>
      <c r="S8235" t="s">
        <v>116</v>
      </c>
      <c r="T8235">
        <v>689.81999999999994</v>
      </c>
      <c r="U8235">
        <v>6</v>
      </c>
      <c r="V8235">
        <v>0</v>
      </c>
      <c r="W8235">
        <v>20.694600000000008</v>
      </c>
      <c r="X8235">
        <f>-(T8235-W8235)</f>
        <v>-669.1253999999999</v>
      </c>
      <c r="Y8235">
        <f>D8235-C8235</f>
        <v>2</v>
      </c>
      <c r="Z8235">
        <f>YEAR(C8235)</f>
        <v>2014</v>
      </c>
      <c r="AA8235" s="3">
        <f t="shared" si="128"/>
        <v>15.694600000000008</v>
      </c>
    </row>
    <row r="8236" spans="1:27" x14ac:dyDescent="0.3">
      <c r="A8236">
        <v>379</v>
      </c>
      <c r="B8236" t="s">
        <v>6938</v>
      </c>
      <c r="C8236" s="1">
        <v>42122</v>
      </c>
      <c r="D8236" s="1">
        <v>42129</v>
      </c>
      <c r="E8236" s="1" t="str">
        <f>IFERROR(INDEX(Returns!$A$2:$B$297, MATCH('working sheet'!$B381, Returns!$B$2:$B$297, 0), MATCH('working sheet'!$E$1, Returns!$A$1:$B$1, 0)), "No")</f>
        <v>No</v>
      </c>
      <c r="F8236" t="s">
        <v>25</v>
      </c>
      <c r="G8236" t="s">
        <v>3412</v>
      </c>
      <c r="H8236" t="s">
        <v>645</v>
      </c>
      <c r="I8236" t="s">
        <v>9</v>
      </c>
      <c r="J8236" t="s">
        <v>3258</v>
      </c>
      <c r="K8236" t="s">
        <v>95</v>
      </c>
      <c r="L8236" t="s">
        <v>54</v>
      </c>
      <c r="M8236">
        <f>VLOOKUP(L8236,'shipping cost'!$A$2:$B$51,2,FALSE)</f>
        <v>10</v>
      </c>
      <c r="N8236">
        <v>77095</v>
      </c>
      <c r="O8236" t="s">
        <v>55</v>
      </c>
      <c r="P8236" t="s">
        <v>4443</v>
      </c>
      <c r="Q8236" t="s">
        <v>22</v>
      </c>
      <c r="R8236" t="s">
        <v>38</v>
      </c>
      <c r="S8236" t="s">
        <v>2792</v>
      </c>
      <c r="T8236">
        <v>8.6519999999999975</v>
      </c>
      <c r="U8236">
        <v>3</v>
      </c>
      <c r="V8236">
        <v>0.8</v>
      </c>
      <c r="W8236">
        <v>-20.332200000000007</v>
      </c>
      <c r="X8236">
        <f>-(T8236-W8236)</f>
        <v>-28.984200000000005</v>
      </c>
      <c r="Y8236">
        <f>D8236-C8236</f>
        <v>7</v>
      </c>
      <c r="Z8236">
        <f>YEAR(C8236)</f>
        <v>2015</v>
      </c>
      <c r="AA8236" s="3">
        <f t="shared" si="128"/>
        <v>-30.332200000000007</v>
      </c>
    </row>
    <row r="8237" spans="1:27" x14ac:dyDescent="0.3">
      <c r="A8237">
        <v>380</v>
      </c>
      <c r="B8237" t="s">
        <v>6938</v>
      </c>
      <c r="C8237" s="1">
        <v>42122</v>
      </c>
      <c r="D8237" s="1">
        <v>42129</v>
      </c>
      <c r="E8237" s="1" t="str">
        <f>IFERROR(INDEX(Returns!$A$2:$B$297, MATCH('working sheet'!$B382, Returns!$B$2:$B$297, 0), MATCH('working sheet'!$E$1, Returns!$A$1:$B$1, 0)), "No")</f>
        <v>No</v>
      </c>
      <c r="F8237" t="s">
        <v>25</v>
      </c>
      <c r="G8237" t="s">
        <v>3412</v>
      </c>
      <c r="H8237" t="s">
        <v>645</v>
      </c>
      <c r="I8237" t="s">
        <v>9</v>
      </c>
      <c r="J8237" t="s">
        <v>3258</v>
      </c>
      <c r="K8237" t="s">
        <v>95</v>
      </c>
      <c r="L8237" t="s">
        <v>54</v>
      </c>
      <c r="M8237">
        <f>VLOOKUP(L8237,'shipping cost'!$A$2:$B$51,2,FALSE)</f>
        <v>10</v>
      </c>
      <c r="N8237">
        <v>77095</v>
      </c>
      <c r="O8237" t="s">
        <v>55</v>
      </c>
      <c r="P8237" t="s">
        <v>4444</v>
      </c>
      <c r="Q8237" t="s">
        <v>22</v>
      </c>
      <c r="R8237" t="s">
        <v>3230</v>
      </c>
      <c r="S8237" t="s">
        <v>740</v>
      </c>
      <c r="T8237">
        <v>23.832000000000001</v>
      </c>
      <c r="U8237">
        <v>3</v>
      </c>
      <c r="V8237">
        <v>0.2</v>
      </c>
      <c r="W8237">
        <v>2.6810999999999954</v>
      </c>
      <c r="X8237">
        <f>-(T8237-W8237)</f>
        <v>-21.150900000000007</v>
      </c>
      <c r="Y8237">
        <f>D8237-C8237</f>
        <v>7</v>
      </c>
      <c r="Z8237">
        <f>YEAR(C8237)</f>
        <v>2015</v>
      </c>
      <c r="AA8237" s="3">
        <f t="shared" si="128"/>
        <v>-7.3189000000000046</v>
      </c>
    </row>
    <row r="8238" spans="1:27" x14ac:dyDescent="0.3">
      <c r="A8238">
        <v>381</v>
      </c>
      <c r="B8238" t="s">
        <v>6938</v>
      </c>
      <c r="C8238" s="1">
        <v>42122</v>
      </c>
      <c r="D8238" s="1">
        <v>42129</v>
      </c>
      <c r="E8238" s="1" t="str">
        <f>IFERROR(INDEX(Returns!$A$2:$B$297, MATCH('working sheet'!$B383, Returns!$B$2:$B$297, 0), MATCH('working sheet'!$E$1, Returns!$A$1:$B$1, 0)), "No")</f>
        <v>No</v>
      </c>
      <c r="F8238" t="s">
        <v>25</v>
      </c>
      <c r="G8238" t="s">
        <v>3412</v>
      </c>
      <c r="H8238" t="s">
        <v>645</v>
      </c>
      <c r="I8238" t="s">
        <v>9</v>
      </c>
      <c r="J8238" t="s">
        <v>3258</v>
      </c>
      <c r="K8238" t="s">
        <v>95</v>
      </c>
      <c r="L8238" t="s">
        <v>54</v>
      </c>
      <c r="M8238">
        <f>VLOOKUP(L8238,'shipping cost'!$A$2:$B$51,2,FALSE)</f>
        <v>10</v>
      </c>
      <c r="N8238">
        <v>77095</v>
      </c>
      <c r="O8238" t="s">
        <v>55</v>
      </c>
      <c r="P8238" t="s">
        <v>4445</v>
      </c>
      <c r="Q8238" t="s">
        <v>22</v>
      </c>
      <c r="R8238" t="s">
        <v>3234</v>
      </c>
      <c r="S8238" t="s">
        <v>907</v>
      </c>
      <c r="T8238">
        <v>12.175999999999998</v>
      </c>
      <c r="U8238">
        <v>4</v>
      </c>
      <c r="V8238">
        <v>0.8</v>
      </c>
      <c r="W8238">
        <v>-18.872800000000009</v>
      </c>
      <c r="X8238">
        <f>-(T8238-W8238)</f>
        <v>-31.048800000000007</v>
      </c>
      <c r="Y8238">
        <f>D8238-C8238</f>
        <v>7</v>
      </c>
      <c r="Z8238">
        <f>YEAR(C8238)</f>
        <v>2015</v>
      </c>
      <c r="AA8238" s="3">
        <f t="shared" si="128"/>
        <v>-28.872800000000009</v>
      </c>
    </row>
    <row r="8239" spans="1:27" x14ac:dyDescent="0.3">
      <c r="A8239">
        <v>806</v>
      </c>
      <c r="B8239" t="s">
        <v>6010</v>
      </c>
      <c r="C8239" s="1">
        <v>41944</v>
      </c>
      <c r="D8239" s="1">
        <v>41950</v>
      </c>
      <c r="E8239" s="1" t="str">
        <f>IFERROR(INDEX(Returns!$A$2:$B$297, MATCH('working sheet'!$B808, Returns!$B$2:$B$297, 0), MATCH('working sheet'!$E$1, Returns!$A$1:$B$1, 0)), "No")</f>
        <v>Yes</v>
      </c>
      <c r="F8239" t="s">
        <v>25</v>
      </c>
      <c r="G8239" t="s">
        <v>3412</v>
      </c>
      <c r="H8239" t="s">
        <v>645</v>
      </c>
      <c r="I8239" t="s">
        <v>9</v>
      </c>
      <c r="J8239" t="s">
        <v>3258</v>
      </c>
      <c r="K8239" t="s">
        <v>398</v>
      </c>
      <c r="L8239" t="s">
        <v>228</v>
      </c>
      <c r="M8239">
        <f>VLOOKUP(L8239,'shipping cost'!$A$2:$B$51,2,FALSE)</f>
        <v>10</v>
      </c>
      <c r="N8239">
        <v>80219</v>
      </c>
      <c r="O8239" t="s">
        <v>21</v>
      </c>
      <c r="P8239" t="s">
        <v>4740</v>
      </c>
      <c r="Q8239" t="s">
        <v>22</v>
      </c>
      <c r="R8239" t="s">
        <v>3232</v>
      </c>
      <c r="S8239" t="s">
        <v>3199</v>
      </c>
      <c r="T8239">
        <v>43.176000000000002</v>
      </c>
      <c r="U8239">
        <v>3</v>
      </c>
      <c r="V8239">
        <v>0.2</v>
      </c>
      <c r="W8239">
        <v>4.3176000000000005</v>
      </c>
      <c r="X8239">
        <f>-(T8239-W8239)</f>
        <v>-38.858400000000003</v>
      </c>
      <c r="Y8239">
        <f>D8239-C8239</f>
        <v>6</v>
      </c>
      <c r="Z8239">
        <f>YEAR(C8239)</f>
        <v>2014</v>
      </c>
      <c r="AA8239" s="3">
        <f t="shared" si="128"/>
        <v>-5.6823999999999995</v>
      </c>
    </row>
    <row r="8240" spans="1:27" x14ac:dyDescent="0.3">
      <c r="A8240">
        <v>807</v>
      </c>
      <c r="B8240" t="s">
        <v>6010</v>
      </c>
      <c r="C8240" s="1">
        <v>41944</v>
      </c>
      <c r="D8240" s="1">
        <v>41950</v>
      </c>
      <c r="E8240" s="1" t="str">
        <f>IFERROR(INDEX(Returns!$A$2:$B$297, MATCH('working sheet'!$B809, Returns!$B$2:$B$297, 0), MATCH('working sheet'!$E$1, Returns!$A$1:$B$1, 0)), "No")</f>
        <v>Yes</v>
      </c>
      <c r="F8240" t="s">
        <v>25</v>
      </c>
      <c r="G8240" t="s">
        <v>3412</v>
      </c>
      <c r="H8240" t="s">
        <v>645</v>
      </c>
      <c r="I8240" t="s">
        <v>9</v>
      </c>
      <c r="J8240" t="s">
        <v>3258</v>
      </c>
      <c r="K8240" t="s">
        <v>398</v>
      </c>
      <c r="L8240" t="s">
        <v>228</v>
      </c>
      <c r="M8240">
        <f>VLOOKUP(L8240,'shipping cost'!$A$2:$B$51,2,FALSE)</f>
        <v>10</v>
      </c>
      <c r="N8240">
        <v>80219</v>
      </c>
      <c r="O8240" t="s">
        <v>21</v>
      </c>
      <c r="P8240" t="s">
        <v>4741</v>
      </c>
      <c r="Q8240" t="s">
        <v>35</v>
      </c>
      <c r="R8240" t="s">
        <v>3233</v>
      </c>
      <c r="S8240" t="s">
        <v>1332</v>
      </c>
      <c r="T8240">
        <v>1983.9680000000001</v>
      </c>
      <c r="U8240">
        <v>4</v>
      </c>
      <c r="V8240">
        <v>0.2</v>
      </c>
      <c r="W8240">
        <v>247.99599999999981</v>
      </c>
      <c r="X8240">
        <f>-(T8240-W8240)</f>
        <v>-1735.9720000000002</v>
      </c>
      <c r="Y8240">
        <f>D8240-C8240</f>
        <v>6</v>
      </c>
      <c r="Z8240">
        <f>YEAR(C8240)</f>
        <v>2014</v>
      </c>
      <c r="AA8240" s="3">
        <f t="shared" si="128"/>
        <v>237.99599999999981</v>
      </c>
    </row>
    <row r="8241" spans="1:27" x14ac:dyDescent="0.3">
      <c r="A8241">
        <v>1114</v>
      </c>
      <c r="B8241" t="s">
        <v>9411</v>
      </c>
      <c r="C8241" s="1">
        <v>43087</v>
      </c>
      <c r="D8241" s="1">
        <v>43092</v>
      </c>
      <c r="E8241" s="1" t="str">
        <f>IFERROR(INDEX(Returns!$A$2:$B$297, MATCH('working sheet'!$B1116, Returns!$B$2:$B$297, 0), MATCH('working sheet'!$E$1, Returns!$A$1:$B$1, 0)), "No")</f>
        <v>No</v>
      </c>
      <c r="F8241" t="s">
        <v>7</v>
      </c>
      <c r="G8241" t="s">
        <v>3412</v>
      </c>
      <c r="H8241" t="s">
        <v>645</v>
      </c>
      <c r="I8241" t="s">
        <v>9</v>
      </c>
      <c r="J8241" t="s">
        <v>3258</v>
      </c>
      <c r="K8241" t="s">
        <v>1455</v>
      </c>
      <c r="L8241" t="s">
        <v>20</v>
      </c>
      <c r="M8241">
        <f>VLOOKUP(L8241,'shipping cost'!$A$2:$B$51,2,FALSE)</f>
        <v>7</v>
      </c>
      <c r="N8241">
        <v>92024</v>
      </c>
      <c r="O8241" t="s">
        <v>21</v>
      </c>
      <c r="P8241" t="s">
        <v>4798</v>
      </c>
      <c r="Q8241" t="s">
        <v>22</v>
      </c>
      <c r="R8241" t="s">
        <v>3234</v>
      </c>
      <c r="S8241" t="s">
        <v>1601</v>
      </c>
      <c r="T8241">
        <v>46.672000000000004</v>
      </c>
      <c r="U8241">
        <v>2</v>
      </c>
      <c r="V8241">
        <v>0.2</v>
      </c>
      <c r="W8241">
        <v>16.3352</v>
      </c>
      <c r="X8241">
        <f>-(T8241-W8241)</f>
        <v>-30.336800000000004</v>
      </c>
      <c r="Y8241">
        <f>D8241-C8241</f>
        <v>5</v>
      </c>
      <c r="Z8241">
        <f>YEAR(C8241)</f>
        <v>2017</v>
      </c>
      <c r="AA8241" s="3">
        <f t="shared" si="128"/>
        <v>9.3352000000000004</v>
      </c>
    </row>
    <row r="8242" spans="1:27" x14ac:dyDescent="0.3">
      <c r="A8242">
        <v>1115</v>
      </c>
      <c r="B8242" t="s">
        <v>9411</v>
      </c>
      <c r="C8242" s="1">
        <v>43087</v>
      </c>
      <c r="D8242" s="1">
        <v>43092</v>
      </c>
      <c r="E8242" s="1" t="str">
        <f>IFERROR(INDEX(Returns!$A$2:$B$297, MATCH('working sheet'!$B1117, Returns!$B$2:$B$297, 0), MATCH('working sheet'!$E$1, Returns!$A$1:$B$1, 0)), "No")</f>
        <v>No</v>
      </c>
      <c r="F8242" t="s">
        <v>7</v>
      </c>
      <c r="G8242" t="s">
        <v>3412</v>
      </c>
      <c r="H8242" t="s">
        <v>645</v>
      </c>
      <c r="I8242" t="s">
        <v>9</v>
      </c>
      <c r="J8242" t="s">
        <v>3258</v>
      </c>
      <c r="K8242" t="s">
        <v>1455</v>
      </c>
      <c r="L8242" t="s">
        <v>20</v>
      </c>
      <c r="M8242">
        <f>VLOOKUP(L8242,'shipping cost'!$A$2:$B$51,2,FALSE)</f>
        <v>7</v>
      </c>
      <c r="N8242">
        <v>92024</v>
      </c>
      <c r="O8242" t="s">
        <v>21</v>
      </c>
      <c r="P8242" t="s">
        <v>4923</v>
      </c>
      <c r="Q8242" t="s">
        <v>13</v>
      </c>
      <c r="R8242" t="s">
        <v>14</v>
      </c>
      <c r="S8242" t="s">
        <v>1456</v>
      </c>
      <c r="T8242">
        <v>119.83299999999998</v>
      </c>
      <c r="U8242">
        <v>1</v>
      </c>
      <c r="V8242">
        <v>0.15</v>
      </c>
      <c r="W8242">
        <v>-12.688200000000002</v>
      </c>
      <c r="X8242">
        <f>-(T8242-W8242)</f>
        <v>-132.52119999999999</v>
      </c>
      <c r="Y8242">
        <f>D8242-C8242</f>
        <v>5</v>
      </c>
      <c r="Z8242">
        <f>YEAR(C8242)</f>
        <v>2017</v>
      </c>
      <c r="AA8242" s="3">
        <f t="shared" si="128"/>
        <v>-19.688200000000002</v>
      </c>
    </row>
    <row r="8243" spans="1:27" x14ac:dyDescent="0.3">
      <c r="A8243">
        <v>1116</v>
      </c>
      <c r="B8243" t="s">
        <v>9411</v>
      </c>
      <c r="C8243" s="1">
        <v>43087</v>
      </c>
      <c r="D8243" s="1">
        <v>43092</v>
      </c>
      <c r="E8243" s="1" t="str">
        <f>IFERROR(INDEX(Returns!$A$2:$B$297, MATCH('working sheet'!$B1118, Returns!$B$2:$B$297, 0), MATCH('working sheet'!$E$1, Returns!$A$1:$B$1, 0)), "No")</f>
        <v>No</v>
      </c>
      <c r="F8243" t="s">
        <v>7</v>
      </c>
      <c r="G8243" t="s">
        <v>3412</v>
      </c>
      <c r="H8243" t="s">
        <v>645</v>
      </c>
      <c r="I8243" t="s">
        <v>9</v>
      </c>
      <c r="J8243" t="s">
        <v>3258</v>
      </c>
      <c r="K8243" t="s">
        <v>1455</v>
      </c>
      <c r="L8243" t="s">
        <v>20</v>
      </c>
      <c r="M8243">
        <f>VLOOKUP(L8243,'shipping cost'!$A$2:$B$51,2,FALSE)</f>
        <v>7</v>
      </c>
      <c r="N8243">
        <v>92024</v>
      </c>
      <c r="O8243" t="s">
        <v>21</v>
      </c>
      <c r="P8243" t="s">
        <v>4699</v>
      </c>
      <c r="Q8243" t="s">
        <v>35</v>
      </c>
      <c r="R8243" t="s">
        <v>3235</v>
      </c>
      <c r="S8243" t="s">
        <v>791</v>
      </c>
      <c r="T8243">
        <v>119.98</v>
      </c>
      <c r="U8243">
        <v>2</v>
      </c>
      <c r="V8243">
        <v>0</v>
      </c>
      <c r="W8243">
        <v>57.590400000000002</v>
      </c>
      <c r="X8243">
        <f>-(T8243-W8243)</f>
        <v>-62.389600000000002</v>
      </c>
      <c r="Y8243">
        <f>D8243-C8243</f>
        <v>5</v>
      </c>
      <c r="Z8243">
        <f>YEAR(C8243)</f>
        <v>2017</v>
      </c>
      <c r="AA8243" s="3">
        <f t="shared" si="128"/>
        <v>50.590400000000002</v>
      </c>
    </row>
    <row r="8244" spans="1:27" x14ac:dyDescent="0.3">
      <c r="A8244">
        <v>1513</v>
      </c>
      <c r="B8244" t="s">
        <v>9471</v>
      </c>
      <c r="C8244" s="1">
        <v>42965</v>
      </c>
      <c r="D8244" s="1">
        <v>42969</v>
      </c>
      <c r="E8244" s="1" t="str">
        <f>IFERROR(INDEX(Returns!$A$2:$B$297, MATCH('working sheet'!$B1515, Returns!$B$2:$B$297, 0), MATCH('working sheet'!$E$1, Returns!$A$1:$B$1, 0)), "No")</f>
        <v>No</v>
      </c>
      <c r="F8244" t="s">
        <v>25</v>
      </c>
      <c r="G8244" t="s">
        <v>3412</v>
      </c>
      <c r="H8244" t="s">
        <v>645</v>
      </c>
      <c r="I8244" t="s">
        <v>9</v>
      </c>
      <c r="J8244" t="s">
        <v>3258</v>
      </c>
      <c r="K8244" t="s">
        <v>402</v>
      </c>
      <c r="L8244" t="s">
        <v>54</v>
      </c>
      <c r="M8244">
        <f>VLOOKUP(L8244,'shipping cost'!$A$2:$B$51,2,FALSE)</f>
        <v>10</v>
      </c>
      <c r="N8244">
        <v>75220</v>
      </c>
      <c r="O8244" t="s">
        <v>55</v>
      </c>
      <c r="P8244" t="s">
        <v>4336</v>
      </c>
      <c r="Q8244" t="s">
        <v>22</v>
      </c>
      <c r="R8244" t="s">
        <v>3230</v>
      </c>
      <c r="S8244" t="s">
        <v>2644</v>
      </c>
      <c r="T8244">
        <v>200.06400000000002</v>
      </c>
      <c r="U8244">
        <v>3</v>
      </c>
      <c r="V8244">
        <v>0.2</v>
      </c>
      <c r="W8244">
        <v>12.504000000000005</v>
      </c>
      <c r="X8244">
        <f>-(T8244-W8244)</f>
        <v>-187.56</v>
      </c>
      <c r="Y8244">
        <f>D8244-C8244</f>
        <v>4</v>
      </c>
      <c r="Z8244">
        <f>YEAR(C8244)</f>
        <v>2017</v>
      </c>
      <c r="AA8244" s="3">
        <f t="shared" si="128"/>
        <v>2.5040000000000049</v>
      </c>
    </row>
    <row r="8245" spans="1:27" x14ac:dyDescent="0.3">
      <c r="A8245">
        <v>1514</v>
      </c>
      <c r="B8245" t="s">
        <v>9471</v>
      </c>
      <c r="C8245" s="1">
        <v>42965</v>
      </c>
      <c r="D8245" s="1">
        <v>42969</v>
      </c>
      <c r="E8245" s="1" t="str">
        <f>IFERROR(INDEX(Returns!$A$2:$B$297, MATCH('working sheet'!$B1516, Returns!$B$2:$B$297, 0), MATCH('working sheet'!$E$1, Returns!$A$1:$B$1, 0)), "No")</f>
        <v>No</v>
      </c>
      <c r="F8245" t="s">
        <v>25</v>
      </c>
      <c r="G8245" t="s">
        <v>3412</v>
      </c>
      <c r="H8245" t="s">
        <v>645</v>
      </c>
      <c r="I8245" t="s">
        <v>9</v>
      </c>
      <c r="J8245" t="s">
        <v>3258</v>
      </c>
      <c r="K8245" t="s">
        <v>402</v>
      </c>
      <c r="L8245" t="s">
        <v>54</v>
      </c>
      <c r="M8245">
        <f>VLOOKUP(L8245,'shipping cost'!$A$2:$B$51,2,FALSE)</f>
        <v>10</v>
      </c>
      <c r="N8245">
        <v>75220</v>
      </c>
      <c r="O8245" t="s">
        <v>55</v>
      </c>
      <c r="P8245" t="s">
        <v>4514</v>
      </c>
      <c r="Q8245" t="s">
        <v>22</v>
      </c>
      <c r="R8245" t="s">
        <v>3234</v>
      </c>
      <c r="S8245" t="s">
        <v>272</v>
      </c>
      <c r="T8245">
        <v>21.379999999999995</v>
      </c>
      <c r="U8245">
        <v>5</v>
      </c>
      <c r="V8245">
        <v>0.8</v>
      </c>
      <c r="W8245">
        <v>-33.139000000000003</v>
      </c>
      <c r="X8245">
        <f>-(T8245-W8245)</f>
        <v>-54.518999999999998</v>
      </c>
      <c r="Y8245">
        <f>D8245-C8245</f>
        <v>4</v>
      </c>
      <c r="Z8245">
        <f>YEAR(C8245)</f>
        <v>2017</v>
      </c>
      <c r="AA8245" s="3">
        <f t="shared" si="128"/>
        <v>-43.139000000000003</v>
      </c>
    </row>
    <row r="8246" spans="1:27" x14ac:dyDescent="0.3">
      <c r="A8246">
        <v>1515</v>
      </c>
      <c r="B8246" t="s">
        <v>9471</v>
      </c>
      <c r="C8246" s="1">
        <v>42965</v>
      </c>
      <c r="D8246" s="1">
        <v>42969</v>
      </c>
      <c r="E8246" s="1" t="str">
        <f>IFERROR(INDEX(Returns!$A$2:$B$297, MATCH('working sheet'!$B1517, Returns!$B$2:$B$297, 0), MATCH('working sheet'!$E$1, Returns!$A$1:$B$1, 0)), "No")</f>
        <v>No</v>
      </c>
      <c r="F8246" t="s">
        <v>25</v>
      </c>
      <c r="G8246" t="s">
        <v>3412</v>
      </c>
      <c r="H8246" t="s">
        <v>645</v>
      </c>
      <c r="I8246" t="s">
        <v>9</v>
      </c>
      <c r="J8246" t="s">
        <v>3258</v>
      </c>
      <c r="K8246" t="s">
        <v>402</v>
      </c>
      <c r="L8246" t="s">
        <v>54</v>
      </c>
      <c r="M8246">
        <f>VLOOKUP(L8246,'shipping cost'!$A$2:$B$51,2,FALSE)</f>
        <v>10</v>
      </c>
      <c r="N8246">
        <v>75220</v>
      </c>
      <c r="O8246" t="s">
        <v>55</v>
      </c>
      <c r="P8246" t="s">
        <v>4767</v>
      </c>
      <c r="Q8246" t="s">
        <v>22</v>
      </c>
      <c r="R8246" t="s">
        <v>3234</v>
      </c>
      <c r="S8246" t="s">
        <v>586</v>
      </c>
      <c r="T8246">
        <v>6.743999999999998</v>
      </c>
      <c r="U8246">
        <v>4</v>
      </c>
      <c r="V8246">
        <v>0.8</v>
      </c>
      <c r="W8246">
        <v>-11.4648</v>
      </c>
      <c r="X8246">
        <f>-(T8246-W8246)</f>
        <v>-18.208799999999997</v>
      </c>
      <c r="Y8246">
        <f>D8246-C8246</f>
        <v>4</v>
      </c>
      <c r="Z8246">
        <f>YEAR(C8246)</f>
        <v>2017</v>
      </c>
      <c r="AA8246" s="3">
        <f t="shared" si="128"/>
        <v>-21.4648</v>
      </c>
    </row>
    <row r="8247" spans="1:27" x14ac:dyDescent="0.3">
      <c r="A8247">
        <v>1791</v>
      </c>
      <c r="B8247" t="s">
        <v>6100</v>
      </c>
      <c r="C8247" s="1">
        <v>41912</v>
      </c>
      <c r="D8247" s="1">
        <v>41916</v>
      </c>
      <c r="E8247" s="1" t="str">
        <f>IFERROR(INDEX(Returns!$A$2:$B$297, MATCH('working sheet'!$B1793, Returns!$B$2:$B$297, 0), MATCH('working sheet'!$E$1, Returns!$A$1:$B$1, 0)), "No")</f>
        <v>No</v>
      </c>
      <c r="F8247" t="s">
        <v>25</v>
      </c>
      <c r="G8247" t="s">
        <v>3412</v>
      </c>
      <c r="H8247" t="s">
        <v>645</v>
      </c>
      <c r="I8247" t="s">
        <v>9</v>
      </c>
      <c r="J8247" t="s">
        <v>3258</v>
      </c>
      <c r="K8247" t="s">
        <v>138</v>
      </c>
      <c r="L8247" t="s">
        <v>139</v>
      </c>
      <c r="M8247">
        <f>VLOOKUP(L8247,'shipping cost'!$A$2:$B$51,2,FALSE)</f>
        <v>2</v>
      </c>
      <c r="N8247">
        <v>10011</v>
      </c>
      <c r="O8247" t="s">
        <v>79</v>
      </c>
      <c r="P8247" t="s">
        <v>4689</v>
      </c>
      <c r="Q8247" t="s">
        <v>22</v>
      </c>
      <c r="R8247" t="s">
        <v>45</v>
      </c>
      <c r="S8247" t="s">
        <v>605</v>
      </c>
      <c r="T8247">
        <v>48.94</v>
      </c>
      <c r="U8247">
        <v>1</v>
      </c>
      <c r="V8247">
        <v>0</v>
      </c>
      <c r="W8247">
        <v>24.47</v>
      </c>
      <c r="X8247">
        <f>-(T8247-W8247)</f>
        <v>-24.47</v>
      </c>
      <c r="Y8247">
        <f>D8247-C8247</f>
        <v>4</v>
      </c>
      <c r="Z8247">
        <f>YEAR(C8247)</f>
        <v>2014</v>
      </c>
      <c r="AA8247" s="3">
        <f t="shared" si="128"/>
        <v>22.47</v>
      </c>
    </row>
    <row r="8248" spans="1:27" x14ac:dyDescent="0.3">
      <c r="A8248">
        <v>2690</v>
      </c>
      <c r="B8248" t="s">
        <v>6180</v>
      </c>
      <c r="C8248" s="1">
        <v>41820</v>
      </c>
      <c r="D8248" s="1">
        <v>41822</v>
      </c>
      <c r="E8248" s="1" t="str">
        <f>IFERROR(INDEX(Returns!$A$2:$B$297, MATCH('working sheet'!$B2692, Returns!$B$2:$B$297, 0), MATCH('working sheet'!$E$1, Returns!$A$1:$B$1, 0)), "No")</f>
        <v>No</v>
      </c>
      <c r="F8248" t="s">
        <v>97</v>
      </c>
      <c r="G8248" t="s">
        <v>3412</v>
      </c>
      <c r="H8248" t="s">
        <v>645</v>
      </c>
      <c r="I8248" t="s">
        <v>9</v>
      </c>
      <c r="J8248" t="s">
        <v>3258</v>
      </c>
      <c r="K8248" t="s">
        <v>156</v>
      </c>
      <c r="L8248" t="s">
        <v>110</v>
      </c>
      <c r="M8248">
        <f>VLOOKUP(L8248,'shipping cost'!$A$2:$B$51,2,FALSE)</f>
        <v>4</v>
      </c>
      <c r="N8248">
        <v>60653</v>
      </c>
      <c r="O8248" t="s">
        <v>55</v>
      </c>
      <c r="P8248" t="s">
        <v>5279</v>
      </c>
      <c r="Q8248" t="s">
        <v>22</v>
      </c>
      <c r="R8248" t="s">
        <v>3232</v>
      </c>
      <c r="S8248" t="s">
        <v>2853</v>
      </c>
      <c r="T8248">
        <v>5.2480000000000002</v>
      </c>
      <c r="U8248">
        <v>4</v>
      </c>
      <c r="V8248">
        <v>0.2</v>
      </c>
      <c r="W8248">
        <v>1.6399999999999995</v>
      </c>
      <c r="X8248">
        <f>-(T8248-W8248)</f>
        <v>-3.6080000000000005</v>
      </c>
      <c r="Y8248">
        <f>D8248-C8248</f>
        <v>2</v>
      </c>
      <c r="Z8248">
        <f>YEAR(C8248)</f>
        <v>2014</v>
      </c>
      <c r="AA8248" s="3">
        <f t="shared" si="128"/>
        <v>-2.3600000000000003</v>
      </c>
    </row>
    <row r="8249" spans="1:27" x14ac:dyDescent="0.3">
      <c r="A8249">
        <v>3746</v>
      </c>
      <c r="B8249" t="s">
        <v>8439</v>
      </c>
      <c r="C8249" s="1">
        <v>42636</v>
      </c>
      <c r="D8249" s="1">
        <v>42641</v>
      </c>
      <c r="E8249" s="1" t="str">
        <f>IFERROR(INDEX(Returns!$A$2:$B$297, MATCH('working sheet'!$B3748, Returns!$B$2:$B$297, 0), MATCH('working sheet'!$E$1, Returns!$A$1:$B$1, 0)), "No")</f>
        <v>No</v>
      </c>
      <c r="F8249" t="s">
        <v>7</v>
      </c>
      <c r="G8249" t="s">
        <v>3412</v>
      </c>
      <c r="H8249" t="s">
        <v>645</v>
      </c>
      <c r="I8249" t="s">
        <v>9</v>
      </c>
      <c r="J8249" t="s">
        <v>3258</v>
      </c>
      <c r="K8249" t="s">
        <v>248</v>
      </c>
      <c r="L8249" t="s">
        <v>615</v>
      </c>
      <c r="M8249">
        <f>VLOOKUP(L8249,'shipping cost'!$A$2:$B$51,2,FALSE)</f>
        <v>7</v>
      </c>
      <c r="N8249">
        <v>31907</v>
      </c>
      <c r="O8249" t="s">
        <v>12</v>
      </c>
      <c r="P8249" t="s">
        <v>4497</v>
      </c>
      <c r="Q8249" t="s">
        <v>22</v>
      </c>
      <c r="R8249" t="s">
        <v>3230</v>
      </c>
      <c r="S8249" t="s">
        <v>1014</v>
      </c>
      <c r="T8249">
        <v>118.25</v>
      </c>
      <c r="U8249">
        <v>5</v>
      </c>
      <c r="V8249">
        <v>0</v>
      </c>
      <c r="W8249">
        <v>34.292499999999997</v>
      </c>
      <c r="X8249">
        <f>-(T8249-W8249)</f>
        <v>-83.95750000000001</v>
      </c>
      <c r="Y8249">
        <f>D8249-C8249</f>
        <v>5</v>
      </c>
      <c r="Z8249">
        <f>YEAR(C8249)</f>
        <v>2016</v>
      </c>
      <c r="AA8249" s="3">
        <f t="shared" si="128"/>
        <v>27.292499999999997</v>
      </c>
    </row>
    <row r="8250" spans="1:27" x14ac:dyDescent="0.3">
      <c r="A8250">
        <v>3747</v>
      </c>
      <c r="B8250" t="s">
        <v>8439</v>
      </c>
      <c r="C8250" s="1">
        <v>42636</v>
      </c>
      <c r="D8250" s="1">
        <v>42641</v>
      </c>
      <c r="E8250" s="1" t="str">
        <f>IFERROR(INDEX(Returns!$A$2:$B$297, MATCH('working sheet'!$B3749, Returns!$B$2:$B$297, 0), MATCH('working sheet'!$E$1, Returns!$A$1:$B$1, 0)), "No")</f>
        <v>No</v>
      </c>
      <c r="F8250" t="s">
        <v>7</v>
      </c>
      <c r="G8250" t="s">
        <v>3412</v>
      </c>
      <c r="H8250" t="s">
        <v>645</v>
      </c>
      <c r="I8250" t="s">
        <v>9</v>
      </c>
      <c r="J8250" t="s">
        <v>3258</v>
      </c>
      <c r="K8250" t="s">
        <v>248</v>
      </c>
      <c r="L8250" t="s">
        <v>615</v>
      </c>
      <c r="M8250">
        <f>VLOOKUP(L8250,'shipping cost'!$A$2:$B$51,2,FALSE)</f>
        <v>7</v>
      </c>
      <c r="N8250">
        <v>31907</v>
      </c>
      <c r="O8250" t="s">
        <v>12</v>
      </c>
      <c r="P8250" t="s">
        <v>5343</v>
      </c>
      <c r="Q8250" t="s">
        <v>13</v>
      </c>
      <c r="R8250" t="s">
        <v>3229</v>
      </c>
      <c r="S8250" t="s">
        <v>714</v>
      </c>
      <c r="T8250">
        <v>368.96999999999997</v>
      </c>
      <c r="U8250">
        <v>3</v>
      </c>
      <c r="V8250">
        <v>0</v>
      </c>
      <c r="W8250">
        <v>81.173400000000001</v>
      </c>
      <c r="X8250">
        <f>-(T8250-W8250)</f>
        <v>-287.79659999999996</v>
      </c>
      <c r="Y8250">
        <f>D8250-C8250</f>
        <v>5</v>
      </c>
      <c r="Z8250">
        <f>YEAR(C8250)</f>
        <v>2016</v>
      </c>
      <c r="AA8250" s="3">
        <f t="shared" si="128"/>
        <v>74.173400000000001</v>
      </c>
    </row>
    <row r="8251" spans="1:27" x14ac:dyDescent="0.3">
      <c r="A8251">
        <v>4383</v>
      </c>
      <c r="B8251" t="s">
        <v>7347</v>
      </c>
      <c r="C8251" s="1">
        <v>42205</v>
      </c>
      <c r="D8251" s="1">
        <v>42212</v>
      </c>
      <c r="E8251" s="1" t="str">
        <f>IFERROR(INDEX(Returns!$A$2:$B$297, MATCH('working sheet'!$B4385, Returns!$B$2:$B$297, 0), MATCH('working sheet'!$E$1, Returns!$A$1:$B$1, 0)), "No")</f>
        <v>No</v>
      </c>
      <c r="F8251" t="s">
        <v>25</v>
      </c>
      <c r="G8251" t="s">
        <v>3412</v>
      </c>
      <c r="H8251" t="s">
        <v>645</v>
      </c>
      <c r="I8251" t="s">
        <v>9</v>
      </c>
      <c r="J8251" t="s">
        <v>3258</v>
      </c>
      <c r="K8251" t="s">
        <v>2507</v>
      </c>
      <c r="L8251" t="s">
        <v>110</v>
      </c>
      <c r="M8251">
        <f>VLOOKUP(L8251,'shipping cost'!$A$2:$B$51,2,FALSE)</f>
        <v>4</v>
      </c>
      <c r="N8251">
        <v>60035</v>
      </c>
      <c r="O8251" t="s">
        <v>55</v>
      </c>
      <c r="P8251" t="s">
        <v>4710</v>
      </c>
      <c r="Q8251" t="s">
        <v>22</v>
      </c>
      <c r="R8251" t="s">
        <v>3234</v>
      </c>
      <c r="S8251" t="s">
        <v>1269</v>
      </c>
      <c r="T8251">
        <v>2.879999999999999</v>
      </c>
      <c r="U8251">
        <v>5</v>
      </c>
      <c r="V8251">
        <v>0.8</v>
      </c>
      <c r="W8251">
        <v>-4.4639999999999995</v>
      </c>
      <c r="X8251">
        <f>-(T8251-W8251)</f>
        <v>-7.3439999999999985</v>
      </c>
      <c r="Y8251">
        <f>D8251-C8251</f>
        <v>7</v>
      </c>
      <c r="Z8251">
        <f>YEAR(C8251)</f>
        <v>2015</v>
      </c>
      <c r="AA8251" s="3">
        <f t="shared" si="128"/>
        <v>-8.4639999999999986</v>
      </c>
    </row>
    <row r="8252" spans="1:27" x14ac:dyDescent="0.3">
      <c r="A8252">
        <v>4384</v>
      </c>
      <c r="B8252" t="s">
        <v>7347</v>
      </c>
      <c r="C8252" s="1">
        <v>42205</v>
      </c>
      <c r="D8252" s="1">
        <v>42212</v>
      </c>
      <c r="E8252" s="1" t="str">
        <f>IFERROR(INDEX(Returns!$A$2:$B$297, MATCH('working sheet'!$B4386, Returns!$B$2:$B$297, 0), MATCH('working sheet'!$E$1, Returns!$A$1:$B$1, 0)), "No")</f>
        <v>No</v>
      </c>
      <c r="F8252" t="s">
        <v>25</v>
      </c>
      <c r="G8252" t="s">
        <v>3412</v>
      </c>
      <c r="H8252" t="s">
        <v>645</v>
      </c>
      <c r="I8252" t="s">
        <v>9</v>
      </c>
      <c r="J8252" t="s">
        <v>3258</v>
      </c>
      <c r="K8252" t="s">
        <v>2507</v>
      </c>
      <c r="L8252" t="s">
        <v>110</v>
      </c>
      <c r="M8252">
        <f>VLOOKUP(L8252,'shipping cost'!$A$2:$B$51,2,FALSE)</f>
        <v>4</v>
      </c>
      <c r="N8252">
        <v>60035</v>
      </c>
      <c r="O8252" t="s">
        <v>55</v>
      </c>
      <c r="P8252" t="s">
        <v>5720</v>
      </c>
      <c r="Q8252" t="s">
        <v>13</v>
      </c>
      <c r="R8252" t="s">
        <v>14</v>
      </c>
      <c r="S8252" t="s">
        <v>2945</v>
      </c>
      <c r="T8252">
        <v>384.94399999999996</v>
      </c>
      <c r="U8252">
        <v>4</v>
      </c>
      <c r="V8252">
        <v>0.3</v>
      </c>
      <c r="W8252">
        <v>-126.48159999999999</v>
      </c>
      <c r="X8252">
        <f>-(T8252-W8252)</f>
        <v>-511.42559999999992</v>
      </c>
      <c r="Y8252">
        <f>D8252-C8252</f>
        <v>7</v>
      </c>
      <c r="Z8252">
        <f>YEAR(C8252)</f>
        <v>2015</v>
      </c>
      <c r="AA8252" s="3">
        <f t="shared" si="128"/>
        <v>-130.48159999999999</v>
      </c>
    </row>
    <row r="8253" spans="1:27" x14ac:dyDescent="0.3">
      <c r="A8253">
        <v>4385</v>
      </c>
      <c r="B8253" t="s">
        <v>7347</v>
      </c>
      <c r="C8253" s="1">
        <v>42205</v>
      </c>
      <c r="D8253" s="1">
        <v>42212</v>
      </c>
      <c r="E8253" s="1" t="str">
        <f>IFERROR(INDEX(Returns!$A$2:$B$297, MATCH('working sheet'!$B4387, Returns!$B$2:$B$297, 0), MATCH('working sheet'!$E$1, Returns!$A$1:$B$1, 0)), "No")</f>
        <v>No</v>
      </c>
      <c r="F8253" t="s">
        <v>25</v>
      </c>
      <c r="G8253" t="s">
        <v>3412</v>
      </c>
      <c r="H8253" t="s">
        <v>645</v>
      </c>
      <c r="I8253" t="s">
        <v>9</v>
      </c>
      <c r="J8253" t="s">
        <v>3258</v>
      </c>
      <c r="K8253" t="s">
        <v>2507</v>
      </c>
      <c r="L8253" t="s">
        <v>110</v>
      </c>
      <c r="M8253">
        <f>VLOOKUP(L8253,'shipping cost'!$A$2:$B$51,2,FALSE)</f>
        <v>4</v>
      </c>
      <c r="N8253">
        <v>60035</v>
      </c>
      <c r="O8253" t="s">
        <v>55</v>
      </c>
      <c r="P8253" t="s">
        <v>4757</v>
      </c>
      <c r="Q8253" t="s">
        <v>35</v>
      </c>
      <c r="R8253" t="s">
        <v>3233</v>
      </c>
      <c r="S8253" t="s">
        <v>922</v>
      </c>
      <c r="T8253">
        <v>153.584</v>
      </c>
      <c r="U8253">
        <v>2</v>
      </c>
      <c r="V8253">
        <v>0.2</v>
      </c>
      <c r="W8253">
        <v>13.438599999999994</v>
      </c>
      <c r="X8253">
        <f>-(T8253-W8253)</f>
        <v>-140.1454</v>
      </c>
      <c r="Y8253">
        <f>D8253-C8253</f>
        <v>7</v>
      </c>
      <c r="Z8253">
        <f>YEAR(C8253)</f>
        <v>2015</v>
      </c>
      <c r="AA8253" s="3">
        <f t="shared" si="128"/>
        <v>9.4385999999999939</v>
      </c>
    </row>
    <row r="8254" spans="1:27" x14ac:dyDescent="0.3">
      <c r="A8254">
        <v>4386</v>
      </c>
      <c r="B8254" t="s">
        <v>7347</v>
      </c>
      <c r="C8254" s="1">
        <v>42205</v>
      </c>
      <c r="D8254" s="1">
        <v>42212</v>
      </c>
      <c r="E8254" s="1" t="str">
        <f>IFERROR(INDEX(Returns!$A$2:$B$297, MATCH('working sheet'!$B4388, Returns!$B$2:$B$297, 0), MATCH('working sheet'!$E$1, Returns!$A$1:$B$1, 0)), "No")</f>
        <v>No</v>
      </c>
      <c r="F8254" t="s">
        <v>25</v>
      </c>
      <c r="G8254" t="s">
        <v>3412</v>
      </c>
      <c r="H8254" t="s">
        <v>645</v>
      </c>
      <c r="I8254" t="s">
        <v>9</v>
      </c>
      <c r="J8254" t="s">
        <v>3258</v>
      </c>
      <c r="K8254" t="s">
        <v>2507</v>
      </c>
      <c r="L8254" t="s">
        <v>110</v>
      </c>
      <c r="M8254">
        <f>VLOOKUP(L8254,'shipping cost'!$A$2:$B$51,2,FALSE)</f>
        <v>4</v>
      </c>
      <c r="N8254">
        <v>60035</v>
      </c>
      <c r="O8254" t="s">
        <v>55</v>
      </c>
      <c r="P8254" t="s">
        <v>4150</v>
      </c>
      <c r="Q8254" t="s">
        <v>13</v>
      </c>
      <c r="R8254" t="s">
        <v>14</v>
      </c>
      <c r="S8254" t="s">
        <v>105</v>
      </c>
      <c r="T8254">
        <v>913.43000000000006</v>
      </c>
      <c r="U8254">
        <v>5</v>
      </c>
      <c r="V8254">
        <v>0.3</v>
      </c>
      <c r="W8254">
        <v>-52.195999999999913</v>
      </c>
      <c r="X8254">
        <f>-(T8254-W8254)</f>
        <v>-965.62599999999998</v>
      </c>
      <c r="Y8254">
        <f>D8254-C8254</f>
        <v>7</v>
      </c>
      <c r="Z8254">
        <f>YEAR(C8254)</f>
        <v>2015</v>
      </c>
      <c r="AA8254" s="3">
        <f t="shared" si="128"/>
        <v>-56.195999999999913</v>
      </c>
    </row>
    <row r="8255" spans="1:27" x14ac:dyDescent="0.3">
      <c r="A8255">
        <v>6198</v>
      </c>
      <c r="B8255" t="s">
        <v>7538</v>
      </c>
      <c r="C8255" s="1">
        <v>42321</v>
      </c>
      <c r="D8255" s="1">
        <v>42325</v>
      </c>
      <c r="E8255" s="1" t="str">
        <f>IFERROR(INDEX(Returns!$A$2:$B$297, MATCH('working sheet'!$B6200, Returns!$B$2:$B$297, 0), MATCH('working sheet'!$E$1, Returns!$A$1:$B$1, 0)), "No")</f>
        <v>No</v>
      </c>
      <c r="F8255" t="s">
        <v>25</v>
      </c>
      <c r="G8255" t="s">
        <v>3412</v>
      </c>
      <c r="H8255" t="s">
        <v>645</v>
      </c>
      <c r="I8255" t="s">
        <v>9</v>
      </c>
      <c r="J8255" t="s">
        <v>3258</v>
      </c>
      <c r="K8255" t="s">
        <v>248</v>
      </c>
      <c r="L8255" t="s">
        <v>132</v>
      </c>
      <c r="M8255">
        <f>VLOOKUP(L8255,'shipping cost'!$A$2:$B$51,2,FALSE)</f>
        <v>2</v>
      </c>
      <c r="N8255">
        <v>47201</v>
      </c>
      <c r="O8255" t="s">
        <v>55</v>
      </c>
      <c r="P8255" t="s">
        <v>5420</v>
      </c>
      <c r="Q8255" t="s">
        <v>22</v>
      </c>
      <c r="R8255" t="s">
        <v>45</v>
      </c>
      <c r="S8255" t="s">
        <v>2174</v>
      </c>
      <c r="T8255">
        <v>63.769999999999996</v>
      </c>
      <c r="U8255">
        <v>7</v>
      </c>
      <c r="V8255">
        <v>0</v>
      </c>
      <c r="W8255">
        <v>28.696499999999993</v>
      </c>
      <c r="X8255">
        <f>-(T8255-W8255)</f>
        <v>-35.073500000000003</v>
      </c>
      <c r="Y8255">
        <f>D8255-C8255</f>
        <v>4</v>
      </c>
      <c r="Z8255">
        <f>YEAR(C8255)</f>
        <v>2015</v>
      </c>
      <c r="AA8255" s="3">
        <f t="shared" si="128"/>
        <v>26.696499999999993</v>
      </c>
    </row>
    <row r="8256" spans="1:27" x14ac:dyDescent="0.3">
      <c r="A8256">
        <v>6199</v>
      </c>
      <c r="B8256" t="s">
        <v>7538</v>
      </c>
      <c r="C8256" s="1">
        <v>42321</v>
      </c>
      <c r="D8256" s="1">
        <v>42325</v>
      </c>
      <c r="E8256" s="1" t="str">
        <f>IFERROR(INDEX(Returns!$A$2:$B$297, MATCH('working sheet'!$B6201, Returns!$B$2:$B$297, 0), MATCH('working sheet'!$E$1, Returns!$A$1:$B$1, 0)), "No")</f>
        <v>No</v>
      </c>
      <c r="F8256" t="s">
        <v>25</v>
      </c>
      <c r="G8256" t="s">
        <v>3412</v>
      </c>
      <c r="H8256" t="s">
        <v>645</v>
      </c>
      <c r="I8256" t="s">
        <v>9</v>
      </c>
      <c r="J8256" t="s">
        <v>3258</v>
      </c>
      <c r="K8256" t="s">
        <v>248</v>
      </c>
      <c r="L8256" t="s">
        <v>132</v>
      </c>
      <c r="M8256">
        <f>VLOOKUP(L8256,'shipping cost'!$A$2:$B$51,2,FALSE)</f>
        <v>2</v>
      </c>
      <c r="N8256">
        <v>47201</v>
      </c>
      <c r="O8256" t="s">
        <v>55</v>
      </c>
      <c r="P8256" t="s">
        <v>5338</v>
      </c>
      <c r="Q8256" t="s">
        <v>35</v>
      </c>
      <c r="R8256" t="s">
        <v>3233</v>
      </c>
      <c r="S8256" t="s">
        <v>304</v>
      </c>
      <c r="T8256">
        <v>50.97</v>
      </c>
      <c r="U8256">
        <v>3</v>
      </c>
      <c r="V8256">
        <v>0</v>
      </c>
      <c r="W8256">
        <v>13.252199999999997</v>
      </c>
      <c r="X8256">
        <f>-(T8256-W8256)</f>
        <v>-37.717800000000004</v>
      </c>
      <c r="Y8256">
        <f>D8256-C8256</f>
        <v>4</v>
      </c>
      <c r="Z8256">
        <f>YEAR(C8256)</f>
        <v>2015</v>
      </c>
      <c r="AA8256" s="3">
        <f t="shared" si="128"/>
        <v>11.252199999999997</v>
      </c>
    </row>
    <row r="8257" spans="1:27" x14ac:dyDescent="0.3">
      <c r="A8257">
        <v>6200</v>
      </c>
      <c r="B8257" t="s">
        <v>7538</v>
      </c>
      <c r="C8257" s="1">
        <v>42321</v>
      </c>
      <c r="D8257" s="1">
        <v>42325</v>
      </c>
      <c r="E8257" s="1" t="str">
        <f>IFERROR(INDEX(Returns!$A$2:$B$297, MATCH('working sheet'!$B6202, Returns!$B$2:$B$297, 0), MATCH('working sheet'!$E$1, Returns!$A$1:$B$1, 0)), "No")</f>
        <v>No</v>
      </c>
      <c r="F8257" t="s">
        <v>25</v>
      </c>
      <c r="G8257" t="s">
        <v>3412</v>
      </c>
      <c r="H8257" t="s">
        <v>645</v>
      </c>
      <c r="I8257" t="s">
        <v>9</v>
      </c>
      <c r="J8257" t="s">
        <v>3258</v>
      </c>
      <c r="K8257" t="s">
        <v>248</v>
      </c>
      <c r="L8257" t="s">
        <v>132</v>
      </c>
      <c r="M8257">
        <f>VLOOKUP(L8257,'shipping cost'!$A$2:$B$51,2,FALSE)</f>
        <v>2</v>
      </c>
      <c r="N8257">
        <v>47201</v>
      </c>
      <c r="O8257" t="s">
        <v>55</v>
      </c>
      <c r="P8257" t="s">
        <v>4787</v>
      </c>
      <c r="Q8257" t="s">
        <v>22</v>
      </c>
      <c r="R8257" t="s">
        <v>45</v>
      </c>
      <c r="S8257" t="s">
        <v>2626</v>
      </c>
      <c r="T8257">
        <v>96.08</v>
      </c>
      <c r="U8257">
        <v>2</v>
      </c>
      <c r="V8257">
        <v>0</v>
      </c>
      <c r="W8257">
        <v>46.118399999999994</v>
      </c>
      <c r="X8257">
        <f>-(T8257-W8257)</f>
        <v>-49.961600000000004</v>
      </c>
      <c r="Y8257">
        <f>D8257-C8257</f>
        <v>4</v>
      </c>
      <c r="Z8257">
        <f>YEAR(C8257)</f>
        <v>2015</v>
      </c>
      <c r="AA8257" s="3">
        <f t="shared" si="128"/>
        <v>44.118399999999994</v>
      </c>
    </row>
    <row r="8258" spans="1:27" x14ac:dyDescent="0.3">
      <c r="A8258">
        <v>3503</v>
      </c>
      <c r="B8258" t="s">
        <v>9826</v>
      </c>
      <c r="C8258" s="1">
        <v>42835</v>
      </c>
      <c r="D8258" s="1">
        <v>42835</v>
      </c>
      <c r="E8258" s="1" t="str">
        <f>IFERROR(INDEX(Returns!$A$2:$B$297, MATCH('working sheet'!$B3505, Returns!$B$2:$B$297, 0), MATCH('working sheet'!$E$1, Returns!$A$1:$B$1, 0)), "No")</f>
        <v>No</v>
      </c>
      <c r="F8258" t="s">
        <v>625</v>
      </c>
      <c r="G8258" t="s">
        <v>3967</v>
      </c>
      <c r="H8258" t="s">
        <v>2675</v>
      </c>
      <c r="I8258" t="s">
        <v>9</v>
      </c>
      <c r="J8258" t="s">
        <v>3258</v>
      </c>
      <c r="K8258" t="s">
        <v>597</v>
      </c>
      <c r="L8258" t="s">
        <v>54</v>
      </c>
      <c r="M8258">
        <f>VLOOKUP(L8258,'shipping cost'!$A$2:$B$51,2,FALSE)</f>
        <v>10</v>
      </c>
      <c r="N8258">
        <v>78745</v>
      </c>
      <c r="O8258" t="s">
        <v>55</v>
      </c>
      <c r="P8258" t="s">
        <v>4613</v>
      </c>
      <c r="Q8258" t="s">
        <v>22</v>
      </c>
      <c r="R8258" t="s">
        <v>45</v>
      </c>
      <c r="S8258" t="s">
        <v>1453</v>
      </c>
      <c r="T8258">
        <v>10.368000000000002</v>
      </c>
      <c r="U8258">
        <v>2</v>
      </c>
      <c r="V8258">
        <v>0.2</v>
      </c>
      <c r="W8258">
        <v>3.6288</v>
      </c>
      <c r="X8258">
        <f>-(T8258-W8258)</f>
        <v>-6.7392000000000021</v>
      </c>
      <c r="Y8258">
        <f>D8258-C8258</f>
        <v>0</v>
      </c>
      <c r="Z8258">
        <f>YEAR(C8258)</f>
        <v>2017</v>
      </c>
      <c r="AA8258" s="3">
        <f t="shared" ref="AA8258:AA8321" si="129">W8258-M8258</f>
        <v>-6.3712</v>
      </c>
    </row>
    <row r="8259" spans="1:27" x14ac:dyDescent="0.3">
      <c r="A8259">
        <v>3504</v>
      </c>
      <c r="B8259" t="s">
        <v>9826</v>
      </c>
      <c r="C8259" s="1">
        <v>42835</v>
      </c>
      <c r="D8259" s="1">
        <v>42835</v>
      </c>
      <c r="E8259" s="1" t="str">
        <f>IFERROR(INDEX(Returns!$A$2:$B$297, MATCH('working sheet'!$B3506, Returns!$B$2:$B$297, 0), MATCH('working sheet'!$E$1, Returns!$A$1:$B$1, 0)), "No")</f>
        <v>No</v>
      </c>
      <c r="F8259" t="s">
        <v>625</v>
      </c>
      <c r="G8259" t="s">
        <v>3967</v>
      </c>
      <c r="H8259" t="s">
        <v>2675</v>
      </c>
      <c r="I8259" t="s">
        <v>9</v>
      </c>
      <c r="J8259" t="s">
        <v>3258</v>
      </c>
      <c r="K8259" t="s">
        <v>597</v>
      </c>
      <c r="L8259" t="s">
        <v>54</v>
      </c>
      <c r="M8259">
        <f>VLOOKUP(L8259,'shipping cost'!$A$2:$B$51,2,FALSE)</f>
        <v>10</v>
      </c>
      <c r="N8259">
        <v>78745</v>
      </c>
      <c r="O8259" t="s">
        <v>55</v>
      </c>
      <c r="P8259" t="s">
        <v>4778</v>
      </c>
      <c r="Q8259" t="s">
        <v>35</v>
      </c>
      <c r="R8259" t="s">
        <v>3235</v>
      </c>
      <c r="S8259" t="s">
        <v>725</v>
      </c>
      <c r="T8259">
        <v>95.736000000000004</v>
      </c>
      <c r="U8259">
        <v>3</v>
      </c>
      <c r="V8259">
        <v>0.2</v>
      </c>
      <c r="W8259">
        <v>20.343900000000001</v>
      </c>
      <c r="X8259">
        <f>-(T8259-W8259)</f>
        <v>-75.392099999999999</v>
      </c>
      <c r="Y8259">
        <f>D8259-C8259</f>
        <v>0</v>
      </c>
      <c r="Z8259">
        <f>YEAR(C8259)</f>
        <v>2017</v>
      </c>
      <c r="AA8259" s="3">
        <f t="shared" si="129"/>
        <v>10.343900000000001</v>
      </c>
    </row>
    <row r="8260" spans="1:27" x14ac:dyDescent="0.3">
      <c r="A8260">
        <v>6944</v>
      </c>
      <c r="B8260" t="s">
        <v>7617</v>
      </c>
      <c r="C8260" s="1">
        <v>42210</v>
      </c>
      <c r="D8260" s="1">
        <v>42215</v>
      </c>
      <c r="E8260" s="1" t="str">
        <f>IFERROR(INDEX(Returns!$A$2:$B$297, MATCH('working sheet'!$B6946, Returns!$B$2:$B$297, 0), MATCH('working sheet'!$E$1, Returns!$A$1:$B$1, 0)), "No")</f>
        <v>Yes</v>
      </c>
      <c r="F8260" t="s">
        <v>25</v>
      </c>
      <c r="G8260" t="s">
        <v>3967</v>
      </c>
      <c r="H8260" t="s">
        <v>2675</v>
      </c>
      <c r="I8260" t="s">
        <v>9</v>
      </c>
      <c r="J8260" t="s">
        <v>3258</v>
      </c>
      <c r="K8260" t="s">
        <v>19</v>
      </c>
      <c r="L8260" t="s">
        <v>20</v>
      </c>
      <c r="M8260">
        <f>VLOOKUP(L8260,'shipping cost'!$A$2:$B$51,2,FALSE)</f>
        <v>7</v>
      </c>
      <c r="N8260">
        <v>90032</v>
      </c>
      <c r="O8260" t="s">
        <v>21</v>
      </c>
      <c r="P8260" t="s">
        <v>5867</v>
      </c>
      <c r="Q8260" t="s">
        <v>35</v>
      </c>
      <c r="R8260" t="s">
        <v>3233</v>
      </c>
      <c r="S8260" t="s">
        <v>141</v>
      </c>
      <c r="T8260">
        <v>623.96</v>
      </c>
      <c r="U8260">
        <v>5</v>
      </c>
      <c r="V8260">
        <v>0.2</v>
      </c>
      <c r="W8260">
        <v>38.997500000000002</v>
      </c>
      <c r="X8260">
        <f>-(T8260-W8260)</f>
        <v>-584.96250000000009</v>
      </c>
      <c r="Y8260">
        <f>D8260-C8260</f>
        <v>5</v>
      </c>
      <c r="Z8260">
        <f>YEAR(C8260)</f>
        <v>2015</v>
      </c>
      <c r="AA8260" s="3">
        <f t="shared" si="129"/>
        <v>31.997500000000002</v>
      </c>
    </row>
    <row r="8261" spans="1:27" x14ac:dyDescent="0.3">
      <c r="A8261">
        <v>8110</v>
      </c>
      <c r="B8261" t="s">
        <v>10610</v>
      </c>
      <c r="C8261" s="1">
        <v>43057</v>
      </c>
      <c r="D8261" s="1">
        <v>43062</v>
      </c>
      <c r="E8261" s="1" t="str">
        <f>IFERROR(INDEX(Returns!$A$2:$B$297, MATCH('working sheet'!$B8112, Returns!$B$2:$B$297, 0), MATCH('working sheet'!$E$1, Returns!$A$1:$B$1, 0)), "No")</f>
        <v>No</v>
      </c>
      <c r="F8261" t="s">
        <v>25</v>
      </c>
      <c r="G8261" t="s">
        <v>3967</v>
      </c>
      <c r="H8261" t="s">
        <v>2675</v>
      </c>
      <c r="I8261" t="s">
        <v>9</v>
      </c>
      <c r="J8261" t="s">
        <v>3258</v>
      </c>
      <c r="K8261" t="s">
        <v>156</v>
      </c>
      <c r="L8261" t="s">
        <v>110</v>
      </c>
      <c r="M8261">
        <f>VLOOKUP(L8261,'shipping cost'!$A$2:$B$51,2,FALSE)</f>
        <v>4</v>
      </c>
      <c r="N8261">
        <v>60623</v>
      </c>
      <c r="O8261" t="s">
        <v>55</v>
      </c>
      <c r="P8261" t="s">
        <v>5819</v>
      </c>
      <c r="Q8261" t="s">
        <v>22</v>
      </c>
      <c r="R8261" t="s">
        <v>103</v>
      </c>
      <c r="S8261" t="s">
        <v>1554</v>
      </c>
      <c r="T8261">
        <v>55.584000000000003</v>
      </c>
      <c r="U8261">
        <v>6</v>
      </c>
      <c r="V8261">
        <v>0.2</v>
      </c>
      <c r="W8261">
        <v>20.844000000000001</v>
      </c>
      <c r="X8261">
        <f>-(T8261-W8261)</f>
        <v>-34.74</v>
      </c>
      <c r="Y8261">
        <f>D8261-C8261</f>
        <v>5</v>
      </c>
      <c r="Z8261">
        <f>YEAR(C8261)</f>
        <v>2017</v>
      </c>
      <c r="AA8261" s="3">
        <f t="shared" si="129"/>
        <v>16.844000000000001</v>
      </c>
    </row>
    <row r="8262" spans="1:27" x14ac:dyDescent="0.3">
      <c r="A8262">
        <v>8111</v>
      </c>
      <c r="B8262" t="s">
        <v>10610</v>
      </c>
      <c r="C8262" s="1">
        <v>43057</v>
      </c>
      <c r="D8262" s="1">
        <v>43062</v>
      </c>
      <c r="E8262" s="1" t="str">
        <f>IFERROR(INDEX(Returns!$A$2:$B$297, MATCH('working sheet'!$B8113, Returns!$B$2:$B$297, 0), MATCH('working sheet'!$E$1, Returns!$A$1:$B$1, 0)), "No")</f>
        <v>No</v>
      </c>
      <c r="F8262" t="s">
        <v>25</v>
      </c>
      <c r="G8262" t="s">
        <v>3967</v>
      </c>
      <c r="H8262" t="s">
        <v>2675</v>
      </c>
      <c r="I8262" t="s">
        <v>9</v>
      </c>
      <c r="J8262" t="s">
        <v>3258</v>
      </c>
      <c r="K8262" t="s">
        <v>156</v>
      </c>
      <c r="L8262" t="s">
        <v>110</v>
      </c>
      <c r="M8262">
        <f>VLOOKUP(L8262,'shipping cost'!$A$2:$B$51,2,FALSE)</f>
        <v>4</v>
      </c>
      <c r="N8262">
        <v>60623</v>
      </c>
      <c r="O8262" t="s">
        <v>55</v>
      </c>
      <c r="P8262" t="s">
        <v>5526</v>
      </c>
      <c r="Q8262" t="s">
        <v>13</v>
      </c>
      <c r="R8262" t="s">
        <v>3229</v>
      </c>
      <c r="S8262" t="s">
        <v>2427</v>
      </c>
      <c r="T8262">
        <v>127.38599999999998</v>
      </c>
      <c r="U8262">
        <v>2</v>
      </c>
      <c r="V8262">
        <v>0.3</v>
      </c>
      <c r="W8262">
        <v>-25.477199999999982</v>
      </c>
      <c r="X8262">
        <f>-(T8262-W8262)</f>
        <v>-152.86319999999995</v>
      </c>
      <c r="Y8262">
        <f>D8262-C8262</f>
        <v>5</v>
      </c>
      <c r="Z8262">
        <f>YEAR(C8262)</f>
        <v>2017</v>
      </c>
      <c r="AA8262" s="3">
        <f t="shared" si="129"/>
        <v>-29.477199999999982</v>
      </c>
    </row>
    <row r="8263" spans="1:27" x14ac:dyDescent="0.3">
      <c r="A8263">
        <v>8218</v>
      </c>
      <c r="B8263" t="s">
        <v>6708</v>
      </c>
      <c r="C8263" s="1">
        <v>41915</v>
      </c>
      <c r="D8263" s="1">
        <v>41919</v>
      </c>
      <c r="E8263" s="1" t="str">
        <f>IFERROR(INDEX(Returns!$A$2:$B$297, MATCH('working sheet'!$B8220, Returns!$B$2:$B$297, 0), MATCH('working sheet'!$E$1, Returns!$A$1:$B$1, 0)), "No")</f>
        <v>No</v>
      </c>
      <c r="F8263" t="s">
        <v>25</v>
      </c>
      <c r="G8263" t="s">
        <v>3967</v>
      </c>
      <c r="H8263" t="s">
        <v>2675</v>
      </c>
      <c r="I8263" t="s">
        <v>9</v>
      </c>
      <c r="J8263" t="s">
        <v>3258</v>
      </c>
      <c r="K8263" t="s">
        <v>402</v>
      </c>
      <c r="L8263" t="s">
        <v>54</v>
      </c>
      <c r="M8263">
        <f>VLOOKUP(L8263,'shipping cost'!$A$2:$B$51,2,FALSE)</f>
        <v>10</v>
      </c>
      <c r="N8263">
        <v>75217</v>
      </c>
      <c r="O8263" t="s">
        <v>55</v>
      </c>
      <c r="P8263" t="s">
        <v>5172</v>
      </c>
      <c r="Q8263" t="s">
        <v>22</v>
      </c>
      <c r="R8263" t="s">
        <v>3237</v>
      </c>
      <c r="S8263" t="s">
        <v>2290</v>
      </c>
      <c r="T8263">
        <v>4.3440000000000003</v>
      </c>
      <c r="U8263">
        <v>3</v>
      </c>
      <c r="V8263">
        <v>0.2</v>
      </c>
      <c r="W8263">
        <v>0.86879999999999979</v>
      </c>
      <c r="X8263">
        <f>-(T8263-W8263)</f>
        <v>-3.4752000000000005</v>
      </c>
      <c r="Y8263">
        <f>D8263-C8263</f>
        <v>4</v>
      </c>
      <c r="Z8263">
        <f>YEAR(C8263)</f>
        <v>2014</v>
      </c>
      <c r="AA8263" s="3">
        <f t="shared" si="129"/>
        <v>-9.1311999999999998</v>
      </c>
    </row>
    <row r="8264" spans="1:27" x14ac:dyDescent="0.3">
      <c r="A8264">
        <v>8219</v>
      </c>
      <c r="B8264" t="s">
        <v>6708</v>
      </c>
      <c r="C8264" s="1">
        <v>41915</v>
      </c>
      <c r="D8264" s="1">
        <v>41919</v>
      </c>
      <c r="E8264" s="1" t="str">
        <f>IFERROR(INDEX(Returns!$A$2:$B$297, MATCH('working sheet'!$B8221, Returns!$B$2:$B$297, 0), MATCH('working sheet'!$E$1, Returns!$A$1:$B$1, 0)), "No")</f>
        <v>No</v>
      </c>
      <c r="F8264" t="s">
        <v>25</v>
      </c>
      <c r="G8264" t="s">
        <v>3967</v>
      </c>
      <c r="H8264" t="s">
        <v>2675</v>
      </c>
      <c r="I8264" t="s">
        <v>9</v>
      </c>
      <c r="J8264" t="s">
        <v>3258</v>
      </c>
      <c r="K8264" t="s">
        <v>402</v>
      </c>
      <c r="L8264" t="s">
        <v>54</v>
      </c>
      <c r="M8264">
        <f>VLOOKUP(L8264,'shipping cost'!$A$2:$B$51,2,FALSE)</f>
        <v>10</v>
      </c>
      <c r="N8264">
        <v>75217</v>
      </c>
      <c r="O8264" t="s">
        <v>55</v>
      </c>
      <c r="P8264" t="s">
        <v>5176</v>
      </c>
      <c r="Q8264" t="s">
        <v>13</v>
      </c>
      <c r="R8264" t="s">
        <v>3231</v>
      </c>
      <c r="S8264" t="s">
        <v>2526</v>
      </c>
      <c r="T8264">
        <v>31.776000000000003</v>
      </c>
      <c r="U8264">
        <v>3</v>
      </c>
      <c r="V8264">
        <v>0.6</v>
      </c>
      <c r="W8264">
        <v>-19.065600000000007</v>
      </c>
      <c r="X8264">
        <f>-(T8264-W8264)</f>
        <v>-50.841600000000014</v>
      </c>
      <c r="Y8264">
        <f>D8264-C8264</f>
        <v>4</v>
      </c>
      <c r="Z8264">
        <f>YEAR(C8264)</f>
        <v>2014</v>
      </c>
      <c r="AA8264" s="3">
        <f t="shared" si="129"/>
        <v>-29.065600000000007</v>
      </c>
    </row>
    <row r="8265" spans="1:27" x14ac:dyDescent="0.3">
      <c r="A8265">
        <v>8220</v>
      </c>
      <c r="B8265" t="s">
        <v>6708</v>
      </c>
      <c r="C8265" s="1">
        <v>41915</v>
      </c>
      <c r="D8265" s="1">
        <v>41919</v>
      </c>
      <c r="E8265" s="1" t="str">
        <f>IFERROR(INDEX(Returns!$A$2:$B$297, MATCH('working sheet'!$B8222, Returns!$B$2:$B$297, 0), MATCH('working sheet'!$E$1, Returns!$A$1:$B$1, 0)), "No")</f>
        <v>No</v>
      </c>
      <c r="F8265" t="s">
        <v>25</v>
      </c>
      <c r="G8265" t="s">
        <v>3967</v>
      </c>
      <c r="H8265" t="s">
        <v>2675</v>
      </c>
      <c r="I8265" t="s">
        <v>9</v>
      </c>
      <c r="J8265" t="s">
        <v>3258</v>
      </c>
      <c r="K8265" t="s">
        <v>402</v>
      </c>
      <c r="L8265" t="s">
        <v>54</v>
      </c>
      <c r="M8265">
        <f>VLOOKUP(L8265,'shipping cost'!$A$2:$B$51,2,FALSE)</f>
        <v>10</v>
      </c>
      <c r="N8265">
        <v>75217</v>
      </c>
      <c r="O8265" t="s">
        <v>55</v>
      </c>
      <c r="P8265" t="s">
        <v>4736</v>
      </c>
      <c r="Q8265" t="s">
        <v>22</v>
      </c>
      <c r="R8265" t="s">
        <v>23</v>
      </c>
      <c r="S8265" t="s">
        <v>495</v>
      </c>
      <c r="T8265">
        <v>4.9280000000000008</v>
      </c>
      <c r="U8265">
        <v>2</v>
      </c>
      <c r="V8265">
        <v>0.2</v>
      </c>
      <c r="W8265">
        <v>1.7247999999999997</v>
      </c>
      <c r="X8265">
        <f>-(T8265-W8265)</f>
        <v>-3.2032000000000012</v>
      </c>
      <c r="Y8265">
        <f>D8265-C8265</f>
        <v>4</v>
      </c>
      <c r="Z8265">
        <f>YEAR(C8265)</f>
        <v>2014</v>
      </c>
      <c r="AA8265" s="3">
        <f t="shared" si="129"/>
        <v>-8.2751999999999999</v>
      </c>
    </row>
    <row r="8266" spans="1:27" x14ac:dyDescent="0.3">
      <c r="A8266">
        <v>8221</v>
      </c>
      <c r="B8266" t="s">
        <v>6708</v>
      </c>
      <c r="C8266" s="1">
        <v>41915</v>
      </c>
      <c r="D8266" s="1">
        <v>41919</v>
      </c>
      <c r="E8266" s="1" t="str">
        <f>IFERROR(INDEX(Returns!$A$2:$B$297, MATCH('working sheet'!$B8223, Returns!$B$2:$B$297, 0), MATCH('working sheet'!$E$1, Returns!$A$1:$B$1, 0)), "No")</f>
        <v>No</v>
      </c>
      <c r="F8266" t="s">
        <v>25</v>
      </c>
      <c r="G8266" t="s">
        <v>3967</v>
      </c>
      <c r="H8266" t="s">
        <v>2675</v>
      </c>
      <c r="I8266" t="s">
        <v>9</v>
      </c>
      <c r="J8266" t="s">
        <v>3258</v>
      </c>
      <c r="K8266" t="s">
        <v>402</v>
      </c>
      <c r="L8266" t="s">
        <v>54</v>
      </c>
      <c r="M8266">
        <f>VLOOKUP(L8266,'shipping cost'!$A$2:$B$51,2,FALSE)</f>
        <v>10</v>
      </c>
      <c r="N8266">
        <v>75217</v>
      </c>
      <c r="O8266" t="s">
        <v>55</v>
      </c>
      <c r="P8266" t="s">
        <v>4211</v>
      </c>
      <c r="Q8266" t="s">
        <v>22</v>
      </c>
      <c r="R8266" t="s">
        <v>3234</v>
      </c>
      <c r="S8266" t="s">
        <v>1626</v>
      </c>
      <c r="T8266">
        <v>1.7879999999999996</v>
      </c>
      <c r="U8266">
        <v>3</v>
      </c>
      <c r="V8266">
        <v>0.8</v>
      </c>
      <c r="W8266">
        <v>-3.0396000000000001</v>
      </c>
      <c r="X8266">
        <f>-(T8266-W8266)</f>
        <v>-4.8275999999999994</v>
      </c>
      <c r="Y8266">
        <f>D8266-C8266</f>
        <v>4</v>
      </c>
      <c r="Z8266">
        <f>YEAR(C8266)</f>
        <v>2014</v>
      </c>
      <c r="AA8266" s="3">
        <f t="shared" si="129"/>
        <v>-13.0396</v>
      </c>
    </row>
    <row r="8267" spans="1:27" x14ac:dyDescent="0.3">
      <c r="A8267">
        <v>8222</v>
      </c>
      <c r="B8267" t="s">
        <v>6708</v>
      </c>
      <c r="C8267" s="1">
        <v>41915</v>
      </c>
      <c r="D8267" s="1">
        <v>41919</v>
      </c>
      <c r="E8267" s="1" t="str">
        <f>IFERROR(INDEX(Returns!$A$2:$B$297, MATCH('working sheet'!$B8224, Returns!$B$2:$B$297, 0), MATCH('working sheet'!$E$1, Returns!$A$1:$B$1, 0)), "No")</f>
        <v>No</v>
      </c>
      <c r="F8267" t="s">
        <v>25</v>
      </c>
      <c r="G8267" t="s">
        <v>3967</v>
      </c>
      <c r="H8267" t="s">
        <v>2675</v>
      </c>
      <c r="I8267" t="s">
        <v>9</v>
      </c>
      <c r="J8267" t="s">
        <v>3258</v>
      </c>
      <c r="K8267" t="s">
        <v>402</v>
      </c>
      <c r="L8267" t="s">
        <v>54</v>
      </c>
      <c r="M8267">
        <f>VLOOKUP(L8267,'shipping cost'!$A$2:$B$51,2,FALSE)</f>
        <v>10</v>
      </c>
      <c r="N8267">
        <v>75217</v>
      </c>
      <c r="O8267" t="s">
        <v>55</v>
      </c>
      <c r="P8267" t="s">
        <v>5895</v>
      </c>
      <c r="Q8267" t="s">
        <v>22</v>
      </c>
      <c r="R8267" t="s">
        <v>3237</v>
      </c>
      <c r="S8267" t="s">
        <v>1195</v>
      </c>
      <c r="T8267">
        <v>15.072000000000001</v>
      </c>
      <c r="U8267">
        <v>4</v>
      </c>
      <c r="V8267">
        <v>0.2</v>
      </c>
      <c r="W8267">
        <v>-3.7680000000000002</v>
      </c>
      <c r="X8267">
        <f>-(T8267-W8267)</f>
        <v>-18.84</v>
      </c>
      <c r="Y8267">
        <f>D8267-C8267</f>
        <v>4</v>
      </c>
      <c r="Z8267">
        <f>YEAR(C8267)</f>
        <v>2014</v>
      </c>
      <c r="AA8267" s="3">
        <f t="shared" si="129"/>
        <v>-13.768000000000001</v>
      </c>
    </row>
    <row r="8268" spans="1:27" x14ac:dyDescent="0.3">
      <c r="A8268">
        <v>1005</v>
      </c>
      <c r="B8268" t="s">
        <v>6995</v>
      </c>
      <c r="C8268" s="1">
        <v>42243</v>
      </c>
      <c r="D8268" s="1">
        <v>42247</v>
      </c>
      <c r="E8268" s="1" t="str">
        <f>IFERROR(INDEX(Returns!$A$2:$B$297, MATCH('working sheet'!$B1007, Returns!$B$2:$B$297, 0), MATCH('working sheet'!$E$1, Returns!$A$1:$B$1, 0)), "No")</f>
        <v>No</v>
      </c>
      <c r="F8268" t="s">
        <v>25</v>
      </c>
      <c r="G8268" t="s">
        <v>3620</v>
      </c>
      <c r="H8268" t="s">
        <v>1351</v>
      </c>
      <c r="I8268" t="s">
        <v>9</v>
      </c>
      <c r="J8268" t="s">
        <v>3258</v>
      </c>
      <c r="K8268" t="s">
        <v>1352</v>
      </c>
      <c r="L8268" t="s">
        <v>20</v>
      </c>
      <c r="M8268">
        <f>VLOOKUP(L8268,'shipping cost'!$A$2:$B$51,2,FALSE)</f>
        <v>7</v>
      </c>
      <c r="N8268">
        <v>92563</v>
      </c>
      <c r="O8268" t="s">
        <v>21</v>
      </c>
      <c r="P8268" t="s">
        <v>4856</v>
      </c>
      <c r="Q8268" t="s">
        <v>22</v>
      </c>
      <c r="R8268" t="s">
        <v>3230</v>
      </c>
      <c r="S8268" t="s">
        <v>1196</v>
      </c>
      <c r="T8268">
        <v>484.65000000000003</v>
      </c>
      <c r="U8268">
        <v>3</v>
      </c>
      <c r="V8268">
        <v>0</v>
      </c>
      <c r="W8268">
        <v>92.083500000000015</v>
      </c>
      <c r="X8268">
        <f>-(T8268-W8268)</f>
        <v>-392.56650000000002</v>
      </c>
      <c r="Y8268">
        <f>D8268-C8268</f>
        <v>4</v>
      </c>
      <c r="Z8268">
        <f>YEAR(C8268)</f>
        <v>2015</v>
      </c>
      <c r="AA8268" s="3">
        <f t="shared" si="129"/>
        <v>85.083500000000015</v>
      </c>
    </row>
    <row r="8269" spans="1:27" x14ac:dyDescent="0.3">
      <c r="A8269">
        <v>1898</v>
      </c>
      <c r="B8269" t="s">
        <v>6115</v>
      </c>
      <c r="C8269" s="1">
        <v>41880</v>
      </c>
      <c r="D8269" s="1">
        <v>41884</v>
      </c>
      <c r="E8269" s="1" t="str">
        <f>IFERROR(INDEX(Returns!$A$2:$B$297, MATCH('working sheet'!$B1900, Returns!$B$2:$B$297, 0), MATCH('working sheet'!$E$1, Returns!$A$1:$B$1, 0)), "No")</f>
        <v>No</v>
      </c>
      <c r="F8269" t="s">
        <v>7</v>
      </c>
      <c r="G8269" t="s">
        <v>3620</v>
      </c>
      <c r="H8269" t="s">
        <v>1351</v>
      </c>
      <c r="I8269" t="s">
        <v>9</v>
      </c>
      <c r="J8269" t="s">
        <v>3258</v>
      </c>
      <c r="K8269" t="s">
        <v>685</v>
      </c>
      <c r="L8269" t="s">
        <v>28</v>
      </c>
      <c r="M8269">
        <f>VLOOKUP(L8269,'shipping cost'!$A$2:$B$51,2,FALSE)</f>
        <v>6</v>
      </c>
      <c r="N8269">
        <v>33178</v>
      </c>
      <c r="O8269" t="s">
        <v>12</v>
      </c>
      <c r="P8269" t="s">
        <v>5257</v>
      </c>
      <c r="Q8269" t="s">
        <v>22</v>
      </c>
      <c r="R8269" t="s">
        <v>103</v>
      </c>
      <c r="S8269" t="s">
        <v>1367</v>
      </c>
      <c r="T8269">
        <v>29.808</v>
      </c>
      <c r="U8269">
        <v>2</v>
      </c>
      <c r="V8269">
        <v>0.2</v>
      </c>
      <c r="W8269">
        <v>10.805399999999997</v>
      </c>
      <c r="X8269">
        <f>-(T8269-W8269)</f>
        <v>-19.002600000000001</v>
      </c>
      <c r="Y8269">
        <f>D8269-C8269</f>
        <v>4</v>
      </c>
      <c r="Z8269">
        <f>YEAR(C8269)</f>
        <v>2014</v>
      </c>
      <c r="AA8269" s="3">
        <f t="shared" si="129"/>
        <v>4.805399999999997</v>
      </c>
    </row>
    <row r="8270" spans="1:27" x14ac:dyDescent="0.3">
      <c r="A8270">
        <v>1899</v>
      </c>
      <c r="B8270" t="s">
        <v>6115</v>
      </c>
      <c r="C8270" s="1">
        <v>41880</v>
      </c>
      <c r="D8270" s="1">
        <v>41884</v>
      </c>
      <c r="E8270" s="1" t="str">
        <f>IFERROR(INDEX(Returns!$A$2:$B$297, MATCH('working sheet'!$B1901, Returns!$B$2:$B$297, 0), MATCH('working sheet'!$E$1, Returns!$A$1:$B$1, 0)), "No")</f>
        <v>No</v>
      </c>
      <c r="F8270" t="s">
        <v>7</v>
      </c>
      <c r="G8270" t="s">
        <v>3620</v>
      </c>
      <c r="H8270" t="s">
        <v>1351</v>
      </c>
      <c r="I8270" t="s">
        <v>9</v>
      </c>
      <c r="J8270" t="s">
        <v>3258</v>
      </c>
      <c r="K8270" t="s">
        <v>685</v>
      </c>
      <c r="L8270" t="s">
        <v>28</v>
      </c>
      <c r="M8270">
        <f>VLOOKUP(L8270,'shipping cost'!$A$2:$B$51,2,FALSE)</f>
        <v>6</v>
      </c>
      <c r="N8270">
        <v>33178</v>
      </c>
      <c r="O8270" t="s">
        <v>12</v>
      </c>
      <c r="P8270" t="s">
        <v>5258</v>
      </c>
      <c r="Q8270" t="s">
        <v>22</v>
      </c>
      <c r="R8270" t="s">
        <v>3234</v>
      </c>
      <c r="S8270" t="s">
        <v>607</v>
      </c>
      <c r="T8270">
        <v>505.1760000000001</v>
      </c>
      <c r="U8270">
        <v>4</v>
      </c>
      <c r="V8270">
        <v>0.7</v>
      </c>
      <c r="W8270">
        <v>-336.78399999999988</v>
      </c>
      <c r="X8270">
        <f>-(T8270-W8270)</f>
        <v>-841.96</v>
      </c>
      <c r="Y8270">
        <f>D8270-C8270</f>
        <v>4</v>
      </c>
      <c r="Z8270">
        <f>YEAR(C8270)</f>
        <v>2014</v>
      </c>
      <c r="AA8270" s="3">
        <f t="shared" si="129"/>
        <v>-342.78399999999988</v>
      </c>
    </row>
    <row r="8271" spans="1:27" x14ac:dyDescent="0.3">
      <c r="A8271">
        <v>1900</v>
      </c>
      <c r="B8271" t="s">
        <v>6115</v>
      </c>
      <c r="C8271" s="1">
        <v>41880</v>
      </c>
      <c r="D8271" s="1">
        <v>41884</v>
      </c>
      <c r="E8271" s="1" t="str">
        <f>IFERROR(INDEX(Returns!$A$2:$B$297, MATCH('working sheet'!$B1902, Returns!$B$2:$B$297, 0), MATCH('working sheet'!$E$1, Returns!$A$1:$B$1, 0)), "No")</f>
        <v>No</v>
      </c>
      <c r="F8271" t="s">
        <v>7</v>
      </c>
      <c r="G8271" t="s">
        <v>3620</v>
      </c>
      <c r="H8271" t="s">
        <v>1351</v>
      </c>
      <c r="I8271" t="s">
        <v>9</v>
      </c>
      <c r="J8271" t="s">
        <v>3258</v>
      </c>
      <c r="K8271" t="s">
        <v>685</v>
      </c>
      <c r="L8271" t="s">
        <v>28</v>
      </c>
      <c r="M8271">
        <f>VLOOKUP(L8271,'shipping cost'!$A$2:$B$51,2,FALSE)</f>
        <v>6</v>
      </c>
      <c r="N8271">
        <v>33178</v>
      </c>
      <c r="O8271" t="s">
        <v>12</v>
      </c>
      <c r="P8271" t="s">
        <v>4542</v>
      </c>
      <c r="Q8271" t="s">
        <v>13</v>
      </c>
      <c r="R8271" t="s">
        <v>29</v>
      </c>
      <c r="S8271" t="s">
        <v>269</v>
      </c>
      <c r="T8271">
        <v>174.05850000000001</v>
      </c>
      <c r="U8271">
        <v>3</v>
      </c>
      <c r="V8271">
        <v>0.45</v>
      </c>
      <c r="W8271">
        <v>-110.76450000000001</v>
      </c>
      <c r="X8271">
        <f>-(T8271-W8271)</f>
        <v>-284.82300000000004</v>
      </c>
      <c r="Y8271">
        <f>D8271-C8271</f>
        <v>4</v>
      </c>
      <c r="Z8271">
        <f>YEAR(C8271)</f>
        <v>2014</v>
      </c>
      <c r="AA8271" s="3">
        <f t="shared" si="129"/>
        <v>-116.76450000000001</v>
      </c>
    </row>
    <row r="8272" spans="1:27" x14ac:dyDescent="0.3">
      <c r="A8272">
        <v>3438</v>
      </c>
      <c r="B8272" t="s">
        <v>9816</v>
      </c>
      <c r="C8272" s="1">
        <v>43038</v>
      </c>
      <c r="D8272" s="1">
        <v>43038</v>
      </c>
      <c r="E8272" s="1" t="str">
        <f>IFERROR(INDEX(Returns!$A$2:$B$297, MATCH('working sheet'!$B3440, Returns!$B$2:$B$297, 0), MATCH('working sheet'!$E$1, Returns!$A$1:$B$1, 0)), "No")</f>
        <v>No</v>
      </c>
      <c r="F8272" t="s">
        <v>625</v>
      </c>
      <c r="G8272" t="s">
        <v>3620</v>
      </c>
      <c r="H8272" t="s">
        <v>1351</v>
      </c>
      <c r="I8272" t="s">
        <v>9</v>
      </c>
      <c r="J8272" t="s">
        <v>3258</v>
      </c>
      <c r="K8272" t="s">
        <v>402</v>
      </c>
      <c r="L8272" t="s">
        <v>54</v>
      </c>
      <c r="M8272">
        <f>VLOOKUP(L8272,'shipping cost'!$A$2:$B$51,2,FALSE)</f>
        <v>10</v>
      </c>
      <c r="N8272">
        <v>75217</v>
      </c>
      <c r="O8272" t="s">
        <v>55</v>
      </c>
      <c r="P8272" t="s">
        <v>4626</v>
      </c>
      <c r="Q8272" t="s">
        <v>13</v>
      </c>
      <c r="R8272" t="s">
        <v>3231</v>
      </c>
      <c r="S8272" t="s">
        <v>2285</v>
      </c>
      <c r="T8272">
        <v>16.192</v>
      </c>
      <c r="U8272">
        <v>2</v>
      </c>
      <c r="V8272">
        <v>0.6</v>
      </c>
      <c r="W8272">
        <v>-8.5007999999999981</v>
      </c>
      <c r="X8272">
        <f>-(T8272-W8272)</f>
        <v>-24.692799999999998</v>
      </c>
      <c r="Y8272">
        <f>D8272-C8272</f>
        <v>0</v>
      </c>
      <c r="Z8272">
        <f>YEAR(C8272)</f>
        <v>2017</v>
      </c>
      <c r="AA8272" s="3">
        <f t="shared" si="129"/>
        <v>-18.500799999999998</v>
      </c>
    </row>
    <row r="8273" spans="1:27" x14ac:dyDescent="0.3">
      <c r="A8273">
        <v>3439</v>
      </c>
      <c r="B8273" t="s">
        <v>9816</v>
      </c>
      <c r="C8273" s="1">
        <v>43038</v>
      </c>
      <c r="D8273" s="1">
        <v>43038</v>
      </c>
      <c r="E8273" s="1" t="str">
        <f>IFERROR(INDEX(Returns!$A$2:$B$297, MATCH('working sheet'!$B3441, Returns!$B$2:$B$297, 0), MATCH('working sheet'!$E$1, Returns!$A$1:$B$1, 0)), "No")</f>
        <v>No</v>
      </c>
      <c r="F8273" t="s">
        <v>625</v>
      </c>
      <c r="G8273" t="s">
        <v>3620</v>
      </c>
      <c r="H8273" t="s">
        <v>1351</v>
      </c>
      <c r="I8273" t="s">
        <v>9</v>
      </c>
      <c r="J8273" t="s">
        <v>3258</v>
      </c>
      <c r="K8273" t="s">
        <v>402</v>
      </c>
      <c r="L8273" t="s">
        <v>54</v>
      </c>
      <c r="M8273">
        <f>VLOOKUP(L8273,'shipping cost'!$A$2:$B$51,2,FALSE)</f>
        <v>10</v>
      </c>
      <c r="N8273">
        <v>75217</v>
      </c>
      <c r="O8273" t="s">
        <v>55</v>
      </c>
      <c r="P8273" t="s">
        <v>4069</v>
      </c>
      <c r="Q8273" t="s">
        <v>13</v>
      </c>
      <c r="R8273" t="s">
        <v>29</v>
      </c>
      <c r="S8273" t="s">
        <v>895</v>
      </c>
      <c r="T8273">
        <v>251.00599999999997</v>
      </c>
      <c r="U8273">
        <v>2</v>
      </c>
      <c r="V8273">
        <v>0.3</v>
      </c>
      <c r="W8273">
        <v>-68.130199999999988</v>
      </c>
      <c r="X8273">
        <f>-(T8273-W8273)</f>
        <v>-319.13619999999997</v>
      </c>
      <c r="Y8273">
        <f>D8273-C8273</f>
        <v>0</v>
      </c>
      <c r="Z8273">
        <f>YEAR(C8273)</f>
        <v>2017</v>
      </c>
      <c r="AA8273" s="3">
        <f t="shared" si="129"/>
        <v>-78.130199999999988</v>
      </c>
    </row>
    <row r="8274" spans="1:27" x14ac:dyDescent="0.3">
      <c r="A8274">
        <v>3440</v>
      </c>
      <c r="B8274" t="s">
        <v>9816</v>
      </c>
      <c r="C8274" s="1">
        <v>43038</v>
      </c>
      <c r="D8274" s="1">
        <v>43038</v>
      </c>
      <c r="E8274" s="1" t="str">
        <f>IFERROR(INDEX(Returns!$A$2:$B$297, MATCH('working sheet'!$B3442, Returns!$B$2:$B$297, 0), MATCH('working sheet'!$E$1, Returns!$A$1:$B$1, 0)), "No")</f>
        <v>No</v>
      </c>
      <c r="F8274" t="s">
        <v>625</v>
      </c>
      <c r="G8274" t="s">
        <v>3620</v>
      </c>
      <c r="H8274" t="s">
        <v>1351</v>
      </c>
      <c r="I8274" t="s">
        <v>9</v>
      </c>
      <c r="J8274" t="s">
        <v>3258</v>
      </c>
      <c r="K8274" t="s">
        <v>402</v>
      </c>
      <c r="L8274" t="s">
        <v>54</v>
      </c>
      <c r="M8274">
        <f>VLOOKUP(L8274,'shipping cost'!$A$2:$B$51,2,FALSE)</f>
        <v>10</v>
      </c>
      <c r="N8274">
        <v>75217</v>
      </c>
      <c r="O8274" t="s">
        <v>55</v>
      </c>
      <c r="P8274" t="s">
        <v>5098</v>
      </c>
      <c r="Q8274" t="s">
        <v>22</v>
      </c>
      <c r="R8274" t="s">
        <v>3230</v>
      </c>
      <c r="S8274" t="s">
        <v>678</v>
      </c>
      <c r="T8274">
        <v>54.192</v>
      </c>
      <c r="U8274">
        <v>6</v>
      </c>
      <c r="V8274">
        <v>0.2</v>
      </c>
      <c r="W8274">
        <v>4.0643999999999973</v>
      </c>
      <c r="X8274">
        <f>-(T8274-W8274)</f>
        <v>-50.127600000000001</v>
      </c>
      <c r="Y8274">
        <f>D8274-C8274</f>
        <v>0</v>
      </c>
      <c r="Z8274">
        <f>YEAR(C8274)</f>
        <v>2017</v>
      </c>
      <c r="AA8274" s="3">
        <f t="shared" si="129"/>
        <v>-5.9356000000000027</v>
      </c>
    </row>
    <row r="8275" spans="1:27" x14ac:dyDescent="0.3">
      <c r="A8275">
        <v>6604</v>
      </c>
      <c r="B8275" t="s">
        <v>10356</v>
      </c>
      <c r="C8275" s="1">
        <v>42903</v>
      </c>
      <c r="D8275" s="1">
        <v>42906</v>
      </c>
      <c r="E8275" s="1" t="str">
        <f>IFERROR(INDEX(Returns!$A$2:$B$297, MATCH('working sheet'!$B6606, Returns!$B$2:$B$297, 0), MATCH('working sheet'!$E$1, Returns!$A$1:$B$1, 0)), "No")</f>
        <v>Yes</v>
      </c>
      <c r="F8275" t="s">
        <v>97</v>
      </c>
      <c r="G8275" t="s">
        <v>3620</v>
      </c>
      <c r="H8275" t="s">
        <v>1351</v>
      </c>
      <c r="I8275" t="s">
        <v>9</v>
      </c>
      <c r="J8275" t="s">
        <v>3258</v>
      </c>
      <c r="K8275" t="s">
        <v>3092</v>
      </c>
      <c r="L8275" t="s">
        <v>228</v>
      </c>
      <c r="M8275">
        <f>VLOOKUP(L8275,'shipping cost'!$A$2:$B$51,2,FALSE)</f>
        <v>10</v>
      </c>
      <c r="N8275">
        <v>80022</v>
      </c>
      <c r="O8275" t="s">
        <v>21</v>
      </c>
      <c r="P8275" t="s">
        <v>4975</v>
      </c>
      <c r="Q8275" t="s">
        <v>22</v>
      </c>
      <c r="R8275" t="s">
        <v>3230</v>
      </c>
      <c r="S8275" t="s">
        <v>193</v>
      </c>
      <c r="T8275">
        <v>146.352</v>
      </c>
      <c r="U8275">
        <v>3</v>
      </c>
      <c r="V8275">
        <v>0.2</v>
      </c>
      <c r="W8275">
        <v>-32.929200000000002</v>
      </c>
      <c r="X8275">
        <f>-(T8275-W8275)</f>
        <v>-179.28120000000001</v>
      </c>
      <c r="Y8275">
        <f>D8275-C8275</f>
        <v>3</v>
      </c>
      <c r="Z8275">
        <f>YEAR(C8275)</f>
        <v>2017</v>
      </c>
      <c r="AA8275" s="3">
        <f t="shared" si="129"/>
        <v>-42.929200000000002</v>
      </c>
    </row>
    <row r="8276" spans="1:27" x14ac:dyDescent="0.3">
      <c r="A8276">
        <v>8438</v>
      </c>
      <c r="B8276" t="s">
        <v>7773</v>
      </c>
      <c r="C8276" s="1">
        <v>42348</v>
      </c>
      <c r="D8276" s="1">
        <v>42354</v>
      </c>
      <c r="E8276" s="1" t="str">
        <f>IFERROR(INDEX(Returns!$A$2:$B$297, MATCH('working sheet'!$B8440, Returns!$B$2:$B$297, 0), MATCH('working sheet'!$E$1, Returns!$A$1:$B$1, 0)), "No")</f>
        <v>No</v>
      </c>
      <c r="F8276" t="s">
        <v>25</v>
      </c>
      <c r="G8276" t="s">
        <v>3620</v>
      </c>
      <c r="H8276" t="s">
        <v>1351</v>
      </c>
      <c r="I8276" t="s">
        <v>9</v>
      </c>
      <c r="J8276" t="s">
        <v>3258</v>
      </c>
      <c r="K8276" t="s">
        <v>1023</v>
      </c>
      <c r="L8276" t="s">
        <v>249</v>
      </c>
      <c r="M8276">
        <f>VLOOKUP(L8276,'shipping cost'!$A$2:$B$51,2,FALSE)</f>
        <v>7</v>
      </c>
      <c r="N8276">
        <v>44105</v>
      </c>
      <c r="O8276" t="s">
        <v>79</v>
      </c>
      <c r="P8276" t="s">
        <v>5437</v>
      </c>
      <c r="Q8276" t="s">
        <v>35</v>
      </c>
      <c r="R8276" t="s">
        <v>3235</v>
      </c>
      <c r="S8276" t="s">
        <v>997</v>
      </c>
      <c r="T8276">
        <v>25.488</v>
      </c>
      <c r="U8276">
        <v>2</v>
      </c>
      <c r="V8276">
        <v>0.2</v>
      </c>
      <c r="W8276">
        <v>4.4603999999999999</v>
      </c>
      <c r="X8276">
        <f>-(T8276-W8276)</f>
        <v>-21.0276</v>
      </c>
      <c r="Y8276">
        <f>D8276-C8276</f>
        <v>6</v>
      </c>
      <c r="Z8276">
        <f>YEAR(C8276)</f>
        <v>2015</v>
      </c>
      <c r="AA8276" s="3">
        <f t="shared" si="129"/>
        <v>-2.5396000000000001</v>
      </c>
    </row>
    <row r="8277" spans="1:27" x14ac:dyDescent="0.3">
      <c r="A8277">
        <v>114</v>
      </c>
      <c r="B8277" t="s">
        <v>5940</v>
      </c>
      <c r="C8277" s="1">
        <v>41876</v>
      </c>
      <c r="D8277" s="1">
        <v>41878</v>
      </c>
      <c r="E8277" s="1" t="str">
        <f>IFERROR(INDEX(Returns!$A$2:$B$297, MATCH('working sheet'!$B116, Returns!$B$2:$B$297, 0), MATCH('working sheet'!$E$1, Returns!$A$1:$B$1, 0)), "No")</f>
        <v>Yes</v>
      </c>
      <c r="F8277" t="s">
        <v>7</v>
      </c>
      <c r="G8277" t="s">
        <v>3311</v>
      </c>
      <c r="H8277" t="s">
        <v>247</v>
      </c>
      <c r="I8277" t="s">
        <v>9</v>
      </c>
      <c r="J8277" t="s">
        <v>3258</v>
      </c>
      <c r="K8277" t="s">
        <v>248</v>
      </c>
      <c r="L8277" t="s">
        <v>249</v>
      </c>
      <c r="M8277">
        <f>VLOOKUP(L8277,'shipping cost'!$A$2:$B$51,2,FALSE)</f>
        <v>7</v>
      </c>
      <c r="N8277">
        <v>43229</v>
      </c>
      <c r="O8277" t="s">
        <v>79</v>
      </c>
      <c r="P8277" t="s">
        <v>4223</v>
      </c>
      <c r="Q8277" t="s">
        <v>22</v>
      </c>
      <c r="R8277" t="s">
        <v>3237</v>
      </c>
      <c r="S8277" t="s">
        <v>1145</v>
      </c>
      <c r="T8277">
        <v>40.096000000000004</v>
      </c>
      <c r="U8277">
        <v>14</v>
      </c>
      <c r="V8277">
        <v>0.2</v>
      </c>
      <c r="W8277">
        <v>14.534799999999997</v>
      </c>
      <c r="X8277">
        <f>-(T8277-W8277)</f>
        <v>-25.561200000000007</v>
      </c>
      <c r="Y8277">
        <f>D8277-C8277</f>
        <v>2</v>
      </c>
      <c r="Z8277">
        <f>YEAR(C8277)</f>
        <v>2014</v>
      </c>
      <c r="AA8277" s="3">
        <f t="shared" si="129"/>
        <v>7.5347999999999971</v>
      </c>
    </row>
    <row r="8278" spans="1:27" x14ac:dyDescent="0.3">
      <c r="A8278">
        <v>115</v>
      </c>
      <c r="B8278" t="s">
        <v>5940</v>
      </c>
      <c r="C8278" s="1">
        <v>41876</v>
      </c>
      <c r="D8278" s="1">
        <v>41878</v>
      </c>
      <c r="E8278" s="1" t="str">
        <f>IFERROR(INDEX(Returns!$A$2:$B$297, MATCH('working sheet'!$B117, Returns!$B$2:$B$297, 0), MATCH('working sheet'!$E$1, Returns!$A$1:$B$1, 0)), "No")</f>
        <v>Yes</v>
      </c>
      <c r="F8278" t="s">
        <v>7</v>
      </c>
      <c r="G8278" t="s">
        <v>3311</v>
      </c>
      <c r="H8278" t="s">
        <v>247</v>
      </c>
      <c r="I8278" t="s">
        <v>9</v>
      </c>
      <c r="J8278" t="s">
        <v>3258</v>
      </c>
      <c r="K8278" t="s">
        <v>248</v>
      </c>
      <c r="L8278" t="s">
        <v>249</v>
      </c>
      <c r="M8278">
        <f>VLOOKUP(L8278,'shipping cost'!$A$2:$B$51,2,FALSE)</f>
        <v>7</v>
      </c>
      <c r="N8278">
        <v>43229</v>
      </c>
      <c r="O8278" t="s">
        <v>79</v>
      </c>
      <c r="P8278" t="s">
        <v>4224</v>
      </c>
      <c r="Q8278" t="s">
        <v>22</v>
      </c>
      <c r="R8278" t="s">
        <v>103</v>
      </c>
      <c r="S8278" t="s">
        <v>1589</v>
      </c>
      <c r="T8278">
        <v>4.7200000000000006</v>
      </c>
      <c r="U8278">
        <v>2</v>
      </c>
      <c r="V8278">
        <v>0.2</v>
      </c>
      <c r="W8278">
        <v>1.6519999999999997</v>
      </c>
      <c r="X8278">
        <f>-(T8278-W8278)</f>
        <v>-3.0680000000000009</v>
      </c>
      <c r="Y8278">
        <f>D8278-C8278</f>
        <v>2</v>
      </c>
      <c r="Z8278">
        <f>YEAR(C8278)</f>
        <v>2014</v>
      </c>
      <c r="AA8278" s="3">
        <f t="shared" si="129"/>
        <v>-5.3480000000000008</v>
      </c>
    </row>
    <row r="8279" spans="1:27" x14ac:dyDescent="0.3">
      <c r="A8279">
        <v>116</v>
      </c>
      <c r="B8279" t="s">
        <v>5940</v>
      </c>
      <c r="C8279" s="1">
        <v>41876</v>
      </c>
      <c r="D8279" s="1">
        <v>41878</v>
      </c>
      <c r="E8279" s="1" t="str">
        <f>IFERROR(INDEX(Returns!$A$2:$B$297, MATCH('working sheet'!$B118, Returns!$B$2:$B$297, 0), MATCH('working sheet'!$E$1, Returns!$A$1:$B$1, 0)), "No")</f>
        <v>Yes</v>
      </c>
      <c r="F8279" t="s">
        <v>7</v>
      </c>
      <c r="G8279" t="s">
        <v>3311</v>
      </c>
      <c r="H8279" t="s">
        <v>247</v>
      </c>
      <c r="I8279" t="s">
        <v>9</v>
      </c>
      <c r="J8279" t="s">
        <v>3258</v>
      </c>
      <c r="K8279" t="s">
        <v>248</v>
      </c>
      <c r="L8279" t="s">
        <v>249</v>
      </c>
      <c r="M8279">
        <f>VLOOKUP(L8279,'shipping cost'!$A$2:$B$51,2,FALSE)</f>
        <v>7</v>
      </c>
      <c r="N8279">
        <v>43229</v>
      </c>
      <c r="O8279" t="s">
        <v>79</v>
      </c>
      <c r="P8279" t="s">
        <v>4225</v>
      </c>
      <c r="Q8279" t="s">
        <v>22</v>
      </c>
      <c r="R8279" t="s">
        <v>45</v>
      </c>
      <c r="S8279" t="s">
        <v>1272</v>
      </c>
      <c r="T8279">
        <v>23.976000000000003</v>
      </c>
      <c r="U8279">
        <v>3</v>
      </c>
      <c r="V8279">
        <v>0.2</v>
      </c>
      <c r="W8279">
        <v>7.4924999999999988</v>
      </c>
      <c r="X8279">
        <f>-(T8279-W8279)</f>
        <v>-16.483500000000003</v>
      </c>
      <c r="Y8279">
        <f>D8279-C8279</f>
        <v>2</v>
      </c>
      <c r="Z8279">
        <f>YEAR(C8279)</f>
        <v>2014</v>
      </c>
      <c r="AA8279" s="3">
        <f t="shared" si="129"/>
        <v>0.49249999999999883</v>
      </c>
    </row>
    <row r="8280" spans="1:27" x14ac:dyDescent="0.3">
      <c r="A8280">
        <v>117</v>
      </c>
      <c r="B8280" t="s">
        <v>5940</v>
      </c>
      <c r="C8280" s="1">
        <v>41876</v>
      </c>
      <c r="D8280" s="1">
        <v>41878</v>
      </c>
      <c r="E8280" s="1" t="str">
        <f>IFERROR(INDEX(Returns!$A$2:$B$297, MATCH('working sheet'!$B119, Returns!$B$2:$B$297, 0), MATCH('working sheet'!$E$1, Returns!$A$1:$B$1, 0)), "No")</f>
        <v>Yes</v>
      </c>
      <c r="F8280" t="s">
        <v>7</v>
      </c>
      <c r="G8280" t="s">
        <v>3311</v>
      </c>
      <c r="H8280" t="s">
        <v>247</v>
      </c>
      <c r="I8280" t="s">
        <v>9</v>
      </c>
      <c r="J8280" t="s">
        <v>3258</v>
      </c>
      <c r="K8280" t="s">
        <v>248</v>
      </c>
      <c r="L8280" t="s">
        <v>249</v>
      </c>
      <c r="M8280">
        <f>VLOOKUP(L8280,'shipping cost'!$A$2:$B$51,2,FALSE)</f>
        <v>7</v>
      </c>
      <c r="N8280">
        <v>43229</v>
      </c>
      <c r="O8280" t="s">
        <v>79</v>
      </c>
      <c r="P8280" t="s">
        <v>4226</v>
      </c>
      <c r="Q8280" t="s">
        <v>22</v>
      </c>
      <c r="R8280" t="s">
        <v>103</v>
      </c>
      <c r="S8280" t="s">
        <v>2261</v>
      </c>
      <c r="T8280">
        <v>130.464</v>
      </c>
      <c r="U8280">
        <v>6</v>
      </c>
      <c r="V8280">
        <v>0.2</v>
      </c>
      <c r="W8280">
        <v>44.031599999999997</v>
      </c>
      <c r="X8280">
        <f>-(T8280-W8280)</f>
        <v>-86.432400000000001</v>
      </c>
      <c r="Y8280">
        <f>D8280-C8280</f>
        <v>2</v>
      </c>
      <c r="Z8280">
        <f>YEAR(C8280)</f>
        <v>2014</v>
      </c>
      <c r="AA8280" s="3">
        <f t="shared" si="129"/>
        <v>37.031599999999997</v>
      </c>
    </row>
    <row r="8281" spans="1:27" x14ac:dyDescent="0.3">
      <c r="A8281">
        <v>553</v>
      </c>
      <c r="B8281" t="s">
        <v>9320</v>
      </c>
      <c r="C8281" s="1">
        <v>42989</v>
      </c>
      <c r="D8281" s="1">
        <v>42990</v>
      </c>
      <c r="E8281" s="1" t="str">
        <f>IFERROR(INDEX(Returns!$A$2:$B$297, MATCH('working sheet'!$B555, Returns!$B$2:$B$297, 0), MATCH('working sheet'!$E$1, Returns!$A$1:$B$1, 0)), "No")</f>
        <v>No</v>
      </c>
      <c r="F8281" t="s">
        <v>97</v>
      </c>
      <c r="G8281" t="s">
        <v>3311</v>
      </c>
      <c r="H8281" t="s">
        <v>247</v>
      </c>
      <c r="I8281" t="s">
        <v>9</v>
      </c>
      <c r="J8281" t="s">
        <v>3258</v>
      </c>
      <c r="K8281" t="s">
        <v>729</v>
      </c>
      <c r="L8281" t="s">
        <v>28</v>
      </c>
      <c r="M8281">
        <f>VLOOKUP(L8281,'shipping cost'!$A$2:$B$51,2,FALSE)</f>
        <v>6</v>
      </c>
      <c r="N8281">
        <v>32216</v>
      </c>
      <c r="O8281" t="s">
        <v>12</v>
      </c>
      <c r="P8281" t="s">
        <v>4586</v>
      </c>
      <c r="Q8281" t="s">
        <v>13</v>
      </c>
      <c r="R8281" t="s">
        <v>3231</v>
      </c>
      <c r="S8281" t="s">
        <v>2825</v>
      </c>
      <c r="T8281">
        <v>34.504000000000005</v>
      </c>
      <c r="U8281">
        <v>1</v>
      </c>
      <c r="V8281">
        <v>0.2</v>
      </c>
      <c r="W8281">
        <v>6.0381999999999998</v>
      </c>
      <c r="X8281">
        <f>-(T8281-W8281)</f>
        <v>-28.465800000000005</v>
      </c>
      <c r="Y8281">
        <f>D8281-C8281</f>
        <v>1</v>
      </c>
      <c r="Z8281">
        <f>YEAR(C8281)</f>
        <v>2017</v>
      </c>
      <c r="AA8281" s="3">
        <f t="shared" si="129"/>
        <v>3.819999999999979E-2</v>
      </c>
    </row>
    <row r="8282" spans="1:27" x14ac:dyDescent="0.3">
      <c r="A8282">
        <v>2984</v>
      </c>
      <c r="B8282" t="s">
        <v>6214</v>
      </c>
      <c r="C8282" s="1">
        <v>41979</v>
      </c>
      <c r="D8282" s="1">
        <v>41984</v>
      </c>
      <c r="E8282" s="1" t="str">
        <f>IFERROR(INDEX(Returns!$A$2:$B$297, MATCH('working sheet'!$B2986, Returns!$B$2:$B$297, 0), MATCH('working sheet'!$E$1, Returns!$A$1:$B$1, 0)), "No")</f>
        <v>No</v>
      </c>
      <c r="F8282" t="s">
        <v>7</v>
      </c>
      <c r="G8282" t="s">
        <v>3311</v>
      </c>
      <c r="H8282" t="s">
        <v>247</v>
      </c>
      <c r="I8282" t="s">
        <v>9</v>
      </c>
      <c r="J8282" t="s">
        <v>3258</v>
      </c>
      <c r="K8282" t="s">
        <v>164</v>
      </c>
      <c r="L8282" t="s">
        <v>212</v>
      </c>
      <c r="M8282">
        <f>VLOOKUP(L8282,'shipping cost'!$A$2:$B$51,2,FALSE)</f>
        <v>6</v>
      </c>
      <c r="N8282">
        <v>97477</v>
      </c>
      <c r="O8282" t="s">
        <v>21</v>
      </c>
      <c r="P8282" t="s">
        <v>4438</v>
      </c>
      <c r="Q8282" t="s">
        <v>22</v>
      </c>
      <c r="R8282" t="s">
        <v>3230</v>
      </c>
      <c r="S8282" t="s">
        <v>2127</v>
      </c>
      <c r="T8282">
        <v>53.424000000000007</v>
      </c>
      <c r="U8282">
        <v>3</v>
      </c>
      <c r="V8282">
        <v>0.2</v>
      </c>
      <c r="W8282">
        <v>4.6746000000000016</v>
      </c>
      <c r="X8282">
        <f>-(T8282-W8282)</f>
        <v>-48.749400000000009</v>
      </c>
      <c r="Y8282">
        <f>D8282-C8282</f>
        <v>5</v>
      </c>
      <c r="Z8282">
        <f>YEAR(C8282)</f>
        <v>2014</v>
      </c>
      <c r="AA8282" s="3">
        <f t="shared" si="129"/>
        <v>-1.3253999999999984</v>
      </c>
    </row>
    <row r="8283" spans="1:27" x14ac:dyDescent="0.3">
      <c r="A8283">
        <v>2985</v>
      </c>
      <c r="B8283" t="s">
        <v>6214</v>
      </c>
      <c r="C8283" s="1">
        <v>41979</v>
      </c>
      <c r="D8283" s="1">
        <v>41984</v>
      </c>
      <c r="E8283" s="1" t="str">
        <f>IFERROR(INDEX(Returns!$A$2:$B$297, MATCH('working sheet'!$B2987, Returns!$B$2:$B$297, 0), MATCH('working sheet'!$E$1, Returns!$A$1:$B$1, 0)), "No")</f>
        <v>No</v>
      </c>
      <c r="F8283" t="s">
        <v>7</v>
      </c>
      <c r="G8283" t="s">
        <v>3311</v>
      </c>
      <c r="H8283" t="s">
        <v>247</v>
      </c>
      <c r="I8283" t="s">
        <v>9</v>
      </c>
      <c r="J8283" t="s">
        <v>3258</v>
      </c>
      <c r="K8283" t="s">
        <v>164</v>
      </c>
      <c r="L8283" t="s">
        <v>212</v>
      </c>
      <c r="M8283">
        <f>VLOOKUP(L8283,'shipping cost'!$A$2:$B$51,2,FALSE)</f>
        <v>6</v>
      </c>
      <c r="N8283">
        <v>97477</v>
      </c>
      <c r="O8283" t="s">
        <v>21</v>
      </c>
      <c r="P8283" t="s">
        <v>5337</v>
      </c>
      <c r="Q8283" t="s">
        <v>13</v>
      </c>
      <c r="R8283" t="s">
        <v>29</v>
      </c>
      <c r="S8283" t="s">
        <v>753</v>
      </c>
      <c r="T8283">
        <v>275.49</v>
      </c>
      <c r="U8283">
        <v>1</v>
      </c>
      <c r="V8283">
        <v>0.5</v>
      </c>
      <c r="W8283">
        <v>-170.80380000000002</v>
      </c>
      <c r="X8283">
        <f>-(T8283-W8283)</f>
        <v>-446.29380000000003</v>
      </c>
      <c r="Y8283">
        <f>D8283-C8283</f>
        <v>5</v>
      </c>
      <c r="Z8283">
        <f>YEAR(C8283)</f>
        <v>2014</v>
      </c>
      <c r="AA8283" s="3">
        <f t="shared" si="129"/>
        <v>-176.80380000000002</v>
      </c>
    </row>
    <row r="8284" spans="1:27" x14ac:dyDescent="0.3">
      <c r="A8284">
        <v>7180</v>
      </c>
      <c r="B8284" t="s">
        <v>8862</v>
      </c>
      <c r="C8284" s="1">
        <v>42688</v>
      </c>
      <c r="D8284" s="1">
        <v>42692</v>
      </c>
      <c r="E8284" s="1" t="str">
        <f>IFERROR(INDEX(Returns!$A$2:$B$297, MATCH('working sheet'!$B7182, Returns!$B$2:$B$297, 0), MATCH('working sheet'!$E$1, Returns!$A$1:$B$1, 0)), "No")</f>
        <v>No</v>
      </c>
      <c r="F8284" t="s">
        <v>25</v>
      </c>
      <c r="G8284" t="s">
        <v>3311</v>
      </c>
      <c r="H8284" t="s">
        <v>247</v>
      </c>
      <c r="I8284" t="s">
        <v>9</v>
      </c>
      <c r="J8284" t="s">
        <v>3258</v>
      </c>
      <c r="K8284" t="s">
        <v>1940</v>
      </c>
      <c r="L8284" t="s">
        <v>1255</v>
      </c>
      <c r="M8284">
        <f>VLOOKUP(L8284,'shipping cost'!$A$2:$B$51,2,FALSE)</f>
        <v>7</v>
      </c>
      <c r="N8284">
        <v>21215</v>
      </c>
      <c r="O8284" t="s">
        <v>79</v>
      </c>
      <c r="P8284" t="s">
        <v>5576</v>
      </c>
      <c r="Q8284" t="s">
        <v>35</v>
      </c>
      <c r="R8284" t="s">
        <v>3233</v>
      </c>
      <c r="S8284" t="s">
        <v>3016</v>
      </c>
      <c r="T8284">
        <v>89.97</v>
      </c>
      <c r="U8284">
        <v>3</v>
      </c>
      <c r="V8284">
        <v>0</v>
      </c>
      <c r="W8284">
        <v>25.191600000000005</v>
      </c>
      <c r="X8284">
        <f>-(T8284-W8284)</f>
        <v>-64.778399999999991</v>
      </c>
      <c r="Y8284">
        <f>D8284-C8284</f>
        <v>4</v>
      </c>
      <c r="Z8284">
        <f>YEAR(C8284)</f>
        <v>2016</v>
      </c>
      <c r="AA8284" s="3">
        <f t="shared" si="129"/>
        <v>18.191600000000005</v>
      </c>
    </row>
    <row r="8285" spans="1:27" x14ac:dyDescent="0.3">
      <c r="A8285">
        <v>9973</v>
      </c>
      <c r="B8285" t="s">
        <v>9243</v>
      </c>
      <c r="C8285" s="1">
        <v>42624</v>
      </c>
      <c r="D8285" s="1">
        <v>42630</v>
      </c>
      <c r="E8285" s="1" t="str">
        <f>IFERROR(INDEX(Returns!$A$2:$B$297, MATCH('working sheet'!$B9975, Returns!$B$2:$B$297, 0), MATCH('working sheet'!$E$1, Returns!$A$1:$B$1, 0)), "No")</f>
        <v>No</v>
      </c>
      <c r="F8285" t="s">
        <v>25</v>
      </c>
      <c r="G8285" t="s">
        <v>3311</v>
      </c>
      <c r="H8285" t="s">
        <v>247</v>
      </c>
      <c r="I8285" t="s">
        <v>9</v>
      </c>
      <c r="J8285" t="s">
        <v>3258</v>
      </c>
      <c r="K8285" t="s">
        <v>95</v>
      </c>
      <c r="L8285" t="s">
        <v>54</v>
      </c>
      <c r="M8285">
        <f>VLOOKUP(L8285,'shipping cost'!$A$2:$B$51,2,FALSE)</f>
        <v>10</v>
      </c>
      <c r="N8285">
        <v>77041</v>
      </c>
      <c r="O8285" t="s">
        <v>55</v>
      </c>
      <c r="P8285" t="s">
        <v>4729</v>
      </c>
      <c r="Q8285" t="s">
        <v>22</v>
      </c>
      <c r="R8285" t="s">
        <v>103</v>
      </c>
      <c r="S8285" t="s">
        <v>331</v>
      </c>
      <c r="T8285">
        <v>99.567999999999998</v>
      </c>
      <c r="U8285">
        <v>2</v>
      </c>
      <c r="V8285">
        <v>0.2</v>
      </c>
      <c r="W8285">
        <v>33.604199999999992</v>
      </c>
      <c r="X8285">
        <f>-(T8285-W8285)</f>
        <v>-65.963800000000006</v>
      </c>
      <c r="Y8285">
        <f>D8285-C8285</f>
        <v>6</v>
      </c>
      <c r="Z8285">
        <f>YEAR(C8285)</f>
        <v>2016</v>
      </c>
      <c r="AA8285" s="3">
        <f t="shared" si="129"/>
        <v>23.604199999999992</v>
      </c>
    </row>
    <row r="8286" spans="1:27" x14ac:dyDescent="0.3">
      <c r="A8286">
        <v>9983</v>
      </c>
      <c r="B8286" t="s">
        <v>9245</v>
      </c>
      <c r="C8286" s="1">
        <v>42635</v>
      </c>
      <c r="D8286" s="1">
        <v>42641</v>
      </c>
      <c r="E8286" s="1" t="str">
        <f>IFERROR(INDEX(Returns!$A$2:$B$297, MATCH('working sheet'!$B9985, Returns!$B$2:$B$297, 0), MATCH('working sheet'!$E$1, Returns!$A$1:$B$1, 0)), "No")</f>
        <v>No</v>
      </c>
      <c r="F8286" t="s">
        <v>25</v>
      </c>
      <c r="G8286" t="s">
        <v>3311</v>
      </c>
      <c r="H8286" t="s">
        <v>247</v>
      </c>
      <c r="I8286" t="s">
        <v>9</v>
      </c>
      <c r="J8286" t="s">
        <v>3258</v>
      </c>
      <c r="K8286" t="s">
        <v>2613</v>
      </c>
      <c r="L8286" t="s">
        <v>123</v>
      </c>
      <c r="M8286">
        <f>VLOOKUP(L8286,'shipping cost'!$A$2:$B$51,2,FALSE)</f>
        <v>5</v>
      </c>
      <c r="N8286">
        <v>49505</v>
      </c>
      <c r="O8286" t="s">
        <v>55</v>
      </c>
      <c r="P8286" t="s">
        <v>4820</v>
      </c>
      <c r="Q8286" t="s">
        <v>22</v>
      </c>
      <c r="R8286" t="s">
        <v>45</v>
      </c>
      <c r="S8286" t="s">
        <v>1613</v>
      </c>
      <c r="T8286">
        <v>35.56</v>
      </c>
      <c r="U8286">
        <v>7</v>
      </c>
      <c r="V8286">
        <v>0</v>
      </c>
      <c r="W8286">
        <v>16.713200000000001</v>
      </c>
      <c r="X8286">
        <f>-(T8286-W8286)</f>
        <v>-18.846800000000002</v>
      </c>
      <c r="Y8286">
        <f>D8286-C8286</f>
        <v>6</v>
      </c>
      <c r="Z8286">
        <f>YEAR(C8286)</f>
        <v>2016</v>
      </c>
      <c r="AA8286" s="3">
        <f t="shared" si="129"/>
        <v>11.713200000000001</v>
      </c>
    </row>
    <row r="8287" spans="1:27" x14ac:dyDescent="0.3">
      <c r="A8287">
        <v>9984</v>
      </c>
      <c r="B8287" t="s">
        <v>9245</v>
      </c>
      <c r="C8287" s="1">
        <v>42635</v>
      </c>
      <c r="D8287" s="1">
        <v>42641</v>
      </c>
      <c r="E8287" s="1" t="str">
        <f>IFERROR(INDEX(Returns!$A$2:$B$297, MATCH('working sheet'!$B9986, Returns!$B$2:$B$297, 0), MATCH('working sheet'!$E$1, Returns!$A$1:$B$1, 0)), "No")</f>
        <v>No</v>
      </c>
      <c r="F8287" t="s">
        <v>25</v>
      </c>
      <c r="G8287" t="s">
        <v>3311</v>
      </c>
      <c r="H8287" t="s">
        <v>247</v>
      </c>
      <c r="I8287" t="s">
        <v>9</v>
      </c>
      <c r="J8287" t="s">
        <v>3258</v>
      </c>
      <c r="K8287" t="s">
        <v>2613</v>
      </c>
      <c r="L8287" t="s">
        <v>123</v>
      </c>
      <c r="M8287">
        <f>VLOOKUP(L8287,'shipping cost'!$A$2:$B$51,2,FALSE)</f>
        <v>5</v>
      </c>
      <c r="N8287">
        <v>49505</v>
      </c>
      <c r="O8287" t="s">
        <v>55</v>
      </c>
      <c r="P8287" t="s">
        <v>5755</v>
      </c>
      <c r="Q8287" t="s">
        <v>35</v>
      </c>
      <c r="R8287" t="s">
        <v>3233</v>
      </c>
      <c r="S8287" t="s">
        <v>1257</v>
      </c>
      <c r="T8287">
        <v>97.98</v>
      </c>
      <c r="U8287">
        <v>2</v>
      </c>
      <c r="V8287">
        <v>0</v>
      </c>
      <c r="W8287">
        <v>27.434400000000011</v>
      </c>
      <c r="X8287">
        <f>-(T8287-W8287)</f>
        <v>-70.545599999999993</v>
      </c>
      <c r="Y8287">
        <f>D8287-C8287</f>
        <v>6</v>
      </c>
      <c r="Z8287">
        <f>YEAR(C8287)</f>
        <v>2016</v>
      </c>
      <c r="AA8287" s="3">
        <f t="shared" si="129"/>
        <v>22.434400000000011</v>
      </c>
    </row>
    <row r="8288" spans="1:27" x14ac:dyDescent="0.3">
      <c r="A8288">
        <v>142</v>
      </c>
      <c r="B8288" t="s">
        <v>9264</v>
      </c>
      <c r="C8288" s="1">
        <v>42996</v>
      </c>
      <c r="D8288" s="1">
        <v>43001</v>
      </c>
      <c r="E8288" s="1" t="str">
        <f>IFERROR(INDEX(Returns!$A$2:$B$297, MATCH('working sheet'!$B144, Returns!$B$2:$B$297, 0), MATCH('working sheet'!$E$1, Returns!$A$1:$B$1, 0)), "No")</f>
        <v>No</v>
      </c>
      <c r="F8288" t="s">
        <v>25</v>
      </c>
      <c r="G8288" t="s">
        <v>3322</v>
      </c>
      <c r="H8288" t="s">
        <v>289</v>
      </c>
      <c r="I8288" t="s">
        <v>18</v>
      </c>
      <c r="J8288" t="s">
        <v>3258</v>
      </c>
      <c r="K8288" t="s">
        <v>67</v>
      </c>
      <c r="L8288" t="s">
        <v>20</v>
      </c>
      <c r="M8288">
        <f>VLOOKUP(L8288,'shipping cost'!$A$2:$B$51,2,FALSE)</f>
        <v>7</v>
      </c>
      <c r="N8288">
        <v>94122</v>
      </c>
      <c r="O8288" t="s">
        <v>21</v>
      </c>
      <c r="P8288" t="s">
        <v>4247</v>
      </c>
      <c r="Q8288" t="s">
        <v>22</v>
      </c>
      <c r="R8288" t="s">
        <v>3232</v>
      </c>
      <c r="S8288" t="s">
        <v>788</v>
      </c>
      <c r="T8288">
        <v>8.82</v>
      </c>
      <c r="U8288">
        <v>3</v>
      </c>
      <c r="V8288">
        <v>0</v>
      </c>
      <c r="W8288">
        <v>2.3814000000000002</v>
      </c>
      <c r="X8288">
        <f>-(T8288-W8288)</f>
        <v>-6.4386000000000001</v>
      </c>
      <c r="Y8288">
        <f>D8288-C8288</f>
        <v>5</v>
      </c>
      <c r="Z8288">
        <f>YEAR(C8288)</f>
        <v>2017</v>
      </c>
      <c r="AA8288" s="3">
        <f t="shared" si="129"/>
        <v>-4.6185999999999998</v>
      </c>
    </row>
    <row r="8289" spans="1:27" x14ac:dyDescent="0.3">
      <c r="A8289">
        <v>143</v>
      </c>
      <c r="B8289" t="s">
        <v>9264</v>
      </c>
      <c r="C8289" s="1">
        <v>42996</v>
      </c>
      <c r="D8289" s="1">
        <v>43001</v>
      </c>
      <c r="E8289" s="1" t="str">
        <f>IFERROR(INDEX(Returns!$A$2:$B$297, MATCH('working sheet'!$B145, Returns!$B$2:$B$297, 0), MATCH('working sheet'!$E$1, Returns!$A$1:$B$1, 0)), "No")</f>
        <v>No</v>
      </c>
      <c r="F8289" t="s">
        <v>25</v>
      </c>
      <c r="G8289" t="s">
        <v>3322</v>
      </c>
      <c r="H8289" t="s">
        <v>289</v>
      </c>
      <c r="I8289" t="s">
        <v>18</v>
      </c>
      <c r="J8289" t="s">
        <v>3258</v>
      </c>
      <c r="K8289" t="s">
        <v>67</v>
      </c>
      <c r="L8289" t="s">
        <v>20</v>
      </c>
      <c r="M8289">
        <f>VLOOKUP(L8289,'shipping cost'!$A$2:$B$51,2,FALSE)</f>
        <v>7</v>
      </c>
      <c r="N8289">
        <v>94122</v>
      </c>
      <c r="O8289" t="s">
        <v>21</v>
      </c>
      <c r="P8289" t="s">
        <v>4248</v>
      </c>
      <c r="Q8289" t="s">
        <v>22</v>
      </c>
      <c r="R8289" t="s">
        <v>103</v>
      </c>
      <c r="S8289" t="s">
        <v>855</v>
      </c>
      <c r="T8289">
        <v>10.86</v>
      </c>
      <c r="U8289">
        <v>3</v>
      </c>
      <c r="V8289">
        <v>0</v>
      </c>
      <c r="W8289">
        <v>5.1042000000000005</v>
      </c>
      <c r="X8289">
        <f>-(T8289-W8289)</f>
        <v>-5.7557999999999989</v>
      </c>
      <c r="Y8289">
        <f>D8289-C8289</f>
        <v>5</v>
      </c>
      <c r="Z8289">
        <f>YEAR(C8289)</f>
        <v>2017</v>
      </c>
      <c r="AA8289" s="3">
        <f t="shared" si="129"/>
        <v>-1.8957999999999995</v>
      </c>
    </row>
    <row r="8290" spans="1:27" x14ac:dyDescent="0.3">
      <c r="A8290">
        <v>144</v>
      </c>
      <c r="B8290" t="s">
        <v>9264</v>
      </c>
      <c r="C8290" s="1">
        <v>42996</v>
      </c>
      <c r="D8290" s="1">
        <v>43001</v>
      </c>
      <c r="E8290" s="1" t="str">
        <f>IFERROR(INDEX(Returns!$A$2:$B$297, MATCH('working sheet'!$B146, Returns!$B$2:$B$297, 0), MATCH('working sheet'!$E$1, Returns!$A$1:$B$1, 0)), "No")</f>
        <v>No</v>
      </c>
      <c r="F8290" t="s">
        <v>25</v>
      </c>
      <c r="G8290" t="s">
        <v>3322</v>
      </c>
      <c r="H8290" t="s">
        <v>289</v>
      </c>
      <c r="I8290" t="s">
        <v>18</v>
      </c>
      <c r="J8290" t="s">
        <v>3258</v>
      </c>
      <c r="K8290" t="s">
        <v>67</v>
      </c>
      <c r="L8290" t="s">
        <v>20</v>
      </c>
      <c r="M8290">
        <f>VLOOKUP(L8290,'shipping cost'!$A$2:$B$51,2,FALSE)</f>
        <v>7</v>
      </c>
      <c r="N8290">
        <v>94122</v>
      </c>
      <c r="O8290" t="s">
        <v>21</v>
      </c>
      <c r="P8290" t="s">
        <v>4249</v>
      </c>
      <c r="Q8290" t="s">
        <v>22</v>
      </c>
      <c r="R8290" t="s">
        <v>45</v>
      </c>
      <c r="S8290" t="s">
        <v>2909</v>
      </c>
      <c r="T8290">
        <v>143.69999999999999</v>
      </c>
      <c r="U8290">
        <v>3</v>
      </c>
      <c r="V8290">
        <v>0</v>
      </c>
      <c r="W8290">
        <v>68.975999999999999</v>
      </c>
      <c r="X8290">
        <f>-(T8290-W8290)</f>
        <v>-74.72399999999999</v>
      </c>
      <c r="Y8290">
        <f>D8290-C8290</f>
        <v>5</v>
      </c>
      <c r="Z8290">
        <f>YEAR(C8290)</f>
        <v>2017</v>
      </c>
      <c r="AA8290" s="3">
        <f t="shared" si="129"/>
        <v>61.975999999999999</v>
      </c>
    </row>
    <row r="8291" spans="1:27" x14ac:dyDescent="0.3">
      <c r="A8291">
        <v>2651</v>
      </c>
      <c r="B8291" t="s">
        <v>8293</v>
      </c>
      <c r="C8291" s="1">
        <v>42639</v>
      </c>
      <c r="D8291" s="1">
        <v>42644</v>
      </c>
      <c r="E8291" s="1" t="str">
        <f>IFERROR(INDEX(Returns!$A$2:$B$297, MATCH('working sheet'!$B2653, Returns!$B$2:$B$297, 0), MATCH('working sheet'!$E$1, Returns!$A$1:$B$1, 0)), "No")</f>
        <v>No</v>
      </c>
      <c r="F8291" t="s">
        <v>25</v>
      </c>
      <c r="G8291" t="s">
        <v>3322</v>
      </c>
      <c r="H8291" t="s">
        <v>289</v>
      </c>
      <c r="I8291" t="s">
        <v>18</v>
      </c>
      <c r="J8291" t="s">
        <v>3258</v>
      </c>
      <c r="K8291" t="s">
        <v>574</v>
      </c>
      <c r="L8291" t="s">
        <v>20</v>
      </c>
      <c r="M8291">
        <f>VLOOKUP(L8291,'shipping cost'!$A$2:$B$51,2,FALSE)</f>
        <v>7</v>
      </c>
      <c r="N8291">
        <v>92345</v>
      </c>
      <c r="O8291" t="s">
        <v>21</v>
      </c>
      <c r="P8291" t="s">
        <v>4988</v>
      </c>
      <c r="Q8291" t="s">
        <v>13</v>
      </c>
      <c r="R8291" t="s">
        <v>14</v>
      </c>
      <c r="S8291" t="s">
        <v>1046</v>
      </c>
      <c r="T8291">
        <v>424.95749999999992</v>
      </c>
      <c r="U8291">
        <v>5</v>
      </c>
      <c r="V8291">
        <v>0.15</v>
      </c>
      <c r="W8291">
        <v>19.997999999999976</v>
      </c>
      <c r="X8291">
        <f>-(T8291-W8291)</f>
        <v>-404.95949999999993</v>
      </c>
      <c r="Y8291">
        <f>D8291-C8291</f>
        <v>5</v>
      </c>
      <c r="Z8291">
        <f>YEAR(C8291)</f>
        <v>2016</v>
      </c>
      <c r="AA8291" s="3">
        <f t="shared" si="129"/>
        <v>12.997999999999976</v>
      </c>
    </row>
    <row r="8292" spans="1:27" x14ac:dyDescent="0.3">
      <c r="A8292">
        <v>3211</v>
      </c>
      <c r="B8292" t="s">
        <v>9782</v>
      </c>
      <c r="C8292" s="1">
        <v>43000</v>
      </c>
      <c r="D8292" s="1">
        <v>43005</v>
      </c>
      <c r="E8292" s="1" t="str">
        <f>IFERROR(INDEX(Returns!$A$2:$B$297, MATCH('working sheet'!$B3213, Returns!$B$2:$B$297, 0), MATCH('working sheet'!$E$1, Returns!$A$1:$B$1, 0)), "No")</f>
        <v>No</v>
      </c>
      <c r="F8292" t="s">
        <v>25</v>
      </c>
      <c r="G8292" t="s">
        <v>3322</v>
      </c>
      <c r="H8292" t="s">
        <v>289</v>
      </c>
      <c r="I8292" t="s">
        <v>18</v>
      </c>
      <c r="J8292" t="s">
        <v>3258</v>
      </c>
      <c r="K8292" t="s">
        <v>2604</v>
      </c>
      <c r="L8292" t="s">
        <v>54</v>
      </c>
      <c r="M8292">
        <f>VLOOKUP(L8292,'shipping cost'!$A$2:$B$51,2,FALSE)</f>
        <v>10</v>
      </c>
      <c r="N8292">
        <v>77581</v>
      </c>
      <c r="O8292" t="s">
        <v>55</v>
      </c>
      <c r="P8292" t="s">
        <v>4511</v>
      </c>
      <c r="Q8292" t="s">
        <v>22</v>
      </c>
      <c r="R8292" t="s">
        <v>103</v>
      </c>
      <c r="S8292" t="s">
        <v>5929</v>
      </c>
      <c r="T8292">
        <v>13.392000000000001</v>
      </c>
      <c r="U8292">
        <v>3</v>
      </c>
      <c r="V8292">
        <v>0.2</v>
      </c>
      <c r="W8292">
        <v>5.0220000000000002</v>
      </c>
      <c r="X8292">
        <f>-(T8292-W8292)</f>
        <v>-8.370000000000001</v>
      </c>
      <c r="Y8292">
        <f>D8292-C8292</f>
        <v>5</v>
      </c>
      <c r="Z8292">
        <f>YEAR(C8292)</f>
        <v>2017</v>
      </c>
      <c r="AA8292" s="3">
        <f t="shared" si="129"/>
        <v>-4.9779999999999998</v>
      </c>
    </row>
    <row r="8293" spans="1:27" x14ac:dyDescent="0.3">
      <c r="A8293">
        <v>3212</v>
      </c>
      <c r="B8293" t="s">
        <v>9782</v>
      </c>
      <c r="C8293" s="1">
        <v>43000</v>
      </c>
      <c r="D8293" s="1">
        <v>43005</v>
      </c>
      <c r="E8293" s="1" t="str">
        <f>IFERROR(INDEX(Returns!$A$2:$B$297, MATCH('working sheet'!$B3214, Returns!$B$2:$B$297, 0), MATCH('working sheet'!$E$1, Returns!$A$1:$B$1, 0)), "No")</f>
        <v>No</v>
      </c>
      <c r="F8293" t="s">
        <v>25</v>
      </c>
      <c r="G8293" t="s">
        <v>3322</v>
      </c>
      <c r="H8293" t="s">
        <v>289</v>
      </c>
      <c r="I8293" t="s">
        <v>18</v>
      </c>
      <c r="J8293" t="s">
        <v>3258</v>
      </c>
      <c r="K8293" t="s">
        <v>2604</v>
      </c>
      <c r="L8293" t="s">
        <v>54</v>
      </c>
      <c r="M8293">
        <f>VLOOKUP(L8293,'shipping cost'!$A$2:$B$51,2,FALSE)</f>
        <v>10</v>
      </c>
      <c r="N8293">
        <v>77581</v>
      </c>
      <c r="O8293" t="s">
        <v>55</v>
      </c>
      <c r="P8293" t="s">
        <v>4490</v>
      </c>
      <c r="Q8293" t="s">
        <v>22</v>
      </c>
      <c r="R8293" t="s">
        <v>3234</v>
      </c>
      <c r="S8293" t="s">
        <v>1526</v>
      </c>
      <c r="T8293">
        <v>11.227999999999998</v>
      </c>
      <c r="U8293">
        <v>7</v>
      </c>
      <c r="V8293">
        <v>0.8</v>
      </c>
      <c r="W8293">
        <v>-18.52620000000001</v>
      </c>
      <c r="X8293">
        <f>-(T8293-W8293)</f>
        <v>-29.754200000000008</v>
      </c>
      <c r="Y8293">
        <f>D8293-C8293</f>
        <v>5</v>
      </c>
      <c r="Z8293">
        <f>YEAR(C8293)</f>
        <v>2017</v>
      </c>
      <c r="AA8293" s="3">
        <f t="shared" si="129"/>
        <v>-28.52620000000001</v>
      </c>
    </row>
    <row r="8294" spans="1:27" x14ac:dyDescent="0.3">
      <c r="A8294">
        <v>3621</v>
      </c>
      <c r="B8294" t="s">
        <v>8422</v>
      </c>
      <c r="C8294" s="1">
        <v>42635</v>
      </c>
      <c r="D8294" s="1">
        <v>42642</v>
      </c>
      <c r="E8294" s="1" t="str">
        <f>IFERROR(INDEX(Returns!$A$2:$B$297, MATCH('working sheet'!$B3623, Returns!$B$2:$B$297, 0), MATCH('working sheet'!$E$1, Returns!$A$1:$B$1, 0)), "No")</f>
        <v>No</v>
      </c>
      <c r="F8294" t="s">
        <v>25</v>
      </c>
      <c r="G8294" t="s">
        <v>3322</v>
      </c>
      <c r="H8294" t="s">
        <v>289</v>
      </c>
      <c r="I8294" t="s">
        <v>18</v>
      </c>
      <c r="J8294" t="s">
        <v>3258</v>
      </c>
      <c r="K8294" t="s">
        <v>1677</v>
      </c>
      <c r="L8294" t="s">
        <v>173</v>
      </c>
      <c r="M8294">
        <f>VLOOKUP(L8294,'shipping cost'!$A$2:$B$51,2,FALSE)</f>
        <v>4</v>
      </c>
      <c r="N8294">
        <v>37167</v>
      </c>
      <c r="O8294" t="s">
        <v>12</v>
      </c>
      <c r="P8294" t="s">
        <v>5457</v>
      </c>
      <c r="Q8294" t="s">
        <v>22</v>
      </c>
      <c r="R8294" t="s">
        <v>3232</v>
      </c>
      <c r="S8294" t="s">
        <v>2696</v>
      </c>
      <c r="T8294">
        <v>40.775999999999996</v>
      </c>
      <c r="U8294">
        <v>3</v>
      </c>
      <c r="V8294">
        <v>0.2</v>
      </c>
      <c r="W8294">
        <v>4.5872999999999937</v>
      </c>
      <c r="X8294">
        <f>-(T8294-W8294)</f>
        <v>-36.188700000000004</v>
      </c>
      <c r="Y8294">
        <f>D8294-C8294</f>
        <v>7</v>
      </c>
      <c r="Z8294">
        <f>YEAR(C8294)</f>
        <v>2016</v>
      </c>
      <c r="AA8294" s="3">
        <f t="shared" si="129"/>
        <v>0.58729999999999372</v>
      </c>
    </row>
    <row r="8295" spans="1:27" x14ac:dyDescent="0.3">
      <c r="A8295">
        <v>3622</v>
      </c>
      <c r="B8295" t="s">
        <v>8422</v>
      </c>
      <c r="C8295" s="1">
        <v>42635</v>
      </c>
      <c r="D8295" s="1">
        <v>42642</v>
      </c>
      <c r="E8295" s="1" t="str">
        <f>IFERROR(INDEX(Returns!$A$2:$B$297, MATCH('working sheet'!$B3624, Returns!$B$2:$B$297, 0), MATCH('working sheet'!$E$1, Returns!$A$1:$B$1, 0)), "No")</f>
        <v>No</v>
      </c>
      <c r="F8295" t="s">
        <v>25</v>
      </c>
      <c r="G8295" t="s">
        <v>3322</v>
      </c>
      <c r="H8295" t="s">
        <v>289</v>
      </c>
      <c r="I8295" t="s">
        <v>18</v>
      </c>
      <c r="J8295" t="s">
        <v>3258</v>
      </c>
      <c r="K8295" t="s">
        <v>1677</v>
      </c>
      <c r="L8295" t="s">
        <v>173</v>
      </c>
      <c r="M8295">
        <f>VLOOKUP(L8295,'shipping cost'!$A$2:$B$51,2,FALSE)</f>
        <v>4</v>
      </c>
      <c r="N8295">
        <v>37167</v>
      </c>
      <c r="O8295" t="s">
        <v>12</v>
      </c>
      <c r="P8295" t="s">
        <v>5624</v>
      </c>
      <c r="Q8295" t="s">
        <v>35</v>
      </c>
      <c r="R8295" t="s">
        <v>3233</v>
      </c>
      <c r="S8295" t="s">
        <v>511</v>
      </c>
      <c r="T8295">
        <v>63.936000000000007</v>
      </c>
      <c r="U8295">
        <v>8</v>
      </c>
      <c r="V8295">
        <v>0.2</v>
      </c>
      <c r="W8295">
        <v>5.5944000000000003</v>
      </c>
      <c r="X8295">
        <f>-(T8295-W8295)</f>
        <v>-58.341600000000007</v>
      </c>
      <c r="Y8295">
        <f>D8295-C8295</f>
        <v>7</v>
      </c>
      <c r="Z8295">
        <f>YEAR(C8295)</f>
        <v>2016</v>
      </c>
      <c r="AA8295" s="3">
        <f t="shared" si="129"/>
        <v>1.5944000000000003</v>
      </c>
    </row>
    <row r="8296" spans="1:27" x14ac:dyDescent="0.3">
      <c r="A8296">
        <v>3726</v>
      </c>
      <c r="B8296" t="s">
        <v>8434</v>
      </c>
      <c r="C8296" s="1">
        <v>42730</v>
      </c>
      <c r="D8296" s="1">
        <v>42737</v>
      </c>
      <c r="E8296" s="1" t="str">
        <f>IFERROR(INDEX(Returns!$A$2:$B$297, MATCH('working sheet'!$B3728, Returns!$B$2:$B$297, 0), MATCH('working sheet'!$E$1, Returns!$A$1:$B$1, 0)), "No")</f>
        <v>No</v>
      </c>
      <c r="F8296" t="s">
        <v>25</v>
      </c>
      <c r="G8296" t="s">
        <v>3322</v>
      </c>
      <c r="H8296" t="s">
        <v>289</v>
      </c>
      <c r="I8296" t="s">
        <v>18</v>
      </c>
      <c r="J8296" t="s">
        <v>3258</v>
      </c>
      <c r="K8296" t="s">
        <v>398</v>
      </c>
      <c r="L8296" t="s">
        <v>228</v>
      </c>
      <c r="M8296">
        <f>VLOOKUP(L8296,'shipping cost'!$A$2:$B$51,2,FALSE)</f>
        <v>10</v>
      </c>
      <c r="N8296">
        <v>80219</v>
      </c>
      <c r="O8296" t="s">
        <v>21</v>
      </c>
      <c r="P8296" t="s">
        <v>5345</v>
      </c>
      <c r="Q8296" t="s">
        <v>22</v>
      </c>
      <c r="R8296" t="s">
        <v>38</v>
      </c>
      <c r="S8296" t="s">
        <v>1920</v>
      </c>
      <c r="T8296">
        <v>18.72</v>
      </c>
      <c r="U8296">
        <v>2</v>
      </c>
      <c r="V8296">
        <v>0.2</v>
      </c>
      <c r="W8296">
        <v>3.51</v>
      </c>
      <c r="X8296">
        <f>-(T8296-W8296)</f>
        <v>-15.209999999999999</v>
      </c>
      <c r="Y8296">
        <f>D8296-C8296</f>
        <v>7</v>
      </c>
      <c r="Z8296">
        <f>YEAR(C8296)</f>
        <v>2016</v>
      </c>
      <c r="AA8296" s="3">
        <f t="shared" si="129"/>
        <v>-6.49</v>
      </c>
    </row>
    <row r="8297" spans="1:27" x14ac:dyDescent="0.3">
      <c r="A8297">
        <v>4863</v>
      </c>
      <c r="B8297" t="s">
        <v>8577</v>
      </c>
      <c r="C8297" s="1">
        <v>42684</v>
      </c>
      <c r="D8297" s="1">
        <v>42688</v>
      </c>
      <c r="E8297" s="1" t="str">
        <f>IFERROR(INDEX(Returns!$A$2:$B$297, MATCH('working sheet'!$B4865, Returns!$B$2:$B$297, 0), MATCH('working sheet'!$E$1, Returns!$A$1:$B$1, 0)), "No")</f>
        <v>No</v>
      </c>
      <c r="F8297" t="s">
        <v>25</v>
      </c>
      <c r="G8297" t="s">
        <v>3322</v>
      </c>
      <c r="H8297" t="s">
        <v>289</v>
      </c>
      <c r="I8297" t="s">
        <v>18</v>
      </c>
      <c r="J8297" t="s">
        <v>3258</v>
      </c>
      <c r="K8297" t="s">
        <v>138</v>
      </c>
      <c r="L8297" t="s">
        <v>139</v>
      </c>
      <c r="M8297">
        <f>VLOOKUP(L8297,'shipping cost'!$A$2:$B$51,2,FALSE)</f>
        <v>2</v>
      </c>
      <c r="N8297">
        <v>10011</v>
      </c>
      <c r="O8297" t="s">
        <v>79</v>
      </c>
      <c r="P8297" t="s">
        <v>5073</v>
      </c>
      <c r="Q8297" t="s">
        <v>22</v>
      </c>
      <c r="R8297" t="s">
        <v>3234</v>
      </c>
      <c r="S8297" t="s">
        <v>2481</v>
      </c>
      <c r="T8297">
        <v>20.368000000000002</v>
      </c>
      <c r="U8297">
        <v>1</v>
      </c>
      <c r="V8297">
        <v>0.2</v>
      </c>
      <c r="W8297">
        <v>7.3834</v>
      </c>
      <c r="X8297">
        <f>-(T8297-W8297)</f>
        <v>-12.984600000000002</v>
      </c>
      <c r="Y8297">
        <f>D8297-C8297</f>
        <v>4</v>
      </c>
      <c r="Z8297">
        <f>YEAR(C8297)</f>
        <v>2016</v>
      </c>
      <c r="AA8297" s="3">
        <f t="shared" si="129"/>
        <v>5.3834</v>
      </c>
    </row>
    <row r="8298" spans="1:27" x14ac:dyDescent="0.3">
      <c r="A8298">
        <v>4864</v>
      </c>
      <c r="B8298" t="s">
        <v>8577</v>
      </c>
      <c r="C8298" s="1">
        <v>42684</v>
      </c>
      <c r="D8298" s="1">
        <v>42688</v>
      </c>
      <c r="E8298" s="1" t="str">
        <f>IFERROR(INDEX(Returns!$A$2:$B$297, MATCH('working sheet'!$B4866, Returns!$B$2:$B$297, 0), MATCH('working sheet'!$E$1, Returns!$A$1:$B$1, 0)), "No")</f>
        <v>No</v>
      </c>
      <c r="F8298" t="s">
        <v>25</v>
      </c>
      <c r="G8298" t="s">
        <v>3322</v>
      </c>
      <c r="H8298" t="s">
        <v>289</v>
      </c>
      <c r="I8298" t="s">
        <v>18</v>
      </c>
      <c r="J8298" t="s">
        <v>3258</v>
      </c>
      <c r="K8298" t="s">
        <v>138</v>
      </c>
      <c r="L8298" t="s">
        <v>139</v>
      </c>
      <c r="M8298">
        <f>VLOOKUP(L8298,'shipping cost'!$A$2:$B$51,2,FALSE)</f>
        <v>2</v>
      </c>
      <c r="N8298">
        <v>10011</v>
      </c>
      <c r="O8298" t="s">
        <v>79</v>
      </c>
      <c r="P8298" t="s">
        <v>4457</v>
      </c>
      <c r="Q8298" t="s">
        <v>22</v>
      </c>
      <c r="R8298" t="s">
        <v>3234</v>
      </c>
      <c r="S8298" t="s">
        <v>2723</v>
      </c>
      <c r="T8298">
        <v>49.847999999999999</v>
      </c>
      <c r="U8298">
        <v>3</v>
      </c>
      <c r="V8298">
        <v>0.2</v>
      </c>
      <c r="W8298">
        <v>16.823699999999999</v>
      </c>
      <c r="X8298">
        <f>-(T8298-W8298)</f>
        <v>-33.024299999999997</v>
      </c>
      <c r="Y8298">
        <f>D8298-C8298</f>
        <v>4</v>
      </c>
      <c r="Z8298">
        <f>YEAR(C8298)</f>
        <v>2016</v>
      </c>
      <c r="AA8298" s="3">
        <f t="shared" si="129"/>
        <v>14.823699999999999</v>
      </c>
    </row>
    <row r="8299" spans="1:27" x14ac:dyDescent="0.3">
      <c r="A8299">
        <v>5151</v>
      </c>
      <c r="B8299" t="s">
        <v>10100</v>
      </c>
      <c r="C8299" s="1">
        <v>42800</v>
      </c>
      <c r="D8299" s="1">
        <v>42804</v>
      </c>
      <c r="E8299" s="1" t="str">
        <f>IFERROR(INDEX(Returns!$A$2:$B$297, MATCH('working sheet'!$B5153, Returns!$B$2:$B$297, 0), MATCH('working sheet'!$E$1, Returns!$A$1:$B$1, 0)), "No")</f>
        <v>No</v>
      </c>
      <c r="F8299" t="s">
        <v>7</v>
      </c>
      <c r="G8299" t="s">
        <v>3322</v>
      </c>
      <c r="H8299" t="s">
        <v>289</v>
      </c>
      <c r="I8299" t="s">
        <v>18</v>
      </c>
      <c r="J8299" t="s">
        <v>3258</v>
      </c>
      <c r="K8299" t="s">
        <v>67</v>
      </c>
      <c r="L8299" t="s">
        <v>20</v>
      </c>
      <c r="M8299">
        <f>VLOOKUP(L8299,'shipping cost'!$A$2:$B$51,2,FALSE)</f>
        <v>7</v>
      </c>
      <c r="N8299">
        <v>94109</v>
      </c>
      <c r="O8299" t="s">
        <v>21</v>
      </c>
      <c r="P8299" t="s">
        <v>4407</v>
      </c>
      <c r="Q8299" t="s">
        <v>22</v>
      </c>
      <c r="R8299" t="s">
        <v>3230</v>
      </c>
      <c r="S8299" t="s">
        <v>1994</v>
      </c>
      <c r="T8299">
        <v>67.78</v>
      </c>
      <c r="U8299">
        <v>2</v>
      </c>
      <c r="V8299">
        <v>0</v>
      </c>
      <c r="W8299">
        <v>16.945</v>
      </c>
      <c r="X8299">
        <f>-(T8299-W8299)</f>
        <v>-50.835000000000001</v>
      </c>
      <c r="Y8299">
        <f>D8299-C8299</f>
        <v>4</v>
      </c>
      <c r="Z8299">
        <f>YEAR(C8299)</f>
        <v>2017</v>
      </c>
      <c r="AA8299" s="3">
        <f t="shared" si="129"/>
        <v>9.9450000000000003</v>
      </c>
    </row>
    <row r="8300" spans="1:27" x14ac:dyDescent="0.3">
      <c r="A8300">
        <v>5673</v>
      </c>
      <c r="B8300" t="s">
        <v>10209</v>
      </c>
      <c r="C8300" s="1">
        <v>43035</v>
      </c>
      <c r="D8300" s="1">
        <v>43042</v>
      </c>
      <c r="E8300" s="1" t="str">
        <f>IFERROR(INDEX(Returns!$A$2:$B$297, MATCH('working sheet'!$B5675, Returns!$B$2:$B$297, 0), MATCH('working sheet'!$E$1, Returns!$A$1:$B$1, 0)), "No")</f>
        <v>No</v>
      </c>
      <c r="F8300" t="s">
        <v>25</v>
      </c>
      <c r="G8300" t="s">
        <v>3322</v>
      </c>
      <c r="H8300" t="s">
        <v>289</v>
      </c>
      <c r="I8300" t="s">
        <v>18</v>
      </c>
      <c r="J8300" t="s">
        <v>3258</v>
      </c>
      <c r="K8300" t="s">
        <v>402</v>
      </c>
      <c r="L8300" t="s">
        <v>54</v>
      </c>
      <c r="M8300">
        <f>VLOOKUP(L8300,'shipping cost'!$A$2:$B$51,2,FALSE)</f>
        <v>10</v>
      </c>
      <c r="N8300">
        <v>75081</v>
      </c>
      <c r="O8300" t="s">
        <v>55</v>
      </c>
      <c r="P8300" t="s">
        <v>5715</v>
      </c>
      <c r="Q8300" t="s">
        <v>22</v>
      </c>
      <c r="R8300" t="s">
        <v>103</v>
      </c>
      <c r="S8300" t="s">
        <v>1347</v>
      </c>
      <c r="T8300">
        <v>15.840000000000002</v>
      </c>
      <c r="U8300">
        <v>2</v>
      </c>
      <c r="V8300">
        <v>0.2</v>
      </c>
      <c r="W8300">
        <v>5.5439999999999987</v>
      </c>
      <c r="X8300">
        <f>-(T8300-W8300)</f>
        <v>-10.296000000000003</v>
      </c>
      <c r="Y8300">
        <f>D8300-C8300</f>
        <v>7</v>
      </c>
      <c r="Z8300">
        <f>YEAR(C8300)</f>
        <v>2017</v>
      </c>
      <c r="AA8300" s="3">
        <f t="shared" si="129"/>
        <v>-4.4560000000000013</v>
      </c>
    </row>
    <row r="8301" spans="1:27" x14ac:dyDescent="0.3">
      <c r="A8301">
        <v>5674</v>
      </c>
      <c r="B8301" t="s">
        <v>10209</v>
      </c>
      <c r="C8301" s="1">
        <v>43035</v>
      </c>
      <c r="D8301" s="1">
        <v>43042</v>
      </c>
      <c r="E8301" s="1" t="str">
        <f>IFERROR(INDEX(Returns!$A$2:$B$297, MATCH('working sheet'!$B5676, Returns!$B$2:$B$297, 0), MATCH('working sheet'!$E$1, Returns!$A$1:$B$1, 0)), "No")</f>
        <v>No</v>
      </c>
      <c r="F8301" t="s">
        <v>25</v>
      </c>
      <c r="G8301" t="s">
        <v>3322</v>
      </c>
      <c r="H8301" t="s">
        <v>289</v>
      </c>
      <c r="I8301" t="s">
        <v>18</v>
      </c>
      <c r="J8301" t="s">
        <v>3258</v>
      </c>
      <c r="K8301" t="s">
        <v>402</v>
      </c>
      <c r="L8301" t="s">
        <v>54</v>
      </c>
      <c r="M8301">
        <f>VLOOKUP(L8301,'shipping cost'!$A$2:$B$51,2,FALSE)</f>
        <v>10</v>
      </c>
      <c r="N8301">
        <v>75081</v>
      </c>
      <c r="O8301" t="s">
        <v>55</v>
      </c>
      <c r="P8301" t="s">
        <v>4623</v>
      </c>
      <c r="Q8301" t="s">
        <v>22</v>
      </c>
      <c r="R8301" t="s">
        <v>45</v>
      </c>
      <c r="S8301" t="s">
        <v>1995</v>
      </c>
      <c r="T8301">
        <v>8.4480000000000004</v>
      </c>
      <c r="U8301">
        <v>2</v>
      </c>
      <c r="V8301">
        <v>0.2</v>
      </c>
      <c r="W8301">
        <v>2.6399999999999997</v>
      </c>
      <c r="X8301">
        <f>-(T8301-W8301)</f>
        <v>-5.8080000000000007</v>
      </c>
      <c r="Y8301">
        <f>D8301-C8301</f>
        <v>7</v>
      </c>
      <c r="Z8301">
        <f>YEAR(C8301)</f>
        <v>2017</v>
      </c>
      <c r="AA8301" s="3">
        <f t="shared" si="129"/>
        <v>-7.36</v>
      </c>
    </row>
    <row r="8302" spans="1:27" x14ac:dyDescent="0.3">
      <c r="A8302">
        <v>5999</v>
      </c>
      <c r="B8302" t="s">
        <v>6514</v>
      </c>
      <c r="C8302" s="1">
        <v>41983</v>
      </c>
      <c r="D8302" s="1">
        <v>41987</v>
      </c>
      <c r="E8302" s="1" t="str">
        <f>IFERROR(INDEX(Returns!$A$2:$B$297, MATCH('working sheet'!$B6001, Returns!$B$2:$B$297, 0), MATCH('working sheet'!$E$1, Returns!$A$1:$B$1, 0)), "No")</f>
        <v>No</v>
      </c>
      <c r="F8302" t="s">
        <v>25</v>
      </c>
      <c r="G8302" t="s">
        <v>3322</v>
      </c>
      <c r="H8302" t="s">
        <v>289</v>
      </c>
      <c r="I8302" t="s">
        <v>18</v>
      </c>
      <c r="J8302" t="s">
        <v>3258</v>
      </c>
      <c r="K8302" t="s">
        <v>3044</v>
      </c>
      <c r="L8302" t="s">
        <v>2557</v>
      </c>
      <c r="M8302">
        <f>VLOOKUP(L8302,'shipping cost'!$A$2:$B$51,2,FALSE)</f>
        <v>6</v>
      </c>
      <c r="N8302">
        <v>83605</v>
      </c>
      <c r="O8302" t="s">
        <v>21</v>
      </c>
      <c r="P8302" t="s">
        <v>4990</v>
      </c>
      <c r="Q8302" t="s">
        <v>13</v>
      </c>
      <c r="R8302" t="s">
        <v>3229</v>
      </c>
      <c r="S8302" t="s">
        <v>1330</v>
      </c>
      <c r="T8302">
        <v>338.35199999999998</v>
      </c>
      <c r="U8302">
        <v>3</v>
      </c>
      <c r="V8302">
        <v>0.2</v>
      </c>
      <c r="W8302">
        <v>4.2293999999999699</v>
      </c>
      <c r="X8302">
        <f>-(T8302-W8302)</f>
        <v>-334.12260000000003</v>
      </c>
      <c r="Y8302">
        <f>D8302-C8302</f>
        <v>4</v>
      </c>
      <c r="Z8302">
        <f>YEAR(C8302)</f>
        <v>2014</v>
      </c>
      <c r="AA8302" s="3">
        <f t="shared" si="129"/>
        <v>-1.7706000000000301</v>
      </c>
    </row>
    <row r="8303" spans="1:27" x14ac:dyDescent="0.3">
      <c r="A8303">
        <v>6000</v>
      </c>
      <c r="B8303" t="s">
        <v>6514</v>
      </c>
      <c r="C8303" s="1">
        <v>41983</v>
      </c>
      <c r="D8303" s="1">
        <v>41987</v>
      </c>
      <c r="E8303" s="1" t="str">
        <f>IFERROR(INDEX(Returns!$A$2:$B$297, MATCH('working sheet'!$B6002, Returns!$B$2:$B$297, 0), MATCH('working sheet'!$E$1, Returns!$A$1:$B$1, 0)), "No")</f>
        <v>No</v>
      </c>
      <c r="F8303" t="s">
        <v>25</v>
      </c>
      <c r="G8303" t="s">
        <v>3322</v>
      </c>
      <c r="H8303" t="s">
        <v>289</v>
      </c>
      <c r="I8303" t="s">
        <v>18</v>
      </c>
      <c r="J8303" t="s">
        <v>3258</v>
      </c>
      <c r="K8303" t="s">
        <v>3044</v>
      </c>
      <c r="L8303" t="s">
        <v>2557</v>
      </c>
      <c r="M8303">
        <f>VLOOKUP(L8303,'shipping cost'!$A$2:$B$51,2,FALSE)</f>
        <v>6</v>
      </c>
      <c r="N8303">
        <v>83605</v>
      </c>
      <c r="O8303" t="s">
        <v>21</v>
      </c>
      <c r="P8303" t="s">
        <v>4805</v>
      </c>
      <c r="Q8303" t="s">
        <v>22</v>
      </c>
      <c r="R8303" t="s">
        <v>45</v>
      </c>
      <c r="S8303" t="s">
        <v>3187</v>
      </c>
      <c r="T8303">
        <v>25.92</v>
      </c>
      <c r="U8303">
        <v>4</v>
      </c>
      <c r="V8303">
        <v>0</v>
      </c>
      <c r="W8303">
        <v>12.441600000000001</v>
      </c>
      <c r="X8303">
        <f>-(T8303-W8303)</f>
        <v>-13.478400000000001</v>
      </c>
      <c r="Y8303">
        <f>D8303-C8303</f>
        <v>4</v>
      </c>
      <c r="Z8303">
        <f>YEAR(C8303)</f>
        <v>2014</v>
      </c>
      <c r="AA8303" s="3">
        <f t="shared" si="129"/>
        <v>6.4416000000000011</v>
      </c>
    </row>
    <row r="8304" spans="1:27" x14ac:dyDescent="0.3">
      <c r="A8304">
        <v>6001</v>
      </c>
      <c r="B8304" t="s">
        <v>6514</v>
      </c>
      <c r="C8304" s="1">
        <v>41983</v>
      </c>
      <c r="D8304" s="1">
        <v>41987</v>
      </c>
      <c r="E8304" s="1" t="str">
        <f>IFERROR(INDEX(Returns!$A$2:$B$297, MATCH('working sheet'!$B6003, Returns!$B$2:$B$297, 0), MATCH('working sheet'!$E$1, Returns!$A$1:$B$1, 0)), "No")</f>
        <v>No</v>
      </c>
      <c r="F8304" t="s">
        <v>25</v>
      </c>
      <c r="G8304" t="s">
        <v>3322</v>
      </c>
      <c r="H8304" t="s">
        <v>289</v>
      </c>
      <c r="I8304" t="s">
        <v>18</v>
      </c>
      <c r="J8304" t="s">
        <v>3258</v>
      </c>
      <c r="K8304" t="s">
        <v>3044</v>
      </c>
      <c r="L8304" t="s">
        <v>2557</v>
      </c>
      <c r="M8304">
        <f>VLOOKUP(L8304,'shipping cost'!$A$2:$B$51,2,FALSE)</f>
        <v>6</v>
      </c>
      <c r="N8304">
        <v>83605</v>
      </c>
      <c r="O8304" t="s">
        <v>21</v>
      </c>
      <c r="P8304" t="s">
        <v>4498</v>
      </c>
      <c r="Q8304" t="s">
        <v>22</v>
      </c>
      <c r="R8304" t="s">
        <v>45</v>
      </c>
      <c r="S8304" t="s">
        <v>96</v>
      </c>
      <c r="T8304">
        <v>91.36</v>
      </c>
      <c r="U8304">
        <v>4</v>
      </c>
      <c r="V8304">
        <v>0</v>
      </c>
      <c r="W8304">
        <v>42.025599999999997</v>
      </c>
      <c r="X8304">
        <f>-(T8304-W8304)</f>
        <v>-49.334400000000002</v>
      </c>
      <c r="Y8304">
        <f>D8304-C8304</f>
        <v>4</v>
      </c>
      <c r="Z8304">
        <f>YEAR(C8304)</f>
        <v>2014</v>
      </c>
      <c r="AA8304" s="3">
        <f t="shared" si="129"/>
        <v>36.025599999999997</v>
      </c>
    </row>
    <row r="8305" spans="1:27" x14ac:dyDescent="0.3">
      <c r="A8305">
        <v>7837</v>
      </c>
      <c r="B8305" t="s">
        <v>7708</v>
      </c>
      <c r="C8305" s="1">
        <v>42272</v>
      </c>
      <c r="D8305" s="1">
        <v>42277</v>
      </c>
      <c r="E8305" s="1" t="str">
        <f>IFERROR(INDEX(Returns!$A$2:$B$297, MATCH('working sheet'!$B7839, Returns!$B$2:$B$297, 0), MATCH('working sheet'!$E$1, Returns!$A$1:$B$1, 0)), "No")</f>
        <v>No</v>
      </c>
      <c r="F8305" t="s">
        <v>25</v>
      </c>
      <c r="G8305" t="s">
        <v>3322</v>
      </c>
      <c r="H8305" t="s">
        <v>289</v>
      </c>
      <c r="I8305" t="s">
        <v>18</v>
      </c>
      <c r="J8305" t="s">
        <v>3258</v>
      </c>
      <c r="K8305" t="s">
        <v>48</v>
      </c>
      <c r="L8305" t="s">
        <v>49</v>
      </c>
      <c r="M8305">
        <f>VLOOKUP(L8305,'shipping cost'!$A$2:$B$51,2,FALSE)</f>
        <v>5</v>
      </c>
      <c r="N8305">
        <v>98103</v>
      </c>
      <c r="O8305" t="s">
        <v>21</v>
      </c>
      <c r="P8305" t="s">
        <v>5079</v>
      </c>
      <c r="Q8305" t="s">
        <v>13</v>
      </c>
      <c r="R8305" t="s">
        <v>3229</v>
      </c>
      <c r="S8305" t="s">
        <v>275</v>
      </c>
      <c r="T8305">
        <v>307.13600000000002</v>
      </c>
      <c r="U8305">
        <v>4</v>
      </c>
      <c r="V8305">
        <v>0.2</v>
      </c>
      <c r="W8305">
        <v>-11.51760000000003</v>
      </c>
      <c r="X8305">
        <f>-(T8305-W8305)</f>
        <v>-318.65360000000004</v>
      </c>
      <c r="Y8305">
        <f>D8305-C8305</f>
        <v>5</v>
      </c>
      <c r="Z8305">
        <f>YEAR(C8305)</f>
        <v>2015</v>
      </c>
      <c r="AA8305" s="3">
        <f t="shared" si="129"/>
        <v>-16.51760000000003</v>
      </c>
    </row>
    <row r="8306" spans="1:27" x14ac:dyDescent="0.3">
      <c r="A8306">
        <v>7838</v>
      </c>
      <c r="B8306" t="s">
        <v>7708</v>
      </c>
      <c r="C8306" s="1">
        <v>42272</v>
      </c>
      <c r="D8306" s="1">
        <v>42277</v>
      </c>
      <c r="E8306" s="1" t="str">
        <f>IFERROR(INDEX(Returns!$A$2:$B$297, MATCH('working sheet'!$B7840, Returns!$B$2:$B$297, 0), MATCH('working sheet'!$E$1, Returns!$A$1:$B$1, 0)), "No")</f>
        <v>No</v>
      </c>
      <c r="F8306" t="s">
        <v>25</v>
      </c>
      <c r="G8306" t="s">
        <v>3322</v>
      </c>
      <c r="H8306" t="s">
        <v>289</v>
      </c>
      <c r="I8306" t="s">
        <v>18</v>
      </c>
      <c r="J8306" t="s">
        <v>3258</v>
      </c>
      <c r="K8306" t="s">
        <v>48</v>
      </c>
      <c r="L8306" t="s">
        <v>49</v>
      </c>
      <c r="M8306">
        <f>VLOOKUP(L8306,'shipping cost'!$A$2:$B$51,2,FALSE)</f>
        <v>5</v>
      </c>
      <c r="N8306">
        <v>98103</v>
      </c>
      <c r="O8306" t="s">
        <v>21</v>
      </c>
      <c r="P8306" t="s">
        <v>5686</v>
      </c>
      <c r="Q8306" t="s">
        <v>22</v>
      </c>
      <c r="R8306" t="s">
        <v>23</v>
      </c>
      <c r="S8306" t="s">
        <v>90</v>
      </c>
      <c r="T8306">
        <v>12.6</v>
      </c>
      <c r="U8306">
        <v>2</v>
      </c>
      <c r="V8306">
        <v>0</v>
      </c>
      <c r="W8306">
        <v>5.7959999999999994</v>
      </c>
      <c r="X8306">
        <f>-(T8306-W8306)</f>
        <v>-6.8040000000000003</v>
      </c>
      <c r="Y8306">
        <f>D8306-C8306</f>
        <v>5</v>
      </c>
      <c r="Z8306">
        <f>YEAR(C8306)</f>
        <v>2015</v>
      </c>
      <c r="AA8306" s="3">
        <f t="shared" si="129"/>
        <v>0.79599999999999937</v>
      </c>
    </row>
    <row r="8307" spans="1:27" x14ac:dyDescent="0.3">
      <c r="A8307">
        <v>7839</v>
      </c>
      <c r="B8307" t="s">
        <v>7708</v>
      </c>
      <c r="C8307" s="1">
        <v>42272</v>
      </c>
      <c r="D8307" s="1">
        <v>42277</v>
      </c>
      <c r="E8307" s="1" t="str">
        <f>IFERROR(INDEX(Returns!$A$2:$B$297, MATCH('working sheet'!$B7841, Returns!$B$2:$B$297, 0), MATCH('working sheet'!$E$1, Returns!$A$1:$B$1, 0)), "No")</f>
        <v>No</v>
      </c>
      <c r="F8307" t="s">
        <v>25</v>
      </c>
      <c r="G8307" t="s">
        <v>3322</v>
      </c>
      <c r="H8307" t="s">
        <v>289</v>
      </c>
      <c r="I8307" t="s">
        <v>18</v>
      </c>
      <c r="J8307" t="s">
        <v>3258</v>
      </c>
      <c r="K8307" t="s">
        <v>48</v>
      </c>
      <c r="L8307" t="s">
        <v>49</v>
      </c>
      <c r="M8307">
        <f>VLOOKUP(L8307,'shipping cost'!$A$2:$B$51,2,FALSE)</f>
        <v>5</v>
      </c>
      <c r="N8307">
        <v>98103</v>
      </c>
      <c r="O8307" t="s">
        <v>21</v>
      </c>
      <c r="P8307" t="s">
        <v>4532</v>
      </c>
      <c r="Q8307" t="s">
        <v>35</v>
      </c>
      <c r="R8307" t="s">
        <v>3235</v>
      </c>
      <c r="S8307" t="s">
        <v>762</v>
      </c>
      <c r="T8307">
        <v>159.97999999999999</v>
      </c>
      <c r="U8307">
        <v>2</v>
      </c>
      <c r="V8307">
        <v>0</v>
      </c>
      <c r="W8307">
        <v>57.592799999999997</v>
      </c>
      <c r="X8307">
        <f>-(T8307-W8307)</f>
        <v>-102.38719999999999</v>
      </c>
      <c r="Y8307">
        <f>D8307-C8307</f>
        <v>5</v>
      </c>
      <c r="Z8307">
        <f>YEAR(C8307)</f>
        <v>2015</v>
      </c>
      <c r="AA8307" s="3">
        <f t="shared" si="129"/>
        <v>52.592799999999997</v>
      </c>
    </row>
    <row r="8308" spans="1:27" x14ac:dyDescent="0.3">
      <c r="A8308">
        <v>8870</v>
      </c>
      <c r="B8308" t="s">
        <v>10743</v>
      </c>
      <c r="C8308" s="1">
        <v>43070</v>
      </c>
      <c r="D8308" s="1">
        <v>43075</v>
      </c>
      <c r="E8308" s="1" t="str">
        <f>IFERROR(INDEX(Returns!$A$2:$B$297, MATCH('working sheet'!$B8872, Returns!$B$2:$B$297, 0), MATCH('working sheet'!$E$1, Returns!$A$1:$B$1, 0)), "No")</f>
        <v>Yes</v>
      </c>
      <c r="F8308" t="s">
        <v>25</v>
      </c>
      <c r="G8308" t="s">
        <v>3322</v>
      </c>
      <c r="H8308" t="s">
        <v>289</v>
      </c>
      <c r="I8308" t="s">
        <v>18</v>
      </c>
      <c r="J8308" t="s">
        <v>3258</v>
      </c>
      <c r="K8308" t="s">
        <v>48</v>
      </c>
      <c r="L8308" t="s">
        <v>49</v>
      </c>
      <c r="M8308">
        <f>VLOOKUP(L8308,'shipping cost'!$A$2:$B$51,2,FALSE)</f>
        <v>5</v>
      </c>
      <c r="N8308">
        <v>98105</v>
      </c>
      <c r="O8308" t="s">
        <v>21</v>
      </c>
      <c r="P8308" t="s">
        <v>5478</v>
      </c>
      <c r="Q8308" t="s">
        <v>22</v>
      </c>
      <c r="R8308" t="s">
        <v>3234</v>
      </c>
      <c r="S8308" t="s">
        <v>148</v>
      </c>
      <c r="T8308">
        <v>15.920000000000002</v>
      </c>
      <c r="U8308">
        <v>5</v>
      </c>
      <c r="V8308">
        <v>0.2</v>
      </c>
      <c r="W8308">
        <v>5.3729999999999993</v>
      </c>
      <c r="X8308">
        <f>-(T8308-W8308)</f>
        <v>-10.547000000000002</v>
      </c>
      <c r="Y8308">
        <f>D8308-C8308</f>
        <v>5</v>
      </c>
      <c r="Z8308">
        <f>YEAR(C8308)</f>
        <v>2017</v>
      </c>
      <c r="AA8308" s="3">
        <f t="shared" si="129"/>
        <v>0.37299999999999933</v>
      </c>
    </row>
    <row r="8309" spans="1:27" x14ac:dyDescent="0.3">
      <c r="A8309">
        <v>8871</v>
      </c>
      <c r="B8309" t="s">
        <v>10743</v>
      </c>
      <c r="C8309" s="1">
        <v>43070</v>
      </c>
      <c r="D8309" s="1">
        <v>43075</v>
      </c>
      <c r="E8309" s="1" t="str">
        <f>IFERROR(INDEX(Returns!$A$2:$B$297, MATCH('working sheet'!$B8873, Returns!$B$2:$B$297, 0), MATCH('working sheet'!$E$1, Returns!$A$1:$B$1, 0)), "No")</f>
        <v>Yes</v>
      </c>
      <c r="F8309" t="s">
        <v>25</v>
      </c>
      <c r="G8309" t="s">
        <v>3322</v>
      </c>
      <c r="H8309" t="s">
        <v>289</v>
      </c>
      <c r="I8309" t="s">
        <v>18</v>
      </c>
      <c r="J8309" t="s">
        <v>3258</v>
      </c>
      <c r="K8309" t="s">
        <v>48</v>
      </c>
      <c r="L8309" t="s">
        <v>49</v>
      </c>
      <c r="M8309">
        <f>VLOOKUP(L8309,'shipping cost'!$A$2:$B$51,2,FALSE)</f>
        <v>5</v>
      </c>
      <c r="N8309">
        <v>98105</v>
      </c>
      <c r="O8309" t="s">
        <v>21</v>
      </c>
      <c r="P8309" t="s">
        <v>4433</v>
      </c>
      <c r="Q8309" t="s">
        <v>13</v>
      </c>
      <c r="R8309" t="s">
        <v>3231</v>
      </c>
      <c r="S8309" t="s">
        <v>2667</v>
      </c>
      <c r="T8309">
        <v>70.679999999999993</v>
      </c>
      <c r="U8309">
        <v>12</v>
      </c>
      <c r="V8309">
        <v>0</v>
      </c>
      <c r="W8309">
        <v>31.099200000000003</v>
      </c>
      <c r="X8309">
        <f>-(T8309-W8309)</f>
        <v>-39.580799999999989</v>
      </c>
      <c r="Y8309">
        <f>D8309-C8309</f>
        <v>5</v>
      </c>
      <c r="Z8309">
        <f>YEAR(C8309)</f>
        <v>2017</v>
      </c>
      <c r="AA8309" s="3">
        <f t="shared" si="129"/>
        <v>26.099200000000003</v>
      </c>
    </row>
    <row r="8310" spans="1:27" x14ac:dyDescent="0.3">
      <c r="A8310">
        <v>8872</v>
      </c>
      <c r="B8310" t="s">
        <v>10743</v>
      </c>
      <c r="C8310" s="1">
        <v>43070</v>
      </c>
      <c r="D8310" s="1">
        <v>43075</v>
      </c>
      <c r="E8310" s="1" t="str">
        <f>IFERROR(INDEX(Returns!$A$2:$B$297, MATCH('working sheet'!$B8874, Returns!$B$2:$B$297, 0), MATCH('working sheet'!$E$1, Returns!$A$1:$B$1, 0)), "No")</f>
        <v>Yes</v>
      </c>
      <c r="F8310" t="s">
        <v>25</v>
      </c>
      <c r="G8310" t="s">
        <v>3322</v>
      </c>
      <c r="H8310" t="s">
        <v>289</v>
      </c>
      <c r="I8310" t="s">
        <v>18</v>
      </c>
      <c r="J8310" t="s">
        <v>3258</v>
      </c>
      <c r="K8310" t="s">
        <v>48</v>
      </c>
      <c r="L8310" t="s">
        <v>49</v>
      </c>
      <c r="M8310">
        <f>VLOOKUP(L8310,'shipping cost'!$A$2:$B$51,2,FALSE)</f>
        <v>5</v>
      </c>
      <c r="N8310">
        <v>98105</v>
      </c>
      <c r="O8310" t="s">
        <v>21</v>
      </c>
      <c r="P8310" t="s">
        <v>4383</v>
      </c>
      <c r="Q8310" t="s">
        <v>22</v>
      </c>
      <c r="R8310" t="s">
        <v>3230</v>
      </c>
      <c r="S8310" t="s">
        <v>754</v>
      </c>
      <c r="T8310">
        <v>541.24</v>
      </c>
      <c r="U8310">
        <v>4</v>
      </c>
      <c r="V8310">
        <v>0</v>
      </c>
      <c r="W8310">
        <v>5.4124000000000478</v>
      </c>
      <c r="X8310">
        <f>-(T8310-W8310)</f>
        <v>-535.82759999999996</v>
      </c>
      <c r="Y8310">
        <f>D8310-C8310</f>
        <v>5</v>
      </c>
      <c r="Z8310">
        <f>YEAR(C8310)</f>
        <v>2017</v>
      </c>
      <c r="AA8310" s="3">
        <f t="shared" si="129"/>
        <v>0.41240000000004784</v>
      </c>
    </row>
    <row r="8311" spans="1:27" x14ac:dyDescent="0.3">
      <c r="A8311">
        <v>9796</v>
      </c>
      <c r="B8311" t="s">
        <v>9226</v>
      </c>
      <c r="C8311" s="1">
        <v>42511</v>
      </c>
      <c r="D8311" s="1">
        <v>42518</v>
      </c>
      <c r="E8311" s="1" t="str">
        <f>IFERROR(INDEX(Returns!$A$2:$B$297, MATCH('working sheet'!$B9798, Returns!$B$2:$B$297, 0), MATCH('working sheet'!$E$1, Returns!$A$1:$B$1, 0)), "No")</f>
        <v>No</v>
      </c>
      <c r="F8311" t="s">
        <v>25</v>
      </c>
      <c r="G8311" t="s">
        <v>3322</v>
      </c>
      <c r="H8311" t="s">
        <v>289</v>
      </c>
      <c r="I8311" t="s">
        <v>18</v>
      </c>
      <c r="J8311" t="s">
        <v>3258</v>
      </c>
      <c r="K8311" t="s">
        <v>156</v>
      </c>
      <c r="L8311" t="s">
        <v>110</v>
      </c>
      <c r="M8311">
        <f>VLOOKUP(L8311,'shipping cost'!$A$2:$B$51,2,FALSE)</f>
        <v>4</v>
      </c>
      <c r="N8311">
        <v>60610</v>
      </c>
      <c r="O8311" t="s">
        <v>55</v>
      </c>
      <c r="P8311" t="s">
        <v>4948</v>
      </c>
      <c r="Q8311" t="s">
        <v>22</v>
      </c>
      <c r="R8311" t="s">
        <v>3234</v>
      </c>
      <c r="S8311" t="s">
        <v>774</v>
      </c>
      <c r="T8311">
        <v>3.7979999999999992</v>
      </c>
      <c r="U8311">
        <v>3</v>
      </c>
      <c r="V8311">
        <v>0.8</v>
      </c>
      <c r="W8311">
        <v>-5.8869000000000007</v>
      </c>
      <c r="X8311">
        <f>-(T8311-W8311)</f>
        <v>-9.684899999999999</v>
      </c>
      <c r="Y8311">
        <f>D8311-C8311</f>
        <v>7</v>
      </c>
      <c r="Z8311">
        <f>YEAR(C8311)</f>
        <v>2016</v>
      </c>
      <c r="AA8311" s="3">
        <f t="shared" si="129"/>
        <v>-9.8869000000000007</v>
      </c>
    </row>
    <row r="8312" spans="1:27" x14ac:dyDescent="0.3">
      <c r="A8312">
        <v>9891</v>
      </c>
      <c r="B8312" t="s">
        <v>9235</v>
      </c>
      <c r="C8312" s="1">
        <v>42576</v>
      </c>
      <c r="D8312" s="1">
        <v>42579</v>
      </c>
      <c r="E8312" s="1" t="str">
        <f>IFERROR(INDEX(Returns!$A$2:$B$297, MATCH('working sheet'!$B9893, Returns!$B$2:$B$297, 0), MATCH('working sheet'!$E$1, Returns!$A$1:$B$1, 0)), "No")</f>
        <v>Yes</v>
      </c>
      <c r="F8312" t="s">
        <v>7</v>
      </c>
      <c r="G8312" t="s">
        <v>3322</v>
      </c>
      <c r="H8312" t="s">
        <v>289</v>
      </c>
      <c r="I8312" t="s">
        <v>18</v>
      </c>
      <c r="J8312" t="s">
        <v>3258</v>
      </c>
      <c r="K8312" t="s">
        <v>1187</v>
      </c>
      <c r="L8312" t="s">
        <v>60</v>
      </c>
      <c r="M8312">
        <f>VLOOKUP(L8312,'shipping cost'!$A$2:$B$51,2,FALSE)</f>
        <v>5</v>
      </c>
      <c r="N8312">
        <v>53209</v>
      </c>
      <c r="O8312" t="s">
        <v>55</v>
      </c>
      <c r="P8312" t="s">
        <v>4097</v>
      </c>
      <c r="Q8312" t="s">
        <v>22</v>
      </c>
      <c r="R8312" t="s">
        <v>45</v>
      </c>
      <c r="S8312" t="s">
        <v>3109</v>
      </c>
      <c r="T8312">
        <v>20.62</v>
      </c>
      <c r="U8312">
        <v>2</v>
      </c>
      <c r="V8312">
        <v>0</v>
      </c>
      <c r="W8312">
        <v>9.6913999999999998</v>
      </c>
      <c r="X8312">
        <f>-(T8312-W8312)</f>
        <v>-10.928600000000001</v>
      </c>
      <c r="Y8312">
        <f>D8312-C8312</f>
        <v>3</v>
      </c>
      <c r="Z8312">
        <f>YEAR(C8312)</f>
        <v>2016</v>
      </c>
      <c r="AA8312" s="3">
        <f t="shared" si="129"/>
        <v>4.6913999999999998</v>
      </c>
    </row>
    <row r="8313" spans="1:27" x14ac:dyDescent="0.3">
      <c r="A8313">
        <v>9892</v>
      </c>
      <c r="B8313" t="s">
        <v>9235</v>
      </c>
      <c r="C8313" s="1">
        <v>42576</v>
      </c>
      <c r="D8313" s="1">
        <v>42579</v>
      </c>
      <c r="E8313" s="1" t="str">
        <f>IFERROR(INDEX(Returns!$A$2:$B$297, MATCH('working sheet'!$B9894, Returns!$B$2:$B$297, 0), MATCH('working sheet'!$E$1, Returns!$A$1:$B$1, 0)), "No")</f>
        <v>Yes</v>
      </c>
      <c r="F8313" t="s">
        <v>7</v>
      </c>
      <c r="G8313" t="s">
        <v>3322</v>
      </c>
      <c r="H8313" t="s">
        <v>289</v>
      </c>
      <c r="I8313" t="s">
        <v>18</v>
      </c>
      <c r="J8313" t="s">
        <v>3258</v>
      </c>
      <c r="K8313" t="s">
        <v>1187</v>
      </c>
      <c r="L8313" t="s">
        <v>60</v>
      </c>
      <c r="M8313">
        <f>VLOOKUP(L8313,'shipping cost'!$A$2:$B$51,2,FALSE)</f>
        <v>5</v>
      </c>
      <c r="N8313">
        <v>53209</v>
      </c>
      <c r="O8313" t="s">
        <v>55</v>
      </c>
      <c r="P8313" t="s">
        <v>5024</v>
      </c>
      <c r="Q8313" t="s">
        <v>35</v>
      </c>
      <c r="R8313" t="s">
        <v>3235</v>
      </c>
      <c r="S8313" t="s">
        <v>1230</v>
      </c>
      <c r="T8313">
        <v>124.25</v>
      </c>
      <c r="U8313">
        <v>7</v>
      </c>
      <c r="V8313">
        <v>0</v>
      </c>
      <c r="W8313">
        <v>48.457499999999996</v>
      </c>
      <c r="X8313">
        <f>-(T8313-W8313)</f>
        <v>-75.792500000000004</v>
      </c>
      <c r="Y8313">
        <f>D8313-C8313</f>
        <v>3</v>
      </c>
      <c r="Z8313">
        <f>YEAR(C8313)</f>
        <v>2016</v>
      </c>
      <c r="AA8313" s="3">
        <f t="shared" si="129"/>
        <v>43.457499999999996</v>
      </c>
    </row>
    <row r="8314" spans="1:27" x14ac:dyDescent="0.3">
      <c r="A8314">
        <v>9893</v>
      </c>
      <c r="B8314" t="s">
        <v>9235</v>
      </c>
      <c r="C8314" s="1">
        <v>42576</v>
      </c>
      <c r="D8314" s="1">
        <v>42579</v>
      </c>
      <c r="E8314" s="1" t="str">
        <f>IFERROR(INDEX(Returns!$A$2:$B$297, MATCH('working sheet'!$B9895, Returns!$B$2:$B$297, 0), MATCH('working sheet'!$E$1, Returns!$A$1:$B$1, 0)), "No")</f>
        <v>Yes</v>
      </c>
      <c r="F8314" t="s">
        <v>7</v>
      </c>
      <c r="G8314" t="s">
        <v>3322</v>
      </c>
      <c r="H8314" t="s">
        <v>289</v>
      </c>
      <c r="I8314" t="s">
        <v>18</v>
      </c>
      <c r="J8314" t="s">
        <v>3258</v>
      </c>
      <c r="K8314" t="s">
        <v>1187</v>
      </c>
      <c r="L8314" t="s">
        <v>60</v>
      </c>
      <c r="M8314">
        <f>VLOOKUP(L8314,'shipping cost'!$A$2:$B$51,2,FALSE)</f>
        <v>5</v>
      </c>
      <c r="N8314">
        <v>53209</v>
      </c>
      <c r="O8314" t="s">
        <v>55</v>
      </c>
      <c r="P8314" t="s">
        <v>4579</v>
      </c>
      <c r="Q8314" t="s">
        <v>35</v>
      </c>
      <c r="R8314" t="s">
        <v>3233</v>
      </c>
      <c r="S8314" t="s">
        <v>2433</v>
      </c>
      <c r="T8314">
        <v>297.55</v>
      </c>
      <c r="U8314">
        <v>5</v>
      </c>
      <c r="V8314">
        <v>0</v>
      </c>
      <c r="W8314">
        <v>83.314000000000021</v>
      </c>
      <c r="X8314">
        <f>-(T8314-W8314)</f>
        <v>-214.23599999999999</v>
      </c>
      <c r="Y8314">
        <f>D8314-C8314</f>
        <v>3</v>
      </c>
      <c r="Z8314">
        <f>YEAR(C8314)</f>
        <v>2016</v>
      </c>
      <c r="AA8314" s="3">
        <f t="shared" si="129"/>
        <v>78.314000000000021</v>
      </c>
    </row>
    <row r="8315" spans="1:27" x14ac:dyDescent="0.3">
      <c r="A8315">
        <v>9894</v>
      </c>
      <c r="B8315" t="s">
        <v>9235</v>
      </c>
      <c r="C8315" s="1">
        <v>42576</v>
      </c>
      <c r="D8315" s="1">
        <v>42579</v>
      </c>
      <c r="E8315" s="1" t="str">
        <f>IFERROR(INDEX(Returns!$A$2:$B$297, MATCH('working sheet'!$B9896, Returns!$B$2:$B$297, 0), MATCH('working sheet'!$E$1, Returns!$A$1:$B$1, 0)), "No")</f>
        <v>Yes</v>
      </c>
      <c r="F8315" t="s">
        <v>7</v>
      </c>
      <c r="G8315" t="s">
        <v>3322</v>
      </c>
      <c r="H8315" t="s">
        <v>289</v>
      </c>
      <c r="I8315" t="s">
        <v>18</v>
      </c>
      <c r="J8315" t="s">
        <v>3258</v>
      </c>
      <c r="K8315" t="s">
        <v>1187</v>
      </c>
      <c r="L8315" t="s">
        <v>60</v>
      </c>
      <c r="M8315">
        <f>VLOOKUP(L8315,'shipping cost'!$A$2:$B$51,2,FALSE)</f>
        <v>5</v>
      </c>
      <c r="N8315">
        <v>53209</v>
      </c>
      <c r="O8315" t="s">
        <v>55</v>
      </c>
      <c r="P8315" t="s">
        <v>5782</v>
      </c>
      <c r="Q8315" t="s">
        <v>13</v>
      </c>
      <c r="R8315" t="s">
        <v>3229</v>
      </c>
      <c r="S8315" t="s">
        <v>2158</v>
      </c>
      <c r="T8315">
        <v>403.56</v>
      </c>
      <c r="U8315">
        <v>4</v>
      </c>
      <c r="V8315">
        <v>0</v>
      </c>
      <c r="W8315">
        <v>96.854399999999998</v>
      </c>
      <c r="X8315">
        <f>-(T8315-W8315)</f>
        <v>-306.7056</v>
      </c>
      <c r="Y8315">
        <f>D8315-C8315</f>
        <v>3</v>
      </c>
      <c r="Z8315">
        <f>YEAR(C8315)</f>
        <v>2016</v>
      </c>
      <c r="AA8315" s="3">
        <f t="shared" si="129"/>
        <v>91.854399999999998</v>
      </c>
    </row>
    <row r="8316" spans="1:27" x14ac:dyDescent="0.3">
      <c r="A8316">
        <v>9895</v>
      </c>
      <c r="B8316" t="s">
        <v>9235</v>
      </c>
      <c r="C8316" s="1">
        <v>42576</v>
      </c>
      <c r="D8316" s="1">
        <v>42579</v>
      </c>
      <c r="E8316" s="1" t="str">
        <f>IFERROR(INDEX(Returns!$A$2:$B$297, MATCH('working sheet'!$B9897, Returns!$B$2:$B$297, 0), MATCH('working sheet'!$E$1, Returns!$A$1:$B$1, 0)), "No")</f>
        <v>Yes</v>
      </c>
      <c r="F8316" t="s">
        <v>7</v>
      </c>
      <c r="G8316" t="s">
        <v>3322</v>
      </c>
      <c r="H8316" t="s">
        <v>289</v>
      </c>
      <c r="I8316" t="s">
        <v>18</v>
      </c>
      <c r="J8316" t="s">
        <v>3258</v>
      </c>
      <c r="K8316" t="s">
        <v>1187</v>
      </c>
      <c r="L8316" t="s">
        <v>60</v>
      </c>
      <c r="M8316">
        <f>VLOOKUP(L8316,'shipping cost'!$A$2:$B$51,2,FALSE)</f>
        <v>5</v>
      </c>
      <c r="N8316">
        <v>53209</v>
      </c>
      <c r="O8316" t="s">
        <v>55</v>
      </c>
      <c r="P8316" t="s">
        <v>4394</v>
      </c>
      <c r="Q8316" t="s">
        <v>13</v>
      </c>
      <c r="R8316" t="s">
        <v>3231</v>
      </c>
      <c r="S8316" t="s">
        <v>2151</v>
      </c>
      <c r="T8316">
        <v>95.199999999999989</v>
      </c>
      <c r="U8316">
        <v>5</v>
      </c>
      <c r="V8316">
        <v>0</v>
      </c>
      <c r="W8316">
        <v>27.60799999999999</v>
      </c>
      <c r="X8316">
        <f>-(T8316-W8316)</f>
        <v>-67.591999999999999</v>
      </c>
      <c r="Y8316">
        <f>D8316-C8316</f>
        <v>3</v>
      </c>
      <c r="Z8316">
        <f>YEAR(C8316)</f>
        <v>2016</v>
      </c>
      <c r="AA8316" s="3">
        <f t="shared" si="129"/>
        <v>22.60799999999999</v>
      </c>
    </row>
    <row r="8317" spans="1:27" x14ac:dyDescent="0.3">
      <c r="A8317">
        <v>186</v>
      </c>
      <c r="B8317" t="s">
        <v>7967</v>
      </c>
      <c r="C8317" s="1">
        <v>42702</v>
      </c>
      <c r="D8317" s="1">
        <v>42706</v>
      </c>
      <c r="E8317" s="1" t="str">
        <f>IFERROR(INDEX(Returns!$A$2:$B$297, MATCH('working sheet'!$B188, Returns!$B$2:$B$297, 0), MATCH('working sheet'!$E$1, Returns!$A$1:$B$1, 0)), "No")</f>
        <v>No</v>
      </c>
      <c r="F8317" t="s">
        <v>25</v>
      </c>
      <c r="G8317" t="s">
        <v>3343</v>
      </c>
      <c r="H8317" t="s">
        <v>365</v>
      </c>
      <c r="I8317" t="s">
        <v>9</v>
      </c>
      <c r="J8317" t="s">
        <v>3258</v>
      </c>
      <c r="K8317" t="s">
        <v>366</v>
      </c>
      <c r="L8317" t="s">
        <v>367</v>
      </c>
      <c r="M8317">
        <f>VLOOKUP(L8317,'shipping cost'!$A$2:$B$51,2,FALSE)</f>
        <v>10</v>
      </c>
      <c r="N8317">
        <v>6824</v>
      </c>
      <c r="O8317" t="s">
        <v>79</v>
      </c>
      <c r="P8317" t="s">
        <v>4286</v>
      </c>
      <c r="Q8317" t="s">
        <v>22</v>
      </c>
      <c r="R8317" t="s">
        <v>3234</v>
      </c>
      <c r="S8317" t="s">
        <v>1644</v>
      </c>
      <c r="T8317">
        <v>7.16</v>
      </c>
      <c r="U8317">
        <v>2</v>
      </c>
      <c r="V8317">
        <v>0</v>
      </c>
      <c r="W8317">
        <v>3.4367999999999999</v>
      </c>
      <c r="X8317">
        <f>-(T8317-W8317)</f>
        <v>-3.7232000000000003</v>
      </c>
      <c r="Y8317">
        <f>D8317-C8317</f>
        <v>4</v>
      </c>
      <c r="Z8317">
        <f>YEAR(C8317)</f>
        <v>2016</v>
      </c>
      <c r="AA8317" s="3">
        <f t="shared" si="129"/>
        <v>-6.5632000000000001</v>
      </c>
    </row>
    <row r="8318" spans="1:27" x14ac:dyDescent="0.3">
      <c r="A8318">
        <v>2600</v>
      </c>
      <c r="B8318" t="s">
        <v>9658</v>
      </c>
      <c r="C8318" s="1">
        <v>42848</v>
      </c>
      <c r="D8318" s="1">
        <v>42854</v>
      </c>
      <c r="E8318" s="1" t="str">
        <f>IFERROR(INDEX(Returns!$A$2:$B$297, MATCH('working sheet'!$B2602, Returns!$B$2:$B$297, 0), MATCH('working sheet'!$E$1, Returns!$A$1:$B$1, 0)), "No")</f>
        <v>No</v>
      </c>
      <c r="F8318" t="s">
        <v>25</v>
      </c>
      <c r="G8318" t="s">
        <v>3343</v>
      </c>
      <c r="H8318" t="s">
        <v>365</v>
      </c>
      <c r="I8318" t="s">
        <v>9</v>
      </c>
      <c r="J8318" t="s">
        <v>3258</v>
      </c>
      <c r="K8318" t="s">
        <v>138</v>
      </c>
      <c r="L8318" t="s">
        <v>139</v>
      </c>
      <c r="M8318">
        <f>VLOOKUP(L8318,'shipping cost'!$A$2:$B$51,2,FALSE)</f>
        <v>2</v>
      </c>
      <c r="N8318">
        <v>10024</v>
      </c>
      <c r="O8318" t="s">
        <v>79</v>
      </c>
      <c r="P8318" t="s">
        <v>5382</v>
      </c>
      <c r="Q8318" t="s">
        <v>22</v>
      </c>
      <c r="R8318" t="s">
        <v>38</v>
      </c>
      <c r="S8318" t="s">
        <v>3132</v>
      </c>
      <c r="T8318">
        <v>121.94</v>
      </c>
      <c r="U8318">
        <v>2</v>
      </c>
      <c r="V8318">
        <v>0</v>
      </c>
      <c r="W8318">
        <v>35.362599999999986</v>
      </c>
      <c r="X8318">
        <f>-(T8318-W8318)</f>
        <v>-86.577400000000011</v>
      </c>
      <c r="Y8318">
        <f>D8318-C8318</f>
        <v>6</v>
      </c>
      <c r="Z8318">
        <f>YEAR(C8318)</f>
        <v>2017</v>
      </c>
      <c r="AA8318" s="3">
        <f t="shared" si="129"/>
        <v>33.362599999999986</v>
      </c>
    </row>
    <row r="8319" spans="1:27" x14ac:dyDescent="0.3">
      <c r="A8319">
        <v>2601</v>
      </c>
      <c r="B8319" t="s">
        <v>9658</v>
      </c>
      <c r="C8319" s="1">
        <v>42848</v>
      </c>
      <c r="D8319" s="1">
        <v>42854</v>
      </c>
      <c r="E8319" s="1" t="str">
        <f>IFERROR(INDEX(Returns!$A$2:$B$297, MATCH('working sheet'!$B2603, Returns!$B$2:$B$297, 0), MATCH('working sheet'!$E$1, Returns!$A$1:$B$1, 0)), "No")</f>
        <v>Yes</v>
      </c>
      <c r="F8319" t="s">
        <v>25</v>
      </c>
      <c r="G8319" t="s">
        <v>3343</v>
      </c>
      <c r="H8319" t="s">
        <v>365</v>
      </c>
      <c r="I8319" t="s">
        <v>9</v>
      </c>
      <c r="J8319" t="s">
        <v>3258</v>
      </c>
      <c r="K8319" t="s">
        <v>138</v>
      </c>
      <c r="L8319" t="s">
        <v>139</v>
      </c>
      <c r="M8319">
        <f>VLOOKUP(L8319,'shipping cost'!$A$2:$B$51,2,FALSE)</f>
        <v>2</v>
      </c>
      <c r="N8319">
        <v>10024</v>
      </c>
      <c r="O8319" t="s">
        <v>79</v>
      </c>
      <c r="P8319" t="s">
        <v>4461</v>
      </c>
      <c r="Q8319" t="s">
        <v>22</v>
      </c>
      <c r="R8319" t="s">
        <v>3236</v>
      </c>
      <c r="S8319" t="s">
        <v>2205</v>
      </c>
      <c r="T8319">
        <v>122.71000000000001</v>
      </c>
      <c r="U8319">
        <v>7</v>
      </c>
      <c r="V8319">
        <v>0</v>
      </c>
      <c r="W8319">
        <v>36.812999999999988</v>
      </c>
      <c r="X8319">
        <f>-(T8319-W8319)</f>
        <v>-85.89700000000002</v>
      </c>
      <c r="Y8319">
        <f>D8319-C8319</f>
        <v>6</v>
      </c>
      <c r="Z8319">
        <f>YEAR(C8319)</f>
        <v>2017</v>
      </c>
      <c r="AA8319" s="3">
        <f t="shared" si="129"/>
        <v>34.812999999999988</v>
      </c>
    </row>
    <row r="8320" spans="1:27" x14ac:dyDescent="0.3">
      <c r="A8320">
        <v>2728</v>
      </c>
      <c r="B8320" t="s">
        <v>9680</v>
      </c>
      <c r="C8320" s="1">
        <v>43091</v>
      </c>
      <c r="D8320" s="1">
        <v>43093</v>
      </c>
      <c r="E8320" s="1" t="str">
        <f>IFERROR(INDEX(Returns!$A$2:$B$297, MATCH('working sheet'!$B2730, Returns!$B$2:$B$297, 0), MATCH('working sheet'!$E$1, Returns!$A$1:$B$1, 0)), "No")</f>
        <v>No</v>
      </c>
      <c r="F8320" t="s">
        <v>97</v>
      </c>
      <c r="G8320" t="s">
        <v>3343</v>
      </c>
      <c r="H8320" t="s">
        <v>365</v>
      </c>
      <c r="I8320" t="s">
        <v>9</v>
      </c>
      <c r="J8320" t="s">
        <v>3258</v>
      </c>
      <c r="K8320" t="s">
        <v>1291</v>
      </c>
      <c r="L8320" t="s">
        <v>249</v>
      </c>
      <c r="M8320">
        <f>VLOOKUP(L8320,'shipping cost'!$A$2:$B$51,2,FALSE)</f>
        <v>7</v>
      </c>
      <c r="N8320">
        <v>43615</v>
      </c>
      <c r="O8320" t="s">
        <v>79</v>
      </c>
      <c r="P8320" t="s">
        <v>4067</v>
      </c>
      <c r="Q8320" t="s">
        <v>22</v>
      </c>
      <c r="R8320" t="s">
        <v>3234</v>
      </c>
      <c r="S8320" t="s">
        <v>1402</v>
      </c>
      <c r="T8320">
        <v>1.6410000000000002</v>
      </c>
      <c r="U8320">
        <v>1</v>
      </c>
      <c r="V8320">
        <v>0.7</v>
      </c>
      <c r="W8320">
        <v>-1.3128000000000002</v>
      </c>
      <c r="X8320">
        <f>-(T8320-W8320)</f>
        <v>-2.9538000000000002</v>
      </c>
      <c r="Y8320">
        <f>D8320-C8320</f>
        <v>2</v>
      </c>
      <c r="Z8320">
        <f>YEAR(C8320)</f>
        <v>2017</v>
      </c>
      <c r="AA8320" s="3">
        <f t="shared" si="129"/>
        <v>-8.3127999999999993</v>
      </c>
    </row>
    <row r="8321" spans="1:27" x14ac:dyDescent="0.3">
      <c r="A8321">
        <v>2729</v>
      </c>
      <c r="B8321" t="s">
        <v>9680</v>
      </c>
      <c r="C8321" s="1">
        <v>43091</v>
      </c>
      <c r="D8321" s="1">
        <v>43093</v>
      </c>
      <c r="E8321" s="1" t="str">
        <f>IFERROR(INDEX(Returns!$A$2:$B$297, MATCH('working sheet'!$B2731, Returns!$B$2:$B$297, 0), MATCH('working sheet'!$E$1, Returns!$A$1:$B$1, 0)), "No")</f>
        <v>No</v>
      </c>
      <c r="F8321" t="s">
        <v>97</v>
      </c>
      <c r="G8321" t="s">
        <v>3343</v>
      </c>
      <c r="H8321" t="s">
        <v>365</v>
      </c>
      <c r="I8321" t="s">
        <v>9</v>
      </c>
      <c r="J8321" t="s">
        <v>3258</v>
      </c>
      <c r="K8321" t="s">
        <v>1291</v>
      </c>
      <c r="L8321" t="s">
        <v>249</v>
      </c>
      <c r="M8321">
        <f>VLOOKUP(L8321,'shipping cost'!$A$2:$B$51,2,FALSE)</f>
        <v>7</v>
      </c>
      <c r="N8321">
        <v>43615</v>
      </c>
      <c r="O8321" t="s">
        <v>79</v>
      </c>
      <c r="P8321" t="s">
        <v>5409</v>
      </c>
      <c r="Q8321" t="s">
        <v>35</v>
      </c>
      <c r="R8321" t="s">
        <v>3233</v>
      </c>
      <c r="S8321" t="s">
        <v>2601</v>
      </c>
      <c r="T8321">
        <v>629.95799999999997</v>
      </c>
      <c r="U8321">
        <v>7</v>
      </c>
      <c r="V8321">
        <v>0.4</v>
      </c>
      <c r="W8321">
        <v>94.49369999999999</v>
      </c>
      <c r="X8321">
        <f>-(T8321-W8321)</f>
        <v>-535.46429999999998</v>
      </c>
      <c r="Y8321">
        <f>D8321-C8321</f>
        <v>2</v>
      </c>
      <c r="Z8321">
        <f>YEAR(C8321)</f>
        <v>2017</v>
      </c>
      <c r="AA8321" s="3">
        <f t="shared" si="129"/>
        <v>87.49369999999999</v>
      </c>
    </row>
    <row r="8322" spans="1:27" x14ac:dyDescent="0.3">
      <c r="A8322">
        <v>873</v>
      </c>
      <c r="B8322" t="s">
        <v>6020</v>
      </c>
      <c r="C8322" s="1">
        <v>41983</v>
      </c>
      <c r="D8322" s="1">
        <v>41988</v>
      </c>
      <c r="E8322" s="1" t="str">
        <f>IFERROR(INDEX(Returns!$A$2:$B$297, MATCH('working sheet'!$B875, Returns!$B$2:$B$297, 0), MATCH('working sheet'!$E$1, Returns!$A$1:$B$1, 0)), "No")</f>
        <v>No</v>
      </c>
      <c r="F8322" t="s">
        <v>25</v>
      </c>
      <c r="G8322" t="s">
        <v>3583</v>
      </c>
      <c r="H8322" t="s">
        <v>1244</v>
      </c>
      <c r="I8322" t="s">
        <v>9</v>
      </c>
      <c r="J8322" t="s">
        <v>3258</v>
      </c>
      <c r="K8322" t="s">
        <v>138</v>
      </c>
      <c r="L8322" t="s">
        <v>139</v>
      </c>
      <c r="M8322">
        <f>VLOOKUP(L8322,'shipping cost'!$A$2:$B$51,2,FALSE)</f>
        <v>2</v>
      </c>
      <c r="N8322">
        <v>10009</v>
      </c>
      <c r="O8322" t="s">
        <v>79</v>
      </c>
      <c r="P8322" t="s">
        <v>4363</v>
      </c>
      <c r="Q8322" t="s">
        <v>22</v>
      </c>
      <c r="R8322" t="s">
        <v>45</v>
      </c>
      <c r="S8322" t="s">
        <v>1660</v>
      </c>
      <c r="T8322">
        <v>11.36</v>
      </c>
      <c r="U8322">
        <v>2</v>
      </c>
      <c r="V8322">
        <v>0</v>
      </c>
      <c r="W8322">
        <v>5.2255999999999991</v>
      </c>
      <c r="X8322">
        <f>-(T8322-W8322)</f>
        <v>-6.1344000000000003</v>
      </c>
      <c r="Y8322">
        <f>D8322-C8322</f>
        <v>5</v>
      </c>
      <c r="Z8322">
        <f>YEAR(C8322)</f>
        <v>2014</v>
      </c>
      <c r="AA8322" s="3">
        <f t="shared" ref="AA8322:AA8385" si="130">W8322-M8322</f>
        <v>3.2255999999999991</v>
      </c>
    </row>
    <row r="8323" spans="1:27" x14ac:dyDescent="0.3">
      <c r="A8323">
        <v>874</v>
      </c>
      <c r="B8323" t="s">
        <v>6020</v>
      </c>
      <c r="C8323" s="1">
        <v>41983</v>
      </c>
      <c r="D8323" s="1">
        <v>41988</v>
      </c>
      <c r="E8323" s="1" t="str">
        <f>IFERROR(INDEX(Returns!$A$2:$B$297, MATCH('working sheet'!$B876, Returns!$B$2:$B$297, 0), MATCH('working sheet'!$E$1, Returns!$A$1:$B$1, 0)), "No")</f>
        <v>No</v>
      </c>
      <c r="F8323" t="s">
        <v>25</v>
      </c>
      <c r="G8323" t="s">
        <v>3583</v>
      </c>
      <c r="H8323" t="s">
        <v>1244</v>
      </c>
      <c r="I8323" t="s">
        <v>9</v>
      </c>
      <c r="J8323" t="s">
        <v>3258</v>
      </c>
      <c r="K8323" t="s">
        <v>138</v>
      </c>
      <c r="L8323" t="s">
        <v>139</v>
      </c>
      <c r="M8323">
        <f>VLOOKUP(L8323,'shipping cost'!$A$2:$B$51,2,FALSE)</f>
        <v>2</v>
      </c>
      <c r="N8323">
        <v>10009</v>
      </c>
      <c r="O8323" t="s">
        <v>79</v>
      </c>
      <c r="P8323" t="s">
        <v>4516</v>
      </c>
      <c r="Q8323" t="s">
        <v>22</v>
      </c>
      <c r="R8323" t="s">
        <v>3234</v>
      </c>
      <c r="S8323" t="s">
        <v>50</v>
      </c>
      <c r="T8323">
        <v>106.34399999999999</v>
      </c>
      <c r="U8323">
        <v>7</v>
      </c>
      <c r="V8323">
        <v>0.2</v>
      </c>
      <c r="W8323">
        <v>37.220399999999998</v>
      </c>
      <c r="X8323">
        <f>-(T8323-W8323)</f>
        <v>-69.123599999999996</v>
      </c>
      <c r="Y8323">
        <f>D8323-C8323</f>
        <v>5</v>
      </c>
      <c r="Z8323">
        <f>YEAR(C8323)</f>
        <v>2014</v>
      </c>
      <c r="AA8323" s="3">
        <f t="shared" si="130"/>
        <v>35.220399999999998</v>
      </c>
    </row>
    <row r="8324" spans="1:27" x14ac:dyDescent="0.3">
      <c r="A8324">
        <v>7019</v>
      </c>
      <c r="B8324" t="s">
        <v>8839</v>
      </c>
      <c r="C8324" s="1">
        <v>42544</v>
      </c>
      <c r="D8324" s="1">
        <v>42548</v>
      </c>
      <c r="E8324" s="1" t="str">
        <f>IFERROR(INDEX(Returns!$A$2:$B$297, MATCH('working sheet'!$B7021, Returns!$B$2:$B$297, 0), MATCH('working sheet'!$E$1, Returns!$A$1:$B$1, 0)), "No")</f>
        <v>No</v>
      </c>
      <c r="F8324" t="s">
        <v>7</v>
      </c>
      <c r="G8324" t="s">
        <v>3583</v>
      </c>
      <c r="H8324" t="s">
        <v>1244</v>
      </c>
      <c r="I8324" t="s">
        <v>9</v>
      </c>
      <c r="J8324" t="s">
        <v>3258</v>
      </c>
      <c r="K8324" t="s">
        <v>138</v>
      </c>
      <c r="L8324" t="s">
        <v>139</v>
      </c>
      <c r="M8324">
        <f>VLOOKUP(L8324,'shipping cost'!$A$2:$B$51,2,FALSE)</f>
        <v>2</v>
      </c>
      <c r="N8324">
        <v>10035</v>
      </c>
      <c r="O8324" t="s">
        <v>79</v>
      </c>
      <c r="P8324" t="s">
        <v>5710</v>
      </c>
      <c r="Q8324" t="s">
        <v>22</v>
      </c>
      <c r="R8324" t="s">
        <v>23</v>
      </c>
      <c r="S8324" t="s">
        <v>1374</v>
      </c>
      <c r="T8324">
        <v>25.83</v>
      </c>
      <c r="U8324">
        <v>7</v>
      </c>
      <c r="V8324">
        <v>0</v>
      </c>
      <c r="W8324">
        <v>12.1401</v>
      </c>
      <c r="X8324">
        <f>-(T8324-W8324)</f>
        <v>-13.689899999999998</v>
      </c>
      <c r="Y8324">
        <f>D8324-C8324</f>
        <v>4</v>
      </c>
      <c r="Z8324">
        <f>YEAR(C8324)</f>
        <v>2016</v>
      </c>
      <c r="AA8324" s="3">
        <f t="shared" si="130"/>
        <v>10.1401</v>
      </c>
    </row>
    <row r="8325" spans="1:27" x14ac:dyDescent="0.3">
      <c r="A8325">
        <v>7101</v>
      </c>
      <c r="B8325" t="s">
        <v>6610</v>
      </c>
      <c r="C8325" s="1">
        <v>41966</v>
      </c>
      <c r="D8325" s="1">
        <v>41971</v>
      </c>
      <c r="E8325" s="1" t="str">
        <f>IFERROR(INDEX(Returns!$A$2:$B$297, MATCH('working sheet'!$B7103, Returns!$B$2:$B$297, 0), MATCH('working sheet'!$E$1, Returns!$A$1:$B$1, 0)), "No")</f>
        <v>No</v>
      </c>
      <c r="F8325" t="s">
        <v>25</v>
      </c>
      <c r="G8325" t="s">
        <v>3583</v>
      </c>
      <c r="H8325" t="s">
        <v>1244</v>
      </c>
      <c r="I8325" t="s">
        <v>9</v>
      </c>
      <c r="J8325" t="s">
        <v>3258</v>
      </c>
      <c r="K8325" t="s">
        <v>308</v>
      </c>
      <c r="L8325" t="s">
        <v>160</v>
      </c>
      <c r="M8325">
        <f>VLOOKUP(L8325,'shipping cost'!$A$2:$B$51,2,FALSE)</f>
        <v>7</v>
      </c>
      <c r="N8325">
        <v>85254</v>
      </c>
      <c r="O8325" t="s">
        <v>21</v>
      </c>
      <c r="P8325" t="s">
        <v>5250</v>
      </c>
      <c r="Q8325" t="s">
        <v>22</v>
      </c>
      <c r="R8325" t="s">
        <v>103</v>
      </c>
      <c r="S8325" t="s">
        <v>5929</v>
      </c>
      <c r="T8325">
        <v>23.472000000000001</v>
      </c>
      <c r="U8325">
        <v>3</v>
      </c>
      <c r="V8325">
        <v>0.2</v>
      </c>
      <c r="W8325">
        <v>8.8019999999999978</v>
      </c>
      <c r="X8325">
        <f>-(T8325-W8325)</f>
        <v>-14.670000000000003</v>
      </c>
      <c r="Y8325">
        <f>D8325-C8325</f>
        <v>5</v>
      </c>
      <c r="Z8325">
        <f>YEAR(C8325)</f>
        <v>2014</v>
      </c>
      <c r="AA8325" s="3">
        <f t="shared" si="130"/>
        <v>1.8019999999999978</v>
      </c>
    </row>
    <row r="8326" spans="1:27" x14ac:dyDescent="0.3">
      <c r="A8326">
        <v>9322</v>
      </c>
      <c r="B8326" t="s">
        <v>9159</v>
      </c>
      <c r="C8326" s="1">
        <v>42678</v>
      </c>
      <c r="D8326" s="1">
        <v>42682</v>
      </c>
      <c r="E8326" s="1" t="str">
        <f>IFERROR(INDEX(Returns!$A$2:$B$297, MATCH('working sheet'!$B9324, Returns!$B$2:$B$297, 0), MATCH('working sheet'!$E$1, Returns!$A$1:$B$1, 0)), "No")</f>
        <v>No</v>
      </c>
      <c r="F8326" t="s">
        <v>25</v>
      </c>
      <c r="G8326" t="s">
        <v>3583</v>
      </c>
      <c r="H8326" t="s">
        <v>1244</v>
      </c>
      <c r="I8326" t="s">
        <v>9</v>
      </c>
      <c r="J8326" t="s">
        <v>3258</v>
      </c>
      <c r="K8326" t="s">
        <v>95</v>
      </c>
      <c r="L8326" t="s">
        <v>54</v>
      </c>
      <c r="M8326">
        <f>VLOOKUP(L8326,'shipping cost'!$A$2:$B$51,2,FALSE)</f>
        <v>10</v>
      </c>
      <c r="N8326">
        <v>77041</v>
      </c>
      <c r="O8326" t="s">
        <v>55</v>
      </c>
      <c r="P8326" t="s">
        <v>5533</v>
      </c>
      <c r="Q8326" t="s">
        <v>13</v>
      </c>
      <c r="R8326" t="s">
        <v>3231</v>
      </c>
      <c r="S8326" t="s">
        <v>1082</v>
      </c>
      <c r="T8326">
        <v>11.376000000000001</v>
      </c>
      <c r="U8326">
        <v>3</v>
      </c>
      <c r="V8326">
        <v>0.6</v>
      </c>
      <c r="W8326">
        <v>-5.6879999999999988</v>
      </c>
      <c r="X8326">
        <f>-(T8326-W8326)</f>
        <v>-17.064</v>
      </c>
      <c r="Y8326">
        <f>D8326-C8326</f>
        <v>4</v>
      </c>
      <c r="Z8326">
        <f>YEAR(C8326)</f>
        <v>2016</v>
      </c>
      <c r="AA8326" s="3">
        <f t="shared" si="130"/>
        <v>-15.687999999999999</v>
      </c>
    </row>
    <row r="8327" spans="1:27" x14ac:dyDescent="0.3">
      <c r="A8327">
        <v>9323</v>
      </c>
      <c r="B8327" t="s">
        <v>9159</v>
      </c>
      <c r="C8327" s="1">
        <v>42678</v>
      </c>
      <c r="D8327" s="1">
        <v>42682</v>
      </c>
      <c r="E8327" s="1" t="str">
        <f>IFERROR(INDEX(Returns!$A$2:$B$297, MATCH('working sheet'!$B9325, Returns!$B$2:$B$297, 0), MATCH('working sheet'!$E$1, Returns!$A$1:$B$1, 0)), "No")</f>
        <v>No</v>
      </c>
      <c r="F8327" t="s">
        <v>25</v>
      </c>
      <c r="G8327" t="s">
        <v>3583</v>
      </c>
      <c r="H8327" t="s">
        <v>1244</v>
      </c>
      <c r="I8327" t="s">
        <v>9</v>
      </c>
      <c r="J8327" t="s">
        <v>3258</v>
      </c>
      <c r="K8327" t="s">
        <v>95</v>
      </c>
      <c r="L8327" t="s">
        <v>54</v>
      </c>
      <c r="M8327">
        <f>VLOOKUP(L8327,'shipping cost'!$A$2:$B$51,2,FALSE)</f>
        <v>10</v>
      </c>
      <c r="N8327">
        <v>77041</v>
      </c>
      <c r="O8327" t="s">
        <v>55</v>
      </c>
      <c r="P8327" t="s">
        <v>4107</v>
      </c>
      <c r="Q8327" t="s">
        <v>13</v>
      </c>
      <c r="R8327" t="s">
        <v>3231</v>
      </c>
      <c r="S8327" t="s">
        <v>2746</v>
      </c>
      <c r="T8327">
        <v>66.112000000000009</v>
      </c>
      <c r="U8327">
        <v>4</v>
      </c>
      <c r="V8327">
        <v>0.6</v>
      </c>
      <c r="W8327">
        <v>-84.292799999999986</v>
      </c>
      <c r="X8327">
        <f>-(T8327-W8327)</f>
        <v>-150.40479999999999</v>
      </c>
      <c r="Y8327">
        <f>D8327-C8327</f>
        <v>4</v>
      </c>
      <c r="Z8327">
        <f>YEAR(C8327)</f>
        <v>2016</v>
      </c>
      <c r="AA8327" s="3">
        <f t="shared" si="130"/>
        <v>-94.292799999999986</v>
      </c>
    </row>
    <row r="8328" spans="1:27" x14ac:dyDescent="0.3">
      <c r="A8328">
        <v>3506</v>
      </c>
      <c r="B8328" t="s">
        <v>6272</v>
      </c>
      <c r="C8328" s="1">
        <v>41810</v>
      </c>
      <c r="D8328" s="1">
        <v>41814</v>
      </c>
      <c r="E8328" s="1" t="str">
        <f>IFERROR(INDEX(Returns!$A$2:$B$297, MATCH('working sheet'!$B3508, Returns!$B$2:$B$297, 0), MATCH('working sheet'!$E$1, Returns!$A$1:$B$1, 0)), "No")</f>
        <v>No</v>
      </c>
      <c r="F8328" t="s">
        <v>25</v>
      </c>
      <c r="G8328" t="s">
        <v>3968</v>
      </c>
      <c r="H8328" t="s">
        <v>2676</v>
      </c>
      <c r="I8328" t="s">
        <v>9</v>
      </c>
      <c r="J8328" t="s">
        <v>3258</v>
      </c>
      <c r="K8328" t="s">
        <v>1888</v>
      </c>
      <c r="L8328" t="s">
        <v>54</v>
      </c>
      <c r="M8328">
        <f>VLOOKUP(L8328,'shipping cost'!$A$2:$B$51,2,FALSE)</f>
        <v>10</v>
      </c>
      <c r="N8328">
        <v>75023</v>
      </c>
      <c r="O8328" t="s">
        <v>55</v>
      </c>
      <c r="P8328" t="s">
        <v>5442</v>
      </c>
      <c r="Q8328" t="s">
        <v>35</v>
      </c>
      <c r="R8328" t="s">
        <v>3233</v>
      </c>
      <c r="S8328" t="s">
        <v>111</v>
      </c>
      <c r="T8328">
        <v>201.584</v>
      </c>
      <c r="U8328">
        <v>2</v>
      </c>
      <c r="V8328">
        <v>0.2</v>
      </c>
      <c r="W8328">
        <v>20.158400000000015</v>
      </c>
      <c r="X8328">
        <f>-(T8328-W8328)</f>
        <v>-181.42559999999997</v>
      </c>
      <c r="Y8328">
        <f>D8328-C8328</f>
        <v>4</v>
      </c>
      <c r="Z8328">
        <f>YEAR(C8328)</f>
        <v>2014</v>
      </c>
      <c r="AA8328" s="3">
        <f t="shared" si="130"/>
        <v>10.158400000000015</v>
      </c>
    </row>
    <row r="8329" spans="1:27" x14ac:dyDescent="0.3">
      <c r="A8329">
        <v>3507</v>
      </c>
      <c r="B8329" t="s">
        <v>6272</v>
      </c>
      <c r="C8329" s="1">
        <v>41810</v>
      </c>
      <c r="D8329" s="1">
        <v>41814</v>
      </c>
      <c r="E8329" s="1" t="str">
        <f>IFERROR(INDEX(Returns!$A$2:$B$297, MATCH('working sheet'!$B3509, Returns!$B$2:$B$297, 0), MATCH('working sheet'!$E$1, Returns!$A$1:$B$1, 0)), "No")</f>
        <v>No</v>
      </c>
      <c r="F8329" t="s">
        <v>25</v>
      </c>
      <c r="G8329" t="s">
        <v>3968</v>
      </c>
      <c r="H8329" t="s">
        <v>2676</v>
      </c>
      <c r="I8329" t="s">
        <v>9</v>
      </c>
      <c r="J8329" t="s">
        <v>3258</v>
      </c>
      <c r="K8329" t="s">
        <v>1888</v>
      </c>
      <c r="L8329" t="s">
        <v>54</v>
      </c>
      <c r="M8329">
        <f>VLOOKUP(L8329,'shipping cost'!$A$2:$B$51,2,FALSE)</f>
        <v>10</v>
      </c>
      <c r="N8329">
        <v>75023</v>
      </c>
      <c r="O8329" t="s">
        <v>55</v>
      </c>
      <c r="P8329" t="s">
        <v>4128</v>
      </c>
      <c r="Q8329" t="s">
        <v>22</v>
      </c>
      <c r="R8329" t="s">
        <v>3234</v>
      </c>
      <c r="S8329" t="s">
        <v>2055</v>
      </c>
      <c r="T8329">
        <v>3.3919999999999995</v>
      </c>
      <c r="U8329">
        <v>4</v>
      </c>
      <c r="V8329">
        <v>0.8</v>
      </c>
      <c r="W8329">
        <v>-5.088000000000001</v>
      </c>
      <c r="X8329">
        <f>-(T8329-W8329)</f>
        <v>-8.48</v>
      </c>
      <c r="Y8329">
        <f>D8329-C8329</f>
        <v>4</v>
      </c>
      <c r="Z8329">
        <f>YEAR(C8329)</f>
        <v>2014</v>
      </c>
      <c r="AA8329" s="3">
        <f t="shared" si="130"/>
        <v>-15.088000000000001</v>
      </c>
    </row>
    <row r="8330" spans="1:27" x14ac:dyDescent="0.3">
      <c r="A8330">
        <v>3508</v>
      </c>
      <c r="B8330" t="s">
        <v>6272</v>
      </c>
      <c r="C8330" s="1">
        <v>41810</v>
      </c>
      <c r="D8330" s="1">
        <v>41814</v>
      </c>
      <c r="E8330" s="1" t="str">
        <f>IFERROR(INDEX(Returns!$A$2:$B$297, MATCH('working sheet'!$B3510, Returns!$B$2:$B$297, 0), MATCH('working sheet'!$E$1, Returns!$A$1:$B$1, 0)), "No")</f>
        <v>No</v>
      </c>
      <c r="F8330" t="s">
        <v>25</v>
      </c>
      <c r="G8330" t="s">
        <v>3968</v>
      </c>
      <c r="H8330" t="s">
        <v>2676</v>
      </c>
      <c r="I8330" t="s">
        <v>9</v>
      </c>
      <c r="J8330" t="s">
        <v>3258</v>
      </c>
      <c r="K8330" t="s">
        <v>1888</v>
      </c>
      <c r="L8330" t="s">
        <v>54</v>
      </c>
      <c r="M8330">
        <f>VLOOKUP(L8330,'shipping cost'!$A$2:$B$51,2,FALSE)</f>
        <v>10</v>
      </c>
      <c r="N8330">
        <v>75023</v>
      </c>
      <c r="O8330" t="s">
        <v>55</v>
      </c>
      <c r="P8330" t="s">
        <v>5611</v>
      </c>
      <c r="Q8330" t="s">
        <v>13</v>
      </c>
      <c r="R8330" t="s">
        <v>14</v>
      </c>
      <c r="S8330" t="s">
        <v>2677</v>
      </c>
      <c r="T8330">
        <v>193.06559999999999</v>
      </c>
      <c r="U8330">
        <v>4</v>
      </c>
      <c r="V8330">
        <v>0.32</v>
      </c>
      <c r="W8330">
        <v>-19.874399999999994</v>
      </c>
      <c r="X8330">
        <f>-(T8330-W8330)</f>
        <v>-212.94</v>
      </c>
      <c r="Y8330">
        <f>D8330-C8330</f>
        <v>4</v>
      </c>
      <c r="Z8330">
        <f>YEAR(C8330)</f>
        <v>2014</v>
      </c>
      <c r="AA8330" s="3">
        <f t="shared" si="130"/>
        <v>-29.874399999999994</v>
      </c>
    </row>
    <row r="8331" spans="1:27" x14ac:dyDescent="0.3">
      <c r="A8331">
        <v>3509</v>
      </c>
      <c r="B8331" t="s">
        <v>6272</v>
      </c>
      <c r="C8331" s="1">
        <v>41810</v>
      </c>
      <c r="D8331" s="1">
        <v>41814</v>
      </c>
      <c r="E8331" s="1" t="str">
        <f>IFERROR(INDEX(Returns!$A$2:$B$297, MATCH('working sheet'!$B3511, Returns!$B$2:$B$297, 0), MATCH('working sheet'!$E$1, Returns!$A$1:$B$1, 0)), "No")</f>
        <v>No</v>
      </c>
      <c r="F8331" t="s">
        <v>25</v>
      </c>
      <c r="G8331" t="s">
        <v>3968</v>
      </c>
      <c r="H8331" t="s">
        <v>2676</v>
      </c>
      <c r="I8331" t="s">
        <v>9</v>
      </c>
      <c r="J8331" t="s">
        <v>3258</v>
      </c>
      <c r="K8331" t="s">
        <v>1888</v>
      </c>
      <c r="L8331" t="s">
        <v>54</v>
      </c>
      <c r="M8331">
        <f>VLOOKUP(L8331,'shipping cost'!$A$2:$B$51,2,FALSE)</f>
        <v>10</v>
      </c>
      <c r="N8331">
        <v>75023</v>
      </c>
      <c r="O8331" t="s">
        <v>55</v>
      </c>
      <c r="P8331" t="s">
        <v>4869</v>
      </c>
      <c r="Q8331" t="s">
        <v>22</v>
      </c>
      <c r="R8331" t="s">
        <v>45</v>
      </c>
      <c r="S8331" t="s">
        <v>1766</v>
      </c>
      <c r="T8331">
        <v>15.552000000000003</v>
      </c>
      <c r="U8331">
        <v>3</v>
      </c>
      <c r="V8331">
        <v>0.2</v>
      </c>
      <c r="W8331">
        <v>5.4432</v>
      </c>
      <c r="X8331">
        <f>-(T8331-W8331)</f>
        <v>-10.108800000000002</v>
      </c>
      <c r="Y8331">
        <f>D8331-C8331</f>
        <v>4</v>
      </c>
      <c r="Z8331">
        <f>YEAR(C8331)</f>
        <v>2014</v>
      </c>
      <c r="AA8331" s="3">
        <f t="shared" si="130"/>
        <v>-4.5568</v>
      </c>
    </row>
    <row r="8332" spans="1:27" x14ac:dyDescent="0.3">
      <c r="A8332">
        <v>3510</v>
      </c>
      <c r="B8332" t="s">
        <v>6272</v>
      </c>
      <c r="C8332" s="1">
        <v>41810</v>
      </c>
      <c r="D8332" s="1">
        <v>41814</v>
      </c>
      <c r="E8332" s="1" t="str">
        <f>IFERROR(INDEX(Returns!$A$2:$B$297, MATCH('working sheet'!$B3512, Returns!$B$2:$B$297, 0), MATCH('working sheet'!$E$1, Returns!$A$1:$B$1, 0)), "No")</f>
        <v>No</v>
      </c>
      <c r="F8332" t="s">
        <v>25</v>
      </c>
      <c r="G8332" t="s">
        <v>3968</v>
      </c>
      <c r="H8332" t="s">
        <v>2676</v>
      </c>
      <c r="I8332" t="s">
        <v>9</v>
      </c>
      <c r="J8332" t="s">
        <v>3258</v>
      </c>
      <c r="K8332" t="s">
        <v>1888</v>
      </c>
      <c r="L8332" t="s">
        <v>54</v>
      </c>
      <c r="M8332">
        <f>VLOOKUP(L8332,'shipping cost'!$A$2:$B$51,2,FALSE)</f>
        <v>10</v>
      </c>
      <c r="N8332">
        <v>75023</v>
      </c>
      <c r="O8332" t="s">
        <v>55</v>
      </c>
      <c r="P8332" t="s">
        <v>4170</v>
      </c>
      <c r="Q8332" t="s">
        <v>22</v>
      </c>
      <c r="R8332" t="s">
        <v>45</v>
      </c>
      <c r="S8332" t="s">
        <v>2872</v>
      </c>
      <c r="T8332">
        <v>11.648000000000001</v>
      </c>
      <c r="U8332">
        <v>2</v>
      </c>
      <c r="V8332">
        <v>0.2</v>
      </c>
      <c r="W8332">
        <v>4.0768000000000004</v>
      </c>
      <c r="X8332">
        <f>-(T8332-W8332)</f>
        <v>-7.571200000000001</v>
      </c>
      <c r="Y8332">
        <f>D8332-C8332</f>
        <v>4</v>
      </c>
      <c r="Z8332">
        <f>YEAR(C8332)</f>
        <v>2014</v>
      </c>
      <c r="AA8332" s="3">
        <f t="shared" si="130"/>
        <v>-5.9231999999999996</v>
      </c>
    </row>
    <row r="8333" spans="1:27" x14ac:dyDescent="0.3">
      <c r="A8333">
        <v>3511</v>
      </c>
      <c r="B8333" t="s">
        <v>6272</v>
      </c>
      <c r="C8333" s="1">
        <v>41810</v>
      </c>
      <c r="D8333" s="1">
        <v>41814</v>
      </c>
      <c r="E8333" s="1" t="str">
        <f>IFERROR(INDEX(Returns!$A$2:$B$297, MATCH('working sheet'!$B3513, Returns!$B$2:$B$297, 0), MATCH('working sheet'!$E$1, Returns!$A$1:$B$1, 0)), "No")</f>
        <v>No</v>
      </c>
      <c r="F8333" t="s">
        <v>25</v>
      </c>
      <c r="G8333" t="s">
        <v>3968</v>
      </c>
      <c r="H8333" t="s">
        <v>2676</v>
      </c>
      <c r="I8333" t="s">
        <v>9</v>
      </c>
      <c r="J8333" t="s">
        <v>3258</v>
      </c>
      <c r="K8333" t="s">
        <v>1888</v>
      </c>
      <c r="L8333" t="s">
        <v>54</v>
      </c>
      <c r="M8333">
        <f>VLOOKUP(L8333,'shipping cost'!$A$2:$B$51,2,FALSE)</f>
        <v>10</v>
      </c>
      <c r="N8333">
        <v>75023</v>
      </c>
      <c r="O8333" t="s">
        <v>55</v>
      </c>
      <c r="P8333" t="s">
        <v>5561</v>
      </c>
      <c r="Q8333" t="s">
        <v>35</v>
      </c>
      <c r="R8333" t="s">
        <v>3238</v>
      </c>
      <c r="S8333" t="s">
        <v>2836</v>
      </c>
      <c r="T8333">
        <v>418.8</v>
      </c>
      <c r="U8333">
        <v>2</v>
      </c>
      <c r="V8333">
        <v>0.4</v>
      </c>
      <c r="W8333">
        <v>-97.71999999999997</v>
      </c>
      <c r="X8333">
        <f>-(T8333-W8333)</f>
        <v>-516.52</v>
      </c>
      <c r="Y8333">
        <f>D8333-C8333</f>
        <v>4</v>
      </c>
      <c r="Z8333">
        <f>YEAR(C8333)</f>
        <v>2014</v>
      </c>
      <c r="AA8333" s="3">
        <f t="shared" si="130"/>
        <v>-107.71999999999997</v>
      </c>
    </row>
    <row r="8334" spans="1:27" x14ac:dyDescent="0.3">
      <c r="A8334">
        <v>3512</v>
      </c>
      <c r="B8334" t="s">
        <v>6272</v>
      </c>
      <c r="C8334" s="1">
        <v>41810</v>
      </c>
      <c r="D8334" s="1">
        <v>41814</v>
      </c>
      <c r="E8334" s="1" t="str">
        <f>IFERROR(INDEX(Returns!$A$2:$B$297, MATCH('working sheet'!$B3514, Returns!$B$2:$B$297, 0), MATCH('working sheet'!$E$1, Returns!$A$1:$B$1, 0)), "No")</f>
        <v>No</v>
      </c>
      <c r="F8334" t="s">
        <v>25</v>
      </c>
      <c r="G8334" t="s">
        <v>3968</v>
      </c>
      <c r="H8334" t="s">
        <v>2676</v>
      </c>
      <c r="I8334" t="s">
        <v>9</v>
      </c>
      <c r="J8334" t="s">
        <v>3258</v>
      </c>
      <c r="K8334" t="s">
        <v>1888</v>
      </c>
      <c r="L8334" t="s">
        <v>54</v>
      </c>
      <c r="M8334">
        <f>VLOOKUP(L8334,'shipping cost'!$A$2:$B$51,2,FALSE)</f>
        <v>10</v>
      </c>
      <c r="N8334">
        <v>75023</v>
      </c>
      <c r="O8334" t="s">
        <v>55</v>
      </c>
      <c r="P8334" t="s">
        <v>4185</v>
      </c>
      <c r="Q8334" t="s">
        <v>22</v>
      </c>
      <c r="R8334" t="s">
        <v>3230</v>
      </c>
      <c r="S8334" t="s">
        <v>2925</v>
      </c>
      <c r="T8334">
        <v>509.48800000000006</v>
      </c>
      <c r="U8334">
        <v>7</v>
      </c>
      <c r="V8334">
        <v>0.2</v>
      </c>
      <c r="W8334">
        <v>-127.37200000000001</v>
      </c>
      <c r="X8334">
        <f>-(T8334-W8334)</f>
        <v>-636.86000000000013</v>
      </c>
      <c r="Y8334">
        <f>D8334-C8334</f>
        <v>4</v>
      </c>
      <c r="Z8334">
        <f>YEAR(C8334)</f>
        <v>2014</v>
      </c>
      <c r="AA8334" s="3">
        <f t="shared" si="130"/>
        <v>-137.37200000000001</v>
      </c>
    </row>
    <row r="8335" spans="1:27" x14ac:dyDescent="0.3">
      <c r="A8335">
        <v>5165</v>
      </c>
      <c r="B8335" t="s">
        <v>6433</v>
      </c>
      <c r="C8335" s="1">
        <v>41953</v>
      </c>
      <c r="D8335" s="1">
        <v>41959</v>
      </c>
      <c r="E8335" s="1" t="str">
        <f>IFERROR(INDEX(Returns!$A$2:$B$297, MATCH('working sheet'!$B5167, Returns!$B$2:$B$297, 0), MATCH('working sheet'!$E$1, Returns!$A$1:$B$1, 0)), "No")</f>
        <v>No</v>
      </c>
      <c r="F8335" t="s">
        <v>25</v>
      </c>
      <c r="G8335" t="s">
        <v>3968</v>
      </c>
      <c r="H8335" t="s">
        <v>2676</v>
      </c>
      <c r="I8335" t="s">
        <v>9</v>
      </c>
      <c r="J8335" t="s">
        <v>3258</v>
      </c>
      <c r="K8335" t="s">
        <v>2244</v>
      </c>
      <c r="L8335" t="s">
        <v>123</v>
      </c>
      <c r="M8335">
        <f>VLOOKUP(L8335,'shipping cost'!$A$2:$B$51,2,FALSE)</f>
        <v>5</v>
      </c>
      <c r="N8335">
        <v>48640</v>
      </c>
      <c r="O8335" t="s">
        <v>55</v>
      </c>
      <c r="P8335" t="s">
        <v>4243</v>
      </c>
      <c r="Q8335" t="s">
        <v>22</v>
      </c>
      <c r="R8335" t="s">
        <v>3232</v>
      </c>
      <c r="S8335" t="s">
        <v>602</v>
      </c>
      <c r="T8335">
        <v>3.9</v>
      </c>
      <c r="U8335">
        <v>2</v>
      </c>
      <c r="V8335">
        <v>0</v>
      </c>
      <c r="W8335">
        <v>1.5209999999999999</v>
      </c>
      <c r="X8335">
        <f>-(T8335-W8335)</f>
        <v>-2.379</v>
      </c>
      <c r="Y8335">
        <f>D8335-C8335</f>
        <v>6</v>
      </c>
      <c r="Z8335">
        <f>YEAR(C8335)</f>
        <v>2014</v>
      </c>
      <c r="AA8335" s="3">
        <f t="shared" si="130"/>
        <v>-3.4790000000000001</v>
      </c>
    </row>
    <row r="8336" spans="1:27" x14ac:dyDescent="0.3">
      <c r="A8336">
        <v>5166</v>
      </c>
      <c r="B8336" t="s">
        <v>6433</v>
      </c>
      <c r="C8336" s="1">
        <v>41953</v>
      </c>
      <c r="D8336" s="1">
        <v>41959</v>
      </c>
      <c r="E8336" s="1" t="str">
        <f>IFERROR(INDEX(Returns!$A$2:$B$297, MATCH('working sheet'!$B5168, Returns!$B$2:$B$297, 0), MATCH('working sheet'!$E$1, Returns!$A$1:$B$1, 0)), "No")</f>
        <v>No</v>
      </c>
      <c r="F8336" t="s">
        <v>25</v>
      </c>
      <c r="G8336" t="s">
        <v>3968</v>
      </c>
      <c r="H8336" t="s">
        <v>2676</v>
      </c>
      <c r="I8336" t="s">
        <v>9</v>
      </c>
      <c r="J8336" t="s">
        <v>3258</v>
      </c>
      <c r="K8336" t="s">
        <v>2244</v>
      </c>
      <c r="L8336" t="s">
        <v>123</v>
      </c>
      <c r="M8336">
        <f>VLOOKUP(L8336,'shipping cost'!$A$2:$B$51,2,FALSE)</f>
        <v>5</v>
      </c>
      <c r="N8336">
        <v>48640</v>
      </c>
      <c r="O8336" t="s">
        <v>55</v>
      </c>
      <c r="P8336" t="s">
        <v>5099</v>
      </c>
      <c r="Q8336" t="s">
        <v>22</v>
      </c>
      <c r="R8336" t="s">
        <v>45</v>
      </c>
      <c r="S8336" t="s">
        <v>1308</v>
      </c>
      <c r="T8336">
        <v>12.84</v>
      </c>
      <c r="U8336">
        <v>3</v>
      </c>
      <c r="V8336">
        <v>0</v>
      </c>
      <c r="W8336">
        <v>5.7779999999999987</v>
      </c>
      <c r="X8336">
        <f>-(T8336-W8336)</f>
        <v>-7.0620000000000012</v>
      </c>
      <c r="Y8336">
        <f>D8336-C8336</f>
        <v>6</v>
      </c>
      <c r="Z8336">
        <f>YEAR(C8336)</f>
        <v>2014</v>
      </c>
      <c r="AA8336" s="3">
        <f t="shared" si="130"/>
        <v>0.77799999999999869</v>
      </c>
    </row>
    <row r="8337" spans="1:27" x14ac:dyDescent="0.3">
      <c r="A8337">
        <v>5167</v>
      </c>
      <c r="B8337" t="s">
        <v>6433</v>
      </c>
      <c r="C8337" s="1">
        <v>41953</v>
      </c>
      <c r="D8337" s="1">
        <v>41959</v>
      </c>
      <c r="E8337" s="1" t="str">
        <f>IFERROR(INDEX(Returns!$A$2:$B$297, MATCH('working sheet'!$B5169, Returns!$B$2:$B$297, 0), MATCH('working sheet'!$E$1, Returns!$A$1:$B$1, 0)), "No")</f>
        <v>No</v>
      </c>
      <c r="F8337" t="s">
        <v>25</v>
      </c>
      <c r="G8337" t="s">
        <v>3968</v>
      </c>
      <c r="H8337" t="s">
        <v>2676</v>
      </c>
      <c r="I8337" t="s">
        <v>9</v>
      </c>
      <c r="J8337" t="s">
        <v>3258</v>
      </c>
      <c r="K8337" t="s">
        <v>2244</v>
      </c>
      <c r="L8337" t="s">
        <v>123</v>
      </c>
      <c r="M8337">
        <f>VLOOKUP(L8337,'shipping cost'!$A$2:$B$51,2,FALSE)</f>
        <v>5</v>
      </c>
      <c r="N8337">
        <v>48640</v>
      </c>
      <c r="O8337" t="s">
        <v>55</v>
      </c>
      <c r="P8337" t="s">
        <v>4329</v>
      </c>
      <c r="Q8337" t="s">
        <v>22</v>
      </c>
      <c r="R8337" t="s">
        <v>45</v>
      </c>
      <c r="S8337" t="s">
        <v>603</v>
      </c>
      <c r="T8337">
        <v>15.84</v>
      </c>
      <c r="U8337">
        <v>3</v>
      </c>
      <c r="V8337">
        <v>0</v>
      </c>
      <c r="W8337">
        <v>7.1280000000000001</v>
      </c>
      <c r="X8337">
        <f>-(T8337-W8337)</f>
        <v>-8.7119999999999997</v>
      </c>
      <c r="Y8337">
        <f>D8337-C8337</f>
        <v>6</v>
      </c>
      <c r="Z8337">
        <f>YEAR(C8337)</f>
        <v>2014</v>
      </c>
      <c r="AA8337" s="3">
        <f t="shared" si="130"/>
        <v>2.1280000000000001</v>
      </c>
    </row>
    <row r="8338" spans="1:27" x14ac:dyDescent="0.3">
      <c r="A8338">
        <v>5168</v>
      </c>
      <c r="B8338" t="s">
        <v>6433</v>
      </c>
      <c r="C8338" s="1">
        <v>41953</v>
      </c>
      <c r="D8338" s="1">
        <v>41959</v>
      </c>
      <c r="E8338" s="1" t="str">
        <f>IFERROR(INDEX(Returns!$A$2:$B$297, MATCH('working sheet'!$B5170, Returns!$B$2:$B$297, 0), MATCH('working sheet'!$E$1, Returns!$A$1:$B$1, 0)), "No")</f>
        <v>No</v>
      </c>
      <c r="F8338" t="s">
        <v>25</v>
      </c>
      <c r="G8338" t="s">
        <v>3968</v>
      </c>
      <c r="H8338" t="s">
        <v>2676</v>
      </c>
      <c r="I8338" t="s">
        <v>9</v>
      </c>
      <c r="J8338" t="s">
        <v>3258</v>
      </c>
      <c r="K8338" t="s">
        <v>2244</v>
      </c>
      <c r="L8338" t="s">
        <v>123</v>
      </c>
      <c r="M8338">
        <f>VLOOKUP(L8338,'shipping cost'!$A$2:$B$51,2,FALSE)</f>
        <v>5</v>
      </c>
      <c r="N8338">
        <v>48640</v>
      </c>
      <c r="O8338" t="s">
        <v>55</v>
      </c>
      <c r="P8338" t="s">
        <v>4601</v>
      </c>
      <c r="Q8338" t="s">
        <v>13</v>
      </c>
      <c r="R8338" t="s">
        <v>3229</v>
      </c>
      <c r="S8338" t="s">
        <v>1146</v>
      </c>
      <c r="T8338">
        <v>563.93999999999994</v>
      </c>
      <c r="U8338">
        <v>3</v>
      </c>
      <c r="V8338">
        <v>0</v>
      </c>
      <c r="W8338">
        <v>112.78800000000001</v>
      </c>
      <c r="X8338">
        <f>-(T8338-W8338)</f>
        <v>-451.15199999999993</v>
      </c>
      <c r="Y8338">
        <f>D8338-C8338</f>
        <v>6</v>
      </c>
      <c r="Z8338">
        <f>YEAR(C8338)</f>
        <v>2014</v>
      </c>
      <c r="AA8338" s="3">
        <f t="shared" si="130"/>
        <v>107.78800000000001</v>
      </c>
    </row>
    <row r="8339" spans="1:27" x14ac:dyDescent="0.3">
      <c r="A8339">
        <v>5169</v>
      </c>
      <c r="B8339" t="s">
        <v>6433</v>
      </c>
      <c r="C8339" s="1">
        <v>41953</v>
      </c>
      <c r="D8339" s="1">
        <v>41959</v>
      </c>
      <c r="E8339" s="1" t="str">
        <f>IFERROR(INDEX(Returns!$A$2:$B$297, MATCH('working sheet'!$B5171, Returns!$B$2:$B$297, 0), MATCH('working sheet'!$E$1, Returns!$A$1:$B$1, 0)), "No")</f>
        <v>No</v>
      </c>
      <c r="F8339" t="s">
        <v>25</v>
      </c>
      <c r="G8339" t="s">
        <v>3968</v>
      </c>
      <c r="H8339" t="s">
        <v>2676</v>
      </c>
      <c r="I8339" t="s">
        <v>9</v>
      </c>
      <c r="J8339" t="s">
        <v>3258</v>
      </c>
      <c r="K8339" t="s">
        <v>2244</v>
      </c>
      <c r="L8339" t="s">
        <v>123</v>
      </c>
      <c r="M8339">
        <f>VLOOKUP(L8339,'shipping cost'!$A$2:$B$51,2,FALSE)</f>
        <v>5</v>
      </c>
      <c r="N8339">
        <v>48640</v>
      </c>
      <c r="O8339" t="s">
        <v>55</v>
      </c>
      <c r="P8339" t="s">
        <v>5105</v>
      </c>
      <c r="Q8339" t="s">
        <v>22</v>
      </c>
      <c r="R8339" t="s">
        <v>3230</v>
      </c>
      <c r="S8339" t="s">
        <v>789</v>
      </c>
      <c r="T8339">
        <v>62.94</v>
      </c>
      <c r="U8339">
        <v>3</v>
      </c>
      <c r="V8339">
        <v>0</v>
      </c>
      <c r="W8339">
        <v>11.958600000000001</v>
      </c>
      <c r="X8339">
        <f>-(T8339-W8339)</f>
        <v>-50.981399999999994</v>
      </c>
      <c r="Y8339">
        <f>D8339-C8339</f>
        <v>6</v>
      </c>
      <c r="Z8339">
        <f>YEAR(C8339)</f>
        <v>2014</v>
      </c>
      <c r="AA8339" s="3">
        <f t="shared" si="130"/>
        <v>6.9586000000000006</v>
      </c>
    </row>
    <row r="8340" spans="1:27" x14ac:dyDescent="0.3">
      <c r="A8340">
        <v>5170</v>
      </c>
      <c r="B8340" t="s">
        <v>6433</v>
      </c>
      <c r="C8340" s="1">
        <v>41953</v>
      </c>
      <c r="D8340" s="1">
        <v>41959</v>
      </c>
      <c r="E8340" s="1" t="str">
        <f>IFERROR(INDEX(Returns!$A$2:$B$297, MATCH('working sheet'!$B5172, Returns!$B$2:$B$297, 0), MATCH('working sheet'!$E$1, Returns!$A$1:$B$1, 0)), "No")</f>
        <v>No</v>
      </c>
      <c r="F8340" t="s">
        <v>25</v>
      </c>
      <c r="G8340" t="s">
        <v>3968</v>
      </c>
      <c r="H8340" t="s">
        <v>2676</v>
      </c>
      <c r="I8340" t="s">
        <v>9</v>
      </c>
      <c r="J8340" t="s">
        <v>3258</v>
      </c>
      <c r="K8340" t="s">
        <v>2244</v>
      </c>
      <c r="L8340" t="s">
        <v>123</v>
      </c>
      <c r="M8340">
        <f>VLOOKUP(L8340,'shipping cost'!$A$2:$B$51,2,FALSE)</f>
        <v>5</v>
      </c>
      <c r="N8340">
        <v>48640</v>
      </c>
      <c r="O8340" t="s">
        <v>55</v>
      </c>
      <c r="P8340" t="s">
        <v>4619</v>
      </c>
      <c r="Q8340" t="s">
        <v>22</v>
      </c>
      <c r="R8340" t="s">
        <v>3230</v>
      </c>
      <c r="S8340" t="s">
        <v>373</v>
      </c>
      <c r="T8340">
        <v>535.41</v>
      </c>
      <c r="U8340">
        <v>3</v>
      </c>
      <c r="V8340">
        <v>0</v>
      </c>
      <c r="W8340">
        <v>160.62299999999993</v>
      </c>
      <c r="X8340">
        <f>-(T8340-W8340)</f>
        <v>-374.78700000000003</v>
      </c>
      <c r="Y8340">
        <f>D8340-C8340</f>
        <v>6</v>
      </c>
      <c r="Z8340">
        <f>YEAR(C8340)</f>
        <v>2014</v>
      </c>
      <c r="AA8340" s="3">
        <f t="shared" si="130"/>
        <v>155.62299999999993</v>
      </c>
    </row>
    <row r="8341" spans="1:27" x14ac:dyDescent="0.3">
      <c r="A8341">
        <v>7349</v>
      </c>
      <c r="B8341" t="s">
        <v>6635</v>
      </c>
      <c r="C8341" s="1">
        <v>41701</v>
      </c>
      <c r="D8341" s="1">
        <v>41705</v>
      </c>
      <c r="E8341" s="1" t="str">
        <f>IFERROR(INDEX(Returns!$A$2:$B$297, MATCH('working sheet'!$B7351, Returns!$B$2:$B$297, 0), MATCH('working sheet'!$E$1, Returns!$A$1:$B$1, 0)), "No")</f>
        <v>No</v>
      </c>
      <c r="F8341" t="s">
        <v>25</v>
      </c>
      <c r="G8341" t="s">
        <v>3968</v>
      </c>
      <c r="H8341" t="s">
        <v>2676</v>
      </c>
      <c r="I8341" t="s">
        <v>9</v>
      </c>
      <c r="J8341" t="s">
        <v>3258</v>
      </c>
      <c r="K8341" t="s">
        <v>95</v>
      </c>
      <c r="L8341" t="s">
        <v>54</v>
      </c>
      <c r="M8341">
        <f>VLOOKUP(L8341,'shipping cost'!$A$2:$B$51,2,FALSE)</f>
        <v>10</v>
      </c>
      <c r="N8341">
        <v>77095</v>
      </c>
      <c r="O8341" t="s">
        <v>55</v>
      </c>
      <c r="P8341" t="s">
        <v>5297</v>
      </c>
      <c r="Q8341" t="s">
        <v>22</v>
      </c>
      <c r="R8341" t="s">
        <v>38</v>
      </c>
      <c r="S8341" t="s">
        <v>2982</v>
      </c>
      <c r="T8341">
        <v>176.77199999999996</v>
      </c>
      <c r="U8341">
        <v>3</v>
      </c>
      <c r="V8341">
        <v>0.8</v>
      </c>
      <c r="W8341">
        <v>-459.60720000000003</v>
      </c>
      <c r="X8341">
        <f>-(T8341-W8341)</f>
        <v>-636.37919999999997</v>
      </c>
      <c r="Y8341">
        <f>D8341-C8341</f>
        <v>4</v>
      </c>
      <c r="Z8341">
        <f>YEAR(C8341)</f>
        <v>2014</v>
      </c>
      <c r="AA8341" s="3">
        <f t="shared" si="130"/>
        <v>-469.60720000000003</v>
      </c>
    </row>
    <row r="8342" spans="1:27" x14ac:dyDescent="0.3">
      <c r="A8342">
        <v>8827</v>
      </c>
      <c r="B8342" t="s">
        <v>6767</v>
      </c>
      <c r="C8342" s="1">
        <v>41731</v>
      </c>
      <c r="D8342" s="1">
        <v>41735</v>
      </c>
      <c r="E8342" s="1" t="str">
        <f>IFERROR(INDEX(Returns!$A$2:$B$297, MATCH('working sheet'!$B8829, Returns!$B$2:$B$297, 0), MATCH('working sheet'!$E$1, Returns!$A$1:$B$1, 0)), "No")</f>
        <v>No</v>
      </c>
      <c r="F8342" t="s">
        <v>7</v>
      </c>
      <c r="G8342" t="s">
        <v>3968</v>
      </c>
      <c r="H8342" t="s">
        <v>2676</v>
      </c>
      <c r="I8342" t="s">
        <v>9</v>
      </c>
      <c r="J8342" t="s">
        <v>3258</v>
      </c>
      <c r="K8342" t="s">
        <v>95</v>
      </c>
      <c r="L8342" t="s">
        <v>54</v>
      </c>
      <c r="M8342">
        <f>VLOOKUP(L8342,'shipping cost'!$A$2:$B$51,2,FALSE)</f>
        <v>10</v>
      </c>
      <c r="N8342">
        <v>77095</v>
      </c>
      <c r="O8342" t="s">
        <v>55</v>
      </c>
      <c r="P8342" t="s">
        <v>4583</v>
      </c>
      <c r="Q8342" t="s">
        <v>22</v>
      </c>
      <c r="R8342" t="s">
        <v>45</v>
      </c>
      <c r="S8342" t="s">
        <v>3077</v>
      </c>
      <c r="T8342">
        <v>26.720000000000002</v>
      </c>
      <c r="U8342">
        <v>5</v>
      </c>
      <c r="V8342">
        <v>0.2</v>
      </c>
      <c r="W8342">
        <v>9.3520000000000003</v>
      </c>
      <c r="X8342">
        <f>-(T8342-W8342)</f>
        <v>-17.368000000000002</v>
      </c>
      <c r="Y8342">
        <f>D8342-C8342</f>
        <v>4</v>
      </c>
      <c r="Z8342">
        <f>YEAR(C8342)</f>
        <v>2014</v>
      </c>
      <c r="AA8342" s="3">
        <f t="shared" si="130"/>
        <v>-0.64799999999999969</v>
      </c>
    </row>
    <row r="8343" spans="1:27" x14ac:dyDescent="0.3">
      <c r="A8343">
        <v>8828</v>
      </c>
      <c r="B8343" t="s">
        <v>6767</v>
      </c>
      <c r="C8343" s="1">
        <v>41731</v>
      </c>
      <c r="D8343" s="1">
        <v>41735</v>
      </c>
      <c r="E8343" s="1" t="str">
        <f>IFERROR(INDEX(Returns!$A$2:$B$297, MATCH('working sheet'!$B8830, Returns!$B$2:$B$297, 0), MATCH('working sheet'!$E$1, Returns!$A$1:$B$1, 0)), "No")</f>
        <v>No</v>
      </c>
      <c r="F8343" t="s">
        <v>7</v>
      </c>
      <c r="G8343" t="s">
        <v>3968</v>
      </c>
      <c r="H8343" t="s">
        <v>2676</v>
      </c>
      <c r="I8343" t="s">
        <v>9</v>
      </c>
      <c r="J8343" t="s">
        <v>3258</v>
      </c>
      <c r="K8343" t="s">
        <v>95</v>
      </c>
      <c r="L8343" t="s">
        <v>54</v>
      </c>
      <c r="M8343">
        <f>VLOOKUP(L8343,'shipping cost'!$A$2:$B$51,2,FALSE)</f>
        <v>10</v>
      </c>
      <c r="N8343">
        <v>77095</v>
      </c>
      <c r="O8343" t="s">
        <v>55</v>
      </c>
      <c r="P8343" t="s">
        <v>5835</v>
      </c>
      <c r="Q8343" t="s">
        <v>22</v>
      </c>
      <c r="R8343" t="s">
        <v>45</v>
      </c>
      <c r="S8343" t="s">
        <v>2799</v>
      </c>
      <c r="T8343">
        <v>33.488000000000007</v>
      </c>
      <c r="U8343">
        <v>7</v>
      </c>
      <c r="V8343">
        <v>0.2</v>
      </c>
      <c r="W8343">
        <v>10.464999999999998</v>
      </c>
      <c r="X8343">
        <f>-(T8343-W8343)</f>
        <v>-23.02300000000001</v>
      </c>
      <c r="Y8343">
        <f>D8343-C8343</f>
        <v>4</v>
      </c>
      <c r="Z8343">
        <f>YEAR(C8343)</f>
        <v>2014</v>
      </c>
      <c r="AA8343" s="3">
        <f t="shared" si="130"/>
        <v>0.46499999999999808</v>
      </c>
    </row>
    <row r="8344" spans="1:27" x14ac:dyDescent="0.3">
      <c r="A8344">
        <v>9552</v>
      </c>
      <c r="B8344" t="s">
        <v>7895</v>
      </c>
      <c r="C8344" s="1">
        <v>42318</v>
      </c>
      <c r="D8344" s="1">
        <v>42322</v>
      </c>
      <c r="E8344" s="1" t="str">
        <f>IFERROR(INDEX(Returns!$A$2:$B$297, MATCH('working sheet'!$B9554, Returns!$B$2:$B$297, 0), MATCH('working sheet'!$E$1, Returns!$A$1:$B$1, 0)), "No")</f>
        <v>No</v>
      </c>
      <c r="F8344" t="s">
        <v>25</v>
      </c>
      <c r="G8344" t="s">
        <v>3968</v>
      </c>
      <c r="H8344" t="s">
        <v>2676</v>
      </c>
      <c r="I8344" t="s">
        <v>9</v>
      </c>
      <c r="J8344" t="s">
        <v>3258</v>
      </c>
      <c r="K8344" t="s">
        <v>77</v>
      </c>
      <c r="L8344" t="s">
        <v>78</v>
      </c>
      <c r="M8344">
        <f>VLOOKUP(L8344,'shipping cost'!$A$2:$B$51,2,FALSE)</f>
        <v>3</v>
      </c>
      <c r="N8344">
        <v>19140</v>
      </c>
      <c r="O8344" t="s">
        <v>79</v>
      </c>
      <c r="P8344" t="s">
        <v>4863</v>
      </c>
      <c r="Q8344" t="s">
        <v>22</v>
      </c>
      <c r="R8344" t="s">
        <v>3230</v>
      </c>
      <c r="S8344" t="s">
        <v>1099</v>
      </c>
      <c r="T8344">
        <v>577.58400000000006</v>
      </c>
      <c r="U8344">
        <v>6</v>
      </c>
      <c r="V8344">
        <v>0.2</v>
      </c>
      <c r="W8344">
        <v>43.318799999999953</v>
      </c>
      <c r="X8344">
        <f>-(T8344-W8344)</f>
        <v>-534.26520000000005</v>
      </c>
      <c r="Y8344">
        <f>D8344-C8344</f>
        <v>4</v>
      </c>
      <c r="Z8344">
        <f>YEAR(C8344)</f>
        <v>2015</v>
      </c>
      <c r="AA8344" s="3">
        <f t="shared" si="130"/>
        <v>40.318799999999953</v>
      </c>
    </row>
    <row r="8345" spans="1:27" x14ac:dyDescent="0.3">
      <c r="A8345">
        <v>1369</v>
      </c>
      <c r="B8345" t="s">
        <v>9444</v>
      </c>
      <c r="C8345" s="1">
        <v>42924</v>
      </c>
      <c r="D8345" s="1">
        <v>42927</v>
      </c>
      <c r="E8345" s="1" t="str">
        <f>IFERROR(INDEX(Returns!$A$2:$B$297, MATCH('working sheet'!$B1371, Returns!$B$2:$B$297, 0), MATCH('working sheet'!$E$1, Returns!$A$1:$B$1, 0)), "No")</f>
        <v>No</v>
      </c>
      <c r="F8345" t="s">
        <v>97</v>
      </c>
      <c r="G8345" t="s">
        <v>3707</v>
      </c>
      <c r="H8345" t="s">
        <v>1663</v>
      </c>
      <c r="I8345" t="s">
        <v>52</v>
      </c>
      <c r="J8345" t="s">
        <v>3258</v>
      </c>
      <c r="K8345" t="s">
        <v>1664</v>
      </c>
      <c r="L8345" t="s">
        <v>20</v>
      </c>
      <c r="M8345">
        <f>VLOOKUP(L8345,'shipping cost'!$A$2:$B$51,2,FALSE)</f>
        <v>7</v>
      </c>
      <c r="N8345">
        <v>90660</v>
      </c>
      <c r="O8345" t="s">
        <v>21</v>
      </c>
      <c r="P8345" t="s">
        <v>4396</v>
      </c>
      <c r="Q8345" t="s">
        <v>13</v>
      </c>
      <c r="R8345" t="s">
        <v>3231</v>
      </c>
      <c r="S8345" t="s">
        <v>2952</v>
      </c>
      <c r="T8345">
        <v>145.9</v>
      </c>
      <c r="U8345">
        <v>5</v>
      </c>
      <c r="V8345">
        <v>0</v>
      </c>
      <c r="W8345">
        <v>62.736999999999995</v>
      </c>
      <c r="X8345">
        <f>-(T8345-W8345)</f>
        <v>-83.163000000000011</v>
      </c>
      <c r="Y8345">
        <f>D8345-C8345</f>
        <v>3</v>
      </c>
      <c r="Z8345">
        <f>YEAR(C8345)</f>
        <v>2017</v>
      </c>
      <c r="AA8345" s="3">
        <f t="shared" si="130"/>
        <v>55.736999999999995</v>
      </c>
    </row>
    <row r="8346" spans="1:27" x14ac:dyDescent="0.3">
      <c r="A8346">
        <v>1411</v>
      </c>
      <c r="B8346" t="s">
        <v>9448</v>
      </c>
      <c r="C8346" s="1">
        <v>43043</v>
      </c>
      <c r="D8346" s="1">
        <v>43050</v>
      </c>
      <c r="E8346" s="1" t="str">
        <f>IFERROR(INDEX(Returns!$A$2:$B$297, MATCH('working sheet'!$B1413, Returns!$B$2:$B$297, 0), MATCH('working sheet'!$E$1, Returns!$A$1:$B$1, 0)), "No")</f>
        <v>Yes</v>
      </c>
      <c r="F8346" t="s">
        <v>25</v>
      </c>
      <c r="G8346" t="s">
        <v>3707</v>
      </c>
      <c r="H8346" t="s">
        <v>1663</v>
      </c>
      <c r="I8346" t="s">
        <v>52</v>
      </c>
      <c r="J8346" t="s">
        <v>3258</v>
      </c>
      <c r="K8346" t="s">
        <v>372</v>
      </c>
      <c r="L8346" t="s">
        <v>54</v>
      </c>
      <c r="M8346">
        <f>VLOOKUP(L8346,'shipping cost'!$A$2:$B$51,2,FALSE)</f>
        <v>10</v>
      </c>
      <c r="N8346">
        <v>75051</v>
      </c>
      <c r="O8346" t="s">
        <v>55</v>
      </c>
      <c r="P8346" t="s">
        <v>4533</v>
      </c>
      <c r="Q8346" t="s">
        <v>22</v>
      </c>
      <c r="R8346" t="s">
        <v>23</v>
      </c>
      <c r="S8346" t="s">
        <v>1936</v>
      </c>
      <c r="T8346">
        <v>23.680000000000003</v>
      </c>
      <c r="U8346">
        <v>2</v>
      </c>
      <c r="V8346">
        <v>0.2</v>
      </c>
      <c r="W8346">
        <v>8.879999999999999</v>
      </c>
      <c r="X8346">
        <f>-(T8346-W8346)</f>
        <v>-14.800000000000004</v>
      </c>
      <c r="Y8346">
        <f>D8346-C8346</f>
        <v>7</v>
      </c>
      <c r="Z8346">
        <f>YEAR(C8346)</f>
        <v>2017</v>
      </c>
      <c r="AA8346" s="3">
        <f t="shared" si="130"/>
        <v>-1.120000000000001</v>
      </c>
    </row>
    <row r="8347" spans="1:27" x14ac:dyDescent="0.3">
      <c r="A8347">
        <v>3428</v>
      </c>
      <c r="B8347" t="s">
        <v>9813</v>
      </c>
      <c r="C8347" s="1">
        <v>42919</v>
      </c>
      <c r="D8347" s="1">
        <v>42922</v>
      </c>
      <c r="E8347" s="1" t="str">
        <f>IFERROR(INDEX(Returns!$A$2:$B$297, MATCH('working sheet'!$B3430, Returns!$B$2:$B$297, 0), MATCH('working sheet'!$E$1, Returns!$A$1:$B$1, 0)), "No")</f>
        <v>No</v>
      </c>
      <c r="F8347" t="s">
        <v>7</v>
      </c>
      <c r="G8347" t="s">
        <v>3707</v>
      </c>
      <c r="H8347" t="s">
        <v>1663</v>
      </c>
      <c r="I8347" t="s">
        <v>52</v>
      </c>
      <c r="J8347" t="s">
        <v>3258</v>
      </c>
      <c r="K8347" t="s">
        <v>1152</v>
      </c>
      <c r="L8347" t="s">
        <v>249</v>
      </c>
      <c r="M8347">
        <f>VLOOKUP(L8347,'shipping cost'!$A$2:$B$51,2,FALSE)</f>
        <v>7</v>
      </c>
      <c r="N8347">
        <v>43130</v>
      </c>
      <c r="O8347" t="s">
        <v>79</v>
      </c>
      <c r="P8347" t="s">
        <v>4098</v>
      </c>
      <c r="Q8347" t="s">
        <v>22</v>
      </c>
      <c r="R8347" t="s">
        <v>45</v>
      </c>
      <c r="S8347" t="s">
        <v>3137</v>
      </c>
      <c r="T8347">
        <v>32.896000000000001</v>
      </c>
      <c r="U8347">
        <v>4</v>
      </c>
      <c r="V8347">
        <v>0.2</v>
      </c>
      <c r="W8347">
        <v>11.102399999999996</v>
      </c>
      <c r="X8347">
        <f>-(T8347-W8347)</f>
        <v>-21.793600000000005</v>
      </c>
      <c r="Y8347">
        <f>D8347-C8347</f>
        <v>3</v>
      </c>
      <c r="Z8347">
        <f>YEAR(C8347)</f>
        <v>2017</v>
      </c>
      <c r="AA8347" s="3">
        <f t="shared" si="130"/>
        <v>4.1023999999999958</v>
      </c>
    </row>
    <row r="8348" spans="1:27" x14ac:dyDescent="0.3">
      <c r="A8348">
        <v>3429</v>
      </c>
      <c r="B8348" t="s">
        <v>9813</v>
      </c>
      <c r="C8348" s="1">
        <v>42919</v>
      </c>
      <c r="D8348" s="1">
        <v>42922</v>
      </c>
      <c r="E8348" s="1" t="str">
        <f>IFERROR(INDEX(Returns!$A$2:$B$297, MATCH('working sheet'!$B3431, Returns!$B$2:$B$297, 0), MATCH('working sheet'!$E$1, Returns!$A$1:$B$1, 0)), "No")</f>
        <v>No</v>
      </c>
      <c r="F8348" t="s">
        <v>7</v>
      </c>
      <c r="G8348" t="s">
        <v>3707</v>
      </c>
      <c r="H8348" t="s">
        <v>1663</v>
      </c>
      <c r="I8348" t="s">
        <v>52</v>
      </c>
      <c r="J8348" t="s">
        <v>3258</v>
      </c>
      <c r="K8348" t="s">
        <v>1152</v>
      </c>
      <c r="L8348" t="s">
        <v>249</v>
      </c>
      <c r="M8348">
        <f>VLOOKUP(L8348,'shipping cost'!$A$2:$B$51,2,FALSE)</f>
        <v>7</v>
      </c>
      <c r="N8348">
        <v>43130</v>
      </c>
      <c r="O8348" t="s">
        <v>79</v>
      </c>
      <c r="P8348" t="s">
        <v>4069</v>
      </c>
      <c r="Q8348" t="s">
        <v>13</v>
      </c>
      <c r="R8348" t="s">
        <v>29</v>
      </c>
      <c r="S8348" t="s">
        <v>895</v>
      </c>
      <c r="T8348">
        <v>215.148</v>
      </c>
      <c r="U8348">
        <v>2</v>
      </c>
      <c r="V8348">
        <v>0.4</v>
      </c>
      <c r="W8348">
        <v>-103.98819999999998</v>
      </c>
      <c r="X8348">
        <f>-(T8348-W8348)</f>
        <v>-319.13619999999997</v>
      </c>
      <c r="Y8348">
        <f>D8348-C8348</f>
        <v>3</v>
      </c>
      <c r="Z8348">
        <f>YEAR(C8348)</f>
        <v>2017</v>
      </c>
      <c r="AA8348" s="3">
        <f t="shared" si="130"/>
        <v>-110.98819999999998</v>
      </c>
    </row>
    <row r="8349" spans="1:27" x14ac:dyDescent="0.3">
      <c r="A8349">
        <v>3430</v>
      </c>
      <c r="B8349" t="s">
        <v>9813</v>
      </c>
      <c r="C8349" s="1">
        <v>42919</v>
      </c>
      <c r="D8349" s="1">
        <v>42922</v>
      </c>
      <c r="E8349" s="1" t="str">
        <f>IFERROR(INDEX(Returns!$A$2:$B$297, MATCH('working sheet'!$B3432, Returns!$B$2:$B$297, 0), MATCH('working sheet'!$E$1, Returns!$A$1:$B$1, 0)), "No")</f>
        <v>No</v>
      </c>
      <c r="F8349" t="s">
        <v>7</v>
      </c>
      <c r="G8349" t="s">
        <v>3707</v>
      </c>
      <c r="H8349" t="s">
        <v>1663</v>
      </c>
      <c r="I8349" t="s">
        <v>52</v>
      </c>
      <c r="J8349" t="s">
        <v>3258</v>
      </c>
      <c r="K8349" t="s">
        <v>1152</v>
      </c>
      <c r="L8349" t="s">
        <v>249</v>
      </c>
      <c r="M8349">
        <f>VLOOKUP(L8349,'shipping cost'!$A$2:$B$51,2,FALSE)</f>
        <v>7</v>
      </c>
      <c r="N8349">
        <v>43130</v>
      </c>
      <c r="O8349" t="s">
        <v>79</v>
      </c>
      <c r="P8349" t="s">
        <v>5480</v>
      </c>
      <c r="Q8349" t="s">
        <v>22</v>
      </c>
      <c r="R8349" t="s">
        <v>45</v>
      </c>
      <c r="S8349" t="s">
        <v>3190</v>
      </c>
      <c r="T8349">
        <v>30.96</v>
      </c>
      <c r="U8349">
        <v>6</v>
      </c>
      <c r="V8349">
        <v>0.2</v>
      </c>
      <c r="W8349">
        <v>11.223000000000001</v>
      </c>
      <c r="X8349">
        <f>-(T8349-W8349)</f>
        <v>-19.737000000000002</v>
      </c>
      <c r="Y8349">
        <f>D8349-C8349</f>
        <v>3</v>
      </c>
      <c r="Z8349">
        <f>YEAR(C8349)</f>
        <v>2017</v>
      </c>
      <c r="AA8349" s="3">
        <f t="shared" si="130"/>
        <v>4.2230000000000008</v>
      </c>
    </row>
    <row r="8350" spans="1:27" x14ac:dyDescent="0.3">
      <c r="A8350">
        <v>3848</v>
      </c>
      <c r="B8350" t="s">
        <v>9881</v>
      </c>
      <c r="C8350" s="1">
        <v>43064</v>
      </c>
      <c r="D8350" s="1">
        <v>43066</v>
      </c>
      <c r="E8350" s="1" t="str">
        <f>IFERROR(INDEX(Returns!$A$2:$B$297, MATCH('working sheet'!$B3850, Returns!$B$2:$B$297, 0), MATCH('working sheet'!$E$1, Returns!$A$1:$B$1, 0)), "No")</f>
        <v>No</v>
      </c>
      <c r="F8350" t="s">
        <v>7</v>
      </c>
      <c r="G8350" t="s">
        <v>3707</v>
      </c>
      <c r="H8350" t="s">
        <v>1663</v>
      </c>
      <c r="I8350" t="s">
        <v>52</v>
      </c>
      <c r="J8350" t="s">
        <v>3258</v>
      </c>
      <c r="K8350" t="s">
        <v>715</v>
      </c>
      <c r="L8350" t="s">
        <v>123</v>
      </c>
      <c r="M8350">
        <f>VLOOKUP(L8350,'shipping cost'!$A$2:$B$51,2,FALSE)</f>
        <v>5</v>
      </c>
      <c r="N8350">
        <v>48187</v>
      </c>
      <c r="O8350" t="s">
        <v>55</v>
      </c>
      <c r="P8350" t="s">
        <v>4841</v>
      </c>
      <c r="Q8350" t="s">
        <v>22</v>
      </c>
      <c r="R8350" t="s">
        <v>3230</v>
      </c>
      <c r="S8350" t="s">
        <v>3138</v>
      </c>
      <c r="T8350">
        <v>501.81000000000006</v>
      </c>
      <c r="U8350">
        <v>3</v>
      </c>
      <c r="V8350">
        <v>0</v>
      </c>
      <c r="W8350">
        <v>0</v>
      </c>
      <c r="X8350">
        <f>-(T8350-W8350)</f>
        <v>-501.81000000000006</v>
      </c>
      <c r="Y8350">
        <f>D8350-C8350</f>
        <v>2</v>
      </c>
      <c r="Z8350">
        <f>YEAR(C8350)</f>
        <v>2017</v>
      </c>
      <c r="AA8350" s="3">
        <f t="shared" si="130"/>
        <v>-5</v>
      </c>
    </row>
    <row r="8351" spans="1:27" x14ac:dyDescent="0.3">
      <c r="A8351">
        <v>4996</v>
      </c>
      <c r="B8351" t="s">
        <v>6415</v>
      </c>
      <c r="C8351" s="1">
        <v>41947</v>
      </c>
      <c r="D8351" s="1">
        <v>41953</v>
      </c>
      <c r="E8351" s="1" t="str">
        <f>IFERROR(INDEX(Returns!$A$2:$B$297, MATCH('working sheet'!$B4998, Returns!$B$2:$B$297, 0), MATCH('working sheet'!$E$1, Returns!$A$1:$B$1, 0)), "No")</f>
        <v>No</v>
      </c>
      <c r="F8351" t="s">
        <v>25</v>
      </c>
      <c r="G8351" t="s">
        <v>3707</v>
      </c>
      <c r="H8351" t="s">
        <v>1663</v>
      </c>
      <c r="I8351" t="s">
        <v>52</v>
      </c>
      <c r="J8351" t="s">
        <v>3258</v>
      </c>
      <c r="K8351" t="s">
        <v>138</v>
      </c>
      <c r="L8351" t="s">
        <v>139</v>
      </c>
      <c r="M8351">
        <f>VLOOKUP(L8351,'shipping cost'!$A$2:$B$51,2,FALSE)</f>
        <v>2</v>
      </c>
      <c r="N8351">
        <v>10011</v>
      </c>
      <c r="O8351" t="s">
        <v>79</v>
      </c>
      <c r="P8351" t="s">
        <v>5595</v>
      </c>
      <c r="Q8351" t="s">
        <v>22</v>
      </c>
      <c r="R8351" t="s">
        <v>3234</v>
      </c>
      <c r="S8351" t="s">
        <v>1246</v>
      </c>
      <c r="T8351">
        <v>52.064</v>
      </c>
      <c r="U8351">
        <v>4</v>
      </c>
      <c r="V8351">
        <v>0.2</v>
      </c>
      <c r="W8351">
        <v>18.873199999999997</v>
      </c>
      <c r="X8351">
        <f>-(T8351-W8351)</f>
        <v>-33.190800000000003</v>
      </c>
      <c r="Y8351">
        <f>D8351-C8351</f>
        <v>6</v>
      </c>
      <c r="Z8351">
        <f>YEAR(C8351)</f>
        <v>2014</v>
      </c>
      <c r="AA8351" s="3">
        <f t="shared" si="130"/>
        <v>16.873199999999997</v>
      </c>
    </row>
    <row r="8352" spans="1:27" x14ac:dyDescent="0.3">
      <c r="A8352">
        <v>5261</v>
      </c>
      <c r="B8352" t="s">
        <v>6441</v>
      </c>
      <c r="C8352" s="1">
        <v>41889</v>
      </c>
      <c r="D8352" s="1">
        <v>41892</v>
      </c>
      <c r="E8352" s="1" t="str">
        <f>IFERROR(INDEX(Returns!$A$2:$B$297, MATCH('working sheet'!$B5263, Returns!$B$2:$B$297, 0), MATCH('working sheet'!$E$1, Returns!$A$1:$B$1, 0)), "No")</f>
        <v>No</v>
      </c>
      <c r="F8352" t="s">
        <v>97</v>
      </c>
      <c r="G8352" t="s">
        <v>3707</v>
      </c>
      <c r="H8352" t="s">
        <v>1663</v>
      </c>
      <c r="I8352" t="s">
        <v>52</v>
      </c>
      <c r="J8352" t="s">
        <v>3258</v>
      </c>
      <c r="K8352" t="s">
        <v>95</v>
      </c>
      <c r="L8352" t="s">
        <v>54</v>
      </c>
      <c r="M8352">
        <f>VLOOKUP(L8352,'shipping cost'!$A$2:$B$51,2,FALSE)</f>
        <v>10</v>
      </c>
      <c r="N8352">
        <v>77036</v>
      </c>
      <c r="O8352" t="s">
        <v>55</v>
      </c>
      <c r="P8352" t="s">
        <v>5433</v>
      </c>
      <c r="Q8352" t="s">
        <v>35</v>
      </c>
      <c r="R8352" t="s">
        <v>3233</v>
      </c>
      <c r="S8352" t="s">
        <v>1946</v>
      </c>
      <c r="T8352">
        <v>196.77600000000001</v>
      </c>
      <c r="U8352">
        <v>3</v>
      </c>
      <c r="V8352">
        <v>0.2</v>
      </c>
      <c r="W8352">
        <v>14.758199999999995</v>
      </c>
      <c r="X8352">
        <f>-(T8352-W8352)</f>
        <v>-182.01780000000002</v>
      </c>
      <c r="Y8352">
        <f>D8352-C8352</f>
        <v>3</v>
      </c>
      <c r="Z8352">
        <f>YEAR(C8352)</f>
        <v>2014</v>
      </c>
      <c r="AA8352" s="3">
        <f t="shared" si="130"/>
        <v>4.7581999999999951</v>
      </c>
    </row>
    <row r="8353" spans="1:27" x14ac:dyDescent="0.3">
      <c r="A8353">
        <v>5262</v>
      </c>
      <c r="B8353" t="s">
        <v>6441</v>
      </c>
      <c r="C8353" s="1">
        <v>41889</v>
      </c>
      <c r="D8353" s="1">
        <v>41892</v>
      </c>
      <c r="E8353" s="1" t="str">
        <f>IFERROR(INDEX(Returns!$A$2:$B$297, MATCH('working sheet'!$B5264, Returns!$B$2:$B$297, 0), MATCH('working sheet'!$E$1, Returns!$A$1:$B$1, 0)), "No")</f>
        <v>No</v>
      </c>
      <c r="F8353" t="s">
        <v>97</v>
      </c>
      <c r="G8353" t="s">
        <v>3707</v>
      </c>
      <c r="H8353" t="s">
        <v>1663</v>
      </c>
      <c r="I8353" t="s">
        <v>52</v>
      </c>
      <c r="J8353" t="s">
        <v>3258</v>
      </c>
      <c r="K8353" t="s">
        <v>95</v>
      </c>
      <c r="L8353" t="s">
        <v>54</v>
      </c>
      <c r="M8353">
        <f>VLOOKUP(L8353,'shipping cost'!$A$2:$B$51,2,FALSE)</f>
        <v>10</v>
      </c>
      <c r="N8353">
        <v>77036</v>
      </c>
      <c r="O8353" t="s">
        <v>55</v>
      </c>
      <c r="P8353" t="s">
        <v>4454</v>
      </c>
      <c r="Q8353" t="s">
        <v>22</v>
      </c>
      <c r="R8353" t="s">
        <v>3234</v>
      </c>
      <c r="S8353" t="s">
        <v>1652</v>
      </c>
      <c r="T8353">
        <v>2.9199999999999995</v>
      </c>
      <c r="U8353">
        <v>2</v>
      </c>
      <c r="V8353">
        <v>0.8</v>
      </c>
      <c r="W8353">
        <v>-4.8180000000000005</v>
      </c>
      <c r="X8353">
        <f>-(T8353-W8353)</f>
        <v>-7.7379999999999995</v>
      </c>
      <c r="Y8353">
        <f>D8353-C8353</f>
        <v>3</v>
      </c>
      <c r="Z8353">
        <f>YEAR(C8353)</f>
        <v>2014</v>
      </c>
      <c r="AA8353" s="3">
        <f t="shared" si="130"/>
        <v>-14.818000000000001</v>
      </c>
    </row>
    <row r="8354" spans="1:27" x14ac:dyDescent="0.3">
      <c r="A8354">
        <v>5263</v>
      </c>
      <c r="B8354" t="s">
        <v>6441</v>
      </c>
      <c r="C8354" s="1">
        <v>41889</v>
      </c>
      <c r="D8354" s="1">
        <v>41892</v>
      </c>
      <c r="E8354" s="1" t="str">
        <f>IFERROR(INDEX(Returns!$A$2:$B$297, MATCH('working sheet'!$B5265, Returns!$B$2:$B$297, 0), MATCH('working sheet'!$E$1, Returns!$A$1:$B$1, 0)), "No")</f>
        <v>No</v>
      </c>
      <c r="F8354" t="s">
        <v>97</v>
      </c>
      <c r="G8354" t="s">
        <v>3707</v>
      </c>
      <c r="H8354" t="s">
        <v>1663</v>
      </c>
      <c r="I8354" t="s">
        <v>52</v>
      </c>
      <c r="J8354" t="s">
        <v>3258</v>
      </c>
      <c r="K8354" t="s">
        <v>95</v>
      </c>
      <c r="L8354" t="s">
        <v>54</v>
      </c>
      <c r="M8354">
        <f>VLOOKUP(L8354,'shipping cost'!$A$2:$B$51,2,FALSE)</f>
        <v>10</v>
      </c>
      <c r="N8354">
        <v>77036</v>
      </c>
      <c r="O8354" t="s">
        <v>55</v>
      </c>
      <c r="P8354" t="s">
        <v>4830</v>
      </c>
      <c r="Q8354" t="s">
        <v>13</v>
      </c>
      <c r="R8354" t="s">
        <v>29</v>
      </c>
      <c r="S8354" t="s">
        <v>2533</v>
      </c>
      <c r="T8354">
        <v>200.79500000000002</v>
      </c>
      <c r="U8354">
        <v>1</v>
      </c>
      <c r="V8354">
        <v>0.3</v>
      </c>
      <c r="W8354">
        <v>-22.948000000000008</v>
      </c>
      <c r="X8354">
        <f>-(T8354-W8354)</f>
        <v>-223.74300000000002</v>
      </c>
      <c r="Y8354">
        <f>D8354-C8354</f>
        <v>3</v>
      </c>
      <c r="Z8354">
        <f>YEAR(C8354)</f>
        <v>2014</v>
      </c>
      <c r="AA8354" s="3">
        <f t="shared" si="130"/>
        <v>-32.948000000000008</v>
      </c>
    </row>
    <row r="8355" spans="1:27" x14ac:dyDescent="0.3">
      <c r="A8355">
        <v>5264</v>
      </c>
      <c r="B8355" t="s">
        <v>6441</v>
      </c>
      <c r="C8355" s="1">
        <v>41889</v>
      </c>
      <c r="D8355" s="1">
        <v>41892</v>
      </c>
      <c r="E8355" s="1" t="str">
        <f>IFERROR(INDEX(Returns!$A$2:$B$297, MATCH('working sheet'!$B5266, Returns!$B$2:$B$297, 0), MATCH('working sheet'!$E$1, Returns!$A$1:$B$1, 0)), "No")</f>
        <v>No</v>
      </c>
      <c r="F8355" t="s">
        <v>97</v>
      </c>
      <c r="G8355" t="s">
        <v>3707</v>
      </c>
      <c r="H8355" t="s">
        <v>1663</v>
      </c>
      <c r="I8355" t="s">
        <v>52</v>
      </c>
      <c r="J8355" t="s">
        <v>3258</v>
      </c>
      <c r="K8355" t="s">
        <v>95</v>
      </c>
      <c r="L8355" t="s">
        <v>54</v>
      </c>
      <c r="M8355">
        <f>VLOOKUP(L8355,'shipping cost'!$A$2:$B$51,2,FALSE)</f>
        <v>10</v>
      </c>
      <c r="N8355">
        <v>77036</v>
      </c>
      <c r="O8355" t="s">
        <v>55</v>
      </c>
      <c r="P8355" t="s">
        <v>5286</v>
      </c>
      <c r="Q8355" t="s">
        <v>35</v>
      </c>
      <c r="R8355" t="s">
        <v>3235</v>
      </c>
      <c r="S8355" t="s">
        <v>416</v>
      </c>
      <c r="T8355">
        <v>46.688000000000002</v>
      </c>
      <c r="U8355">
        <v>4</v>
      </c>
      <c r="V8355">
        <v>0.2</v>
      </c>
      <c r="W8355">
        <v>-2.9180000000000028</v>
      </c>
      <c r="X8355">
        <f>-(T8355-W8355)</f>
        <v>-49.606000000000009</v>
      </c>
      <c r="Y8355">
        <f>D8355-C8355</f>
        <v>3</v>
      </c>
      <c r="Z8355">
        <f>YEAR(C8355)</f>
        <v>2014</v>
      </c>
      <c r="AA8355" s="3">
        <f t="shared" si="130"/>
        <v>-12.918000000000003</v>
      </c>
    </row>
    <row r="8356" spans="1:27" x14ac:dyDescent="0.3">
      <c r="A8356">
        <v>5265</v>
      </c>
      <c r="B8356" t="s">
        <v>6441</v>
      </c>
      <c r="C8356" s="1">
        <v>41889</v>
      </c>
      <c r="D8356" s="1">
        <v>41892</v>
      </c>
      <c r="E8356" s="1" t="str">
        <f>IFERROR(INDEX(Returns!$A$2:$B$297, MATCH('working sheet'!$B5267, Returns!$B$2:$B$297, 0), MATCH('working sheet'!$E$1, Returns!$A$1:$B$1, 0)), "No")</f>
        <v>No</v>
      </c>
      <c r="F8356" t="s">
        <v>97</v>
      </c>
      <c r="G8356" t="s">
        <v>3707</v>
      </c>
      <c r="H8356" t="s">
        <v>1663</v>
      </c>
      <c r="I8356" t="s">
        <v>52</v>
      </c>
      <c r="J8356" t="s">
        <v>3258</v>
      </c>
      <c r="K8356" t="s">
        <v>95</v>
      </c>
      <c r="L8356" t="s">
        <v>54</v>
      </c>
      <c r="M8356">
        <f>VLOOKUP(L8356,'shipping cost'!$A$2:$B$51,2,FALSE)</f>
        <v>10</v>
      </c>
      <c r="N8356">
        <v>77036</v>
      </c>
      <c r="O8356" t="s">
        <v>55</v>
      </c>
      <c r="P8356" t="s">
        <v>5649</v>
      </c>
      <c r="Q8356" t="s">
        <v>22</v>
      </c>
      <c r="R8356" t="s">
        <v>3232</v>
      </c>
      <c r="S8356" t="s">
        <v>1845</v>
      </c>
      <c r="T8356">
        <v>21.864000000000001</v>
      </c>
      <c r="U8356">
        <v>3</v>
      </c>
      <c r="V8356">
        <v>0.2</v>
      </c>
      <c r="W8356">
        <v>3.5528999999999984</v>
      </c>
      <c r="X8356">
        <f>-(T8356-W8356)</f>
        <v>-18.311100000000003</v>
      </c>
      <c r="Y8356">
        <f>D8356-C8356</f>
        <v>3</v>
      </c>
      <c r="Z8356">
        <f>YEAR(C8356)</f>
        <v>2014</v>
      </c>
      <c r="AA8356" s="3">
        <f t="shared" si="130"/>
        <v>-6.4471000000000016</v>
      </c>
    </row>
    <row r="8357" spans="1:27" x14ac:dyDescent="0.3">
      <c r="A8357">
        <v>5429</v>
      </c>
      <c r="B8357" t="s">
        <v>8645</v>
      </c>
      <c r="C8357" s="1">
        <v>42615</v>
      </c>
      <c r="D8357" s="1">
        <v>42617</v>
      </c>
      <c r="E8357" s="1" t="str">
        <f>IFERROR(INDEX(Returns!$A$2:$B$297, MATCH('working sheet'!$B5431, Returns!$B$2:$B$297, 0), MATCH('working sheet'!$E$1, Returns!$A$1:$B$1, 0)), "No")</f>
        <v>No</v>
      </c>
      <c r="F8357" t="s">
        <v>97</v>
      </c>
      <c r="G8357" t="s">
        <v>3707</v>
      </c>
      <c r="H8357" t="s">
        <v>1663</v>
      </c>
      <c r="I8357" t="s">
        <v>52</v>
      </c>
      <c r="J8357" t="s">
        <v>3258</v>
      </c>
      <c r="K8357" t="s">
        <v>67</v>
      </c>
      <c r="L8357" t="s">
        <v>20</v>
      </c>
      <c r="M8357">
        <f>VLOOKUP(L8357,'shipping cost'!$A$2:$B$51,2,FALSE)</f>
        <v>7</v>
      </c>
      <c r="N8357">
        <v>94122</v>
      </c>
      <c r="O8357" t="s">
        <v>21</v>
      </c>
      <c r="P8357" t="s">
        <v>4281</v>
      </c>
      <c r="Q8357" t="s">
        <v>22</v>
      </c>
      <c r="R8357" t="s">
        <v>3230</v>
      </c>
      <c r="S8357" t="s">
        <v>2997</v>
      </c>
      <c r="T8357">
        <v>46.53</v>
      </c>
      <c r="U8357">
        <v>3</v>
      </c>
      <c r="V8357">
        <v>0</v>
      </c>
      <c r="W8357">
        <v>12.097800000000001</v>
      </c>
      <c r="X8357">
        <f>-(T8357-W8357)</f>
        <v>-34.432200000000002</v>
      </c>
      <c r="Y8357">
        <f>D8357-C8357</f>
        <v>2</v>
      </c>
      <c r="Z8357">
        <f>YEAR(C8357)</f>
        <v>2016</v>
      </c>
      <c r="AA8357" s="3">
        <f t="shared" si="130"/>
        <v>5.0978000000000012</v>
      </c>
    </row>
    <row r="8358" spans="1:27" x14ac:dyDescent="0.3">
      <c r="A8358">
        <v>8177</v>
      </c>
      <c r="B8358" t="s">
        <v>8990</v>
      </c>
      <c r="C8358" s="1">
        <v>42635</v>
      </c>
      <c r="D8358" s="1">
        <v>42638</v>
      </c>
      <c r="E8358" s="1" t="str">
        <f>IFERROR(INDEX(Returns!$A$2:$B$297, MATCH('working sheet'!$B8179, Returns!$B$2:$B$297, 0), MATCH('working sheet'!$E$1, Returns!$A$1:$B$1, 0)), "No")</f>
        <v>No</v>
      </c>
      <c r="F8358" t="s">
        <v>97</v>
      </c>
      <c r="G8358" t="s">
        <v>3707</v>
      </c>
      <c r="H8358" t="s">
        <v>1663</v>
      </c>
      <c r="I8358" t="s">
        <v>52</v>
      </c>
      <c r="J8358" t="s">
        <v>3258</v>
      </c>
      <c r="K8358" t="s">
        <v>138</v>
      </c>
      <c r="L8358" t="s">
        <v>139</v>
      </c>
      <c r="M8358">
        <f>VLOOKUP(L8358,'shipping cost'!$A$2:$B$51,2,FALSE)</f>
        <v>2</v>
      </c>
      <c r="N8358">
        <v>10035</v>
      </c>
      <c r="O8358" t="s">
        <v>79</v>
      </c>
      <c r="P8358" t="s">
        <v>4193</v>
      </c>
      <c r="Q8358" t="s">
        <v>22</v>
      </c>
      <c r="R8358" t="s">
        <v>3230</v>
      </c>
      <c r="S8358" t="s">
        <v>273</v>
      </c>
      <c r="T8358">
        <v>128.34</v>
      </c>
      <c r="U8358">
        <v>6</v>
      </c>
      <c r="V8358">
        <v>0</v>
      </c>
      <c r="W8358">
        <v>37.218599999999995</v>
      </c>
      <c r="X8358">
        <f>-(T8358-W8358)</f>
        <v>-91.121400000000008</v>
      </c>
      <c r="Y8358">
        <f>D8358-C8358</f>
        <v>3</v>
      </c>
      <c r="Z8358">
        <f>YEAR(C8358)</f>
        <v>2016</v>
      </c>
      <c r="AA8358" s="3">
        <f t="shared" si="130"/>
        <v>35.218599999999995</v>
      </c>
    </row>
    <row r="8359" spans="1:27" x14ac:dyDescent="0.3">
      <c r="A8359">
        <v>8283</v>
      </c>
      <c r="B8359" t="s">
        <v>7759</v>
      </c>
      <c r="C8359" s="1">
        <v>42359</v>
      </c>
      <c r="D8359" s="1">
        <v>42364</v>
      </c>
      <c r="E8359" s="1" t="str">
        <f>IFERROR(INDEX(Returns!$A$2:$B$297, MATCH('working sheet'!$B8285, Returns!$B$2:$B$297, 0), MATCH('working sheet'!$E$1, Returns!$A$1:$B$1, 0)), "No")</f>
        <v>No</v>
      </c>
      <c r="F8359" t="s">
        <v>7</v>
      </c>
      <c r="G8359" t="s">
        <v>3707</v>
      </c>
      <c r="H8359" t="s">
        <v>1663</v>
      </c>
      <c r="I8359" t="s">
        <v>52</v>
      </c>
      <c r="J8359" t="s">
        <v>3258</v>
      </c>
      <c r="K8359" t="s">
        <v>3122</v>
      </c>
      <c r="L8359" t="s">
        <v>110</v>
      </c>
      <c r="M8359">
        <f>VLOOKUP(L8359,'shipping cost'!$A$2:$B$51,2,FALSE)</f>
        <v>4</v>
      </c>
      <c r="N8359">
        <v>60174</v>
      </c>
      <c r="O8359" t="s">
        <v>55</v>
      </c>
      <c r="P8359" t="s">
        <v>4936</v>
      </c>
      <c r="Q8359" t="s">
        <v>35</v>
      </c>
      <c r="R8359" t="s">
        <v>3238</v>
      </c>
      <c r="S8359" t="s">
        <v>3224</v>
      </c>
      <c r="T8359">
        <v>600.53</v>
      </c>
      <c r="U8359">
        <v>2</v>
      </c>
      <c r="V8359">
        <v>0.3</v>
      </c>
      <c r="W8359">
        <v>137.26399999999995</v>
      </c>
      <c r="X8359">
        <f>-(T8359-W8359)</f>
        <v>-463.26600000000002</v>
      </c>
      <c r="Y8359">
        <f>D8359-C8359</f>
        <v>5</v>
      </c>
      <c r="Z8359">
        <f>YEAR(C8359)</f>
        <v>2015</v>
      </c>
      <c r="AA8359" s="3">
        <f t="shared" si="130"/>
        <v>133.26399999999995</v>
      </c>
    </row>
    <row r="8360" spans="1:27" x14ac:dyDescent="0.3">
      <c r="A8360">
        <v>8284</v>
      </c>
      <c r="B8360" t="s">
        <v>7759</v>
      </c>
      <c r="C8360" s="1">
        <v>42359</v>
      </c>
      <c r="D8360" s="1">
        <v>42364</v>
      </c>
      <c r="E8360" s="1" t="str">
        <f>IFERROR(INDEX(Returns!$A$2:$B$297, MATCH('working sheet'!$B8286, Returns!$B$2:$B$297, 0), MATCH('working sheet'!$E$1, Returns!$A$1:$B$1, 0)), "No")</f>
        <v>No</v>
      </c>
      <c r="F8360" t="s">
        <v>7</v>
      </c>
      <c r="G8360" t="s">
        <v>3707</v>
      </c>
      <c r="H8360" t="s">
        <v>1663</v>
      </c>
      <c r="I8360" t="s">
        <v>52</v>
      </c>
      <c r="J8360" t="s">
        <v>3258</v>
      </c>
      <c r="K8360" t="s">
        <v>3122</v>
      </c>
      <c r="L8360" t="s">
        <v>110</v>
      </c>
      <c r="M8360">
        <f>VLOOKUP(L8360,'shipping cost'!$A$2:$B$51,2,FALSE)</f>
        <v>4</v>
      </c>
      <c r="N8360">
        <v>60174</v>
      </c>
      <c r="O8360" t="s">
        <v>55</v>
      </c>
      <c r="P8360" t="s">
        <v>4819</v>
      </c>
      <c r="Q8360" t="s">
        <v>22</v>
      </c>
      <c r="R8360" t="s">
        <v>3232</v>
      </c>
      <c r="S8360" t="s">
        <v>2795</v>
      </c>
      <c r="T8360">
        <v>59.903999999999996</v>
      </c>
      <c r="U8360">
        <v>2</v>
      </c>
      <c r="V8360">
        <v>0.2</v>
      </c>
      <c r="W8360">
        <v>14.227200000000003</v>
      </c>
      <c r="X8360">
        <f>-(T8360-W8360)</f>
        <v>-45.676799999999993</v>
      </c>
      <c r="Y8360">
        <f>D8360-C8360</f>
        <v>5</v>
      </c>
      <c r="Z8360">
        <f>YEAR(C8360)</f>
        <v>2015</v>
      </c>
      <c r="AA8360" s="3">
        <f t="shared" si="130"/>
        <v>10.227200000000003</v>
      </c>
    </row>
    <row r="8361" spans="1:27" x14ac:dyDescent="0.3">
      <c r="A8361">
        <v>8285</v>
      </c>
      <c r="B8361" t="s">
        <v>7759</v>
      </c>
      <c r="C8361" s="1">
        <v>42359</v>
      </c>
      <c r="D8361" s="1">
        <v>42364</v>
      </c>
      <c r="E8361" s="1" t="str">
        <f>IFERROR(INDEX(Returns!$A$2:$B$297, MATCH('working sheet'!$B8287, Returns!$B$2:$B$297, 0), MATCH('working sheet'!$E$1, Returns!$A$1:$B$1, 0)), "No")</f>
        <v>No</v>
      </c>
      <c r="F8361" t="s">
        <v>7</v>
      </c>
      <c r="G8361" t="s">
        <v>3707</v>
      </c>
      <c r="H8361" t="s">
        <v>1663</v>
      </c>
      <c r="I8361" t="s">
        <v>52</v>
      </c>
      <c r="J8361" t="s">
        <v>3258</v>
      </c>
      <c r="K8361" t="s">
        <v>3122</v>
      </c>
      <c r="L8361" t="s">
        <v>110</v>
      </c>
      <c r="M8361">
        <f>VLOOKUP(L8361,'shipping cost'!$A$2:$B$51,2,FALSE)</f>
        <v>4</v>
      </c>
      <c r="N8361">
        <v>60174</v>
      </c>
      <c r="O8361" t="s">
        <v>55</v>
      </c>
      <c r="P8361" t="s">
        <v>4860</v>
      </c>
      <c r="Q8361" t="s">
        <v>35</v>
      </c>
      <c r="R8361" t="s">
        <v>3235</v>
      </c>
      <c r="S8361" t="s">
        <v>2774</v>
      </c>
      <c r="T8361">
        <v>637.44000000000005</v>
      </c>
      <c r="U8361">
        <v>8</v>
      </c>
      <c r="V8361">
        <v>0.2</v>
      </c>
      <c r="W8361">
        <v>135.45599999999996</v>
      </c>
      <c r="X8361">
        <f>-(T8361-W8361)</f>
        <v>-501.98400000000009</v>
      </c>
      <c r="Y8361">
        <f>D8361-C8361</f>
        <v>5</v>
      </c>
      <c r="Z8361">
        <f>YEAR(C8361)</f>
        <v>2015</v>
      </c>
      <c r="AA8361" s="3">
        <f t="shared" si="130"/>
        <v>131.45599999999996</v>
      </c>
    </row>
    <row r="8362" spans="1:27" x14ac:dyDescent="0.3">
      <c r="A8362">
        <v>8286</v>
      </c>
      <c r="B8362" t="s">
        <v>7759</v>
      </c>
      <c r="C8362" s="1">
        <v>42359</v>
      </c>
      <c r="D8362" s="1">
        <v>42364</v>
      </c>
      <c r="E8362" s="1" t="str">
        <f>IFERROR(INDEX(Returns!$A$2:$B$297, MATCH('working sheet'!$B8288, Returns!$B$2:$B$297, 0), MATCH('working sheet'!$E$1, Returns!$A$1:$B$1, 0)), "No")</f>
        <v>No</v>
      </c>
      <c r="F8362" t="s">
        <v>7</v>
      </c>
      <c r="G8362" t="s">
        <v>3707</v>
      </c>
      <c r="H8362" t="s">
        <v>1663</v>
      </c>
      <c r="I8362" t="s">
        <v>52</v>
      </c>
      <c r="J8362" t="s">
        <v>3258</v>
      </c>
      <c r="K8362" t="s">
        <v>3122</v>
      </c>
      <c r="L8362" t="s">
        <v>110</v>
      </c>
      <c r="M8362">
        <f>VLOOKUP(L8362,'shipping cost'!$A$2:$B$51,2,FALSE)</f>
        <v>4</v>
      </c>
      <c r="N8362">
        <v>60174</v>
      </c>
      <c r="O8362" t="s">
        <v>55</v>
      </c>
      <c r="P8362" t="s">
        <v>4586</v>
      </c>
      <c r="Q8362" t="s">
        <v>13</v>
      </c>
      <c r="R8362" t="s">
        <v>3231</v>
      </c>
      <c r="S8362" t="s">
        <v>2825</v>
      </c>
      <c r="T8362">
        <v>51.756000000000007</v>
      </c>
      <c r="U8362">
        <v>3</v>
      </c>
      <c r="V8362">
        <v>0.6</v>
      </c>
      <c r="W8362">
        <v>-33.641399999999997</v>
      </c>
      <c r="X8362">
        <f>-(T8362-W8362)</f>
        <v>-85.397400000000005</v>
      </c>
      <c r="Y8362">
        <f>D8362-C8362</f>
        <v>5</v>
      </c>
      <c r="Z8362">
        <f>YEAR(C8362)</f>
        <v>2015</v>
      </c>
      <c r="AA8362" s="3">
        <f t="shared" si="130"/>
        <v>-37.641399999999997</v>
      </c>
    </row>
    <row r="8363" spans="1:27" x14ac:dyDescent="0.3">
      <c r="A8363">
        <v>8366</v>
      </c>
      <c r="B8363" t="s">
        <v>10655</v>
      </c>
      <c r="C8363" s="1">
        <v>42765</v>
      </c>
      <c r="D8363" s="1">
        <v>42768</v>
      </c>
      <c r="E8363" s="1" t="str">
        <f>IFERROR(INDEX(Returns!$A$2:$B$297, MATCH('working sheet'!$B8368, Returns!$B$2:$B$297, 0), MATCH('working sheet'!$E$1, Returns!$A$1:$B$1, 0)), "No")</f>
        <v>No</v>
      </c>
      <c r="F8363" t="s">
        <v>97</v>
      </c>
      <c r="G8363" t="s">
        <v>3707</v>
      </c>
      <c r="H8363" t="s">
        <v>1663</v>
      </c>
      <c r="I8363" t="s">
        <v>52</v>
      </c>
      <c r="J8363" t="s">
        <v>3258</v>
      </c>
      <c r="K8363" t="s">
        <v>48</v>
      </c>
      <c r="L8363" t="s">
        <v>49</v>
      </c>
      <c r="M8363">
        <f>VLOOKUP(L8363,'shipping cost'!$A$2:$B$51,2,FALSE)</f>
        <v>5</v>
      </c>
      <c r="N8363">
        <v>98105</v>
      </c>
      <c r="O8363" t="s">
        <v>21</v>
      </c>
      <c r="P8363" t="s">
        <v>4120</v>
      </c>
      <c r="Q8363" t="s">
        <v>35</v>
      </c>
      <c r="R8363" t="s">
        <v>3233</v>
      </c>
      <c r="S8363" t="s">
        <v>1161</v>
      </c>
      <c r="T8363">
        <v>604.76800000000003</v>
      </c>
      <c r="U8363">
        <v>4</v>
      </c>
      <c r="V8363">
        <v>0.2</v>
      </c>
      <c r="W8363">
        <v>60.476800000000026</v>
      </c>
      <c r="X8363">
        <f>-(T8363-W8363)</f>
        <v>-544.2912</v>
      </c>
      <c r="Y8363">
        <f>D8363-C8363</f>
        <v>3</v>
      </c>
      <c r="Z8363">
        <f>YEAR(C8363)</f>
        <v>2017</v>
      </c>
      <c r="AA8363" s="3">
        <f t="shared" si="130"/>
        <v>55.476800000000026</v>
      </c>
    </row>
    <row r="8364" spans="1:27" x14ac:dyDescent="0.3">
      <c r="A8364">
        <v>9072</v>
      </c>
      <c r="B8364" t="s">
        <v>7847</v>
      </c>
      <c r="C8364" s="1">
        <v>42167</v>
      </c>
      <c r="D8364" s="1">
        <v>42171</v>
      </c>
      <c r="E8364" s="1" t="str">
        <f>IFERROR(INDEX(Returns!$A$2:$B$297, MATCH('working sheet'!$B9074, Returns!$B$2:$B$297, 0), MATCH('working sheet'!$E$1, Returns!$A$1:$B$1, 0)), "No")</f>
        <v>No</v>
      </c>
      <c r="F8364" t="s">
        <v>25</v>
      </c>
      <c r="G8364" t="s">
        <v>3707</v>
      </c>
      <c r="H8364" t="s">
        <v>1663</v>
      </c>
      <c r="I8364" t="s">
        <v>52</v>
      </c>
      <c r="J8364" t="s">
        <v>3258</v>
      </c>
      <c r="K8364" t="s">
        <v>248</v>
      </c>
      <c r="L8364" t="s">
        <v>132</v>
      </c>
      <c r="M8364">
        <f>VLOOKUP(L8364,'shipping cost'!$A$2:$B$51,2,FALSE)</f>
        <v>2</v>
      </c>
      <c r="N8364">
        <v>47201</v>
      </c>
      <c r="O8364" t="s">
        <v>55</v>
      </c>
      <c r="P8364" t="s">
        <v>4673</v>
      </c>
      <c r="Q8364" t="s">
        <v>22</v>
      </c>
      <c r="R8364" t="s">
        <v>3230</v>
      </c>
      <c r="S8364" t="s">
        <v>1470</v>
      </c>
      <c r="T8364">
        <v>24.56</v>
      </c>
      <c r="U8364">
        <v>2</v>
      </c>
      <c r="V8364">
        <v>0</v>
      </c>
      <c r="W8364">
        <v>6.8767999999999994</v>
      </c>
      <c r="X8364">
        <f>-(T8364-W8364)</f>
        <v>-17.683199999999999</v>
      </c>
      <c r="Y8364">
        <f>D8364-C8364</f>
        <v>4</v>
      </c>
      <c r="Z8364">
        <f>YEAR(C8364)</f>
        <v>2015</v>
      </c>
      <c r="AA8364" s="3">
        <f t="shared" si="130"/>
        <v>4.8767999999999994</v>
      </c>
    </row>
    <row r="8365" spans="1:27" x14ac:dyDescent="0.3">
      <c r="A8365">
        <v>913</v>
      </c>
      <c r="B8365" t="s">
        <v>6982</v>
      </c>
      <c r="C8365" s="1">
        <v>42155</v>
      </c>
      <c r="D8365" s="1">
        <v>42162</v>
      </c>
      <c r="E8365" s="1" t="str">
        <f>IFERROR(INDEX(Returns!$A$2:$B$297, MATCH('working sheet'!$B915, Returns!$B$2:$B$297, 0), MATCH('working sheet'!$E$1, Returns!$A$1:$B$1, 0)), "No")</f>
        <v>No</v>
      </c>
      <c r="F8365" t="s">
        <v>25</v>
      </c>
      <c r="G8365" t="s">
        <v>3595</v>
      </c>
      <c r="H8365" t="s">
        <v>1277</v>
      </c>
      <c r="I8365" t="s">
        <v>52</v>
      </c>
      <c r="J8365" t="s">
        <v>3258</v>
      </c>
      <c r="K8365" t="s">
        <v>1278</v>
      </c>
      <c r="L8365" t="s">
        <v>367</v>
      </c>
      <c r="M8365">
        <f>VLOOKUP(L8365,'shipping cost'!$A$2:$B$51,2,FALSE)</f>
        <v>10</v>
      </c>
      <c r="N8365">
        <v>6360</v>
      </c>
      <c r="O8365" t="s">
        <v>79</v>
      </c>
      <c r="P8365" t="s">
        <v>4452</v>
      </c>
      <c r="Q8365" t="s">
        <v>13</v>
      </c>
      <c r="R8365" t="s">
        <v>3231</v>
      </c>
      <c r="S8365" t="s">
        <v>901</v>
      </c>
      <c r="T8365">
        <v>22.200000000000003</v>
      </c>
      <c r="U8365">
        <v>6</v>
      </c>
      <c r="V8365">
        <v>0</v>
      </c>
      <c r="W8365">
        <v>9.1020000000000021</v>
      </c>
      <c r="X8365">
        <f>-(T8365-W8365)</f>
        <v>-13.098000000000001</v>
      </c>
      <c r="Y8365">
        <f>D8365-C8365</f>
        <v>7</v>
      </c>
      <c r="Z8365">
        <f>YEAR(C8365)</f>
        <v>2015</v>
      </c>
      <c r="AA8365" s="3">
        <f t="shared" si="130"/>
        <v>-0.89799999999999791</v>
      </c>
    </row>
    <row r="8366" spans="1:27" x14ac:dyDescent="0.3">
      <c r="A8366">
        <v>2005</v>
      </c>
      <c r="B8366" t="s">
        <v>9556</v>
      </c>
      <c r="C8366" s="1">
        <v>42836</v>
      </c>
      <c r="D8366" s="1">
        <v>42843</v>
      </c>
      <c r="E8366" s="1" t="str">
        <f>IFERROR(INDEX(Returns!$A$2:$B$297, MATCH('working sheet'!$B2007, Returns!$B$2:$B$297, 0), MATCH('working sheet'!$E$1, Returns!$A$1:$B$1, 0)), "No")</f>
        <v>No</v>
      </c>
      <c r="F8366" t="s">
        <v>25</v>
      </c>
      <c r="G8366" t="s">
        <v>3595</v>
      </c>
      <c r="H8366" t="s">
        <v>1277</v>
      </c>
      <c r="I8366" t="s">
        <v>52</v>
      </c>
      <c r="J8366" t="s">
        <v>3258</v>
      </c>
      <c r="K8366" t="s">
        <v>2080</v>
      </c>
      <c r="L8366" t="s">
        <v>54</v>
      </c>
      <c r="M8366">
        <f>VLOOKUP(L8366,'shipping cost'!$A$2:$B$51,2,FALSE)</f>
        <v>10</v>
      </c>
      <c r="N8366">
        <v>79424</v>
      </c>
      <c r="O8366" t="s">
        <v>55</v>
      </c>
      <c r="P8366" t="s">
        <v>4205</v>
      </c>
      <c r="Q8366" t="s">
        <v>22</v>
      </c>
      <c r="R8366" t="s">
        <v>3234</v>
      </c>
      <c r="S8366" t="s">
        <v>863</v>
      </c>
      <c r="T8366">
        <v>11.363999999999997</v>
      </c>
      <c r="U8366">
        <v>3</v>
      </c>
      <c r="V8366">
        <v>0.8</v>
      </c>
      <c r="W8366">
        <v>-17.045999999999999</v>
      </c>
      <c r="X8366">
        <f>-(T8366-W8366)</f>
        <v>-28.409999999999997</v>
      </c>
      <c r="Y8366">
        <f>D8366-C8366</f>
        <v>7</v>
      </c>
      <c r="Z8366">
        <f>YEAR(C8366)</f>
        <v>2017</v>
      </c>
      <c r="AA8366" s="3">
        <f t="shared" si="130"/>
        <v>-27.045999999999999</v>
      </c>
    </row>
    <row r="8367" spans="1:27" x14ac:dyDescent="0.3">
      <c r="A8367">
        <v>3662</v>
      </c>
      <c r="B8367" t="s">
        <v>8425</v>
      </c>
      <c r="C8367" s="1">
        <v>42534</v>
      </c>
      <c r="D8367" s="1">
        <v>42536</v>
      </c>
      <c r="E8367" s="1" t="str">
        <f>IFERROR(INDEX(Returns!$A$2:$B$297, MATCH('working sheet'!$B3664, Returns!$B$2:$B$297, 0), MATCH('working sheet'!$E$1, Returns!$A$1:$B$1, 0)), "No")</f>
        <v>No</v>
      </c>
      <c r="F8367" t="s">
        <v>7</v>
      </c>
      <c r="G8367" t="s">
        <v>3595</v>
      </c>
      <c r="H8367" t="s">
        <v>1277</v>
      </c>
      <c r="I8367" t="s">
        <v>52</v>
      </c>
      <c r="J8367" t="s">
        <v>3258</v>
      </c>
      <c r="K8367" t="s">
        <v>169</v>
      </c>
      <c r="L8367" t="s">
        <v>123</v>
      </c>
      <c r="M8367">
        <f>VLOOKUP(L8367,'shipping cost'!$A$2:$B$51,2,FALSE)</f>
        <v>5</v>
      </c>
      <c r="N8367">
        <v>49201</v>
      </c>
      <c r="O8367" t="s">
        <v>55</v>
      </c>
      <c r="P8367" t="s">
        <v>5618</v>
      </c>
      <c r="Q8367" t="s">
        <v>35</v>
      </c>
      <c r="R8367" t="s">
        <v>3233</v>
      </c>
      <c r="S8367" t="s">
        <v>561</v>
      </c>
      <c r="T8367">
        <v>377.96999999999997</v>
      </c>
      <c r="U8367">
        <v>3</v>
      </c>
      <c r="V8367">
        <v>0</v>
      </c>
      <c r="W8367">
        <v>94.492500000000007</v>
      </c>
      <c r="X8367">
        <f>-(T8367-W8367)</f>
        <v>-283.47749999999996</v>
      </c>
      <c r="Y8367">
        <f>D8367-C8367</f>
        <v>2</v>
      </c>
      <c r="Z8367">
        <f>YEAR(C8367)</f>
        <v>2016</v>
      </c>
      <c r="AA8367" s="3">
        <f t="shared" si="130"/>
        <v>89.492500000000007</v>
      </c>
    </row>
    <row r="8368" spans="1:27" x14ac:dyDescent="0.3">
      <c r="A8368">
        <v>4841</v>
      </c>
      <c r="B8368" t="s">
        <v>10050</v>
      </c>
      <c r="C8368" s="1">
        <v>43059</v>
      </c>
      <c r="D8368" s="1">
        <v>43064</v>
      </c>
      <c r="E8368" s="1" t="str">
        <f>IFERROR(INDEX(Returns!$A$2:$B$297, MATCH('working sheet'!$B4843, Returns!$B$2:$B$297, 0), MATCH('working sheet'!$E$1, Returns!$A$1:$B$1, 0)), "No")</f>
        <v>Yes</v>
      </c>
      <c r="F8368" t="s">
        <v>25</v>
      </c>
      <c r="G8368" t="s">
        <v>3595</v>
      </c>
      <c r="H8368" t="s">
        <v>1277</v>
      </c>
      <c r="I8368" t="s">
        <v>52</v>
      </c>
      <c r="J8368" t="s">
        <v>3258</v>
      </c>
      <c r="K8368" t="s">
        <v>10</v>
      </c>
      <c r="L8368" t="s">
        <v>11</v>
      </c>
      <c r="M8368">
        <f>VLOOKUP(L8368,'shipping cost'!$A$2:$B$51,2,FALSE)</f>
        <v>8</v>
      </c>
      <c r="N8368">
        <v>42420</v>
      </c>
      <c r="O8368" t="s">
        <v>12</v>
      </c>
      <c r="P8368" t="s">
        <v>4206</v>
      </c>
      <c r="Q8368" t="s">
        <v>13</v>
      </c>
      <c r="R8368" t="s">
        <v>3231</v>
      </c>
      <c r="S8368" t="s">
        <v>1544</v>
      </c>
      <c r="T8368">
        <v>27.58</v>
      </c>
      <c r="U8368">
        <v>2</v>
      </c>
      <c r="V8368">
        <v>0</v>
      </c>
      <c r="W8368">
        <v>11.583600000000001</v>
      </c>
      <c r="X8368">
        <f>-(T8368-W8368)</f>
        <v>-15.996399999999998</v>
      </c>
      <c r="Y8368">
        <f>D8368-C8368</f>
        <v>5</v>
      </c>
      <c r="Z8368">
        <f>YEAR(C8368)</f>
        <v>2017</v>
      </c>
      <c r="AA8368" s="3">
        <f t="shared" si="130"/>
        <v>3.5836000000000006</v>
      </c>
    </row>
    <row r="8369" spans="1:27" x14ac:dyDescent="0.3">
      <c r="A8369">
        <v>4999</v>
      </c>
      <c r="B8369" t="s">
        <v>8592</v>
      </c>
      <c r="C8369" s="1">
        <v>42400</v>
      </c>
      <c r="D8369" s="1">
        <v>42404</v>
      </c>
      <c r="E8369" s="1" t="str">
        <f>IFERROR(INDEX(Returns!$A$2:$B$297, MATCH('working sheet'!$B5001, Returns!$B$2:$B$297, 0), MATCH('working sheet'!$E$1, Returns!$A$1:$B$1, 0)), "No")</f>
        <v>No</v>
      </c>
      <c r="F8369" t="s">
        <v>25</v>
      </c>
      <c r="G8369" t="s">
        <v>3595</v>
      </c>
      <c r="H8369" t="s">
        <v>1277</v>
      </c>
      <c r="I8369" t="s">
        <v>52</v>
      </c>
      <c r="J8369" t="s">
        <v>3258</v>
      </c>
      <c r="K8369" t="s">
        <v>19</v>
      </c>
      <c r="L8369" t="s">
        <v>20</v>
      </c>
      <c r="M8369">
        <f>VLOOKUP(L8369,'shipping cost'!$A$2:$B$51,2,FALSE)</f>
        <v>7</v>
      </c>
      <c r="N8369">
        <v>90045</v>
      </c>
      <c r="O8369" t="s">
        <v>21</v>
      </c>
      <c r="P8369" t="s">
        <v>5613</v>
      </c>
      <c r="Q8369" t="s">
        <v>35</v>
      </c>
      <c r="R8369" t="s">
        <v>3233</v>
      </c>
      <c r="S8369" t="s">
        <v>1129</v>
      </c>
      <c r="T8369">
        <v>109.59200000000001</v>
      </c>
      <c r="U8369">
        <v>1</v>
      </c>
      <c r="V8369">
        <v>0.2</v>
      </c>
      <c r="W8369">
        <v>8.2194000000000003</v>
      </c>
      <c r="X8369">
        <f>-(T8369-W8369)</f>
        <v>-101.37260000000001</v>
      </c>
      <c r="Y8369">
        <f>D8369-C8369</f>
        <v>4</v>
      </c>
      <c r="Z8369">
        <f>YEAR(C8369)</f>
        <v>2016</v>
      </c>
      <c r="AA8369" s="3">
        <f t="shared" si="130"/>
        <v>1.2194000000000003</v>
      </c>
    </row>
    <row r="8370" spans="1:27" x14ac:dyDescent="0.3">
      <c r="A8370">
        <v>5000</v>
      </c>
      <c r="B8370" t="s">
        <v>8592</v>
      </c>
      <c r="C8370" s="1">
        <v>42400</v>
      </c>
      <c r="D8370" s="1">
        <v>42404</v>
      </c>
      <c r="E8370" s="1" t="str">
        <f>IFERROR(INDEX(Returns!$A$2:$B$297, MATCH('working sheet'!$B5002, Returns!$B$2:$B$297, 0), MATCH('working sheet'!$E$1, Returns!$A$1:$B$1, 0)), "No")</f>
        <v>No</v>
      </c>
      <c r="F8370" t="s">
        <v>25</v>
      </c>
      <c r="G8370" t="s">
        <v>3595</v>
      </c>
      <c r="H8370" t="s">
        <v>1277</v>
      </c>
      <c r="I8370" t="s">
        <v>52</v>
      </c>
      <c r="J8370" t="s">
        <v>3258</v>
      </c>
      <c r="K8370" t="s">
        <v>19</v>
      </c>
      <c r="L8370" t="s">
        <v>20</v>
      </c>
      <c r="M8370">
        <f>VLOOKUP(L8370,'shipping cost'!$A$2:$B$51,2,FALSE)</f>
        <v>7</v>
      </c>
      <c r="N8370">
        <v>90045</v>
      </c>
      <c r="O8370" t="s">
        <v>21</v>
      </c>
      <c r="P8370" t="s">
        <v>5776</v>
      </c>
      <c r="Q8370" t="s">
        <v>22</v>
      </c>
      <c r="R8370" t="s">
        <v>45</v>
      </c>
      <c r="S8370" t="s">
        <v>5924</v>
      </c>
      <c r="T8370">
        <v>56.7</v>
      </c>
      <c r="U8370">
        <v>5</v>
      </c>
      <c r="V8370">
        <v>0</v>
      </c>
      <c r="W8370">
        <v>27.782999999999998</v>
      </c>
      <c r="X8370">
        <f>-(T8370-W8370)</f>
        <v>-28.917000000000005</v>
      </c>
      <c r="Y8370">
        <f>D8370-C8370</f>
        <v>4</v>
      </c>
      <c r="Z8370">
        <f>YEAR(C8370)</f>
        <v>2016</v>
      </c>
      <c r="AA8370" s="3">
        <f t="shared" si="130"/>
        <v>20.782999999999998</v>
      </c>
    </row>
    <row r="8371" spans="1:27" x14ac:dyDescent="0.3">
      <c r="A8371">
        <v>5636</v>
      </c>
      <c r="B8371" t="s">
        <v>10201</v>
      </c>
      <c r="C8371" s="1">
        <v>42981</v>
      </c>
      <c r="D8371" s="1">
        <v>42986</v>
      </c>
      <c r="E8371" s="1" t="str">
        <f>IFERROR(INDEX(Returns!$A$2:$B$297, MATCH('working sheet'!$B5638, Returns!$B$2:$B$297, 0), MATCH('working sheet'!$E$1, Returns!$A$1:$B$1, 0)), "No")</f>
        <v>No</v>
      </c>
      <c r="F8371" t="s">
        <v>25</v>
      </c>
      <c r="G8371" t="s">
        <v>3595</v>
      </c>
      <c r="H8371" t="s">
        <v>1277</v>
      </c>
      <c r="I8371" t="s">
        <v>52</v>
      </c>
      <c r="J8371" t="s">
        <v>3258</v>
      </c>
      <c r="K8371" t="s">
        <v>3005</v>
      </c>
      <c r="L8371" t="s">
        <v>20</v>
      </c>
      <c r="M8371">
        <f>VLOOKUP(L8371,'shipping cost'!$A$2:$B$51,2,FALSE)</f>
        <v>7</v>
      </c>
      <c r="N8371">
        <v>91941</v>
      </c>
      <c r="O8371" t="s">
        <v>21</v>
      </c>
      <c r="P8371" t="s">
        <v>4447</v>
      </c>
      <c r="Q8371" t="s">
        <v>22</v>
      </c>
      <c r="R8371" t="s">
        <v>3234</v>
      </c>
      <c r="S8371" t="s">
        <v>2534</v>
      </c>
      <c r="T8371">
        <v>82.56</v>
      </c>
      <c r="U8371">
        <v>5</v>
      </c>
      <c r="V8371">
        <v>0.2</v>
      </c>
      <c r="W8371">
        <v>28.896000000000001</v>
      </c>
      <c r="X8371">
        <f>-(T8371-W8371)</f>
        <v>-53.664000000000001</v>
      </c>
      <c r="Y8371">
        <f>D8371-C8371</f>
        <v>5</v>
      </c>
      <c r="Z8371">
        <f>YEAR(C8371)</f>
        <v>2017</v>
      </c>
      <c r="AA8371" s="3">
        <f t="shared" si="130"/>
        <v>21.896000000000001</v>
      </c>
    </row>
    <row r="8372" spans="1:27" x14ac:dyDescent="0.3">
      <c r="A8372">
        <v>5637</v>
      </c>
      <c r="B8372" t="s">
        <v>10201</v>
      </c>
      <c r="C8372" s="1">
        <v>42981</v>
      </c>
      <c r="D8372" s="1">
        <v>42986</v>
      </c>
      <c r="E8372" s="1" t="str">
        <f>IFERROR(INDEX(Returns!$A$2:$B$297, MATCH('working sheet'!$B5639, Returns!$B$2:$B$297, 0), MATCH('working sheet'!$E$1, Returns!$A$1:$B$1, 0)), "No")</f>
        <v>No</v>
      </c>
      <c r="F8372" t="s">
        <v>25</v>
      </c>
      <c r="G8372" t="s">
        <v>3595</v>
      </c>
      <c r="H8372" t="s">
        <v>1277</v>
      </c>
      <c r="I8372" t="s">
        <v>52</v>
      </c>
      <c r="J8372" t="s">
        <v>3258</v>
      </c>
      <c r="K8372" t="s">
        <v>3005</v>
      </c>
      <c r="L8372" t="s">
        <v>20</v>
      </c>
      <c r="M8372">
        <f>VLOOKUP(L8372,'shipping cost'!$A$2:$B$51,2,FALSE)</f>
        <v>7</v>
      </c>
      <c r="N8372">
        <v>91941</v>
      </c>
      <c r="O8372" t="s">
        <v>21</v>
      </c>
      <c r="P8372" t="s">
        <v>5592</v>
      </c>
      <c r="Q8372" t="s">
        <v>35</v>
      </c>
      <c r="R8372" t="s">
        <v>3235</v>
      </c>
      <c r="S8372" t="s">
        <v>575</v>
      </c>
      <c r="T8372">
        <v>284.96999999999997</v>
      </c>
      <c r="U8372">
        <v>3</v>
      </c>
      <c r="V8372">
        <v>0</v>
      </c>
      <c r="W8372">
        <v>85.490999999999957</v>
      </c>
      <c r="X8372">
        <f>-(T8372-W8372)</f>
        <v>-199.47900000000001</v>
      </c>
      <c r="Y8372">
        <f>D8372-C8372</f>
        <v>5</v>
      </c>
      <c r="Z8372">
        <f>YEAR(C8372)</f>
        <v>2017</v>
      </c>
      <c r="AA8372" s="3">
        <f t="shared" si="130"/>
        <v>78.490999999999957</v>
      </c>
    </row>
    <row r="8373" spans="1:27" x14ac:dyDescent="0.3">
      <c r="A8373">
        <v>7328</v>
      </c>
      <c r="B8373" t="s">
        <v>6631</v>
      </c>
      <c r="C8373" s="1">
        <v>41716</v>
      </c>
      <c r="D8373" s="1">
        <v>41722</v>
      </c>
      <c r="E8373" s="1" t="str">
        <f>IFERROR(INDEX(Returns!$A$2:$B$297, MATCH('working sheet'!$B7330, Returns!$B$2:$B$297, 0), MATCH('working sheet'!$E$1, Returns!$A$1:$B$1, 0)), "No")</f>
        <v>No</v>
      </c>
      <c r="F8373" t="s">
        <v>25</v>
      </c>
      <c r="G8373" t="s">
        <v>3595</v>
      </c>
      <c r="H8373" t="s">
        <v>1277</v>
      </c>
      <c r="I8373" t="s">
        <v>52</v>
      </c>
      <c r="J8373" t="s">
        <v>3258</v>
      </c>
      <c r="K8373" t="s">
        <v>3130</v>
      </c>
      <c r="L8373" t="s">
        <v>20</v>
      </c>
      <c r="M8373">
        <f>VLOOKUP(L8373,'shipping cost'!$A$2:$B$51,2,FALSE)</f>
        <v>7</v>
      </c>
      <c r="N8373">
        <v>91505</v>
      </c>
      <c r="O8373" t="s">
        <v>21</v>
      </c>
      <c r="P8373" t="s">
        <v>5359</v>
      </c>
      <c r="Q8373" t="s">
        <v>13</v>
      </c>
      <c r="R8373" t="s">
        <v>3231</v>
      </c>
      <c r="S8373" t="s">
        <v>2565</v>
      </c>
      <c r="T8373">
        <v>111</v>
      </c>
      <c r="U8373">
        <v>2</v>
      </c>
      <c r="V8373">
        <v>0</v>
      </c>
      <c r="W8373">
        <v>14.430000000000007</v>
      </c>
      <c r="X8373">
        <f>-(T8373-W8373)</f>
        <v>-96.57</v>
      </c>
      <c r="Y8373">
        <f>D8373-C8373</f>
        <v>6</v>
      </c>
      <c r="Z8373">
        <f>YEAR(C8373)</f>
        <v>2014</v>
      </c>
      <c r="AA8373" s="3">
        <f t="shared" si="130"/>
        <v>7.4300000000000068</v>
      </c>
    </row>
    <row r="8374" spans="1:27" x14ac:dyDescent="0.3">
      <c r="A8374">
        <v>7329</v>
      </c>
      <c r="B8374" t="s">
        <v>6631</v>
      </c>
      <c r="C8374" s="1">
        <v>41716</v>
      </c>
      <c r="D8374" s="1">
        <v>41722</v>
      </c>
      <c r="E8374" s="1" t="str">
        <f>IFERROR(INDEX(Returns!$A$2:$B$297, MATCH('working sheet'!$B7331, Returns!$B$2:$B$297, 0), MATCH('working sheet'!$E$1, Returns!$A$1:$B$1, 0)), "No")</f>
        <v>No</v>
      </c>
      <c r="F8374" t="s">
        <v>25</v>
      </c>
      <c r="G8374" t="s">
        <v>3595</v>
      </c>
      <c r="H8374" t="s">
        <v>1277</v>
      </c>
      <c r="I8374" t="s">
        <v>52</v>
      </c>
      <c r="J8374" t="s">
        <v>3258</v>
      </c>
      <c r="K8374" t="s">
        <v>3130</v>
      </c>
      <c r="L8374" t="s">
        <v>20</v>
      </c>
      <c r="M8374">
        <f>VLOOKUP(L8374,'shipping cost'!$A$2:$B$51,2,FALSE)</f>
        <v>7</v>
      </c>
      <c r="N8374">
        <v>91505</v>
      </c>
      <c r="O8374" t="s">
        <v>21</v>
      </c>
      <c r="P8374" t="s">
        <v>4317</v>
      </c>
      <c r="Q8374" t="s">
        <v>35</v>
      </c>
      <c r="R8374" t="s">
        <v>3238</v>
      </c>
      <c r="S8374" t="s">
        <v>2231</v>
      </c>
      <c r="T8374">
        <v>1279.9680000000001</v>
      </c>
      <c r="U8374">
        <v>4</v>
      </c>
      <c r="V8374">
        <v>0.2</v>
      </c>
      <c r="W8374">
        <v>415.98959999999994</v>
      </c>
      <c r="X8374">
        <f>-(T8374-W8374)</f>
        <v>-863.97840000000019</v>
      </c>
      <c r="Y8374">
        <f>D8374-C8374</f>
        <v>6</v>
      </c>
      <c r="Z8374">
        <f>YEAR(C8374)</f>
        <v>2014</v>
      </c>
      <c r="AA8374" s="3">
        <f t="shared" si="130"/>
        <v>408.98959999999994</v>
      </c>
    </row>
    <row r="8375" spans="1:27" x14ac:dyDescent="0.3">
      <c r="A8375">
        <v>7330</v>
      </c>
      <c r="B8375" t="s">
        <v>6631</v>
      </c>
      <c r="C8375" s="1">
        <v>41716</v>
      </c>
      <c r="D8375" s="1">
        <v>41722</v>
      </c>
      <c r="E8375" s="1" t="str">
        <f>IFERROR(INDEX(Returns!$A$2:$B$297, MATCH('working sheet'!$B7332, Returns!$B$2:$B$297, 0), MATCH('working sheet'!$E$1, Returns!$A$1:$B$1, 0)), "No")</f>
        <v>No</v>
      </c>
      <c r="F8375" t="s">
        <v>25</v>
      </c>
      <c r="G8375" t="s">
        <v>3595</v>
      </c>
      <c r="H8375" t="s">
        <v>1277</v>
      </c>
      <c r="I8375" t="s">
        <v>52</v>
      </c>
      <c r="J8375" t="s">
        <v>3258</v>
      </c>
      <c r="K8375" t="s">
        <v>3130</v>
      </c>
      <c r="L8375" t="s">
        <v>20</v>
      </c>
      <c r="M8375">
        <f>VLOOKUP(L8375,'shipping cost'!$A$2:$B$51,2,FALSE)</f>
        <v>7</v>
      </c>
      <c r="N8375">
        <v>91505</v>
      </c>
      <c r="O8375" t="s">
        <v>21</v>
      </c>
      <c r="P8375" t="s">
        <v>5323</v>
      </c>
      <c r="Q8375" t="s">
        <v>22</v>
      </c>
      <c r="R8375" t="s">
        <v>3230</v>
      </c>
      <c r="S8375" t="s">
        <v>2484</v>
      </c>
      <c r="T8375">
        <v>1856.19</v>
      </c>
      <c r="U8375">
        <v>7</v>
      </c>
      <c r="V8375">
        <v>0</v>
      </c>
      <c r="W8375">
        <v>334.11419999999987</v>
      </c>
      <c r="X8375">
        <f>-(T8375-W8375)</f>
        <v>-1522.0758000000001</v>
      </c>
      <c r="Y8375">
        <f>D8375-C8375</f>
        <v>6</v>
      </c>
      <c r="Z8375">
        <f>YEAR(C8375)</f>
        <v>2014</v>
      </c>
      <c r="AA8375" s="3">
        <f t="shared" si="130"/>
        <v>327.11419999999987</v>
      </c>
    </row>
    <row r="8376" spans="1:27" x14ac:dyDescent="0.3">
      <c r="A8376">
        <v>9688</v>
      </c>
      <c r="B8376" t="s">
        <v>10892</v>
      </c>
      <c r="C8376" s="1">
        <v>43008</v>
      </c>
      <c r="D8376" s="1">
        <v>43014</v>
      </c>
      <c r="E8376" s="1" t="str">
        <f>IFERROR(INDEX(Returns!$A$2:$B$297, MATCH('working sheet'!$B9690, Returns!$B$2:$B$297, 0), MATCH('working sheet'!$E$1, Returns!$A$1:$B$1, 0)), "No")</f>
        <v>No</v>
      </c>
      <c r="F8376" t="s">
        <v>25</v>
      </c>
      <c r="G8376" t="s">
        <v>3595</v>
      </c>
      <c r="H8376" t="s">
        <v>1277</v>
      </c>
      <c r="I8376" t="s">
        <v>52</v>
      </c>
      <c r="J8376" t="s">
        <v>3258</v>
      </c>
      <c r="K8376" t="s">
        <v>548</v>
      </c>
      <c r="L8376" t="s">
        <v>54</v>
      </c>
      <c r="M8376">
        <f>VLOOKUP(L8376,'shipping cost'!$A$2:$B$51,2,FALSE)</f>
        <v>10</v>
      </c>
      <c r="N8376">
        <v>76017</v>
      </c>
      <c r="O8376" t="s">
        <v>55</v>
      </c>
      <c r="P8376" t="s">
        <v>4721</v>
      </c>
      <c r="Q8376" t="s">
        <v>22</v>
      </c>
      <c r="R8376" t="s">
        <v>3234</v>
      </c>
      <c r="S8376" t="s">
        <v>1369</v>
      </c>
      <c r="T8376">
        <v>11.645999999999997</v>
      </c>
      <c r="U8376">
        <v>9</v>
      </c>
      <c r="V8376">
        <v>0.8</v>
      </c>
      <c r="W8376">
        <v>-17.469000000000005</v>
      </c>
      <c r="X8376">
        <f>-(T8376-W8376)</f>
        <v>-29.115000000000002</v>
      </c>
      <c r="Y8376">
        <f>D8376-C8376</f>
        <v>6</v>
      </c>
      <c r="Z8376">
        <f>YEAR(C8376)</f>
        <v>2017</v>
      </c>
      <c r="AA8376" s="3">
        <f t="shared" si="130"/>
        <v>-27.469000000000005</v>
      </c>
    </row>
    <row r="8377" spans="1:27" x14ac:dyDescent="0.3">
      <c r="A8377">
        <v>9770</v>
      </c>
      <c r="B8377" t="s">
        <v>9222</v>
      </c>
      <c r="C8377" s="1">
        <v>42698</v>
      </c>
      <c r="D8377" s="1">
        <v>42704</v>
      </c>
      <c r="E8377" s="1" t="str">
        <f>IFERROR(INDEX(Returns!$A$2:$B$297, MATCH('working sheet'!$B9772, Returns!$B$2:$B$297, 0), MATCH('working sheet'!$E$1, Returns!$A$1:$B$1, 0)), "No")</f>
        <v>No</v>
      </c>
      <c r="F8377" t="s">
        <v>25</v>
      </c>
      <c r="G8377" t="s">
        <v>3595</v>
      </c>
      <c r="H8377" t="s">
        <v>1277</v>
      </c>
      <c r="I8377" t="s">
        <v>52</v>
      </c>
      <c r="J8377" t="s">
        <v>3258</v>
      </c>
      <c r="K8377" t="s">
        <v>1091</v>
      </c>
      <c r="L8377" t="s">
        <v>28</v>
      </c>
      <c r="M8377">
        <f>VLOOKUP(L8377,'shipping cost'!$A$2:$B$51,2,FALSE)</f>
        <v>6</v>
      </c>
      <c r="N8377">
        <v>33012</v>
      </c>
      <c r="O8377" t="s">
        <v>12</v>
      </c>
      <c r="P8377" t="s">
        <v>4700</v>
      </c>
      <c r="Q8377" t="s">
        <v>13</v>
      </c>
      <c r="R8377" t="s">
        <v>14</v>
      </c>
      <c r="S8377" t="s">
        <v>1102</v>
      </c>
      <c r="T8377">
        <v>339.92000000000007</v>
      </c>
      <c r="U8377">
        <v>5</v>
      </c>
      <c r="V8377">
        <v>0.2</v>
      </c>
      <c r="W8377">
        <v>8.4979999999999762</v>
      </c>
      <c r="X8377">
        <f>-(T8377-W8377)</f>
        <v>-331.42200000000008</v>
      </c>
      <c r="Y8377">
        <f>D8377-C8377</f>
        <v>6</v>
      </c>
      <c r="Z8377">
        <f>YEAR(C8377)</f>
        <v>2016</v>
      </c>
      <c r="AA8377" s="3">
        <f t="shared" si="130"/>
        <v>2.4979999999999762</v>
      </c>
    </row>
    <row r="8378" spans="1:27" x14ac:dyDescent="0.3">
      <c r="A8378">
        <v>9771</v>
      </c>
      <c r="B8378" t="s">
        <v>9222</v>
      </c>
      <c r="C8378" s="1">
        <v>42698</v>
      </c>
      <c r="D8378" s="1">
        <v>42704</v>
      </c>
      <c r="E8378" s="1" t="str">
        <f>IFERROR(INDEX(Returns!$A$2:$B$297, MATCH('working sheet'!$B9773, Returns!$B$2:$B$297, 0), MATCH('working sheet'!$E$1, Returns!$A$1:$B$1, 0)), "No")</f>
        <v>No</v>
      </c>
      <c r="F8378" t="s">
        <v>25</v>
      </c>
      <c r="G8378" t="s">
        <v>3595</v>
      </c>
      <c r="H8378" t="s">
        <v>1277</v>
      </c>
      <c r="I8378" t="s">
        <v>52</v>
      </c>
      <c r="J8378" t="s">
        <v>3258</v>
      </c>
      <c r="K8378" t="s">
        <v>1091</v>
      </c>
      <c r="L8378" t="s">
        <v>28</v>
      </c>
      <c r="M8378">
        <f>VLOOKUP(L8378,'shipping cost'!$A$2:$B$51,2,FALSE)</f>
        <v>6</v>
      </c>
      <c r="N8378">
        <v>33012</v>
      </c>
      <c r="O8378" t="s">
        <v>12</v>
      </c>
      <c r="P8378" t="s">
        <v>5212</v>
      </c>
      <c r="Q8378" t="s">
        <v>22</v>
      </c>
      <c r="R8378" t="s">
        <v>45</v>
      </c>
      <c r="S8378" t="s">
        <v>467</v>
      </c>
      <c r="T8378">
        <v>10.528</v>
      </c>
      <c r="U8378">
        <v>4</v>
      </c>
      <c r="V8378">
        <v>0.2</v>
      </c>
      <c r="W8378">
        <v>3.4215999999999993</v>
      </c>
      <c r="X8378">
        <f>-(T8378-W8378)</f>
        <v>-7.1064000000000007</v>
      </c>
      <c r="Y8378">
        <f>D8378-C8378</f>
        <v>6</v>
      </c>
      <c r="Z8378">
        <f>YEAR(C8378)</f>
        <v>2016</v>
      </c>
      <c r="AA8378" s="3">
        <f t="shared" si="130"/>
        <v>-2.5784000000000007</v>
      </c>
    </row>
    <row r="8379" spans="1:27" x14ac:dyDescent="0.3">
      <c r="A8379">
        <v>9772</v>
      </c>
      <c r="B8379" t="s">
        <v>9222</v>
      </c>
      <c r="C8379" s="1">
        <v>42698</v>
      </c>
      <c r="D8379" s="1">
        <v>42704</v>
      </c>
      <c r="E8379" s="1" t="str">
        <f>IFERROR(INDEX(Returns!$A$2:$B$297, MATCH('working sheet'!$B9774, Returns!$B$2:$B$297, 0), MATCH('working sheet'!$E$1, Returns!$A$1:$B$1, 0)), "No")</f>
        <v>No</v>
      </c>
      <c r="F8379" t="s">
        <v>25</v>
      </c>
      <c r="G8379" t="s">
        <v>3595</v>
      </c>
      <c r="H8379" t="s">
        <v>1277</v>
      </c>
      <c r="I8379" t="s">
        <v>52</v>
      </c>
      <c r="J8379" t="s">
        <v>3258</v>
      </c>
      <c r="K8379" t="s">
        <v>1091</v>
      </c>
      <c r="L8379" t="s">
        <v>28</v>
      </c>
      <c r="M8379">
        <f>VLOOKUP(L8379,'shipping cost'!$A$2:$B$51,2,FALSE)</f>
        <v>6</v>
      </c>
      <c r="N8379">
        <v>33012</v>
      </c>
      <c r="O8379" t="s">
        <v>12</v>
      </c>
      <c r="P8379" t="s">
        <v>5354</v>
      </c>
      <c r="Q8379" t="s">
        <v>22</v>
      </c>
      <c r="R8379" t="s">
        <v>38</v>
      </c>
      <c r="S8379" t="s">
        <v>769</v>
      </c>
      <c r="T8379">
        <v>42.384</v>
      </c>
      <c r="U8379">
        <v>2</v>
      </c>
      <c r="V8379">
        <v>0.2</v>
      </c>
      <c r="W8379">
        <v>4.2384000000000022</v>
      </c>
      <c r="X8379">
        <f>-(T8379-W8379)</f>
        <v>-38.145600000000002</v>
      </c>
      <c r="Y8379">
        <f>D8379-C8379</f>
        <v>6</v>
      </c>
      <c r="Z8379">
        <f>YEAR(C8379)</f>
        <v>2016</v>
      </c>
      <c r="AA8379" s="3">
        <f t="shared" si="130"/>
        <v>-1.7615999999999978</v>
      </c>
    </row>
    <row r="8380" spans="1:27" x14ac:dyDescent="0.3">
      <c r="A8380">
        <v>24</v>
      </c>
      <c r="B8380" t="s">
        <v>9248</v>
      </c>
      <c r="C8380" s="1">
        <v>42932</v>
      </c>
      <c r="D8380" s="1">
        <v>42934</v>
      </c>
      <c r="E8380" s="1" t="str">
        <f>IFERROR(INDEX(Returns!$A$2:$B$297, MATCH('working sheet'!$B26, Returns!$B$2:$B$297, 0), MATCH('working sheet'!$E$1, Returns!$A$1:$B$1, 0)), "No")</f>
        <v>No</v>
      </c>
      <c r="F8380" t="s">
        <v>7</v>
      </c>
      <c r="G8380" t="s">
        <v>3269</v>
      </c>
      <c r="H8380" t="s">
        <v>76</v>
      </c>
      <c r="I8380" t="s">
        <v>9</v>
      </c>
      <c r="J8380" t="s">
        <v>3258</v>
      </c>
      <c r="K8380" t="s">
        <v>77</v>
      </c>
      <c r="L8380" t="s">
        <v>78</v>
      </c>
      <c r="M8380">
        <f>VLOOKUP(L8380,'shipping cost'!$A$2:$B$51,2,FALSE)</f>
        <v>3</v>
      </c>
      <c r="N8380">
        <v>19140</v>
      </c>
      <c r="O8380" t="s">
        <v>79</v>
      </c>
      <c r="P8380" t="s">
        <v>4136</v>
      </c>
      <c r="Q8380" t="s">
        <v>13</v>
      </c>
      <c r="R8380" t="s">
        <v>3229</v>
      </c>
      <c r="S8380" t="s">
        <v>737</v>
      </c>
      <c r="T8380">
        <v>71.371999999999986</v>
      </c>
      <c r="U8380">
        <v>2</v>
      </c>
      <c r="V8380">
        <v>0.3</v>
      </c>
      <c r="W8380">
        <v>-1.0196000000000005</v>
      </c>
      <c r="X8380">
        <f>-(T8380-W8380)</f>
        <v>-72.391599999999983</v>
      </c>
      <c r="Y8380">
        <f>D8380-C8380</f>
        <v>2</v>
      </c>
      <c r="Z8380">
        <f>YEAR(C8380)</f>
        <v>2017</v>
      </c>
      <c r="AA8380" s="3">
        <f t="shared" si="130"/>
        <v>-4.0196000000000005</v>
      </c>
    </row>
    <row r="8381" spans="1:27" x14ac:dyDescent="0.3">
      <c r="A8381">
        <v>2095</v>
      </c>
      <c r="B8381" t="s">
        <v>7115</v>
      </c>
      <c r="C8381" s="1">
        <v>42333</v>
      </c>
      <c r="D8381" s="1">
        <v>42337</v>
      </c>
      <c r="E8381" s="1" t="str">
        <f>IFERROR(INDEX(Returns!$A$2:$B$297, MATCH('working sheet'!$B2097, Returns!$B$2:$B$297, 0), MATCH('working sheet'!$E$1, Returns!$A$1:$B$1, 0)), "No")</f>
        <v>No</v>
      </c>
      <c r="F8381" t="s">
        <v>25</v>
      </c>
      <c r="G8381" t="s">
        <v>3269</v>
      </c>
      <c r="H8381" t="s">
        <v>76</v>
      </c>
      <c r="I8381" t="s">
        <v>9</v>
      </c>
      <c r="J8381" t="s">
        <v>3258</v>
      </c>
      <c r="K8381" t="s">
        <v>260</v>
      </c>
      <c r="L8381" t="s">
        <v>44</v>
      </c>
      <c r="M8381">
        <f>VLOOKUP(L8381,'shipping cost'!$A$2:$B$51,2,FALSE)</f>
        <v>6</v>
      </c>
      <c r="N8381">
        <v>28403</v>
      </c>
      <c r="O8381" t="s">
        <v>12</v>
      </c>
      <c r="P8381" t="s">
        <v>5320</v>
      </c>
      <c r="Q8381" t="s">
        <v>22</v>
      </c>
      <c r="R8381" t="s">
        <v>3232</v>
      </c>
      <c r="S8381" t="s">
        <v>283</v>
      </c>
      <c r="T8381">
        <v>13.120000000000001</v>
      </c>
      <c r="U8381">
        <v>5</v>
      </c>
      <c r="V8381">
        <v>0.2</v>
      </c>
      <c r="W8381">
        <v>1.4759999999999982</v>
      </c>
      <c r="X8381">
        <f>-(T8381-W8381)</f>
        <v>-11.644000000000002</v>
      </c>
      <c r="Y8381">
        <f>D8381-C8381</f>
        <v>4</v>
      </c>
      <c r="Z8381">
        <f>YEAR(C8381)</f>
        <v>2015</v>
      </c>
      <c r="AA8381" s="3">
        <f t="shared" si="130"/>
        <v>-4.5240000000000018</v>
      </c>
    </row>
    <row r="8382" spans="1:27" x14ac:dyDescent="0.3">
      <c r="A8382">
        <v>6720</v>
      </c>
      <c r="B8382" t="s">
        <v>8801</v>
      </c>
      <c r="C8382" s="1">
        <v>42720</v>
      </c>
      <c r="D8382" s="1">
        <v>42723</v>
      </c>
      <c r="E8382" s="1" t="str">
        <f>IFERROR(INDEX(Returns!$A$2:$B$297, MATCH('working sheet'!$B6722, Returns!$B$2:$B$297, 0), MATCH('working sheet'!$E$1, Returns!$A$1:$B$1, 0)), "No")</f>
        <v>No</v>
      </c>
      <c r="F8382" t="s">
        <v>97</v>
      </c>
      <c r="G8382" t="s">
        <v>3269</v>
      </c>
      <c r="H8382" t="s">
        <v>76</v>
      </c>
      <c r="I8382" t="s">
        <v>9</v>
      </c>
      <c r="J8382" t="s">
        <v>3258</v>
      </c>
      <c r="K8382" t="s">
        <v>3099</v>
      </c>
      <c r="L8382" t="s">
        <v>44</v>
      </c>
      <c r="M8382">
        <f>VLOOKUP(L8382,'shipping cost'!$A$2:$B$51,2,FALSE)</f>
        <v>6</v>
      </c>
      <c r="N8382">
        <v>27534</v>
      </c>
      <c r="O8382" t="s">
        <v>12</v>
      </c>
      <c r="P8382" t="s">
        <v>5025</v>
      </c>
      <c r="Q8382" t="s">
        <v>22</v>
      </c>
      <c r="R8382" t="s">
        <v>38</v>
      </c>
      <c r="S8382" t="s">
        <v>3168</v>
      </c>
      <c r="T8382">
        <v>34.944000000000003</v>
      </c>
      <c r="U8382">
        <v>3</v>
      </c>
      <c r="V8382">
        <v>0.2</v>
      </c>
      <c r="W8382">
        <v>3.0576000000000008</v>
      </c>
      <c r="X8382">
        <f>-(T8382-W8382)</f>
        <v>-31.886400000000002</v>
      </c>
      <c r="Y8382">
        <f>D8382-C8382</f>
        <v>3</v>
      </c>
      <c r="Z8382">
        <f>YEAR(C8382)</f>
        <v>2016</v>
      </c>
      <c r="AA8382" s="3">
        <f t="shared" si="130"/>
        <v>-2.9423999999999992</v>
      </c>
    </row>
    <row r="8383" spans="1:27" x14ac:dyDescent="0.3">
      <c r="A8383">
        <v>7982</v>
      </c>
      <c r="B8383" t="s">
        <v>6693</v>
      </c>
      <c r="C8383" s="1">
        <v>41892</v>
      </c>
      <c r="D8383" s="1">
        <v>41895</v>
      </c>
      <c r="E8383" s="1" t="str">
        <f>IFERROR(INDEX(Returns!$A$2:$B$297, MATCH('working sheet'!$B7984, Returns!$B$2:$B$297, 0), MATCH('working sheet'!$E$1, Returns!$A$1:$B$1, 0)), "No")</f>
        <v>No</v>
      </c>
      <c r="F8383" t="s">
        <v>97</v>
      </c>
      <c r="G8383" t="s">
        <v>3269</v>
      </c>
      <c r="H8383" t="s">
        <v>76</v>
      </c>
      <c r="I8383" t="s">
        <v>9</v>
      </c>
      <c r="J8383" t="s">
        <v>3258</v>
      </c>
      <c r="K8383" t="s">
        <v>3157</v>
      </c>
      <c r="L8383" t="s">
        <v>389</v>
      </c>
      <c r="M8383">
        <f>VLOOKUP(L8383,'shipping cost'!$A$2:$B$51,2,FALSE)</f>
        <v>3</v>
      </c>
      <c r="N8383">
        <v>7011</v>
      </c>
      <c r="O8383" t="s">
        <v>79</v>
      </c>
      <c r="P8383" t="s">
        <v>4661</v>
      </c>
      <c r="Q8383" t="s">
        <v>22</v>
      </c>
      <c r="R8383" t="s">
        <v>38</v>
      </c>
      <c r="S8383" t="s">
        <v>2539</v>
      </c>
      <c r="T8383">
        <v>81.92</v>
      </c>
      <c r="U8383">
        <v>4</v>
      </c>
      <c r="V8383">
        <v>0</v>
      </c>
      <c r="W8383">
        <v>22.118400000000001</v>
      </c>
      <c r="X8383">
        <f>-(T8383-W8383)</f>
        <v>-59.801600000000001</v>
      </c>
      <c r="Y8383">
        <f>D8383-C8383</f>
        <v>3</v>
      </c>
      <c r="Z8383">
        <f>YEAR(C8383)</f>
        <v>2014</v>
      </c>
      <c r="AA8383" s="3">
        <f t="shared" si="130"/>
        <v>19.118400000000001</v>
      </c>
    </row>
    <row r="8384" spans="1:27" x14ac:dyDescent="0.3">
      <c r="A8384">
        <v>7983</v>
      </c>
      <c r="B8384" t="s">
        <v>6693</v>
      </c>
      <c r="C8384" s="1">
        <v>41892</v>
      </c>
      <c r="D8384" s="1">
        <v>41895</v>
      </c>
      <c r="E8384" s="1" t="str">
        <f>IFERROR(INDEX(Returns!$A$2:$B$297, MATCH('working sheet'!$B7985, Returns!$B$2:$B$297, 0), MATCH('working sheet'!$E$1, Returns!$A$1:$B$1, 0)), "No")</f>
        <v>No</v>
      </c>
      <c r="F8384" t="s">
        <v>97</v>
      </c>
      <c r="G8384" t="s">
        <v>3269</v>
      </c>
      <c r="H8384" t="s">
        <v>76</v>
      </c>
      <c r="I8384" t="s">
        <v>9</v>
      </c>
      <c r="J8384" t="s">
        <v>3258</v>
      </c>
      <c r="K8384" t="s">
        <v>3157</v>
      </c>
      <c r="L8384" t="s">
        <v>389</v>
      </c>
      <c r="M8384">
        <f>VLOOKUP(L8384,'shipping cost'!$A$2:$B$51,2,FALSE)</f>
        <v>3</v>
      </c>
      <c r="N8384">
        <v>7011</v>
      </c>
      <c r="O8384" t="s">
        <v>79</v>
      </c>
      <c r="P8384" t="s">
        <v>5234</v>
      </c>
      <c r="Q8384" t="s">
        <v>13</v>
      </c>
      <c r="R8384" t="s">
        <v>3231</v>
      </c>
      <c r="S8384" t="s">
        <v>2141</v>
      </c>
      <c r="T8384">
        <v>254.89999999999998</v>
      </c>
      <c r="U8384">
        <v>5</v>
      </c>
      <c r="V8384">
        <v>0</v>
      </c>
      <c r="W8384">
        <v>76.469999999999985</v>
      </c>
      <c r="X8384">
        <f>-(T8384-W8384)</f>
        <v>-178.43</v>
      </c>
      <c r="Y8384">
        <f>D8384-C8384</f>
        <v>3</v>
      </c>
      <c r="Z8384">
        <f>YEAR(C8384)</f>
        <v>2014</v>
      </c>
      <c r="AA8384" s="3">
        <f t="shared" si="130"/>
        <v>73.469999999999985</v>
      </c>
    </row>
    <row r="8385" spans="1:27" x14ac:dyDescent="0.3">
      <c r="A8385">
        <v>8226</v>
      </c>
      <c r="B8385" t="s">
        <v>10630</v>
      </c>
      <c r="C8385" s="1">
        <v>43040</v>
      </c>
      <c r="D8385" s="1">
        <v>43043</v>
      </c>
      <c r="E8385" s="1" t="str">
        <f>IFERROR(INDEX(Returns!$A$2:$B$297, MATCH('working sheet'!$B8228, Returns!$B$2:$B$297, 0), MATCH('working sheet'!$E$1, Returns!$A$1:$B$1, 0)), "No")</f>
        <v>No</v>
      </c>
      <c r="F8385" t="s">
        <v>7</v>
      </c>
      <c r="G8385" t="s">
        <v>3269</v>
      </c>
      <c r="H8385" t="s">
        <v>76</v>
      </c>
      <c r="I8385" t="s">
        <v>9</v>
      </c>
      <c r="J8385" t="s">
        <v>3258</v>
      </c>
      <c r="K8385" t="s">
        <v>1795</v>
      </c>
      <c r="L8385" t="s">
        <v>601</v>
      </c>
      <c r="M8385">
        <f>VLOOKUP(L8385,'shipping cost'!$A$2:$B$51,2,FALSE)</f>
        <v>3</v>
      </c>
      <c r="N8385">
        <v>2149</v>
      </c>
      <c r="O8385" t="s">
        <v>79</v>
      </c>
      <c r="P8385" t="s">
        <v>4384</v>
      </c>
      <c r="Q8385" t="s">
        <v>22</v>
      </c>
      <c r="R8385" t="s">
        <v>45</v>
      </c>
      <c r="S8385" t="s">
        <v>2874</v>
      </c>
      <c r="T8385">
        <v>189.7</v>
      </c>
      <c r="U8385">
        <v>10</v>
      </c>
      <c r="V8385">
        <v>0</v>
      </c>
      <c r="W8385">
        <v>91.055999999999983</v>
      </c>
      <c r="X8385">
        <f>-(T8385-W8385)</f>
        <v>-98.644000000000005</v>
      </c>
      <c r="Y8385">
        <f>D8385-C8385</f>
        <v>3</v>
      </c>
      <c r="Z8385">
        <f>YEAR(C8385)</f>
        <v>2017</v>
      </c>
      <c r="AA8385" s="3">
        <f t="shared" si="130"/>
        <v>88.055999999999983</v>
      </c>
    </row>
    <row r="8386" spans="1:27" x14ac:dyDescent="0.3">
      <c r="A8386">
        <v>8227</v>
      </c>
      <c r="B8386" t="s">
        <v>10630</v>
      </c>
      <c r="C8386" s="1">
        <v>43040</v>
      </c>
      <c r="D8386" s="1">
        <v>43043</v>
      </c>
      <c r="E8386" s="1" t="str">
        <f>IFERROR(INDEX(Returns!$A$2:$B$297, MATCH('working sheet'!$B8229, Returns!$B$2:$B$297, 0), MATCH('working sheet'!$E$1, Returns!$A$1:$B$1, 0)), "No")</f>
        <v>No</v>
      </c>
      <c r="F8386" t="s">
        <v>7</v>
      </c>
      <c r="G8386" t="s">
        <v>3269</v>
      </c>
      <c r="H8386" t="s">
        <v>76</v>
      </c>
      <c r="I8386" t="s">
        <v>9</v>
      </c>
      <c r="J8386" t="s">
        <v>3258</v>
      </c>
      <c r="K8386" t="s">
        <v>1795</v>
      </c>
      <c r="L8386" t="s">
        <v>601</v>
      </c>
      <c r="M8386">
        <f>VLOOKUP(L8386,'shipping cost'!$A$2:$B$51,2,FALSE)</f>
        <v>3</v>
      </c>
      <c r="N8386">
        <v>2149</v>
      </c>
      <c r="O8386" t="s">
        <v>79</v>
      </c>
      <c r="P8386" t="s">
        <v>5591</v>
      </c>
      <c r="Q8386" t="s">
        <v>22</v>
      </c>
      <c r="R8386" t="s">
        <v>45</v>
      </c>
      <c r="S8386" t="s">
        <v>1590</v>
      </c>
      <c r="T8386">
        <v>40.99</v>
      </c>
      <c r="U8386">
        <v>1</v>
      </c>
      <c r="V8386">
        <v>0</v>
      </c>
      <c r="W8386">
        <v>20.085100000000001</v>
      </c>
      <c r="X8386">
        <f>-(T8386-W8386)</f>
        <v>-20.904900000000001</v>
      </c>
      <c r="Y8386">
        <f>D8386-C8386</f>
        <v>3</v>
      </c>
      <c r="Z8386">
        <f>YEAR(C8386)</f>
        <v>2017</v>
      </c>
      <c r="AA8386" s="3">
        <f t="shared" ref="AA8386:AA8449" si="131">W8386-M8386</f>
        <v>17.085100000000001</v>
      </c>
    </row>
    <row r="8387" spans="1:27" x14ac:dyDescent="0.3">
      <c r="A8387">
        <v>8321</v>
      </c>
      <c r="B8387" t="s">
        <v>7763</v>
      </c>
      <c r="C8387" s="1">
        <v>42343</v>
      </c>
      <c r="D8387" s="1">
        <v>42344</v>
      </c>
      <c r="E8387" s="1" t="str">
        <f>IFERROR(INDEX(Returns!$A$2:$B$297, MATCH('working sheet'!$B8323, Returns!$B$2:$B$297, 0), MATCH('working sheet'!$E$1, Returns!$A$1:$B$1, 0)), "No")</f>
        <v>No</v>
      </c>
      <c r="F8387" t="s">
        <v>97</v>
      </c>
      <c r="G8387" t="s">
        <v>3269</v>
      </c>
      <c r="H8387" t="s">
        <v>76</v>
      </c>
      <c r="I8387" t="s">
        <v>9</v>
      </c>
      <c r="J8387" t="s">
        <v>3258</v>
      </c>
      <c r="K8387" t="s">
        <v>402</v>
      </c>
      <c r="L8387" t="s">
        <v>54</v>
      </c>
      <c r="M8387">
        <f>VLOOKUP(L8387,'shipping cost'!$A$2:$B$51,2,FALSE)</f>
        <v>10</v>
      </c>
      <c r="N8387">
        <v>75220</v>
      </c>
      <c r="O8387" t="s">
        <v>55</v>
      </c>
      <c r="P8387" t="s">
        <v>5544</v>
      </c>
      <c r="Q8387" t="s">
        <v>22</v>
      </c>
      <c r="R8387" t="s">
        <v>3232</v>
      </c>
      <c r="S8387" t="s">
        <v>245</v>
      </c>
      <c r="T8387">
        <v>45.04</v>
      </c>
      <c r="U8387">
        <v>2</v>
      </c>
      <c r="V8387">
        <v>0.2</v>
      </c>
      <c r="W8387">
        <v>4.5040000000000031</v>
      </c>
      <c r="X8387">
        <f>-(T8387-W8387)</f>
        <v>-40.535999999999994</v>
      </c>
      <c r="Y8387">
        <f>D8387-C8387</f>
        <v>1</v>
      </c>
      <c r="Z8387">
        <f>YEAR(C8387)</f>
        <v>2015</v>
      </c>
      <c r="AA8387" s="3">
        <f t="shared" si="131"/>
        <v>-5.4959999999999969</v>
      </c>
    </row>
    <row r="8388" spans="1:27" x14ac:dyDescent="0.3">
      <c r="A8388">
        <v>9575</v>
      </c>
      <c r="B8388" t="s">
        <v>7901</v>
      </c>
      <c r="C8388" s="1">
        <v>42229</v>
      </c>
      <c r="D8388" s="1">
        <v>42229</v>
      </c>
      <c r="E8388" s="1" t="str">
        <f>IFERROR(INDEX(Returns!$A$2:$B$297, MATCH('working sheet'!$B9577, Returns!$B$2:$B$297, 0), MATCH('working sheet'!$E$1, Returns!$A$1:$B$1, 0)), "No")</f>
        <v>No</v>
      </c>
      <c r="F8388" t="s">
        <v>625</v>
      </c>
      <c r="G8388" t="s">
        <v>3269</v>
      </c>
      <c r="H8388" t="s">
        <v>76</v>
      </c>
      <c r="I8388" t="s">
        <v>9</v>
      </c>
      <c r="J8388" t="s">
        <v>3258</v>
      </c>
      <c r="K8388" t="s">
        <v>1773</v>
      </c>
      <c r="L8388" t="s">
        <v>20</v>
      </c>
      <c r="M8388">
        <f>VLOOKUP(L8388,'shipping cost'!$A$2:$B$51,2,FALSE)</f>
        <v>7</v>
      </c>
      <c r="N8388">
        <v>91767</v>
      </c>
      <c r="O8388" t="s">
        <v>21</v>
      </c>
      <c r="P8388" t="s">
        <v>5252</v>
      </c>
      <c r="Q8388" t="s">
        <v>13</v>
      </c>
      <c r="R8388" t="s">
        <v>3231</v>
      </c>
      <c r="S8388" t="s">
        <v>2368</v>
      </c>
      <c r="T8388">
        <v>31.56</v>
      </c>
      <c r="U8388">
        <v>3</v>
      </c>
      <c r="V8388">
        <v>0</v>
      </c>
      <c r="W8388">
        <v>10.4148</v>
      </c>
      <c r="X8388">
        <f>-(T8388-W8388)</f>
        <v>-21.145199999999999</v>
      </c>
      <c r="Y8388">
        <f>D8388-C8388</f>
        <v>0</v>
      </c>
      <c r="Z8388">
        <f>YEAR(C8388)</f>
        <v>2015</v>
      </c>
      <c r="AA8388" s="3">
        <f t="shared" si="131"/>
        <v>3.4147999999999996</v>
      </c>
    </row>
    <row r="8389" spans="1:27" x14ac:dyDescent="0.3">
      <c r="A8389">
        <v>145</v>
      </c>
      <c r="B8389" t="s">
        <v>9265</v>
      </c>
      <c r="C8389" s="1">
        <v>43091</v>
      </c>
      <c r="D8389" s="1">
        <v>43096</v>
      </c>
      <c r="E8389" s="1" t="str">
        <f>IFERROR(INDEX(Returns!$A$2:$B$297, MATCH('working sheet'!$B147, Returns!$B$2:$B$297, 0), MATCH('working sheet'!$E$1, Returns!$A$1:$B$1, 0)), "No")</f>
        <v>No</v>
      </c>
      <c r="F8389" t="s">
        <v>25</v>
      </c>
      <c r="G8389" t="s">
        <v>3323</v>
      </c>
      <c r="H8389" t="s">
        <v>293</v>
      </c>
      <c r="I8389" t="s">
        <v>9</v>
      </c>
      <c r="J8389" t="s">
        <v>3258</v>
      </c>
      <c r="K8389" t="s">
        <v>294</v>
      </c>
      <c r="L8389" t="s">
        <v>295</v>
      </c>
      <c r="M8389">
        <f>VLOOKUP(L8389,'shipping cost'!$A$2:$B$51,2,FALSE)</f>
        <v>2</v>
      </c>
      <c r="N8389">
        <v>64055</v>
      </c>
      <c r="O8389" t="s">
        <v>55</v>
      </c>
      <c r="P8389" t="s">
        <v>4250</v>
      </c>
      <c r="Q8389" t="s">
        <v>22</v>
      </c>
      <c r="R8389" t="s">
        <v>38</v>
      </c>
      <c r="S8389" t="s">
        <v>1078</v>
      </c>
      <c r="T8389">
        <v>839.43000000000006</v>
      </c>
      <c r="U8389">
        <v>3</v>
      </c>
      <c r="V8389">
        <v>0</v>
      </c>
      <c r="W8389">
        <v>218.25179999999997</v>
      </c>
      <c r="X8389">
        <f>-(T8389-W8389)</f>
        <v>-621.17820000000006</v>
      </c>
      <c r="Y8389">
        <f>D8389-C8389</f>
        <v>5</v>
      </c>
      <c r="Z8389">
        <f>YEAR(C8389)</f>
        <v>2017</v>
      </c>
      <c r="AA8389" s="3">
        <f t="shared" si="131"/>
        <v>216.25179999999997</v>
      </c>
    </row>
    <row r="8390" spans="1:27" x14ac:dyDescent="0.3">
      <c r="A8390">
        <v>2108</v>
      </c>
      <c r="B8390" t="s">
        <v>7116</v>
      </c>
      <c r="C8390" s="1">
        <v>42308</v>
      </c>
      <c r="D8390" s="1">
        <v>42308</v>
      </c>
      <c r="E8390" s="1" t="str">
        <f>IFERROR(INDEX(Returns!$A$2:$B$297, MATCH('working sheet'!$B2110, Returns!$B$2:$B$297, 0), MATCH('working sheet'!$E$1, Returns!$A$1:$B$1, 0)), "No")</f>
        <v>No</v>
      </c>
      <c r="F8390" t="s">
        <v>625</v>
      </c>
      <c r="G8390" t="s">
        <v>3323</v>
      </c>
      <c r="H8390" t="s">
        <v>293</v>
      </c>
      <c r="I8390" t="s">
        <v>9</v>
      </c>
      <c r="J8390" t="s">
        <v>3258</v>
      </c>
      <c r="K8390" t="s">
        <v>381</v>
      </c>
      <c r="L8390" t="s">
        <v>20</v>
      </c>
      <c r="M8390">
        <f>VLOOKUP(L8390,'shipping cost'!$A$2:$B$51,2,FALSE)</f>
        <v>7</v>
      </c>
      <c r="N8390">
        <v>92374</v>
      </c>
      <c r="O8390" t="s">
        <v>21</v>
      </c>
      <c r="P8390" t="s">
        <v>4473</v>
      </c>
      <c r="Q8390" t="s">
        <v>22</v>
      </c>
      <c r="R8390" t="s">
        <v>45</v>
      </c>
      <c r="S8390" t="s">
        <v>2123</v>
      </c>
      <c r="T8390">
        <v>19.98</v>
      </c>
      <c r="U8390">
        <v>1</v>
      </c>
      <c r="V8390">
        <v>0</v>
      </c>
      <c r="W8390">
        <v>9.3905999999999992</v>
      </c>
      <c r="X8390">
        <f>-(T8390-W8390)</f>
        <v>-10.589400000000001</v>
      </c>
      <c r="Y8390">
        <f>D8390-C8390</f>
        <v>0</v>
      </c>
      <c r="Z8390">
        <f>YEAR(C8390)</f>
        <v>2015</v>
      </c>
      <c r="AA8390" s="3">
        <f t="shared" si="131"/>
        <v>2.3905999999999992</v>
      </c>
    </row>
    <row r="8391" spans="1:27" x14ac:dyDescent="0.3">
      <c r="A8391">
        <v>2109</v>
      </c>
      <c r="B8391" t="s">
        <v>7116</v>
      </c>
      <c r="C8391" s="1">
        <v>42308</v>
      </c>
      <c r="D8391" s="1">
        <v>42308</v>
      </c>
      <c r="E8391" s="1" t="str">
        <f>IFERROR(INDEX(Returns!$A$2:$B$297, MATCH('working sheet'!$B2111, Returns!$B$2:$B$297, 0), MATCH('working sheet'!$E$1, Returns!$A$1:$B$1, 0)), "No")</f>
        <v>No</v>
      </c>
      <c r="F8391" t="s">
        <v>625</v>
      </c>
      <c r="G8391" t="s">
        <v>3323</v>
      </c>
      <c r="H8391" t="s">
        <v>293</v>
      </c>
      <c r="I8391" t="s">
        <v>9</v>
      </c>
      <c r="J8391" t="s">
        <v>3258</v>
      </c>
      <c r="K8391" t="s">
        <v>381</v>
      </c>
      <c r="L8391" t="s">
        <v>20</v>
      </c>
      <c r="M8391">
        <f>VLOOKUP(L8391,'shipping cost'!$A$2:$B$51,2,FALSE)</f>
        <v>7</v>
      </c>
      <c r="N8391">
        <v>92374</v>
      </c>
      <c r="O8391" t="s">
        <v>21</v>
      </c>
      <c r="P8391" t="s">
        <v>4985</v>
      </c>
      <c r="Q8391" t="s">
        <v>22</v>
      </c>
      <c r="R8391" t="s">
        <v>3234</v>
      </c>
      <c r="S8391" t="s">
        <v>1241</v>
      </c>
      <c r="T8391">
        <v>398.35199999999998</v>
      </c>
      <c r="U8391">
        <v>3</v>
      </c>
      <c r="V8391">
        <v>0.2</v>
      </c>
      <c r="W8391">
        <v>124.48499999999999</v>
      </c>
      <c r="X8391">
        <f>-(T8391-W8391)</f>
        <v>-273.86699999999996</v>
      </c>
      <c r="Y8391">
        <f>D8391-C8391</f>
        <v>0</v>
      </c>
      <c r="Z8391">
        <f>YEAR(C8391)</f>
        <v>2015</v>
      </c>
      <c r="AA8391" s="3">
        <f t="shared" si="131"/>
        <v>117.48499999999999</v>
      </c>
    </row>
    <row r="8392" spans="1:27" x14ac:dyDescent="0.3">
      <c r="A8392">
        <v>2110</v>
      </c>
      <c r="B8392" t="s">
        <v>7116</v>
      </c>
      <c r="C8392" s="1">
        <v>42308</v>
      </c>
      <c r="D8392" s="1">
        <v>42308</v>
      </c>
      <c r="E8392" s="1" t="str">
        <f>IFERROR(INDEX(Returns!$A$2:$B$297, MATCH('working sheet'!$B2112, Returns!$B$2:$B$297, 0), MATCH('working sheet'!$E$1, Returns!$A$1:$B$1, 0)), "No")</f>
        <v>No</v>
      </c>
      <c r="F8392" t="s">
        <v>625</v>
      </c>
      <c r="G8392" t="s">
        <v>3323</v>
      </c>
      <c r="H8392" t="s">
        <v>293</v>
      </c>
      <c r="I8392" t="s">
        <v>9</v>
      </c>
      <c r="J8392" t="s">
        <v>3258</v>
      </c>
      <c r="K8392" t="s">
        <v>381</v>
      </c>
      <c r="L8392" t="s">
        <v>20</v>
      </c>
      <c r="M8392">
        <f>VLOOKUP(L8392,'shipping cost'!$A$2:$B$51,2,FALSE)</f>
        <v>7</v>
      </c>
      <c r="N8392">
        <v>92374</v>
      </c>
      <c r="O8392" t="s">
        <v>21</v>
      </c>
      <c r="P8392" t="s">
        <v>5324</v>
      </c>
      <c r="Q8392" t="s">
        <v>22</v>
      </c>
      <c r="R8392" t="s">
        <v>3232</v>
      </c>
      <c r="S8392" t="s">
        <v>1740</v>
      </c>
      <c r="T8392">
        <v>5.04</v>
      </c>
      <c r="U8392">
        <v>3</v>
      </c>
      <c r="V8392">
        <v>0</v>
      </c>
      <c r="W8392">
        <v>1.2599999999999998</v>
      </c>
      <c r="X8392">
        <f>-(T8392-W8392)</f>
        <v>-3.7800000000000002</v>
      </c>
      <c r="Y8392">
        <f>D8392-C8392</f>
        <v>0</v>
      </c>
      <c r="Z8392">
        <f>YEAR(C8392)</f>
        <v>2015</v>
      </c>
      <c r="AA8392" s="3">
        <f t="shared" si="131"/>
        <v>-5.74</v>
      </c>
    </row>
    <row r="8393" spans="1:27" x14ac:dyDescent="0.3">
      <c r="A8393">
        <v>2111</v>
      </c>
      <c r="B8393" t="s">
        <v>7116</v>
      </c>
      <c r="C8393" s="1">
        <v>42308</v>
      </c>
      <c r="D8393" s="1">
        <v>42308</v>
      </c>
      <c r="E8393" s="1" t="str">
        <f>IFERROR(INDEX(Returns!$A$2:$B$297, MATCH('working sheet'!$B2113, Returns!$B$2:$B$297, 0), MATCH('working sheet'!$E$1, Returns!$A$1:$B$1, 0)), "No")</f>
        <v>No</v>
      </c>
      <c r="F8393" t="s">
        <v>625</v>
      </c>
      <c r="G8393" t="s">
        <v>3323</v>
      </c>
      <c r="H8393" t="s">
        <v>293</v>
      </c>
      <c r="I8393" t="s">
        <v>9</v>
      </c>
      <c r="J8393" t="s">
        <v>3258</v>
      </c>
      <c r="K8393" t="s">
        <v>381</v>
      </c>
      <c r="L8393" t="s">
        <v>20</v>
      </c>
      <c r="M8393">
        <f>VLOOKUP(L8393,'shipping cost'!$A$2:$B$51,2,FALSE)</f>
        <v>7</v>
      </c>
      <c r="N8393">
        <v>92374</v>
      </c>
      <c r="O8393" t="s">
        <v>21</v>
      </c>
      <c r="P8393" t="s">
        <v>4314</v>
      </c>
      <c r="Q8393" t="s">
        <v>22</v>
      </c>
      <c r="R8393" t="s">
        <v>3237</v>
      </c>
      <c r="S8393" t="s">
        <v>1539</v>
      </c>
      <c r="T8393">
        <v>17.450000000000003</v>
      </c>
      <c r="U8393">
        <v>5</v>
      </c>
      <c r="V8393">
        <v>0</v>
      </c>
      <c r="W8393">
        <v>8.0269999999999992</v>
      </c>
      <c r="X8393">
        <f>-(T8393-W8393)</f>
        <v>-9.4230000000000036</v>
      </c>
      <c r="Y8393">
        <f>D8393-C8393</f>
        <v>0</v>
      </c>
      <c r="Z8393">
        <f>YEAR(C8393)</f>
        <v>2015</v>
      </c>
      <c r="AA8393" s="3">
        <f t="shared" si="131"/>
        <v>1.0269999999999992</v>
      </c>
    </row>
    <row r="8394" spans="1:27" x14ac:dyDescent="0.3">
      <c r="A8394">
        <v>2112</v>
      </c>
      <c r="B8394" t="s">
        <v>7116</v>
      </c>
      <c r="C8394" s="1">
        <v>42308</v>
      </c>
      <c r="D8394" s="1">
        <v>42308</v>
      </c>
      <c r="E8394" s="1" t="str">
        <f>IFERROR(INDEX(Returns!$A$2:$B$297, MATCH('working sheet'!$B2114, Returns!$B$2:$B$297, 0), MATCH('working sheet'!$E$1, Returns!$A$1:$B$1, 0)), "No")</f>
        <v>No</v>
      </c>
      <c r="F8394" t="s">
        <v>625</v>
      </c>
      <c r="G8394" t="s">
        <v>3323</v>
      </c>
      <c r="H8394" t="s">
        <v>293</v>
      </c>
      <c r="I8394" t="s">
        <v>9</v>
      </c>
      <c r="J8394" t="s">
        <v>3258</v>
      </c>
      <c r="K8394" t="s">
        <v>381</v>
      </c>
      <c r="L8394" t="s">
        <v>20</v>
      </c>
      <c r="M8394">
        <f>VLOOKUP(L8394,'shipping cost'!$A$2:$B$51,2,FALSE)</f>
        <v>7</v>
      </c>
      <c r="N8394">
        <v>92374</v>
      </c>
      <c r="O8394" t="s">
        <v>21</v>
      </c>
      <c r="P8394" t="s">
        <v>4151</v>
      </c>
      <c r="Q8394" t="s">
        <v>13</v>
      </c>
      <c r="R8394" t="s">
        <v>3229</v>
      </c>
      <c r="S8394" t="s">
        <v>758</v>
      </c>
      <c r="T8394">
        <v>323.13600000000002</v>
      </c>
      <c r="U8394">
        <v>4</v>
      </c>
      <c r="V8394">
        <v>0.2</v>
      </c>
      <c r="W8394">
        <v>20.196000000000012</v>
      </c>
      <c r="X8394">
        <f>-(T8394-W8394)</f>
        <v>-302.94</v>
      </c>
      <c r="Y8394">
        <f>D8394-C8394</f>
        <v>0</v>
      </c>
      <c r="Z8394">
        <f>YEAR(C8394)</f>
        <v>2015</v>
      </c>
      <c r="AA8394" s="3">
        <f t="shared" si="131"/>
        <v>13.196000000000012</v>
      </c>
    </row>
    <row r="8395" spans="1:27" x14ac:dyDescent="0.3">
      <c r="A8395">
        <v>2113</v>
      </c>
      <c r="B8395" t="s">
        <v>7116</v>
      </c>
      <c r="C8395" s="1">
        <v>42308</v>
      </c>
      <c r="D8395" s="1">
        <v>42308</v>
      </c>
      <c r="E8395" s="1" t="str">
        <f>IFERROR(INDEX(Returns!$A$2:$B$297, MATCH('working sheet'!$B2115, Returns!$B$2:$B$297, 0), MATCH('working sheet'!$E$1, Returns!$A$1:$B$1, 0)), "No")</f>
        <v>No</v>
      </c>
      <c r="F8395" t="s">
        <v>625</v>
      </c>
      <c r="G8395" t="s">
        <v>3323</v>
      </c>
      <c r="H8395" t="s">
        <v>293</v>
      </c>
      <c r="I8395" t="s">
        <v>9</v>
      </c>
      <c r="J8395" t="s">
        <v>3258</v>
      </c>
      <c r="K8395" t="s">
        <v>381</v>
      </c>
      <c r="L8395" t="s">
        <v>20</v>
      </c>
      <c r="M8395">
        <f>VLOOKUP(L8395,'shipping cost'!$A$2:$B$51,2,FALSE)</f>
        <v>7</v>
      </c>
      <c r="N8395">
        <v>92374</v>
      </c>
      <c r="O8395" t="s">
        <v>21</v>
      </c>
      <c r="P8395" t="s">
        <v>4655</v>
      </c>
      <c r="Q8395" t="s">
        <v>22</v>
      </c>
      <c r="R8395" t="s">
        <v>3236</v>
      </c>
      <c r="S8395" t="s">
        <v>2449</v>
      </c>
      <c r="T8395">
        <v>29.700000000000003</v>
      </c>
      <c r="U8395">
        <v>3</v>
      </c>
      <c r="V8395">
        <v>0</v>
      </c>
      <c r="W8395">
        <v>8.0190000000000001</v>
      </c>
      <c r="X8395">
        <f>-(T8395-W8395)</f>
        <v>-21.681000000000004</v>
      </c>
      <c r="Y8395">
        <f>D8395-C8395</f>
        <v>0</v>
      </c>
      <c r="Z8395">
        <f>YEAR(C8395)</f>
        <v>2015</v>
      </c>
      <c r="AA8395" s="3">
        <f t="shared" si="131"/>
        <v>1.0190000000000001</v>
      </c>
    </row>
    <row r="8396" spans="1:27" x14ac:dyDescent="0.3">
      <c r="A8396">
        <v>2114</v>
      </c>
      <c r="B8396" t="s">
        <v>7116</v>
      </c>
      <c r="C8396" s="1">
        <v>42308</v>
      </c>
      <c r="D8396" s="1">
        <v>42308</v>
      </c>
      <c r="E8396" s="1" t="str">
        <f>IFERROR(INDEX(Returns!$A$2:$B$297, MATCH('working sheet'!$B2116, Returns!$B$2:$B$297, 0), MATCH('working sheet'!$E$1, Returns!$A$1:$B$1, 0)), "No")</f>
        <v>Yes</v>
      </c>
      <c r="F8396" t="s">
        <v>625</v>
      </c>
      <c r="G8396" t="s">
        <v>3323</v>
      </c>
      <c r="H8396" t="s">
        <v>293</v>
      </c>
      <c r="I8396" t="s">
        <v>9</v>
      </c>
      <c r="J8396" t="s">
        <v>3258</v>
      </c>
      <c r="K8396" t="s">
        <v>381</v>
      </c>
      <c r="L8396" t="s">
        <v>20</v>
      </c>
      <c r="M8396">
        <f>VLOOKUP(L8396,'shipping cost'!$A$2:$B$51,2,FALSE)</f>
        <v>7</v>
      </c>
      <c r="N8396">
        <v>92374</v>
      </c>
      <c r="O8396" t="s">
        <v>21</v>
      </c>
      <c r="P8396" t="s">
        <v>5325</v>
      </c>
      <c r="Q8396" t="s">
        <v>35</v>
      </c>
      <c r="R8396" t="s">
        <v>3233</v>
      </c>
      <c r="S8396" t="s">
        <v>2422</v>
      </c>
      <c r="T8396">
        <v>1295.8400000000001</v>
      </c>
      <c r="U8396">
        <v>4</v>
      </c>
      <c r="V8396">
        <v>0.2</v>
      </c>
      <c r="W8396">
        <v>145.78199999999993</v>
      </c>
      <c r="X8396">
        <f>-(T8396-W8396)</f>
        <v>-1150.0580000000002</v>
      </c>
      <c r="Y8396">
        <f>D8396-C8396</f>
        <v>0</v>
      </c>
      <c r="Z8396">
        <f>YEAR(C8396)</f>
        <v>2015</v>
      </c>
      <c r="AA8396" s="3">
        <f t="shared" si="131"/>
        <v>138.78199999999993</v>
      </c>
    </row>
    <row r="8397" spans="1:27" x14ac:dyDescent="0.3">
      <c r="A8397">
        <v>2115</v>
      </c>
      <c r="B8397" t="s">
        <v>7116</v>
      </c>
      <c r="C8397" s="1">
        <v>42308</v>
      </c>
      <c r="D8397" s="1">
        <v>42308</v>
      </c>
      <c r="E8397" s="1" t="str">
        <f>IFERROR(INDEX(Returns!$A$2:$B$297, MATCH('working sheet'!$B2117, Returns!$B$2:$B$297, 0), MATCH('working sheet'!$E$1, Returns!$A$1:$B$1, 0)), "No")</f>
        <v>No</v>
      </c>
      <c r="F8397" t="s">
        <v>625</v>
      </c>
      <c r="G8397" t="s">
        <v>3323</v>
      </c>
      <c r="H8397" t="s">
        <v>293</v>
      </c>
      <c r="I8397" t="s">
        <v>9</v>
      </c>
      <c r="J8397" t="s">
        <v>3258</v>
      </c>
      <c r="K8397" t="s">
        <v>381</v>
      </c>
      <c r="L8397" t="s">
        <v>20</v>
      </c>
      <c r="M8397">
        <f>VLOOKUP(L8397,'shipping cost'!$A$2:$B$51,2,FALSE)</f>
        <v>7</v>
      </c>
      <c r="N8397">
        <v>92374</v>
      </c>
      <c r="O8397" t="s">
        <v>21</v>
      </c>
      <c r="P8397" t="s">
        <v>5326</v>
      </c>
      <c r="Q8397" t="s">
        <v>22</v>
      </c>
      <c r="R8397" t="s">
        <v>3230</v>
      </c>
      <c r="S8397" t="s">
        <v>1051</v>
      </c>
      <c r="T8397">
        <v>46.84</v>
      </c>
      <c r="U8397">
        <v>2</v>
      </c>
      <c r="V8397">
        <v>0</v>
      </c>
      <c r="W8397">
        <v>12.646799999999999</v>
      </c>
      <c r="X8397">
        <f>-(T8397-W8397)</f>
        <v>-34.193200000000004</v>
      </c>
      <c r="Y8397">
        <f>D8397-C8397</f>
        <v>0</v>
      </c>
      <c r="Z8397">
        <f>YEAR(C8397)</f>
        <v>2015</v>
      </c>
      <c r="AA8397" s="3">
        <f t="shared" si="131"/>
        <v>5.6467999999999989</v>
      </c>
    </row>
    <row r="8398" spans="1:27" x14ac:dyDescent="0.3">
      <c r="A8398">
        <v>2116</v>
      </c>
      <c r="B8398" t="s">
        <v>7116</v>
      </c>
      <c r="C8398" s="1">
        <v>42308</v>
      </c>
      <c r="D8398" s="1">
        <v>42308</v>
      </c>
      <c r="E8398" s="1" t="str">
        <f>IFERROR(INDEX(Returns!$A$2:$B$297, MATCH('working sheet'!$B2118, Returns!$B$2:$B$297, 0), MATCH('working sheet'!$E$1, Returns!$A$1:$B$1, 0)), "No")</f>
        <v>No</v>
      </c>
      <c r="F8398" t="s">
        <v>625</v>
      </c>
      <c r="G8398" t="s">
        <v>3323</v>
      </c>
      <c r="H8398" t="s">
        <v>293</v>
      </c>
      <c r="I8398" t="s">
        <v>9</v>
      </c>
      <c r="J8398" t="s">
        <v>3258</v>
      </c>
      <c r="K8398" t="s">
        <v>381</v>
      </c>
      <c r="L8398" t="s">
        <v>20</v>
      </c>
      <c r="M8398">
        <f>VLOOKUP(L8398,'shipping cost'!$A$2:$B$51,2,FALSE)</f>
        <v>7</v>
      </c>
      <c r="N8398">
        <v>92374</v>
      </c>
      <c r="O8398" t="s">
        <v>21</v>
      </c>
      <c r="P8398" t="s">
        <v>5327</v>
      </c>
      <c r="Q8398" t="s">
        <v>13</v>
      </c>
      <c r="R8398" t="s">
        <v>14</v>
      </c>
      <c r="S8398" t="s">
        <v>2128</v>
      </c>
      <c r="T8398">
        <v>425.83300000000003</v>
      </c>
      <c r="U8398">
        <v>1</v>
      </c>
      <c r="V8398">
        <v>0.15</v>
      </c>
      <c r="W8398">
        <v>20.03919999999998</v>
      </c>
      <c r="X8398">
        <f>-(T8398-W8398)</f>
        <v>-405.79380000000003</v>
      </c>
      <c r="Y8398">
        <f>D8398-C8398</f>
        <v>0</v>
      </c>
      <c r="Z8398">
        <f>YEAR(C8398)</f>
        <v>2015</v>
      </c>
      <c r="AA8398" s="3">
        <f t="shared" si="131"/>
        <v>13.03919999999998</v>
      </c>
    </row>
    <row r="8399" spans="1:27" x14ac:dyDescent="0.3">
      <c r="A8399">
        <v>6873</v>
      </c>
      <c r="B8399" t="s">
        <v>7607</v>
      </c>
      <c r="C8399" s="1">
        <v>42354</v>
      </c>
      <c r="D8399" s="1">
        <v>42357</v>
      </c>
      <c r="E8399" s="1" t="str">
        <f>IFERROR(INDEX(Returns!$A$2:$B$297, MATCH('working sheet'!$B6875, Returns!$B$2:$B$297, 0), MATCH('working sheet'!$E$1, Returns!$A$1:$B$1, 0)), "No")</f>
        <v>No</v>
      </c>
      <c r="F8399" t="s">
        <v>97</v>
      </c>
      <c r="G8399" t="s">
        <v>3323</v>
      </c>
      <c r="H8399" t="s">
        <v>293</v>
      </c>
      <c r="I8399" t="s">
        <v>9</v>
      </c>
      <c r="J8399" t="s">
        <v>3258</v>
      </c>
      <c r="K8399" t="s">
        <v>48</v>
      </c>
      <c r="L8399" t="s">
        <v>49</v>
      </c>
      <c r="M8399">
        <f>VLOOKUP(L8399,'shipping cost'!$A$2:$B$51,2,FALSE)</f>
        <v>5</v>
      </c>
      <c r="N8399">
        <v>98105</v>
      </c>
      <c r="O8399" t="s">
        <v>21</v>
      </c>
      <c r="P8399" t="s">
        <v>5731</v>
      </c>
      <c r="Q8399" t="s">
        <v>22</v>
      </c>
      <c r="R8399" t="s">
        <v>45</v>
      </c>
      <c r="S8399" t="s">
        <v>2096</v>
      </c>
      <c r="T8399">
        <v>4.9800000000000004</v>
      </c>
      <c r="U8399">
        <v>1</v>
      </c>
      <c r="V8399">
        <v>0</v>
      </c>
      <c r="W8399">
        <v>2.3406000000000002</v>
      </c>
      <c r="X8399">
        <f>-(T8399-W8399)</f>
        <v>-2.6394000000000002</v>
      </c>
      <c r="Y8399">
        <f>D8399-C8399</f>
        <v>3</v>
      </c>
      <c r="Z8399">
        <f>YEAR(C8399)</f>
        <v>2015</v>
      </c>
      <c r="AA8399" s="3">
        <f t="shared" si="131"/>
        <v>-2.6593999999999998</v>
      </c>
    </row>
    <row r="8400" spans="1:27" x14ac:dyDescent="0.3">
      <c r="A8400">
        <v>457</v>
      </c>
      <c r="B8400" t="s">
        <v>5976</v>
      </c>
      <c r="C8400" s="1">
        <v>41682</v>
      </c>
      <c r="D8400" s="1">
        <v>41688</v>
      </c>
      <c r="E8400" s="1" t="str">
        <f>IFERROR(INDEX(Returns!$A$2:$B$297, MATCH('working sheet'!$B459, Returns!$B$2:$B$297, 0), MATCH('working sheet'!$E$1, Returns!$A$1:$B$1, 0)), "No")</f>
        <v>No</v>
      </c>
      <c r="F8400" t="s">
        <v>25</v>
      </c>
      <c r="G8400" t="s">
        <v>3441</v>
      </c>
      <c r="H8400" t="s">
        <v>757</v>
      </c>
      <c r="I8400" t="s">
        <v>9</v>
      </c>
      <c r="J8400" t="s">
        <v>3258</v>
      </c>
      <c r="K8400" t="s">
        <v>43</v>
      </c>
      <c r="L8400" t="s">
        <v>20</v>
      </c>
      <c r="M8400">
        <f>VLOOKUP(L8400,'shipping cost'!$A$2:$B$51,2,FALSE)</f>
        <v>7</v>
      </c>
      <c r="N8400">
        <v>94521</v>
      </c>
      <c r="O8400" t="s">
        <v>21</v>
      </c>
      <c r="P8400" t="s">
        <v>4509</v>
      </c>
      <c r="Q8400" t="s">
        <v>13</v>
      </c>
      <c r="R8400" t="s">
        <v>3229</v>
      </c>
      <c r="S8400" t="s">
        <v>1428</v>
      </c>
      <c r="T8400">
        <v>129.56800000000001</v>
      </c>
      <c r="U8400">
        <v>2</v>
      </c>
      <c r="V8400">
        <v>0.2</v>
      </c>
      <c r="W8400">
        <v>-24.294000000000018</v>
      </c>
      <c r="X8400">
        <f>-(T8400-W8400)</f>
        <v>-153.86200000000002</v>
      </c>
      <c r="Y8400">
        <f>D8400-C8400</f>
        <v>6</v>
      </c>
      <c r="Z8400">
        <f>YEAR(C8400)</f>
        <v>2014</v>
      </c>
      <c r="AA8400" s="3">
        <f t="shared" si="131"/>
        <v>-31.294000000000018</v>
      </c>
    </row>
    <row r="8401" spans="1:27" x14ac:dyDescent="0.3">
      <c r="A8401">
        <v>497</v>
      </c>
      <c r="B8401" t="s">
        <v>8005</v>
      </c>
      <c r="C8401" s="1">
        <v>42576</v>
      </c>
      <c r="D8401" s="1">
        <v>42582</v>
      </c>
      <c r="E8401" s="1" t="str">
        <f>IFERROR(INDEX(Returns!$A$2:$B$297, MATCH('working sheet'!$B499, Returns!$B$2:$B$297, 0), MATCH('working sheet'!$E$1, Returns!$A$1:$B$1, 0)), "No")</f>
        <v>No</v>
      </c>
      <c r="F8401" t="s">
        <v>25</v>
      </c>
      <c r="G8401" t="s">
        <v>3441</v>
      </c>
      <c r="H8401" t="s">
        <v>757</v>
      </c>
      <c r="I8401" t="s">
        <v>9</v>
      </c>
      <c r="J8401" t="s">
        <v>3258</v>
      </c>
      <c r="K8401" t="s">
        <v>813</v>
      </c>
      <c r="L8401" t="s">
        <v>20</v>
      </c>
      <c r="M8401">
        <f>VLOOKUP(L8401,'shipping cost'!$A$2:$B$51,2,FALSE)</f>
        <v>7</v>
      </c>
      <c r="N8401">
        <v>92627</v>
      </c>
      <c r="O8401" t="s">
        <v>21</v>
      </c>
      <c r="P8401" t="s">
        <v>4544</v>
      </c>
      <c r="Q8401" t="s">
        <v>22</v>
      </c>
      <c r="R8401" t="s">
        <v>3234</v>
      </c>
      <c r="S8401" t="s">
        <v>628</v>
      </c>
      <c r="T8401">
        <v>119.61600000000001</v>
      </c>
      <c r="U8401">
        <v>8</v>
      </c>
      <c r="V8401">
        <v>0.2</v>
      </c>
      <c r="W8401">
        <v>40.370399999999997</v>
      </c>
      <c r="X8401">
        <f>-(T8401-W8401)</f>
        <v>-79.245600000000024</v>
      </c>
      <c r="Y8401">
        <f>D8401-C8401</f>
        <v>6</v>
      </c>
      <c r="Z8401">
        <f>YEAR(C8401)</f>
        <v>2016</v>
      </c>
      <c r="AA8401" s="3">
        <f t="shared" si="131"/>
        <v>33.370399999999997</v>
      </c>
    </row>
    <row r="8402" spans="1:27" x14ac:dyDescent="0.3">
      <c r="A8402">
        <v>498</v>
      </c>
      <c r="B8402" t="s">
        <v>8005</v>
      </c>
      <c r="C8402" s="1">
        <v>42576</v>
      </c>
      <c r="D8402" s="1">
        <v>42582</v>
      </c>
      <c r="E8402" s="1" t="str">
        <f>IFERROR(INDEX(Returns!$A$2:$B$297, MATCH('working sheet'!$B500, Returns!$B$2:$B$297, 0), MATCH('working sheet'!$E$1, Returns!$A$1:$B$1, 0)), "No")</f>
        <v>No</v>
      </c>
      <c r="F8402" t="s">
        <v>25</v>
      </c>
      <c r="G8402" t="s">
        <v>3441</v>
      </c>
      <c r="H8402" t="s">
        <v>757</v>
      </c>
      <c r="I8402" t="s">
        <v>9</v>
      </c>
      <c r="J8402" t="s">
        <v>3258</v>
      </c>
      <c r="K8402" t="s">
        <v>813</v>
      </c>
      <c r="L8402" t="s">
        <v>20</v>
      </c>
      <c r="M8402">
        <f>VLOOKUP(L8402,'shipping cost'!$A$2:$B$51,2,FALSE)</f>
        <v>7</v>
      </c>
      <c r="N8402">
        <v>92627</v>
      </c>
      <c r="O8402" t="s">
        <v>21</v>
      </c>
      <c r="P8402" t="s">
        <v>4545</v>
      </c>
      <c r="Q8402" t="s">
        <v>13</v>
      </c>
      <c r="R8402" t="s">
        <v>3231</v>
      </c>
      <c r="S8402" t="s">
        <v>1564</v>
      </c>
      <c r="T8402">
        <v>255.76</v>
      </c>
      <c r="U8402">
        <v>4</v>
      </c>
      <c r="V8402">
        <v>0</v>
      </c>
      <c r="W8402">
        <v>81.843199999999996</v>
      </c>
      <c r="X8402">
        <f>-(T8402-W8402)</f>
        <v>-173.91679999999999</v>
      </c>
      <c r="Y8402">
        <f>D8402-C8402</f>
        <v>6</v>
      </c>
      <c r="Z8402">
        <f>YEAR(C8402)</f>
        <v>2016</v>
      </c>
      <c r="AA8402" s="3">
        <f t="shared" si="131"/>
        <v>74.843199999999996</v>
      </c>
    </row>
    <row r="8403" spans="1:27" x14ac:dyDescent="0.3">
      <c r="A8403">
        <v>499</v>
      </c>
      <c r="B8403" t="s">
        <v>8005</v>
      </c>
      <c r="C8403" s="1">
        <v>42576</v>
      </c>
      <c r="D8403" s="1">
        <v>42582</v>
      </c>
      <c r="E8403" s="1" t="str">
        <f>IFERROR(INDEX(Returns!$A$2:$B$297, MATCH('working sheet'!$B501, Returns!$B$2:$B$297, 0), MATCH('working sheet'!$E$1, Returns!$A$1:$B$1, 0)), "No")</f>
        <v>No</v>
      </c>
      <c r="F8403" t="s">
        <v>25</v>
      </c>
      <c r="G8403" t="s">
        <v>3441</v>
      </c>
      <c r="H8403" t="s">
        <v>757</v>
      </c>
      <c r="I8403" t="s">
        <v>9</v>
      </c>
      <c r="J8403" t="s">
        <v>3258</v>
      </c>
      <c r="K8403" t="s">
        <v>813</v>
      </c>
      <c r="L8403" t="s">
        <v>20</v>
      </c>
      <c r="M8403">
        <f>VLOOKUP(L8403,'shipping cost'!$A$2:$B$51,2,FALSE)</f>
        <v>7</v>
      </c>
      <c r="N8403">
        <v>92627</v>
      </c>
      <c r="O8403" t="s">
        <v>21</v>
      </c>
      <c r="P8403" t="s">
        <v>4400</v>
      </c>
      <c r="Q8403" t="s">
        <v>13</v>
      </c>
      <c r="R8403" t="s">
        <v>3229</v>
      </c>
      <c r="S8403" t="s">
        <v>1199</v>
      </c>
      <c r="T8403">
        <v>241.56799999999998</v>
      </c>
      <c r="U8403">
        <v>2</v>
      </c>
      <c r="V8403">
        <v>0.2</v>
      </c>
      <c r="W8403">
        <v>18.11760000000001</v>
      </c>
      <c r="X8403">
        <f>-(T8403-W8403)</f>
        <v>-223.45039999999997</v>
      </c>
      <c r="Y8403">
        <f>D8403-C8403</f>
        <v>6</v>
      </c>
      <c r="Z8403">
        <f>YEAR(C8403)</f>
        <v>2016</v>
      </c>
      <c r="AA8403" s="3">
        <f t="shared" si="131"/>
        <v>11.11760000000001</v>
      </c>
    </row>
    <row r="8404" spans="1:27" x14ac:dyDescent="0.3">
      <c r="A8404">
        <v>500</v>
      </c>
      <c r="B8404" t="s">
        <v>8005</v>
      </c>
      <c r="C8404" s="1">
        <v>42576</v>
      </c>
      <c r="D8404" s="1">
        <v>42582</v>
      </c>
      <c r="E8404" s="1" t="str">
        <f>IFERROR(INDEX(Returns!$A$2:$B$297, MATCH('working sheet'!$B502, Returns!$B$2:$B$297, 0), MATCH('working sheet'!$E$1, Returns!$A$1:$B$1, 0)), "No")</f>
        <v>No</v>
      </c>
      <c r="F8404" t="s">
        <v>25</v>
      </c>
      <c r="G8404" t="s">
        <v>3441</v>
      </c>
      <c r="H8404" t="s">
        <v>757</v>
      </c>
      <c r="I8404" t="s">
        <v>9</v>
      </c>
      <c r="J8404" t="s">
        <v>3258</v>
      </c>
      <c r="K8404" t="s">
        <v>813</v>
      </c>
      <c r="L8404" t="s">
        <v>20</v>
      </c>
      <c r="M8404">
        <f>VLOOKUP(L8404,'shipping cost'!$A$2:$B$51,2,FALSE)</f>
        <v>7</v>
      </c>
      <c r="N8404">
        <v>92627</v>
      </c>
      <c r="O8404" t="s">
        <v>21</v>
      </c>
      <c r="P8404" t="s">
        <v>4546</v>
      </c>
      <c r="Q8404" t="s">
        <v>13</v>
      </c>
      <c r="R8404" t="s">
        <v>3231</v>
      </c>
      <c r="S8404" t="s">
        <v>2328</v>
      </c>
      <c r="T8404">
        <v>69.3</v>
      </c>
      <c r="U8404">
        <v>9</v>
      </c>
      <c r="V8404">
        <v>0</v>
      </c>
      <c r="W8404">
        <v>22.868999999999996</v>
      </c>
      <c r="X8404">
        <f>-(T8404-W8404)</f>
        <v>-46.430999999999997</v>
      </c>
      <c r="Y8404">
        <f>D8404-C8404</f>
        <v>6</v>
      </c>
      <c r="Z8404">
        <f>YEAR(C8404)</f>
        <v>2016</v>
      </c>
      <c r="AA8404" s="3">
        <f t="shared" si="131"/>
        <v>15.868999999999996</v>
      </c>
    </row>
    <row r="8405" spans="1:27" x14ac:dyDescent="0.3">
      <c r="A8405">
        <v>1571</v>
      </c>
      <c r="B8405" t="s">
        <v>6080</v>
      </c>
      <c r="C8405" s="1">
        <v>41966</v>
      </c>
      <c r="D8405" s="1">
        <v>41968</v>
      </c>
      <c r="E8405" s="1" t="str">
        <f>IFERROR(INDEX(Returns!$A$2:$B$297, MATCH('working sheet'!$B1573, Returns!$B$2:$B$297, 0), MATCH('working sheet'!$E$1, Returns!$A$1:$B$1, 0)), "No")</f>
        <v>No</v>
      </c>
      <c r="F8405" t="s">
        <v>97</v>
      </c>
      <c r="G8405" t="s">
        <v>3441</v>
      </c>
      <c r="H8405" t="s">
        <v>757</v>
      </c>
      <c r="I8405" t="s">
        <v>9</v>
      </c>
      <c r="J8405" t="s">
        <v>3258</v>
      </c>
      <c r="K8405" t="s">
        <v>19</v>
      </c>
      <c r="L8405" t="s">
        <v>20</v>
      </c>
      <c r="M8405">
        <f>VLOOKUP(L8405,'shipping cost'!$A$2:$B$51,2,FALSE)</f>
        <v>7</v>
      </c>
      <c r="N8405">
        <v>90004</v>
      </c>
      <c r="O8405" t="s">
        <v>21</v>
      </c>
      <c r="P8405" t="s">
        <v>4196</v>
      </c>
      <c r="Q8405" t="s">
        <v>13</v>
      </c>
      <c r="R8405" t="s">
        <v>3229</v>
      </c>
      <c r="S8405" t="s">
        <v>146</v>
      </c>
      <c r="T8405">
        <v>603.91999999999996</v>
      </c>
      <c r="U8405">
        <v>5</v>
      </c>
      <c r="V8405">
        <v>0.2</v>
      </c>
      <c r="W8405">
        <v>-67.941000000000003</v>
      </c>
      <c r="X8405">
        <f>-(T8405-W8405)</f>
        <v>-671.86099999999999</v>
      </c>
      <c r="Y8405">
        <f>D8405-C8405</f>
        <v>2</v>
      </c>
      <c r="Z8405">
        <f>YEAR(C8405)</f>
        <v>2014</v>
      </c>
      <c r="AA8405" s="3">
        <f t="shared" si="131"/>
        <v>-74.941000000000003</v>
      </c>
    </row>
    <row r="8406" spans="1:27" x14ac:dyDescent="0.3">
      <c r="A8406">
        <v>1572</v>
      </c>
      <c r="B8406" t="s">
        <v>6080</v>
      </c>
      <c r="C8406" s="1">
        <v>41966</v>
      </c>
      <c r="D8406" s="1">
        <v>41968</v>
      </c>
      <c r="E8406" s="1" t="str">
        <f>IFERROR(INDEX(Returns!$A$2:$B$297, MATCH('working sheet'!$B1574, Returns!$B$2:$B$297, 0), MATCH('working sheet'!$E$1, Returns!$A$1:$B$1, 0)), "No")</f>
        <v>No</v>
      </c>
      <c r="F8406" t="s">
        <v>97</v>
      </c>
      <c r="G8406" t="s">
        <v>3441</v>
      </c>
      <c r="H8406" t="s">
        <v>757</v>
      </c>
      <c r="I8406" t="s">
        <v>9</v>
      </c>
      <c r="J8406" t="s">
        <v>3258</v>
      </c>
      <c r="K8406" t="s">
        <v>19</v>
      </c>
      <c r="L8406" t="s">
        <v>20</v>
      </c>
      <c r="M8406">
        <f>VLOOKUP(L8406,'shipping cost'!$A$2:$B$51,2,FALSE)</f>
        <v>7</v>
      </c>
      <c r="N8406">
        <v>90004</v>
      </c>
      <c r="O8406" t="s">
        <v>21</v>
      </c>
      <c r="P8406" t="s">
        <v>5134</v>
      </c>
      <c r="Q8406" t="s">
        <v>22</v>
      </c>
      <c r="R8406" t="s">
        <v>103</v>
      </c>
      <c r="S8406" t="s">
        <v>1075</v>
      </c>
      <c r="T8406">
        <v>21.84</v>
      </c>
      <c r="U8406">
        <v>3</v>
      </c>
      <c r="V8406">
        <v>0</v>
      </c>
      <c r="W8406">
        <v>10.4832</v>
      </c>
      <c r="X8406">
        <f>-(T8406-W8406)</f>
        <v>-11.3568</v>
      </c>
      <c r="Y8406">
        <f>D8406-C8406</f>
        <v>2</v>
      </c>
      <c r="Z8406">
        <f>YEAR(C8406)</f>
        <v>2014</v>
      </c>
      <c r="AA8406" s="3">
        <f t="shared" si="131"/>
        <v>3.4832000000000001</v>
      </c>
    </row>
    <row r="8407" spans="1:27" x14ac:dyDescent="0.3">
      <c r="A8407">
        <v>1573</v>
      </c>
      <c r="B8407" t="s">
        <v>6080</v>
      </c>
      <c r="C8407" s="1">
        <v>41966</v>
      </c>
      <c r="D8407" s="1">
        <v>41968</v>
      </c>
      <c r="E8407" s="1" t="str">
        <f>IFERROR(INDEX(Returns!$A$2:$B$297, MATCH('working sheet'!$B1575, Returns!$B$2:$B$297, 0), MATCH('working sheet'!$E$1, Returns!$A$1:$B$1, 0)), "No")</f>
        <v>No</v>
      </c>
      <c r="F8407" t="s">
        <v>97</v>
      </c>
      <c r="G8407" t="s">
        <v>3441</v>
      </c>
      <c r="H8407" t="s">
        <v>757</v>
      </c>
      <c r="I8407" t="s">
        <v>9</v>
      </c>
      <c r="J8407" t="s">
        <v>3258</v>
      </c>
      <c r="K8407" t="s">
        <v>19</v>
      </c>
      <c r="L8407" t="s">
        <v>20</v>
      </c>
      <c r="M8407">
        <f>VLOOKUP(L8407,'shipping cost'!$A$2:$B$51,2,FALSE)</f>
        <v>7</v>
      </c>
      <c r="N8407">
        <v>90004</v>
      </c>
      <c r="O8407" t="s">
        <v>21</v>
      </c>
      <c r="P8407" t="s">
        <v>5135</v>
      </c>
      <c r="Q8407" t="s">
        <v>35</v>
      </c>
      <c r="R8407" t="s">
        <v>3235</v>
      </c>
      <c r="S8407" t="s">
        <v>2120</v>
      </c>
      <c r="T8407">
        <v>29.99</v>
      </c>
      <c r="U8407">
        <v>1</v>
      </c>
      <c r="V8407">
        <v>0</v>
      </c>
      <c r="W8407">
        <v>6.2978999999999985</v>
      </c>
      <c r="X8407">
        <f>-(T8407-W8407)</f>
        <v>-23.6921</v>
      </c>
      <c r="Y8407">
        <f>D8407-C8407</f>
        <v>2</v>
      </c>
      <c r="Z8407">
        <f>YEAR(C8407)</f>
        <v>2014</v>
      </c>
      <c r="AA8407" s="3">
        <f t="shared" si="131"/>
        <v>-0.7021000000000015</v>
      </c>
    </row>
    <row r="8408" spans="1:27" x14ac:dyDescent="0.3">
      <c r="A8408">
        <v>1574</v>
      </c>
      <c r="B8408" t="s">
        <v>6080</v>
      </c>
      <c r="C8408" s="1">
        <v>41966</v>
      </c>
      <c r="D8408" s="1">
        <v>41968</v>
      </c>
      <c r="E8408" s="1" t="str">
        <f>IFERROR(INDEX(Returns!$A$2:$B$297, MATCH('working sheet'!$B1576, Returns!$B$2:$B$297, 0), MATCH('working sheet'!$E$1, Returns!$A$1:$B$1, 0)), "No")</f>
        <v>No</v>
      </c>
      <c r="F8408" t="s">
        <v>97</v>
      </c>
      <c r="G8408" t="s">
        <v>3441</v>
      </c>
      <c r="H8408" t="s">
        <v>757</v>
      </c>
      <c r="I8408" t="s">
        <v>9</v>
      </c>
      <c r="J8408" t="s">
        <v>3258</v>
      </c>
      <c r="K8408" t="s">
        <v>19</v>
      </c>
      <c r="L8408" t="s">
        <v>20</v>
      </c>
      <c r="M8408">
        <f>VLOOKUP(L8408,'shipping cost'!$A$2:$B$51,2,FALSE)</f>
        <v>7</v>
      </c>
      <c r="N8408">
        <v>90004</v>
      </c>
      <c r="O8408" t="s">
        <v>21</v>
      </c>
      <c r="P8408" t="s">
        <v>4570</v>
      </c>
      <c r="Q8408" t="s">
        <v>13</v>
      </c>
      <c r="R8408" t="s">
        <v>3229</v>
      </c>
      <c r="S8408" t="s">
        <v>857</v>
      </c>
      <c r="T8408">
        <v>381.44000000000005</v>
      </c>
      <c r="U8408">
        <v>2</v>
      </c>
      <c r="V8408">
        <v>0.2</v>
      </c>
      <c r="W8408">
        <v>23.839999999999975</v>
      </c>
      <c r="X8408">
        <f>-(T8408-W8408)</f>
        <v>-357.60000000000008</v>
      </c>
      <c r="Y8408">
        <f>D8408-C8408</f>
        <v>2</v>
      </c>
      <c r="Z8408">
        <f>YEAR(C8408)</f>
        <v>2014</v>
      </c>
      <c r="AA8408" s="3">
        <f t="shared" si="131"/>
        <v>16.839999999999975</v>
      </c>
    </row>
    <row r="8409" spans="1:27" x14ac:dyDescent="0.3">
      <c r="A8409">
        <v>3020</v>
      </c>
      <c r="B8409" t="s">
        <v>7211</v>
      </c>
      <c r="C8409" s="1">
        <v>42316</v>
      </c>
      <c r="D8409" s="1">
        <v>42322</v>
      </c>
      <c r="E8409" s="1" t="str">
        <f>IFERROR(INDEX(Returns!$A$2:$B$297, MATCH('working sheet'!$B3022, Returns!$B$2:$B$297, 0), MATCH('working sheet'!$E$1, Returns!$A$1:$B$1, 0)), "No")</f>
        <v>No</v>
      </c>
      <c r="F8409" t="s">
        <v>25</v>
      </c>
      <c r="G8409" t="s">
        <v>3441</v>
      </c>
      <c r="H8409" t="s">
        <v>757</v>
      </c>
      <c r="I8409" t="s">
        <v>9</v>
      </c>
      <c r="J8409" t="s">
        <v>3258</v>
      </c>
      <c r="K8409" t="s">
        <v>63</v>
      </c>
      <c r="L8409" t="s">
        <v>64</v>
      </c>
      <c r="M8409">
        <f>VLOOKUP(L8409,'shipping cost'!$A$2:$B$51,2,FALSE)</f>
        <v>8</v>
      </c>
      <c r="N8409">
        <v>84084</v>
      </c>
      <c r="O8409" t="s">
        <v>21</v>
      </c>
      <c r="P8409" t="s">
        <v>5542</v>
      </c>
      <c r="Q8409" t="s">
        <v>22</v>
      </c>
      <c r="R8409" t="s">
        <v>3237</v>
      </c>
      <c r="S8409" t="s">
        <v>1410</v>
      </c>
      <c r="T8409">
        <v>5.04</v>
      </c>
      <c r="U8409">
        <v>3</v>
      </c>
      <c r="V8409">
        <v>0</v>
      </c>
      <c r="W8409">
        <v>0.20159999999999978</v>
      </c>
      <c r="X8409">
        <f>-(T8409-W8409)</f>
        <v>-4.8384</v>
      </c>
      <c r="Y8409">
        <f>D8409-C8409</f>
        <v>6</v>
      </c>
      <c r="Z8409">
        <f>YEAR(C8409)</f>
        <v>2015</v>
      </c>
      <c r="AA8409" s="3">
        <f t="shared" si="131"/>
        <v>-7.7984</v>
      </c>
    </row>
    <row r="8410" spans="1:27" x14ac:dyDescent="0.3">
      <c r="A8410">
        <v>3021</v>
      </c>
      <c r="B8410" t="s">
        <v>7211</v>
      </c>
      <c r="C8410" s="1">
        <v>42316</v>
      </c>
      <c r="D8410" s="1">
        <v>42322</v>
      </c>
      <c r="E8410" s="1" t="str">
        <f>IFERROR(INDEX(Returns!$A$2:$B$297, MATCH('working sheet'!$B3023, Returns!$B$2:$B$297, 0), MATCH('working sheet'!$E$1, Returns!$A$1:$B$1, 0)), "No")</f>
        <v>No</v>
      </c>
      <c r="F8410" t="s">
        <v>25</v>
      </c>
      <c r="G8410" t="s">
        <v>3441</v>
      </c>
      <c r="H8410" t="s">
        <v>757</v>
      </c>
      <c r="I8410" t="s">
        <v>9</v>
      </c>
      <c r="J8410" t="s">
        <v>3258</v>
      </c>
      <c r="K8410" t="s">
        <v>63</v>
      </c>
      <c r="L8410" t="s">
        <v>64</v>
      </c>
      <c r="M8410">
        <f>VLOOKUP(L8410,'shipping cost'!$A$2:$B$51,2,FALSE)</f>
        <v>8</v>
      </c>
      <c r="N8410">
        <v>84084</v>
      </c>
      <c r="O8410" t="s">
        <v>21</v>
      </c>
      <c r="P8410" t="s">
        <v>5117</v>
      </c>
      <c r="Q8410" t="s">
        <v>22</v>
      </c>
      <c r="R8410" t="s">
        <v>45</v>
      </c>
      <c r="S8410" t="s">
        <v>1982</v>
      </c>
      <c r="T8410">
        <v>92.94</v>
      </c>
      <c r="U8410">
        <v>3</v>
      </c>
      <c r="V8410">
        <v>0</v>
      </c>
      <c r="W8410">
        <v>41.822999999999993</v>
      </c>
      <c r="X8410">
        <f>-(T8410-W8410)</f>
        <v>-51.117000000000004</v>
      </c>
      <c r="Y8410">
        <f>D8410-C8410</f>
        <v>6</v>
      </c>
      <c r="Z8410">
        <f>YEAR(C8410)</f>
        <v>2015</v>
      </c>
      <c r="AA8410" s="3">
        <f t="shared" si="131"/>
        <v>33.822999999999993</v>
      </c>
    </row>
    <row r="8411" spans="1:27" x14ac:dyDescent="0.3">
      <c r="A8411">
        <v>3022</v>
      </c>
      <c r="B8411" t="s">
        <v>7211</v>
      </c>
      <c r="C8411" s="1">
        <v>42316</v>
      </c>
      <c r="D8411" s="1">
        <v>42322</v>
      </c>
      <c r="E8411" s="1" t="str">
        <f>IFERROR(INDEX(Returns!$A$2:$B$297, MATCH('working sheet'!$B3024, Returns!$B$2:$B$297, 0), MATCH('working sheet'!$E$1, Returns!$A$1:$B$1, 0)), "No")</f>
        <v>No</v>
      </c>
      <c r="F8411" t="s">
        <v>25</v>
      </c>
      <c r="G8411" t="s">
        <v>3441</v>
      </c>
      <c r="H8411" t="s">
        <v>757</v>
      </c>
      <c r="I8411" t="s">
        <v>9</v>
      </c>
      <c r="J8411" t="s">
        <v>3258</v>
      </c>
      <c r="K8411" t="s">
        <v>63</v>
      </c>
      <c r="L8411" t="s">
        <v>64</v>
      </c>
      <c r="M8411">
        <f>VLOOKUP(L8411,'shipping cost'!$A$2:$B$51,2,FALSE)</f>
        <v>8</v>
      </c>
      <c r="N8411">
        <v>84084</v>
      </c>
      <c r="O8411" t="s">
        <v>21</v>
      </c>
      <c r="P8411" t="s">
        <v>4065</v>
      </c>
      <c r="Q8411" t="s">
        <v>13</v>
      </c>
      <c r="R8411" t="s">
        <v>3231</v>
      </c>
      <c r="S8411" t="s">
        <v>429</v>
      </c>
      <c r="T8411">
        <v>66.69</v>
      </c>
      <c r="U8411">
        <v>3</v>
      </c>
      <c r="V8411">
        <v>0</v>
      </c>
      <c r="W8411">
        <v>22.007699999999996</v>
      </c>
      <c r="X8411">
        <f>-(T8411-W8411)</f>
        <v>-44.682299999999998</v>
      </c>
      <c r="Y8411">
        <f>D8411-C8411</f>
        <v>6</v>
      </c>
      <c r="Z8411">
        <f>YEAR(C8411)</f>
        <v>2015</v>
      </c>
      <c r="AA8411" s="3">
        <f t="shared" si="131"/>
        <v>14.007699999999996</v>
      </c>
    </row>
    <row r="8412" spans="1:27" x14ac:dyDescent="0.3">
      <c r="A8412">
        <v>3023</v>
      </c>
      <c r="B8412" t="s">
        <v>7211</v>
      </c>
      <c r="C8412" s="1">
        <v>42316</v>
      </c>
      <c r="D8412" s="1">
        <v>42322</v>
      </c>
      <c r="E8412" s="1" t="str">
        <f>IFERROR(INDEX(Returns!$A$2:$B$297, MATCH('working sheet'!$B3025, Returns!$B$2:$B$297, 0), MATCH('working sheet'!$E$1, Returns!$A$1:$B$1, 0)), "No")</f>
        <v>No</v>
      </c>
      <c r="F8412" t="s">
        <v>25</v>
      </c>
      <c r="G8412" t="s">
        <v>3441</v>
      </c>
      <c r="H8412" t="s">
        <v>757</v>
      </c>
      <c r="I8412" t="s">
        <v>9</v>
      </c>
      <c r="J8412" t="s">
        <v>3258</v>
      </c>
      <c r="K8412" t="s">
        <v>63</v>
      </c>
      <c r="L8412" t="s">
        <v>64</v>
      </c>
      <c r="M8412">
        <f>VLOOKUP(L8412,'shipping cost'!$A$2:$B$51,2,FALSE)</f>
        <v>8</v>
      </c>
      <c r="N8412">
        <v>84084</v>
      </c>
      <c r="O8412" t="s">
        <v>21</v>
      </c>
      <c r="P8412" t="s">
        <v>4803</v>
      </c>
      <c r="Q8412" t="s">
        <v>22</v>
      </c>
      <c r="R8412" t="s">
        <v>3234</v>
      </c>
      <c r="S8412" t="s">
        <v>1247</v>
      </c>
      <c r="T8412">
        <v>91.68</v>
      </c>
      <c r="U8412">
        <v>5</v>
      </c>
      <c r="V8412">
        <v>0.2</v>
      </c>
      <c r="W8412">
        <v>28.65</v>
      </c>
      <c r="X8412">
        <f>-(T8412-W8412)</f>
        <v>-63.030000000000008</v>
      </c>
      <c r="Y8412">
        <f>D8412-C8412</f>
        <v>6</v>
      </c>
      <c r="Z8412">
        <f>YEAR(C8412)</f>
        <v>2015</v>
      </c>
      <c r="AA8412" s="3">
        <f t="shared" si="131"/>
        <v>20.65</v>
      </c>
    </row>
    <row r="8413" spans="1:27" x14ac:dyDescent="0.3">
      <c r="A8413">
        <v>3954</v>
      </c>
      <c r="B8413" t="s">
        <v>9902</v>
      </c>
      <c r="C8413" s="1">
        <v>42750</v>
      </c>
      <c r="D8413" s="1">
        <v>42754</v>
      </c>
      <c r="E8413" s="1" t="str">
        <f>IFERROR(INDEX(Returns!$A$2:$B$297, MATCH('working sheet'!$B3956, Returns!$B$2:$B$297, 0), MATCH('working sheet'!$E$1, Returns!$A$1:$B$1, 0)), "No")</f>
        <v>No</v>
      </c>
      <c r="F8413" t="s">
        <v>25</v>
      </c>
      <c r="G8413" t="s">
        <v>3441</v>
      </c>
      <c r="H8413" t="s">
        <v>757</v>
      </c>
      <c r="I8413" t="s">
        <v>9</v>
      </c>
      <c r="J8413" t="s">
        <v>3258</v>
      </c>
      <c r="K8413" t="s">
        <v>641</v>
      </c>
      <c r="L8413" t="s">
        <v>601</v>
      </c>
      <c r="M8413">
        <f>VLOOKUP(L8413,'shipping cost'!$A$2:$B$51,2,FALSE)</f>
        <v>3</v>
      </c>
      <c r="N8413">
        <v>2169</v>
      </c>
      <c r="O8413" t="s">
        <v>79</v>
      </c>
      <c r="P8413" t="s">
        <v>4182</v>
      </c>
      <c r="Q8413" t="s">
        <v>22</v>
      </c>
      <c r="R8413" t="s">
        <v>45</v>
      </c>
      <c r="S8413" t="s">
        <v>2339</v>
      </c>
      <c r="T8413">
        <v>12.7</v>
      </c>
      <c r="U8413">
        <v>2</v>
      </c>
      <c r="V8413">
        <v>0</v>
      </c>
      <c r="W8413">
        <v>5.8419999999999996</v>
      </c>
      <c r="X8413">
        <f>-(T8413-W8413)</f>
        <v>-6.8579999999999997</v>
      </c>
      <c r="Y8413">
        <f>D8413-C8413</f>
        <v>4</v>
      </c>
      <c r="Z8413">
        <f>YEAR(C8413)</f>
        <v>2017</v>
      </c>
      <c r="AA8413" s="3">
        <f t="shared" si="131"/>
        <v>2.8419999999999996</v>
      </c>
    </row>
    <row r="8414" spans="1:27" x14ac:dyDescent="0.3">
      <c r="A8414">
        <v>4097</v>
      </c>
      <c r="B8414" t="s">
        <v>6326</v>
      </c>
      <c r="C8414" s="1">
        <v>41905</v>
      </c>
      <c r="D8414" s="1">
        <v>41910</v>
      </c>
      <c r="E8414" s="1" t="str">
        <f>IFERROR(INDEX(Returns!$A$2:$B$297, MATCH('working sheet'!$B4099, Returns!$B$2:$B$297, 0), MATCH('working sheet'!$E$1, Returns!$A$1:$B$1, 0)), "No")</f>
        <v>No</v>
      </c>
      <c r="F8414" t="s">
        <v>25</v>
      </c>
      <c r="G8414" t="s">
        <v>3441</v>
      </c>
      <c r="H8414" t="s">
        <v>757</v>
      </c>
      <c r="I8414" t="s">
        <v>9</v>
      </c>
      <c r="J8414" t="s">
        <v>3258</v>
      </c>
      <c r="K8414" t="s">
        <v>206</v>
      </c>
      <c r="L8414" t="s">
        <v>119</v>
      </c>
      <c r="M8414">
        <f>VLOOKUP(L8414,'shipping cost'!$A$2:$B$51,2,FALSE)</f>
        <v>10</v>
      </c>
      <c r="N8414">
        <v>55407</v>
      </c>
      <c r="O8414" t="s">
        <v>55</v>
      </c>
      <c r="P8414" t="s">
        <v>5061</v>
      </c>
      <c r="Q8414" t="s">
        <v>22</v>
      </c>
      <c r="R8414" t="s">
        <v>45</v>
      </c>
      <c r="S8414" t="s">
        <v>2476</v>
      </c>
      <c r="T8414">
        <v>32.400000000000006</v>
      </c>
      <c r="U8414">
        <v>5</v>
      </c>
      <c r="V8414">
        <v>0</v>
      </c>
      <c r="W8414">
        <v>15.552000000000001</v>
      </c>
      <c r="X8414">
        <f>-(T8414-W8414)</f>
        <v>-16.848000000000006</v>
      </c>
      <c r="Y8414">
        <f>D8414-C8414</f>
        <v>5</v>
      </c>
      <c r="Z8414">
        <f>YEAR(C8414)</f>
        <v>2014</v>
      </c>
      <c r="AA8414" s="3">
        <f t="shared" si="131"/>
        <v>5.5520000000000014</v>
      </c>
    </row>
    <row r="8415" spans="1:27" x14ac:dyDescent="0.3">
      <c r="A8415">
        <v>4098</v>
      </c>
      <c r="B8415" t="s">
        <v>6326</v>
      </c>
      <c r="C8415" s="1">
        <v>41905</v>
      </c>
      <c r="D8415" s="1">
        <v>41910</v>
      </c>
      <c r="E8415" s="1" t="str">
        <f>IFERROR(INDEX(Returns!$A$2:$B$297, MATCH('working sheet'!$B4100, Returns!$B$2:$B$297, 0), MATCH('working sheet'!$E$1, Returns!$A$1:$B$1, 0)), "No")</f>
        <v>No</v>
      </c>
      <c r="F8415" t="s">
        <v>25</v>
      </c>
      <c r="G8415" t="s">
        <v>3441</v>
      </c>
      <c r="H8415" t="s">
        <v>757</v>
      </c>
      <c r="I8415" t="s">
        <v>9</v>
      </c>
      <c r="J8415" t="s">
        <v>3258</v>
      </c>
      <c r="K8415" t="s">
        <v>206</v>
      </c>
      <c r="L8415" t="s">
        <v>119</v>
      </c>
      <c r="M8415">
        <f>VLOOKUP(L8415,'shipping cost'!$A$2:$B$51,2,FALSE)</f>
        <v>10</v>
      </c>
      <c r="N8415">
        <v>55407</v>
      </c>
      <c r="O8415" t="s">
        <v>55</v>
      </c>
      <c r="P8415" t="s">
        <v>4562</v>
      </c>
      <c r="Q8415" t="s">
        <v>22</v>
      </c>
      <c r="R8415" t="s">
        <v>3230</v>
      </c>
      <c r="S8415" t="s">
        <v>477</v>
      </c>
      <c r="T8415">
        <v>404.90000000000003</v>
      </c>
      <c r="U8415">
        <v>5</v>
      </c>
      <c r="V8415">
        <v>0</v>
      </c>
      <c r="W8415">
        <v>16.195999999999984</v>
      </c>
      <c r="X8415">
        <f>-(T8415-W8415)</f>
        <v>-388.70400000000006</v>
      </c>
      <c r="Y8415">
        <f>D8415-C8415</f>
        <v>5</v>
      </c>
      <c r="Z8415">
        <f>YEAR(C8415)</f>
        <v>2014</v>
      </c>
      <c r="AA8415" s="3">
        <f t="shared" si="131"/>
        <v>6.1959999999999837</v>
      </c>
    </row>
    <row r="8416" spans="1:27" x14ac:dyDescent="0.3">
      <c r="A8416">
        <v>4099</v>
      </c>
      <c r="B8416" t="s">
        <v>6326</v>
      </c>
      <c r="C8416" s="1">
        <v>41905</v>
      </c>
      <c r="D8416" s="1">
        <v>41910</v>
      </c>
      <c r="E8416" s="1" t="str">
        <f>IFERROR(INDEX(Returns!$A$2:$B$297, MATCH('working sheet'!$B4101, Returns!$B$2:$B$297, 0), MATCH('working sheet'!$E$1, Returns!$A$1:$B$1, 0)), "No")</f>
        <v>No</v>
      </c>
      <c r="F8416" t="s">
        <v>25</v>
      </c>
      <c r="G8416" t="s">
        <v>3441</v>
      </c>
      <c r="H8416" t="s">
        <v>757</v>
      </c>
      <c r="I8416" t="s">
        <v>9</v>
      </c>
      <c r="J8416" t="s">
        <v>3258</v>
      </c>
      <c r="K8416" t="s">
        <v>206</v>
      </c>
      <c r="L8416" t="s">
        <v>119</v>
      </c>
      <c r="M8416">
        <f>VLOOKUP(L8416,'shipping cost'!$A$2:$B$51,2,FALSE)</f>
        <v>10</v>
      </c>
      <c r="N8416">
        <v>55407</v>
      </c>
      <c r="O8416" t="s">
        <v>55</v>
      </c>
      <c r="P8416" t="s">
        <v>5689</v>
      </c>
      <c r="Q8416" t="s">
        <v>22</v>
      </c>
      <c r="R8416" t="s">
        <v>3234</v>
      </c>
      <c r="S8416" t="s">
        <v>1376</v>
      </c>
      <c r="T8416">
        <v>9449.9500000000007</v>
      </c>
      <c r="U8416">
        <v>5</v>
      </c>
      <c r="V8416">
        <v>0</v>
      </c>
      <c r="W8416">
        <v>4630.4755000000005</v>
      </c>
      <c r="X8416">
        <f>-(T8416-W8416)</f>
        <v>-4819.4745000000003</v>
      </c>
      <c r="Y8416">
        <f>D8416-C8416</f>
        <v>5</v>
      </c>
      <c r="Z8416">
        <f>YEAR(C8416)</f>
        <v>2014</v>
      </c>
      <c r="AA8416" s="3">
        <f t="shared" si="131"/>
        <v>4620.4755000000005</v>
      </c>
    </row>
    <row r="8417" spans="1:27" x14ac:dyDescent="0.3">
      <c r="A8417">
        <v>4100</v>
      </c>
      <c r="B8417" t="s">
        <v>6326</v>
      </c>
      <c r="C8417" s="1">
        <v>41905</v>
      </c>
      <c r="D8417" s="1">
        <v>41910</v>
      </c>
      <c r="E8417" s="1" t="str">
        <f>IFERROR(INDEX(Returns!$A$2:$B$297, MATCH('working sheet'!$B4102, Returns!$B$2:$B$297, 0), MATCH('working sheet'!$E$1, Returns!$A$1:$B$1, 0)), "No")</f>
        <v>No</v>
      </c>
      <c r="F8417" t="s">
        <v>25</v>
      </c>
      <c r="G8417" t="s">
        <v>3441</v>
      </c>
      <c r="H8417" t="s">
        <v>757</v>
      </c>
      <c r="I8417" t="s">
        <v>9</v>
      </c>
      <c r="J8417" t="s">
        <v>3258</v>
      </c>
      <c r="K8417" t="s">
        <v>206</v>
      </c>
      <c r="L8417" t="s">
        <v>119</v>
      </c>
      <c r="M8417">
        <f>VLOOKUP(L8417,'shipping cost'!$A$2:$B$51,2,FALSE)</f>
        <v>10</v>
      </c>
      <c r="N8417">
        <v>55407</v>
      </c>
      <c r="O8417" t="s">
        <v>55</v>
      </c>
      <c r="P8417" t="s">
        <v>4721</v>
      </c>
      <c r="Q8417" t="s">
        <v>22</v>
      </c>
      <c r="R8417" t="s">
        <v>3234</v>
      </c>
      <c r="S8417" t="s">
        <v>1369</v>
      </c>
      <c r="T8417">
        <v>12.94</v>
      </c>
      <c r="U8417">
        <v>2</v>
      </c>
      <c r="V8417">
        <v>0</v>
      </c>
      <c r="W8417">
        <v>6.47</v>
      </c>
      <c r="X8417">
        <f>-(T8417-W8417)</f>
        <v>-6.47</v>
      </c>
      <c r="Y8417">
        <f>D8417-C8417</f>
        <v>5</v>
      </c>
      <c r="Z8417">
        <f>YEAR(C8417)</f>
        <v>2014</v>
      </c>
      <c r="AA8417" s="3">
        <f t="shared" si="131"/>
        <v>-3.5300000000000002</v>
      </c>
    </row>
    <row r="8418" spans="1:27" x14ac:dyDescent="0.3">
      <c r="A8418">
        <v>4422</v>
      </c>
      <c r="B8418" t="s">
        <v>6360</v>
      </c>
      <c r="C8418" s="1">
        <v>41702</v>
      </c>
      <c r="D8418" s="1">
        <v>41707</v>
      </c>
      <c r="E8418" s="1" t="str">
        <f>IFERROR(INDEX(Returns!$A$2:$B$297, MATCH('working sheet'!$B4424, Returns!$B$2:$B$297, 0), MATCH('working sheet'!$E$1, Returns!$A$1:$B$1, 0)), "No")</f>
        <v>No</v>
      </c>
      <c r="F8418" t="s">
        <v>25</v>
      </c>
      <c r="G8418" t="s">
        <v>3441</v>
      </c>
      <c r="H8418" t="s">
        <v>757</v>
      </c>
      <c r="I8418" t="s">
        <v>9</v>
      </c>
      <c r="J8418" t="s">
        <v>3258</v>
      </c>
      <c r="K8418" t="s">
        <v>2855</v>
      </c>
      <c r="L8418" t="s">
        <v>28</v>
      </c>
      <c r="M8418">
        <f>VLOOKUP(L8418,'shipping cost'!$A$2:$B$51,2,FALSE)</f>
        <v>6</v>
      </c>
      <c r="N8418">
        <v>33063</v>
      </c>
      <c r="O8418" t="s">
        <v>12</v>
      </c>
      <c r="P8418" t="s">
        <v>4422</v>
      </c>
      <c r="Q8418" t="s">
        <v>22</v>
      </c>
      <c r="R8418" t="s">
        <v>3232</v>
      </c>
      <c r="S8418" t="s">
        <v>2899</v>
      </c>
      <c r="T8418">
        <v>15.552000000000003</v>
      </c>
      <c r="U8418">
        <v>3</v>
      </c>
      <c r="V8418">
        <v>0.2</v>
      </c>
      <c r="W8418">
        <v>2.3327999999999989</v>
      </c>
      <c r="X8418">
        <f>-(T8418-W8418)</f>
        <v>-13.219200000000004</v>
      </c>
      <c r="Y8418">
        <f>D8418-C8418</f>
        <v>5</v>
      </c>
      <c r="Z8418">
        <f>YEAR(C8418)</f>
        <v>2014</v>
      </c>
      <c r="AA8418" s="3">
        <f t="shared" si="131"/>
        <v>-3.6672000000000011</v>
      </c>
    </row>
    <row r="8419" spans="1:27" x14ac:dyDescent="0.3">
      <c r="A8419">
        <v>9034</v>
      </c>
      <c r="B8419" t="s">
        <v>6794</v>
      </c>
      <c r="C8419" s="1">
        <v>41884</v>
      </c>
      <c r="D8419" s="1">
        <v>41889</v>
      </c>
      <c r="E8419" s="1" t="str">
        <f>IFERROR(INDEX(Returns!$A$2:$B$297, MATCH('working sheet'!$B9036, Returns!$B$2:$B$297, 0), MATCH('working sheet'!$E$1, Returns!$A$1:$B$1, 0)), "No")</f>
        <v>No</v>
      </c>
      <c r="F8419" t="s">
        <v>25</v>
      </c>
      <c r="G8419" t="s">
        <v>3441</v>
      </c>
      <c r="H8419" t="s">
        <v>757</v>
      </c>
      <c r="I8419" t="s">
        <v>9</v>
      </c>
      <c r="J8419" t="s">
        <v>3258</v>
      </c>
      <c r="K8419" t="s">
        <v>810</v>
      </c>
      <c r="L8419" t="s">
        <v>811</v>
      </c>
      <c r="M8419">
        <f>VLOOKUP(L8419,'shipping cost'!$A$2:$B$51,2,FALSE)</f>
        <v>7</v>
      </c>
      <c r="N8419">
        <v>72701</v>
      </c>
      <c r="O8419" t="s">
        <v>12</v>
      </c>
      <c r="P8419" t="s">
        <v>5256</v>
      </c>
      <c r="Q8419" t="s">
        <v>22</v>
      </c>
      <c r="R8419" t="s">
        <v>3234</v>
      </c>
      <c r="S8419" t="s">
        <v>2568</v>
      </c>
      <c r="T8419">
        <v>1793.98</v>
      </c>
      <c r="U8419">
        <v>2</v>
      </c>
      <c r="V8419">
        <v>0</v>
      </c>
      <c r="W8419">
        <v>843.17059999999992</v>
      </c>
      <c r="X8419">
        <f>-(T8419-W8419)</f>
        <v>-950.8094000000001</v>
      </c>
      <c r="Y8419">
        <f>D8419-C8419</f>
        <v>5</v>
      </c>
      <c r="Z8419">
        <f>YEAR(C8419)</f>
        <v>2014</v>
      </c>
      <c r="AA8419" s="3">
        <f t="shared" si="131"/>
        <v>836.17059999999992</v>
      </c>
    </row>
    <row r="8420" spans="1:27" x14ac:dyDescent="0.3">
      <c r="A8420">
        <v>9610</v>
      </c>
      <c r="B8420" t="s">
        <v>9198</v>
      </c>
      <c r="C8420" s="1">
        <v>42506</v>
      </c>
      <c r="D8420" s="1">
        <v>42509</v>
      </c>
      <c r="E8420" s="1" t="str">
        <f>IFERROR(INDEX(Returns!$A$2:$B$297, MATCH('working sheet'!$B9612, Returns!$B$2:$B$297, 0), MATCH('working sheet'!$E$1, Returns!$A$1:$B$1, 0)), "No")</f>
        <v>No</v>
      </c>
      <c r="F8420" t="s">
        <v>7</v>
      </c>
      <c r="G8420" t="s">
        <v>3441</v>
      </c>
      <c r="H8420" t="s">
        <v>757</v>
      </c>
      <c r="I8420" t="s">
        <v>9</v>
      </c>
      <c r="J8420" t="s">
        <v>3258</v>
      </c>
      <c r="K8420" t="s">
        <v>19</v>
      </c>
      <c r="L8420" t="s">
        <v>20</v>
      </c>
      <c r="M8420">
        <f>VLOOKUP(L8420,'shipping cost'!$A$2:$B$51,2,FALSE)</f>
        <v>7</v>
      </c>
      <c r="N8420">
        <v>90045</v>
      </c>
      <c r="O8420" t="s">
        <v>21</v>
      </c>
      <c r="P8420" t="s">
        <v>5525</v>
      </c>
      <c r="Q8420" t="s">
        <v>13</v>
      </c>
      <c r="R8420" t="s">
        <v>3231</v>
      </c>
      <c r="S8420" t="s">
        <v>2633</v>
      </c>
      <c r="T8420">
        <v>282.83999999999997</v>
      </c>
      <c r="U8420">
        <v>4</v>
      </c>
      <c r="V8420">
        <v>0</v>
      </c>
      <c r="W8420">
        <v>19.798799999999972</v>
      </c>
      <c r="X8420">
        <f>-(T8420-W8420)</f>
        <v>-263.0412</v>
      </c>
      <c r="Y8420">
        <f>D8420-C8420</f>
        <v>3</v>
      </c>
      <c r="Z8420">
        <f>YEAR(C8420)</f>
        <v>2016</v>
      </c>
      <c r="AA8420" s="3">
        <f t="shared" si="131"/>
        <v>12.798799999999972</v>
      </c>
    </row>
    <row r="8421" spans="1:27" x14ac:dyDescent="0.3">
      <c r="A8421">
        <v>9611</v>
      </c>
      <c r="B8421" t="s">
        <v>9198</v>
      </c>
      <c r="C8421" s="1">
        <v>42506</v>
      </c>
      <c r="D8421" s="1">
        <v>42509</v>
      </c>
      <c r="E8421" s="1" t="str">
        <f>IFERROR(INDEX(Returns!$A$2:$B$297, MATCH('working sheet'!$B9613, Returns!$B$2:$B$297, 0), MATCH('working sheet'!$E$1, Returns!$A$1:$B$1, 0)), "No")</f>
        <v>No</v>
      </c>
      <c r="F8421" t="s">
        <v>7</v>
      </c>
      <c r="G8421" t="s">
        <v>3441</v>
      </c>
      <c r="H8421" t="s">
        <v>757</v>
      </c>
      <c r="I8421" t="s">
        <v>9</v>
      </c>
      <c r="J8421" t="s">
        <v>3258</v>
      </c>
      <c r="K8421" t="s">
        <v>19</v>
      </c>
      <c r="L8421" t="s">
        <v>20</v>
      </c>
      <c r="M8421">
        <f>VLOOKUP(L8421,'shipping cost'!$A$2:$B$51,2,FALSE)</f>
        <v>7</v>
      </c>
      <c r="N8421">
        <v>90045</v>
      </c>
      <c r="O8421" t="s">
        <v>21</v>
      </c>
      <c r="P8421" t="s">
        <v>5125</v>
      </c>
      <c r="Q8421" t="s">
        <v>22</v>
      </c>
      <c r="R8421" t="s">
        <v>23</v>
      </c>
      <c r="S8421" t="s">
        <v>1903</v>
      </c>
      <c r="T8421">
        <v>27.72</v>
      </c>
      <c r="U8421">
        <v>9</v>
      </c>
      <c r="V8421">
        <v>0</v>
      </c>
      <c r="W8421">
        <v>13.3056</v>
      </c>
      <c r="X8421">
        <f>-(T8421-W8421)</f>
        <v>-14.414399999999999</v>
      </c>
      <c r="Y8421">
        <f>D8421-C8421</f>
        <v>3</v>
      </c>
      <c r="Z8421">
        <f>YEAR(C8421)</f>
        <v>2016</v>
      </c>
      <c r="AA8421" s="3">
        <f t="shared" si="131"/>
        <v>6.3056000000000001</v>
      </c>
    </row>
    <row r="8422" spans="1:27" x14ac:dyDescent="0.3">
      <c r="A8422">
        <v>922</v>
      </c>
      <c r="B8422" t="s">
        <v>6983</v>
      </c>
      <c r="C8422" s="1">
        <v>42105</v>
      </c>
      <c r="D8422" s="1">
        <v>42109</v>
      </c>
      <c r="E8422" s="1" t="str">
        <f>IFERROR(INDEX(Returns!$A$2:$B$297, MATCH('working sheet'!$B924, Returns!$B$2:$B$297, 0), MATCH('working sheet'!$E$1, Returns!$A$1:$B$1, 0)), "No")</f>
        <v>No</v>
      </c>
      <c r="F8422" t="s">
        <v>25</v>
      </c>
      <c r="G8422" t="s">
        <v>3597</v>
      </c>
      <c r="H8422" t="s">
        <v>1283</v>
      </c>
      <c r="I8422" t="s">
        <v>9</v>
      </c>
      <c r="J8422" t="s">
        <v>3258</v>
      </c>
      <c r="K8422" t="s">
        <v>138</v>
      </c>
      <c r="L8422" t="s">
        <v>139</v>
      </c>
      <c r="M8422">
        <f>VLOOKUP(L8422,'shipping cost'!$A$2:$B$51,2,FALSE)</f>
        <v>2</v>
      </c>
      <c r="N8422">
        <v>10009</v>
      </c>
      <c r="O8422" t="s">
        <v>79</v>
      </c>
      <c r="P8422" t="s">
        <v>4814</v>
      </c>
      <c r="Q8422" t="s">
        <v>35</v>
      </c>
      <c r="R8422" t="s">
        <v>3235</v>
      </c>
      <c r="S8422" t="s">
        <v>3010</v>
      </c>
      <c r="T8422">
        <v>85.14</v>
      </c>
      <c r="U8422">
        <v>3</v>
      </c>
      <c r="V8422">
        <v>0</v>
      </c>
      <c r="W8422">
        <v>34.907399999999996</v>
      </c>
      <c r="X8422">
        <f>-(T8422-W8422)</f>
        <v>-50.232600000000005</v>
      </c>
      <c r="Y8422">
        <f>D8422-C8422</f>
        <v>4</v>
      </c>
      <c r="Z8422">
        <f>YEAR(C8422)</f>
        <v>2015</v>
      </c>
      <c r="AA8422" s="3">
        <f t="shared" si="131"/>
        <v>32.907399999999996</v>
      </c>
    </row>
    <row r="8423" spans="1:27" x14ac:dyDescent="0.3">
      <c r="A8423">
        <v>923</v>
      </c>
      <c r="B8423" t="s">
        <v>6983</v>
      </c>
      <c r="C8423" s="1">
        <v>42105</v>
      </c>
      <c r="D8423" s="1">
        <v>42109</v>
      </c>
      <c r="E8423" s="1" t="str">
        <f>IFERROR(INDEX(Returns!$A$2:$B$297, MATCH('working sheet'!$B925, Returns!$B$2:$B$297, 0), MATCH('working sheet'!$E$1, Returns!$A$1:$B$1, 0)), "No")</f>
        <v>No</v>
      </c>
      <c r="F8423" t="s">
        <v>25</v>
      </c>
      <c r="G8423" t="s">
        <v>3597</v>
      </c>
      <c r="H8423" t="s">
        <v>1283</v>
      </c>
      <c r="I8423" t="s">
        <v>9</v>
      </c>
      <c r="J8423" t="s">
        <v>3258</v>
      </c>
      <c r="K8423" t="s">
        <v>138</v>
      </c>
      <c r="L8423" t="s">
        <v>139</v>
      </c>
      <c r="M8423">
        <f>VLOOKUP(L8423,'shipping cost'!$A$2:$B$51,2,FALSE)</f>
        <v>2</v>
      </c>
      <c r="N8423">
        <v>10009</v>
      </c>
      <c r="O8423" t="s">
        <v>79</v>
      </c>
      <c r="P8423" t="s">
        <v>4815</v>
      </c>
      <c r="Q8423" t="s">
        <v>35</v>
      </c>
      <c r="R8423" t="s">
        <v>3233</v>
      </c>
      <c r="S8423" t="s">
        <v>2139</v>
      </c>
      <c r="T8423">
        <v>21.99</v>
      </c>
      <c r="U8423">
        <v>1</v>
      </c>
      <c r="V8423">
        <v>0</v>
      </c>
      <c r="W8423">
        <v>10.555199999999999</v>
      </c>
      <c r="X8423">
        <f>-(T8423-W8423)</f>
        <v>-11.434799999999999</v>
      </c>
      <c r="Y8423">
        <f>D8423-C8423</f>
        <v>4</v>
      </c>
      <c r="Z8423">
        <f>YEAR(C8423)</f>
        <v>2015</v>
      </c>
      <c r="AA8423" s="3">
        <f t="shared" si="131"/>
        <v>8.5551999999999992</v>
      </c>
    </row>
    <row r="8424" spans="1:27" x14ac:dyDescent="0.3">
      <c r="A8424">
        <v>924</v>
      </c>
      <c r="B8424" t="s">
        <v>6983</v>
      </c>
      <c r="C8424" s="1">
        <v>42105</v>
      </c>
      <c r="D8424" s="1">
        <v>42109</v>
      </c>
      <c r="E8424" s="1" t="str">
        <f>IFERROR(INDEX(Returns!$A$2:$B$297, MATCH('working sheet'!$B926, Returns!$B$2:$B$297, 0), MATCH('working sheet'!$E$1, Returns!$A$1:$B$1, 0)), "No")</f>
        <v>No</v>
      </c>
      <c r="F8424" t="s">
        <v>25</v>
      </c>
      <c r="G8424" t="s">
        <v>3597</v>
      </c>
      <c r="H8424" t="s">
        <v>1283</v>
      </c>
      <c r="I8424" t="s">
        <v>9</v>
      </c>
      <c r="J8424" t="s">
        <v>3258</v>
      </c>
      <c r="K8424" t="s">
        <v>138</v>
      </c>
      <c r="L8424" t="s">
        <v>139</v>
      </c>
      <c r="M8424">
        <f>VLOOKUP(L8424,'shipping cost'!$A$2:$B$51,2,FALSE)</f>
        <v>2</v>
      </c>
      <c r="N8424">
        <v>10009</v>
      </c>
      <c r="O8424" t="s">
        <v>79</v>
      </c>
      <c r="P8424" t="s">
        <v>4816</v>
      </c>
      <c r="Q8424" t="s">
        <v>22</v>
      </c>
      <c r="R8424" t="s">
        <v>38</v>
      </c>
      <c r="S8424" t="s">
        <v>1984</v>
      </c>
      <c r="T8424">
        <v>406.59999999999997</v>
      </c>
      <c r="U8424">
        <v>5</v>
      </c>
      <c r="V8424">
        <v>0</v>
      </c>
      <c r="W8424">
        <v>113.84799999999998</v>
      </c>
      <c r="X8424">
        <f>-(T8424-W8424)</f>
        <v>-292.75199999999995</v>
      </c>
      <c r="Y8424">
        <f>D8424-C8424</f>
        <v>4</v>
      </c>
      <c r="Z8424">
        <f>YEAR(C8424)</f>
        <v>2015</v>
      </c>
      <c r="AA8424" s="3">
        <f t="shared" si="131"/>
        <v>111.84799999999998</v>
      </c>
    </row>
    <row r="8425" spans="1:27" x14ac:dyDescent="0.3">
      <c r="A8425">
        <v>2591</v>
      </c>
      <c r="B8425" t="s">
        <v>8287</v>
      </c>
      <c r="C8425" s="1">
        <v>42621</v>
      </c>
      <c r="D8425" s="1">
        <v>42627</v>
      </c>
      <c r="E8425" s="1" t="str">
        <f>IFERROR(INDEX(Returns!$A$2:$B$297, MATCH('working sheet'!$B2593, Returns!$B$2:$B$297, 0), MATCH('working sheet'!$E$1, Returns!$A$1:$B$1, 0)), "No")</f>
        <v>No</v>
      </c>
      <c r="F8425" t="s">
        <v>25</v>
      </c>
      <c r="G8425" t="s">
        <v>3597</v>
      </c>
      <c r="H8425" t="s">
        <v>1283</v>
      </c>
      <c r="I8425" t="s">
        <v>9</v>
      </c>
      <c r="J8425" t="s">
        <v>3258</v>
      </c>
      <c r="K8425" t="s">
        <v>2389</v>
      </c>
      <c r="L8425" t="s">
        <v>110</v>
      </c>
      <c r="M8425">
        <f>VLOOKUP(L8425,'shipping cost'!$A$2:$B$51,2,FALSE)</f>
        <v>4</v>
      </c>
      <c r="N8425">
        <v>60090</v>
      </c>
      <c r="O8425" t="s">
        <v>55</v>
      </c>
      <c r="P8425" t="s">
        <v>5453</v>
      </c>
      <c r="Q8425" t="s">
        <v>13</v>
      </c>
      <c r="R8425" t="s">
        <v>3231</v>
      </c>
      <c r="S8425" t="s">
        <v>2737</v>
      </c>
      <c r="T8425">
        <v>14.136000000000003</v>
      </c>
      <c r="U8425">
        <v>2</v>
      </c>
      <c r="V8425">
        <v>0.6</v>
      </c>
      <c r="W8425">
        <v>-7.774799999999999</v>
      </c>
      <c r="X8425">
        <f>-(T8425-W8425)</f>
        <v>-21.910800000000002</v>
      </c>
      <c r="Y8425">
        <f>D8425-C8425</f>
        <v>6</v>
      </c>
      <c r="Z8425">
        <f>YEAR(C8425)</f>
        <v>2016</v>
      </c>
      <c r="AA8425" s="3">
        <f t="shared" si="131"/>
        <v>-11.774799999999999</v>
      </c>
    </row>
    <row r="8426" spans="1:27" x14ac:dyDescent="0.3">
      <c r="A8426">
        <v>2592</v>
      </c>
      <c r="B8426" t="s">
        <v>8287</v>
      </c>
      <c r="C8426" s="1">
        <v>42621</v>
      </c>
      <c r="D8426" s="1">
        <v>42627</v>
      </c>
      <c r="E8426" s="1" t="str">
        <f>IFERROR(INDEX(Returns!$A$2:$B$297, MATCH('working sheet'!$B2594, Returns!$B$2:$B$297, 0), MATCH('working sheet'!$E$1, Returns!$A$1:$B$1, 0)), "No")</f>
        <v>No</v>
      </c>
      <c r="F8426" t="s">
        <v>25</v>
      </c>
      <c r="G8426" t="s">
        <v>3597</v>
      </c>
      <c r="H8426" t="s">
        <v>1283</v>
      </c>
      <c r="I8426" t="s">
        <v>9</v>
      </c>
      <c r="J8426" t="s">
        <v>3258</v>
      </c>
      <c r="K8426" t="s">
        <v>2389</v>
      </c>
      <c r="L8426" t="s">
        <v>110</v>
      </c>
      <c r="M8426">
        <f>VLOOKUP(L8426,'shipping cost'!$A$2:$B$51,2,FALSE)</f>
        <v>4</v>
      </c>
      <c r="N8426">
        <v>60090</v>
      </c>
      <c r="O8426" t="s">
        <v>55</v>
      </c>
      <c r="P8426" t="s">
        <v>5454</v>
      </c>
      <c r="Q8426" t="s">
        <v>13</v>
      </c>
      <c r="R8426" t="s">
        <v>29</v>
      </c>
      <c r="S8426" t="s">
        <v>1689</v>
      </c>
      <c r="T8426">
        <v>601.47</v>
      </c>
      <c r="U8426">
        <v>3</v>
      </c>
      <c r="V8426">
        <v>0.5</v>
      </c>
      <c r="W8426">
        <v>-300.73500000000001</v>
      </c>
      <c r="X8426">
        <f>-(T8426-W8426)</f>
        <v>-902.20500000000004</v>
      </c>
      <c r="Y8426">
        <f>D8426-C8426</f>
        <v>6</v>
      </c>
      <c r="Z8426">
        <f>YEAR(C8426)</f>
        <v>2016</v>
      </c>
      <c r="AA8426" s="3">
        <f t="shared" si="131"/>
        <v>-304.73500000000001</v>
      </c>
    </row>
    <row r="8427" spans="1:27" x14ac:dyDescent="0.3">
      <c r="A8427">
        <v>2719</v>
      </c>
      <c r="B8427" t="s">
        <v>9678</v>
      </c>
      <c r="C8427" s="1">
        <v>43090</v>
      </c>
      <c r="D8427" s="1">
        <v>43096</v>
      </c>
      <c r="E8427" s="1" t="str">
        <f>IFERROR(INDEX(Returns!$A$2:$B$297, MATCH('working sheet'!$B2721, Returns!$B$2:$B$297, 0), MATCH('working sheet'!$E$1, Returns!$A$1:$B$1, 0)), "No")</f>
        <v>No</v>
      </c>
      <c r="F8427" t="s">
        <v>25</v>
      </c>
      <c r="G8427" t="s">
        <v>3597</v>
      </c>
      <c r="H8427" t="s">
        <v>1283</v>
      </c>
      <c r="I8427" t="s">
        <v>9</v>
      </c>
      <c r="J8427" t="s">
        <v>3258</v>
      </c>
      <c r="K8427" t="s">
        <v>813</v>
      </c>
      <c r="L8427" t="s">
        <v>20</v>
      </c>
      <c r="M8427">
        <f>VLOOKUP(L8427,'shipping cost'!$A$2:$B$51,2,FALSE)</f>
        <v>7</v>
      </c>
      <c r="N8427">
        <v>92627</v>
      </c>
      <c r="O8427" t="s">
        <v>21</v>
      </c>
      <c r="P8427" t="s">
        <v>4911</v>
      </c>
      <c r="Q8427" t="s">
        <v>22</v>
      </c>
      <c r="R8427" t="s">
        <v>3230</v>
      </c>
      <c r="S8427" t="s">
        <v>2941</v>
      </c>
      <c r="T8427">
        <v>124.36</v>
      </c>
      <c r="U8427">
        <v>2</v>
      </c>
      <c r="V8427">
        <v>0</v>
      </c>
      <c r="W8427">
        <v>33.577200000000005</v>
      </c>
      <c r="X8427">
        <f>-(T8427-W8427)</f>
        <v>-90.782799999999995</v>
      </c>
      <c r="Y8427">
        <f>D8427-C8427</f>
        <v>6</v>
      </c>
      <c r="Z8427">
        <f>YEAR(C8427)</f>
        <v>2017</v>
      </c>
      <c r="AA8427" s="3">
        <f t="shared" si="131"/>
        <v>26.577200000000005</v>
      </c>
    </row>
    <row r="8428" spans="1:27" x14ac:dyDescent="0.3">
      <c r="A8428">
        <v>2918</v>
      </c>
      <c r="B8428" t="s">
        <v>9720</v>
      </c>
      <c r="C8428" s="1">
        <v>42974</v>
      </c>
      <c r="D8428" s="1">
        <v>42977</v>
      </c>
      <c r="E8428" s="1" t="str">
        <f>IFERROR(INDEX(Returns!$A$2:$B$297, MATCH('working sheet'!$B2920, Returns!$B$2:$B$297, 0), MATCH('working sheet'!$E$1, Returns!$A$1:$B$1, 0)), "No")</f>
        <v>No</v>
      </c>
      <c r="F8428" t="s">
        <v>97</v>
      </c>
      <c r="G8428" t="s">
        <v>3597</v>
      </c>
      <c r="H8428" t="s">
        <v>1283</v>
      </c>
      <c r="I8428" t="s">
        <v>9</v>
      </c>
      <c r="J8428" t="s">
        <v>3258</v>
      </c>
      <c r="K8428" t="s">
        <v>402</v>
      </c>
      <c r="L8428" t="s">
        <v>54</v>
      </c>
      <c r="M8428">
        <f>VLOOKUP(L8428,'shipping cost'!$A$2:$B$51,2,FALSE)</f>
        <v>10</v>
      </c>
      <c r="N8428">
        <v>75220</v>
      </c>
      <c r="O8428" t="s">
        <v>55</v>
      </c>
      <c r="P8428" t="s">
        <v>5524</v>
      </c>
      <c r="Q8428" t="s">
        <v>22</v>
      </c>
      <c r="R8428" t="s">
        <v>3232</v>
      </c>
      <c r="S8428" t="s">
        <v>2510</v>
      </c>
      <c r="T8428">
        <v>5.9520000000000008</v>
      </c>
      <c r="U8428">
        <v>1</v>
      </c>
      <c r="V8428">
        <v>0.2</v>
      </c>
      <c r="W8428">
        <v>0.37200000000000011</v>
      </c>
      <c r="X8428">
        <f>-(T8428-W8428)</f>
        <v>-5.580000000000001</v>
      </c>
      <c r="Y8428">
        <f>D8428-C8428</f>
        <v>3</v>
      </c>
      <c r="Z8428">
        <f>YEAR(C8428)</f>
        <v>2017</v>
      </c>
      <c r="AA8428" s="3">
        <f t="shared" si="131"/>
        <v>-9.6280000000000001</v>
      </c>
    </row>
    <row r="8429" spans="1:27" x14ac:dyDescent="0.3">
      <c r="A8429">
        <v>4459</v>
      </c>
      <c r="B8429" t="s">
        <v>9988</v>
      </c>
      <c r="C8429" s="1">
        <v>42807</v>
      </c>
      <c r="D8429" s="1">
        <v>42814</v>
      </c>
      <c r="E8429" s="1" t="str">
        <f>IFERROR(INDEX(Returns!$A$2:$B$297, MATCH('working sheet'!$B4461, Returns!$B$2:$B$297, 0), MATCH('working sheet'!$E$1, Returns!$A$1:$B$1, 0)), "No")</f>
        <v>No</v>
      </c>
      <c r="F8429" t="s">
        <v>25</v>
      </c>
      <c r="G8429" t="s">
        <v>3597</v>
      </c>
      <c r="H8429" t="s">
        <v>1283</v>
      </c>
      <c r="I8429" t="s">
        <v>9</v>
      </c>
      <c r="J8429" t="s">
        <v>3258</v>
      </c>
      <c r="K8429" t="s">
        <v>398</v>
      </c>
      <c r="L8429" t="s">
        <v>228</v>
      </c>
      <c r="M8429">
        <f>VLOOKUP(L8429,'shipping cost'!$A$2:$B$51,2,FALSE)</f>
        <v>10</v>
      </c>
      <c r="N8429">
        <v>80219</v>
      </c>
      <c r="O8429" t="s">
        <v>21</v>
      </c>
      <c r="P8429" t="s">
        <v>4568</v>
      </c>
      <c r="Q8429" t="s">
        <v>22</v>
      </c>
      <c r="R8429" t="s">
        <v>3236</v>
      </c>
      <c r="S8429" t="s">
        <v>1785</v>
      </c>
      <c r="T8429">
        <v>1332.4960000000001</v>
      </c>
      <c r="U8429">
        <v>2</v>
      </c>
      <c r="V8429">
        <v>0.2</v>
      </c>
      <c r="W8429">
        <v>-299.8116</v>
      </c>
      <c r="X8429">
        <f>-(T8429-W8429)</f>
        <v>-1632.3076000000001</v>
      </c>
      <c r="Y8429">
        <f>D8429-C8429</f>
        <v>7</v>
      </c>
      <c r="Z8429">
        <f>YEAR(C8429)</f>
        <v>2017</v>
      </c>
      <c r="AA8429" s="3">
        <f t="shared" si="131"/>
        <v>-309.8116</v>
      </c>
    </row>
    <row r="8430" spans="1:27" x14ac:dyDescent="0.3">
      <c r="A8430">
        <v>4578</v>
      </c>
      <c r="B8430" t="s">
        <v>6376</v>
      </c>
      <c r="C8430" s="1">
        <v>41740</v>
      </c>
      <c r="D8430" s="1">
        <v>41745</v>
      </c>
      <c r="E8430" s="1" t="str">
        <f>IFERROR(INDEX(Returns!$A$2:$B$297, MATCH('working sheet'!$B4580, Returns!$B$2:$B$297, 0), MATCH('working sheet'!$E$1, Returns!$A$1:$B$1, 0)), "No")</f>
        <v>No</v>
      </c>
      <c r="F8430" t="s">
        <v>25</v>
      </c>
      <c r="G8430" t="s">
        <v>3597</v>
      </c>
      <c r="H8430" t="s">
        <v>1283</v>
      </c>
      <c r="I8430" t="s">
        <v>9</v>
      </c>
      <c r="J8430" t="s">
        <v>3258</v>
      </c>
      <c r="K8430" t="s">
        <v>2878</v>
      </c>
      <c r="L8430" t="s">
        <v>2557</v>
      </c>
      <c r="M8430">
        <f>VLOOKUP(L8430,'shipping cost'!$A$2:$B$51,2,FALSE)</f>
        <v>6</v>
      </c>
      <c r="N8430">
        <v>83501</v>
      </c>
      <c r="O8430" t="s">
        <v>21</v>
      </c>
      <c r="P8430" t="s">
        <v>5303</v>
      </c>
      <c r="Q8430" t="s">
        <v>22</v>
      </c>
      <c r="R8430" t="s">
        <v>3234</v>
      </c>
      <c r="S8430" t="s">
        <v>2757</v>
      </c>
      <c r="T8430">
        <v>9.5840000000000014</v>
      </c>
      <c r="U8430">
        <v>1</v>
      </c>
      <c r="V8430">
        <v>0.2</v>
      </c>
      <c r="W8430">
        <v>3.3543999999999996</v>
      </c>
      <c r="X8430">
        <f>-(T8430-W8430)</f>
        <v>-6.2296000000000014</v>
      </c>
      <c r="Y8430">
        <f>D8430-C8430</f>
        <v>5</v>
      </c>
      <c r="Z8430">
        <f>YEAR(C8430)</f>
        <v>2014</v>
      </c>
      <c r="AA8430" s="3">
        <f t="shared" si="131"/>
        <v>-2.6456000000000004</v>
      </c>
    </row>
    <row r="8431" spans="1:27" x14ac:dyDescent="0.3">
      <c r="A8431">
        <v>5668</v>
      </c>
      <c r="B8431" t="s">
        <v>8675</v>
      </c>
      <c r="C8431" s="1">
        <v>42532</v>
      </c>
      <c r="D8431" s="1">
        <v>42536</v>
      </c>
      <c r="E8431" s="1" t="str">
        <f>IFERROR(INDEX(Returns!$A$2:$B$297, MATCH('working sheet'!$B5670, Returns!$B$2:$B$297, 0), MATCH('working sheet'!$E$1, Returns!$A$1:$B$1, 0)), "No")</f>
        <v>No</v>
      </c>
      <c r="F8431" t="s">
        <v>25</v>
      </c>
      <c r="G8431" t="s">
        <v>3597</v>
      </c>
      <c r="H8431" t="s">
        <v>1283</v>
      </c>
      <c r="I8431" t="s">
        <v>9</v>
      </c>
      <c r="J8431" t="s">
        <v>3258</v>
      </c>
      <c r="K8431" t="s">
        <v>48</v>
      </c>
      <c r="L8431" t="s">
        <v>49</v>
      </c>
      <c r="M8431">
        <f>VLOOKUP(L8431,'shipping cost'!$A$2:$B$51,2,FALSE)</f>
        <v>5</v>
      </c>
      <c r="N8431">
        <v>98103</v>
      </c>
      <c r="O8431" t="s">
        <v>21</v>
      </c>
      <c r="P8431" t="s">
        <v>4769</v>
      </c>
      <c r="Q8431" t="s">
        <v>22</v>
      </c>
      <c r="R8431" t="s">
        <v>23</v>
      </c>
      <c r="S8431" t="s">
        <v>1966</v>
      </c>
      <c r="T8431">
        <v>14.62</v>
      </c>
      <c r="U8431">
        <v>2</v>
      </c>
      <c r="V8431">
        <v>0</v>
      </c>
      <c r="W8431">
        <v>6.8713999999999995</v>
      </c>
      <c r="X8431">
        <f>-(T8431-W8431)</f>
        <v>-7.7485999999999997</v>
      </c>
      <c r="Y8431">
        <f>D8431-C8431</f>
        <v>4</v>
      </c>
      <c r="Z8431">
        <f>YEAR(C8431)</f>
        <v>2016</v>
      </c>
      <c r="AA8431" s="3">
        <f t="shared" si="131"/>
        <v>1.8713999999999995</v>
      </c>
    </row>
    <row r="8432" spans="1:27" x14ac:dyDescent="0.3">
      <c r="A8432">
        <v>5669</v>
      </c>
      <c r="B8432" t="s">
        <v>8675</v>
      </c>
      <c r="C8432" s="1">
        <v>42532</v>
      </c>
      <c r="D8432" s="1">
        <v>42536</v>
      </c>
      <c r="E8432" s="1" t="str">
        <f>IFERROR(INDEX(Returns!$A$2:$B$297, MATCH('working sheet'!$B5671, Returns!$B$2:$B$297, 0), MATCH('working sheet'!$E$1, Returns!$A$1:$B$1, 0)), "No")</f>
        <v>No</v>
      </c>
      <c r="F8432" t="s">
        <v>25</v>
      </c>
      <c r="G8432" t="s">
        <v>3597</v>
      </c>
      <c r="H8432" t="s">
        <v>1283</v>
      </c>
      <c r="I8432" t="s">
        <v>9</v>
      </c>
      <c r="J8432" t="s">
        <v>3258</v>
      </c>
      <c r="K8432" t="s">
        <v>48</v>
      </c>
      <c r="L8432" t="s">
        <v>49</v>
      </c>
      <c r="M8432">
        <f>VLOOKUP(L8432,'shipping cost'!$A$2:$B$51,2,FALSE)</f>
        <v>5</v>
      </c>
      <c r="N8432">
        <v>98103</v>
      </c>
      <c r="O8432" t="s">
        <v>21</v>
      </c>
      <c r="P8432" t="s">
        <v>4642</v>
      </c>
      <c r="Q8432" t="s">
        <v>22</v>
      </c>
      <c r="R8432" t="s">
        <v>3234</v>
      </c>
      <c r="S8432" t="s">
        <v>400</v>
      </c>
      <c r="T8432">
        <v>53.984000000000002</v>
      </c>
      <c r="U8432">
        <v>14</v>
      </c>
      <c r="V8432">
        <v>0.2</v>
      </c>
      <c r="W8432">
        <v>17.544800000000002</v>
      </c>
      <c r="X8432">
        <f>-(T8432-W8432)</f>
        <v>-36.4392</v>
      </c>
      <c r="Y8432">
        <f>D8432-C8432</f>
        <v>4</v>
      </c>
      <c r="Z8432">
        <f>YEAR(C8432)</f>
        <v>2016</v>
      </c>
      <c r="AA8432" s="3">
        <f t="shared" si="131"/>
        <v>12.544800000000002</v>
      </c>
    </row>
    <row r="8433" spans="1:27" x14ac:dyDescent="0.3">
      <c r="A8433">
        <v>5670</v>
      </c>
      <c r="B8433" t="s">
        <v>8675</v>
      </c>
      <c r="C8433" s="1">
        <v>42532</v>
      </c>
      <c r="D8433" s="1">
        <v>42536</v>
      </c>
      <c r="E8433" s="1" t="str">
        <f>IFERROR(INDEX(Returns!$A$2:$B$297, MATCH('working sheet'!$B5672, Returns!$B$2:$B$297, 0), MATCH('working sheet'!$E$1, Returns!$A$1:$B$1, 0)), "No")</f>
        <v>No</v>
      </c>
      <c r="F8433" t="s">
        <v>25</v>
      </c>
      <c r="G8433" t="s">
        <v>3597</v>
      </c>
      <c r="H8433" t="s">
        <v>1283</v>
      </c>
      <c r="I8433" t="s">
        <v>9</v>
      </c>
      <c r="J8433" t="s">
        <v>3258</v>
      </c>
      <c r="K8433" t="s">
        <v>48</v>
      </c>
      <c r="L8433" t="s">
        <v>49</v>
      </c>
      <c r="M8433">
        <f>VLOOKUP(L8433,'shipping cost'!$A$2:$B$51,2,FALSE)</f>
        <v>5</v>
      </c>
      <c r="N8433">
        <v>98103</v>
      </c>
      <c r="O8433" t="s">
        <v>21</v>
      </c>
      <c r="P8433" t="s">
        <v>5378</v>
      </c>
      <c r="Q8433" t="s">
        <v>35</v>
      </c>
      <c r="R8433" t="s">
        <v>3235</v>
      </c>
      <c r="S8433" t="s">
        <v>2045</v>
      </c>
      <c r="T8433">
        <v>389.97</v>
      </c>
      <c r="U8433">
        <v>3</v>
      </c>
      <c r="V8433">
        <v>0</v>
      </c>
      <c r="W8433">
        <v>132.58980000000003</v>
      </c>
      <c r="X8433">
        <f>-(T8433-W8433)</f>
        <v>-257.3802</v>
      </c>
      <c r="Y8433">
        <f>D8433-C8433</f>
        <v>4</v>
      </c>
      <c r="Z8433">
        <f>YEAR(C8433)</f>
        <v>2016</v>
      </c>
      <c r="AA8433" s="3">
        <f t="shared" si="131"/>
        <v>127.58980000000003</v>
      </c>
    </row>
    <row r="8434" spans="1:27" x14ac:dyDescent="0.3">
      <c r="A8434">
        <v>6362</v>
      </c>
      <c r="B8434" t="s">
        <v>6550</v>
      </c>
      <c r="C8434" s="1">
        <v>41968</v>
      </c>
      <c r="D8434" s="1">
        <v>41973</v>
      </c>
      <c r="E8434" s="1" t="str">
        <f>IFERROR(INDEX(Returns!$A$2:$B$297, MATCH('working sheet'!$B6364, Returns!$B$2:$B$297, 0), MATCH('working sheet'!$E$1, Returns!$A$1:$B$1, 0)), "No")</f>
        <v>No</v>
      </c>
      <c r="F8434" t="s">
        <v>25</v>
      </c>
      <c r="G8434" t="s">
        <v>3597</v>
      </c>
      <c r="H8434" t="s">
        <v>1283</v>
      </c>
      <c r="I8434" t="s">
        <v>9</v>
      </c>
      <c r="J8434" t="s">
        <v>3258</v>
      </c>
      <c r="K8434" t="s">
        <v>164</v>
      </c>
      <c r="L8434" t="s">
        <v>212</v>
      </c>
      <c r="M8434">
        <f>VLOOKUP(L8434,'shipping cost'!$A$2:$B$51,2,FALSE)</f>
        <v>6</v>
      </c>
      <c r="N8434">
        <v>97477</v>
      </c>
      <c r="O8434" t="s">
        <v>21</v>
      </c>
      <c r="P8434" t="s">
        <v>5649</v>
      </c>
      <c r="Q8434" t="s">
        <v>22</v>
      </c>
      <c r="R8434" t="s">
        <v>3232</v>
      </c>
      <c r="S8434" t="s">
        <v>1845</v>
      </c>
      <c r="T8434">
        <v>51.016000000000005</v>
      </c>
      <c r="U8434">
        <v>7</v>
      </c>
      <c r="V8434">
        <v>0.2</v>
      </c>
      <c r="W8434">
        <v>8.2900999999999954</v>
      </c>
      <c r="X8434">
        <f>-(T8434-W8434)</f>
        <v>-42.72590000000001</v>
      </c>
      <c r="Y8434">
        <f>D8434-C8434</f>
        <v>5</v>
      </c>
      <c r="Z8434">
        <f>YEAR(C8434)</f>
        <v>2014</v>
      </c>
      <c r="AA8434" s="3">
        <f t="shared" si="131"/>
        <v>2.2900999999999954</v>
      </c>
    </row>
    <row r="8435" spans="1:27" x14ac:dyDescent="0.3">
      <c r="A8435">
        <v>8233</v>
      </c>
      <c r="B8435" t="s">
        <v>6710</v>
      </c>
      <c r="C8435" s="1">
        <v>41904</v>
      </c>
      <c r="D8435" s="1">
        <v>41910</v>
      </c>
      <c r="E8435" s="1" t="str">
        <f>IFERROR(INDEX(Returns!$A$2:$B$297, MATCH('working sheet'!$B8235, Returns!$B$2:$B$297, 0), MATCH('working sheet'!$E$1, Returns!$A$1:$B$1, 0)), "No")</f>
        <v>No</v>
      </c>
      <c r="F8435" t="s">
        <v>25</v>
      </c>
      <c r="G8435" t="s">
        <v>3597</v>
      </c>
      <c r="H8435" t="s">
        <v>1283</v>
      </c>
      <c r="I8435" t="s">
        <v>9</v>
      </c>
      <c r="J8435" t="s">
        <v>3258</v>
      </c>
      <c r="K8435" t="s">
        <v>312</v>
      </c>
      <c r="L8435" t="s">
        <v>20</v>
      </c>
      <c r="M8435">
        <f>VLOOKUP(L8435,'shipping cost'!$A$2:$B$51,2,FALSE)</f>
        <v>7</v>
      </c>
      <c r="N8435">
        <v>95123</v>
      </c>
      <c r="O8435" t="s">
        <v>21</v>
      </c>
      <c r="P8435" t="s">
        <v>4407</v>
      </c>
      <c r="Q8435" t="s">
        <v>22</v>
      </c>
      <c r="R8435" t="s">
        <v>3230</v>
      </c>
      <c r="S8435" t="s">
        <v>1994</v>
      </c>
      <c r="T8435">
        <v>169.45</v>
      </c>
      <c r="U8435">
        <v>5</v>
      </c>
      <c r="V8435">
        <v>0</v>
      </c>
      <c r="W8435">
        <v>42.362499999999997</v>
      </c>
      <c r="X8435">
        <f>-(T8435-W8435)</f>
        <v>-127.08749999999999</v>
      </c>
      <c r="Y8435">
        <f>D8435-C8435</f>
        <v>6</v>
      </c>
      <c r="Z8435">
        <f>YEAR(C8435)</f>
        <v>2014</v>
      </c>
      <c r="AA8435" s="3">
        <f t="shared" si="131"/>
        <v>35.362499999999997</v>
      </c>
    </row>
    <row r="8436" spans="1:27" x14ac:dyDescent="0.3">
      <c r="A8436">
        <v>8234</v>
      </c>
      <c r="B8436" t="s">
        <v>6710</v>
      </c>
      <c r="C8436" s="1">
        <v>41904</v>
      </c>
      <c r="D8436" s="1">
        <v>41910</v>
      </c>
      <c r="E8436" s="1" t="str">
        <f>IFERROR(INDEX(Returns!$A$2:$B$297, MATCH('working sheet'!$B8236, Returns!$B$2:$B$297, 0), MATCH('working sheet'!$E$1, Returns!$A$1:$B$1, 0)), "No")</f>
        <v>No</v>
      </c>
      <c r="F8436" t="s">
        <v>25</v>
      </c>
      <c r="G8436" t="s">
        <v>3597</v>
      </c>
      <c r="H8436" t="s">
        <v>1283</v>
      </c>
      <c r="I8436" t="s">
        <v>9</v>
      </c>
      <c r="J8436" t="s">
        <v>3258</v>
      </c>
      <c r="K8436" t="s">
        <v>312</v>
      </c>
      <c r="L8436" t="s">
        <v>20</v>
      </c>
      <c r="M8436">
        <f>VLOOKUP(L8436,'shipping cost'!$A$2:$B$51,2,FALSE)</f>
        <v>7</v>
      </c>
      <c r="N8436">
        <v>95123</v>
      </c>
      <c r="O8436" t="s">
        <v>21</v>
      </c>
      <c r="P8436" t="s">
        <v>5581</v>
      </c>
      <c r="Q8436" t="s">
        <v>22</v>
      </c>
      <c r="R8436" t="s">
        <v>3230</v>
      </c>
      <c r="S8436" t="s">
        <v>647</v>
      </c>
      <c r="T8436">
        <v>40.68</v>
      </c>
      <c r="U8436">
        <v>2</v>
      </c>
      <c r="V8436">
        <v>0</v>
      </c>
      <c r="W8436">
        <v>0.40679999999999694</v>
      </c>
      <c r="X8436">
        <f>-(T8436-W8436)</f>
        <v>-40.273200000000003</v>
      </c>
      <c r="Y8436">
        <f>D8436-C8436</f>
        <v>6</v>
      </c>
      <c r="Z8436">
        <f>YEAR(C8436)</f>
        <v>2014</v>
      </c>
      <c r="AA8436" s="3">
        <f t="shared" si="131"/>
        <v>-6.5932000000000031</v>
      </c>
    </row>
    <row r="8437" spans="1:27" x14ac:dyDescent="0.3">
      <c r="A8437">
        <v>8489</v>
      </c>
      <c r="B8437" t="s">
        <v>9036</v>
      </c>
      <c r="C8437" s="1">
        <v>42402</v>
      </c>
      <c r="D8437" s="1">
        <v>42404</v>
      </c>
      <c r="E8437" s="1" t="str">
        <f>IFERROR(INDEX(Returns!$A$2:$B$297, MATCH('working sheet'!$B8491, Returns!$B$2:$B$297, 0), MATCH('working sheet'!$E$1, Returns!$A$1:$B$1, 0)), "No")</f>
        <v>No</v>
      </c>
      <c r="F8437" t="s">
        <v>7</v>
      </c>
      <c r="G8437" t="s">
        <v>3597</v>
      </c>
      <c r="H8437" t="s">
        <v>1283</v>
      </c>
      <c r="I8437" t="s">
        <v>9</v>
      </c>
      <c r="J8437" t="s">
        <v>3258</v>
      </c>
      <c r="K8437" t="s">
        <v>548</v>
      </c>
      <c r="L8437" t="s">
        <v>165</v>
      </c>
      <c r="M8437">
        <f>VLOOKUP(L8437,'shipping cost'!$A$2:$B$51,2,FALSE)</f>
        <v>9</v>
      </c>
      <c r="N8437">
        <v>22204</v>
      </c>
      <c r="O8437" t="s">
        <v>12</v>
      </c>
      <c r="P8437" t="s">
        <v>5693</v>
      </c>
      <c r="Q8437" t="s">
        <v>35</v>
      </c>
      <c r="R8437" t="s">
        <v>3238</v>
      </c>
      <c r="S8437" t="s">
        <v>2166</v>
      </c>
      <c r="T8437">
        <v>8749.9500000000007</v>
      </c>
      <c r="U8437">
        <v>5</v>
      </c>
      <c r="V8437">
        <v>0</v>
      </c>
      <c r="W8437">
        <v>2799.9839999999995</v>
      </c>
      <c r="X8437">
        <f>-(T8437-W8437)</f>
        <v>-5949.9660000000013</v>
      </c>
      <c r="Y8437">
        <f>D8437-C8437</f>
        <v>2</v>
      </c>
      <c r="Z8437">
        <f>YEAR(C8437)</f>
        <v>2016</v>
      </c>
      <c r="AA8437" s="3">
        <f t="shared" si="131"/>
        <v>2790.9839999999995</v>
      </c>
    </row>
    <row r="8438" spans="1:27" x14ac:dyDescent="0.3">
      <c r="A8438">
        <v>8490</v>
      </c>
      <c r="B8438" t="s">
        <v>9036</v>
      </c>
      <c r="C8438" s="1">
        <v>42402</v>
      </c>
      <c r="D8438" s="1">
        <v>42404</v>
      </c>
      <c r="E8438" s="1" t="str">
        <f>IFERROR(INDEX(Returns!$A$2:$B$297, MATCH('working sheet'!$B8492, Returns!$B$2:$B$297, 0), MATCH('working sheet'!$E$1, Returns!$A$1:$B$1, 0)), "No")</f>
        <v>Yes</v>
      </c>
      <c r="F8438" t="s">
        <v>7</v>
      </c>
      <c r="G8438" t="s">
        <v>3597</v>
      </c>
      <c r="H8438" t="s">
        <v>1283</v>
      </c>
      <c r="I8438" t="s">
        <v>9</v>
      </c>
      <c r="J8438" t="s">
        <v>3258</v>
      </c>
      <c r="K8438" t="s">
        <v>548</v>
      </c>
      <c r="L8438" t="s">
        <v>165</v>
      </c>
      <c r="M8438">
        <f>VLOOKUP(L8438,'shipping cost'!$A$2:$B$51,2,FALSE)</f>
        <v>9</v>
      </c>
      <c r="N8438">
        <v>22204</v>
      </c>
      <c r="O8438" t="s">
        <v>12</v>
      </c>
      <c r="P8438" t="s">
        <v>4359</v>
      </c>
      <c r="Q8438" t="s">
        <v>22</v>
      </c>
      <c r="R8438" t="s">
        <v>3234</v>
      </c>
      <c r="S8438" t="s">
        <v>1711</v>
      </c>
      <c r="T8438">
        <v>36.4</v>
      </c>
      <c r="U8438">
        <v>8</v>
      </c>
      <c r="V8438">
        <v>0</v>
      </c>
      <c r="W8438">
        <v>18.2</v>
      </c>
      <c r="X8438">
        <f>-(T8438-W8438)</f>
        <v>-18.2</v>
      </c>
      <c r="Y8438">
        <f>D8438-C8438</f>
        <v>2</v>
      </c>
      <c r="Z8438">
        <f>YEAR(C8438)</f>
        <v>2016</v>
      </c>
      <c r="AA8438" s="3">
        <f t="shared" si="131"/>
        <v>9.1999999999999993</v>
      </c>
    </row>
    <row r="8439" spans="1:27" x14ac:dyDescent="0.3">
      <c r="A8439">
        <v>8491</v>
      </c>
      <c r="B8439" t="s">
        <v>9036</v>
      </c>
      <c r="C8439" s="1">
        <v>42402</v>
      </c>
      <c r="D8439" s="1">
        <v>42404</v>
      </c>
      <c r="E8439" s="1" t="str">
        <f>IFERROR(INDEX(Returns!$A$2:$B$297, MATCH('working sheet'!$B8493, Returns!$B$2:$B$297, 0), MATCH('working sheet'!$E$1, Returns!$A$1:$B$1, 0)), "No")</f>
        <v>No</v>
      </c>
      <c r="F8439" t="s">
        <v>7</v>
      </c>
      <c r="G8439" t="s">
        <v>3597</v>
      </c>
      <c r="H8439" t="s">
        <v>1283</v>
      </c>
      <c r="I8439" t="s">
        <v>9</v>
      </c>
      <c r="J8439" t="s">
        <v>3258</v>
      </c>
      <c r="K8439" t="s">
        <v>548</v>
      </c>
      <c r="L8439" t="s">
        <v>165</v>
      </c>
      <c r="M8439">
        <f>VLOOKUP(L8439,'shipping cost'!$A$2:$B$51,2,FALSE)</f>
        <v>9</v>
      </c>
      <c r="N8439">
        <v>22204</v>
      </c>
      <c r="O8439" t="s">
        <v>12</v>
      </c>
      <c r="P8439" t="s">
        <v>5631</v>
      </c>
      <c r="Q8439" t="s">
        <v>13</v>
      </c>
      <c r="R8439" t="s">
        <v>3231</v>
      </c>
      <c r="S8439" t="s">
        <v>1900</v>
      </c>
      <c r="T8439">
        <v>18.689999999999998</v>
      </c>
      <c r="U8439">
        <v>7</v>
      </c>
      <c r="V8439">
        <v>0</v>
      </c>
      <c r="W8439">
        <v>7.1021999999999998</v>
      </c>
      <c r="X8439">
        <f>-(T8439-W8439)</f>
        <v>-11.587799999999998</v>
      </c>
      <c r="Y8439">
        <f>D8439-C8439</f>
        <v>2</v>
      </c>
      <c r="Z8439">
        <f>YEAR(C8439)</f>
        <v>2016</v>
      </c>
      <c r="AA8439" s="3">
        <f t="shared" si="131"/>
        <v>-1.8978000000000002</v>
      </c>
    </row>
    <row r="8440" spans="1:27" x14ac:dyDescent="0.3">
      <c r="A8440">
        <v>8612</v>
      </c>
      <c r="B8440" t="s">
        <v>10700</v>
      </c>
      <c r="C8440" s="1">
        <v>43052</v>
      </c>
      <c r="D8440" s="1">
        <v>43056</v>
      </c>
      <c r="E8440" s="1" t="str">
        <f>IFERROR(INDEX(Returns!$A$2:$B$297, MATCH('working sheet'!$B8614, Returns!$B$2:$B$297, 0), MATCH('working sheet'!$E$1, Returns!$A$1:$B$1, 0)), "No")</f>
        <v>No</v>
      </c>
      <c r="F8440" t="s">
        <v>7</v>
      </c>
      <c r="G8440" t="s">
        <v>3597</v>
      </c>
      <c r="H8440" t="s">
        <v>1283</v>
      </c>
      <c r="I8440" t="s">
        <v>9</v>
      </c>
      <c r="J8440" t="s">
        <v>3258</v>
      </c>
      <c r="K8440" t="s">
        <v>3079</v>
      </c>
      <c r="L8440" t="s">
        <v>20</v>
      </c>
      <c r="M8440">
        <f>VLOOKUP(L8440,'shipping cost'!$A$2:$B$51,2,FALSE)</f>
        <v>7</v>
      </c>
      <c r="N8440">
        <v>93030</v>
      </c>
      <c r="O8440" t="s">
        <v>21</v>
      </c>
      <c r="P8440" t="s">
        <v>5424</v>
      </c>
      <c r="Q8440" t="s">
        <v>35</v>
      </c>
      <c r="R8440" t="s">
        <v>3235</v>
      </c>
      <c r="S8440" t="s">
        <v>2904</v>
      </c>
      <c r="T8440">
        <v>82.95</v>
      </c>
      <c r="U8440">
        <v>5</v>
      </c>
      <c r="V8440">
        <v>0</v>
      </c>
      <c r="W8440">
        <v>29.032499999999999</v>
      </c>
      <c r="X8440">
        <f>-(T8440-W8440)</f>
        <v>-53.917500000000004</v>
      </c>
      <c r="Y8440">
        <f>D8440-C8440</f>
        <v>4</v>
      </c>
      <c r="Z8440">
        <f>YEAR(C8440)</f>
        <v>2017</v>
      </c>
      <c r="AA8440" s="3">
        <f t="shared" si="131"/>
        <v>22.032499999999999</v>
      </c>
    </row>
    <row r="8441" spans="1:27" x14ac:dyDescent="0.3">
      <c r="A8441">
        <v>859</v>
      </c>
      <c r="B8441" t="s">
        <v>9368</v>
      </c>
      <c r="C8441" s="1">
        <v>42835</v>
      </c>
      <c r="D8441" s="1">
        <v>42840</v>
      </c>
      <c r="E8441" s="1" t="str">
        <f>IFERROR(INDEX(Returns!$A$2:$B$297, MATCH('working sheet'!$B861, Returns!$B$2:$B$297, 0), MATCH('working sheet'!$E$1, Returns!$A$1:$B$1, 0)), "No")</f>
        <v>No</v>
      </c>
      <c r="F8441" t="s">
        <v>25</v>
      </c>
      <c r="G8441" t="s">
        <v>3577</v>
      </c>
      <c r="H8441" t="s">
        <v>1227</v>
      </c>
      <c r="I8441" t="s">
        <v>52</v>
      </c>
      <c r="J8441" t="s">
        <v>3258</v>
      </c>
      <c r="K8441" t="s">
        <v>1228</v>
      </c>
      <c r="L8441" t="s">
        <v>389</v>
      </c>
      <c r="M8441">
        <f>VLOOKUP(L8441,'shipping cost'!$A$2:$B$51,2,FALSE)</f>
        <v>3</v>
      </c>
      <c r="N8441">
        <v>8901</v>
      </c>
      <c r="O8441" t="s">
        <v>79</v>
      </c>
      <c r="P8441" t="s">
        <v>4340</v>
      </c>
      <c r="Q8441" t="s">
        <v>22</v>
      </c>
      <c r="R8441" t="s">
        <v>45</v>
      </c>
      <c r="S8441" t="s">
        <v>1959</v>
      </c>
      <c r="T8441">
        <v>7.61</v>
      </c>
      <c r="U8441">
        <v>1</v>
      </c>
      <c r="V8441">
        <v>0</v>
      </c>
      <c r="W8441">
        <v>3.5766999999999998</v>
      </c>
      <c r="X8441">
        <f>-(T8441-W8441)</f>
        <v>-4.0333000000000006</v>
      </c>
      <c r="Y8441">
        <f>D8441-C8441</f>
        <v>5</v>
      </c>
      <c r="Z8441">
        <f>YEAR(C8441)</f>
        <v>2017</v>
      </c>
      <c r="AA8441" s="3">
        <f t="shared" si="131"/>
        <v>0.57669999999999977</v>
      </c>
    </row>
    <row r="8442" spans="1:27" x14ac:dyDescent="0.3">
      <c r="A8442">
        <v>860</v>
      </c>
      <c r="B8442" t="s">
        <v>9368</v>
      </c>
      <c r="C8442" s="1">
        <v>42835</v>
      </c>
      <c r="D8442" s="1">
        <v>42840</v>
      </c>
      <c r="E8442" s="1" t="str">
        <f>IFERROR(INDEX(Returns!$A$2:$B$297, MATCH('working sheet'!$B862, Returns!$B$2:$B$297, 0), MATCH('working sheet'!$E$1, Returns!$A$1:$B$1, 0)), "No")</f>
        <v>No</v>
      </c>
      <c r="F8442" t="s">
        <v>25</v>
      </c>
      <c r="G8442" t="s">
        <v>3577</v>
      </c>
      <c r="H8442" t="s">
        <v>1227</v>
      </c>
      <c r="I8442" t="s">
        <v>52</v>
      </c>
      <c r="J8442" t="s">
        <v>3258</v>
      </c>
      <c r="K8442" t="s">
        <v>1228</v>
      </c>
      <c r="L8442" t="s">
        <v>389</v>
      </c>
      <c r="M8442">
        <f>VLOOKUP(L8442,'shipping cost'!$A$2:$B$51,2,FALSE)</f>
        <v>3</v>
      </c>
      <c r="N8442">
        <v>8901</v>
      </c>
      <c r="O8442" t="s">
        <v>79</v>
      </c>
      <c r="P8442" t="s">
        <v>4403</v>
      </c>
      <c r="Q8442" t="s">
        <v>22</v>
      </c>
      <c r="R8442" t="s">
        <v>3237</v>
      </c>
      <c r="S8442" t="s">
        <v>721</v>
      </c>
      <c r="T8442">
        <v>7.16</v>
      </c>
      <c r="U8442">
        <v>2</v>
      </c>
      <c r="V8442">
        <v>0</v>
      </c>
      <c r="W8442">
        <v>3.58</v>
      </c>
      <c r="X8442">
        <f>-(T8442-W8442)</f>
        <v>-3.58</v>
      </c>
      <c r="Y8442">
        <f>D8442-C8442</f>
        <v>5</v>
      </c>
      <c r="Z8442">
        <f>YEAR(C8442)</f>
        <v>2017</v>
      </c>
      <c r="AA8442" s="3">
        <f t="shared" si="131"/>
        <v>0.58000000000000007</v>
      </c>
    </row>
    <row r="8443" spans="1:27" x14ac:dyDescent="0.3">
      <c r="A8443">
        <v>2239</v>
      </c>
      <c r="B8443" t="s">
        <v>9591</v>
      </c>
      <c r="C8443" s="1">
        <v>42845</v>
      </c>
      <c r="D8443" s="1">
        <v>42851</v>
      </c>
      <c r="E8443" s="1" t="str">
        <f>IFERROR(INDEX(Returns!$A$2:$B$297, MATCH('working sheet'!$B2241, Returns!$B$2:$B$297, 0), MATCH('working sheet'!$E$1, Returns!$A$1:$B$1, 0)), "No")</f>
        <v>No</v>
      </c>
      <c r="F8443" t="s">
        <v>25</v>
      </c>
      <c r="G8443" t="s">
        <v>3577</v>
      </c>
      <c r="H8443" t="s">
        <v>1227</v>
      </c>
      <c r="I8443" t="s">
        <v>52</v>
      </c>
      <c r="J8443" t="s">
        <v>3258</v>
      </c>
      <c r="K8443" t="s">
        <v>156</v>
      </c>
      <c r="L8443" t="s">
        <v>110</v>
      </c>
      <c r="M8443">
        <f>VLOOKUP(L8443,'shipping cost'!$A$2:$B$51,2,FALSE)</f>
        <v>4</v>
      </c>
      <c r="N8443">
        <v>60610</v>
      </c>
      <c r="O8443" t="s">
        <v>55</v>
      </c>
      <c r="P8443" t="s">
        <v>5359</v>
      </c>
      <c r="Q8443" t="s">
        <v>13</v>
      </c>
      <c r="R8443" t="s">
        <v>3231</v>
      </c>
      <c r="S8443" t="s">
        <v>2565</v>
      </c>
      <c r="T8443">
        <v>44.400000000000006</v>
      </c>
      <c r="U8443">
        <v>2</v>
      </c>
      <c r="V8443">
        <v>0.6</v>
      </c>
      <c r="W8443">
        <v>-52.169999999999987</v>
      </c>
      <c r="X8443">
        <f>-(T8443-W8443)</f>
        <v>-96.57</v>
      </c>
      <c r="Y8443">
        <f>D8443-C8443</f>
        <v>6</v>
      </c>
      <c r="Z8443">
        <f>YEAR(C8443)</f>
        <v>2017</v>
      </c>
      <c r="AA8443" s="3">
        <f t="shared" si="131"/>
        <v>-56.169999999999987</v>
      </c>
    </row>
    <row r="8444" spans="1:27" x14ac:dyDescent="0.3">
      <c r="A8444">
        <v>3249</v>
      </c>
      <c r="B8444" t="s">
        <v>8369</v>
      </c>
      <c r="C8444" s="1">
        <v>42630</v>
      </c>
      <c r="D8444" s="1">
        <v>42634</v>
      </c>
      <c r="E8444" s="1" t="str">
        <f>IFERROR(INDEX(Returns!$A$2:$B$297, MATCH('working sheet'!$B3251, Returns!$B$2:$B$297, 0), MATCH('working sheet'!$E$1, Returns!$A$1:$B$1, 0)), "No")</f>
        <v>No</v>
      </c>
      <c r="F8444" t="s">
        <v>25</v>
      </c>
      <c r="G8444" t="s">
        <v>3577</v>
      </c>
      <c r="H8444" t="s">
        <v>1227</v>
      </c>
      <c r="I8444" t="s">
        <v>52</v>
      </c>
      <c r="J8444" t="s">
        <v>3258</v>
      </c>
      <c r="K8444" t="s">
        <v>48</v>
      </c>
      <c r="L8444" t="s">
        <v>49</v>
      </c>
      <c r="M8444">
        <f>VLOOKUP(L8444,'shipping cost'!$A$2:$B$51,2,FALSE)</f>
        <v>5</v>
      </c>
      <c r="N8444">
        <v>98103</v>
      </c>
      <c r="O8444" t="s">
        <v>21</v>
      </c>
      <c r="P8444" t="s">
        <v>5530</v>
      </c>
      <c r="Q8444" t="s">
        <v>13</v>
      </c>
      <c r="R8444" t="s">
        <v>3229</v>
      </c>
      <c r="S8444" t="s">
        <v>1980</v>
      </c>
      <c r="T8444">
        <v>113.88800000000002</v>
      </c>
      <c r="U8444">
        <v>2</v>
      </c>
      <c r="V8444">
        <v>0.2</v>
      </c>
      <c r="W8444">
        <v>9.9651999999999994</v>
      </c>
      <c r="X8444">
        <f>-(T8444-W8444)</f>
        <v>-103.92280000000002</v>
      </c>
      <c r="Y8444">
        <f>D8444-C8444</f>
        <v>4</v>
      </c>
      <c r="Z8444">
        <f>YEAR(C8444)</f>
        <v>2016</v>
      </c>
      <c r="AA8444" s="3">
        <f t="shared" si="131"/>
        <v>4.9651999999999994</v>
      </c>
    </row>
    <row r="8445" spans="1:27" x14ac:dyDescent="0.3">
      <c r="A8445">
        <v>3250</v>
      </c>
      <c r="B8445" t="s">
        <v>8369</v>
      </c>
      <c r="C8445" s="1">
        <v>42630</v>
      </c>
      <c r="D8445" s="1">
        <v>42634</v>
      </c>
      <c r="E8445" s="1" t="str">
        <f>IFERROR(INDEX(Returns!$A$2:$B$297, MATCH('working sheet'!$B3252, Returns!$B$2:$B$297, 0), MATCH('working sheet'!$E$1, Returns!$A$1:$B$1, 0)), "No")</f>
        <v>No</v>
      </c>
      <c r="F8445" t="s">
        <v>25</v>
      </c>
      <c r="G8445" t="s">
        <v>3577</v>
      </c>
      <c r="H8445" t="s">
        <v>1227</v>
      </c>
      <c r="I8445" t="s">
        <v>52</v>
      </c>
      <c r="J8445" t="s">
        <v>3258</v>
      </c>
      <c r="K8445" t="s">
        <v>48</v>
      </c>
      <c r="L8445" t="s">
        <v>49</v>
      </c>
      <c r="M8445">
        <f>VLOOKUP(L8445,'shipping cost'!$A$2:$B$51,2,FALSE)</f>
        <v>5</v>
      </c>
      <c r="N8445">
        <v>98103</v>
      </c>
      <c r="O8445" t="s">
        <v>21</v>
      </c>
      <c r="P8445" t="s">
        <v>4758</v>
      </c>
      <c r="Q8445" t="s">
        <v>35</v>
      </c>
      <c r="R8445" t="s">
        <v>3233</v>
      </c>
      <c r="S8445" t="s">
        <v>100</v>
      </c>
      <c r="T8445">
        <v>105.584</v>
      </c>
      <c r="U8445">
        <v>2</v>
      </c>
      <c r="V8445">
        <v>0.2</v>
      </c>
      <c r="W8445">
        <v>7.9188000000000045</v>
      </c>
      <c r="X8445">
        <f>-(T8445-W8445)</f>
        <v>-97.665199999999999</v>
      </c>
      <c r="Y8445">
        <f>D8445-C8445</f>
        <v>4</v>
      </c>
      <c r="Z8445">
        <f>YEAR(C8445)</f>
        <v>2016</v>
      </c>
      <c r="AA8445" s="3">
        <f t="shared" si="131"/>
        <v>2.9188000000000045</v>
      </c>
    </row>
    <row r="8446" spans="1:27" x14ac:dyDescent="0.3">
      <c r="A8446">
        <v>3896</v>
      </c>
      <c r="B8446" t="s">
        <v>9890</v>
      </c>
      <c r="C8446" s="1">
        <v>42856</v>
      </c>
      <c r="D8446" s="1">
        <v>42860</v>
      </c>
      <c r="E8446" s="1" t="str">
        <f>IFERROR(INDEX(Returns!$A$2:$B$297, MATCH('working sheet'!$B3898, Returns!$B$2:$B$297, 0), MATCH('working sheet'!$E$1, Returns!$A$1:$B$1, 0)), "No")</f>
        <v>No</v>
      </c>
      <c r="F8446" t="s">
        <v>25</v>
      </c>
      <c r="G8446" t="s">
        <v>3577</v>
      </c>
      <c r="H8446" t="s">
        <v>1227</v>
      </c>
      <c r="I8446" t="s">
        <v>52</v>
      </c>
      <c r="J8446" t="s">
        <v>3258</v>
      </c>
      <c r="K8446" t="s">
        <v>2749</v>
      </c>
      <c r="L8446" t="s">
        <v>811</v>
      </c>
      <c r="M8446">
        <f>VLOOKUP(L8446,'shipping cost'!$A$2:$B$51,2,FALSE)</f>
        <v>7</v>
      </c>
      <c r="N8446">
        <v>71854</v>
      </c>
      <c r="O8446" t="s">
        <v>12</v>
      </c>
      <c r="P8446" t="s">
        <v>5665</v>
      </c>
      <c r="Q8446" t="s">
        <v>35</v>
      </c>
      <c r="R8446" t="s">
        <v>3235</v>
      </c>
      <c r="S8446" t="s">
        <v>2666</v>
      </c>
      <c r="T8446">
        <v>48.9</v>
      </c>
      <c r="U8446">
        <v>5</v>
      </c>
      <c r="V8446">
        <v>0</v>
      </c>
      <c r="W8446">
        <v>18.093</v>
      </c>
      <c r="X8446">
        <f>-(T8446-W8446)</f>
        <v>-30.806999999999999</v>
      </c>
      <c r="Y8446">
        <f>D8446-C8446</f>
        <v>4</v>
      </c>
      <c r="Z8446">
        <f>YEAR(C8446)</f>
        <v>2017</v>
      </c>
      <c r="AA8446" s="3">
        <f t="shared" si="131"/>
        <v>11.093</v>
      </c>
    </row>
    <row r="8447" spans="1:27" x14ac:dyDescent="0.3">
      <c r="A8447">
        <v>4564</v>
      </c>
      <c r="B8447" t="s">
        <v>10008</v>
      </c>
      <c r="C8447" s="1">
        <v>43004</v>
      </c>
      <c r="D8447" s="1">
        <v>43008</v>
      </c>
      <c r="E8447" s="1" t="str">
        <f>IFERROR(INDEX(Returns!$A$2:$B$297, MATCH('working sheet'!$B4566, Returns!$B$2:$B$297, 0), MATCH('working sheet'!$E$1, Returns!$A$1:$B$1, 0)), "No")</f>
        <v>No</v>
      </c>
      <c r="F8447" t="s">
        <v>25</v>
      </c>
      <c r="G8447" t="s">
        <v>3577</v>
      </c>
      <c r="H8447" t="s">
        <v>1227</v>
      </c>
      <c r="I8447" t="s">
        <v>52</v>
      </c>
      <c r="J8447" t="s">
        <v>3258</v>
      </c>
      <c r="K8447" t="s">
        <v>2789</v>
      </c>
      <c r="L8447" t="s">
        <v>28</v>
      </c>
      <c r="M8447">
        <f>VLOOKUP(L8447,'shipping cost'!$A$2:$B$51,2,FALSE)</f>
        <v>6</v>
      </c>
      <c r="N8447">
        <v>33023</v>
      </c>
      <c r="O8447" t="s">
        <v>12</v>
      </c>
      <c r="P8447" t="s">
        <v>5651</v>
      </c>
      <c r="Q8447" t="s">
        <v>13</v>
      </c>
      <c r="R8447" t="s">
        <v>3229</v>
      </c>
      <c r="S8447" t="s">
        <v>2888</v>
      </c>
      <c r="T8447">
        <v>419.13599999999997</v>
      </c>
      <c r="U8447">
        <v>4</v>
      </c>
      <c r="V8447">
        <v>0.2</v>
      </c>
      <c r="W8447">
        <v>-57.631200000000035</v>
      </c>
      <c r="X8447">
        <f>-(T8447-W8447)</f>
        <v>-476.7672</v>
      </c>
      <c r="Y8447">
        <f>D8447-C8447</f>
        <v>4</v>
      </c>
      <c r="Z8447">
        <f>YEAR(C8447)</f>
        <v>2017</v>
      </c>
      <c r="AA8447" s="3">
        <f t="shared" si="131"/>
        <v>-63.631200000000035</v>
      </c>
    </row>
    <row r="8448" spans="1:27" x14ac:dyDescent="0.3">
      <c r="A8448">
        <v>5525</v>
      </c>
      <c r="B8448" t="s">
        <v>8657</v>
      </c>
      <c r="C8448" s="1">
        <v>42714</v>
      </c>
      <c r="D8448" s="1">
        <v>42716</v>
      </c>
      <c r="E8448" s="1" t="str">
        <f>IFERROR(INDEX(Returns!$A$2:$B$297, MATCH('working sheet'!$B5527, Returns!$B$2:$B$297, 0), MATCH('working sheet'!$E$1, Returns!$A$1:$B$1, 0)), "No")</f>
        <v>No</v>
      </c>
      <c r="F8448" t="s">
        <v>97</v>
      </c>
      <c r="G8448" t="s">
        <v>3577</v>
      </c>
      <c r="H8448" t="s">
        <v>1227</v>
      </c>
      <c r="I8448" t="s">
        <v>52</v>
      </c>
      <c r="J8448" t="s">
        <v>3258</v>
      </c>
      <c r="K8448" t="s">
        <v>571</v>
      </c>
      <c r="L8448" t="s">
        <v>20</v>
      </c>
      <c r="M8448">
        <f>VLOOKUP(L8448,'shipping cost'!$A$2:$B$51,2,FALSE)</f>
        <v>7</v>
      </c>
      <c r="N8448">
        <v>90805</v>
      </c>
      <c r="O8448" t="s">
        <v>21</v>
      </c>
      <c r="P8448" t="s">
        <v>5156</v>
      </c>
      <c r="Q8448" t="s">
        <v>22</v>
      </c>
      <c r="R8448" t="s">
        <v>45</v>
      </c>
      <c r="S8448" t="s">
        <v>1501</v>
      </c>
      <c r="T8448">
        <v>80.28</v>
      </c>
      <c r="U8448">
        <v>12</v>
      </c>
      <c r="V8448">
        <v>0</v>
      </c>
      <c r="W8448">
        <v>36.928799999999995</v>
      </c>
      <c r="X8448">
        <f>-(T8448-W8448)</f>
        <v>-43.351200000000006</v>
      </c>
      <c r="Y8448">
        <f>D8448-C8448</f>
        <v>2</v>
      </c>
      <c r="Z8448">
        <f>YEAR(C8448)</f>
        <v>2016</v>
      </c>
      <c r="AA8448" s="3">
        <f t="shared" si="131"/>
        <v>29.928799999999995</v>
      </c>
    </row>
    <row r="8449" spans="1:27" x14ac:dyDescent="0.3">
      <c r="A8449">
        <v>5645</v>
      </c>
      <c r="B8449" t="s">
        <v>10204</v>
      </c>
      <c r="C8449" s="1">
        <v>42817</v>
      </c>
      <c r="D8449" s="1">
        <v>42820</v>
      </c>
      <c r="E8449" s="1" t="str">
        <f>IFERROR(INDEX(Returns!$A$2:$B$297, MATCH('working sheet'!$B5647, Returns!$B$2:$B$297, 0), MATCH('working sheet'!$E$1, Returns!$A$1:$B$1, 0)), "No")</f>
        <v>No</v>
      </c>
      <c r="F8449" t="s">
        <v>97</v>
      </c>
      <c r="G8449" t="s">
        <v>3577</v>
      </c>
      <c r="H8449" t="s">
        <v>1227</v>
      </c>
      <c r="I8449" t="s">
        <v>52</v>
      </c>
      <c r="J8449" t="s">
        <v>3258</v>
      </c>
      <c r="K8449" t="s">
        <v>48</v>
      </c>
      <c r="L8449" t="s">
        <v>49</v>
      </c>
      <c r="M8449">
        <f>VLOOKUP(L8449,'shipping cost'!$A$2:$B$51,2,FALSE)</f>
        <v>5</v>
      </c>
      <c r="N8449">
        <v>98105</v>
      </c>
      <c r="O8449" t="s">
        <v>21</v>
      </c>
      <c r="P8449" t="s">
        <v>4629</v>
      </c>
      <c r="Q8449" t="s">
        <v>22</v>
      </c>
      <c r="R8449" t="s">
        <v>3234</v>
      </c>
      <c r="S8449" t="s">
        <v>1496</v>
      </c>
      <c r="T8449">
        <v>34.76</v>
      </c>
      <c r="U8449">
        <v>5</v>
      </c>
      <c r="V8449">
        <v>0.2</v>
      </c>
      <c r="W8449">
        <v>11.296999999999999</v>
      </c>
      <c r="X8449">
        <f>-(T8449-W8449)</f>
        <v>-23.463000000000001</v>
      </c>
      <c r="Y8449">
        <f>D8449-C8449</f>
        <v>3</v>
      </c>
      <c r="Z8449">
        <f>YEAR(C8449)</f>
        <v>2017</v>
      </c>
      <c r="AA8449" s="3">
        <f t="shared" si="131"/>
        <v>6.2969999999999988</v>
      </c>
    </row>
    <row r="8450" spans="1:27" x14ac:dyDescent="0.3">
      <c r="A8450">
        <v>7450</v>
      </c>
      <c r="B8450" t="s">
        <v>10508</v>
      </c>
      <c r="C8450" s="1">
        <v>42995</v>
      </c>
      <c r="D8450" s="1">
        <v>43000</v>
      </c>
      <c r="E8450" s="1" t="str">
        <f>IFERROR(INDEX(Returns!$A$2:$B$297, MATCH('working sheet'!$B7452, Returns!$B$2:$B$297, 0), MATCH('working sheet'!$E$1, Returns!$A$1:$B$1, 0)), "No")</f>
        <v>No</v>
      </c>
      <c r="F8450" t="s">
        <v>7</v>
      </c>
      <c r="G8450" t="s">
        <v>3577</v>
      </c>
      <c r="H8450" t="s">
        <v>1227</v>
      </c>
      <c r="I8450" t="s">
        <v>52</v>
      </c>
      <c r="J8450" t="s">
        <v>3258</v>
      </c>
      <c r="K8450" t="s">
        <v>95</v>
      </c>
      <c r="L8450" t="s">
        <v>54</v>
      </c>
      <c r="M8450">
        <f>VLOOKUP(L8450,'shipping cost'!$A$2:$B$51,2,FALSE)</f>
        <v>10</v>
      </c>
      <c r="N8450">
        <v>77036</v>
      </c>
      <c r="O8450" t="s">
        <v>55</v>
      </c>
      <c r="P8450" t="s">
        <v>4218</v>
      </c>
      <c r="Q8450" t="s">
        <v>22</v>
      </c>
      <c r="R8450" t="s">
        <v>3232</v>
      </c>
      <c r="S8450" t="s">
        <v>1292</v>
      </c>
      <c r="T8450">
        <v>9.9120000000000008</v>
      </c>
      <c r="U8450">
        <v>3</v>
      </c>
      <c r="V8450">
        <v>0.2</v>
      </c>
      <c r="W8450">
        <v>3.2213999999999996</v>
      </c>
      <c r="X8450">
        <f>-(T8450-W8450)</f>
        <v>-6.6906000000000017</v>
      </c>
      <c r="Y8450">
        <f>D8450-C8450</f>
        <v>5</v>
      </c>
      <c r="Z8450">
        <f>YEAR(C8450)</f>
        <v>2017</v>
      </c>
      <c r="AA8450" s="3">
        <f t="shared" ref="AA8450:AA8513" si="132">W8450-M8450</f>
        <v>-6.7786000000000008</v>
      </c>
    </row>
    <row r="8451" spans="1:27" x14ac:dyDescent="0.3">
      <c r="A8451">
        <v>7451</v>
      </c>
      <c r="B8451" t="s">
        <v>10508</v>
      </c>
      <c r="C8451" s="1">
        <v>42995</v>
      </c>
      <c r="D8451" s="1">
        <v>43000</v>
      </c>
      <c r="E8451" s="1" t="str">
        <f>IFERROR(INDEX(Returns!$A$2:$B$297, MATCH('working sheet'!$B7453, Returns!$B$2:$B$297, 0), MATCH('working sheet'!$E$1, Returns!$A$1:$B$1, 0)), "No")</f>
        <v>No</v>
      </c>
      <c r="F8451" t="s">
        <v>7</v>
      </c>
      <c r="G8451" t="s">
        <v>3577</v>
      </c>
      <c r="H8451" t="s">
        <v>1227</v>
      </c>
      <c r="I8451" t="s">
        <v>52</v>
      </c>
      <c r="J8451" t="s">
        <v>3258</v>
      </c>
      <c r="K8451" t="s">
        <v>95</v>
      </c>
      <c r="L8451" t="s">
        <v>54</v>
      </c>
      <c r="M8451">
        <f>VLOOKUP(L8451,'shipping cost'!$A$2:$B$51,2,FALSE)</f>
        <v>10</v>
      </c>
      <c r="N8451">
        <v>77036</v>
      </c>
      <c r="O8451" t="s">
        <v>55</v>
      </c>
      <c r="P8451" t="s">
        <v>5288</v>
      </c>
      <c r="Q8451" t="s">
        <v>13</v>
      </c>
      <c r="R8451" t="s">
        <v>3229</v>
      </c>
      <c r="S8451" t="s">
        <v>1516</v>
      </c>
      <c r="T8451">
        <v>318.43</v>
      </c>
      <c r="U8451">
        <v>5</v>
      </c>
      <c r="V8451">
        <v>0.3</v>
      </c>
      <c r="W8451">
        <v>-77.333000000000013</v>
      </c>
      <c r="X8451">
        <f>-(T8451-W8451)</f>
        <v>-395.76300000000003</v>
      </c>
      <c r="Y8451">
        <f>D8451-C8451</f>
        <v>5</v>
      </c>
      <c r="Z8451">
        <f>YEAR(C8451)</f>
        <v>2017</v>
      </c>
      <c r="AA8451" s="3">
        <f t="shared" si="132"/>
        <v>-87.333000000000013</v>
      </c>
    </row>
    <row r="8452" spans="1:27" x14ac:dyDescent="0.3">
      <c r="A8452">
        <v>7452</v>
      </c>
      <c r="B8452" t="s">
        <v>10508</v>
      </c>
      <c r="C8452" s="1">
        <v>42995</v>
      </c>
      <c r="D8452" s="1">
        <v>43000</v>
      </c>
      <c r="E8452" s="1" t="str">
        <f>IFERROR(INDEX(Returns!$A$2:$B$297, MATCH('working sheet'!$B7454, Returns!$B$2:$B$297, 0), MATCH('working sheet'!$E$1, Returns!$A$1:$B$1, 0)), "No")</f>
        <v>No</v>
      </c>
      <c r="F8452" t="s">
        <v>7</v>
      </c>
      <c r="G8452" t="s">
        <v>3577</v>
      </c>
      <c r="H8452" t="s">
        <v>1227</v>
      </c>
      <c r="I8452" t="s">
        <v>52</v>
      </c>
      <c r="J8452" t="s">
        <v>3258</v>
      </c>
      <c r="K8452" t="s">
        <v>95</v>
      </c>
      <c r="L8452" t="s">
        <v>54</v>
      </c>
      <c r="M8452">
        <f>VLOOKUP(L8452,'shipping cost'!$A$2:$B$51,2,FALSE)</f>
        <v>10</v>
      </c>
      <c r="N8452">
        <v>77036</v>
      </c>
      <c r="O8452" t="s">
        <v>55</v>
      </c>
      <c r="P8452" t="s">
        <v>4434</v>
      </c>
      <c r="Q8452" t="s">
        <v>22</v>
      </c>
      <c r="R8452" t="s">
        <v>3234</v>
      </c>
      <c r="S8452" t="s">
        <v>1327</v>
      </c>
      <c r="T8452">
        <v>5.7999999999999989</v>
      </c>
      <c r="U8452">
        <v>5</v>
      </c>
      <c r="V8452">
        <v>0.8</v>
      </c>
      <c r="W8452">
        <v>-10.15</v>
      </c>
      <c r="X8452">
        <f>-(T8452-W8452)</f>
        <v>-15.95</v>
      </c>
      <c r="Y8452">
        <f>D8452-C8452</f>
        <v>5</v>
      </c>
      <c r="Z8452">
        <f>YEAR(C8452)</f>
        <v>2017</v>
      </c>
      <c r="AA8452" s="3">
        <f t="shared" si="132"/>
        <v>-20.149999999999999</v>
      </c>
    </row>
    <row r="8453" spans="1:27" x14ac:dyDescent="0.3">
      <c r="A8453">
        <v>7453</v>
      </c>
      <c r="B8453" t="s">
        <v>10508</v>
      </c>
      <c r="C8453" s="1">
        <v>42995</v>
      </c>
      <c r="D8453" s="1">
        <v>43000</v>
      </c>
      <c r="E8453" s="1" t="str">
        <f>IFERROR(INDEX(Returns!$A$2:$B$297, MATCH('working sheet'!$B7455, Returns!$B$2:$B$297, 0), MATCH('working sheet'!$E$1, Returns!$A$1:$B$1, 0)), "No")</f>
        <v>No</v>
      </c>
      <c r="F8453" t="s">
        <v>7</v>
      </c>
      <c r="G8453" t="s">
        <v>3577</v>
      </c>
      <c r="H8453" t="s">
        <v>1227</v>
      </c>
      <c r="I8453" t="s">
        <v>52</v>
      </c>
      <c r="J8453" t="s">
        <v>3258</v>
      </c>
      <c r="K8453" t="s">
        <v>95</v>
      </c>
      <c r="L8453" t="s">
        <v>54</v>
      </c>
      <c r="M8453">
        <f>VLOOKUP(L8453,'shipping cost'!$A$2:$B$51,2,FALSE)</f>
        <v>10</v>
      </c>
      <c r="N8453">
        <v>77036</v>
      </c>
      <c r="O8453" t="s">
        <v>55</v>
      </c>
      <c r="P8453" t="s">
        <v>5606</v>
      </c>
      <c r="Q8453" t="s">
        <v>35</v>
      </c>
      <c r="R8453" t="s">
        <v>3233</v>
      </c>
      <c r="S8453" t="s">
        <v>781</v>
      </c>
      <c r="T8453">
        <v>1415.76</v>
      </c>
      <c r="U8453">
        <v>6</v>
      </c>
      <c r="V8453">
        <v>0.2</v>
      </c>
      <c r="W8453">
        <v>88.48500000000007</v>
      </c>
      <c r="X8453">
        <f>-(T8453-W8453)</f>
        <v>-1327.2749999999999</v>
      </c>
      <c r="Y8453">
        <f>D8453-C8453</f>
        <v>5</v>
      </c>
      <c r="Z8453">
        <f>YEAR(C8453)</f>
        <v>2017</v>
      </c>
      <c r="AA8453" s="3">
        <f t="shared" si="132"/>
        <v>78.48500000000007</v>
      </c>
    </row>
    <row r="8454" spans="1:27" x14ac:dyDescent="0.3">
      <c r="A8454">
        <v>7803</v>
      </c>
      <c r="B8454" t="s">
        <v>7703</v>
      </c>
      <c r="C8454" s="1">
        <v>42269</v>
      </c>
      <c r="D8454" s="1">
        <v>42273</v>
      </c>
      <c r="E8454" s="1" t="str">
        <f>IFERROR(INDEX(Returns!$A$2:$B$297, MATCH('working sheet'!$B7805, Returns!$B$2:$B$297, 0), MATCH('working sheet'!$E$1, Returns!$A$1:$B$1, 0)), "No")</f>
        <v>Yes</v>
      </c>
      <c r="F8454" t="s">
        <v>25</v>
      </c>
      <c r="G8454" t="s">
        <v>3577</v>
      </c>
      <c r="H8454" t="s">
        <v>1227</v>
      </c>
      <c r="I8454" t="s">
        <v>52</v>
      </c>
      <c r="J8454" t="s">
        <v>3258</v>
      </c>
      <c r="K8454" t="s">
        <v>303</v>
      </c>
      <c r="L8454" t="s">
        <v>173</v>
      </c>
      <c r="M8454">
        <f>VLOOKUP(L8454,'shipping cost'!$A$2:$B$51,2,FALSE)</f>
        <v>4</v>
      </c>
      <c r="N8454">
        <v>37064</v>
      </c>
      <c r="O8454" t="s">
        <v>12</v>
      </c>
      <c r="P8454" t="s">
        <v>5251</v>
      </c>
      <c r="Q8454" t="s">
        <v>22</v>
      </c>
      <c r="R8454" t="s">
        <v>23</v>
      </c>
      <c r="S8454" t="s">
        <v>2682</v>
      </c>
      <c r="T8454">
        <v>12</v>
      </c>
      <c r="U8454">
        <v>4</v>
      </c>
      <c r="V8454">
        <v>0.2</v>
      </c>
      <c r="W8454">
        <v>4.1999999999999993</v>
      </c>
      <c r="X8454">
        <f>-(T8454-W8454)</f>
        <v>-7.8000000000000007</v>
      </c>
      <c r="Y8454">
        <f>D8454-C8454</f>
        <v>4</v>
      </c>
      <c r="Z8454">
        <f>YEAR(C8454)</f>
        <v>2015</v>
      </c>
      <c r="AA8454" s="3">
        <f t="shared" si="132"/>
        <v>0.19999999999999929</v>
      </c>
    </row>
    <row r="8455" spans="1:27" x14ac:dyDescent="0.3">
      <c r="A8455">
        <v>7804</v>
      </c>
      <c r="B8455" t="s">
        <v>7703</v>
      </c>
      <c r="C8455" s="1">
        <v>42269</v>
      </c>
      <c r="D8455" s="1">
        <v>42273</v>
      </c>
      <c r="E8455" s="1" t="str">
        <f>IFERROR(INDEX(Returns!$A$2:$B$297, MATCH('working sheet'!$B7806, Returns!$B$2:$B$297, 0), MATCH('working sheet'!$E$1, Returns!$A$1:$B$1, 0)), "No")</f>
        <v>Yes</v>
      </c>
      <c r="F8455" t="s">
        <v>25</v>
      </c>
      <c r="G8455" t="s">
        <v>3577</v>
      </c>
      <c r="H8455" t="s">
        <v>1227</v>
      </c>
      <c r="I8455" t="s">
        <v>52</v>
      </c>
      <c r="J8455" t="s">
        <v>3258</v>
      </c>
      <c r="K8455" t="s">
        <v>303</v>
      </c>
      <c r="L8455" t="s">
        <v>173</v>
      </c>
      <c r="M8455">
        <f>VLOOKUP(L8455,'shipping cost'!$A$2:$B$51,2,FALSE)</f>
        <v>4</v>
      </c>
      <c r="N8455">
        <v>37064</v>
      </c>
      <c r="O8455" t="s">
        <v>12</v>
      </c>
      <c r="P8455" t="s">
        <v>4995</v>
      </c>
      <c r="Q8455" t="s">
        <v>22</v>
      </c>
      <c r="R8455" t="s">
        <v>3230</v>
      </c>
      <c r="S8455" t="s">
        <v>113</v>
      </c>
      <c r="T8455">
        <v>720.06400000000008</v>
      </c>
      <c r="U8455">
        <v>4</v>
      </c>
      <c r="V8455">
        <v>0.2</v>
      </c>
      <c r="W8455">
        <v>-63.005600000000015</v>
      </c>
      <c r="X8455">
        <f>-(T8455-W8455)</f>
        <v>-783.06960000000004</v>
      </c>
      <c r="Y8455">
        <f>D8455-C8455</f>
        <v>4</v>
      </c>
      <c r="Z8455">
        <f>YEAR(C8455)</f>
        <v>2015</v>
      </c>
      <c r="AA8455" s="3">
        <f t="shared" si="132"/>
        <v>-67.005600000000015</v>
      </c>
    </row>
    <row r="8456" spans="1:27" x14ac:dyDescent="0.3">
      <c r="A8456">
        <v>7805</v>
      </c>
      <c r="B8456" t="s">
        <v>7703</v>
      </c>
      <c r="C8456" s="1">
        <v>42269</v>
      </c>
      <c r="D8456" s="1">
        <v>42273</v>
      </c>
      <c r="E8456" s="1" t="str">
        <f>IFERROR(INDEX(Returns!$A$2:$B$297, MATCH('working sheet'!$B7807, Returns!$B$2:$B$297, 0), MATCH('working sheet'!$E$1, Returns!$A$1:$B$1, 0)), "No")</f>
        <v>Yes</v>
      </c>
      <c r="F8456" t="s">
        <v>25</v>
      </c>
      <c r="G8456" t="s">
        <v>3577</v>
      </c>
      <c r="H8456" t="s">
        <v>1227</v>
      </c>
      <c r="I8456" t="s">
        <v>52</v>
      </c>
      <c r="J8456" t="s">
        <v>3258</v>
      </c>
      <c r="K8456" t="s">
        <v>303</v>
      </c>
      <c r="L8456" t="s">
        <v>173</v>
      </c>
      <c r="M8456">
        <f>VLOOKUP(L8456,'shipping cost'!$A$2:$B$51,2,FALSE)</f>
        <v>4</v>
      </c>
      <c r="N8456">
        <v>37064</v>
      </c>
      <c r="O8456" t="s">
        <v>12</v>
      </c>
      <c r="P8456" t="s">
        <v>5054</v>
      </c>
      <c r="Q8456" t="s">
        <v>22</v>
      </c>
      <c r="R8456" t="s">
        <v>3230</v>
      </c>
      <c r="S8456" t="s">
        <v>497</v>
      </c>
      <c r="T8456">
        <v>25.424000000000003</v>
      </c>
      <c r="U8456">
        <v>1</v>
      </c>
      <c r="V8456">
        <v>0.2</v>
      </c>
      <c r="W8456">
        <v>-4.7670000000000021</v>
      </c>
      <c r="X8456">
        <f>-(T8456-W8456)</f>
        <v>-30.191000000000006</v>
      </c>
      <c r="Y8456">
        <f>D8456-C8456</f>
        <v>4</v>
      </c>
      <c r="Z8456">
        <f>YEAR(C8456)</f>
        <v>2015</v>
      </c>
      <c r="AA8456" s="3">
        <f t="shared" si="132"/>
        <v>-8.767000000000003</v>
      </c>
    </row>
    <row r="8457" spans="1:27" x14ac:dyDescent="0.3">
      <c r="A8457">
        <v>7806</v>
      </c>
      <c r="B8457" t="s">
        <v>7703</v>
      </c>
      <c r="C8457" s="1">
        <v>42269</v>
      </c>
      <c r="D8457" s="1">
        <v>42273</v>
      </c>
      <c r="E8457" s="1" t="str">
        <f>IFERROR(INDEX(Returns!$A$2:$B$297, MATCH('working sheet'!$B7808, Returns!$B$2:$B$297, 0), MATCH('working sheet'!$E$1, Returns!$A$1:$B$1, 0)), "No")</f>
        <v>No</v>
      </c>
      <c r="F8457" t="s">
        <v>25</v>
      </c>
      <c r="G8457" t="s">
        <v>3577</v>
      </c>
      <c r="H8457" t="s">
        <v>1227</v>
      </c>
      <c r="I8457" t="s">
        <v>52</v>
      </c>
      <c r="J8457" t="s">
        <v>3258</v>
      </c>
      <c r="K8457" t="s">
        <v>303</v>
      </c>
      <c r="L8457" t="s">
        <v>173</v>
      </c>
      <c r="M8457">
        <f>VLOOKUP(L8457,'shipping cost'!$A$2:$B$51,2,FALSE)</f>
        <v>4</v>
      </c>
      <c r="N8457">
        <v>37064</v>
      </c>
      <c r="O8457" t="s">
        <v>12</v>
      </c>
      <c r="P8457" t="s">
        <v>5126</v>
      </c>
      <c r="Q8457" t="s">
        <v>22</v>
      </c>
      <c r="R8457" t="s">
        <v>3232</v>
      </c>
      <c r="S8457" t="s">
        <v>1922</v>
      </c>
      <c r="T8457">
        <v>2.8160000000000003</v>
      </c>
      <c r="U8457">
        <v>2</v>
      </c>
      <c r="V8457">
        <v>0.2</v>
      </c>
      <c r="W8457">
        <v>0.31679999999999986</v>
      </c>
      <c r="X8457">
        <f>-(T8457-W8457)</f>
        <v>-2.4992000000000005</v>
      </c>
      <c r="Y8457">
        <f>D8457-C8457</f>
        <v>4</v>
      </c>
      <c r="Z8457">
        <f>YEAR(C8457)</f>
        <v>2015</v>
      </c>
      <c r="AA8457" s="3">
        <f t="shared" si="132"/>
        <v>-3.6832000000000003</v>
      </c>
    </row>
    <row r="8458" spans="1:27" x14ac:dyDescent="0.3">
      <c r="A8458">
        <v>7807</v>
      </c>
      <c r="B8458" t="s">
        <v>7703</v>
      </c>
      <c r="C8458" s="1">
        <v>42269</v>
      </c>
      <c r="D8458" s="1">
        <v>42273</v>
      </c>
      <c r="E8458" s="1" t="str">
        <f>IFERROR(INDEX(Returns!$A$2:$B$297, MATCH('working sheet'!$B7809, Returns!$B$2:$B$297, 0), MATCH('working sheet'!$E$1, Returns!$A$1:$B$1, 0)), "No")</f>
        <v>No</v>
      </c>
      <c r="F8458" t="s">
        <v>25</v>
      </c>
      <c r="G8458" t="s">
        <v>3577</v>
      </c>
      <c r="H8458" t="s">
        <v>1227</v>
      </c>
      <c r="I8458" t="s">
        <v>52</v>
      </c>
      <c r="J8458" t="s">
        <v>3258</v>
      </c>
      <c r="K8458" t="s">
        <v>303</v>
      </c>
      <c r="L8458" t="s">
        <v>173</v>
      </c>
      <c r="M8458">
        <f>VLOOKUP(L8458,'shipping cost'!$A$2:$B$51,2,FALSE)</f>
        <v>4</v>
      </c>
      <c r="N8458">
        <v>37064</v>
      </c>
      <c r="O8458" t="s">
        <v>12</v>
      </c>
      <c r="P8458" t="s">
        <v>5048</v>
      </c>
      <c r="Q8458" t="s">
        <v>22</v>
      </c>
      <c r="R8458" t="s">
        <v>3234</v>
      </c>
      <c r="S8458" t="s">
        <v>2434</v>
      </c>
      <c r="T8458">
        <v>3.2040000000000002</v>
      </c>
      <c r="U8458">
        <v>2</v>
      </c>
      <c r="V8458">
        <v>0.7</v>
      </c>
      <c r="W8458">
        <v>-2.5631999999999993</v>
      </c>
      <c r="X8458">
        <f>-(T8458-W8458)</f>
        <v>-5.767199999999999</v>
      </c>
      <c r="Y8458">
        <f>D8458-C8458</f>
        <v>4</v>
      </c>
      <c r="Z8458">
        <f>YEAR(C8458)</f>
        <v>2015</v>
      </c>
      <c r="AA8458" s="3">
        <f t="shared" si="132"/>
        <v>-6.5631999999999993</v>
      </c>
    </row>
    <row r="8459" spans="1:27" x14ac:dyDescent="0.3">
      <c r="A8459">
        <v>8506</v>
      </c>
      <c r="B8459" t="s">
        <v>9039</v>
      </c>
      <c r="C8459" s="1">
        <v>42437</v>
      </c>
      <c r="D8459" s="1">
        <v>42441</v>
      </c>
      <c r="E8459" s="1" t="str">
        <f>IFERROR(INDEX(Returns!$A$2:$B$297, MATCH('working sheet'!$B8508, Returns!$B$2:$B$297, 0), MATCH('working sheet'!$E$1, Returns!$A$1:$B$1, 0)), "No")</f>
        <v>No</v>
      </c>
      <c r="F8459" t="s">
        <v>25</v>
      </c>
      <c r="G8459" t="s">
        <v>3577</v>
      </c>
      <c r="H8459" t="s">
        <v>1227</v>
      </c>
      <c r="I8459" t="s">
        <v>52</v>
      </c>
      <c r="J8459" t="s">
        <v>3258</v>
      </c>
      <c r="K8459" t="s">
        <v>402</v>
      </c>
      <c r="L8459" t="s">
        <v>54</v>
      </c>
      <c r="M8459">
        <f>VLOOKUP(L8459,'shipping cost'!$A$2:$B$51,2,FALSE)</f>
        <v>10</v>
      </c>
      <c r="N8459">
        <v>75217</v>
      </c>
      <c r="O8459" t="s">
        <v>55</v>
      </c>
      <c r="P8459" t="s">
        <v>5261</v>
      </c>
      <c r="Q8459" t="s">
        <v>22</v>
      </c>
      <c r="R8459" t="s">
        <v>3234</v>
      </c>
      <c r="S8459" t="s">
        <v>1726</v>
      </c>
      <c r="T8459">
        <v>8.8559999999999981</v>
      </c>
      <c r="U8459">
        <v>9</v>
      </c>
      <c r="V8459">
        <v>0.8</v>
      </c>
      <c r="W8459">
        <v>-14.169600000000003</v>
      </c>
      <c r="X8459">
        <f>-(T8459-W8459)</f>
        <v>-23.025600000000001</v>
      </c>
      <c r="Y8459">
        <f>D8459-C8459</f>
        <v>4</v>
      </c>
      <c r="Z8459">
        <f>YEAR(C8459)</f>
        <v>2016</v>
      </c>
      <c r="AA8459" s="3">
        <f t="shared" si="132"/>
        <v>-24.169600000000003</v>
      </c>
    </row>
    <row r="8460" spans="1:27" x14ac:dyDescent="0.3">
      <c r="A8460">
        <v>8507</v>
      </c>
      <c r="B8460" t="s">
        <v>9039</v>
      </c>
      <c r="C8460" s="1">
        <v>42437</v>
      </c>
      <c r="D8460" s="1">
        <v>42441</v>
      </c>
      <c r="E8460" s="1" t="str">
        <f>IFERROR(INDEX(Returns!$A$2:$B$297, MATCH('working sheet'!$B8509, Returns!$B$2:$B$297, 0), MATCH('working sheet'!$E$1, Returns!$A$1:$B$1, 0)), "No")</f>
        <v>No</v>
      </c>
      <c r="F8460" t="s">
        <v>25</v>
      </c>
      <c r="G8460" t="s">
        <v>3577</v>
      </c>
      <c r="H8460" t="s">
        <v>1227</v>
      </c>
      <c r="I8460" t="s">
        <v>52</v>
      </c>
      <c r="J8460" t="s">
        <v>3258</v>
      </c>
      <c r="K8460" t="s">
        <v>402</v>
      </c>
      <c r="L8460" t="s">
        <v>54</v>
      </c>
      <c r="M8460">
        <f>VLOOKUP(L8460,'shipping cost'!$A$2:$B$51,2,FALSE)</f>
        <v>10</v>
      </c>
      <c r="N8460">
        <v>75217</v>
      </c>
      <c r="O8460" t="s">
        <v>55</v>
      </c>
      <c r="P8460" t="s">
        <v>4173</v>
      </c>
      <c r="Q8460" t="s">
        <v>35</v>
      </c>
      <c r="R8460" t="s">
        <v>3235</v>
      </c>
      <c r="S8460" t="s">
        <v>3240</v>
      </c>
      <c r="T8460">
        <v>27.96</v>
      </c>
      <c r="U8460">
        <v>5</v>
      </c>
      <c r="V8460">
        <v>0.2</v>
      </c>
      <c r="W8460">
        <v>8.3880000000000035</v>
      </c>
      <c r="X8460">
        <f>-(T8460-W8460)</f>
        <v>-19.571999999999996</v>
      </c>
      <c r="Y8460">
        <f>D8460-C8460</f>
        <v>4</v>
      </c>
      <c r="Z8460">
        <f>YEAR(C8460)</f>
        <v>2016</v>
      </c>
      <c r="AA8460" s="3">
        <f t="shared" si="132"/>
        <v>-1.6119999999999965</v>
      </c>
    </row>
    <row r="8461" spans="1:27" x14ac:dyDescent="0.3">
      <c r="A8461">
        <v>8508</v>
      </c>
      <c r="B8461" t="s">
        <v>9039</v>
      </c>
      <c r="C8461" s="1">
        <v>42437</v>
      </c>
      <c r="D8461" s="1">
        <v>42441</v>
      </c>
      <c r="E8461" s="1" t="str">
        <f>IFERROR(INDEX(Returns!$A$2:$B$297, MATCH('working sheet'!$B8510, Returns!$B$2:$B$297, 0), MATCH('working sheet'!$E$1, Returns!$A$1:$B$1, 0)), "No")</f>
        <v>No</v>
      </c>
      <c r="F8461" t="s">
        <v>25</v>
      </c>
      <c r="G8461" t="s">
        <v>3577</v>
      </c>
      <c r="H8461" t="s">
        <v>1227</v>
      </c>
      <c r="I8461" t="s">
        <v>52</v>
      </c>
      <c r="J8461" t="s">
        <v>3258</v>
      </c>
      <c r="K8461" t="s">
        <v>402</v>
      </c>
      <c r="L8461" t="s">
        <v>54</v>
      </c>
      <c r="M8461">
        <f>VLOOKUP(L8461,'shipping cost'!$A$2:$B$51,2,FALSE)</f>
        <v>10</v>
      </c>
      <c r="N8461">
        <v>75217</v>
      </c>
      <c r="O8461" t="s">
        <v>55</v>
      </c>
      <c r="P8461" t="s">
        <v>5760</v>
      </c>
      <c r="Q8461" t="s">
        <v>22</v>
      </c>
      <c r="R8461" t="s">
        <v>103</v>
      </c>
      <c r="S8461" t="s">
        <v>760</v>
      </c>
      <c r="T8461">
        <v>146.352</v>
      </c>
      <c r="U8461">
        <v>3</v>
      </c>
      <c r="V8461">
        <v>0.2</v>
      </c>
      <c r="W8461">
        <v>49.393799999999992</v>
      </c>
      <c r="X8461">
        <f>-(T8461-W8461)</f>
        <v>-96.958200000000005</v>
      </c>
      <c r="Y8461">
        <f>D8461-C8461</f>
        <v>4</v>
      </c>
      <c r="Z8461">
        <f>YEAR(C8461)</f>
        <v>2016</v>
      </c>
      <c r="AA8461" s="3">
        <f t="shared" si="132"/>
        <v>39.393799999999992</v>
      </c>
    </row>
    <row r="8462" spans="1:27" x14ac:dyDescent="0.3">
      <c r="A8462">
        <v>9169</v>
      </c>
      <c r="B8462" t="s">
        <v>9141</v>
      </c>
      <c r="C8462" s="1">
        <v>42444</v>
      </c>
      <c r="D8462" s="1">
        <v>42448</v>
      </c>
      <c r="E8462" s="1" t="str">
        <f>IFERROR(INDEX(Returns!$A$2:$B$297, MATCH('working sheet'!$B9171, Returns!$B$2:$B$297, 0), MATCH('working sheet'!$E$1, Returns!$A$1:$B$1, 0)), "No")</f>
        <v>No</v>
      </c>
      <c r="F8462" t="s">
        <v>25</v>
      </c>
      <c r="G8462" t="s">
        <v>3577</v>
      </c>
      <c r="H8462" t="s">
        <v>1227</v>
      </c>
      <c r="I8462" t="s">
        <v>52</v>
      </c>
      <c r="J8462" t="s">
        <v>3258</v>
      </c>
      <c r="K8462" t="s">
        <v>169</v>
      </c>
      <c r="L8462" t="s">
        <v>713</v>
      </c>
      <c r="M8462">
        <f>VLOOKUP(L8462,'shipping cost'!$A$2:$B$51,2,FALSE)</f>
        <v>1</v>
      </c>
      <c r="N8462">
        <v>39212</v>
      </c>
      <c r="O8462" t="s">
        <v>12</v>
      </c>
      <c r="P8462" t="s">
        <v>4696</v>
      </c>
      <c r="Q8462" t="s">
        <v>22</v>
      </c>
      <c r="R8462" t="s">
        <v>45</v>
      </c>
      <c r="S8462" t="s">
        <v>686</v>
      </c>
      <c r="T8462">
        <v>319.76</v>
      </c>
      <c r="U8462">
        <v>14</v>
      </c>
      <c r="V8462">
        <v>0</v>
      </c>
      <c r="W8462">
        <v>147.08959999999999</v>
      </c>
      <c r="X8462">
        <f>-(T8462-W8462)</f>
        <v>-172.6704</v>
      </c>
      <c r="Y8462">
        <f>D8462-C8462</f>
        <v>4</v>
      </c>
      <c r="Z8462">
        <f>YEAR(C8462)</f>
        <v>2016</v>
      </c>
      <c r="AA8462" s="3">
        <f t="shared" si="132"/>
        <v>146.08959999999999</v>
      </c>
    </row>
    <row r="8463" spans="1:27" x14ac:dyDescent="0.3">
      <c r="A8463">
        <v>9170</v>
      </c>
      <c r="B8463" t="s">
        <v>9141</v>
      </c>
      <c r="C8463" s="1">
        <v>42444</v>
      </c>
      <c r="D8463" s="1">
        <v>42448</v>
      </c>
      <c r="E8463" s="1" t="str">
        <f>IFERROR(INDEX(Returns!$A$2:$B$297, MATCH('working sheet'!$B9172, Returns!$B$2:$B$297, 0), MATCH('working sheet'!$E$1, Returns!$A$1:$B$1, 0)), "No")</f>
        <v>No</v>
      </c>
      <c r="F8463" t="s">
        <v>25</v>
      </c>
      <c r="G8463" t="s">
        <v>3577</v>
      </c>
      <c r="H8463" t="s">
        <v>1227</v>
      </c>
      <c r="I8463" t="s">
        <v>52</v>
      </c>
      <c r="J8463" t="s">
        <v>3258</v>
      </c>
      <c r="K8463" t="s">
        <v>169</v>
      </c>
      <c r="L8463" t="s">
        <v>713</v>
      </c>
      <c r="M8463">
        <f>VLOOKUP(L8463,'shipping cost'!$A$2:$B$51,2,FALSE)</f>
        <v>1</v>
      </c>
      <c r="N8463">
        <v>39212</v>
      </c>
      <c r="O8463" t="s">
        <v>12</v>
      </c>
      <c r="P8463" t="s">
        <v>4696</v>
      </c>
      <c r="Q8463" t="s">
        <v>22</v>
      </c>
      <c r="R8463" t="s">
        <v>45</v>
      </c>
      <c r="S8463" t="s">
        <v>686</v>
      </c>
      <c r="T8463">
        <v>45.68</v>
      </c>
      <c r="U8463">
        <v>2</v>
      </c>
      <c r="V8463">
        <v>0</v>
      </c>
      <c r="W8463">
        <v>21.012799999999999</v>
      </c>
      <c r="X8463">
        <f>-(T8463-W8463)</f>
        <v>-24.667200000000001</v>
      </c>
      <c r="Y8463">
        <f>D8463-C8463</f>
        <v>4</v>
      </c>
      <c r="Z8463">
        <f>YEAR(C8463)</f>
        <v>2016</v>
      </c>
      <c r="AA8463" s="3">
        <f t="shared" si="132"/>
        <v>20.012799999999999</v>
      </c>
    </row>
    <row r="8464" spans="1:27" x14ac:dyDescent="0.3">
      <c r="A8464">
        <v>9385</v>
      </c>
      <c r="B8464" t="s">
        <v>10836</v>
      </c>
      <c r="C8464" s="1">
        <v>42958</v>
      </c>
      <c r="D8464" s="1">
        <v>42963</v>
      </c>
      <c r="E8464" s="1" t="str">
        <f>IFERROR(INDEX(Returns!$A$2:$B$297, MATCH('working sheet'!$B9387, Returns!$B$2:$B$297, 0), MATCH('working sheet'!$E$1, Returns!$A$1:$B$1, 0)), "No")</f>
        <v>No</v>
      </c>
      <c r="F8464" t="s">
        <v>25</v>
      </c>
      <c r="G8464" t="s">
        <v>3577</v>
      </c>
      <c r="H8464" t="s">
        <v>1227</v>
      </c>
      <c r="I8464" t="s">
        <v>52</v>
      </c>
      <c r="J8464" t="s">
        <v>3258</v>
      </c>
      <c r="K8464" t="s">
        <v>138</v>
      </c>
      <c r="L8464" t="s">
        <v>139</v>
      </c>
      <c r="M8464">
        <f>VLOOKUP(L8464,'shipping cost'!$A$2:$B$51,2,FALSE)</f>
        <v>2</v>
      </c>
      <c r="N8464">
        <v>10009</v>
      </c>
      <c r="O8464" t="s">
        <v>79</v>
      </c>
      <c r="P8464" t="s">
        <v>4592</v>
      </c>
      <c r="Q8464" t="s">
        <v>22</v>
      </c>
      <c r="R8464" t="s">
        <v>45</v>
      </c>
      <c r="S8464" t="s">
        <v>736</v>
      </c>
      <c r="T8464">
        <v>25.92</v>
      </c>
      <c r="U8464">
        <v>4</v>
      </c>
      <c r="V8464">
        <v>0</v>
      </c>
      <c r="W8464">
        <v>12.441600000000001</v>
      </c>
      <c r="X8464">
        <f>-(T8464-W8464)</f>
        <v>-13.478400000000001</v>
      </c>
      <c r="Y8464">
        <f>D8464-C8464</f>
        <v>5</v>
      </c>
      <c r="Z8464">
        <f>YEAR(C8464)</f>
        <v>2017</v>
      </c>
      <c r="AA8464" s="3">
        <f t="shared" si="132"/>
        <v>10.441600000000001</v>
      </c>
    </row>
    <row r="8465" spans="1:27" x14ac:dyDescent="0.3">
      <c r="A8465">
        <v>396</v>
      </c>
      <c r="B8465" t="s">
        <v>9294</v>
      </c>
      <c r="C8465" s="1">
        <v>43025</v>
      </c>
      <c r="D8465" s="1">
        <v>43027</v>
      </c>
      <c r="E8465" s="1" t="str">
        <f>IFERROR(INDEX(Returns!$A$2:$B$297, MATCH('working sheet'!$B398, Returns!$B$2:$B$297, 0), MATCH('working sheet'!$E$1, Returns!$A$1:$B$1, 0)), "No")</f>
        <v>No</v>
      </c>
      <c r="F8465" t="s">
        <v>7</v>
      </c>
      <c r="G8465" t="s">
        <v>3422</v>
      </c>
      <c r="H8465" t="s">
        <v>675</v>
      </c>
      <c r="I8465" t="s">
        <v>18</v>
      </c>
      <c r="J8465" t="s">
        <v>3258</v>
      </c>
      <c r="K8465" t="s">
        <v>676</v>
      </c>
      <c r="L8465" t="s">
        <v>677</v>
      </c>
      <c r="M8465">
        <f>VLOOKUP(L8465,'shipping cost'!$A$2:$B$51,2,FALSE)</f>
        <v>7</v>
      </c>
      <c r="N8465">
        <v>2886</v>
      </c>
      <c r="O8465" t="s">
        <v>79</v>
      </c>
      <c r="P8465" t="s">
        <v>4459</v>
      </c>
      <c r="Q8465" t="s">
        <v>22</v>
      </c>
      <c r="R8465" t="s">
        <v>3230</v>
      </c>
      <c r="S8465" t="s">
        <v>2860</v>
      </c>
      <c r="T8465">
        <v>49.96</v>
      </c>
      <c r="U8465">
        <v>2</v>
      </c>
      <c r="V8465">
        <v>0</v>
      </c>
      <c r="W8465">
        <v>9.4923999999999964</v>
      </c>
      <c r="X8465">
        <f>-(T8465-W8465)</f>
        <v>-40.467600000000004</v>
      </c>
      <c r="Y8465">
        <f>D8465-C8465</f>
        <v>2</v>
      </c>
      <c r="Z8465">
        <f>YEAR(C8465)</f>
        <v>2017</v>
      </c>
      <c r="AA8465" s="3">
        <f t="shared" si="132"/>
        <v>2.4923999999999964</v>
      </c>
    </row>
    <row r="8466" spans="1:27" x14ac:dyDescent="0.3">
      <c r="A8466">
        <v>397</v>
      </c>
      <c r="B8466" t="s">
        <v>9294</v>
      </c>
      <c r="C8466" s="1">
        <v>43025</v>
      </c>
      <c r="D8466" s="1">
        <v>43027</v>
      </c>
      <c r="E8466" s="1" t="str">
        <f>IFERROR(INDEX(Returns!$A$2:$B$297, MATCH('working sheet'!$B399, Returns!$B$2:$B$297, 0), MATCH('working sheet'!$E$1, Returns!$A$1:$B$1, 0)), "No")</f>
        <v>No</v>
      </c>
      <c r="F8466" t="s">
        <v>7</v>
      </c>
      <c r="G8466" t="s">
        <v>3422</v>
      </c>
      <c r="H8466" t="s">
        <v>675</v>
      </c>
      <c r="I8466" t="s">
        <v>18</v>
      </c>
      <c r="J8466" t="s">
        <v>3258</v>
      </c>
      <c r="K8466" t="s">
        <v>676</v>
      </c>
      <c r="L8466" t="s">
        <v>677</v>
      </c>
      <c r="M8466">
        <f>VLOOKUP(L8466,'shipping cost'!$A$2:$B$51,2,FALSE)</f>
        <v>7</v>
      </c>
      <c r="N8466">
        <v>2886</v>
      </c>
      <c r="O8466" t="s">
        <v>79</v>
      </c>
      <c r="P8466" t="s">
        <v>4460</v>
      </c>
      <c r="Q8466" t="s">
        <v>22</v>
      </c>
      <c r="R8466" t="s">
        <v>45</v>
      </c>
      <c r="S8466" t="s">
        <v>1188</v>
      </c>
      <c r="T8466">
        <v>12.96</v>
      </c>
      <c r="U8466">
        <v>2</v>
      </c>
      <c r="V8466">
        <v>0</v>
      </c>
      <c r="W8466">
        <v>6.2208000000000006</v>
      </c>
      <c r="X8466">
        <f>-(T8466-W8466)</f>
        <v>-6.7392000000000003</v>
      </c>
      <c r="Y8466">
        <f>D8466-C8466</f>
        <v>2</v>
      </c>
      <c r="Z8466">
        <f>YEAR(C8466)</f>
        <v>2017</v>
      </c>
      <c r="AA8466" s="3">
        <f t="shared" si="132"/>
        <v>-0.77919999999999945</v>
      </c>
    </row>
    <row r="8467" spans="1:27" x14ac:dyDescent="0.3">
      <c r="A8467">
        <v>2779</v>
      </c>
      <c r="B8467" t="s">
        <v>9689</v>
      </c>
      <c r="C8467" s="1">
        <v>42855</v>
      </c>
      <c r="D8467" s="1">
        <v>42860</v>
      </c>
      <c r="E8467" s="1" t="str">
        <f>IFERROR(INDEX(Returns!$A$2:$B$297, MATCH('working sheet'!$B2781, Returns!$B$2:$B$297, 0), MATCH('working sheet'!$E$1, Returns!$A$1:$B$1, 0)), "No")</f>
        <v>No</v>
      </c>
      <c r="F8467" t="s">
        <v>25</v>
      </c>
      <c r="G8467" t="s">
        <v>3422</v>
      </c>
      <c r="H8467" t="s">
        <v>675</v>
      </c>
      <c r="I8467" t="s">
        <v>18</v>
      </c>
      <c r="J8467" t="s">
        <v>3258</v>
      </c>
      <c r="K8467" t="s">
        <v>2467</v>
      </c>
      <c r="L8467" t="s">
        <v>28</v>
      </c>
      <c r="M8467">
        <f>VLOOKUP(L8467,'shipping cost'!$A$2:$B$51,2,FALSE)</f>
        <v>6</v>
      </c>
      <c r="N8467">
        <v>33068</v>
      </c>
      <c r="O8467" t="s">
        <v>12</v>
      </c>
      <c r="P8467" t="s">
        <v>4452</v>
      </c>
      <c r="Q8467" t="s">
        <v>13</v>
      </c>
      <c r="R8467" t="s">
        <v>3231</v>
      </c>
      <c r="S8467" t="s">
        <v>901</v>
      </c>
      <c r="T8467">
        <v>23.680000000000003</v>
      </c>
      <c r="U8467">
        <v>8</v>
      </c>
      <c r="V8467">
        <v>0.2</v>
      </c>
      <c r="W8467">
        <v>6.216000000000002</v>
      </c>
      <c r="X8467">
        <f>-(T8467-W8467)</f>
        <v>-17.464000000000002</v>
      </c>
      <c r="Y8467">
        <f>D8467-C8467</f>
        <v>5</v>
      </c>
      <c r="Z8467">
        <f>YEAR(C8467)</f>
        <v>2017</v>
      </c>
      <c r="AA8467" s="3">
        <f t="shared" si="132"/>
        <v>0.21600000000000197</v>
      </c>
    </row>
    <row r="8468" spans="1:27" x14ac:dyDescent="0.3">
      <c r="A8468">
        <v>2780</v>
      </c>
      <c r="B8468" t="s">
        <v>9689</v>
      </c>
      <c r="C8468" s="1">
        <v>42855</v>
      </c>
      <c r="D8468" s="1">
        <v>42860</v>
      </c>
      <c r="E8468" s="1" t="str">
        <f>IFERROR(INDEX(Returns!$A$2:$B$297, MATCH('working sheet'!$B2782, Returns!$B$2:$B$297, 0), MATCH('working sheet'!$E$1, Returns!$A$1:$B$1, 0)), "No")</f>
        <v>No</v>
      </c>
      <c r="F8468" t="s">
        <v>25</v>
      </c>
      <c r="G8468" t="s">
        <v>3422</v>
      </c>
      <c r="H8468" t="s">
        <v>675</v>
      </c>
      <c r="I8468" t="s">
        <v>18</v>
      </c>
      <c r="J8468" t="s">
        <v>3258</v>
      </c>
      <c r="K8468" t="s">
        <v>2467</v>
      </c>
      <c r="L8468" t="s">
        <v>28</v>
      </c>
      <c r="M8468">
        <f>VLOOKUP(L8468,'shipping cost'!$A$2:$B$51,2,FALSE)</f>
        <v>6</v>
      </c>
      <c r="N8468">
        <v>33068</v>
      </c>
      <c r="O8468" t="s">
        <v>12</v>
      </c>
      <c r="P8468" t="s">
        <v>5502</v>
      </c>
      <c r="Q8468" t="s">
        <v>35</v>
      </c>
      <c r="R8468" t="s">
        <v>3235</v>
      </c>
      <c r="S8468" t="s">
        <v>847</v>
      </c>
      <c r="T8468">
        <v>2.3760000000000003</v>
      </c>
      <c r="U8468">
        <v>3</v>
      </c>
      <c r="V8468">
        <v>0.2</v>
      </c>
      <c r="W8468">
        <v>0.74249999999999994</v>
      </c>
      <c r="X8468">
        <f>-(T8468-W8468)</f>
        <v>-1.6335000000000004</v>
      </c>
      <c r="Y8468">
        <f>D8468-C8468</f>
        <v>5</v>
      </c>
      <c r="Z8468">
        <f>YEAR(C8468)</f>
        <v>2017</v>
      </c>
      <c r="AA8468" s="3">
        <f t="shared" si="132"/>
        <v>-5.2575000000000003</v>
      </c>
    </row>
    <row r="8469" spans="1:27" x14ac:dyDescent="0.3">
      <c r="A8469">
        <v>3708</v>
      </c>
      <c r="B8469" t="s">
        <v>6287</v>
      </c>
      <c r="C8469" s="1">
        <v>41966</v>
      </c>
      <c r="D8469" s="1">
        <v>41970</v>
      </c>
      <c r="E8469" s="1" t="str">
        <f>IFERROR(INDEX(Returns!$A$2:$B$297, MATCH('working sheet'!$B3710, Returns!$B$2:$B$297, 0), MATCH('working sheet'!$E$1, Returns!$A$1:$B$1, 0)), "No")</f>
        <v>No</v>
      </c>
      <c r="F8469" t="s">
        <v>25</v>
      </c>
      <c r="G8469" t="s">
        <v>3422</v>
      </c>
      <c r="H8469" t="s">
        <v>675</v>
      </c>
      <c r="I8469" t="s">
        <v>18</v>
      </c>
      <c r="J8469" t="s">
        <v>3258</v>
      </c>
      <c r="K8469" t="s">
        <v>2125</v>
      </c>
      <c r="L8469" t="s">
        <v>54</v>
      </c>
      <c r="M8469">
        <f>VLOOKUP(L8469,'shipping cost'!$A$2:$B$51,2,FALSE)</f>
        <v>10</v>
      </c>
      <c r="N8469">
        <v>75150</v>
      </c>
      <c r="O8469" t="s">
        <v>55</v>
      </c>
      <c r="P8469" t="s">
        <v>4832</v>
      </c>
      <c r="Q8469" t="s">
        <v>13</v>
      </c>
      <c r="R8469" t="s">
        <v>3231</v>
      </c>
      <c r="S8469" t="s">
        <v>5931</v>
      </c>
      <c r="T8469">
        <v>6.3680000000000003</v>
      </c>
      <c r="U8469">
        <v>2</v>
      </c>
      <c r="V8469">
        <v>0.6</v>
      </c>
      <c r="W8469">
        <v>-2.5471999999999984</v>
      </c>
      <c r="X8469">
        <f>-(T8469-W8469)</f>
        <v>-8.9151999999999987</v>
      </c>
      <c r="Y8469">
        <f>D8469-C8469</f>
        <v>4</v>
      </c>
      <c r="Z8469">
        <f>YEAR(C8469)</f>
        <v>2014</v>
      </c>
      <c r="AA8469" s="3">
        <f t="shared" si="132"/>
        <v>-12.547199999999998</v>
      </c>
    </row>
    <row r="8470" spans="1:27" x14ac:dyDescent="0.3">
      <c r="A8470">
        <v>3709</v>
      </c>
      <c r="B8470" t="s">
        <v>6287</v>
      </c>
      <c r="C8470" s="1">
        <v>41966</v>
      </c>
      <c r="D8470" s="1">
        <v>41970</v>
      </c>
      <c r="E8470" s="1" t="str">
        <f>IFERROR(INDEX(Returns!$A$2:$B$297, MATCH('working sheet'!$B3711, Returns!$B$2:$B$297, 0), MATCH('working sheet'!$E$1, Returns!$A$1:$B$1, 0)), "No")</f>
        <v>No</v>
      </c>
      <c r="F8470" t="s">
        <v>25</v>
      </c>
      <c r="G8470" t="s">
        <v>3422</v>
      </c>
      <c r="H8470" t="s">
        <v>675</v>
      </c>
      <c r="I8470" t="s">
        <v>18</v>
      </c>
      <c r="J8470" t="s">
        <v>3258</v>
      </c>
      <c r="K8470" t="s">
        <v>2125</v>
      </c>
      <c r="L8470" t="s">
        <v>54</v>
      </c>
      <c r="M8470">
        <f>VLOOKUP(L8470,'shipping cost'!$A$2:$B$51,2,FALSE)</f>
        <v>10</v>
      </c>
      <c r="N8470">
        <v>75150</v>
      </c>
      <c r="O8470" t="s">
        <v>55</v>
      </c>
      <c r="P8470" t="s">
        <v>5138</v>
      </c>
      <c r="Q8470" t="s">
        <v>22</v>
      </c>
      <c r="R8470" t="s">
        <v>38</v>
      </c>
      <c r="S8470" t="s">
        <v>2239</v>
      </c>
      <c r="T8470">
        <v>34.175999999999995</v>
      </c>
      <c r="U8470">
        <v>3</v>
      </c>
      <c r="V8470">
        <v>0.8</v>
      </c>
      <c r="W8470">
        <v>-87.148800000000023</v>
      </c>
      <c r="X8470">
        <f>-(T8470-W8470)</f>
        <v>-121.32480000000001</v>
      </c>
      <c r="Y8470">
        <f>D8470-C8470</f>
        <v>4</v>
      </c>
      <c r="Z8470">
        <f>YEAR(C8470)</f>
        <v>2014</v>
      </c>
      <c r="AA8470" s="3">
        <f t="shared" si="132"/>
        <v>-97.148800000000023</v>
      </c>
    </row>
    <row r="8471" spans="1:27" x14ac:dyDescent="0.3">
      <c r="A8471">
        <v>3710</v>
      </c>
      <c r="B8471" t="s">
        <v>6287</v>
      </c>
      <c r="C8471" s="1">
        <v>41966</v>
      </c>
      <c r="D8471" s="1">
        <v>41970</v>
      </c>
      <c r="E8471" s="1" t="str">
        <f>IFERROR(INDEX(Returns!$A$2:$B$297, MATCH('working sheet'!$B3712, Returns!$B$2:$B$297, 0), MATCH('working sheet'!$E$1, Returns!$A$1:$B$1, 0)), "No")</f>
        <v>No</v>
      </c>
      <c r="F8471" t="s">
        <v>25</v>
      </c>
      <c r="G8471" t="s">
        <v>3422</v>
      </c>
      <c r="H8471" t="s">
        <v>675</v>
      </c>
      <c r="I8471" t="s">
        <v>18</v>
      </c>
      <c r="J8471" t="s">
        <v>3258</v>
      </c>
      <c r="K8471" t="s">
        <v>2125</v>
      </c>
      <c r="L8471" t="s">
        <v>54</v>
      </c>
      <c r="M8471">
        <f>VLOOKUP(L8471,'shipping cost'!$A$2:$B$51,2,FALSE)</f>
        <v>10</v>
      </c>
      <c r="N8471">
        <v>75150</v>
      </c>
      <c r="O8471" t="s">
        <v>55</v>
      </c>
      <c r="P8471" t="s">
        <v>5497</v>
      </c>
      <c r="Q8471" t="s">
        <v>35</v>
      </c>
      <c r="R8471" t="s">
        <v>3235</v>
      </c>
      <c r="S8471" t="s">
        <v>85</v>
      </c>
      <c r="T8471">
        <v>5.5440000000000005</v>
      </c>
      <c r="U8471">
        <v>7</v>
      </c>
      <c r="V8471">
        <v>0.2</v>
      </c>
      <c r="W8471">
        <v>1.6632000000000007</v>
      </c>
      <c r="X8471">
        <f>-(T8471-W8471)</f>
        <v>-3.8807999999999998</v>
      </c>
      <c r="Y8471">
        <f>D8471-C8471</f>
        <v>4</v>
      </c>
      <c r="Z8471">
        <f>YEAR(C8471)</f>
        <v>2014</v>
      </c>
      <c r="AA8471" s="3">
        <f t="shared" si="132"/>
        <v>-8.3368000000000002</v>
      </c>
    </row>
    <row r="8472" spans="1:27" x14ac:dyDescent="0.3">
      <c r="A8472">
        <v>4860</v>
      </c>
      <c r="B8472" t="s">
        <v>10052</v>
      </c>
      <c r="C8472" s="1">
        <v>43084</v>
      </c>
      <c r="D8472" s="1">
        <v>43088</v>
      </c>
      <c r="E8472" s="1" t="str">
        <f>IFERROR(INDEX(Returns!$A$2:$B$297, MATCH('working sheet'!$B4862, Returns!$B$2:$B$297, 0), MATCH('working sheet'!$E$1, Returns!$A$1:$B$1, 0)), "No")</f>
        <v>No</v>
      </c>
      <c r="F8472" t="s">
        <v>25</v>
      </c>
      <c r="G8472" t="s">
        <v>3422</v>
      </c>
      <c r="H8472" t="s">
        <v>675</v>
      </c>
      <c r="I8472" t="s">
        <v>18</v>
      </c>
      <c r="J8472" t="s">
        <v>3258</v>
      </c>
      <c r="K8472" t="s">
        <v>2922</v>
      </c>
      <c r="L8472" t="s">
        <v>110</v>
      </c>
      <c r="M8472">
        <f>VLOOKUP(L8472,'shipping cost'!$A$2:$B$51,2,FALSE)</f>
        <v>4</v>
      </c>
      <c r="N8472">
        <v>60302</v>
      </c>
      <c r="O8472" t="s">
        <v>55</v>
      </c>
      <c r="P8472" t="s">
        <v>5150</v>
      </c>
      <c r="Q8472" t="s">
        <v>22</v>
      </c>
      <c r="R8472" t="s">
        <v>3232</v>
      </c>
      <c r="S8472" t="s">
        <v>1811</v>
      </c>
      <c r="T8472">
        <v>10.192000000000002</v>
      </c>
      <c r="U8472">
        <v>7</v>
      </c>
      <c r="V8472">
        <v>0.2</v>
      </c>
      <c r="W8472">
        <v>1.0192000000000001</v>
      </c>
      <c r="X8472">
        <f>-(T8472-W8472)</f>
        <v>-9.1728000000000023</v>
      </c>
      <c r="Y8472">
        <f>D8472-C8472</f>
        <v>4</v>
      </c>
      <c r="Z8472">
        <f>YEAR(C8472)</f>
        <v>2017</v>
      </c>
      <c r="AA8472" s="3">
        <f t="shared" si="132"/>
        <v>-2.9807999999999999</v>
      </c>
    </row>
    <row r="8473" spans="1:27" x14ac:dyDescent="0.3">
      <c r="A8473">
        <v>6032</v>
      </c>
      <c r="B8473" t="s">
        <v>8723</v>
      </c>
      <c r="C8473" s="1">
        <v>42729</v>
      </c>
      <c r="D8473" s="1">
        <v>42736</v>
      </c>
      <c r="E8473" s="1" t="str">
        <f>IFERROR(INDEX(Returns!$A$2:$B$297, MATCH('working sheet'!$B6034, Returns!$B$2:$B$297, 0), MATCH('working sheet'!$E$1, Returns!$A$1:$B$1, 0)), "No")</f>
        <v>No</v>
      </c>
      <c r="F8473" t="s">
        <v>25</v>
      </c>
      <c r="G8473" t="s">
        <v>3422</v>
      </c>
      <c r="H8473" t="s">
        <v>675</v>
      </c>
      <c r="I8473" t="s">
        <v>18</v>
      </c>
      <c r="J8473" t="s">
        <v>3258</v>
      </c>
      <c r="K8473" t="s">
        <v>3047</v>
      </c>
      <c r="L8473" t="s">
        <v>1242</v>
      </c>
      <c r="M8473">
        <f>VLOOKUP(L8473,'shipping cost'!$A$2:$B$51,2,FALSE)</f>
        <v>4</v>
      </c>
      <c r="N8473">
        <v>3060</v>
      </c>
      <c r="O8473" t="s">
        <v>79</v>
      </c>
      <c r="P8473" t="s">
        <v>5305</v>
      </c>
      <c r="Q8473" t="s">
        <v>13</v>
      </c>
      <c r="R8473" t="s">
        <v>3231</v>
      </c>
      <c r="S8473" t="s">
        <v>2631</v>
      </c>
      <c r="T8473">
        <v>21.12</v>
      </c>
      <c r="U8473">
        <v>4</v>
      </c>
      <c r="V8473">
        <v>0</v>
      </c>
      <c r="W8473">
        <v>6.5471999999999984</v>
      </c>
      <c r="X8473">
        <f>-(T8473-W8473)</f>
        <v>-14.572800000000003</v>
      </c>
      <c r="Y8473">
        <f>D8473-C8473</f>
        <v>7</v>
      </c>
      <c r="Z8473">
        <f>YEAR(C8473)</f>
        <v>2016</v>
      </c>
      <c r="AA8473" s="3">
        <f t="shared" si="132"/>
        <v>2.5471999999999984</v>
      </c>
    </row>
    <row r="8474" spans="1:27" x14ac:dyDescent="0.3">
      <c r="A8474">
        <v>6125</v>
      </c>
      <c r="B8474" t="s">
        <v>10273</v>
      </c>
      <c r="C8474" s="1">
        <v>42889</v>
      </c>
      <c r="D8474" s="1">
        <v>42893</v>
      </c>
      <c r="E8474" s="1" t="str">
        <f>IFERROR(INDEX(Returns!$A$2:$B$297, MATCH('working sheet'!$B6127, Returns!$B$2:$B$297, 0), MATCH('working sheet'!$E$1, Returns!$A$1:$B$1, 0)), "No")</f>
        <v>No</v>
      </c>
      <c r="F8474" t="s">
        <v>25</v>
      </c>
      <c r="G8474" t="s">
        <v>3422</v>
      </c>
      <c r="H8474" t="s">
        <v>675</v>
      </c>
      <c r="I8474" t="s">
        <v>18</v>
      </c>
      <c r="J8474" t="s">
        <v>3258</v>
      </c>
      <c r="K8474" t="s">
        <v>19</v>
      </c>
      <c r="L8474" t="s">
        <v>20</v>
      </c>
      <c r="M8474">
        <f>VLOOKUP(L8474,'shipping cost'!$A$2:$B$51,2,FALSE)</f>
        <v>7</v>
      </c>
      <c r="N8474">
        <v>90036</v>
      </c>
      <c r="O8474" t="s">
        <v>21</v>
      </c>
      <c r="P8474" t="s">
        <v>5131</v>
      </c>
      <c r="Q8474" t="s">
        <v>35</v>
      </c>
      <c r="R8474" t="s">
        <v>3235</v>
      </c>
      <c r="S8474" t="s">
        <v>844</v>
      </c>
      <c r="T8474">
        <v>44.75</v>
      </c>
      <c r="U8474">
        <v>5</v>
      </c>
      <c r="V8474">
        <v>0</v>
      </c>
      <c r="W8474">
        <v>8.5024999999999942</v>
      </c>
      <c r="X8474">
        <f>-(T8474-W8474)</f>
        <v>-36.247500000000002</v>
      </c>
      <c r="Y8474">
        <f>D8474-C8474</f>
        <v>4</v>
      </c>
      <c r="Z8474">
        <f>YEAR(C8474)</f>
        <v>2017</v>
      </c>
      <c r="AA8474" s="3">
        <f t="shared" si="132"/>
        <v>1.5024999999999942</v>
      </c>
    </row>
    <row r="8475" spans="1:27" x14ac:dyDescent="0.3">
      <c r="A8475">
        <v>6126</v>
      </c>
      <c r="B8475" t="s">
        <v>10273</v>
      </c>
      <c r="C8475" s="1">
        <v>42889</v>
      </c>
      <c r="D8475" s="1">
        <v>42893</v>
      </c>
      <c r="E8475" s="1" t="str">
        <f>IFERROR(INDEX(Returns!$A$2:$B$297, MATCH('working sheet'!$B6128, Returns!$B$2:$B$297, 0), MATCH('working sheet'!$E$1, Returns!$A$1:$B$1, 0)), "No")</f>
        <v>No</v>
      </c>
      <c r="F8475" t="s">
        <v>25</v>
      </c>
      <c r="G8475" t="s">
        <v>3422</v>
      </c>
      <c r="H8475" t="s">
        <v>675</v>
      </c>
      <c r="I8475" t="s">
        <v>18</v>
      </c>
      <c r="J8475" t="s">
        <v>3258</v>
      </c>
      <c r="K8475" t="s">
        <v>19</v>
      </c>
      <c r="L8475" t="s">
        <v>20</v>
      </c>
      <c r="M8475">
        <f>VLOOKUP(L8475,'shipping cost'!$A$2:$B$51,2,FALSE)</f>
        <v>7</v>
      </c>
      <c r="N8475">
        <v>90036</v>
      </c>
      <c r="O8475" t="s">
        <v>21</v>
      </c>
      <c r="P8475" t="s">
        <v>5835</v>
      </c>
      <c r="Q8475" t="s">
        <v>22</v>
      </c>
      <c r="R8475" t="s">
        <v>45</v>
      </c>
      <c r="S8475" t="s">
        <v>2799</v>
      </c>
      <c r="T8475">
        <v>11.96</v>
      </c>
      <c r="U8475">
        <v>2</v>
      </c>
      <c r="V8475">
        <v>0</v>
      </c>
      <c r="W8475">
        <v>5.3819999999999997</v>
      </c>
      <c r="X8475">
        <f>-(T8475-W8475)</f>
        <v>-6.5780000000000012</v>
      </c>
      <c r="Y8475">
        <f>D8475-C8475</f>
        <v>4</v>
      </c>
      <c r="Z8475">
        <f>YEAR(C8475)</f>
        <v>2017</v>
      </c>
      <c r="AA8475" s="3">
        <f t="shared" si="132"/>
        <v>-1.6180000000000003</v>
      </c>
    </row>
    <row r="8476" spans="1:27" x14ac:dyDescent="0.3">
      <c r="A8476">
        <v>6127</v>
      </c>
      <c r="B8476" t="s">
        <v>10273</v>
      </c>
      <c r="C8476" s="1">
        <v>42889</v>
      </c>
      <c r="D8476" s="1">
        <v>42893</v>
      </c>
      <c r="E8476" s="1" t="str">
        <f>IFERROR(INDEX(Returns!$A$2:$B$297, MATCH('working sheet'!$B6129, Returns!$B$2:$B$297, 0), MATCH('working sheet'!$E$1, Returns!$A$1:$B$1, 0)), "No")</f>
        <v>No</v>
      </c>
      <c r="F8476" t="s">
        <v>25</v>
      </c>
      <c r="G8476" t="s">
        <v>3422</v>
      </c>
      <c r="H8476" t="s">
        <v>675</v>
      </c>
      <c r="I8476" t="s">
        <v>18</v>
      </c>
      <c r="J8476" t="s">
        <v>3258</v>
      </c>
      <c r="K8476" t="s">
        <v>19</v>
      </c>
      <c r="L8476" t="s">
        <v>20</v>
      </c>
      <c r="M8476">
        <f>VLOOKUP(L8476,'shipping cost'!$A$2:$B$51,2,FALSE)</f>
        <v>7</v>
      </c>
      <c r="N8476">
        <v>90036</v>
      </c>
      <c r="O8476" t="s">
        <v>21</v>
      </c>
      <c r="P8476" t="s">
        <v>4857</v>
      </c>
      <c r="Q8476" t="s">
        <v>22</v>
      </c>
      <c r="R8476" t="s">
        <v>3234</v>
      </c>
      <c r="S8476" t="s">
        <v>2884</v>
      </c>
      <c r="T8476">
        <v>3.9119999999999999</v>
      </c>
      <c r="U8476">
        <v>1</v>
      </c>
      <c r="V8476">
        <v>0.2</v>
      </c>
      <c r="W8476">
        <v>1.2713999999999996</v>
      </c>
      <c r="X8476">
        <f>-(T8476-W8476)</f>
        <v>-2.6406000000000001</v>
      </c>
      <c r="Y8476">
        <f>D8476-C8476</f>
        <v>4</v>
      </c>
      <c r="Z8476">
        <f>YEAR(C8476)</f>
        <v>2017</v>
      </c>
      <c r="AA8476" s="3">
        <f t="shared" si="132"/>
        <v>-5.7286000000000001</v>
      </c>
    </row>
    <row r="8477" spans="1:27" x14ac:dyDescent="0.3">
      <c r="A8477">
        <v>6890</v>
      </c>
      <c r="B8477" t="s">
        <v>10403</v>
      </c>
      <c r="C8477" s="1">
        <v>42996</v>
      </c>
      <c r="D8477" s="1">
        <v>43000</v>
      </c>
      <c r="E8477" s="1" t="str">
        <f>IFERROR(INDEX(Returns!$A$2:$B$297, MATCH('working sheet'!$B6892, Returns!$B$2:$B$297, 0), MATCH('working sheet'!$E$1, Returns!$A$1:$B$1, 0)), "No")</f>
        <v>No</v>
      </c>
      <c r="F8477" t="s">
        <v>25</v>
      </c>
      <c r="G8477" t="s">
        <v>3422</v>
      </c>
      <c r="H8477" t="s">
        <v>675</v>
      </c>
      <c r="I8477" t="s">
        <v>18</v>
      </c>
      <c r="J8477" t="s">
        <v>3258</v>
      </c>
      <c r="K8477" t="s">
        <v>248</v>
      </c>
      <c r="L8477" t="s">
        <v>615</v>
      </c>
      <c r="M8477">
        <f>VLOOKUP(L8477,'shipping cost'!$A$2:$B$51,2,FALSE)</f>
        <v>7</v>
      </c>
      <c r="N8477">
        <v>31907</v>
      </c>
      <c r="O8477" t="s">
        <v>12</v>
      </c>
      <c r="P8477" t="s">
        <v>4290</v>
      </c>
      <c r="Q8477" t="s">
        <v>35</v>
      </c>
      <c r="R8477" t="s">
        <v>3233</v>
      </c>
      <c r="S8477" t="s">
        <v>958</v>
      </c>
      <c r="T8477">
        <v>95.68</v>
      </c>
      <c r="U8477">
        <v>8</v>
      </c>
      <c r="V8477">
        <v>0</v>
      </c>
      <c r="W8477">
        <v>26.790400000000005</v>
      </c>
      <c r="X8477">
        <f>-(T8477-W8477)</f>
        <v>-68.889600000000002</v>
      </c>
      <c r="Y8477">
        <f>D8477-C8477</f>
        <v>4</v>
      </c>
      <c r="Z8477">
        <f>YEAR(C8477)</f>
        <v>2017</v>
      </c>
      <c r="AA8477" s="3">
        <f t="shared" si="132"/>
        <v>19.790400000000005</v>
      </c>
    </row>
    <row r="8478" spans="1:27" x14ac:dyDescent="0.3">
      <c r="A8478">
        <v>6891</v>
      </c>
      <c r="B8478" t="s">
        <v>10403</v>
      </c>
      <c r="C8478" s="1">
        <v>42996</v>
      </c>
      <c r="D8478" s="1">
        <v>43000</v>
      </c>
      <c r="E8478" s="1" t="str">
        <f>IFERROR(INDEX(Returns!$A$2:$B$297, MATCH('working sheet'!$B6893, Returns!$B$2:$B$297, 0), MATCH('working sheet'!$E$1, Returns!$A$1:$B$1, 0)), "No")</f>
        <v>No</v>
      </c>
      <c r="F8478" t="s">
        <v>25</v>
      </c>
      <c r="G8478" t="s">
        <v>3422</v>
      </c>
      <c r="H8478" t="s">
        <v>675</v>
      </c>
      <c r="I8478" t="s">
        <v>18</v>
      </c>
      <c r="J8478" t="s">
        <v>3258</v>
      </c>
      <c r="K8478" t="s">
        <v>248</v>
      </c>
      <c r="L8478" t="s">
        <v>615</v>
      </c>
      <c r="M8478">
        <f>VLOOKUP(L8478,'shipping cost'!$A$2:$B$51,2,FALSE)</f>
        <v>7</v>
      </c>
      <c r="N8478">
        <v>31907</v>
      </c>
      <c r="O8478" t="s">
        <v>12</v>
      </c>
      <c r="P8478" t="s">
        <v>4362</v>
      </c>
      <c r="Q8478" t="s">
        <v>22</v>
      </c>
      <c r="R8478" t="s">
        <v>45</v>
      </c>
      <c r="S8478" t="s">
        <v>2681</v>
      </c>
      <c r="T8478">
        <v>50.96</v>
      </c>
      <c r="U8478">
        <v>7</v>
      </c>
      <c r="V8478">
        <v>0</v>
      </c>
      <c r="W8478">
        <v>24.460800000000003</v>
      </c>
      <c r="X8478">
        <f>-(T8478-W8478)</f>
        <v>-26.499199999999998</v>
      </c>
      <c r="Y8478">
        <f>D8478-C8478</f>
        <v>4</v>
      </c>
      <c r="Z8478">
        <f>YEAR(C8478)</f>
        <v>2017</v>
      </c>
      <c r="AA8478" s="3">
        <f t="shared" si="132"/>
        <v>17.460800000000003</v>
      </c>
    </row>
    <row r="8479" spans="1:27" x14ac:dyDescent="0.3">
      <c r="A8479">
        <v>6892</v>
      </c>
      <c r="B8479" t="s">
        <v>10403</v>
      </c>
      <c r="C8479" s="1">
        <v>42996</v>
      </c>
      <c r="D8479" s="1">
        <v>43000</v>
      </c>
      <c r="E8479" s="1" t="str">
        <f>IFERROR(INDEX(Returns!$A$2:$B$297, MATCH('working sheet'!$B6894, Returns!$B$2:$B$297, 0), MATCH('working sheet'!$E$1, Returns!$A$1:$B$1, 0)), "No")</f>
        <v>No</v>
      </c>
      <c r="F8479" t="s">
        <v>25</v>
      </c>
      <c r="G8479" t="s">
        <v>3422</v>
      </c>
      <c r="H8479" t="s">
        <v>675</v>
      </c>
      <c r="I8479" t="s">
        <v>18</v>
      </c>
      <c r="J8479" t="s">
        <v>3258</v>
      </c>
      <c r="K8479" t="s">
        <v>248</v>
      </c>
      <c r="L8479" t="s">
        <v>615</v>
      </c>
      <c r="M8479">
        <f>VLOOKUP(L8479,'shipping cost'!$A$2:$B$51,2,FALSE)</f>
        <v>7</v>
      </c>
      <c r="N8479">
        <v>31907</v>
      </c>
      <c r="O8479" t="s">
        <v>12</v>
      </c>
      <c r="P8479" t="s">
        <v>4221</v>
      </c>
      <c r="Q8479" t="s">
        <v>22</v>
      </c>
      <c r="R8479" t="s">
        <v>3232</v>
      </c>
      <c r="S8479" t="s">
        <v>1383</v>
      </c>
      <c r="T8479">
        <v>113.94</v>
      </c>
      <c r="U8479">
        <v>3</v>
      </c>
      <c r="V8479">
        <v>0</v>
      </c>
      <c r="W8479">
        <v>34.181999999999988</v>
      </c>
      <c r="X8479">
        <f>-(T8479-W8479)</f>
        <v>-79.75800000000001</v>
      </c>
      <c r="Y8479">
        <f>D8479-C8479</f>
        <v>4</v>
      </c>
      <c r="Z8479">
        <f>YEAR(C8479)</f>
        <v>2017</v>
      </c>
      <c r="AA8479" s="3">
        <f t="shared" si="132"/>
        <v>27.181999999999988</v>
      </c>
    </row>
    <row r="8480" spans="1:27" x14ac:dyDescent="0.3">
      <c r="A8480">
        <v>6893</v>
      </c>
      <c r="B8480" t="s">
        <v>10403</v>
      </c>
      <c r="C8480" s="1">
        <v>42996</v>
      </c>
      <c r="D8480" s="1">
        <v>43000</v>
      </c>
      <c r="E8480" s="1" t="str">
        <f>IFERROR(INDEX(Returns!$A$2:$B$297, MATCH('working sheet'!$B6895, Returns!$B$2:$B$297, 0), MATCH('working sheet'!$E$1, Returns!$A$1:$B$1, 0)), "No")</f>
        <v>No</v>
      </c>
      <c r="F8480" t="s">
        <v>25</v>
      </c>
      <c r="G8480" t="s">
        <v>3422</v>
      </c>
      <c r="H8480" t="s">
        <v>675</v>
      </c>
      <c r="I8480" t="s">
        <v>18</v>
      </c>
      <c r="J8480" t="s">
        <v>3258</v>
      </c>
      <c r="K8480" t="s">
        <v>248</v>
      </c>
      <c r="L8480" t="s">
        <v>615</v>
      </c>
      <c r="M8480">
        <f>VLOOKUP(L8480,'shipping cost'!$A$2:$B$51,2,FALSE)</f>
        <v>7</v>
      </c>
      <c r="N8480">
        <v>31907</v>
      </c>
      <c r="O8480" t="s">
        <v>12</v>
      </c>
      <c r="P8480" t="s">
        <v>5536</v>
      </c>
      <c r="Q8480" t="s">
        <v>22</v>
      </c>
      <c r="R8480" t="s">
        <v>45</v>
      </c>
      <c r="S8480" t="s">
        <v>1072</v>
      </c>
      <c r="T8480">
        <v>25.92</v>
      </c>
      <c r="U8480">
        <v>4</v>
      </c>
      <c r="V8480">
        <v>0</v>
      </c>
      <c r="W8480">
        <v>12.441600000000001</v>
      </c>
      <c r="X8480">
        <f>-(T8480-W8480)</f>
        <v>-13.478400000000001</v>
      </c>
      <c r="Y8480">
        <f>D8480-C8480</f>
        <v>4</v>
      </c>
      <c r="Z8480">
        <f>YEAR(C8480)</f>
        <v>2017</v>
      </c>
      <c r="AA8480" s="3">
        <f t="shared" si="132"/>
        <v>5.4416000000000011</v>
      </c>
    </row>
    <row r="8481" spans="1:27" x14ac:dyDescent="0.3">
      <c r="A8481">
        <v>6894</v>
      </c>
      <c r="B8481" t="s">
        <v>10403</v>
      </c>
      <c r="C8481" s="1">
        <v>42996</v>
      </c>
      <c r="D8481" s="1">
        <v>43000</v>
      </c>
      <c r="E8481" s="1" t="str">
        <f>IFERROR(INDEX(Returns!$A$2:$B$297, MATCH('working sheet'!$B6896, Returns!$B$2:$B$297, 0), MATCH('working sheet'!$E$1, Returns!$A$1:$B$1, 0)), "No")</f>
        <v>No</v>
      </c>
      <c r="F8481" t="s">
        <v>25</v>
      </c>
      <c r="G8481" t="s">
        <v>3422</v>
      </c>
      <c r="H8481" t="s">
        <v>675</v>
      </c>
      <c r="I8481" t="s">
        <v>18</v>
      </c>
      <c r="J8481" t="s">
        <v>3258</v>
      </c>
      <c r="K8481" t="s">
        <v>248</v>
      </c>
      <c r="L8481" t="s">
        <v>615</v>
      </c>
      <c r="M8481">
        <f>VLOOKUP(L8481,'shipping cost'!$A$2:$B$51,2,FALSE)</f>
        <v>7</v>
      </c>
      <c r="N8481">
        <v>31907</v>
      </c>
      <c r="O8481" t="s">
        <v>12</v>
      </c>
      <c r="P8481" t="s">
        <v>5593</v>
      </c>
      <c r="Q8481" t="s">
        <v>13</v>
      </c>
      <c r="R8481" t="s">
        <v>3231</v>
      </c>
      <c r="S8481" t="s">
        <v>2668</v>
      </c>
      <c r="T8481">
        <v>20.32</v>
      </c>
      <c r="U8481">
        <v>4</v>
      </c>
      <c r="V8481">
        <v>0</v>
      </c>
      <c r="W8481">
        <v>6.9087999999999994</v>
      </c>
      <c r="X8481">
        <f>-(T8481-W8481)</f>
        <v>-13.411200000000001</v>
      </c>
      <c r="Y8481">
        <f>D8481-C8481</f>
        <v>4</v>
      </c>
      <c r="Z8481">
        <f>YEAR(C8481)</f>
        <v>2017</v>
      </c>
      <c r="AA8481" s="3">
        <f t="shared" si="132"/>
        <v>-9.1200000000000614E-2</v>
      </c>
    </row>
    <row r="8482" spans="1:27" x14ac:dyDescent="0.3">
      <c r="A8482">
        <v>6895</v>
      </c>
      <c r="B8482" t="s">
        <v>10403</v>
      </c>
      <c r="C8482" s="1">
        <v>42996</v>
      </c>
      <c r="D8482" s="1">
        <v>43000</v>
      </c>
      <c r="E8482" s="1" t="str">
        <f>IFERROR(INDEX(Returns!$A$2:$B$297, MATCH('working sheet'!$B6897, Returns!$B$2:$B$297, 0), MATCH('working sheet'!$E$1, Returns!$A$1:$B$1, 0)), "No")</f>
        <v>No</v>
      </c>
      <c r="F8482" t="s">
        <v>25</v>
      </c>
      <c r="G8482" t="s">
        <v>3422</v>
      </c>
      <c r="H8482" t="s">
        <v>675</v>
      </c>
      <c r="I8482" t="s">
        <v>18</v>
      </c>
      <c r="J8482" t="s">
        <v>3258</v>
      </c>
      <c r="K8482" t="s">
        <v>248</v>
      </c>
      <c r="L8482" t="s">
        <v>615</v>
      </c>
      <c r="M8482">
        <f>VLOOKUP(L8482,'shipping cost'!$A$2:$B$51,2,FALSE)</f>
        <v>7</v>
      </c>
      <c r="N8482">
        <v>31907</v>
      </c>
      <c r="O8482" t="s">
        <v>12</v>
      </c>
      <c r="P8482" t="s">
        <v>4166</v>
      </c>
      <c r="Q8482" t="s">
        <v>35</v>
      </c>
      <c r="R8482" t="s">
        <v>3233</v>
      </c>
      <c r="S8482" t="s">
        <v>1508</v>
      </c>
      <c r="T8482">
        <v>411.98</v>
      </c>
      <c r="U8482">
        <v>2</v>
      </c>
      <c r="V8482">
        <v>0</v>
      </c>
      <c r="W8482">
        <v>119.4742</v>
      </c>
      <c r="X8482">
        <f>-(T8482-W8482)</f>
        <v>-292.50580000000002</v>
      </c>
      <c r="Y8482">
        <f>D8482-C8482</f>
        <v>4</v>
      </c>
      <c r="Z8482">
        <f>YEAR(C8482)</f>
        <v>2017</v>
      </c>
      <c r="AA8482" s="3">
        <f t="shared" si="132"/>
        <v>112.4742</v>
      </c>
    </row>
    <row r="8483" spans="1:27" x14ac:dyDescent="0.3">
      <c r="A8483">
        <v>6896</v>
      </c>
      <c r="B8483" t="s">
        <v>10403</v>
      </c>
      <c r="C8483" s="1">
        <v>42996</v>
      </c>
      <c r="D8483" s="1">
        <v>43000</v>
      </c>
      <c r="E8483" s="1" t="str">
        <f>IFERROR(INDEX(Returns!$A$2:$B$297, MATCH('working sheet'!$B6898, Returns!$B$2:$B$297, 0), MATCH('working sheet'!$E$1, Returns!$A$1:$B$1, 0)), "No")</f>
        <v>Yes</v>
      </c>
      <c r="F8483" t="s">
        <v>25</v>
      </c>
      <c r="G8483" t="s">
        <v>3422</v>
      </c>
      <c r="H8483" t="s">
        <v>675</v>
      </c>
      <c r="I8483" t="s">
        <v>18</v>
      </c>
      <c r="J8483" t="s">
        <v>3258</v>
      </c>
      <c r="K8483" t="s">
        <v>248</v>
      </c>
      <c r="L8483" t="s">
        <v>615</v>
      </c>
      <c r="M8483">
        <f>VLOOKUP(L8483,'shipping cost'!$A$2:$B$51,2,FALSE)</f>
        <v>7</v>
      </c>
      <c r="N8483">
        <v>31907</v>
      </c>
      <c r="O8483" t="s">
        <v>12</v>
      </c>
      <c r="P8483" t="s">
        <v>4706</v>
      </c>
      <c r="Q8483" t="s">
        <v>22</v>
      </c>
      <c r="R8483" t="s">
        <v>3236</v>
      </c>
      <c r="S8483" t="s">
        <v>854</v>
      </c>
      <c r="T8483">
        <v>34.479999999999997</v>
      </c>
      <c r="U8483">
        <v>2</v>
      </c>
      <c r="V8483">
        <v>0</v>
      </c>
      <c r="W8483">
        <v>9.9991999999999948</v>
      </c>
      <c r="X8483">
        <f>-(T8483-W8483)</f>
        <v>-24.480800000000002</v>
      </c>
      <c r="Y8483">
        <f>D8483-C8483</f>
        <v>4</v>
      </c>
      <c r="Z8483">
        <f>YEAR(C8483)</f>
        <v>2017</v>
      </c>
      <c r="AA8483" s="3">
        <f t="shared" si="132"/>
        <v>2.9991999999999948</v>
      </c>
    </row>
    <row r="8484" spans="1:27" x14ac:dyDescent="0.3">
      <c r="A8484">
        <v>6897</v>
      </c>
      <c r="B8484" t="s">
        <v>10403</v>
      </c>
      <c r="C8484" s="1">
        <v>42996</v>
      </c>
      <c r="D8484" s="1">
        <v>43000</v>
      </c>
      <c r="E8484" s="1" t="str">
        <f>IFERROR(INDEX(Returns!$A$2:$B$297, MATCH('working sheet'!$B6899, Returns!$B$2:$B$297, 0), MATCH('working sheet'!$E$1, Returns!$A$1:$B$1, 0)), "No")</f>
        <v>Yes</v>
      </c>
      <c r="F8484" t="s">
        <v>25</v>
      </c>
      <c r="G8484" t="s">
        <v>3422</v>
      </c>
      <c r="H8484" t="s">
        <v>675</v>
      </c>
      <c r="I8484" t="s">
        <v>18</v>
      </c>
      <c r="J8484" t="s">
        <v>3258</v>
      </c>
      <c r="K8484" t="s">
        <v>248</v>
      </c>
      <c r="L8484" t="s">
        <v>615</v>
      </c>
      <c r="M8484">
        <f>VLOOKUP(L8484,'shipping cost'!$A$2:$B$51,2,FALSE)</f>
        <v>7</v>
      </c>
      <c r="N8484">
        <v>31907</v>
      </c>
      <c r="O8484" t="s">
        <v>12</v>
      </c>
      <c r="P8484" t="s">
        <v>5752</v>
      </c>
      <c r="Q8484" t="s">
        <v>22</v>
      </c>
      <c r="R8484" t="s">
        <v>45</v>
      </c>
      <c r="S8484" t="s">
        <v>2823</v>
      </c>
      <c r="T8484">
        <v>244.54999999999998</v>
      </c>
      <c r="U8484">
        <v>5</v>
      </c>
      <c r="V8484">
        <v>0</v>
      </c>
      <c r="W8484">
        <v>114.93849999999998</v>
      </c>
      <c r="X8484">
        <f>-(T8484-W8484)</f>
        <v>-129.61150000000001</v>
      </c>
      <c r="Y8484">
        <f>D8484-C8484</f>
        <v>4</v>
      </c>
      <c r="Z8484">
        <f>YEAR(C8484)</f>
        <v>2017</v>
      </c>
      <c r="AA8484" s="3">
        <f t="shared" si="132"/>
        <v>107.93849999999998</v>
      </c>
    </row>
    <row r="8485" spans="1:27" x14ac:dyDescent="0.3">
      <c r="A8485">
        <v>8928</v>
      </c>
      <c r="B8485" t="s">
        <v>7829</v>
      </c>
      <c r="C8485" s="1">
        <v>42274</v>
      </c>
      <c r="D8485" s="1">
        <v>42276</v>
      </c>
      <c r="E8485" s="1" t="str">
        <f>IFERROR(INDEX(Returns!$A$2:$B$297, MATCH('working sheet'!$B8930, Returns!$B$2:$B$297, 0), MATCH('working sheet'!$E$1, Returns!$A$1:$B$1, 0)), "No")</f>
        <v>No</v>
      </c>
      <c r="F8485" t="s">
        <v>7</v>
      </c>
      <c r="G8485" t="s">
        <v>3422</v>
      </c>
      <c r="H8485" t="s">
        <v>675</v>
      </c>
      <c r="I8485" t="s">
        <v>18</v>
      </c>
      <c r="J8485" t="s">
        <v>3258</v>
      </c>
      <c r="K8485" t="s">
        <v>48</v>
      </c>
      <c r="L8485" t="s">
        <v>49</v>
      </c>
      <c r="M8485">
        <f>VLOOKUP(L8485,'shipping cost'!$A$2:$B$51,2,FALSE)</f>
        <v>5</v>
      </c>
      <c r="N8485">
        <v>98103</v>
      </c>
      <c r="O8485" t="s">
        <v>21</v>
      </c>
      <c r="P8485" t="s">
        <v>5247</v>
      </c>
      <c r="Q8485" t="s">
        <v>22</v>
      </c>
      <c r="R8485" t="s">
        <v>3232</v>
      </c>
      <c r="S8485" t="s">
        <v>1448</v>
      </c>
      <c r="T8485">
        <v>99.2</v>
      </c>
      <c r="U8485">
        <v>5</v>
      </c>
      <c r="V8485">
        <v>0</v>
      </c>
      <c r="W8485">
        <v>25.792000000000002</v>
      </c>
      <c r="X8485">
        <f>-(T8485-W8485)</f>
        <v>-73.408000000000001</v>
      </c>
      <c r="Y8485">
        <f>D8485-C8485</f>
        <v>2</v>
      </c>
      <c r="Z8485">
        <f>YEAR(C8485)</f>
        <v>2015</v>
      </c>
      <c r="AA8485" s="3">
        <f t="shared" si="132"/>
        <v>20.792000000000002</v>
      </c>
    </row>
    <row r="8486" spans="1:27" x14ac:dyDescent="0.3">
      <c r="A8486">
        <v>991</v>
      </c>
      <c r="B8486" t="s">
        <v>6992</v>
      </c>
      <c r="C8486" s="1">
        <v>42092</v>
      </c>
      <c r="D8486" s="1">
        <v>42094</v>
      </c>
      <c r="E8486" s="1" t="str">
        <f>IFERROR(INDEX(Returns!$A$2:$B$297, MATCH('working sheet'!$B993, Returns!$B$2:$B$297, 0), MATCH('working sheet'!$E$1, Returns!$A$1:$B$1, 0)), "No")</f>
        <v>No</v>
      </c>
      <c r="F8486" t="s">
        <v>7</v>
      </c>
      <c r="G8486" t="s">
        <v>3617</v>
      </c>
      <c r="H8486" t="s">
        <v>1338</v>
      </c>
      <c r="I8486" t="s">
        <v>52</v>
      </c>
      <c r="J8486" t="s">
        <v>3258</v>
      </c>
      <c r="K8486" t="s">
        <v>729</v>
      </c>
      <c r="L8486" t="s">
        <v>28</v>
      </c>
      <c r="M8486">
        <f>VLOOKUP(L8486,'shipping cost'!$A$2:$B$51,2,FALSE)</f>
        <v>6</v>
      </c>
      <c r="N8486">
        <v>32216</v>
      </c>
      <c r="O8486" t="s">
        <v>12</v>
      </c>
      <c r="P8486" t="s">
        <v>4393</v>
      </c>
      <c r="Q8486" t="s">
        <v>13</v>
      </c>
      <c r="R8486" t="s">
        <v>3229</v>
      </c>
      <c r="S8486" t="s">
        <v>1339</v>
      </c>
      <c r="T8486">
        <v>1166.92</v>
      </c>
      <c r="U8486">
        <v>5</v>
      </c>
      <c r="V8486">
        <v>0.2</v>
      </c>
      <c r="W8486">
        <v>131.27849999999995</v>
      </c>
      <c r="X8486">
        <f>-(T8486-W8486)</f>
        <v>-1035.6415000000002</v>
      </c>
      <c r="Y8486">
        <f>D8486-C8486</f>
        <v>2</v>
      </c>
      <c r="Z8486">
        <f>YEAR(C8486)</f>
        <v>2015</v>
      </c>
      <c r="AA8486" s="3">
        <f t="shared" si="132"/>
        <v>125.27849999999995</v>
      </c>
    </row>
    <row r="8487" spans="1:27" x14ac:dyDescent="0.3">
      <c r="A8487">
        <v>1758</v>
      </c>
      <c r="B8487" t="s">
        <v>7079</v>
      </c>
      <c r="C8487" s="1">
        <v>42198</v>
      </c>
      <c r="D8487" s="1">
        <v>42200</v>
      </c>
      <c r="E8487" s="1" t="str">
        <f>IFERROR(INDEX(Returns!$A$2:$B$297, MATCH('working sheet'!$B1760, Returns!$B$2:$B$297, 0), MATCH('working sheet'!$E$1, Returns!$A$1:$B$1, 0)), "No")</f>
        <v>No</v>
      </c>
      <c r="F8487" t="s">
        <v>97</v>
      </c>
      <c r="G8487" t="s">
        <v>3617</v>
      </c>
      <c r="H8487" t="s">
        <v>1338</v>
      </c>
      <c r="I8487" t="s">
        <v>52</v>
      </c>
      <c r="J8487" t="s">
        <v>3258</v>
      </c>
      <c r="K8487" t="s">
        <v>95</v>
      </c>
      <c r="L8487" t="s">
        <v>54</v>
      </c>
      <c r="M8487">
        <f>VLOOKUP(L8487,'shipping cost'!$A$2:$B$51,2,FALSE)</f>
        <v>10</v>
      </c>
      <c r="N8487">
        <v>77095</v>
      </c>
      <c r="O8487" t="s">
        <v>55</v>
      </c>
      <c r="P8487" t="s">
        <v>5089</v>
      </c>
      <c r="Q8487" t="s">
        <v>22</v>
      </c>
      <c r="R8487" t="s">
        <v>3234</v>
      </c>
      <c r="S8487" t="s">
        <v>1303</v>
      </c>
      <c r="T8487">
        <v>41.567999999999991</v>
      </c>
      <c r="U8487">
        <v>6</v>
      </c>
      <c r="V8487">
        <v>0.8</v>
      </c>
      <c r="W8487">
        <v>-66.508800000000036</v>
      </c>
      <c r="X8487">
        <f>-(T8487-W8487)</f>
        <v>-108.07680000000002</v>
      </c>
      <c r="Y8487">
        <f>D8487-C8487</f>
        <v>2</v>
      </c>
      <c r="Z8487">
        <f>YEAR(C8487)</f>
        <v>2015</v>
      </c>
      <c r="AA8487" s="3">
        <f t="shared" si="132"/>
        <v>-76.508800000000036</v>
      </c>
    </row>
    <row r="8488" spans="1:27" x14ac:dyDescent="0.3">
      <c r="A8488">
        <v>1831</v>
      </c>
      <c r="B8488" t="s">
        <v>9515</v>
      </c>
      <c r="C8488" s="1">
        <v>43029</v>
      </c>
      <c r="D8488" s="1">
        <v>43029</v>
      </c>
      <c r="E8488" s="1" t="str">
        <f>IFERROR(INDEX(Returns!$A$2:$B$297, MATCH('working sheet'!$B1833, Returns!$B$2:$B$297, 0), MATCH('working sheet'!$E$1, Returns!$A$1:$B$1, 0)), "No")</f>
        <v>No</v>
      </c>
      <c r="F8488" t="s">
        <v>625</v>
      </c>
      <c r="G8488" t="s">
        <v>3617</v>
      </c>
      <c r="H8488" t="s">
        <v>1338</v>
      </c>
      <c r="I8488" t="s">
        <v>52</v>
      </c>
      <c r="J8488" t="s">
        <v>3258</v>
      </c>
      <c r="K8488" t="s">
        <v>1978</v>
      </c>
      <c r="L8488" t="s">
        <v>321</v>
      </c>
      <c r="M8488">
        <f>VLOOKUP(L8488,'shipping cost'!$A$2:$B$51,2,FALSE)</f>
        <v>10</v>
      </c>
      <c r="N8488">
        <v>74403</v>
      </c>
      <c r="O8488" t="s">
        <v>55</v>
      </c>
      <c r="P8488" t="s">
        <v>5230</v>
      </c>
      <c r="Q8488" t="s">
        <v>35</v>
      </c>
      <c r="R8488" t="s">
        <v>3233</v>
      </c>
      <c r="S8488" t="s">
        <v>1979</v>
      </c>
      <c r="T8488">
        <v>1439.92</v>
      </c>
      <c r="U8488">
        <v>8</v>
      </c>
      <c r="V8488">
        <v>0</v>
      </c>
      <c r="W8488">
        <v>374.37920000000008</v>
      </c>
      <c r="X8488">
        <f>-(T8488-W8488)</f>
        <v>-1065.5408</v>
      </c>
      <c r="Y8488">
        <f>D8488-C8488</f>
        <v>0</v>
      </c>
      <c r="Z8488">
        <f>YEAR(C8488)</f>
        <v>2017</v>
      </c>
      <c r="AA8488" s="3">
        <f t="shared" si="132"/>
        <v>364.37920000000008</v>
      </c>
    </row>
    <row r="8489" spans="1:27" x14ac:dyDescent="0.3">
      <c r="A8489">
        <v>1832</v>
      </c>
      <c r="B8489" t="s">
        <v>9515</v>
      </c>
      <c r="C8489" s="1">
        <v>43029</v>
      </c>
      <c r="D8489" s="1">
        <v>43029</v>
      </c>
      <c r="E8489" s="1" t="str">
        <f>IFERROR(INDEX(Returns!$A$2:$B$297, MATCH('working sheet'!$B1834, Returns!$B$2:$B$297, 0), MATCH('working sheet'!$E$1, Returns!$A$1:$B$1, 0)), "No")</f>
        <v>No</v>
      </c>
      <c r="F8489" t="s">
        <v>625</v>
      </c>
      <c r="G8489" t="s">
        <v>3617</v>
      </c>
      <c r="H8489" t="s">
        <v>1338</v>
      </c>
      <c r="I8489" t="s">
        <v>52</v>
      </c>
      <c r="J8489" t="s">
        <v>3258</v>
      </c>
      <c r="K8489" t="s">
        <v>1978</v>
      </c>
      <c r="L8489" t="s">
        <v>321</v>
      </c>
      <c r="M8489">
        <f>VLOOKUP(L8489,'shipping cost'!$A$2:$B$51,2,FALSE)</f>
        <v>10</v>
      </c>
      <c r="N8489">
        <v>74403</v>
      </c>
      <c r="O8489" t="s">
        <v>55</v>
      </c>
      <c r="P8489" t="s">
        <v>4828</v>
      </c>
      <c r="Q8489" t="s">
        <v>13</v>
      </c>
      <c r="R8489" t="s">
        <v>29</v>
      </c>
      <c r="S8489" t="s">
        <v>2232</v>
      </c>
      <c r="T8489">
        <v>262.11</v>
      </c>
      <c r="U8489">
        <v>1</v>
      </c>
      <c r="V8489">
        <v>0</v>
      </c>
      <c r="W8489">
        <v>62.906399999999991</v>
      </c>
      <c r="X8489">
        <f>-(T8489-W8489)</f>
        <v>-199.20360000000002</v>
      </c>
      <c r="Y8489">
        <f>D8489-C8489</f>
        <v>0</v>
      </c>
      <c r="Z8489">
        <f>YEAR(C8489)</f>
        <v>2017</v>
      </c>
      <c r="AA8489" s="3">
        <f t="shared" si="132"/>
        <v>52.906399999999991</v>
      </c>
    </row>
    <row r="8490" spans="1:27" x14ac:dyDescent="0.3">
      <c r="A8490">
        <v>4877</v>
      </c>
      <c r="B8490" t="s">
        <v>6402</v>
      </c>
      <c r="C8490" s="1">
        <v>41915</v>
      </c>
      <c r="D8490" s="1">
        <v>41921</v>
      </c>
      <c r="E8490" s="1" t="str">
        <f>IFERROR(INDEX(Returns!$A$2:$B$297, MATCH('working sheet'!$B4879, Returns!$B$2:$B$297, 0), MATCH('working sheet'!$E$1, Returns!$A$1:$B$1, 0)), "No")</f>
        <v>No</v>
      </c>
      <c r="F8490" t="s">
        <v>25</v>
      </c>
      <c r="G8490" t="s">
        <v>3617</v>
      </c>
      <c r="H8490" t="s">
        <v>1338</v>
      </c>
      <c r="I8490" t="s">
        <v>52</v>
      </c>
      <c r="J8490" t="s">
        <v>3258</v>
      </c>
      <c r="K8490" t="s">
        <v>190</v>
      </c>
      <c r="L8490" t="s">
        <v>44</v>
      </c>
      <c r="M8490">
        <f>VLOOKUP(L8490,'shipping cost'!$A$2:$B$51,2,FALSE)</f>
        <v>6</v>
      </c>
      <c r="N8490">
        <v>27707</v>
      </c>
      <c r="O8490" t="s">
        <v>12</v>
      </c>
      <c r="P8490" t="s">
        <v>5496</v>
      </c>
      <c r="Q8490" t="s">
        <v>22</v>
      </c>
      <c r="R8490" t="s">
        <v>3230</v>
      </c>
      <c r="S8490" t="s">
        <v>31</v>
      </c>
      <c r="T8490">
        <v>61.567999999999998</v>
      </c>
      <c r="U8490">
        <v>2</v>
      </c>
      <c r="V8490">
        <v>0.2</v>
      </c>
      <c r="W8490">
        <v>4.6175999999999995</v>
      </c>
      <c r="X8490">
        <f>-(T8490-W8490)</f>
        <v>-56.950400000000002</v>
      </c>
      <c r="Y8490">
        <f>D8490-C8490</f>
        <v>6</v>
      </c>
      <c r="Z8490">
        <f>YEAR(C8490)</f>
        <v>2014</v>
      </c>
      <c r="AA8490" s="3">
        <f t="shared" si="132"/>
        <v>-1.3824000000000005</v>
      </c>
    </row>
    <row r="8491" spans="1:27" x14ac:dyDescent="0.3">
      <c r="A8491">
        <v>4878</v>
      </c>
      <c r="B8491" t="s">
        <v>6402</v>
      </c>
      <c r="C8491" s="1">
        <v>41915</v>
      </c>
      <c r="D8491" s="1">
        <v>41921</v>
      </c>
      <c r="E8491" s="1" t="str">
        <f>IFERROR(INDEX(Returns!$A$2:$B$297, MATCH('working sheet'!$B4880, Returns!$B$2:$B$297, 0), MATCH('working sheet'!$E$1, Returns!$A$1:$B$1, 0)), "No")</f>
        <v>No</v>
      </c>
      <c r="F8491" t="s">
        <v>25</v>
      </c>
      <c r="G8491" t="s">
        <v>3617</v>
      </c>
      <c r="H8491" t="s">
        <v>1338</v>
      </c>
      <c r="I8491" t="s">
        <v>52</v>
      </c>
      <c r="J8491" t="s">
        <v>3258</v>
      </c>
      <c r="K8491" t="s">
        <v>190</v>
      </c>
      <c r="L8491" t="s">
        <v>44</v>
      </c>
      <c r="M8491">
        <f>VLOOKUP(L8491,'shipping cost'!$A$2:$B$51,2,FALSE)</f>
        <v>6</v>
      </c>
      <c r="N8491">
        <v>27707</v>
      </c>
      <c r="O8491" t="s">
        <v>12</v>
      </c>
      <c r="P8491" t="s">
        <v>4772</v>
      </c>
      <c r="Q8491" t="s">
        <v>22</v>
      </c>
      <c r="R8491" t="s">
        <v>3232</v>
      </c>
      <c r="S8491" t="s">
        <v>2594</v>
      </c>
      <c r="T8491">
        <v>6.1920000000000002</v>
      </c>
      <c r="U8491">
        <v>3</v>
      </c>
      <c r="V8491">
        <v>0.2</v>
      </c>
      <c r="W8491">
        <v>0.46440000000000037</v>
      </c>
      <c r="X8491">
        <f>-(T8491-W8491)</f>
        <v>-5.7275999999999998</v>
      </c>
      <c r="Y8491">
        <f>D8491-C8491</f>
        <v>6</v>
      </c>
      <c r="Z8491">
        <f>YEAR(C8491)</f>
        <v>2014</v>
      </c>
      <c r="AA8491" s="3">
        <f t="shared" si="132"/>
        <v>-5.5355999999999996</v>
      </c>
    </row>
    <row r="8492" spans="1:27" x14ac:dyDescent="0.3">
      <c r="A8492">
        <v>7763</v>
      </c>
      <c r="B8492" t="s">
        <v>10558</v>
      </c>
      <c r="C8492" s="1">
        <v>43004</v>
      </c>
      <c r="D8492" s="1">
        <v>43006</v>
      </c>
      <c r="E8492" s="1" t="str">
        <f>IFERROR(INDEX(Returns!$A$2:$B$297, MATCH('working sheet'!$B7765, Returns!$B$2:$B$297, 0), MATCH('working sheet'!$E$1, Returns!$A$1:$B$1, 0)), "No")</f>
        <v>No</v>
      </c>
      <c r="F8492" t="s">
        <v>97</v>
      </c>
      <c r="G8492" t="s">
        <v>3617</v>
      </c>
      <c r="H8492" t="s">
        <v>1338</v>
      </c>
      <c r="I8492" t="s">
        <v>52</v>
      </c>
      <c r="J8492" t="s">
        <v>3258</v>
      </c>
      <c r="K8492" t="s">
        <v>929</v>
      </c>
      <c r="L8492" t="s">
        <v>212</v>
      </c>
      <c r="M8492">
        <f>VLOOKUP(L8492,'shipping cost'!$A$2:$B$51,2,FALSE)</f>
        <v>6</v>
      </c>
      <c r="N8492">
        <v>97301</v>
      </c>
      <c r="O8492" t="s">
        <v>21</v>
      </c>
      <c r="P8492" t="s">
        <v>5148</v>
      </c>
      <c r="Q8492" t="s">
        <v>22</v>
      </c>
      <c r="R8492" t="s">
        <v>3232</v>
      </c>
      <c r="S8492" t="s">
        <v>612</v>
      </c>
      <c r="T8492">
        <v>2.2239999999999998</v>
      </c>
      <c r="U8492">
        <v>1</v>
      </c>
      <c r="V8492">
        <v>0.2</v>
      </c>
      <c r="W8492">
        <v>0.55599999999999994</v>
      </c>
      <c r="X8492">
        <f>-(T8492-W8492)</f>
        <v>-1.6679999999999997</v>
      </c>
      <c r="Y8492">
        <f>D8492-C8492</f>
        <v>2</v>
      </c>
      <c r="Z8492">
        <f>YEAR(C8492)</f>
        <v>2017</v>
      </c>
      <c r="AA8492" s="3">
        <f t="shared" si="132"/>
        <v>-5.444</v>
      </c>
    </row>
    <row r="8493" spans="1:27" x14ac:dyDescent="0.3">
      <c r="A8493">
        <v>9050</v>
      </c>
      <c r="B8493" t="s">
        <v>6797</v>
      </c>
      <c r="C8493" s="1">
        <v>41903</v>
      </c>
      <c r="D8493" s="1">
        <v>41907</v>
      </c>
      <c r="E8493" s="1" t="str">
        <f>IFERROR(INDEX(Returns!$A$2:$B$297, MATCH('working sheet'!$B9052, Returns!$B$2:$B$297, 0), MATCH('working sheet'!$E$1, Returns!$A$1:$B$1, 0)), "No")</f>
        <v>No</v>
      </c>
      <c r="F8493" t="s">
        <v>25</v>
      </c>
      <c r="G8493" t="s">
        <v>3617</v>
      </c>
      <c r="H8493" t="s">
        <v>1338</v>
      </c>
      <c r="I8493" t="s">
        <v>52</v>
      </c>
      <c r="J8493" t="s">
        <v>3258</v>
      </c>
      <c r="K8493" t="s">
        <v>138</v>
      </c>
      <c r="L8493" t="s">
        <v>139</v>
      </c>
      <c r="M8493">
        <f>VLOOKUP(L8493,'shipping cost'!$A$2:$B$51,2,FALSE)</f>
        <v>2</v>
      </c>
      <c r="N8493">
        <v>10011</v>
      </c>
      <c r="O8493" t="s">
        <v>79</v>
      </c>
      <c r="P8493" t="s">
        <v>4759</v>
      </c>
      <c r="Q8493" t="s">
        <v>22</v>
      </c>
      <c r="R8493" t="s">
        <v>3232</v>
      </c>
      <c r="S8493" t="s">
        <v>2999</v>
      </c>
      <c r="T8493">
        <v>66.03</v>
      </c>
      <c r="U8493">
        <v>3</v>
      </c>
      <c r="V8493">
        <v>0</v>
      </c>
      <c r="W8493">
        <v>17.1678</v>
      </c>
      <c r="X8493">
        <f>-(T8493-W8493)</f>
        <v>-48.862200000000001</v>
      </c>
      <c r="Y8493">
        <f>D8493-C8493</f>
        <v>4</v>
      </c>
      <c r="Z8493">
        <f>YEAR(C8493)</f>
        <v>2014</v>
      </c>
      <c r="AA8493" s="3">
        <f t="shared" si="132"/>
        <v>15.1678</v>
      </c>
    </row>
    <row r="8494" spans="1:27" x14ac:dyDescent="0.3">
      <c r="A8494">
        <v>9874</v>
      </c>
      <c r="B8494" t="s">
        <v>9232</v>
      </c>
      <c r="C8494" s="1">
        <v>42714</v>
      </c>
      <c r="D8494" s="1">
        <v>42718</v>
      </c>
      <c r="E8494" s="1" t="str">
        <f>IFERROR(INDEX(Returns!$A$2:$B$297, MATCH('working sheet'!$B9876, Returns!$B$2:$B$297, 0), MATCH('working sheet'!$E$1, Returns!$A$1:$B$1, 0)), "No")</f>
        <v>No</v>
      </c>
      <c r="F8494" t="s">
        <v>25</v>
      </c>
      <c r="G8494" t="s">
        <v>3617</v>
      </c>
      <c r="H8494" t="s">
        <v>1338</v>
      </c>
      <c r="I8494" t="s">
        <v>52</v>
      </c>
      <c r="J8494" t="s">
        <v>3258</v>
      </c>
      <c r="K8494" t="s">
        <v>138</v>
      </c>
      <c r="L8494" t="s">
        <v>139</v>
      </c>
      <c r="M8494">
        <f>VLOOKUP(L8494,'shipping cost'!$A$2:$B$51,2,FALSE)</f>
        <v>2</v>
      </c>
      <c r="N8494">
        <v>10024</v>
      </c>
      <c r="O8494" t="s">
        <v>79</v>
      </c>
      <c r="P8494" t="s">
        <v>5585</v>
      </c>
      <c r="Q8494" t="s">
        <v>22</v>
      </c>
      <c r="R8494" t="s">
        <v>45</v>
      </c>
      <c r="S8494" t="s">
        <v>145</v>
      </c>
      <c r="T8494">
        <v>6.48</v>
      </c>
      <c r="U8494">
        <v>1</v>
      </c>
      <c r="V8494">
        <v>0</v>
      </c>
      <c r="W8494">
        <v>3.1104000000000003</v>
      </c>
      <c r="X8494">
        <f>-(T8494-W8494)</f>
        <v>-3.3696000000000002</v>
      </c>
      <c r="Y8494">
        <f>D8494-C8494</f>
        <v>4</v>
      </c>
      <c r="Z8494">
        <f>YEAR(C8494)</f>
        <v>2016</v>
      </c>
      <c r="AA8494" s="3">
        <f t="shared" si="132"/>
        <v>1.1104000000000003</v>
      </c>
    </row>
    <row r="8495" spans="1:27" x14ac:dyDescent="0.3">
      <c r="A8495">
        <v>2638</v>
      </c>
      <c r="B8495" t="s">
        <v>9664</v>
      </c>
      <c r="C8495" s="1">
        <v>42898</v>
      </c>
      <c r="D8495" s="1">
        <v>42904</v>
      </c>
      <c r="E8495" s="1" t="str">
        <f>IFERROR(INDEX(Returns!$A$2:$B$297, MATCH('working sheet'!$B2640, Returns!$B$2:$B$297, 0), MATCH('working sheet'!$E$1, Returns!$A$1:$B$1, 0)), "No")</f>
        <v>No</v>
      </c>
      <c r="F8495" t="s">
        <v>25</v>
      </c>
      <c r="G8495" t="s">
        <v>3899</v>
      </c>
      <c r="H8495" t="s">
        <v>2414</v>
      </c>
      <c r="I8495" t="s">
        <v>9</v>
      </c>
      <c r="J8495" t="s">
        <v>3258</v>
      </c>
      <c r="K8495" t="s">
        <v>138</v>
      </c>
      <c r="L8495" t="s">
        <v>139</v>
      </c>
      <c r="M8495">
        <f>VLOOKUP(L8495,'shipping cost'!$A$2:$B$51,2,FALSE)</f>
        <v>2</v>
      </c>
      <c r="N8495">
        <v>10035</v>
      </c>
      <c r="O8495" t="s">
        <v>79</v>
      </c>
      <c r="P8495" t="s">
        <v>5465</v>
      </c>
      <c r="Q8495" t="s">
        <v>22</v>
      </c>
      <c r="R8495" t="s">
        <v>45</v>
      </c>
      <c r="S8495" t="s">
        <v>2219</v>
      </c>
      <c r="T8495">
        <v>19.04</v>
      </c>
      <c r="U8495">
        <v>4</v>
      </c>
      <c r="V8495">
        <v>0</v>
      </c>
      <c r="W8495">
        <v>9.3295999999999992</v>
      </c>
      <c r="X8495">
        <f>-(T8495-W8495)</f>
        <v>-9.7103999999999999</v>
      </c>
      <c r="Y8495">
        <f>D8495-C8495</f>
        <v>6</v>
      </c>
      <c r="Z8495">
        <f>YEAR(C8495)</f>
        <v>2017</v>
      </c>
      <c r="AA8495" s="3">
        <f t="shared" si="132"/>
        <v>7.3295999999999992</v>
      </c>
    </row>
    <row r="8496" spans="1:27" x14ac:dyDescent="0.3">
      <c r="A8496">
        <v>2639</v>
      </c>
      <c r="B8496" t="s">
        <v>9664</v>
      </c>
      <c r="C8496" s="1">
        <v>42898</v>
      </c>
      <c r="D8496" s="1">
        <v>42904</v>
      </c>
      <c r="E8496" s="1" t="str">
        <f>IFERROR(INDEX(Returns!$A$2:$B$297, MATCH('working sheet'!$B2641, Returns!$B$2:$B$297, 0), MATCH('working sheet'!$E$1, Returns!$A$1:$B$1, 0)), "No")</f>
        <v>No</v>
      </c>
      <c r="F8496" t="s">
        <v>25</v>
      </c>
      <c r="G8496" t="s">
        <v>3899</v>
      </c>
      <c r="H8496" t="s">
        <v>2414</v>
      </c>
      <c r="I8496" t="s">
        <v>9</v>
      </c>
      <c r="J8496" t="s">
        <v>3258</v>
      </c>
      <c r="K8496" t="s">
        <v>138</v>
      </c>
      <c r="L8496" t="s">
        <v>139</v>
      </c>
      <c r="M8496">
        <f>VLOOKUP(L8496,'shipping cost'!$A$2:$B$51,2,FALSE)</f>
        <v>2</v>
      </c>
      <c r="N8496">
        <v>10035</v>
      </c>
      <c r="O8496" t="s">
        <v>79</v>
      </c>
      <c r="P8496" t="s">
        <v>4067</v>
      </c>
      <c r="Q8496" t="s">
        <v>22</v>
      </c>
      <c r="R8496" t="s">
        <v>3234</v>
      </c>
      <c r="S8496" t="s">
        <v>1402</v>
      </c>
      <c r="T8496">
        <v>13.128</v>
      </c>
      <c r="U8496">
        <v>3</v>
      </c>
      <c r="V8496">
        <v>0.2</v>
      </c>
      <c r="W8496">
        <v>4.2665999999999986</v>
      </c>
      <c r="X8496">
        <f>-(T8496-W8496)</f>
        <v>-8.8614000000000015</v>
      </c>
      <c r="Y8496">
        <f>D8496-C8496</f>
        <v>6</v>
      </c>
      <c r="Z8496">
        <f>YEAR(C8496)</f>
        <v>2017</v>
      </c>
      <c r="AA8496" s="3">
        <f t="shared" si="132"/>
        <v>2.2665999999999986</v>
      </c>
    </row>
    <row r="8497" spans="1:27" x14ac:dyDescent="0.3">
      <c r="A8497">
        <v>2640</v>
      </c>
      <c r="B8497" t="s">
        <v>9664</v>
      </c>
      <c r="C8497" s="1">
        <v>42898</v>
      </c>
      <c r="D8497" s="1">
        <v>42904</v>
      </c>
      <c r="E8497" s="1" t="str">
        <f>IFERROR(INDEX(Returns!$A$2:$B$297, MATCH('working sheet'!$B2642, Returns!$B$2:$B$297, 0), MATCH('working sheet'!$E$1, Returns!$A$1:$B$1, 0)), "No")</f>
        <v>No</v>
      </c>
      <c r="F8497" t="s">
        <v>25</v>
      </c>
      <c r="G8497" t="s">
        <v>3899</v>
      </c>
      <c r="H8497" t="s">
        <v>2414</v>
      </c>
      <c r="I8497" t="s">
        <v>9</v>
      </c>
      <c r="J8497" t="s">
        <v>3258</v>
      </c>
      <c r="K8497" t="s">
        <v>138</v>
      </c>
      <c r="L8497" t="s">
        <v>139</v>
      </c>
      <c r="M8497">
        <f>VLOOKUP(L8497,'shipping cost'!$A$2:$B$51,2,FALSE)</f>
        <v>2</v>
      </c>
      <c r="N8497">
        <v>10035</v>
      </c>
      <c r="O8497" t="s">
        <v>79</v>
      </c>
      <c r="P8497" t="s">
        <v>5466</v>
      </c>
      <c r="Q8497" t="s">
        <v>22</v>
      </c>
      <c r="R8497" t="s">
        <v>3232</v>
      </c>
      <c r="S8497" t="s">
        <v>2184</v>
      </c>
      <c r="T8497">
        <v>64.14</v>
      </c>
      <c r="U8497">
        <v>3</v>
      </c>
      <c r="V8497">
        <v>0</v>
      </c>
      <c r="W8497">
        <v>16.676400000000001</v>
      </c>
      <c r="X8497">
        <f>-(T8497-W8497)</f>
        <v>-47.4636</v>
      </c>
      <c r="Y8497">
        <f>D8497-C8497</f>
        <v>6</v>
      </c>
      <c r="Z8497">
        <f>YEAR(C8497)</f>
        <v>2017</v>
      </c>
      <c r="AA8497" s="3">
        <f t="shared" si="132"/>
        <v>14.676400000000001</v>
      </c>
    </row>
    <row r="8498" spans="1:27" x14ac:dyDescent="0.3">
      <c r="A8498">
        <v>2641</v>
      </c>
      <c r="B8498" t="s">
        <v>9664</v>
      </c>
      <c r="C8498" s="1">
        <v>42898</v>
      </c>
      <c r="D8498" s="1">
        <v>42904</v>
      </c>
      <c r="E8498" s="1" t="str">
        <f>IFERROR(INDEX(Returns!$A$2:$B$297, MATCH('working sheet'!$B2643, Returns!$B$2:$B$297, 0), MATCH('working sheet'!$E$1, Returns!$A$1:$B$1, 0)), "No")</f>
        <v>No</v>
      </c>
      <c r="F8498" t="s">
        <v>25</v>
      </c>
      <c r="G8498" t="s">
        <v>3899</v>
      </c>
      <c r="H8498" t="s">
        <v>2414</v>
      </c>
      <c r="I8498" t="s">
        <v>9</v>
      </c>
      <c r="J8498" t="s">
        <v>3258</v>
      </c>
      <c r="K8498" t="s">
        <v>138</v>
      </c>
      <c r="L8498" t="s">
        <v>139</v>
      </c>
      <c r="M8498">
        <f>VLOOKUP(L8498,'shipping cost'!$A$2:$B$51,2,FALSE)</f>
        <v>2</v>
      </c>
      <c r="N8498">
        <v>10035</v>
      </c>
      <c r="O8498" t="s">
        <v>79</v>
      </c>
      <c r="P8498" t="s">
        <v>4570</v>
      </c>
      <c r="Q8498" t="s">
        <v>13</v>
      </c>
      <c r="R8498" t="s">
        <v>3229</v>
      </c>
      <c r="S8498" t="s">
        <v>857</v>
      </c>
      <c r="T8498">
        <v>858.24</v>
      </c>
      <c r="U8498">
        <v>4</v>
      </c>
      <c r="V8498">
        <v>0.1</v>
      </c>
      <c r="W8498">
        <v>143.03999999999996</v>
      </c>
      <c r="X8498">
        <f>-(T8498-W8498)</f>
        <v>-715.2</v>
      </c>
      <c r="Y8498">
        <f>D8498-C8498</f>
        <v>6</v>
      </c>
      <c r="Z8498">
        <f>YEAR(C8498)</f>
        <v>2017</v>
      </c>
      <c r="AA8498" s="3">
        <f t="shared" si="132"/>
        <v>141.03999999999996</v>
      </c>
    </row>
    <row r="8499" spans="1:27" x14ac:dyDescent="0.3">
      <c r="A8499">
        <v>6301</v>
      </c>
      <c r="B8499" t="s">
        <v>6541</v>
      </c>
      <c r="C8499" s="1">
        <v>41796</v>
      </c>
      <c r="D8499" s="1">
        <v>41802</v>
      </c>
      <c r="E8499" s="1" t="str">
        <f>IFERROR(INDEX(Returns!$A$2:$B$297, MATCH('working sheet'!$B6303, Returns!$B$2:$B$297, 0), MATCH('working sheet'!$E$1, Returns!$A$1:$B$1, 0)), "No")</f>
        <v>No</v>
      </c>
      <c r="F8499" t="s">
        <v>25</v>
      </c>
      <c r="G8499" t="s">
        <v>3899</v>
      </c>
      <c r="H8499" t="s">
        <v>2414</v>
      </c>
      <c r="I8499" t="s">
        <v>9</v>
      </c>
      <c r="J8499" t="s">
        <v>3258</v>
      </c>
      <c r="K8499" t="s">
        <v>156</v>
      </c>
      <c r="L8499" t="s">
        <v>110</v>
      </c>
      <c r="M8499">
        <f>VLOOKUP(L8499,'shipping cost'!$A$2:$B$51,2,FALSE)</f>
        <v>4</v>
      </c>
      <c r="N8499">
        <v>60623</v>
      </c>
      <c r="O8499" t="s">
        <v>55</v>
      </c>
      <c r="P8499" t="s">
        <v>4215</v>
      </c>
      <c r="Q8499" t="s">
        <v>22</v>
      </c>
      <c r="R8499" t="s">
        <v>3234</v>
      </c>
      <c r="S8499" t="s">
        <v>1340</v>
      </c>
      <c r="T8499">
        <v>24.587999999999994</v>
      </c>
      <c r="U8499">
        <v>3</v>
      </c>
      <c r="V8499">
        <v>0.8</v>
      </c>
      <c r="W8499">
        <v>-38.11140000000001</v>
      </c>
      <c r="X8499">
        <f>-(T8499-W8499)</f>
        <v>-62.699400000000004</v>
      </c>
      <c r="Y8499">
        <f>D8499-C8499</f>
        <v>6</v>
      </c>
      <c r="Z8499">
        <f>YEAR(C8499)</f>
        <v>2014</v>
      </c>
      <c r="AA8499" s="3">
        <f t="shared" si="132"/>
        <v>-42.11140000000001</v>
      </c>
    </row>
    <row r="8500" spans="1:27" x14ac:dyDescent="0.3">
      <c r="A8500">
        <v>6302</v>
      </c>
      <c r="B8500" t="s">
        <v>6541</v>
      </c>
      <c r="C8500" s="1">
        <v>41796</v>
      </c>
      <c r="D8500" s="1">
        <v>41802</v>
      </c>
      <c r="E8500" s="1" t="str">
        <f>IFERROR(INDEX(Returns!$A$2:$B$297, MATCH('working sheet'!$B6304, Returns!$B$2:$B$297, 0), MATCH('working sheet'!$E$1, Returns!$A$1:$B$1, 0)), "No")</f>
        <v>No</v>
      </c>
      <c r="F8500" t="s">
        <v>25</v>
      </c>
      <c r="G8500" t="s">
        <v>3899</v>
      </c>
      <c r="H8500" t="s">
        <v>2414</v>
      </c>
      <c r="I8500" t="s">
        <v>9</v>
      </c>
      <c r="J8500" t="s">
        <v>3258</v>
      </c>
      <c r="K8500" t="s">
        <v>156</v>
      </c>
      <c r="L8500" t="s">
        <v>110</v>
      </c>
      <c r="M8500">
        <f>VLOOKUP(L8500,'shipping cost'!$A$2:$B$51,2,FALSE)</f>
        <v>4</v>
      </c>
      <c r="N8500">
        <v>60623</v>
      </c>
      <c r="O8500" t="s">
        <v>55</v>
      </c>
      <c r="P8500" t="s">
        <v>4846</v>
      </c>
      <c r="Q8500" t="s">
        <v>22</v>
      </c>
      <c r="R8500" t="s">
        <v>103</v>
      </c>
      <c r="S8500" t="s">
        <v>251</v>
      </c>
      <c r="T8500">
        <v>13.984000000000002</v>
      </c>
      <c r="U8500">
        <v>2</v>
      </c>
      <c r="V8500">
        <v>0.2</v>
      </c>
      <c r="W8500">
        <v>4.7195999999999998</v>
      </c>
      <c r="X8500">
        <f>-(T8500-W8500)</f>
        <v>-9.264400000000002</v>
      </c>
      <c r="Y8500">
        <f>D8500-C8500</f>
        <v>6</v>
      </c>
      <c r="Z8500">
        <f>YEAR(C8500)</f>
        <v>2014</v>
      </c>
      <c r="AA8500" s="3">
        <f t="shared" si="132"/>
        <v>0.7195999999999998</v>
      </c>
    </row>
    <row r="8501" spans="1:27" x14ac:dyDescent="0.3">
      <c r="A8501">
        <v>7246</v>
      </c>
      <c r="B8501" t="s">
        <v>10469</v>
      </c>
      <c r="C8501" s="1">
        <v>42775</v>
      </c>
      <c r="D8501" s="1">
        <v>42779</v>
      </c>
      <c r="E8501" s="1" t="str">
        <f>IFERROR(INDEX(Returns!$A$2:$B$297, MATCH('working sheet'!$B7248, Returns!$B$2:$B$297, 0), MATCH('working sheet'!$E$1, Returns!$A$1:$B$1, 0)), "No")</f>
        <v>No</v>
      </c>
      <c r="F8501" t="s">
        <v>25</v>
      </c>
      <c r="G8501" t="s">
        <v>3899</v>
      </c>
      <c r="H8501" t="s">
        <v>2414</v>
      </c>
      <c r="I8501" t="s">
        <v>9</v>
      </c>
      <c r="J8501" t="s">
        <v>3258</v>
      </c>
      <c r="K8501" t="s">
        <v>19</v>
      </c>
      <c r="L8501" t="s">
        <v>20</v>
      </c>
      <c r="M8501">
        <f>VLOOKUP(L8501,'shipping cost'!$A$2:$B$51,2,FALSE)</f>
        <v>7</v>
      </c>
      <c r="N8501">
        <v>90032</v>
      </c>
      <c r="O8501" t="s">
        <v>21</v>
      </c>
      <c r="P8501" t="s">
        <v>5130</v>
      </c>
      <c r="Q8501" t="s">
        <v>22</v>
      </c>
      <c r="R8501" t="s">
        <v>3230</v>
      </c>
      <c r="S8501" t="s">
        <v>2672</v>
      </c>
      <c r="T8501">
        <v>354.90000000000003</v>
      </c>
      <c r="U8501">
        <v>5</v>
      </c>
      <c r="V8501">
        <v>0</v>
      </c>
      <c r="W8501">
        <v>17.744999999999962</v>
      </c>
      <c r="X8501">
        <f>-(T8501-W8501)</f>
        <v>-337.15500000000009</v>
      </c>
      <c r="Y8501">
        <f>D8501-C8501</f>
        <v>4</v>
      </c>
      <c r="Z8501">
        <f>YEAR(C8501)</f>
        <v>2017</v>
      </c>
      <c r="AA8501" s="3">
        <f t="shared" si="132"/>
        <v>10.744999999999962</v>
      </c>
    </row>
    <row r="8502" spans="1:27" x14ac:dyDescent="0.3">
      <c r="A8502">
        <v>5597</v>
      </c>
      <c r="B8502" t="s">
        <v>7469</v>
      </c>
      <c r="C8502" s="1">
        <v>42272</v>
      </c>
      <c r="D8502" s="1">
        <v>42276</v>
      </c>
      <c r="E8502" s="1" t="str">
        <f>IFERROR(INDEX(Returns!$A$2:$B$297, MATCH('working sheet'!$B5599, Returns!$B$2:$B$297, 0), MATCH('working sheet'!$E$1, Returns!$A$1:$B$1, 0)), "No")</f>
        <v>No</v>
      </c>
      <c r="F8502" t="s">
        <v>25</v>
      </c>
      <c r="G8502" t="s">
        <v>4025</v>
      </c>
      <c r="H8502" t="s">
        <v>2998</v>
      </c>
      <c r="I8502" t="s">
        <v>9</v>
      </c>
      <c r="J8502" t="s">
        <v>3258</v>
      </c>
      <c r="K8502" t="s">
        <v>43</v>
      </c>
      <c r="L8502" t="s">
        <v>1242</v>
      </c>
      <c r="M8502">
        <f>VLOOKUP(L8502,'shipping cost'!$A$2:$B$51,2,FALSE)</f>
        <v>4</v>
      </c>
      <c r="N8502">
        <v>3301</v>
      </c>
      <c r="O8502" t="s">
        <v>79</v>
      </c>
      <c r="P8502" t="s">
        <v>4254</v>
      </c>
      <c r="Q8502" t="s">
        <v>22</v>
      </c>
      <c r="R8502" t="s">
        <v>3234</v>
      </c>
      <c r="S8502" t="s">
        <v>1443</v>
      </c>
      <c r="T8502">
        <v>68.62</v>
      </c>
      <c r="U8502">
        <v>2</v>
      </c>
      <c r="V8502">
        <v>0</v>
      </c>
      <c r="W8502">
        <v>32.251400000000004</v>
      </c>
      <c r="X8502">
        <f>-(T8502-W8502)</f>
        <v>-36.368600000000001</v>
      </c>
      <c r="Y8502">
        <f>D8502-C8502</f>
        <v>4</v>
      </c>
      <c r="Z8502">
        <f>YEAR(C8502)</f>
        <v>2015</v>
      </c>
      <c r="AA8502" s="3">
        <f t="shared" si="132"/>
        <v>28.251400000000004</v>
      </c>
    </row>
    <row r="8503" spans="1:27" x14ac:dyDescent="0.3">
      <c r="A8503">
        <v>6201</v>
      </c>
      <c r="B8503" t="s">
        <v>7539</v>
      </c>
      <c r="C8503" s="1">
        <v>42110</v>
      </c>
      <c r="D8503" s="1">
        <v>42114</v>
      </c>
      <c r="E8503" s="1" t="str">
        <f>IFERROR(INDEX(Returns!$A$2:$B$297, MATCH('working sheet'!$B6203, Returns!$B$2:$B$297, 0), MATCH('working sheet'!$E$1, Returns!$A$1:$B$1, 0)), "No")</f>
        <v>No</v>
      </c>
      <c r="F8503" t="s">
        <v>25</v>
      </c>
      <c r="G8503" t="s">
        <v>4025</v>
      </c>
      <c r="H8503" t="s">
        <v>2998</v>
      </c>
      <c r="I8503" t="s">
        <v>9</v>
      </c>
      <c r="J8503" t="s">
        <v>3258</v>
      </c>
      <c r="K8503" t="s">
        <v>1112</v>
      </c>
      <c r="L8503" t="s">
        <v>110</v>
      </c>
      <c r="M8503">
        <f>VLOOKUP(L8503,'shipping cost'!$A$2:$B$51,2,FALSE)</f>
        <v>4</v>
      </c>
      <c r="N8503">
        <v>60201</v>
      </c>
      <c r="O8503" t="s">
        <v>55</v>
      </c>
      <c r="P8503" t="s">
        <v>5162</v>
      </c>
      <c r="Q8503" t="s">
        <v>35</v>
      </c>
      <c r="R8503" t="s">
        <v>3239</v>
      </c>
      <c r="S8503" t="s">
        <v>1756</v>
      </c>
      <c r="T8503">
        <v>1439.9680000000001</v>
      </c>
      <c r="U8503">
        <v>4</v>
      </c>
      <c r="V8503">
        <v>0.2</v>
      </c>
      <c r="W8503">
        <v>485.98919999999993</v>
      </c>
      <c r="X8503">
        <f>-(T8503-W8503)</f>
        <v>-953.97880000000009</v>
      </c>
      <c r="Y8503">
        <f>D8503-C8503</f>
        <v>4</v>
      </c>
      <c r="Z8503">
        <f>YEAR(C8503)</f>
        <v>2015</v>
      </c>
      <c r="AA8503" s="3">
        <f t="shared" si="132"/>
        <v>481.98919999999993</v>
      </c>
    </row>
    <row r="8504" spans="1:27" x14ac:dyDescent="0.3">
      <c r="A8504">
        <v>6202</v>
      </c>
      <c r="B8504" t="s">
        <v>7539</v>
      </c>
      <c r="C8504" s="1">
        <v>42110</v>
      </c>
      <c r="D8504" s="1">
        <v>42114</v>
      </c>
      <c r="E8504" s="1" t="str">
        <f>IFERROR(INDEX(Returns!$A$2:$B$297, MATCH('working sheet'!$B6204, Returns!$B$2:$B$297, 0), MATCH('working sheet'!$E$1, Returns!$A$1:$B$1, 0)), "No")</f>
        <v>No</v>
      </c>
      <c r="F8504" t="s">
        <v>25</v>
      </c>
      <c r="G8504" t="s">
        <v>4025</v>
      </c>
      <c r="H8504" t="s">
        <v>2998</v>
      </c>
      <c r="I8504" t="s">
        <v>9</v>
      </c>
      <c r="J8504" t="s">
        <v>3258</v>
      </c>
      <c r="K8504" t="s">
        <v>1112</v>
      </c>
      <c r="L8504" t="s">
        <v>110</v>
      </c>
      <c r="M8504">
        <f>VLOOKUP(L8504,'shipping cost'!$A$2:$B$51,2,FALSE)</f>
        <v>4</v>
      </c>
      <c r="N8504">
        <v>60201</v>
      </c>
      <c r="O8504" t="s">
        <v>55</v>
      </c>
      <c r="P8504" t="s">
        <v>5763</v>
      </c>
      <c r="Q8504" t="s">
        <v>35</v>
      </c>
      <c r="R8504" t="s">
        <v>3235</v>
      </c>
      <c r="S8504" t="s">
        <v>2784</v>
      </c>
      <c r="T8504">
        <v>43.56</v>
      </c>
      <c r="U8504">
        <v>3</v>
      </c>
      <c r="V8504">
        <v>0.2</v>
      </c>
      <c r="W8504">
        <v>-4.9004999999999974</v>
      </c>
      <c r="X8504">
        <f>-(T8504-W8504)</f>
        <v>-48.460499999999996</v>
      </c>
      <c r="Y8504">
        <f>D8504-C8504</f>
        <v>4</v>
      </c>
      <c r="Z8504">
        <f>YEAR(C8504)</f>
        <v>2015</v>
      </c>
      <c r="AA8504" s="3">
        <f t="shared" si="132"/>
        <v>-8.9004999999999974</v>
      </c>
    </row>
    <row r="8505" spans="1:27" x14ac:dyDescent="0.3">
      <c r="A8505">
        <v>8102</v>
      </c>
      <c r="B8505" t="s">
        <v>7738</v>
      </c>
      <c r="C8505" s="1">
        <v>42146</v>
      </c>
      <c r="D8505" s="1">
        <v>42150</v>
      </c>
      <c r="E8505" s="1" t="str">
        <f>IFERROR(INDEX(Returns!$A$2:$B$297, MATCH('working sheet'!$B8104, Returns!$B$2:$B$297, 0), MATCH('working sheet'!$E$1, Returns!$A$1:$B$1, 0)), "No")</f>
        <v>No</v>
      </c>
      <c r="F8505" t="s">
        <v>25</v>
      </c>
      <c r="G8505" t="s">
        <v>4025</v>
      </c>
      <c r="H8505" t="s">
        <v>2998</v>
      </c>
      <c r="I8505" t="s">
        <v>9</v>
      </c>
      <c r="J8505" t="s">
        <v>3258</v>
      </c>
      <c r="K8505" t="s">
        <v>19</v>
      </c>
      <c r="L8505" t="s">
        <v>20</v>
      </c>
      <c r="M8505">
        <f>VLOOKUP(L8505,'shipping cost'!$A$2:$B$51,2,FALSE)</f>
        <v>7</v>
      </c>
      <c r="N8505">
        <v>90045</v>
      </c>
      <c r="O8505" t="s">
        <v>21</v>
      </c>
      <c r="P8505" t="s">
        <v>4713</v>
      </c>
      <c r="Q8505" t="s">
        <v>22</v>
      </c>
      <c r="R8505" t="s">
        <v>23</v>
      </c>
      <c r="S8505" t="s">
        <v>2701</v>
      </c>
      <c r="T8505">
        <v>8.26</v>
      </c>
      <c r="U8505">
        <v>2</v>
      </c>
      <c r="V8505">
        <v>0</v>
      </c>
      <c r="W8505">
        <v>3.7995999999999999</v>
      </c>
      <c r="X8505">
        <f>-(T8505-W8505)</f>
        <v>-4.4603999999999999</v>
      </c>
      <c r="Y8505">
        <f>D8505-C8505</f>
        <v>4</v>
      </c>
      <c r="Z8505">
        <f>YEAR(C8505)</f>
        <v>2015</v>
      </c>
      <c r="AA8505" s="3">
        <f t="shared" si="132"/>
        <v>-3.2004000000000001</v>
      </c>
    </row>
    <row r="8506" spans="1:27" x14ac:dyDescent="0.3">
      <c r="A8506">
        <v>8103</v>
      </c>
      <c r="B8506" t="s">
        <v>7738</v>
      </c>
      <c r="C8506" s="1">
        <v>42146</v>
      </c>
      <c r="D8506" s="1">
        <v>42150</v>
      </c>
      <c r="E8506" s="1" t="str">
        <f>IFERROR(INDEX(Returns!$A$2:$B$297, MATCH('working sheet'!$B8105, Returns!$B$2:$B$297, 0), MATCH('working sheet'!$E$1, Returns!$A$1:$B$1, 0)), "No")</f>
        <v>No</v>
      </c>
      <c r="F8506" t="s">
        <v>25</v>
      </c>
      <c r="G8506" t="s">
        <v>4025</v>
      </c>
      <c r="H8506" t="s">
        <v>2998</v>
      </c>
      <c r="I8506" t="s">
        <v>9</v>
      </c>
      <c r="J8506" t="s">
        <v>3258</v>
      </c>
      <c r="K8506" t="s">
        <v>19</v>
      </c>
      <c r="L8506" t="s">
        <v>20</v>
      </c>
      <c r="M8506">
        <f>VLOOKUP(L8506,'shipping cost'!$A$2:$B$51,2,FALSE)</f>
        <v>7</v>
      </c>
      <c r="N8506">
        <v>90045</v>
      </c>
      <c r="O8506" t="s">
        <v>21</v>
      </c>
      <c r="P8506" t="s">
        <v>4761</v>
      </c>
      <c r="Q8506" t="s">
        <v>35</v>
      </c>
      <c r="R8506" t="s">
        <v>3238</v>
      </c>
      <c r="S8506" t="s">
        <v>3195</v>
      </c>
      <c r="T8506">
        <v>2973.32</v>
      </c>
      <c r="U8506">
        <v>7</v>
      </c>
      <c r="V8506">
        <v>0.2</v>
      </c>
      <c r="W8506">
        <v>334.49849999999958</v>
      </c>
      <c r="X8506">
        <f>-(T8506-W8506)</f>
        <v>-2638.8215000000005</v>
      </c>
      <c r="Y8506">
        <f>D8506-C8506</f>
        <v>4</v>
      </c>
      <c r="Z8506">
        <f>YEAR(C8506)</f>
        <v>2015</v>
      </c>
      <c r="AA8506" s="3">
        <f t="shared" si="132"/>
        <v>327.49849999999958</v>
      </c>
    </row>
    <row r="8507" spans="1:27" x14ac:dyDescent="0.3">
      <c r="A8507">
        <v>8104</v>
      </c>
      <c r="B8507" t="s">
        <v>7738</v>
      </c>
      <c r="C8507" s="1">
        <v>42146</v>
      </c>
      <c r="D8507" s="1">
        <v>42150</v>
      </c>
      <c r="E8507" s="1" t="str">
        <f>IFERROR(INDEX(Returns!$A$2:$B$297, MATCH('working sheet'!$B8106, Returns!$B$2:$B$297, 0), MATCH('working sheet'!$E$1, Returns!$A$1:$B$1, 0)), "No")</f>
        <v>Yes</v>
      </c>
      <c r="F8507" t="s">
        <v>25</v>
      </c>
      <c r="G8507" t="s">
        <v>4025</v>
      </c>
      <c r="H8507" t="s">
        <v>2998</v>
      </c>
      <c r="I8507" t="s">
        <v>9</v>
      </c>
      <c r="J8507" t="s">
        <v>3258</v>
      </c>
      <c r="K8507" t="s">
        <v>19</v>
      </c>
      <c r="L8507" t="s">
        <v>20</v>
      </c>
      <c r="M8507">
        <f>VLOOKUP(L8507,'shipping cost'!$A$2:$B$51,2,FALSE)</f>
        <v>7</v>
      </c>
      <c r="N8507">
        <v>90045</v>
      </c>
      <c r="O8507" t="s">
        <v>21</v>
      </c>
      <c r="P8507" t="s">
        <v>4436</v>
      </c>
      <c r="Q8507" t="s">
        <v>22</v>
      </c>
      <c r="R8507" t="s">
        <v>3230</v>
      </c>
      <c r="S8507" t="s">
        <v>180</v>
      </c>
      <c r="T8507">
        <v>104.79</v>
      </c>
      <c r="U8507">
        <v>7</v>
      </c>
      <c r="V8507">
        <v>0</v>
      </c>
      <c r="W8507">
        <v>29.341200000000008</v>
      </c>
      <c r="X8507">
        <f>-(T8507-W8507)</f>
        <v>-75.448800000000006</v>
      </c>
      <c r="Y8507">
        <f>D8507-C8507</f>
        <v>4</v>
      </c>
      <c r="Z8507">
        <f>YEAR(C8507)</f>
        <v>2015</v>
      </c>
      <c r="AA8507" s="3">
        <f t="shared" si="132"/>
        <v>22.341200000000008</v>
      </c>
    </row>
    <row r="8508" spans="1:27" x14ac:dyDescent="0.3">
      <c r="A8508">
        <v>8105</v>
      </c>
      <c r="B8508" t="s">
        <v>7738</v>
      </c>
      <c r="C8508" s="1">
        <v>42146</v>
      </c>
      <c r="D8508" s="1">
        <v>42150</v>
      </c>
      <c r="E8508" s="1" t="str">
        <f>IFERROR(INDEX(Returns!$A$2:$B$297, MATCH('working sheet'!$B8107, Returns!$B$2:$B$297, 0), MATCH('working sheet'!$E$1, Returns!$A$1:$B$1, 0)), "No")</f>
        <v>Yes</v>
      </c>
      <c r="F8508" t="s">
        <v>25</v>
      </c>
      <c r="G8508" t="s">
        <v>4025</v>
      </c>
      <c r="H8508" t="s">
        <v>2998</v>
      </c>
      <c r="I8508" t="s">
        <v>9</v>
      </c>
      <c r="J8508" t="s">
        <v>3258</v>
      </c>
      <c r="K8508" t="s">
        <v>19</v>
      </c>
      <c r="L8508" t="s">
        <v>20</v>
      </c>
      <c r="M8508">
        <f>VLOOKUP(L8508,'shipping cost'!$A$2:$B$51,2,FALSE)</f>
        <v>7</v>
      </c>
      <c r="N8508">
        <v>90045</v>
      </c>
      <c r="O8508" t="s">
        <v>21</v>
      </c>
      <c r="P8508" t="s">
        <v>4406</v>
      </c>
      <c r="Q8508" t="s">
        <v>35</v>
      </c>
      <c r="R8508" t="s">
        <v>3233</v>
      </c>
      <c r="S8508" t="s">
        <v>2583</v>
      </c>
      <c r="T8508">
        <v>775.72800000000007</v>
      </c>
      <c r="U8508">
        <v>6</v>
      </c>
      <c r="V8508">
        <v>0.2</v>
      </c>
      <c r="W8508">
        <v>58.179600000000022</v>
      </c>
      <c r="X8508">
        <f>-(T8508-W8508)</f>
        <v>-717.54840000000002</v>
      </c>
      <c r="Y8508">
        <f>D8508-C8508</f>
        <v>4</v>
      </c>
      <c r="Z8508">
        <f>YEAR(C8508)</f>
        <v>2015</v>
      </c>
      <c r="AA8508" s="3">
        <f t="shared" si="132"/>
        <v>51.179600000000022</v>
      </c>
    </row>
    <row r="8509" spans="1:27" x14ac:dyDescent="0.3">
      <c r="A8509">
        <v>8867</v>
      </c>
      <c r="B8509" t="s">
        <v>6772</v>
      </c>
      <c r="C8509" s="1">
        <v>41902</v>
      </c>
      <c r="D8509" s="1">
        <v>41905</v>
      </c>
      <c r="E8509" s="1" t="str">
        <f>IFERROR(INDEX(Returns!$A$2:$B$297, MATCH('working sheet'!$B8869, Returns!$B$2:$B$297, 0), MATCH('working sheet'!$E$1, Returns!$A$1:$B$1, 0)), "No")</f>
        <v>No</v>
      </c>
      <c r="F8509" t="s">
        <v>97</v>
      </c>
      <c r="G8509" t="s">
        <v>4025</v>
      </c>
      <c r="H8509" t="s">
        <v>2998</v>
      </c>
      <c r="I8509" t="s">
        <v>9</v>
      </c>
      <c r="J8509" t="s">
        <v>3258</v>
      </c>
      <c r="K8509" t="s">
        <v>156</v>
      </c>
      <c r="L8509" t="s">
        <v>110</v>
      </c>
      <c r="M8509">
        <f>VLOOKUP(L8509,'shipping cost'!$A$2:$B$51,2,FALSE)</f>
        <v>4</v>
      </c>
      <c r="N8509">
        <v>60653</v>
      </c>
      <c r="O8509" t="s">
        <v>55</v>
      </c>
      <c r="P8509" t="s">
        <v>5667</v>
      </c>
      <c r="Q8509" t="s">
        <v>13</v>
      </c>
      <c r="R8509" t="s">
        <v>14</v>
      </c>
      <c r="S8509" t="s">
        <v>2755</v>
      </c>
      <c r="T8509">
        <v>493.42999999999995</v>
      </c>
      <c r="U8509">
        <v>5</v>
      </c>
      <c r="V8509">
        <v>0.3</v>
      </c>
      <c r="W8509">
        <v>-70.489999999999981</v>
      </c>
      <c r="X8509">
        <f>-(T8509-W8509)</f>
        <v>-563.91999999999996</v>
      </c>
      <c r="Y8509">
        <f>D8509-C8509</f>
        <v>3</v>
      </c>
      <c r="Z8509">
        <f>YEAR(C8509)</f>
        <v>2014</v>
      </c>
      <c r="AA8509" s="3">
        <f t="shared" si="132"/>
        <v>-74.489999999999981</v>
      </c>
    </row>
    <row r="8510" spans="1:27" x14ac:dyDescent="0.3">
      <c r="A8510">
        <v>8868</v>
      </c>
      <c r="B8510" t="s">
        <v>6772</v>
      </c>
      <c r="C8510" s="1">
        <v>41902</v>
      </c>
      <c r="D8510" s="1">
        <v>41905</v>
      </c>
      <c r="E8510" s="1" t="str">
        <f>IFERROR(INDEX(Returns!$A$2:$B$297, MATCH('working sheet'!$B8870, Returns!$B$2:$B$297, 0), MATCH('working sheet'!$E$1, Returns!$A$1:$B$1, 0)), "No")</f>
        <v>No</v>
      </c>
      <c r="F8510" t="s">
        <v>97</v>
      </c>
      <c r="G8510" t="s">
        <v>4025</v>
      </c>
      <c r="H8510" t="s">
        <v>2998</v>
      </c>
      <c r="I8510" t="s">
        <v>9</v>
      </c>
      <c r="J8510" t="s">
        <v>3258</v>
      </c>
      <c r="K8510" t="s">
        <v>156</v>
      </c>
      <c r="L8510" t="s">
        <v>110</v>
      </c>
      <c r="M8510">
        <f>VLOOKUP(L8510,'shipping cost'!$A$2:$B$51,2,FALSE)</f>
        <v>4</v>
      </c>
      <c r="N8510">
        <v>60653</v>
      </c>
      <c r="O8510" t="s">
        <v>55</v>
      </c>
      <c r="P8510" t="s">
        <v>5175</v>
      </c>
      <c r="Q8510" t="s">
        <v>35</v>
      </c>
      <c r="R8510" t="s">
        <v>3233</v>
      </c>
      <c r="S8510" t="s">
        <v>596</v>
      </c>
      <c r="T8510">
        <v>11.120000000000001</v>
      </c>
      <c r="U8510">
        <v>2</v>
      </c>
      <c r="V8510">
        <v>0.2</v>
      </c>
      <c r="W8510">
        <v>3.4749999999999996</v>
      </c>
      <c r="X8510">
        <f>-(T8510-W8510)</f>
        <v>-7.6450000000000014</v>
      </c>
      <c r="Y8510">
        <f>D8510-C8510</f>
        <v>3</v>
      </c>
      <c r="Z8510">
        <f>YEAR(C8510)</f>
        <v>2014</v>
      </c>
      <c r="AA8510" s="3">
        <f t="shared" si="132"/>
        <v>-0.52500000000000036</v>
      </c>
    </row>
    <row r="8511" spans="1:27" x14ac:dyDescent="0.3">
      <c r="A8511">
        <v>9175</v>
      </c>
      <c r="B8511" t="s">
        <v>10791</v>
      </c>
      <c r="C8511" s="1">
        <v>42898</v>
      </c>
      <c r="D8511" s="1">
        <v>42900</v>
      </c>
      <c r="E8511" s="1" t="str">
        <f>IFERROR(INDEX(Returns!$A$2:$B$297, MATCH('working sheet'!$B9177, Returns!$B$2:$B$297, 0), MATCH('working sheet'!$E$1, Returns!$A$1:$B$1, 0)), "No")</f>
        <v>No</v>
      </c>
      <c r="F8511" t="s">
        <v>7</v>
      </c>
      <c r="G8511" t="s">
        <v>4025</v>
      </c>
      <c r="H8511" t="s">
        <v>2998</v>
      </c>
      <c r="I8511" t="s">
        <v>9</v>
      </c>
      <c r="J8511" t="s">
        <v>3258</v>
      </c>
      <c r="K8511" t="s">
        <v>1855</v>
      </c>
      <c r="L8511" t="s">
        <v>49</v>
      </c>
      <c r="M8511">
        <f>VLOOKUP(L8511,'shipping cost'!$A$2:$B$51,2,FALSE)</f>
        <v>5</v>
      </c>
      <c r="N8511">
        <v>98031</v>
      </c>
      <c r="O8511" t="s">
        <v>21</v>
      </c>
      <c r="P8511" t="s">
        <v>5080</v>
      </c>
      <c r="Q8511" t="s">
        <v>35</v>
      </c>
      <c r="R8511" t="s">
        <v>3233</v>
      </c>
      <c r="S8511" t="s">
        <v>3030</v>
      </c>
      <c r="T8511">
        <v>71.975999999999999</v>
      </c>
      <c r="U8511">
        <v>3</v>
      </c>
      <c r="V8511">
        <v>0.2</v>
      </c>
      <c r="W8511">
        <v>8.9969999999999892</v>
      </c>
      <c r="X8511">
        <f>-(T8511-W8511)</f>
        <v>-62.979000000000013</v>
      </c>
      <c r="Y8511">
        <f>D8511-C8511</f>
        <v>2</v>
      </c>
      <c r="Z8511">
        <f>YEAR(C8511)</f>
        <v>2017</v>
      </c>
      <c r="AA8511" s="3">
        <f t="shared" si="132"/>
        <v>3.9969999999999892</v>
      </c>
    </row>
    <row r="8512" spans="1:27" x14ac:dyDescent="0.3">
      <c r="A8512">
        <v>9176</v>
      </c>
      <c r="B8512" t="s">
        <v>10791</v>
      </c>
      <c r="C8512" s="1">
        <v>42898</v>
      </c>
      <c r="D8512" s="1">
        <v>42900</v>
      </c>
      <c r="E8512" s="1" t="str">
        <f>IFERROR(INDEX(Returns!$A$2:$B$297, MATCH('working sheet'!$B9178, Returns!$B$2:$B$297, 0), MATCH('working sheet'!$E$1, Returns!$A$1:$B$1, 0)), "No")</f>
        <v>No</v>
      </c>
      <c r="F8512" t="s">
        <v>7</v>
      </c>
      <c r="G8512" t="s">
        <v>4025</v>
      </c>
      <c r="H8512" t="s">
        <v>2998</v>
      </c>
      <c r="I8512" t="s">
        <v>9</v>
      </c>
      <c r="J8512" t="s">
        <v>3258</v>
      </c>
      <c r="K8512" t="s">
        <v>1855</v>
      </c>
      <c r="L8512" t="s">
        <v>49</v>
      </c>
      <c r="M8512">
        <f>VLOOKUP(L8512,'shipping cost'!$A$2:$B$51,2,FALSE)</f>
        <v>5</v>
      </c>
      <c r="N8512">
        <v>98031</v>
      </c>
      <c r="O8512" t="s">
        <v>21</v>
      </c>
      <c r="P8512" t="s">
        <v>5075</v>
      </c>
      <c r="Q8512" t="s">
        <v>22</v>
      </c>
      <c r="R8512" t="s">
        <v>45</v>
      </c>
      <c r="S8512" t="s">
        <v>2407</v>
      </c>
      <c r="T8512">
        <v>19.440000000000001</v>
      </c>
      <c r="U8512">
        <v>3</v>
      </c>
      <c r="V8512">
        <v>0</v>
      </c>
      <c r="W8512">
        <v>9.3312000000000008</v>
      </c>
      <c r="X8512">
        <f>-(T8512-W8512)</f>
        <v>-10.1088</v>
      </c>
      <c r="Y8512">
        <f>D8512-C8512</f>
        <v>2</v>
      </c>
      <c r="Z8512">
        <f>YEAR(C8512)</f>
        <v>2017</v>
      </c>
      <c r="AA8512" s="3">
        <f t="shared" si="132"/>
        <v>4.3312000000000008</v>
      </c>
    </row>
    <row r="8513" spans="1:27" x14ac:dyDescent="0.3">
      <c r="A8513">
        <v>9584</v>
      </c>
      <c r="B8513" t="s">
        <v>10868</v>
      </c>
      <c r="C8513" s="1">
        <v>42911</v>
      </c>
      <c r="D8513" s="1">
        <v>42913</v>
      </c>
      <c r="E8513" s="1" t="str">
        <f>IFERROR(INDEX(Returns!$A$2:$B$297, MATCH('working sheet'!$B9586, Returns!$B$2:$B$297, 0), MATCH('working sheet'!$E$1, Returns!$A$1:$B$1, 0)), "No")</f>
        <v>No</v>
      </c>
      <c r="F8513" t="s">
        <v>7</v>
      </c>
      <c r="G8513" t="s">
        <v>4025</v>
      </c>
      <c r="H8513" t="s">
        <v>2998</v>
      </c>
      <c r="I8513" t="s">
        <v>9</v>
      </c>
      <c r="J8513" t="s">
        <v>3258</v>
      </c>
      <c r="K8513" t="s">
        <v>138</v>
      </c>
      <c r="L8513" t="s">
        <v>139</v>
      </c>
      <c r="M8513">
        <f>VLOOKUP(L8513,'shipping cost'!$A$2:$B$51,2,FALSE)</f>
        <v>2</v>
      </c>
      <c r="N8513">
        <v>10024</v>
      </c>
      <c r="O8513" t="s">
        <v>79</v>
      </c>
      <c r="P8513" t="s">
        <v>5327</v>
      </c>
      <c r="Q8513" t="s">
        <v>13</v>
      </c>
      <c r="R8513" t="s">
        <v>14</v>
      </c>
      <c r="S8513" t="s">
        <v>2128</v>
      </c>
      <c r="T8513">
        <v>400.78400000000005</v>
      </c>
      <c r="U8513">
        <v>1</v>
      </c>
      <c r="V8513">
        <v>0.2</v>
      </c>
      <c r="W8513">
        <v>-5.0098000000000269</v>
      </c>
      <c r="X8513">
        <f>-(T8513-W8513)</f>
        <v>-405.79380000000009</v>
      </c>
      <c r="Y8513">
        <f>D8513-C8513</f>
        <v>2</v>
      </c>
      <c r="Z8513">
        <f>YEAR(C8513)</f>
        <v>2017</v>
      </c>
      <c r="AA8513" s="3">
        <f t="shared" si="132"/>
        <v>-7.0098000000000269</v>
      </c>
    </row>
    <row r="8514" spans="1:27" x14ac:dyDescent="0.3">
      <c r="A8514">
        <v>575</v>
      </c>
      <c r="B8514" t="s">
        <v>8015</v>
      </c>
      <c r="C8514" s="1">
        <v>42677</v>
      </c>
      <c r="D8514" s="1">
        <v>42681</v>
      </c>
      <c r="E8514" s="1" t="str">
        <f>IFERROR(INDEX(Returns!$A$2:$B$297, MATCH('working sheet'!$B577, Returns!$B$2:$B$297, 0), MATCH('working sheet'!$E$1, Returns!$A$1:$B$1, 0)), "No")</f>
        <v>No</v>
      </c>
      <c r="F8514" t="s">
        <v>25</v>
      </c>
      <c r="G8514" t="s">
        <v>3485</v>
      </c>
      <c r="H8514" t="s">
        <v>912</v>
      </c>
      <c r="I8514" t="s">
        <v>9</v>
      </c>
      <c r="J8514" t="s">
        <v>3258</v>
      </c>
      <c r="K8514" t="s">
        <v>913</v>
      </c>
      <c r="L8514" t="s">
        <v>49</v>
      </c>
      <c r="M8514">
        <f>VLOOKUP(L8514,'shipping cost'!$A$2:$B$51,2,FALSE)</f>
        <v>5</v>
      </c>
      <c r="N8514">
        <v>98270</v>
      </c>
      <c r="O8514" t="s">
        <v>21</v>
      </c>
      <c r="P8514" t="s">
        <v>4603</v>
      </c>
      <c r="Q8514" t="s">
        <v>22</v>
      </c>
      <c r="R8514" t="s">
        <v>3232</v>
      </c>
      <c r="S8514" t="s">
        <v>826</v>
      </c>
      <c r="T8514">
        <v>8.82</v>
      </c>
      <c r="U8514">
        <v>3</v>
      </c>
      <c r="V8514">
        <v>0</v>
      </c>
      <c r="W8514">
        <v>2.3814000000000002</v>
      </c>
      <c r="X8514">
        <f>-(T8514-W8514)</f>
        <v>-6.4386000000000001</v>
      </c>
      <c r="Y8514">
        <f>D8514-C8514</f>
        <v>4</v>
      </c>
      <c r="Z8514">
        <f>YEAR(C8514)</f>
        <v>2016</v>
      </c>
      <c r="AA8514" s="3">
        <f t="shared" ref="AA8514:AA8577" si="133">W8514-M8514</f>
        <v>-2.6185999999999998</v>
      </c>
    </row>
    <row r="8515" spans="1:27" x14ac:dyDescent="0.3">
      <c r="A8515">
        <v>1649</v>
      </c>
      <c r="B8515" t="s">
        <v>7065</v>
      </c>
      <c r="C8515" s="1">
        <v>42273</v>
      </c>
      <c r="D8515" s="1">
        <v>42276</v>
      </c>
      <c r="E8515" s="1" t="str">
        <f>IFERROR(INDEX(Returns!$A$2:$B$297, MATCH('working sheet'!$B1651, Returns!$B$2:$B$297, 0), MATCH('working sheet'!$E$1, Returns!$A$1:$B$1, 0)), "No")</f>
        <v>No</v>
      </c>
      <c r="F8515" t="s">
        <v>7</v>
      </c>
      <c r="G8515" t="s">
        <v>3485</v>
      </c>
      <c r="H8515" t="s">
        <v>912</v>
      </c>
      <c r="I8515" t="s">
        <v>9</v>
      </c>
      <c r="J8515" t="s">
        <v>3258</v>
      </c>
      <c r="K8515" t="s">
        <v>77</v>
      </c>
      <c r="L8515" t="s">
        <v>78</v>
      </c>
      <c r="M8515">
        <f>VLOOKUP(L8515,'shipping cost'!$A$2:$B$51,2,FALSE)</f>
        <v>3</v>
      </c>
      <c r="N8515">
        <v>19143</v>
      </c>
      <c r="O8515" t="s">
        <v>79</v>
      </c>
      <c r="P8515" t="s">
        <v>5165</v>
      </c>
      <c r="Q8515" t="s">
        <v>22</v>
      </c>
      <c r="R8515" t="s">
        <v>3234</v>
      </c>
      <c r="S8515" t="s">
        <v>2542</v>
      </c>
      <c r="T8515">
        <v>121.10400000000003</v>
      </c>
      <c r="U8515">
        <v>6</v>
      </c>
      <c r="V8515">
        <v>0.7</v>
      </c>
      <c r="W8515">
        <v>-100.91999999999999</v>
      </c>
      <c r="X8515">
        <f>-(T8515-W8515)</f>
        <v>-222.024</v>
      </c>
      <c r="Y8515">
        <f>D8515-C8515</f>
        <v>3</v>
      </c>
      <c r="Z8515">
        <f>YEAR(C8515)</f>
        <v>2015</v>
      </c>
      <c r="AA8515" s="3">
        <f t="shared" si="133"/>
        <v>-103.91999999999999</v>
      </c>
    </row>
    <row r="8516" spans="1:27" x14ac:dyDescent="0.3">
      <c r="A8516">
        <v>1650</v>
      </c>
      <c r="B8516" t="s">
        <v>7065</v>
      </c>
      <c r="C8516" s="1">
        <v>42273</v>
      </c>
      <c r="D8516" s="1">
        <v>42276</v>
      </c>
      <c r="E8516" s="1" t="str">
        <f>IFERROR(INDEX(Returns!$A$2:$B$297, MATCH('working sheet'!$B1652, Returns!$B$2:$B$297, 0), MATCH('working sheet'!$E$1, Returns!$A$1:$B$1, 0)), "No")</f>
        <v>No</v>
      </c>
      <c r="F8516" t="s">
        <v>7</v>
      </c>
      <c r="G8516" t="s">
        <v>3485</v>
      </c>
      <c r="H8516" t="s">
        <v>912</v>
      </c>
      <c r="I8516" t="s">
        <v>9</v>
      </c>
      <c r="J8516" t="s">
        <v>3258</v>
      </c>
      <c r="K8516" t="s">
        <v>77</v>
      </c>
      <c r="L8516" t="s">
        <v>78</v>
      </c>
      <c r="M8516">
        <f>VLOOKUP(L8516,'shipping cost'!$A$2:$B$51,2,FALSE)</f>
        <v>3</v>
      </c>
      <c r="N8516">
        <v>19143</v>
      </c>
      <c r="O8516" t="s">
        <v>79</v>
      </c>
      <c r="P8516" t="s">
        <v>5166</v>
      </c>
      <c r="Q8516" t="s">
        <v>35</v>
      </c>
      <c r="R8516" t="s">
        <v>3233</v>
      </c>
      <c r="S8516" t="s">
        <v>1113</v>
      </c>
      <c r="T8516">
        <v>45.893999999999998</v>
      </c>
      <c r="U8516">
        <v>1</v>
      </c>
      <c r="V8516">
        <v>0.4</v>
      </c>
      <c r="W8516">
        <v>-9.178799999999999</v>
      </c>
      <c r="X8516">
        <f>-(T8516-W8516)</f>
        <v>-55.072800000000001</v>
      </c>
      <c r="Y8516">
        <f>D8516-C8516</f>
        <v>3</v>
      </c>
      <c r="Z8516">
        <f>YEAR(C8516)</f>
        <v>2015</v>
      </c>
      <c r="AA8516" s="3">
        <f t="shared" si="133"/>
        <v>-12.178799999999999</v>
      </c>
    </row>
    <row r="8517" spans="1:27" x14ac:dyDescent="0.3">
      <c r="A8517">
        <v>2284</v>
      </c>
      <c r="B8517" t="s">
        <v>7137</v>
      </c>
      <c r="C8517" s="1">
        <v>42068</v>
      </c>
      <c r="D8517" s="1">
        <v>42072</v>
      </c>
      <c r="E8517" s="1" t="str">
        <f>IFERROR(INDEX(Returns!$A$2:$B$297, MATCH('working sheet'!$B2286, Returns!$B$2:$B$297, 0), MATCH('working sheet'!$E$1, Returns!$A$1:$B$1, 0)), "No")</f>
        <v>No</v>
      </c>
      <c r="F8517" t="s">
        <v>25</v>
      </c>
      <c r="G8517" t="s">
        <v>3485</v>
      </c>
      <c r="H8517" t="s">
        <v>912</v>
      </c>
      <c r="I8517" t="s">
        <v>9</v>
      </c>
      <c r="J8517" t="s">
        <v>3258</v>
      </c>
      <c r="K8517" t="s">
        <v>2235</v>
      </c>
      <c r="L8517" t="s">
        <v>132</v>
      </c>
      <c r="M8517">
        <f>VLOOKUP(L8517,'shipping cost'!$A$2:$B$51,2,FALSE)</f>
        <v>2</v>
      </c>
      <c r="N8517">
        <v>47362</v>
      </c>
      <c r="O8517" t="s">
        <v>55</v>
      </c>
      <c r="P8517" t="s">
        <v>4290</v>
      </c>
      <c r="Q8517" t="s">
        <v>35</v>
      </c>
      <c r="R8517" t="s">
        <v>3233</v>
      </c>
      <c r="S8517" t="s">
        <v>958</v>
      </c>
      <c r="T8517">
        <v>23.92</v>
      </c>
      <c r="U8517">
        <v>2</v>
      </c>
      <c r="V8517">
        <v>0</v>
      </c>
      <c r="W8517">
        <v>6.6976000000000013</v>
      </c>
      <c r="X8517">
        <f>-(T8517-W8517)</f>
        <v>-17.2224</v>
      </c>
      <c r="Y8517">
        <f>D8517-C8517</f>
        <v>4</v>
      </c>
      <c r="Z8517">
        <f>YEAR(C8517)</f>
        <v>2015</v>
      </c>
      <c r="AA8517" s="3">
        <f t="shared" si="133"/>
        <v>4.6976000000000013</v>
      </c>
    </row>
    <row r="8518" spans="1:27" x14ac:dyDescent="0.3">
      <c r="A8518">
        <v>2285</v>
      </c>
      <c r="B8518" t="s">
        <v>7137</v>
      </c>
      <c r="C8518" s="1">
        <v>42068</v>
      </c>
      <c r="D8518" s="1">
        <v>42072</v>
      </c>
      <c r="E8518" s="1" t="str">
        <f>IFERROR(INDEX(Returns!$A$2:$B$297, MATCH('working sheet'!$B2287, Returns!$B$2:$B$297, 0), MATCH('working sheet'!$E$1, Returns!$A$1:$B$1, 0)), "No")</f>
        <v>No</v>
      </c>
      <c r="F8518" t="s">
        <v>25</v>
      </c>
      <c r="G8518" t="s">
        <v>3485</v>
      </c>
      <c r="H8518" t="s">
        <v>912</v>
      </c>
      <c r="I8518" t="s">
        <v>9</v>
      </c>
      <c r="J8518" t="s">
        <v>3258</v>
      </c>
      <c r="K8518" t="s">
        <v>2235</v>
      </c>
      <c r="L8518" t="s">
        <v>132</v>
      </c>
      <c r="M8518">
        <f>VLOOKUP(L8518,'shipping cost'!$A$2:$B$51,2,FALSE)</f>
        <v>2</v>
      </c>
      <c r="N8518">
        <v>47362</v>
      </c>
      <c r="O8518" t="s">
        <v>55</v>
      </c>
      <c r="P8518" t="s">
        <v>5373</v>
      </c>
      <c r="Q8518" t="s">
        <v>22</v>
      </c>
      <c r="R8518" t="s">
        <v>38</v>
      </c>
      <c r="S8518" t="s">
        <v>5927</v>
      </c>
      <c r="T8518">
        <v>60.69</v>
      </c>
      <c r="U8518">
        <v>7</v>
      </c>
      <c r="V8518">
        <v>0</v>
      </c>
      <c r="W8518">
        <v>16.386300000000002</v>
      </c>
      <c r="X8518">
        <f>-(T8518-W8518)</f>
        <v>-44.303699999999992</v>
      </c>
      <c r="Y8518">
        <f>D8518-C8518</f>
        <v>4</v>
      </c>
      <c r="Z8518">
        <f>YEAR(C8518)</f>
        <v>2015</v>
      </c>
      <c r="AA8518" s="3">
        <f t="shared" si="133"/>
        <v>14.386300000000002</v>
      </c>
    </row>
    <row r="8519" spans="1:27" x14ac:dyDescent="0.3">
      <c r="A8519">
        <v>2567</v>
      </c>
      <c r="B8519" t="s">
        <v>9650</v>
      </c>
      <c r="C8519" s="1">
        <v>43040</v>
      </c>
      <c r="D8519" s="1">
        <v>43042</v>
      </c>
      <c r="E8519" s="1" t="str">
        <f>IFERROR(INDEX(Returns!$A$2:$B$297, MATCH('working sheet'!$B2569, Returns!$B$2:$B$297, 0), MATCH('working sheet'!$E$1, Returns!$A$1:$B$1, 0)), "No")</f>
        <v>No</v>
      </c>
      <c r="F8519" t="s">
        <v>7</v>
      </c>
      <c r="G8519" t="s">
        <v>3485</v>
      </c>
      <c r="H8519" t="s">
        <v>912</v>
      </c>
      <c r="I8519" t="s">
        <v>9</v>
      </c>
      <c r="J8519" t="s">
        <v>3258</v>
      </c>
      <c r="K8519" t="s">
        <v>2377</v>
      </c>
      <c r="L8519" t="s">
        <v>49</v>
      </c>
      <c r="M8519">
        <f>VLOOKUP(L8519,'shipping cost'!$A$2:$B$51,2,FALSE)</f>
        <v>5</v>
      </c>
      <c r="N8519">
        <v>98226</v>
      </c>
      <c r="O8519" t="s">
        <v>21</v>
      </c>
      <c r="P8519" t="s">
        <v>5447</v>
      </c>
      <c r="Q8519" t="s">
        <v>22</v>
      </c>
      <c r="R8519" t="s">
        <v>3234</v>
      </c>
      <c r="S8519" t="s">
        <v>648</v>
      </c>
      <c r="T8519">
        <v>25.120000000000005</v>
      </c>
      <c r="U8519">
        <v>5</v>
      </c>
      <c r="V8519">
        <v>0.2</v>
      </c>
      <c r="W8519">
        <v>7.8499999999999979</v>
      </c>
      <c r="X8519">
        <f>-(T8519-W8519)</f>
        <v>-17.270000000000007</v>
      </c>
      <c r="Y8519">
        <f>D8519-C8519</f>
        <v>2</v>
      </c>
      <c r="Z8519">
        <f>YEAR(C8519)</f>
        <v>2017</v>
      </c>
      <c r="AA8519" s="3">
        <f t="shared" si="133"/>
        <v>2.8499999999999979</v>
      </c>
    </row>
    <row r="8520" spans="1:27" x14ac:dyDescent="0.3">
      <c r="A8520">
        <v>2568</v>
      </c>
      <c r="B8520" t="s">
        <v>9650</v>
      </c>
      <c r="C8520" s="1">
        <v>43040</v>
      </c>
      <c r="D8520" s="1">
        <v>43042</v>
      </c>
      <c r="E8520" s="1" t="str">
        <f>IFERROR(INDEX(Returns!$A$2:$B$297, MATCH('working sheet'!$B2570, Returns!$B$2:$B$297, 0), MATCH('working sheet'!$E$1, Returns!$A$1:$B$1, 0)), "No")</f>
        <v>No</v>
      </c>
      <c r="F8520" t="s">
        <v>7</v>
      </c>
      <c r="G8520" t="s">
        <v>3485</v>
      </c>
      <c r="H8520" t="s">
        <v>912</v>
      </c>
      <c r="I8520" t="s">
        <v>9</v>
      </c>
      <c r="J8520" t="s">
        <v>3258</v>
      </c>
      <c r="K8520" t="s">
        <v>2377</v>
      </c>
      <c r="L8520" t="s">
        <v>49</v>
      </c>
      <c r="M8520">
        <f>VLOOKUP(L8520,'shipping cost'!$A$2:$B$51,2,FALSE)</f>
        <v>5</v>
      </c>
      <c r="N8520">
        <v>98226</v>
      </c>
      <c r="O8520" t="s">
        <v>21</v>
      </c>
      <c r="P8520" t="s">
        <v>5313</v>
      </c>
      <c r="Q8520" t="s">
        <v>13</v>
      </c>
      <c r="R8520" t="s">
        <v>29</v>
      </c>
      <c r="S8520" t="s">
        <v>255</v>
      </c>
      <c r="T8520">
        <v>2665.62</v>
      </c>
      <c r="U8520">
        <v>9</v>
      </c>
      <c r="V8520">
        <v>0</v>
      </c>
      <c r="W8520">
        <v>239.90580000000011</v>
      </c>
      <c r="X8520">
        <f>-(T8520-W8520)</f>
        <v>-2425.7141999999999</v>
      </c>
      <c r="Y8520">
        <f>D8520-C8520</f>
        <v>2</v>
      </c>
      <c r="Z8520">
        <f>YEAR(C8520)</f>
        <v>2017</v>
      </c>
      <c r="AA8520" s="3">
        <f t="shared" si="133"/>
        <v>234.90580000000011</v>
      </c>
    </row>
    <row r="8521" spans="1:27" x14ac:dyDescent="0.3">
      <c r="A8521">
        <v>3213</v>
      </c>
      <c r="B8521" t="s">
        <v>6238</v>
      </c>
      <c r="C8521" s="1">
        <v>41996</v>
      </c>
      <c r="D8521" s="1">
        <v>42001</v>
      </c>
      <c r="E8521" s="1" t="str">
        <f>IFERROR(INDEX(Returns!$A$2:$B$297, MATCH('working sheet'!$B3215, Returns!$B$2:$B$297, 0), MATCH('working sheet'!$E$1, Returns!$A$1:$B$1, 0)), "No")</f>
        <v>No</v>
      </c>
      <c r="F8521" t="s">
        <v>25</v>
      </c>
      <c r="G8521" t="s">
        <v>3485</v>
      </c>
      <c r="H8521" t="s">
        <v>912</v>
      </c>
      <c r="I8521" t="s">
        <v>9</v>
      </c>
      <c r="J8521" t="s">
        <v>3258</v>
      </c>
      <c r="K8521" t="s">
        <v>703</v>
      </c>
      <c r="L8521" t="s">
        <v>132</v>
      </c>
      <c r="M8521">
        <f>VLOOKUP(L8521,'shipping cost'!$A$2:$B$51,2,FALSE)</f>
        <v>2</v>
      </c>
      <c r="N8521">
        <v>47374</v>
      </c>
      <c r="O8521" t="s">
        <v>55</v>
      </c>
      <c r="P8521" t="s">
        <v>4649</v>
      </c>
      <c r="Q8521" t="s">
        <v>22</v>
      </c>
      <c r="R8521" t="s">
        <v>38</v>
      </c>
      <c r="S8521" t="s">
        <v>1299</v>
      </c>
      <c r="T8521">
        <v>207.24</v>
      </c>
      <c r="U8521">
        <v>11</v>
      </c>
      <c r="V8521">
        <v>0</v>
      </c>
      <c r="W8521">
        <v>58.027200000000001</v>
      </c>
      <c r="X8521">
        <f>-(T8521-W8521)</f>
        <v>-149.21280000000002</v>
      </c>
      <c r="Y8521">
        <f>D8521-C8521</f>
        <v>5</v>
      </c>
      <c r="Z8521">
        <f>YEAR(C8521)</f>
        <v>2014</v>
      </c>
      <c r="AA8521" s="3">
        <f t="shared" si="133"/>
        <v>56.027200000000001</v>
      </c>
    </row>
    <row r="8522" spans="1:27" x14ac:dyDescent="0.3">
      <c r="A8522">
        <v>4273</v>
      </c>
      <c r="B8522" t="s">
        <v>9955</v>
      </c>
      <c r="C8522" s="1">
        <v>42937</v>
      </c>
      <c r="D8522" s="1">
        <v>42937</v>
      </c>
      <c r="E8522" s="1" t="str">
        <f>IFERROR(INDEX(Returns!$A$2:$B$297, MATCH('working sheet'!$B4275, Returns!$B$2:$B$297, 0), MATCH('working sheet'!$E$1, Returns!$A$1:$B$1, 0)), "No")</f>
        <v>No</v>
      </c>
      <c r="F8522" t="s">
        <v>625</v>
      </c>
      <c r="G8522" t="s">
        <v>3485</v>
      </c>
      <c r="H8522" t="s">
        <v>912</v>
      </c>
      <c r="I8522" t="s">
        <v>9</v>
      </c>
      <c r="J8522" t="s">
        <v>3258</v>
      </c>
      <c r="K8522" t="s">
        <v>1621</v>
      </c>
      <c r="L8522" t="s">
        <v>64</v>
      </c>
      <c r="M8522">
        <f>VLOOKUP(L8522,'shipping cost'!$A$2:$B$51,2,FALSE)</f>
        <v>8</v>
      </c>
      <c r="N8522">
        <v>84107</v>
      </c>
      <c r="O8522" t="s">
        <v>21</v>
      </c>
      <c r="P8522" t="s">
        <v>5624</v>
      </c>
      <c r="Q8522" t="s">
        <v>35</v>
      </c>
      <c r="R8522" t="s">
        <v>3233</v>
      </c>
      <c r="S8522" t="s">
        <v>511</v>
      </c>
      <c r="T8522">
        <v>71.928000000000011</v>
      </c>
      <c r="U8522">
        <v>9</v>
      </c>
      <c r="V8522">
        <v>0.2</v>
      </c>
      <c r="W8522">
        <v>6.2936999999999976</v>
      </c>
      <c r="X8522">
        <f>-(T8522-W8522)</f>
        <v>-65.63430000000001</v>
      </c>
      <c r="Y8522">
        <f>D8522-C8522</f>
        <v>0</v>
      </c>
      <c r="Z8522">
        <f>YEAR(C8522)</f>
        <v>2017</v>
      </c>
      <c r="AA8522" s="3">
        <f t="shared" si="133"/>
        <v>-1.7063000000000024</v>
      </c>
    </row>
    <row r="8523" spans="1:27" x14ac:dyDescent="0.3">
      <c r="A8523">
        <v>4274</v>
      </c>
      <c r="B8523" t="s">
        <v>9955</v>
      </c>
      <c r="C8523" s="1">
        <v>42937</v>
      </c>
      <c r="D8523" s="1">
        <v>42937</v>
      </c>
      <c r="E8523" s="1" t="str">
        <f>IFERROR(INDEX(Returns!$A$2:$B$297, MATCH('working sheet'!$B4276, Returns!$B$2:$B$297, 0), MATCH('working sheet'!$E$1, Returns!$A$1:$B$1, 0)), "No")</f>
        <v>No</v>
      </c>
      <c r="F8523" t="s">
        <v>625</v>
      </c>
      <c r="G8523" t="s">
        <v>3485</v>
      </c>
      <c r="H8523" t="s">
        <v>912</v>
      </c>
      <c r="I8523" t="s">
        <v>9</v>
      </c>
      <c r="J8523" t="s">
        <v>3258</v>
      </c>
      <c r="K8523" t="s">
        <v>1621</v>
      </c>
      <c r="L8523" t="s">
        <v>64</v>
      </c>
      <c r="M8523">
        <f>VLOOKUP(L8523,'shipping cost'!$A$2:$B$51,2,FALSE)</f>
        <v>8</v>
      </c>
      <c r="N8523">
        <v>84107</v>
      </c>
      <c r="O8523" t="s">
        <v>21</v>
      </c>
      <c r="P8523" t="s">
        <v>5149</v>
      </c>
      <c r="Q8523" t="s">
        <v>22</v>
      </c>
      <c r="R8523" t="s">
        <v>3232</v>
      </c>
      <c r="S8523" t="s">
        <v>1574</v>
      </c>
      <c r="T8523">
        <v>25.99</v>
      </c>
      <c r="U8523">
        <v>1</v>
      </c>
      <c r="V8523">
        <v>0</v>
      </c>
      <c r="W8523">
        <v>7.5370999999999988</v>
      </c>
      <c r="X8523">
        <f>-(T8523-W8523)</f>
        <v>-18.4529</v>
      </c>
      <c r="Y8523">
        <f>D8523-C8523</f>
        <v>0</v>
      </c>
      <c r="Z8523">
        <f>YEAR(C8523)</f>
        <v>2017</v>
      </c>
      <c r="AA8523" s="3">
        <f t="shared" si="133"/>
        <v>-0.4629000000000012</v>
      </c>
    </row>
    <row r="8524" spans="1:27" x14ac:dyDescent="0.3">
      <c r="A8524">
        <v>6725</v>
      </c>
      <c r="B8524" t="s">
        <v>8802</v>
      </c>
      <c r="C8524" s="1">
        <v>42625</v>
      </c>
      <c r="D8524" s="1">
        <v>42629</v>
      </c>
      <c r="E8524" s="1" t="str">
        <f>IFERROR(INDEX(Returns!$A$2:$B$297, MATCH('working sheet'!$B6727, Returns!$B$2:$B$297, 0), MATCH('working sheet'!$E$1, Returns!$A$1:$B$1, 0)), "No")</f>
        <v>No</v>
      </c>
      <c r="F8524" t="s">
        <v>25</v>
      </c>
      <c r="G8524" t="s">
        <v>3485</v>
      </c>
      <c r="H8524" t="s">
        <v>912</v>
      </c>
      <c r="I8524" t="s">
        <v>9</v>
      </c>
      <c r="J8524" t="s">
        <v>3258</v>
      </c>
      <c r="K8524" t="s">
        <v>48</v>
      </c>
      <c r="L8524" t="s">
        <v>49</v>
      </c>
      <c r="M8524">
        <f>VLOOKUP(L8524,'shipping cost'!$A$2:$B$51,2,FALSE)</f>
        <v>5</v>
      </c>
      <c r="N8524">
        <v>98103</v>
      </c>
      <c r="O8524" t="s">
        <v>21</v>
      </c>
      <c r="P8524" t="s">
        <v>4314</v>
      </c>
      <c r="Q8524" t="s">
        <v>22</v>
      </c>
      <c r="R8524" t="s">
        <v>3237</v>
      </c>
      <c r="S8524" t="s">
        <v>1539</v>
      </c>
      <c r="T8524">
        <v>10.47</v>
      </c>
      <c r="U8524">
        <v>3</v>
      </c>
      <c r="V8524">
        <v>0</v>
      </c>
      <c r="W8524">
        <v>4.8162000000000003</v>
      </c>
      <c r="X8524">
        <f>-(T8524-W8524)</f>
        <v>-5.6538000000000004</v>
      </c>
      <c r="Y8524">
        <f>D8524-C8524</f>
        <v>4</v>
      </c>
      <c r="Z8524">
        <f>YEAR(C8524)</f>
        <v>2016</v>
      </c>
      <c r="AA8524" s="3">
        <f t="shared" si="133"/>
        <v>-0.18379999999999974</v>
      </c>
    </row>
    <row r="8525" spans="1:27" x14ac:dyDescent="0.3">
      <c r="A8525">
        <v>6726</v>
      </c>
      <c r="B8525" t="s">
        <v>8802</v>
      </c>
      <c r="C8525" s="1">
        <v>42625</v>
      </c>
      <c r="D8525" s="1">
        <v>42629</v>
      </c>
      <c r="E8525" s="1" t="str">
        <f>IFERROR(INDEX(Returns!$A$2:$B$297, MATCH('working sheet'!$B6728, Returns!$B$2:$B$297, 0), MATCH('working sheet'!$E$1, Returns!$A$1:$B$1, 0)), "No")</f>
        <v>No</v>
      </c>
      <c r="F8525" t="s">
        <v>25</v>
      </c>
      <c r="G8525" t="s">
        <v>3485</v>
      </c>
      <c r="H8525" t="s">
        <v>912</v>
      </c>
      <c r="I8525" t="s">
        <v>9</v>
      </c>
      <c r="J8525" t="s">
        <v>3258</v>
      </c>
      <c r="K8525" t="s">
        <v>48</v>
      </c>
      <c r="L8525" t="s">
        <v>49</v>
      </c>
      <c r="M8525">
        <f>VLOOKUP(L8525,'shipping cost'!$A$2:$B$51,2,FALSE)</f>
        <v>5</v>
      </c>
      <c r="N8525">
        <v>98103</v>
      </c>
      <c r="O8525" t="s">
        <v>21</v>
      </c>
      <c r="P8525" t="s">
        <v>5710</v>
      </c>
      <c r="Q8525" t="s">
        <v>22</v>
      </c>
      <c r="R8525" t="s">
        <v>23</v>
      </c>
      <c r="S8525" t="s">
        <v>1374</v>
      </c>
      <c r="T8525">
        <v>11.07</v>
      </c>
      <c r="U8525">
        <v>3</v>
      </c>
      <c r="V8525">
        <v>0</v>
      </c>
      <c r="W8525">
        <v>5.2028999999999996</v>
      </c>
      <c r="X8525">
        <f>-(T8525-W8525)</f>
        <v>-5.8671000000000006</v>
      </c>
      <c r="Y8525">
        <f>D8525-C8525</f>
        <v>4</v>
      </c>
      <c r="Z8525">
        <f>YEAR(C8525)</f>
        <v>2016</v>
      </c>
      <c r="AA8525" s="3">
        <f t="shared" si="133"/>
        <v>0.20289999999999964</v>
      </c>
    </row>
    <row r="8526" spans="1:27" x14ac:dyDescent="0.3">
      <c r="A8526">
        <v>6727</v>
      </c>
      <c r="B8526" t="s">
        <v>8802</v>
      </c>
      <c r="C8526" s="1">
        <v>42625</v>
      </c>
      <c r="D8526" s="1">
        <v>42629</v>
      </c>
      <c r="E8526" s="1" t="str">
        <f>IFERROR(INDEX(Returns!$A$2:$B$297, MATCH('working sheet'!$B6729, Returns!$B$2:$B$297, 0), MATCH('working sheet'!$E$1, Returns!$A$1:$B$1, 0)), "No")</f>
        <v>No</v>
      </c>
      <c r="F8526" t="s">
        <v>25</v>
      </c>
      <c r="G8526" t="s">
        <v>3485</v>
      </c>
      <c r="H8526" t="s">
        <v>912</v>
      </c>
      <c r="I8526" t="s">
        <v>9</v>
      </c>
      <c r="J8526" t="s">
        <v>3258</v>
      </c>
      <c r="K8526" t="s">
        <v>48</v>
      </c>
      <c r="L8526" t="s">
        <v>49</v>
      </c>
      <c r="M8526">
        <f>VLOOKUP(L8526,'shipping cost'!$A$2:$B$51,2,FALSE)</f>
        <v>5</v>
      </c>
      <c r="N8526">
        <v>98103</v>
      </c>
      <c r="O8526" t="s">
        <v>21</v>
      </c>
      <c r="P8526" t="s">
        <v>4721</v>
      </c>
      <c r="Q8526" t="s">
        <v>22</v>
      </c>
      <c r="R8526" t="s">
        <v>3234</v>
      </c>
      <c r="S8526" t="s">
        <v>1369</v>
      </c>
      <c r="T8526">
        <v>20.704000000000001</v>
      </c>
      <c r="U8526">
        <v>4</v>
      </c>
      <c r="V8526">
        <v>0.2</v>
      </c>
      <c r="W8526">
        <v>7.7639999999999993</v>
      </c>
      <c r="X8526">
        <f>-(T8526-W8526)</f>
        <v>-12.940000000000001</v>
      </c>
      <c r="Y8526">
        <f>D8526-C8526</f>
        <v>4</v>
      </c>
      <c r="Z8526">
        <f>YEAR(C8526)</f>
        <v>2016</v>
      </c>
      <c r="AA8526" s="3">
        <f t="shared" si="133"/>
        <v>2.7639999999999993</v>
      </c>
    </row>
    <row r="8527" spans="1:27" x14ac:dyDescent="0.3">
      <c r="A8527">
        <v>8517</v>
      </c>
      <c r="B8527" t="s">
        <v>9042</v>
      </c>
      <c r="C8527" s="1">
        <v>42467</v>
      </c>
      <c r="D8527" s="1">
        <v>42471</v>
      </c>
      <c r="E8527" s="1" t="str">
        <f>IFERROR(INDEX(Returns!$A$2:$B$297, MATCH('working sheet'!$B8519, Returns!$B$2:$B$297, 0), MATCH('working sheet'!$E$1, Returns!$A$1:$B$1, 0)), "No")</f>
        <v>No</v>
      </c>
      <c r="F8527" t="s">
        <v>25</v>
      </c>
      <c r="G8527" t="s">
        <v>3485</v>
      </c>
      <c r="H8527" t="s">
        <v>912</v>
      </c>
      <c r="I8527" t="s">
        <v>9</v>
      </c>
      <c r="J8527" t="s">
        <v>3258</v>
      </c>
      <c r="K8527" t="s">
        <v>138</v>
      </c>
      <c r="L8527" t="s">
        <v>139</v>
      </c>
      <c r="M8527">
        <f>VLOOKUP(L8527,'shipping cost'!$A$2:$B$51,2,FALSE)</f>
        <v>2</v>
      </c>
      <c r="N8527">
        <v>10009</v>
      </c>
      <c r="O8527" t="s">
        <v>79</v>
      </c>
      <c r="P8527" t="s">
        <v>4119</v>
      </c>
      <c r="Q8527" t="s">
        <v>22</v>
      </c>
      <c r="R8527" t="s">
        <v>3232</v>
      </c>
      <c r="S8527" t="s">
        <v>2168</v>
      </c>
      <c r="T8527">
        <v>3.64</v>
      </c>
      <c r="U8527">
        <v>2</v>
      </c>
      <c r="V8527">
        <v>0</v>
      </c>
      <c r="W8527">
        <v>0.98280000000000012</v>
      </c>
      <c r="X8527">
        <f>-(T8527-W8527)</f>
        <v>-2.6572</v>
      </c>
      <c r="Y8527">
        <f>D8527-C8527</f>
        <v>4</v>
      </c>
      <c r="Z8527">
        <f>YEAR(C8527)</f>
        <v>2016</v>
      </c>
      <c r="AA8527" s="3">
        <f t="shared" si="133"/>
        <v>-1.0171999999999999</v>
      </c>
    </row>
    <row r="8528" spans="1:27" x14ac:dyDescent="0.3">
      <c r="A8528">
        <v>9386</v>
      </c>
      <c r="B8528" t="s">
        <v>10837</v>
      </c>
      <c r="C8528" s="1">
        <v>42974</v>
      </c>
      <c r="D8528" s="1">
        <v>42978</v>
      </c>
      <c r="E8528" s="1" t="str">
        <f>IFERROR(INDEX(Returns!$A$2:$B$297, MATCH('working sheet'!$B9388, Returns!$B$2:$B$297, 0), MATCH('working sheet'!$E$1, Returns!$A$1:$B$1, 0)), "No")</f>
        <v>No</v>
      </c>
      <c r="F8528" t="s">
        <v>25</v>
      </c>
      <c r="G8528" t="s">
        <v>3485</v>
      </c>
      <c r="H8528" t="s">
        <v>912</v>
      </c>
      <c r="I8528" t="s">
        <v>9</v>
      </c>
      <c r="J8528" t="s">
        <v>3258</v>
      </c>
      <c r="K8528" t="s">
        <v>865</v>
      </c>
      <c r="L8528" t="s">
        <v>160</v>
      </c>
      <c r="M8528">
        <f>VLOOKUP(L8528,'shipping cost'!$A$2:$B$51,2,FALSE)</f>
        <v>7</v>
      </c>
      <c r="N8528">
        <v>85204</v>
      </c>
      <c r="O8528" t="s">
        <v>21</v>
      </c>
      <c r="P8528" t="s">
        <v>5235</v>
      </c>
      <c r="Q8528" t="s">
        <v>13</v>
      </c>
      <c r="R8528" t="s">
        <v>3231</v>
      </c>
      <c r="S8528" t="s">
        <v>1349</v>
      </c>
      <c r="T8528">
        <v>120.57600000000001</v>
      </c>
      <c r="U8528">
        <v>8</v>
      </c>
      <c r="V8528">
        <v>0.2</v>
      </c>
      <c r="W8528">
        <v>33.1584</v>
      </c>
      <c r="X8528">
        <f>-(T8528-W8528)</f>
        <v>-87.417600000000007</v>
      </c>
      <c r="Y8528">
        <f>D8528-C8528</f>
        <v>4</v>
      </c>
      <c r="Z8528">
        <f>YEAR(C8528)</f>
        <v>2017</v>
      </c>
      <c r="AA8528" s="3">
        <f t="shared" si="133"/>
        <v>26.1584</v>
      </c>
    </row>
    <row r="8529" spans="1:27" x14ac:dyDescent="0.3">
      <c r="A8529">
        <v>3244</v>
      </c>
      <c r="B8529" t="s">
        <v>9788</v>
      </c>
      <c r="C8529" s="1">
        <v>43070</v>
      </c>
      <c r="D8529" s="1">
        <v>43074</v>
      </c>
      <c r="E8529" s="1" t="str">
        <f>IFERROR(INDEX(Returns!$A$2:$B$297, MATCH('working sheet'!$B3246, Returns!$B$2:$B$297, 0), MATCH('working sheet'!$E$1, Returns!$A$1:$B$1, 0)), "No")</f>
        <v>No</v>
      </c>
      <c r="F8529" t="s">
        <v>25</v>
      </c>
      <c r="G8529" t="s">
        <v>3953</v>
      </c>
      <c r="H8529" t="s">
        <v>2611</v>
      </c>
      <c r="I8529" t="s">
        <v>9</v>
      </c>
      <c r="J8529" t="s">
        <v>3258</v>
      </c>
      <c r="K8529" t="s">
        <v>372</v>
      </c>
      <c r="L8529" t="s">
        <v>54</v>
      </c>
      <c r="M8529">
        <f>VLOOKUP(L8529,'shipping cost'!$A$2:$B$51,2,FALSE)</f>
        <v>10</v>
      </c>
      <c r="N8529">
        <v>75051</v>
      </c>
      <c r="O8529" t="s">
        <v>55</v>
      </c>
      <c r="P8529" t="s">
        <v>5583</v>
      </c>
      <c r="Q8529" t="s">
        <v>35</v>
      </c>
      <c r="R8529" t="s">
        <v>3233</v>
      </c>
      <c r="S8529" t="s">
        <v>264</v>
      </c>
      <c r="T8529">
        <v>219.80000000000004</v>
      </c>
      <c r="U8529">
        <v>5</v>
      </c>
      <c r="V8529">
        <v>0.2</v>
      </c>
      <c r="W8529">
        <v>24.727499999999971</v>
      </c>
      <c r="X8529">
        <f>-(T8529-W8529)</f>
        <v>-195.07250000000008</v>
      </c>
      <c r="Y8529">
        <f>D8529-C8529</f>
        <v>4</v>
      </c>
      <c r="Z8529">
        <f>YEAR(C8529)</f>
        <v>2017</v>
      </c>
      <c r="AA8529" s="3">
        <f t="shared" si="133"/>
        <v>14.727499999999971</v>
      </c>
    </row>
    <row r="8530" spans="1:27" x14ac:dyDescent="0.3">
      <c r="A8530">
        <v>3245</v>
      </c>
      <c r="B8530" t="s">
        <v>9788</v>
      </c>
      <c r="C8530" s="1">
        <v>43070</v>
      </c>
      <c r="D8530" s="1">
        <v>43074</v>
      </c>
      <c r="E8530" s="1" t="str">
        <f>IFERROR(INDEX(Returns!$A$2:$B$297, MATCH('working sheet'!$B3247, Returns!$B$2:$B$297, 0), MATCH('working sheet'!$E$1, Returns!$A$1:$B$1, 0)), "No")</f>
        <v>No</v>
      </c>
      <c r="F8530" t="s">
        <v>25</v>
      </c>
      <c r="G8530" t="s">
        <v>3953</v>
      </c>
      <c r="H8530" t="s">
        <v>2611</v>
      </c>
      <c r="I8530" t="s">
        <v>9</v>
      </c>
      <c r="J8530" t="s">
        <v>3258</v>
      </c>
      <c r="K8530" t="s">
        <v>372</v>
      </c>
      <c r="L8530" t="s">
        <v>54</v>
      </c>
      <c r="M8530">
        <f>VLOOKUP(L8530,'shipping cost'!$A$2:$B$51,2,FALSE)</f>
        <v>10</v>
      </c>
      <c r="N8530">
        <v>75051</v>
      </c>
      <c r="O8530" t="s">
        <v>55</v>
      </c>
      <c r="P8530" t="s">
        <v>4400</v>
      </c>
      <c r="Q8530" t="s">
        <v>13</v>
      </c>
      <c r="R8530" t="s">
        <v>3229</v>
      </c>
      <c r="S8530" t="s">
        <v>1199</v>
      </c>
      <c r="T8530">
        <v>317.05799999999999</v>
      </c>
      <c r="U8530">
        <v>3</v>
      </c>
      <c r="V8530">
        <v>0.3</v>
      </c>
      <c r="W8530">
        <v>-18.117599999999996</v>
      </c>
      <c r="X8530">
        <f>-(T8530-W8530)</f>
        <v>-335.17559999999997</v>
      </c>
      <c r="Y8530">
        <f>D8530-C8530</f>
        <v>4</v>
      </c>
      <c r="Z8530">
        <f>YEAR(C8530)</f>
        <v>2017</v>
      </c>
      <c r="AA8530" s="3">
        <f t="shared" si="133"/>
        <v>-28.117599999999996</v>
      </c>
    </row>
    <row r="8531" spans="1:27" x14ac:dyDescent="0.3">
      <c r="A8531">
        <v>3273</v>
      </c>
      <c r="B8531" t="s">
        <v>7229</v>
      </c>
      <c r="C8531" s="1">
        <v>42044</v>
      </c>
      <c r="D8531" s="1">
        <v>42051</v>
      </c>
      <c r="E8531" s="1" t="str">
        <f>IFERROR(INDEX(Returns!$A$2:$B$297, MATCH('working sheet'!$B3275, Returns!$B$2:$B$297, 0), MATCH('working sheet'!$E$1, Returns!$A$1:$B$1, 0)), "No")</f>
        <v>No</v>
      </c>
      <c r="F8531" t="s">
        <v>25</v>
      </c>
      <c r="G8531" t="s">
        <v>3953</v>
      </c>
      <c r="H8531" t="s">
        <v>2611</v>
      </c>
      <c r="I8531" t="s">
        <v>9</v>
      </c>
      <c r="J8531" t="s">
        <v>3258</v>
      </c>
      <c r="K8531" t="s">
        <v>19</v>
      </c>
      <c r="L8531" t="s">
        <v>20</v>
      </c>
      <c r="M8531">
        <f>VLOOKUP(L8531,'shipping cost'!$A$2:$B$51,2,FALSE)</f>
        <v>7</v>
      </c>
      <c r="N8531">
        <v>90049</v>
      </c>
      <c r="O8531" t="s">
        <v>21</v>
      </c>
      <c r="P8531" t="s">
        <v>4136</v>
      </c>
      <c r="Q8531" t="s">
        <v>13</v>
      </c>
      <c r="R8531" t="s">
        <v>3229</v>
      </c>
      <c r="S8531" t="s">
        <v>737</v>
      </c>
      <c r="T8531">
        <v>203.92</v>
      </c>
      <c r="U8531">
        <v>5</v>
      </c>
      <c r="V8531">
        <v>0.2</v>
      </c>
      <c r="W8531">
        <v>22.940999999999995</v>
      </c>
      <c r="X8531">
        <f>-(T8531-W8531)</f>
        <v>-180.97899999999998</v>
      </c>
      <c r="Y8531">
        <f>D8531-C8531</f>
        <v>7</v>
      </c>
      <c r="Z8531">
        <f>YEAR(C8531)</f>
        <v>2015</v>
      </c>
      <c r="AA8531" s="3">
        <f t="shared" si="133"/>
        <v>15.940999999999995</v>
      </c>
    </row>
    <row r="8532" spans="1:27" x14ac:dyDescent="0.3">
      <c r="A8532">
        <v>4225</v>
      </c>
      <c r="B8532" t="s">
        <v>8497</v>
      </c>
      <c r="C8532" s="1">
        <v>42643</v>
      </c>
      <c r="D8532" s="1">
        <v>42646</v>
      </c>
      <c r="E8532" s="1" t="str">
        <f>IFERROR(INDEX(Returns!$A$2:$B$297, MATCH('working sheet'!$B4227, Returns!$B$2:$B$297, 0), MATCH('working sheet'!$E$1, Returns!$A$1:$B$1, 0)), "No")</f>
        <v>No</v>
      </c>
      <c r="F8532" t="s">
        <v>97</v>
      </c>
      <c r="G8532" t="s">
        <v>3953</v>
      </c>
      <c r="H8532" t="s">
        <v>2611</v>
      </c>
      <c r="I8532" t="s">
        <v>9</v>
      </c>
      <c r="J8532" t="s">
        <v>3258</v>
      </c>
      <c r="K8532" t="s">
        <v>641</v>
      </c>
      <c r="L8532" t="s">
        <v>110</v>
      </c>
      <c r="M8532">
        <f>VLOOKUP(L8532,'shipping cost'!$A$2:$B$51,2,FALSE)</f>
        <v>4</v>
      </c>
      <c r="N8532">
        <v>62301</v>
      </c>
      <c r="O8532" t="s">
        <v>55</v>
      </c>
      <c r="P8532" t="s">
        <v>4296</v>
      </c>
      <c r="Q8532" t="s">
        <v>22</v>
      </c>
      <c r="R8532" t="s">
        <v>3234</v>
      </c>
      <c r="S8532" t="s">
        <v>88</v>
      </c>
      <c r="T8532">
        <v>1.9639999999999995</v>
      </c>
      <c r="U8532">
        <v>2</v>
      </c>
      <c r="V8532">
        <v>0.8</v>
      </c>
      <c r="W8532">
        <v>-3.2406000000000006</v>
      </c>
      <c r="X8532">
        <f>-(T8532-W8532)</f>
        <v>-5.2046000000000001</v>
      </c>
      <c r="Y8532">
        <f>D8532-C8532</f>
        <v>3</v>
      </c>
      <c r="Z8532">
        <f>YEAR(C8532)</f>
        <v>2016</v>
      </c>
      <c r="AA8532" s="3">
        <f t="shared" si="133"/>
        <v>-7.2406000000000006</v>
      </c>
    </row>
    <row r="8533" spans="1:27" x14ac:dyDescent="0.3">
      <c r="A8533">
        <v>5164</v>
      </c>
      <c r="B8533" t="s">
        <v>7431</v>
      </c>
      <c r="C8533" s="1">
        <v>42191</v>
      </c>
      <c r="D8533" s="1">
        <v>42196</v>
      </c>
      <c r="E8533" s="1" t="str">
        <f>IFERROR(INDEX(Returns!$A$2:$B$297, MATCH('working sheet'!$B5166, Returns!$B$2:$B$297, 0), MATCH('working sheet'!$E$1, Returns!$A$1:$B$1, 0)), "No")</f>
        <v>No</v>
      </c>
      <c r="F8533" t="s">
        <v>25</v>
      </c>
      <c r="G8533" t="s">
        <v>3953</v>
      </c>
      <c r="H8533" t="s">
        <v>2611</v>
      </c>
      <c r="I8533" t="s">
        <v>9</v>
      </c>
      <c r="J8533" t="s">
        <v>3258</v>
      </c>
      <c r="K8533" t="s">
        <v>298</v>
      </c>
      <c r="L8533" t="s">
        <v>20</v>
      </c>
      <c r="M8533">
        <f>VLOOKUP(L8533,'shipping cost'!$A$2:$B$51,2,FALSE)</f>
        <v>7</v>
      </c>
      <c r="N8533">
        <v>91104</v>
      </c>
      <c r="O8533" t="s">
        <v>21</v>
      </c>
      <c r="P8533" t="s">
        <v>4169</v>
      </c>
      <c r="Q8533" t="s">
        <v>13</v>
      </c>
      <c r="R8533" t="s">
        <v>3229</v>
      </c>
      <c r="S8533" t="s">
        <v>1559</v>
      </c>
      <c r="T8533">
        <v>170.35200000000003</v>
      </c>
      <c r="U8533">
        <v>3</v>
      </c>
      <c r="V8533">
        <v>0.2</v>
      </c>
      <c r="W8533">
        <v>-17.035200000000003</v>
      </c>
      <c r="X8533">
        <f>-(T8533-W8533)</f>
        <v>-187.38720000000004</v>
      </c>
      <c r="Y8533">
        <f>D8533-C8533</f>
        <v>5</v>
      </c>
      <c r="Z8533">
        <f>YEAR(C8533)</f>
        <v>2015</v>
      </c>
      <c r="AA8533" s="3">
        <f t="shared" si="133"/>
        <v>-24.035200000000003</v>
      </c>
    </row>
    <row r="8534" spans="1:27" x14ac:dyDescent="0.3">
      <c r="A8534">
        <v>6766</v>
      </c>
      <c r="B8534" t="s">
        <v>10386</v>
      </c>
      <c r="C8534" s="1">
        <v>42845</v>
      </c>
      <c r="D8534" s="1">
        <v>42849</v>
      </c>
      <c r="E8534" s="1" t="str">
        <f>IFERROR(INDEX(Returns!$A$2:$B$297, MATCH('working sheet'!$B6768, Returns!$B$2:$B$297, 0), MATCH('working sheet'!$E$1, Returns!$A$1:$B$1, 0)), "No")</f>
        <v>No</v>
      </c>
      <c r="F8534" t="s">
        <v>25</v>
      </c>
      <c r="G8534" t="s">
        <v>3953</v>
      </c>
      <c r="H8534" t="s">
        <v>2611</v>
      </c>
      <c r="I8534" t="s">
        <v>9</v>
      </c>
      <c r="J8534" t="s">
        <v>3258</v>
      </c>
      <c r="K8534" t="s">
        <v>156</v>
      </c>
      <c r="L8534" t="s">
        <v>110</v>
      </c>
      <c r="M8534">
        <f>VLOOKUP(L8534,'shipping cost'!$A$2:$B$51,2,FALSE)</f>
        <v>4</v>
      </c>
      <c r="N8534">
        <v>60653</v>
      </c>
      <c r="O8534" t="s">
        <v>55</v>
      </c>
      <c r="P8534" t="s">
        <v>4400</v>
      </c>
      <c r="Q8534" t="s">
        <v>13</v>
      </c>
      <c r="R8534" t="s">
        <v>3229</v>
      </c>
      <c r="S8534" t="s">
        <v>1199</v>
      </c>
      <c r="T8534">
        <v>317.05799999999999</v>
      </c>
      <c r="U8534">
        <v>3</v>
      </c>
      <c r="V8534">
        <v>0.3</v>
      </c>
      <c r="W8534">
        <v>-18.117599999999996</v>
      </c>
      <c r="X8534">
        <f>-(T8534-W8534)</f>
        <v>-335.17559999999997</v>
      </c>
      <c r="Y8534">
        <f>D8534-C8534</f>
        <v>4</v>
      </c>
      <c r="Z8534">
        <f>YEAR(C8534)</f>
        <v>2017</v>
      </c>
      <c r="AA8534" s="3">
        <f t="shared" si="133"/>
        <v>-22.117599999999996</v>
      </c>
    </row>
    <row r="8535" spans="1:27" x14ac:dyDescent="0.3">
      <c r="A8535">
        <v>6767</v>
      </c>
      <c r="B8535" t="s">
        <v>10386</v>
      </c>
      <c r="C8535" s="1">
        <v>42845</v>
      </c>
      <c r="D8535" s="1">
        <v>42849</v>
      </c>
      <c r="E8535" s="1" t="str">
        <f>IFERROR(INDEX(Returns!$A$2:$B$297, MATCH('working sheet'!$B6769, Returns!$B$2:$B$297, 0), MATCH('working sheet'!$E$1, Returns!$A$1:$B$1, 0)), "No")</f>
        <v>No</v>
      </c>
      <c r="F8535" t="s">
        <v>25</v>
      </c>
      <c r="G8535" t="s">
        <v>3953</v>
      </c>
      <c r="H8535" t="s">
        <v>2611</v>
      </c>
      <c r="I8535" t="s">
        <v>9</v>
      </c>
      <c r="J8535" t="s">
        <v>3258</v>
      </c>
      <c r="K8535" t="s">
        <v>156</v>
      </c>
      <c r="L8535" t="s">
        <v>110</v>
      </c>
      <c r="M8535">
        <f>VLOOKUP(L8535,'shipping cost'!$A$2:$B$51,2,FALSE)</f>
        <v>4</v>
      </c>
      <c r="N8535">
        <v>60653</v>
      </c>
      <c r="O8535" t="s">
        <v>55</v>
      </c>
      <c r="P8535" t="s">
        <v>4145</v>
      </c>
      <c r="Q8535" t="s">
        <v>22</v>
      </c>
      <c r="R8535" t="s">
        <v>3232</v>
      </c>
      <c r="S8535" t="s">
        <v>2335</v>
      </c>
      <c r="T8535">
        <v>15.76</v>
      </c>
      <c r="U8535">
        <v>2</v>
      </c>
      <c r="V8535">
        <v>0.2</v>
      </c>
      <c r="W8535">
        <v>3.5460000000000007</v>
      </c>
      <c r="X8535">
        <f>-(T8535-W8535)</f>
        <v>-12.213999999999999</v>
      </c>
      <c r="Y8535">
        <f>D8535-C8535</f>
        <v>4</v>
      </c>
      <c r="Z8535">
        <f>YEAR(C8535)</f>
        <v>2017</v>
      </c>
      <c r="AA8535" s="3">
        <f t="shared" si="133"/>
        <v>-0.45399999999999929</v>
      </c>
    </row>
    <row r="8536" spans="1:27" x14ac:dyDescent="0.3">
      <c r="A8536">
        <v>6768</v>
      </c>
      <c r="B8536" t="s">
        <v>10386</v>
      </c>
      <c r="C8536" s="1">
        <v>42845</v>
      </c>
      <c r="D8536" s="1">
        <v>42849</v>
      </c>
      <c r="E8536" s="1" t="str">
        <f>IFERROR(INDEX(Returns!$A$2:$B$297, MATCH('working sheet'!$B6770, Returns!$B$2:$B$297, 0), MATCH('working sheet'!$E$1, Returns!$A$1:$B$1, 0)), "No")</f>
        <v>No</v>
      </c>
      <c r="F8536" t="s">
        <v>25</v>
      </c>
      <c r="G8536" t="s">
        <v>3953</v>
      </c>
      <c r="H8536" t="s">
        <v>2611</v>
      </c>
      <c r="I8536" t="s">
        <v>9</v>
      </c>
      <c r="J8536" t="s">
        <v>3258</v>
      </c>
      <c r="K8536" t="s">
        <v>156</v>
      </c>
      <c r="L8536" t="s">
        <v>110</v>
      </c>
      <c r="M8536">
        <f>VLOOKUP(L8536,'shipping cost'!$A$2:$B$51,2,FALSE)</f>
        <v>4</v>
      </c>
      <c r="N8536">
        <v>60653</v>
      </c>
      <c r="O8536" t="s">
        <v>55</v>
      </c>
      <c r="P8536" t="s">
        <v>5114</v>
      </c>
      <c r="Q8536" t="s">
        <v>13</v>
      </c>
      <c r="R8536" t="s">
        <v>3231</v>
      </c>
      <c r="S8536" t="s">
        <v>3074</v>
      </c>
      <c r="T8536">
        <v>14.560000000000002</v>
      </c>
      <c r="U8536">
        <v>5</v>
      </c>
      <c r="V8536">
        <v>0.6</v>
      </c>
      <c r="W8536">
        <v>-6.1879999999999988</v>
      </c>
      <c r="X8536">
        <f>-(T8536-W8536)</f>
        <v>-20.748000000000001</v>
      </c>
      <c r="Y8536">
        <f>D8536-C8536</f>
        <v>4</v>
      </c>
      <c r="Z8536">
        <f>YEAR(C8536)</f>
        <v>2017</v>
      </c>
      <c r="AA8536" s="3">
        <f t="shared" si="133"/>
        <v>-10.187999999999999</v>
      </c>
    </row>
    <row r="8537" spans="1:27" x14ac:dyDescent="0.3">
      <c r="A8537">
        <v>7267</v>
      </c>
      <c r="B8537" t="s">
        <v>10473</v>
      </c>
      <c r="C8537" s="1">
        <v>42963</v>
      </c>
      <c r="D8537" s="1">
        <v>42963</v>
      </c>
      <c r="E8537" s="1" t="str">
        <f>IFERROR(INDEX(Returns!$A$2:$B$297, MATCH('working sheet'!$B7269, Returns!$B$2:$B$297, 0), MATCH('working sheet'!$E$1, Returns!$A$1:$B$1, 0)), "No")</f>
        <v>No</v>
      </c>
      <c r="F8537" t="s">
        <v>625</v>
      </c>
      <c r="G8537" t="s">
        <v>3953</v>
      </c>
      <c r="H8537" t="s">
        <v>2611</v>
      </c>
      <c r="I8537" t="s">
        <v>9</v>
      </c>
      <c r="J8537" t="s">
        <v>3258</v>
      </c>
      <c r="K8537" t="s">
        <v>194</v>
      </c>
      <c r="L8537" t="s">
        <v>173</v>
      </c>
      <c r="M8537">
        <f>VLOOKUP(L8537,'shipping cost'!$A$2:$B$51,2,FALSE)</f>
        <v>4</v>
      </c>
      <c r="N8537">
        <v>38401</v>
      </c>
      <c r="O8537" t="s">
        <v>12</v>
      </c>
      <c r="P8537" t="s">
        <v>4094</v>
      </c>
      <c r="Q8537" t="s">
        <v>22</v>
      </c>
      <c r="R8537" t="s">
        <v>3234</v>
      </c>
      <c r="S8537" t="s">
        <v>671</v>
      </c>
      <c r="T8537">
        <v>13.428000000000003</v>
      </c>
      <c r="U8537">
        <v>3</v>
      </c>
      <c r="V8537">
        <v>0.7</v>
      </c>
      <c r="W8537">
        <v>-11.190000000000001</v>
      </c>
      <c r="X8537">
        <f>-(T8537-W8537)</f>
        <v>-24.618000000000002</v>
      </c>
      <c r="Y8537">
        <f>D8537-C8537</f>
        <v>0</v>
      </c>
      <c r="Z8537">
        <f>YEAR(C8537)</f>
        <v>2017</v>
      </c>
      <c r="AA8537" s="3">
        <f t="shared" si="133"/>
        <v>-15.190000000000001</v>
      </c>
    </row>
    <row r="8538" spans="1:27" x14ac:dyDescent="0.3">
      <c r="A8538">
        <v>7268</v>
      </c>
      <c r="B8538" t="s">
        <v>10473</v>
      </c>
      <c r="C8538" s="1">
        <v>42963</v>
      </c>
      <c r="D8538" s="1">
        <v>42963</v>
      </c>
      <c r="E8538" s="1" t="str">
        <f>IFERROR(INDEX(Returns!$A$2:$B$297, MATCH('working sheet'!$B7270, Returns!$B$2:$B$297, 0), MATCH('working sheet'!$E$1, Returns!$A$1:$B$1, 0)), "No")</f>
        <v>No</v>
      </c>
      <c r="F8538" t="s">
        <v>625</v>
      </c>
      <c r="G8538" t="s">
        <v>3953</v>
      </c>
      <c r="H8538" t="s">
        <v>2611</v>
      </c>
      <c r="I8538" t="s">
        <v>9</v>
      </c>
      <c r="J8538" t="s">
        <v>3258</v>
      </c>
      <c r="K8538" t="s">
        <v>194</v>
      </c>
      <c r="L8538" t="s">
        <v>173</v>
      </c>
      <c r="M8538">
        <f>VLOOKUP(L8538,'shipping cost'!$A$2:$B$51,2,FALSE)</f>
        <v>4</v>
      </c>
      <c r="N8538">
        <v>38401</v>
      </c>
      <c r="O8538" t="s">
        <v>12</v>
      </c>
      <c r="P8538" t="s">
        <v>5105</v>
      </c>
      <c r="Q8538" t="s">
        <v>22</v>
      </c>
      <c r="R8538" t="s">
        <v>3230</v>
      </c>
      <c r="S8538" t="s">
        <v>789</v>
      </c>
      <c r="T8538">
        <v>67.13600000000001</v>
      </c>
      <c r="U8538">
        <v>4</v>
      </c>
      <c r="V8538">
        <v>0.2</v>
      </c>
      <c r="W8538">
        <v>-0.83920000000000172</v>
      </c>
      <c r="X8538">
        <f>-(T8538-W8538)</f>
        <v>-67.975200000000015</v>
      </c>
      <c r="Y8538">
        <f>D8538-C8538</f>
        <v>0</v>
      </c>
      <c r="Z8538">
        <f>YEAR(C8538)</f>
        <v>2017</v>
      </c>
      <c r="AA8538" s="3">
        <f t="shared" si="133"/>
        <v>-4.8392000000000017</v>
      </c>
    </row>
    <row r="8539" spans="1:27" x14ac:dyDescent="0.3">
      <c r="A8539">
        <v>1923</v>
      </c>
      <c r="B8539" t="s">
        <v>8207</v>
      </c>
      <c r="C8539" s="1">
        <v>42559</v>
      </c>
      <c r="D8539" s="1">
        <v>42561</v>
      </c>
      <c r="E8539" s="1" t="str">
        <f>IFERROR(INDEX(Returns!$A$2:$B$297, MATCH('working sheet'!$B1925, Returns!$B$2:$B$297, 0), MATCH('working sheet'!$E$1, Returns!$A$1:$B$1, 0)), "No")</f>
        <v>No</v>
      </c>
      <c r="F8539" t="s">
        <v>7</v>
      </c>
      <c r="G8539" t="s">
        <v>3812</v>
      </c>
      <c r="H8539" t="s">
        <v>2043</v>
      </c>
      <c r="I8539" t="s">
        <v>18</v>
      </c>
      <c r="J8539" t="s">
        <v>3258</v>
      </c>
      <c r="K8539" t="s">
        <v>548</v>
      </c>
      <c r="L8539" t="s">
        <v>54</v>
      </c>
      <c r="M8539">
        <f>VLOOKUP(L8539,'shipping cost'!$A$2:$B$51,2,FALSE)</f>
        <v>10</v>
      </c>
      <c r="N8539">
        <v>76017</v>
      </c>
      <c r="O8539" t="s">
        <v>55</v>
      </c>
      <c r="P8539" t="s">
        <v>5271</v>
      </c>
      <c r="Q8539" t="s">
        <v>35</v>
      </c>
      <c r="R8539" t="s">
        <v>3233</v>
      </c>
      <c r="S8539" t="s">
        <v>1050</v>
      </c>
      <c r="T8539">
        <v>863.6400000000001</v>
      </c>
      <c r="U8539">
        <v>9</v>
      </c>
      <c r="V8539">
        <v>0.2</v>
      </c>
      <c r="W8539">
        <v>107.95499999999998</v>
      </c>
      <c r="X8539">
        <f>-(T8539-W8539)</f>
        <v>-755.68500000000017</v>
      </c>
      <c r="Y8539">
        <f>D8539-C8539</f>
        <v>2</v>
      </c>
      <c r="Z8539">
        <f>YEAR(C8539)</f>
        <v>2016</v>
      </c>
      <c r="AA8539" s="3">
        <f t="shared" si="133"/>
        <v>97.954999999999984</v>
      </c>
    </row>
    <row r="8540" spans="1:27" x14ac:dyDescent="0.3">
      <c r="A8540">
        <v>1924</v>
      </c>
      <c r="B8540" t="s">
        <v>8207</v>
      </c>
      <c r="C8540" s="1">
        <v>42559</v>
      </c>
      <c r="D8540" s="1">
        <v>42561</v>
      </c>
      <c r="E8540" s="1" t="str">
        <f>IFERROR(INDEX(Returns!$A$2:$B$297, MATCH('working sheet'!$B1926, Returns!$B$2:$B$297, 0), MATCH('working sheet'!$E$1, Returns!$A$1:$B$1, 0)), "No")</f>
        <v>No</v>
      </c>
      <c r="F8540" t="s">
        <v>7</v>
      </c>
      <c r="G8540" t="s">
        <v>3812</v>
      </c>
      <c r="H8540" t="s">
        <v>2043</v>
      </c>
      <c r="I8540" t="s">
        <v>18</v>
      </c>
      <c r="J8540" t="s">
        <v>3258</v>
      </c>
      <c r="K8540" t="s">
        <v>548</v>
      </c>
      <c r="L8540" t="s">
        <v>54</v>
      </c>
      <c r="M8540">
        <f>VLOOKUP(L8540,'shipping cost'!$A$2:$B$51,2,FALSE)</f>
        <v>10</v>
      </c>
      <c r="N8540">
        <v>76017</v>
      </c>
      <c r="O8540" t="s">
        <v>55</v>
      </c>
      <c r="P8540" t="s">
        <v>4502</v>
      </c>
      <c r="Q8540" t="s">
        <v>22</v>
      </c>
      <c r="R8540" t="s">
        <v>3232</v>
      </c>
      <c r="S8540" t="s">
        <v>1769</v>
      </c>
      <c r="T8540">
        <v>47.616</v>
      </c>
      <c r="U8540">
        <v>3</v>
      </c>
      <c r="V8540">
        <v>0.2</v>
      </c>
      <c r="W8540">
        <v>3.571200000000001</v>
      </c>
      <c r="X8540">
        <f>-(T8540-W8540)</f>
        <v>-44.044799999999995</v>
      </c>
      <c r="Y8540">
        <f>D8540-C8540</f>
        <v>2</v>
      </c>
      <c r="Z8540">
        <f>YEAR(C8540)</f>
        <v>2016</v>
      </c>
      <c r="AA8540" s="3">
        <f t="shared" si="133"/>
        <v>-6.428799999999999</v>
      </c>
    </row>
    <row r="8541" spans="1:27" x14ac:dyDescent="0.3">
      <c r="A8541">
        <v>5085</v>
      </c>
      <c r="B8541" t="s">
        <v>8601</v>
      </c>
      <c r="C8541" s="1">
        <v>42527</v>
      </c>
      <c r="D8541" s="1">
        <v>42530</v>
      </c>
      <c r="E8541" s="1" t="str">
        <f>IFERROR(INDEX(Returns!$A$2:$B$297, MATCH('working sheet'!$B5087, Returns!$B$2:$B$297, 0), MATCH('working sheet'!$E$1, Returns!$A$1:$B$1, 0)), "No")</f>
        <v>No</v>
      </c>
      <c r="F8541" t="s">
        <v>7</v>
      </c>
      <c r="G8541" t="s">
        <v>3812</v>
      </c>
      <c r="H8541" t="s">
        <v>2043</v>
      </c>
      <c r="I8541" t="s">
        <v>18</v>
      </c>
      <c r="J8541" t="s">
        <v>3258</v>
      </c>
      <c r="K8541" t="s">
        <v>600</v>
      </c>
      <c r="L8541" t="s">
        <v>601</v>
      </c>
      <c r="M8541">
        <f>VLOOKUP(L8541,'shipping cost'!$A$2:$B$51,2,FALSE)</f>
        <v>3</v>
      </c>
      <c r="N8541">
        <v>1852</v>
      </c>
      <c r="O8541" t="s">
        <v>79</v>
      </c>
      <c r="P8541" t="s">
        <v>4870</v>
      </c>
      <c r="Q8541" t="s">
        <v>22</v>
      </c>
      <c r="R8541" t="s">
        <v>45</v>
      </c>
      <c r="S8541" t="s">
        <v>1929</v>
      </c>
      <c r="T8541">
        <v>105.52</v>
      </c>
      <c r="U8541">
        <v>4</v>
      </c>
      <c r="V8541">
        <v>0</v>
      </c>
      <c r="W8541">
        <v>48.539199999999994</v>
      </c>
      <c r="X8541">
        <f>-(T8541-W8541)</f>
        <v>-56.980800000000002</v>
      </c>
      <c r="Y8541">
        <f>D8541-C8541</f>
        <v>3</v>
      </c>
      <c r="Z8541">
        <f>YEAR(C8541)</f>
        <v>2016</v>
      </c>
      <c r="AA8541" s="3">
        <f t="shared" si="133"/>
        <v>45.539199999999994</v>
      </c>
    </row>
    <row r="8542" spans="1:27" x14ac:dyDescent="0.3">
      <c r="A8542">
        <v>6865</v>
      </c>
      <c r="B8542" t="s">
        <v>8823</v>
      </c>
      <c r="C8542" s="1">
        <v>42603</v>
      </c>
      <c r="D8542" s="1">
        <v>42610</v>
      </c>
      <c r="E8542" s="1" t="str">
        <f>IFERROR(INDEX(Returns!$A$2:$B$297, MATCH('working sheet'!$B6867, Returns!$B$2:$B$297, 0), MATCH('working sheet'!$E$1, Returns!$A$1:$B$1, 0)), "No")</f>
        <v>No</v>
      </c>
      <c r="F8542" t="s">
        <v>25</v>
      </c>
      <c r="G8542" t="s">
        <v>3812</v>
      </c>
      <c r="H8542" t="s">
        <v>2043</v>
      </c>
      <c r="I8542" t="s">
        <v>18</v>
      </c>
      <c r="J8542" t="s">
        <v>3258</v>
      </c>
      <c r="K8542" t="s">
        <v>19</v>
      </c>
      <c r="L8542" t="s">
        <v>20</v>
      </c>
      <c r="M8542">
        <f>VLOOKUP(L8542,'shipping cost'!$A$2:$B$51,2,FALSE)</f>
        <v>7</v>
      </c>
      <c r="N8542">
        <v>90004</v>
      </c>
      <c r="O8542" t="s">
        <v>21</v>
      </c>
      <c r="P8542" t="s">
        <v>4833</v>
      </c>
      <c r="Q8542" t="s">
        <v>22</v>
      </c>
      <c r="R8542" t="s">
        <v>3234</v>
      </c>
      <c r="S8542" t="s">
        <v>1279</v>
      </c>
      <c r="T8542">
        <v>12.672000000000001</v>
      </c>
      <c r="U8542">
        <v>2</v>
      </c>
      <c r="V8542">
        <v>0.2</v>
      </c>
      <c r="W8542">
        <v>4.7519999999999998</v>
      </c>
      <c r="X8542">
        <f>-(T8542-W8542)</f>
        <v>-7.9200000000000008</v>
      </c>
      <c r="Y8542">
        <f>D8542-C8542</f>
        <v>7</v>
      </c>
      <c r="Z8542">
        <f>YEAR(C8542)</f>
        <v>2016</v>
      </c>
      <c r="AA8542" s="3">
        <f t="shared" si="133"/>
        <v>-2.2480000000000002</v>
      </c>
    </row>
    <row r="8543" spans="1:27" x14ac:dyDescent="0.3">
      <c r="A8543">
        <v>6866</v>
      </c>
      <c r="B8543" t="s">
        <v>8823</v>
      </c>
      <c r="C8543" s="1">
        <v>42603</v>
      </c>
      <c r="D8543" s="1">
        <v>42610</v>
      </c>
      <c r="E8543" s="1" t="str">
        <f>IFERROR(INDEX(Returns!$A$2:$B$297, MATCH('working sheet'!$B6868, Returns!$B$2:$B$297, 0), MATCH('working sheet'!$E$1, Returns!$A$1:$B$1, 0)), "No")</f>
        <v>No</v>
      </c>
      <c r="F8543" t="s">
        <v>25</v>
      </c>
      <c r="G8543" t="s">
        <v>3812</v>
      </c>
      <c r="H8543" t="s">
        <v>2043</v>
      </c>
      <c r="I8543" t="s">
        <v>18</v>
      </c>
      <c r="J8543" t="s">
        <v>3258</v>
      </c>
      <c r="K8543" t="s">
        <v>19</v>
      </c>
      <c r="L8543" t="s">
        <v>20</v>
      </c>
      <c r="M8543">
        <f>VLOOKUP(L8543,'shipping cost'!$A$2:$B$51,2,FALSE)</f>
        <v>7</v>
      </c>
      <c r="N8543">
        <v>90004</v>
      </c>
      <c r="O8543" t="s">
        <v>21</v>
      </c>
      <c r="P8543" t="s">
        <v>4564</v>
      </c>
      <c r="Q8543" t="s">
        <v>35</v>
      </c>
      <c r="R8543" t="s">
        <v>3233</v>
      </c>
      <c r="S8543" t="s">
        <v>2299</v>
      </c>
      <c r="T8543">
        <v>91.96</v>
      </c>
      <c r="U8543">
        <v>5</v>
      </c>
      <c r="V8543">
        <v>0.2</v>
      </c>
      <c r="W8543">
        <v>-20.690999999999992</v>
      </c>
      <c r="X8543">
        <f>-(T8543-W8543)</f>
        <v>-112.65099999999998</v>
      </c>
      <c r="Y8543">
        <f>D8543-C8543</f>
        <v>7</v>
      </c>
      <c r="Z8543">
        <f>YEAR(C8543)</f>
        <v>2016</v>
      </c>
      <c r="AA8543" s="3">
        <f t="shared" si="133"/>
        <v>-27.690999999999992</v>
      </c>
    </row>
    <row r="8544" spans="1:27" x14ac:dyDescent="0.3">
      <c r="A8544">
        <v>6867</v>
      </c>
      <c r="B8544" t="s">
        <v>8823</v>
      </c>
      <c r="C8544" s="1">
        <v>42603</v>
      </c>
      <c r="D8544" s="1">
        <v>42610</v>
      </c>
      <c r="E8544" s="1" t="str">
        <f>IFERROR(INDEX(Returns!$A$2:$B$297, MATCH('working sheet'!$B6869, Returns!$B$2:$B$297, 0), MATCH('working sheet'!$E$1, Returns!$A$1:$B$1, 0)), "No")</f>
        <v>No</v>
      </c>
      <c r="F8544" t="s">
        <v>25</v>
      </c>
      <c r="G8544" t="s">
        <v>3812</v>
      </c>
      <c r="H8544" t="s">
        <v>2043</v>
      </c>
      <c r="I8544" t="s">
        <v>18</v>
      </c>
      <c r="J8544" t="s">
        <v>3258</v>
      </c>
      <c r="K8544" t="s">
        <v>19</v>
      </c>
      <c r="L8544" t="s">
        <v>20</v>
      </c>
      <c r="M8544">
        <f>VLOOKUP(L8544,'shipping cost'!$A$2:$B$51,2,FALSE)</f>
        <v>7</v>
      </c>
      <c r="N8544">
        <v>90004</v>
      </c>
      <c r="O8544" t="s">
        <v>21</v>
      </c>
      <c r="P8544" t="s">
        <v>4219</v>
      </c>
      <c r="Q8544" t="s">
        <v>35</v>
      </c>
      <c r="R8544" t="s">
        <v>3235</v>
      </c>
      <c r="S8544" t="s">
        <v>358</v>
      </c>
      <c r="T8544">
        <v>254.96999999999997</v>
      </c>
      <c r="U8544">
        <v>3</v>
      </c>
      <c r="V8544">
        <v>0</v>
      </c>
      <c r="W8544">
        <v>91.789199999999994</v>
      </c>
      <c r="X8544">
        <f>-(T8544-W8544)</f>
        <v>-163.18079999999998</v>
      </c>
      <c r="Y8544">
        <f>D8544-C8544</f>
        <v>7</v>
      </c>
      <c r="Z8544">
        <f>YEAR(C8544)</f>
        <v>2016</v>
      </c>
      <c r="AA8544" s="3">
        <f t="shared" si="133"/>
        <v>84.789199999999994</v>
      </c>
    </row>
    <row r="8545" spans="1:27" x14ac:dyDescent="0.3">
      <c r="A8545">
        <v>6868</v>
      </c>
      <c r="B8545" t="s">
        <v>8823</v>
      </c>
      <c r="C8545" s="1">
        <v>42603</v>
      </c>
      <c r="D8545" s="1">
        <v>42610</v>
      </c>
      <c r="E8545" s="1" t="str">
        <f>IFERROR(INDEX(Returns!$A$2:$B$297, MATCH('working sheet'!$B6870, Returns!$B$2:$B$297, 0), MATCH('working sheet'!$E$1, Returns!$A$1:$B$1, 0)), "No")</f>
        <v>No</v>
      </c>
      <c r="F8545" t="s">
        <v>25</v>
      </c>
      <c r="G8545" t="s">
        <v>3812</v>
      </c>
      <c r="H8545" t="s">
        <v>2043</v>
      </c>
      <c r="I8545" t="s">
        <v>18</v>
      </c>
      <c r="J8545" t="s">
        <v>3258</v>
      </c>
      <c r="K8545" t="s">
        <v>19</v>
      </c>
      <c r="L8545" t="s">
        <v>20</v>
      </c>
      <c r="M8545">
        <f>VLOOKUP(L8545,'shipping cost'!$A$2:$B$51,2,FALSE)</f>
        <v>7</v>
      </c>
      <c r="N8545">
        <v>90004</v>
      </c>
      <c r="O8545" t="s">
        <v>21</v>
      </c>
      <c r="P8545" t="s">
        <v>5503</v>
      </c>
      <c r="Q8545" t="s">
        <v>35</v>
      </c>
      <c r="R8545" t="s">
        <v>3233</v>
      </c>
      <c r="S8545" t="s">
        <v>2485</v>
      </c>
      <c r="T8545">
        <v>31.983999999999998</v>
      </c>
      <c r="U8545">
        <v>2</v>
      </c>
      <c r="V8545">
        <v>0.2</v>
      </c>
      <c r="W8545">
        <v>-7.9959999999999996</v>
      </c>
      <c r="X8545">
        <f>-(T8545-W8545)</f>
        <v>-39.979999999999997</v>
      </c>
      <c r="Y8545">
        <f>D8545-C8545</f>
        <v>7</v>
      </c>
      <c r="Z8545">
        <f>YEAR(C8545)</f>
        <v>2016</v>
      </c>
      <c r="AA8545" s="3">
        <f t="shared" si="133"/>
        <v>-14.995999999999999</v>
      </c>
    </row>
    <row r="8546" spans="1:27" x14ac:dyDescent="0.3">
      <c r="A8546">
        <v>6869</v>
      </c>
      <c r="B8546" t="s">
        <v>8823</v>
      </c>
      <c r="C8546" s="1">
        <v>42603</v>
      </c>
      <c r="D8546" s="1">
        <v>42610</v>
      </c>
      <c r="E8546" s="1" t="str">
        <f>IFERROR(INDEX(Returns!$A$2:$B$297, MATCH('working sheet'!$B6871, Returns!$B$2:$B$297, 0), MATCH('working sheet'!$E$1, Returns!$A$1:$B$1, 0)), "No")</f>
        <v>No</v>
      </c>
      <c r="F8546" t="s">
        <v>25</v>
      </c>
      <c r="G8546" t="s">
        <v>3812</v>
      </c>
      <c r="H8546" t="s">
        <v>2043</v>
      </c>
      <c r="I8546" t="s">
        <v>18</v>
      </c>
      <c r="J8546" t="s">
        <v>3258</v>
      </c>
      <c r="K8546" t="s">
        <v>19</v>
      </c>
      <c r="L8546" t="s">
        <v>20</v>
      </c>
      <c r="M8546">
        <f>VLOOKUP(L8546,'shipping cost'!$A$2:$B$51,2,FALSE)</f>
        <v>7</v>
      </c>
      <c r="N8546">
        <v>90004</v>
      </c>
      <c r="O8546" t="s">
        <v>21</v>
      </c>
      <c r="P8546" t="s">
        <v>5454</v>
      </c>
      <c r="Q8546" t="s">
        <v>13</v>
      </c>
      <c r="R8546" t="s">
        <v>29</v>
      </c>
      <c r="S8546" t="s">
        <v>1689</v>
      </c>
      <c r="T8546">
        <v>2887.0560000000005</v>
      </c>
      <c r="U8546">
        <v>9</v>
      </c>
      <c r="V8546">
        <v>0.2</v>
      </c>
      <c r="W8546">
        <v>180.44099999999992</v>
      </c>
      <c r="X8546">
        <f>-(T8546-W8546)</f>
        <v>-2706.6150000000007</v>
      </c>
      <c r="Y8546">
        <f>D8546-C8546</f>
        <v>7</v>
      </c>
      <c r="Z8546">
        <f>YEAR(C8546)</f>
        <v>2016</v>
      </c>
      <c r="AA8546" s="3">
        <f t="shared" si="133"/>
        <v>173.44099999999992</v>
      </c>
    </row>
    <row r="8547" spans="1:27" x14ac:dyDescent="0.3">
      <c r="A8547">
        <v>6870</v>
      </c>
      <c r="B8547" t="s">
        <v>8823</v>
      </c>
      <c r="C8547" s="1">
        <v>42603</v>
      </c>
      <c r="D8547" s="1">
        <v>42610</v>
      </c>
      <c r="E8547" s="1" t="str">
        <f>IFERROR(INDEX(Returns!$A$2:$B$297, MATCH('working sheet'!$B6872, Returns!$B$2:$B$297, 0), MATCH('working sheet'!$E$1, Returns!$A$1:$B$1, 0)), "No")</f>
        <v>No</v>
      </c>
      <c r="F8547" t="s">
        <v>25</v>
      </c>
      <c r="G8547" t="s">
        <v>3812</v>
      </c>
      <c r="H8547" t="s">
        <v>2043</v>
      </c>
      <c r="I8547" t="s">
        <v>18</v>
      </c>
      <c r="J8547" t="s">
        <v>3258</v>
      </c>
      <c r="K8547" t="s">
        <v>19</v>
      </c>
      <c r="L8547" t="s">
        <v>20</v>
      </c>
      <c r="M8547">
        <f>VLOOKUP(L8547,'shipping cost'!$A$2:$B$51,2,FALSE)</f>
        <v>7</v>
      </c>
      <c r="N8547">
        <v>90004</v>
      </c>
      <c r="O8547" t="s">
        <v>21</v>
      </c>
      <c r="P8547" t="s">
        <v>5536</v>
      </c>
      <c r="Q8547" t="s">
        <v>22</v>
      </c>
      <c r="R8547" t="s">
        <v>45</v>
      </c>
      <c r="S8547" t="s">
        <v>1072</v>
      </c>
      <c r="T8547">
        <v>12.96</v>
      </c>
      <c r="U8547">
        <v>2</v>
      </c>
      <c r="V8547">
        <v>0</v>
      </c>
      <c r="W8547">
        <v>6.2208000000000006</v>
      </c>
      <c r="X8547">
        <f>-(T8547-W8547)</f>
        <v>-6.7392000000000003</v>
      </c>
      <c r="Y8547">
        <f>D8547-C8547</f>
        <v>7</v>
      </c>
      <c r="Z8547">
        <f>YEAR(C8547)</f>
        <v>2016</v>
      </c>
      <c r="AA8547" s="3">
        <f t="shared" si="133"/>
        <v>-0.77919999999999945</v>
      </c>
    </row>
    <row r="8548" spans="1:27" x14ac:dyDescent="0.3">
      <c r="A8548">
        <v>6871</v>
      </c>
      <c r="B8548" t="s">
        <v>8823</v>
      </c>
      <c r="C8548" s="1">
        <v>42603</v>
      </c>
      <c r="D8548" s="1">
        <v>42610</v>
      </c>
      <c r="E8548" s="1" t="str">
        <f>IFERROR(INDEX(Returns!$A$2:$B$297, MATCH('working sheet'!$B6873, Returns!$B$2:$B$297, 0), MATCH('working sheet'!$E$1, Returns!$A$1:$B$1, 0)), "No")</f>
        <v>No</v>
      </c>
      <c r="F8548" t="s">
        <v>25</v>
      </c>
      <c r="G8548" t="s">
        <v>3812</v>
      </c>
      <c r="H8548" t="s">
        <v>2043</v>
      </c>
      <c r="I8548" t="s">
        <v>18</v>
      </c>
      <c r="J8548" t="s">
        <v>3258</v>
      </c>
      <c r="K8548" t="s">
        <v>19</v>
      </c>
      <c r="L8548" t="s">
        <v>20</v>
      </c>
      <c r="M8548">
        <f>VLOOKUP(L8548,'shipping cost'!$A$2:$B$51,2,FALSE)</f>
        <v>7</v>
      </c>
      <c r="N8548">
        <v>90004</v>
      </c>
      <c r="O8548" t="s">
        <v>21</v>
      </c>
      <c r="P8548" t="s">
        <v>5675</v>
      </c>
      <c r="Q8548" t="s">
        <v>22</v>
      </c>
      <c r="R8548" t="s">
        <v>45</v>
      </c>
      <c r="S8548" t="s">
        <v>2102</v>
      </c>
      <c r="T8548">
        <v>47.52</v>
      </c>
      <c r="U8548">
        <v>9</v>
      </c>
      <c r="V8548">
        <v>0</v>
      </c>
      <c r="W8548">
        <v>21.384</v>
      </c>
      <c r="X8548">
        <f>-(T8548-W8548)</f>
        <v>-26.136000000000003</v>
      </c>
      <c r="Y8548">
        <f>D8548-C8548</f>
        <v>7</v>
      </c>
      <c r="Z8548">
        <f>YEAR(C8548)</f>
        <v>2016</v>
      </c>
      <c r="AA8548" s="3">
        <f t="shared" si="133"/>
        <v>14.384</v>
      </c>
    </row>
    <row r="8549" spans="1:27" x14ac:dyDescent="0.3">
      <c r="A8549">
        <v>9209</v>
      </c>
      <c r="B8549" t="s">
        <v>10794</v>
      </c>
      <c r="C8549" s="1">
        <v>42950</v>
      </c>
      <c r="D8549" s="1">
        <v>42955</v>
      </c>
      <c r="E8549" s="1" t="str">
        <f>IFERROR(INDEX(Returns!$A$2:$B$297, MATCH('working sheet'!$B9211, Returns!$B$2:$B$297, 0), MATCH('working sheet'!$E$1, Returns!$A$1:$B$1, 0)), "No")</f>
        <v>No</v>
      </c>
      <c r="F8549" t="s">
        <v>7</v>
      </c>
      <c r="G8549" t="s">
        <v>3812</v>
      </c>
      <c r="H8549" t="s">
        <v>2043</v>
      </c>
      <c r="I8549" t="s">
        <v>18</v>
      </c>
      <c r="J8549" t="s">
        <v>3258</v>
      </c>
      <c r="K8549" t="s">
        <v>48</v>
      </c>
      <c r="L8549" t="s">
        <v>49</v>
      </c>
      <c r="M8549">
        <f>VLOOKUP(L8549,'shipping cost'!$A$2:$B$51,2,FALSE)</f>
        <v>5</v>
      </c>
      <c r="N8549">
        <v>98105</v>
      </c>
      <c r="O8549" t="s">
        <v>21</v>
      </c>
      <c r="P8549" t="s">
        <v>5308</v>
      </c>
      <c r="Q8549" t="s">
        <v>22</v>
      </c>
      <c r="R8549" t="s">
        <v>3230</v>
      </c>
      <c r="S8549" t="s">
        <v>3000</v>
      </c>
      <c r="T8549">
        <v>16.059999999999999</v>
      </c>
      <c r="U8549">
        <v>1</v>
      </c>
      <c r="V8549">
        <v>0</v>
      </c>
      <c r="W8549">
        <v>4.1755999999999993</v>
      </c>
      <c r="X8549">
        <f>-(T8549-W8549)</f>
        <v>-11.884399999999999</v>
      </c>
      <c r="Y8549">
        <f>D8549-C8549</f>
        <v>5</v>
      </c>
      <c r="Z8549">
        <f>YEAR(C8549)</f>
        <v>2017</v>
      </c>
      <c r="AA8549" s="3">
        <f t="shared" si="133"/>
        <v>-0.82440000000000069</v>
      </c>
    </row>
    <row r="8550" spans="1:27" x14ac:dyDescent="0.3">
      <c r="A8550">
        <v>2118</v>
      </c>
      <c r="B8550" t="s">
        <v>8224</v>
      </c>
      <c r="C8550" s="1">
        <v>42632</v>
      </c>
      <c r="D8550" s="1">
        <v>42636</v>
      </c>
      <c r="E8550" s="1" t="str">
        <f>IFERROR(INDEX(Returns!$A$2:$B$297, MATCH('working sheet'!$B2120, Returns!$B$2:$B$297, 0), MATCH('working sheet'!$E$1, Returns!$A$1:$B$1, 0)), "No")</f>
        <v>No</v>
      </c>
      <c r="F8550" t="s">
        <v>25</v>
      </c>
      <c r="G8550" t="s">
        <v>3831</v>
      </c>
      <c r="H8550" t="s">
        <v>2129</v>
      </c>
      <c r="I8550" t="s">
        <v>9</v>
      </c>
      <c r="J8550" t="s">
        <v>3258</v>
      </c>
      <c r="K8550" t="s">
        <v>2130</v>
      </c>
      <c r="L8550" t="s">
        <v>20</v>
      </c>
      <c r="M8550">
        <f>VLOOKUP(L8550,'shipping cost'!$A$2:$B$51,2,FALSE)</f>
        <v>7</v>
      </c>
      <c r="N8550">
        <v>95207</v>
      </c>
      <c r="O8550" t="s">
        <v>21</v>
      </c>
      <c r="P8550" t="s">
        <v>4498</v>
      </c>
      <c r="Q8550" t="s">
        <v>22</v>
      </c>
      <c r="R8550" t="s">
        <v>45</v>
      </c>
      <c r="S8550" t="s">
        <v>96</v>
      </c>
      <c r="T8550">
        <v>159.88</v>
      </c>
      <c r="U8550">
        <v>7</v>
      </c>
      <c r="V8550">
        <v>0</v>
      </c>
      <c r="W8550">
        <v>73.544799999999995</v>
      </c>
      <c r="X8550">
        <f>-(T8550-W8550)</f>
        <v>-86.3352</v>
      </c>
      <c r="Y8550">
        <f>D8550-C8550</f>
        <v>4</v>
      </c>
      <c r="Z8550">
        <f>YEAR(C8550)</f>
        <v>2016</v>
      </c>
      <c r="AA8550" s="3">
        <f t="shared" si="133"/>
        <v>66.544799999999995</v>
      </c>
    </row>
    <row r="8551" spans="1:27" x14ac:dyDescent="0.3">
      <c r="A8551">
        <v>4157</v>
      </c>
      <c r="B8551" t="s">
        <v>7319</v>
      </c>
      <c r="C8551" s="1">
        <v>42343</v>
      </c>
      <c r="D8551" s="1">
        <v>42347</v>
      </c>
      <c r="E8551" s="1" t="str">
        <f>IFERROR(INDEX(Returns!$A$2:$B$297, MATCH('working sheet'!$B4159, Returns!$B$2:$B$297, 0), MATCH('working sheet'!$E$1, Returns!$A$1:$B$1, 0)), "No")</f>
        <v>No</v>
      </c>
      <c r="F8551" t="s">
        <v>7</v>
      </c>
      <c r="G8551" t="s">
        <v>3831</v>
      </c>
      <c r="H8551" t="s">
        <v>2129</v>
      </c>
      <c r="I8551" t="s">
        <v>9</v>
      </c>
      <c r="J8551" t="s">
        <v>3258</v>
      </c>
      <c r="K8551" t="s">
        <v>77</v>
      </c>
      <c r="L8551" t="s">
        <v>78</v>
      </c>
      <c r="M8551">
        <f>VLOOKUP(L8551,'shipping cost'!$A$2:$B$51,2,FALSE)</f>
        <v>3</v>
      </c>
      <c r="N8551">
        <v>19140</v>
      </c>
      <c r="O8551" t="s">
        <v>79</v>
      </c>
      <c r="P8551" t="s">
        <v>5135</v>
      </c>
      <c r="Q8551" t="s">
        <v>35</v>
      </c>
      <c r="R8551" t="s">
        <v>3235</v>
      </c>
      <c r="S8551" t="s">
        <v>2120</v>
      </c>
      <c r="T8551">
        <v>47.984000000000002</v>
      </c>
      <c r="U8551">
        <v>2</v>
      </c>
      <c r="V8551">
        <v>0.2</v>
      </c>
      <c r="W8551">
        <v>0.59979999999999656</v>
      </c>
      <c r="X8551">
        <f>-(T8551-W8551)</f>
        <v>-47.384200000000007</v>
      </c>
      <c r="Y8551">
        <f>D8551-C8551</f>
        <v>4</v>
      </c>
      <c r="Z8551">
        <f>YEAR(C8551)</f>
        <v>2015</v>
      </c>
      <c r="AA8551" s="3">
        <f t="shared" si="133"/>
        <v>-2.4002000000000034</v>
      </c>
    </row>
    <row r="8552" spans="1:27" x14ac:dyDescent="0.3">
      <c r="A8552">
        <v>4158</v>
      </c>
      <c r="B8552" t="s">
        <v>7319</v>
      </c>
      <c r="C8552" s="1">
        <v>42343</v>
      </c>
      <c r="D8552" s="1">
        <v>42347</v>
      </c>
      <c r="E8552" s="1" t="str">
        <f>IFERROR(INDEX(Returns!$A$2:$B$297, MATCH('working sheet'!$B4160, Returns!$B$2:$B$297, 0), MATCH('working sheet'!$E$1, Returns!$A$1:$B$1, 0)), "No")</f>
        <v>No</v>
      </c>
      <c r="F8552" t="s">
        <v>7</v>
      </c>
      <c r="G8552" t="s">
        <v>3831</v>
      </c>
      <c r="H8552" t="s">
        <v>2129</v>
      </c>
      <c r="I8552" t="s">
        <v>9</v>
      </c>
      <c r="J8552" t="s">
        <v>3258</v>
      </c>
      <c r="K8552" t="s">
        <v>77</v>
      </c>
      <c r="L8552" t="s">
        <v>78</v>
      </c>
      <c r="M8552">
        <f>VLOOKUP(L8552,'shipping cost'!$A$2:$B$51,2,FALSE)</f>
        <v>3</v>
      </c>
      <c r="N8552">
        <v>19140</v>
      </c>
      <c r="O8552" t="s">
        <v>79</v>
      </c>
      <c r="P8552" t="s">
        <v>4599</v>
      </c>
      <c r="Q8552" t="s">
        <v>22</v>
      </c>
      <c r="R8552" t="s">
        <v>3234</v>
      </c>
      <c r="S8552" t="s">
        <v>530</v>
      </c>
      <c r="T8552">
        <v>26.064000000000007</v>
      </c>
      <c r="U8552">
        <v>6</v>
      </c>
      <c r="V8552">
        <v>0.7</v>
      </c>
      <c r="W8552">
        <v>-19.982399999999991</v>
      </c>
      <c r="X8552">
        <f>-(T8552-W8552)</f>
        <v>-46.046399999999998</v>
      </c>
      <c r="Y8552">
        <f>D8552-C8552</f>
        <v>4</v>
      </c>
      <c r="Z8552">
        <f>YEAR(C8552)</f>
        <v>2015</v>
      </c>
      <c r="AA8552" s="3">
        <f t="shared" si="133"/>
        <v>-22.982399999999991</v>
      </c>
    </row>
    <row r="8553" spans="1:27" x14ac:dyDescent="0.3">
      <c r="A8553">
        <v>4395</v>
      </c>
      <c r="B8553" t="s">
        <v>6352</v>
      </c>
      <c r="C8553" s="1">
        <v>41840</v>
      </c>
      <c r="D8553" s="1">
        <v>41840</v>
      </c>
      <c r="E8553" s="1" t="str">
        <f>IFERROR(INDEX(Returns!$A$2:$B$297, MATCH('working sheet'!$B4397, Returns!$B$2:$B$297, 0), MATCH('working sheet'!$E$1, Returns!$A$1:$B$1, 0)), "No")</f>
        <v>No</v>
      </c>
      <c r="F8553" t="s">
        <v>625</v>
      </c>
      <c r="G8553" t="s">
        <v>3831</v>
      </c>
      <c r="H8553" t="s">
        <v>2129</v>
      </c>
      <c r="I8553" t="s">
        <v>9</v>
      </c>
      <c r="J8553" t="s">
        <v>3258</v>
      </c>
      <c r="K8553" t="s">
        <v>164</v>
      </c>
      <c r="L8553" t="s">
        <v>249</v>
      </c>
      <c r="M8553">
        <f>VLOOKUP(L8553,'shipping cost'!$A$2:$B$51,2,FALSE)</f>
        <v>7</v>
      </c>
      <c r="N8553">
        <v>45503</v>
      </c>
      <c r="O8553" t="s">
        <v>79</v>
      </c>
      <c r="P8553" t="s">
        <v>4668</v>
      </c>
      <c r="Q8553" t="s">
        <v>22</v>
      </c>
      <c r="R8553" t="s">
        <v>3230</v>
      </c>
      <c r="S8553" t="s">
        <v>1015</v>
      </c>
      <c r="T8553">
        <v>25.983999999999998</v>
      </c>
      <c r="U8553">
        <v>1</v>
      </c>
      <c r="V8553">
        <v>0.2</v>
      </c>
      <c r="W8553">
        <v>-5.1968000000000005</v>
      </c>
      <c r="X8553">
        <f>-(T8553-W8553)</f>
        <v>-31.180799999999998</v>
      </c>
      <c r="Y8553">
        <f>D8553-C8553</f>
        <v>0</v>
      </c>
      <c r="Z8553">
        <f>YEAR(C8553)</f>
        <v>2014</v>
      </c>
      <c r="AA8553" s="3">
        <f t="shared" si="133"/>
        <v>-12.1968</v>
      </c>
    </row>
    <row r="8554" spans="1:27" x14ac:dyDescent="0.3">
      <c r="A8554">
        <v>4396</v>
      </c>
      <c r="B8554" t="s">
        <v>6352</v>
      </c>
      <c r="C8554" s="1">
        <v>41840</v>
      </c>
      <c r="D8554" s="1">
        <v>41840</v>
      </c>
      <c r="E8554" s="1" t="str">
        <f>IFERROR(INDEX(Returns!$A$2:$B$297, MATCH('working sheet'!$B4398, Returns!$B$2:$B$297, 0), MATCH('working sheet'!$E$1, Returns!$A$1:$B$1, 0)), "No")</f>
        <v>No</v>
      </c>
      <c r="F8554" t="s">
        <v>625</v>
      </c>
      <c r="G8554" t="s">
        <v>3831</v>
      </c>
      <c r="H8554" t="s">
        <v>2129</v>
      </c>
      <c r="I8554" t="s">
        <v>9</v>
      </c>
      <c r="J8554" t="s">
        <v>3258</v>
      </c>
      <c r="K8554" t="s">
        <v>164</v>
      </c>
      <c r="L8554" t="s">
        <v>249</v>
      </c>
      <c r="M8554">
        <f>VLOOKUP(L8554,'shipping cost'!$A$2:$B$51,2,FALSE)</f>
        <v>7</v>
      </c>
      <c r="N8554">
        <v>45503</v>
      </c>
      <c r="O8554" t="s">
        <v>79</v>
      </c>
      <c r="P8554" t="s">
        <v>5086</v>
      </c>
      <c r="Q8554" t="s">
        <v>22</v>
      </c>
      <c r="R8554" t="s">
        <v>3234</v>
      </c>
      <c r="S8554" t="s">
        <v>209</v>
      </c>
      <c r="T8554">
        <v>27.360000000000003</v>
      </c>
      <c r="U8554">
        <v>3</v>
      </c>
      <c r="V8554">
        <v>0.7</v>
      </c>
      <c r="W8554">
        <v>-21.887999999999991</v>
      </c>
      <c r="X8554">
        <f>-(T8554-W8554)</f>
        <v>-49.24799999999999</v>
      </c>
      <c r="Y8554">
        <f>D8554-C8554</f>
        <v>0</v>
      </c>
      <c r="Z8554">
        <f>YEAR(C8554)</f>
        <v>2014</v>
      </c>
      <c r="AA8554" s="3">
        <f t="shared" si="133"/>
        <v>-28.887999999999991</v>
      </c>
    </row>
    <row r="8555" spans="1:27" x14ac:dyDescent="0.3">
      <c r="A8555">
        <v>6006</v>
      </c>
      <c r="B8555" t="s">
        <v>7515</v>
      </c>
      <c r="C8555" s="1">
        <v>42310</v>
      </c>
      <c r="D8555" s="1">
        <v>42315</v>
      </c>
      <c r="E8555" s="1" t="str">
        <f>IFERROR(INDEX(Returns!$A$2:$B$297, MATCH('working sheet'!$B6008, Returns!$B$2:$B$297, 0), MATCH('working sheet'!$E$1, Returns!$A$1:$B$1, 0)), "No")</f>
        <v>No</v>
      </c>
      <c r="F8555" t="s">
        <v>25</v>
      </c>
      <c r="G8555" t="s">
        <v>3831</v>
      </c>
      <c r="H8555" t="s">
        <v>2129</v>
      </c>
      <c r="I8555" t="s">
        <v>9</v>
      </c>
      <c r="J8555" t="s">
        <v>3258</v>
      </c>
      <c r="K8555" t="s">
        <v>143</v>
      </c>
      <c r="L8555" t="s">
        <v>139</v>
      </c>
      <c r="M8555">
        <f>VLOOKUP(L8555,'shipping cost'!$A$2:$B$51,2,FALSE)</f>
        <v>2</v>
      </c>
      <c r="N8555">
        <v>12180</v>
      </c>
      <c r="O8555" t="s">
        <v>79</v>
      </c>
      <c r="P8555" t="s">
        <v>5603</v>
      </c>
      <c r="Q8555" t="s">
        <v>13</v>
      </c>
      <c r="R8555" t="s">
        <v>3229</v>
      </c>
      <c r="S8555" t="s">
        <v>1521</v>
      </c>
      <c r="T8555">
        <v>109.764</v>
      </c>
      <c r="U8555">
        <v>2</v>
      </c>
      <c r="V8555">
        <v>0.1</v>
      </c>
      <c r="W8555">
        <v>8.5371999999999968</v>
      </c>
      <c r="X8555">
        <f>-(T8555-W8555)</f>
        <v>-101.2268</v>
      </c>
      <c r="Y8555">
        <f>D8555-C8555</f>
        <v>5</v>
      </c>
      <c r="Z8555">
        <f>YEAR(C8555)</f>
        <v>2015</v>
      </c>
      <c r="AA8555" s="3">
        <f t="shared" si="133"/>
        <v>6.5371999999999968</v>
      </c>
    </row>
    <row r="8556" spans="1:27" x14ac:dyDescent="0.3">
      <c r="A8556">
        <v>7534</v>
      </c>
      <c r="B8556" t="s">
        <v>10520</v>
      </c>
      <c r="C8556" s="1">
        <v>42791</v>
      </c>
      <c r="D8556" s="1">
        <v>42795</v>
      </c>
      <c r="E8556" s="1" t="str">
        <f>IFERROR(INDEX(Returns!$A$2:$B$297, MATCH('working sheet'!$B7536, Returns!$B$2:$B$297, 0), MATCH('working sheet'!$E$1, Returns!$A$1:$B$1, 0)), "No")</f>
        <v>No</v>
      </c>
      <c r="F8556" t="s">
        <v>25</v>
      </c>
      <c r="G8556" t="s">
        <v>3831</v>
      </c>
      <c r="H8556" t="s">
        <v>2129</v>
      </c>
      <c r="I8556" t="s">
        <v>9</v>
      </c>
      <c r="J8556" t="s">
        <v>3258</v>
      </c>
      <c r="K8556" t="s">
        <v>1569</v>
      </c>
      <c r="L8556" t="s">
        <v>44</v>
      </c>
      <c r="M8556">
        <f>VLOOKUP(L8556,'shipping cost'!$A$2:$B$51,2,FALSE)</f>
        <v>6</v>
      </c>
      <c r="N8556">
        <v>27834</v>
      </c>
      <c r="O8556" t="s">
        <v>12</v>
      </c>
      <c r="P8556" t="s">
        <v>4902</v>
      </c>
      <c r="Q8556" t="s">
        <v>13</v>
      </c>
      <c r="R8556" t="s">
        <v>3229</v>
      </c>
      <c r="S8556" t="s">
        <v>2518</v>
      </c>
      <c r="T8556">
        <v>196.78399999999999</v>
      </c>
      <c r="U8556">
        <v>2</v>
      </c>
      <c r="V8556">
        <v>0.2</v>
      </c>
      <c r="W8556">
        <v>-22.138200000000012</v>
      </c>
      <c r="X8556">
        <f>-(T8556-W8556)</f>
        <v>-218.9222</v>
      </c>
      <c r="Y8556">
        <f>D8556-C8556</f>
        <v>4</v>
      </c>
      <c r="Z8556">
        <f>YEAR(C8556)</f>
        <v>2017</v>
      </c>
      <c r="AA8556" s="3">
        <f t="shared" si="133"/>
        <v>-28.138200000000012</v>
      </c>
    </row>
    <row r="8557" spans="1:27" x14ac:dyDescent="0.3">
      <c r="A8557">
        <v>7535</v>
      </c>
      <c r="B8557" t="s">
        <v>10520</v>
      </c>
      <c r="C8557" s="1">
        <v>42791</v>
      </c>
      <c r="D8557" s="1">
        <v>42795</v>
      </c>
      <c r="E8557" s="1" t="str">
        <f>IFERROR(INDEX(Returns!$A$2:$B$297, MATCH('working sheet'!$B7537, Returns!$B$2:$B$297, 0), MATCH('working sheet'!$E$1, Returns!$A$1:$B$1, 0)), "No")</f>
        <v>No</v>
      </c>
      <c r="F8557" t="s">
        <v>25</v>
      </c>
      <c r="G8557" t="s">
        <v>3831</v>
      </c>
      <c r="H8557" t="s">
        <v>2129</v>
      </c>
      <c r="I8557" t="s">
        <v>9</v>
      </c>
      <c r="J8557" t="s">
        <v>3258</v>
      </c>
      <c r="K8557" t="s">
        <v>1569</v>
      </c>
      <c r="L8557" t="s">
        <v>44</v>
      </c>
      <c r="M8557">
        <f>VLOOKUP(L8557,'shipping cost'!$A$2:$B$51,2,FALSE)</f>
        <v>6</v>
      </c>
      <c r="N8557">
        <v>27834</v>
      </c>
      <c r="O8557" t="s">
        <v>12</v>
      </c>
      <c r="P8557" t="s">
        <v>4377</v>
      </c>
      <c r="Q8557" t="s">
        <v>13</v>
      </c>
      <c r="R8557" t="s">
        <v>14</v>
      </c>
      <c r="S8557" t="s">
        <v>2258</v>
      </c>
      <c r="T8557">
        <v>231.92000000000002</v>
      </c>
      <c r="U8557">
        <v>5</v>
      </c>
      <c r="V8557">
        <v>0.2</v>
      </c>
      <c r="W8557">
        <v>5.7980000000000018</v>
      </c>
      <c r="X8557">
        <f>-(T8557-W8557)</f>
        <v>-226.12200000000001</v>
      </c>
      <c r="Y8557">
        <f>D8557-C8557</f>
        <v>4</v>
      </c>
      <c r="Z8557">
        <f>YEAR(C8557)</f>
        <v>2017</v>
      </c>
      <c r="AA8557" s="3">
        <f t="shared" si="133"/>
        <v>-0.20199999999999818</v>
      </c>
    </row>
    <row r="8558" spans="1:27" x14ac:dyDescent="0.3">
      <c r="A8558">
        <v>8480</v>
      </c>
      <c r="B8558" t="s">
        <v>9033</v>
      </c>
      <c r="C8558" s="1">
        <v>42441</v>
      </c>
      <c r="D8558" s="1">
        <v>42445</v>
      </c>
      <c r="E8558" s="1" t="str">
        <f>IFERROR(INDEX(Returns!$A$2:$B$297, MATCH('working sheet'!$B8482, Returns!$B$2:$B$297, 0), MATCH('working sheet'!$E$1, Returns!$A$1:$B$1, 0)), "No")</f>
        <v>No</v>
      </c>
      <c r="F8558" t="s">
        <v>25</v>
      </c>
      <c r="G8558" t="s">
        <v>3831</v>
      </c>
      <c r="H8558" t="s">
        <v>2129</v>
      </c>
      <c r="I8558" t="s">
        <v>9</v>
      </c>
      <c r="J8558" t="s">
        <v>3258</v>
      </c>
      <c r="K8558" t="s">
        <v>19</v>
      </c>
      <c r="L8558" t="s">
        <v>20</v>
      </c>
      <c r="M8558">
        <f>VLOOKUP(L8558,'shipping cost'!$A$2:$B$51,2,FALSE)</f>
        <v>7</v>
      </c>
      <c r="N8558">
        <v>90036</v>
      </c>
      <c r="O8558" t="s">
        <v>21</v>
      </c>
      <c r="P8558" t="s">
        <v>4064</v>
      </c>
      <c r="Q8558" t="s">
        <v>22</v>
      </c>
      <c r="R8558" t="s">
        <v>45</v>
      </c>
      <c r="S8558" t="s">
        <v>2897</v>
      </c>
      <c r="T8558">
        <v>19.98</v>
      </c>
      <c r="U8558">
        <v>2</v>
      </c>
      <c r="V8558">
        <v>0</v>
      </c>
      <c r="W8558">
        <v>8.9909999999999997</v>
      </c>
      <c r="X8558">
        <f>-(T8558-W8558)</f>
        <v>-10.989000000000001</v>
      </c>
      <c r="Y8558">
        <f>D8558-C8558</f>
        <v>4</v>
      </c>
      <c r="Z8558">
        <f>YEAR(C8558)</f>
        <v>2016</v>
      </c>
      <c r="AA8558" s="3">
        <f t="shared" si="133"/>
        <v>1.9909999999999997</v>
      </c>
    </row>
    <row r="8559" spans="1:27" x14ac:dyDescent="0.3">
      <c r="A8559">
        <v>8944</v>
      </c>
      <c r="B8559" t="s">
        <v>10753</v>
      </c>
      <c r="C8559" s="1">
        <v>43018</v>
      </c>
      <c r="D8559" s="1">
        <v>43024</v>
      </c>
      <c r="E8559" s="1" t="str">
        <f>IFERROR(INDEX(Returns!$A$2:$B$297, MATCH('working sheet'!$B8946, Returns!$B$2:$B$297, 0), MATCH('working sheet'!$E$1, Returns!$A$1:$B$1, 0)), "No")</f>
        <v>No</v>
      </c>
      <c r="F8559" t="s">
        <v>25</v>
      </c>
      <c r="G8559" t="s">
        <v>3831</v>
      </c>
      <c r="H8559" t="s">
        <v>2129</v>
      </c>
      <c r="I8559" t="s">
        <v>9</v>
      </c>
      <c r="J8559" t="s">
        <v>3258</v>
      </c>
      <c r="K8559" t="s">
        <v>227</v>
      </c>
      <c r="L8559" t="s">
        <v>110</v>
      </c>
      <c r="M8559">
        <f>VLOOKUP(L8559,'shipping cost'!$A$2:$B$51,2,FALSE)</f>
        <v>4</v>
      </c>
      <c r="N8559">
        <v>60505</v>
      </c>
      <c r="O8559" t="s">
        <v>55</v>
      </c>
      <c r="P8559" t="s">
        <v>5817</v>
      </c>
      <c r="Q8559" t="s">
        <v>13</v>
      </c>
      <c r="R8559" t="s">
        <v>3229</v>
      </c>
      <c r="S8559" t="s">
        <v>3003</v>
      </c>
      <c r="T8559">
        <v>239.358</v>
      </c>
      <c r="U8559">
        <v>3</v>
      </c>
      <c r="V8559">
        <v>0.3</v>
      </c>
      <c r="W8559">
        <v>-47.871600000000001</v>
      </c>
      <c r="X8559">
        <f>-(T8559-W8559)</f>
        <v>-287.2296</v>
      </c>
      <c r="Y8559">
        <f>D8559-C8559</f>
        <v>6</v>
      </c>
      <c r="Z8559">
        <f>YEAR(C8559)</f>
        <v>2017</v>
      </c>
      <c r="AA8559" s="3">
        <f t="shared" si="133"/>
        <v>-51.871600000000001</v>
      </c>
    </row>
    <row r="8560" spans="1:27" x14ac:dyDescent="0.3">
      <c r="A8560">
        <v>2354</v>
      </c>
      <c r="B8560" t="s">
        <v>7146</v>
      </c>
      <c r="C8560" s="1">
        <v>42247</v>
      </c>
      <c r="D8560" s="1">
        <v>42249</v>
      </c>
      <c r="E8560" s="1" t="str">
        <f>IFERROR(INDEX(Returns!$A$2:$B$297, MATCH('working sheet'!$B2356, Returns!$B$2:$B$297, 0), MATCH('working sheet'!$E$1, Returns!$A$1:$B$1, 0)), "No")</f>
        <v>No</v>
      </c>
      <c r="F8560" t="s">
        <v>97</v>
      </c>
      <c r="G8560" t="s">
        <v>3867</v>
      </c>
      <c r="H8560" t="s">
        <v>2273</v>
      </c>
      <c r="I8560" t="s">
        <v>18</v>
      </c>
      <c r="J8560" t="s">
        <v>3258</v>
      </c>
      <c r="K8560" t="s">
        <v>67</v>
      </c>
      <c r="L8560" t="s">
        <v>20</v>
      </c>
      <c r="M8560">
        <f>VLOOKUP(L8560,'shipping cost'!$A$2:$B$51,2,FALSE)</f>
        <v>7</v>
      </c>
      <c r="N8560">
        <v>94122</v>
      </c>
      <c r="O8560" t="s">
        <v>21</v>
      </c>
      <c r="P8560" t="s">
        <v>4150</v>
      </c>
      <c r="Q8560" t="s">
        <v>13</v>
      </c>
      <c r="R8560" t="s">
        <v>14</v>
      </c>
      <c r="S8560" t="s">
        <v>105</v>
      </c>
      <c r="T8560">
        <v>1552.8309999999999</v>
      </c>
      <c r="U8560">
        <v>7</v>
      </c>
      <c r="V8560">
        <v>0.15</v>
      </c>
      <c r="W8560">
        <v>200.95460000000008</v>
      </c>
      <c r="X8560">
        <f>-(T8560-W8560)</f>
        <v>-1351.8763999999999</v>
      </c>
      <c r="Y8560">
        <f>D8560-C8560</f>
        <v>2</v>
      </c>
      <c r="Z8560">
        <f>YEAR(C8560)</f>
        <v>2015</v>
      </c>
      <c r="AA8560" s="3">
        <f t="shared" si="133"/>
        <v>193.95460000000008</v>
      </c>
    </row>
    <row r="8561" spans="1:27" x14ac:dyDescent="0.3">
      <c r="A8561">
        <v>2355</v>
      </c>
      <c r="B8561" t="s">
        <v>7146</v>
      </c>
      <c r="C8561" s="1">
        <v>42247</v>
      </c>
      <c r="D8561" s="1">
        <v>42249</v>
      </c>
      <c r="E8561" s="1" t="str">
        <f>IFERROR(INDEX(Returns!$A$2:$B$297, MATCH('working sheet'!$B2357, Returns!$B$2:$B$297, 0), MATCH('working sheet'!$E$1, Returns!$A$1:$B$1, 0)), "No")</f>
        <v>No</v>
      </c>
      <c r="F8561" t="s">
        <v>97</v>
      </c>
      <c r="G8561" t="s">
        <v>3867</v>
      </c>
      <c r="H8561" t="s">
        <v>2273</v>
      </c>
      <c r="I8561" t="s">
        <v>18</v>
      </c>
      <c r="J8561" t="s">
        <v>3258</v>
      </c>
      <c r="K8561" t="s">
        <v>67</v>
      </c>
      <c r="L8561" t="s">
        <v>20</v>
      </c>
      <c r="M8561">
        <f>VLOOKUP(L8561,'shipping cost'!$A$2:$B$51,2,FALSE)</f>
        <v>7</v>
      </c>
      <c r="N8561">
        <v>94122</v>
      </c>
      <c r="O8561" t="s">
        <v>21</v>
      </c>
      <c r="P8561" t="s">
        <v>4254</v>
      </c>
      <c r="Q8561" t="s">
        <v>22</v>
      </c>
      <c r="R8561" t="s">
        <v>3234</v>
      </c>
      <c r="S8561" t="s">
        <v>1443</v>
      </c>
      <c r="T8561">
        <v>137.24</v>
      </c>
      <c r="U8561">
        <v>5</v>
      </c>
      <c r="V8561">
        <v>0.2</v>
      </c>
      <c r="W8561">
        <v>46.3185</v>
      </c>
      <c r="X8561">
        <f>-(T8561-W8561)</f>
        <v>-90.921500000000009</v>
      </c>
      <c r="Y8561">
        <f>D8561-C8561</f>
        <v>2</v>
      </c>
      <c r="Z8561">
        <f>YEAR(C8561)</f>
        <v>2015</v>
      </c>
      <c r="AA8561" s="3">
        <f t="shared" si="133"/>
        <v>39.3185</v>
      </c>
    </row>
    <row r="8562" spans="1:27" x14ac:dyDescent="0.3">
      <c r="A8562">
        <v>2356</v>
      </c>
      <c r="B8562" t="s">
        <v>7146</v>
      </c>
      <c r="C8562" s="1">
        <v>42247</v>
      </c>
      <c r="D8562" s="1">
        <v>42249</v>
      </c>
      <c r="E8562" s="1" t="str">
        <f>IFERROR(INDEX(Returns!$A$2:$B$297, MATCH('working sheet'!$B2358, Returns!$B$2:$B$297, 0), MATCH('working sheet'!$E$1, Returns!$A$1:$B$1, 0)), "No")</f>
        <v>No</v>
      </c>
      <c r="F8562" t="s">
        <v>97</v>
      </c>
      <c r="G8562" t="s">
        <v>3867</v>
      </c>
      <c r="H8562" t="s">
        <v>2273</v>
      </c>
      <c r="I8562" t="s">
        <v>18</v>
      </c>
      <c r="J8562" t="s">
        <v>3258</v>
      </c>
      <c r="K8562" t="s">
        <v>67</v>
      </c>
      <c r="L8562" t="s">
        <v>20</v>
      </c>
      <c r="M8562">
        <f>VLOOKUP(L8562,'shipping cost'!$A$2:$B$51,2,FALSE)</f>
        <v>7</v>
      </c>
      <c r="N8562">
        <v>94122</v>
      </c>
      <c r="O8562" t="s">
        <v>21</v>
      </c>
      <c r="P8562" t="s">
        <v>5387</v>
      </c>
      <c r="Q8562" t="s">
        <v>35</v>
      </c>
      <c r="R8562" t="s">
        <v>3235</v>
      </c>
      <c r="S8562" t="s">
        <v>1950</v>
      </c>
      <c r="T8562">
        <v>36.51</v>
      </c>
      <c r="U8562">
        <v>1</v>
      </c>
      <c r="V8562">
        <v>0</v>
      </c>
      <c r="W8562">
        <v>15.699300000000001</v>
      </c>
      <c r="X8562">
        <f>-(T8562-W8562)</f>
        <v>-20.810699999999997</v>
      </c>
      <c r="Y8562">
        <f>D8562-C8562</f>
        <v>2</v>
      </c>
      <c r="Z8562">
        <f>YEAR(C8562)</f>
        <v>2015</v>
      </c>
      <c r="AA8562" s="3">
        <f t="shared" si="133"/>
        <v>8.6993000000000009</v>
      </c>
    </row>
    <row r="8563" spans="1:27" x14ac:dyDescent="0.3">
      <c r="A8563">
        <v>2357</v>
      </c>
      <c r="B8563" t="s">
        <v>7146</v>
      </c>
      <c r="C8563" s="1">
        <v>42247</v>
      </c>
      <c r="D8563" s="1">
        <v>42249</v>
      </c>
      <c r="E8563" s="1" t="str">
        <f>IFERROR(INDEX(Returns!$A$2:$B$297, MATCH('working sheet'!$B2359, Returns!$B$2:$B$297, 0), MATCH('working sheet'!$E$1, Returns!$A$1:$B$1, 0)), "No")</f>
        <v>No</v>
      </c>
      <c r="F8563" t="s">
        <v>97</v>
      </c>
      <c r="G8563" t="s">
        <v>3867</v>
      </c>
      <c r="H8563" t="s">
        <v>2273</v>
      </c>
      <c r="I8563" t="s">
        <v>18</v>
      </c>
      <c r="J8563" t="s">
        <v>3258</v>
      </c>
      <c r="K8563" t="s">
        <v>67</v>
      </c>
      <c r="L8563" t="s">
        <v>20</v>
      </c>
      <c r="M8563">
        <f>VLOOKUP(L8563,'shipping cost'!$A$2:$B$51,2,FALSE)</f>
        <v>7</v>
      </c>
      <c r="N8563">
        <v>94122</v>
      </c>
      <c r="O8563" t="s">
        <v>21</v>
      </c>
      <c r="P8563" t="s">
        <v>5388</v>
      </c>
      <c r="Q8563" t="s">
        <v>35</v>
      </c>
      <c r="R8563" t="s">
        <v>3238</v>
      </c>
      <c r="S8563" t="s">
        <v>3244</v>
      </c>
      <c r="T8563">
        <v>239.976</v>
      </c>
      <c r="U8563">
        <v>3</v>
      </c>
      <c r="V8563">
        <v>0.2</v>
      </c>
      <c r="W8563">
        <v>80.991899999999987</v>
      </c>
      <c r="X8563">
        <f>-(T8563-W8563)</f>
        <v>-158.98410000000001</v>
      </c>
      <c r="Y8563">
        <f>D8563-C8563</f>
        <v>2</v>
      </c>
      <c r="Z8563">
        <f>YEAR(C8563)</f>
        <v>2015</v>
      </c>
      <c r="AA8563" s="3">
        <f t="shared" si="133"/>
        <v>73.991899999999987</v>
      </c>
    </row>
    <row r="8564" spans="1:27" x14ac:dyDescent="0.3">
      <c r="A8564">
        <v>5036</v>
      </c>
      <c r="B8564" t="s">
        <v>6420</v>
      </c>
      <c r="C8564" s="1">
        <v>41735</v>
      </c>
      <c r="D8564" s="1">
        <v>41741</v>
      </c>
      <c r="E8564" s="1" t="str">
        <f>IFERROR(INDEX(Returns!$A$2:$B$297, MATCH('working sheet'!$B5038, Returns!$B$2:$B$297, 0), MATCH('working sheet'!$E$1, Returns!$A$1:$B$1, 0)), "No")</f>
        <v>No</v>
      </c>
      <c r="F8564" t="s">
        <v>25</v>
      </c>
      <c r="G8564" t="s">
        <v>3867</v>
      </c>
      <c r="H8564" t="s">
        <v>2273</v>
      </c>
      <c r="I8564" t="s">
        <v>18</v>
      </c>
      <c r="J8564" t="s">
        <v>3258</v>
      </c>
      <c r="K8564" t="s">
        <v>48</v>
      </c>
      <c r="L8564" t="s">
        <v>49</v>
      </c>
      <c r="M8564">
        <f>VLOOKUP(L8564,'shipping cost'!$A$2:$B$51,2,FALSE)</f>
        <v>5</v>
      </c>
      <c r="N8564">
        <v>98115</v>
      </c>
      <c r="O8564" t="s">
        <v>21</v>
      </c>
      <c r="P8564" t="s">
        <v>4659</v>
      </c>
      <c r="Q8564" t="s">
        <v>13</v>
      </c>
      <c r="R8564" t="s">
        <v>29</v>
      </c>
      <c r="S8564" t="s">
        <v>2615</v>
      </c>
      <c r="T8564">
        <v>653.54999999999995</v>
      </c>
      <c r="U8564">
        <v>3</v>
      </c>
      <c r="V8564">
        <v>0</v>
      </c>
      <c r="W8564">
        <v>111.10349999999994</v>
      </c>
      <c r="X8564">
        <f>-(T8564-W8564)</f>
        <v>-542.44650000000001</v>
      </c>
      <c r="Y8564">
        <f>D8564-C8564</f>
        <v>6</v>
      </c>
      <c r="Z8564">
        <f>YEAR(C8564)</f>
        <v>2014</v>
      </c>
      <c r="AA8564" s="3">
        <f t="shared" si="133"/>
        <v>106.10349999999994</v>
      </c>
    </row>
    <row r="8565" spans="1:27" x14ac:dyDescent="0.3">
      <c r="A8565">
        <v>5037</v>
      </c>
      <c r="B8565" t="s">
        <v>6420</v>
      </c>
      <c r="C8565" s="1">
        <v>41735</v>
      </c>
      <c r="D8565" s="1">
        <v>41741</v>
      </c>
      <c r="E8565" s="1" t="str">
        <f>IFERROR(INDEX(Returns!$A$2:$B$297, MATCH('working sheet'!$B5039, Returns!$B$2:$B$297, 0), MATCH('working sheet'!$E$1, Returns!$A$1:$B$1, 0)), "No")</f>
        <v>No</v>
      </c>
      <c r="F8565" t="s">
        <v>25</v>
      </c>
      <c r="G8565" t="s">
        <v>3867</v>
      </c>
      <c r="H8565" t="s">
        <v>2273</v>
      </c>
      <c r="I8565" t="s">
        <v>18</v>
      </c>
      <c r="J8565" t="s">
        <v>3258</v>
      </c>
      <c r="K8565" t="s">
        <v>48</v>
      </c>
      <c r="L8565" t="s">
        <v>49</v>
      </c>
      <c r="M8565">
        <f>VLOOKUP(L8565,'shipping cost'!$A$2:$B$51,2,FALSE)</f>
        <v>5</v>
      </c>
      <c r="N8565">
        <v>98115</v>
      </c>
      <c r="O8565" t="s">
        <v>21</v>
      </c>
      <c r="P8565" t="s">
        <v>4751</v>
      </c>
      <c r="Q8565" t="s">
        <v>35</v>
      </c>
      <c r="R8565" t="s">
        <v>3235</v>
      </c>
      <c r="S8565" t="s">
        <v>982</v>
      </c>
      <c r="T8565">
        <v>33.9</v>
      </c>
      <c r="U8565">
        <v>2</v>
      </c>
      <c r="V8565">
        <v>0</v>
      </c>
      <c r="W8565">
        <v>2.0339999999999989</v>
      </c>
      <c r="X8565">
        <f>-(T8565-W8565)</f>
        <v>-31.866</v>
      </c>
      <c r="Y8565">
        <f>D8565-C8565</f>
        <v>6</v>
      </c>
      <c r="Z8565">
        <f>YEAR(C8565)</f>
        <v>2014</v>
      </c>
      <c r="AA8565" s="3">
        <f t="shared" si="133"/>
        <v>-2.9660000000000011</v>
      </c>
    </row>
    <row r="8566" spans="1:27" x14ac:dyDescent="0.3">
      <c r="A8566">
        <v>5327</v>
      </c>
      <c r="B8566" t="s">
        <v>7449</v>
      </c>
      <c r="C8566" s="1">
        <v>42021</v>
      </c>
      <c r="D8566" s="1">
        <v>42026</v>
      </c>
      <c r="E8566" s="1" t="str">
        <f>IFERROR(INDEX(Returns!$A$2:$B$297, MATCH('working sheet'!$B5329, Returns!$B$2:$B$297, 0), MATCH('working sheet'!$E$1, Returns!$A$1:$B$1, 0)), "No")</f>
        <v>No</v>
      </c>
      <c r="F8566" t="s">
        <v>25</v>
      </c>
      <c r="G8566" t="s">
        <v>3867</v>
      </c>
      <c r="H8566" t="s">
        <v>2273</v>
      </c>
      <c r="I8566" t="s">
        <v>18</v>
      </c>
      <c r="J8566" t="s">
        <v>3258</v>
      </c>
      <c r="K8566" t="s">
        <v>710</v>
      </c>
      <c r="L8566" t="s">
        <v>601</v>
      </c>
      <c r="M8566">
        <f>VLOOKUP(L8566,'shipping cost'!$A$2:$B$51,2,FALSE)</f>
        <v>3</v>
      </c>
      <c r="N8566">
        <v>1841</v>
      </c>
      <c r="O8566" t="s">
        <v>79</v>
      </c>
      <c r="P8566" t="s">
        <v>5484</v>
      </c>
      <c r="Q8566" t="s">
        <v>22</v>
      </c>
      <c r="R8566" t="s">
        <v>3232</v>
      </c>
      <c r="S8566" t="s">
        <v>386</v>
      </c>
      <c r="T8566">
        <v>6.68</v>
      </c>
      <c r="U8566">
        <v>2</v>
      </c>
      <c r="V8566">
        <v>0</v>
      </c>
      <c r="W8566">
        <v>2.0039999999999996</v>
      </c>
      <c r="X8566">
        <f>-(T8566-W8566)</f>
        <v>-4.6760000000000002</v>
      </c>
      <c r="Y8566">
        <f>D8566-C8566</f>
        <v>5</v>
      </c>
      <c r="Z8566">
        <f>YEAR(C8566)</f>
        <v>2015</v>
      </c>
      <c r="AA8566" s="3">
        <f t="shared" si="133"/>
        <v>-0.99600000000000044</v>
      </c>
    </row>
    <row r="8567" spans="1:27" x14ac:dyDescent="0.3">
      <c r="A8567">
        <v>5529</v>
      </c>
      <c r="B8567" t="s">
        <v>7464</v>
      </c>
      <c r="C8567" s="1">
        <v>42094</v>
      </c>
      <c r="D8567" s="1">
        <v>42098</v>
      </c>
      <c r="E8567" s="1" t="str">
        <f>IFERROR(INDEX(Returns!$A$2:$B$297, MATCH('working sheet'!$B5531, Returns!$B$2:$B$297, 0), MATCH('working sheet'!$E$1, Returns!$A$1:$B$1, 0)), "No")</f>
        <v>No</v>
      </c>
      <c r="F8567" t="s">
        <v>25</v>
      </c>
      <c r="G8567" t="s">
        <v>3867</v>
      </c>
      <c r="H8567" t="s">
        <v>2273</v>
      </c>
      <c r="I8567" t="s">
        <v>18</v>
      </c>
      <c r="J8567" t="s">
        <v>3258</v>
      </c>
      <c r="K8567" t="s">
        <v>729</v>
      </c>
      <c r="L8567" t="s">
        <v>28</v>
      </c>
      <c r="M8567">
        <f>VLOOKUP(L8567,'shipping cost'!$A$2:$B$51,2,FALSE)</f>
        <v>6</v>
      </c>
      <c r="N8567">
        <v>32216</v>
      </c>
      <c r="O8567" t="s">
        <v>12</v>
      </c>
      <c r="P8567" t="s">
        <v>4333</v>
      </c>
      <c r="Q8567" t="s">
        <v>35</v>
      </c>
      <c r="R8567" t="s">
        <v>3233</v>
      </c>
      <c r="S8567" t="s">
        <v>1435</v>
      </c>
      <c r="T8567">
        <v>79.959999999999994</v>
      </c>
      <c r="U8567">
        <v>5</v>
      </c>
      <c r="V8567">
        <v>0.2</v>
      </c>
      <c r="W8567">
        <v>27.985999999999994</v>
      </c>
      <c r="X8567">
        <f>-(T8567-W8567)</f>
        <v>-51.974000000000004</v>
      </c>
      <c r="Y8567">
        <f>D8567-C8567</f>
        <v>4</v>
      </c>
      <c r="Z8567">
        <f>YEAR(C8567)</f>
        <v>2015</v>
      </c>
      <c r="AA8567" s="3">
        <f t="shared" si="133"/>
        <v>21.985999999999994</v>
      </c>
    </row>
    <row r="8568" spans="1:27" x14ac:dyDescent="0.3">
      <c r="A8568">
        <v>6562</v>
      </c>
      <c r="B8568" t="s">
        <v>10351</v>
      </c>
      <c r="C8568" s="1">
        <v>42825</v>
      </c>
      <c r="D8568" s="1">
        <v>42827</v>
      </c>
      <c r="E8568" s="1" t="str">
        <f>IFERROR(INDEX(Returns!$A$2:$B$297, MATCH('working sheet'!$B6564, Returns!$B$2:$B$297, 0), MATCH('working sheet'!$E$1, Returns!$A$1:$B$1, 0)), "No")</f>
        <v>No</v>
      </c>
      <c r="F8568" t="s">
        <v>97</v>
      </c>
      <c r="G8568" t="s">
        <v>3867</v>
      </c>
      <c r="H8568" t="s">
        <v>2273</v>
      </c>
      <c r="I8568" t="s">
        <v>18</v>
      </c>
      <c r="J8568" t="s">
        <v>3258</v>
      </c>
      <c r="K8568" t="s">
        <v>548</v>
      </c>
      <c r="L8568" t="s">
        <v>54</v>
      </c>
      <c r="M8568">
        <f>VLOOKUP(L8568,'shipping cost'!$A$2:$B$51,2,FALSE)</f>
        <v>10</v>
      </c>
      <c r="N8568">
        <v>76017</v>
      </c>
      <c r="O8568" t="s">
        <v>55</v>
      </c>
      <c r="P8568" t="s">
        <v>4083</v>
      </c>
      <c r="Q8568" t="s">
        <v>22</v>
      </c>
      <c r="R8568" t="s">
        <v>38</v>
      </c>
      <c r="S8568" t="s">
        <v>2634</v>
      </c>
      <c r="T8568">
        <v>33.61999999999999</v>
      </c>
      <c r="U8568">
        <v>5</v>
      </c>
      <c r="V8568">
        <v>0.8</v>
      </c>
      <c r="W8568">
        <v>-90.774000000000029</v>
      </c>
      <c r="X8568">
        <f>-(T8568-W8568)</f>
        <v>-124.39400000000002</v>
      </c>
      <c r="Y8568">
        <f>D8568-C8568</f>
        <v>2</v>
      </c>
      <c r="Z8568">
        <f>YEAR(C8568)</f>
        <v>2017</v>
      </c>
      <c r="AA8568" s="3">
        <f t="shared" si="133"/>
        <v>-100.77400000000003</v>
      </c>
    </row>
    <row r="8569" spans="1:27" x14ac:dyDescent="0.3">
      <c r="A8569">
        <v>6940</v>
      </c>
      <c r="B8569" t="s">
        <v>10416</v>
      </c>
      <c r="C8569" s="1">
        <v>42912</v>
      </c>
      <c r="D8569" s="1">
        <v>42916</v>
      </c>
      <c r="E8569" s="1" t="str">
        <f>IFERROR(INDEX(Returns!$A$2:$B$297, MATCH('working sheet'!$B6942, Returns!$B$2:$B$297, 0), MATCH('working sheet'!$E$1, Returns!$A$1:$B$1, 0)), "No")</f>
        <v>No</v>
      </c>
      <c r="F8569" t="s">
        <v>25</v>
      </c>
      <c r="G8569" t="s">
        <v>3867</v>
      </c>
      <c r="H8569" t="s">
        <v>2273</v>
      </c>
      <c r="I8569" t="s">
        <v>18</v>
      </c>
      <c r="J8569" t="s">
        <v>3258</v>
      </c>
      <c r="K8569" t="s">
        <v>138</v>
      </c>
      <c r="L8569" t="s">
        <v>139</v>
      </c>
      <c r="M8569">
        <f>VLOOKUP(L8569,'shipping cost'!$A$2:$B$51,2,FALSE)</f>
        <v>2</v>
      </c>
      <c r="N8569">
        <v>10009</v>
      </c>
      <c r="O8569" t="s">
        <v>79</v>
      </c>
      <c r="P8569" t="s">
        <v>4762</v>
      </c>
      <c r="Q8569" t="s">
        <v>22</v>
      </c>
      <c r="R8569" t="s">
        <v>3234</v>
      </c>
      <c r="S8569" t="s">
        <v>519</v>
      </c>
      <c r="T8569">
        <v>102.36799999999999</v>
      </c>
      <c r="U8569">
        <v>2</v>
      </c>
      <c r="V8569">
        <v>0.2</v>
      </c>
      <c r="W8569">
        <v>37.108400000000003</v>
      </c>
      <c r="X8569">
        <f>-(T8569-W8569)</f>
        <v>-65.259599999999992</v>
      </c>
      <c r="Y8569">
        <f>D8569-C8569</f>
        <v>4</v>
      </c>
      <c r="Z8569">
        <f>YEAR(C8569)</f>
        <v>2017</v>
      </c>
      <c r="AA8569" s="3">
        <f t="shared" si="133"/>
        <v>35.108400000000003</v>
      </c>
    </row>
    <row r="8570" spans="1:27" x14ac:dyDescent="0.3">
      <c r="A8570">
        <v>6941</v>
      </c>
      <c r="B8570" t="s">
        <v>10416</v>
      </c>
      <c r="C8570" s="1">
        <v>42912</v>
      </c>
      <c r="D8570" s="1">
        <v>42916</v>
      </c>
      <c r="E8570" s="1" t="str">
        <f>IFERROR(INDEX(Returns!$A$2:$B$297, MATCH('working sheet'!$B6943, Returns!$B$2:$B$297, 0), MATCH('working sheet'!$E$1, Returns!$A$1:$B$1, 0)), "No")</f>
        <v>No</v>
      </c>
      <c r="F8570" t="s">
        <v>25</v>
      </c>
      <c r="G8570" t="s">
        <v>3867</v>
      </c>
      <c r="H8570" t="s">
        <v>2273</v>
      </c>
      <c r="I8570" t="s">
        <v>18</v>
      </c>
      <c r="J8570" t="s">
        <v>3258</v>
      </c>
      <c r="K8570" t="s">
        <v>138</v>
      </c>
      <c r="L8570" t="s">
        <v>139</v>
      </c>
      <c r="M8570">
        <f>VLOOKUP(L8570,'shipping cost'!$A$2:$B$51,2,FALSE)</f>
        <v>2</v>
      </c>
      <c r="N8570">
        <v>10009</v>
      </c>
      <c r="O8570" t="s">
        <v>79</v>
      </c>
      <c r="P8570" t="s">
        <v>4768</v>
      </c>
      <c r="Q8570" t="s">
        <v>22</v>
      </c>
      <c r="R8570" t="s">
        <v>3236</v>
      </c>
      <c r="S8570" t="s">
        <v>2496</v>
      </c>
      <c r="T8570">
        <v>28.4</v>
      </c>
      <c r="U8570">
        <v>5</v>
      </c>
      <c r="V8570">
        <v>0</v>
      </c>
      <c r="W8570">
        <v>8.2359999999999989</v>
      </c>
      <c r="X8570">
        <f>-(T8570-W8570)</f>
        <v>-20.164000000000001</v>
      </c>
      <c r="Y8570">
        <f>D8570-C8570</f>
        <v>4</v>
      </c>
      <c r="Z8570">
        <f>YEAR(C8570)</f>
        <v>2017</v>
      </c>
      <c r="AA8570" s="3">
        <f t="shared" si="133"/>
        <v>6.2359999999999989</v>
      </c>
    </row>
    <row r="8571" spans="1:27" x14ac:dyDescent="0.3">
      <c r="A8571">
        <v>6942</v>
      </c>
      <c r="B8571" t="s">
        <v>10416</v>
      </c>
      <c r="C8571" s="1">
        <v>42912</v>
      </c>
      <c r="D8571" s="1">
        <v>42916</v>
      </c>
      <c r="E8571" s="1" t="str">
        <f>IFERROR(INDEX(Returns!$A$2:$B$297, MATCH('working sheet'!$B6944, Returns!$B$2:$B$297, 0), MATCH('working sheet'!$E$1, Returns!$A$1:$B$1, 0)), "No")</f>
        <v>No</v>
      </c>
      <c r="F8571" t="s">
        <v>25</v>
      </c>
      <c r="G8571" t="s">
        <v>3867</v>
      </c>
      <c r="H8571" t="s">
        <v>2273</v>
      </c>
      <c r="I8571" t="s">
        <v>18</v>
      </c>
      <c r="J8571" t="s">
        <v>3258</v>
      </c>
      <c r="K8571" t="s">
        <v>138</v>
      </c>
      <c r="L8571" t="s">
        <v>139</v>
      </c>
      <c r="M8571">
        <f>VLOOKUP(L8571,'shipping cost'!$A$2:$B$51,2,FALSE)</f>
        <v>2</v>
      </c>
      <c r="N8571">
        <v>10009</v>
      </c>
      <c r="O8571" t="s">
        <v>79</v>
      </c>
      <c r="P8571" t="s">
        <v>4619</v>
      </c>
      <c r="Q8571" t="s">
        <v>22</v>
      </c>
      <c r="R8571" t="s">
        <v>3230</v>
      </c>
      <c r="S8571" t="s">
        <v>373</v>
      </c>
      <c r="T8571">
        <v>713.88</v>
      </c>
      <c r="U8571">
        <v>4</v>
      </c>
      <c r="V8571">
        <v>0</v>
      </c>
      <c r="W8571">
        <v>214.16399999999993</v>
      </c>
      <c r="X8571">
        <f>-(T8571-W8571)</f>
        <v>-499.71600000000007</v>
      </c>
      <c r="Y8571">
        <f>D8571-C8571</f>
        <v>4</v>
      </c>
      <c r="Z8571">
        <f>YEAR(C8571)</f>
        <v>2017</v>
      </c>
      <c r="AA8571" s="3">
        <f t="shared" si="133"/>
        <v>212.16399999999993</v>
      </c>
    </row>
    <row r="8572" spans="1:27" x14ac:dyDescent="0.3">
      <c r="A8572">
        <v>6943</v>
      </c>
      <c r="B8572" t="s">
        <v>10416</v>
      </c>
      <c r="C8572" s="1">
        <v>42912</v>
      </c>
      <c r="D8572" s="1">
        <v>42916</v>
      </c>
      <c r="E8572" s="1" t="str">
        <f>IFERROR(INDEX(Returns!$A$2:$B$297, MATCH('working sheet'!$B6945, Returns!$B$2:$B$297, 0), MATCH('working sheet'!$E$1, Returns!$A$1:$B$1, 0)), "No")</f>
        <v>Yes</v>
      </c>
      <c r="F8572" t="s">
        <v>25</v>
      </c>
      <c r="G8572" t="s">
        <v>3867</v>
      </c>
      <c r="H8572" t="s">
        <v>2273</v>
      </c>
      <c r="I8572" t="s">
        <v>18</v>
      </c>
      <c r="J8572" t="s">
        <v>3258</v>
      </c>
      <c r="K8572" t="s">
        <v>138</v>
      </c>
      <c r="L8572" t="s">
        <v>139</v>
      </c>
      <c r="M8572">
        <f>VLOOKUP(L8572,'shipping cost'!$A$2:$B$51,2,FALSE)</f>
        <v>2</v>
      </c>
      <c r="N8572">
        <v>10009</v>
      </c>
      <c r="O8572" t="s">
        <v>79</v>
      </c>
      <c r="P8572" t="s">
        <v>5352</v>
      </c>
      <c r="Q8572" t="s">
        <v>22</v>
      </c>
      <c r="R8572" t="s">
        <v>45</v>
      </c>
      <c r="S8572" t="s">
        <v>2132</v>
      </c>
      <c r="T8572">
        <v>68.52</v>
      </c>
      <c r="U8572">
        <v>3</v>
      </c>
      <c r="V8572">
        <v>0</v>
      </c>
      <c r="W8572">
        <v>31.519199999999998</v>
      </c>
      <c r="X8572">
        <f>-(T8572-W8572)</f>
        <v>-37.000799999999998</v>
      </c>
      <c r="Y8572">
        <f>D8572-C8572</f>
        <v>4</v>
      </c>
      <c r="Z8572">
        <f>YEAR(C8572)</f>
        <v>2017</v>
      </c>
      <c r="AA8572" s="3">
        <f t="shared" si="133"/>
        <v>29.519199999999998</v>
      </c>
    </row>
    <row r="8573" spans="1:27" x14ac:dyDescent="0.3">
      <c r="A8573">
        <v>8433</v>
      </c>
      <c r="B8573" t="s">
        <v>6732</v>
      </c>
      <c r="C8573" s="1">
        <v>41896</v>
      </c>
      <c r="D8573" s="1">
        <v>41900</v>
      </c>
      <c r="E8573" s="1" t="str">
        <f>IFERROR(INDEX(Returns!$A$2:$B$297, MATCH('working sheet'!$B8435, Returns!$B$2:$B$297, 0), MATCH('working sheet'!$E$1, Returns!$A$1:$B$1, 0)), "No")</f>
        <v>No</v>
      </c>
      <c r="F8573" t="s">
        <v>7</v>
      </c>
      <c r="G8573" t="s">
        <v>3867</v>
      </c>
      <c r="H8573" t="s">
        <v>2273</v>
      </c>
      <c r="I8573" t="s">
        <v>18</v>
      </c>
      <c r="J8573" t="s">
        <v>3258</v>
      </c>
      <c r="K8573" t="s">
        <v>2469</v>
      </c>
      <c r="L8573" t="s">
        <v>54</v>
      </c>
      <c r="M8573">
        <f>VLOOKUP(L8573,'shipping cost'!$A$2:$B$51,2,FALSE)</f>
        <v>10</v>
      </c>
      <c r="N8573">
        <v>78415</v>
      </c>
      <c r="O8573" t="s">
        <v>55</v>
      </c>
      <c r="P8573" t="s">
        <v>5056</v>
      </c>
      <c r="Q8573" t="s">
        <v>22</v>
      </c>
      <c r="R8573" t="s">
        <v>3237</v>
      </c>
      <c r="S8573" t="s">
        <v>2959</v>
      </c>
      <c r="T8573">
        <v>6.048</v>
      </c>
      <c r="U8573">
        <v>4</v>
      </c>
      <c r="V8573">
        <v>0.2</v>
      </c>
      <c r="W8573">
        <v>-1.3607999999999998</v>
      </c>
      <c r="X8573">
        <f>-(T8573-W8573)</f>
        <v>-7.4087999999999994</v>
      </c>
      <c r="Y8573">
        <f>D8573-C8573</f>
        <v>4</v>
      </c>
      <c r="Z8573">
        <f>YEAR(C8573)</f>
        <v>2014</v>
      </c>
      <c r="AA8573" s="3">
        <f t="shared" si="133"/>
        <v>-11.360799999999999</v>
      </c>
    </row>
    <row r="8574" spans="1:27" x14ac:dyDescent="0.3">
      <c r="A8574">
        <v>8434</v>
      </c>
      <c r="B8574" t="s">
        <v>6732</v>
      </c>
      <c r="C8574" s="1">
        <v>41896</v>
      </c>
      <c r="D8574" s="1">
        <v>41900</v>
      </c>
      <c r="E8574" s="1" t="str">
        <f>IFERROR(INDEX(Returns!$A$2:$B$297, MATCH('working sheet'!$B8436, Returns!$B$2:$B$297, 0), MATCH('working sheet'!$E$1, Returns!$A$1:$B$1, 0)), "No")</f>
        <v>No</v>
      </c>
      <c r="F8574" t="s">
        <v>7</v>
      </c>
      <c r="G8574" t="s">
        <v>3867</v>
      </c>
      <c r="H8574" t="s">
        <v>2273</v>
      </c>
      <c r="I8574" t="s">
        <v>18</v>
      </c>
      <c r="J8574" t="s">
        <v>3258</v>
      </c>
      <c r="K8574" t="s">
        <v>2469</v>
      </c>
      <c r="L8574" t="s">
        <v>54</v>
      </c>
      <c r="M8574">
        <f>VLOOKUP(L8574,'shipping cost'!$A$2:$B$51,2,FALSE)</f>
        <v>10</v>
      </c>
      <c r="N8574">
        <v>78415</v>
      </c>
      <c r="O8574" t="s">
        <v>55</v>
      </c>
      <c r="P8574" t="s">
        <v>5601</v>
      </c>
      <c r="Q8574" t="s">
        <v>22</v>
      </c>
      <c r="R8574" t="s">
        <v>45</v>
      </c>
      <c r="S8574" t="s">
        <v>1517</v>
      </c>
      <c r="T8574">
        <v>6.8480000000000008</v>
      </c>
      <c r="U8574">
        <v>2</v>
      </c>
      <c r="V8574">
        <v>0.2</v>
      </c>
      <c r="W8574">
        <v>2.1399999999999992</v>
      </c>
      <c r="X8574">
        <f>-(T8574-W8574)</f>
        <v>-4.708000000000002</v>
      </c>
      <c r="Y8574">
        <f>D8574-C8574</f>
        <v>4</v>
      </c>
      <c r="Z8574">
        <f>YEAR(C8574)</f>
        <v>2014</v>
      </c>
      <c r="AA8574" s="3">
        <f t="shared" si="133"/>
        <v>-7.8600000000000012</v>
      </c>
    </row>
    <row r="8575" spans="1:27" x14ac:dyDescent="0.3">
      <c r="A8575">
        <v>8435</v>
      </c>
      <c r="B8575" t="s">
        <v>6732</v>
      </c>
      <c r="C8575" s="1">
        <v>41896</v>
      </c>
      <c r="D8575" s="1">
        <v>41900</v>
      </c>
      <c r="E8575" s="1" t="str">
        <f>IFERROR(INDEX(Returns!$A$2:$B$297, MATCH('working sheet'!$B8437, Returns!$B$2:$B$297, 0), MATCH('working sheet'!$E$1, Returns!$A$1:$B$1, 0)), "No")</f>
        <v>No</v>
      </c>
      <c r="F8575" t="s">
        <v>7</v>
      </c>
      <c r="G8575" t="s">
        <v>3867</v>
      </c>
      <c r="H8575" t="s">
        <v>2273</v>
      </c>
      <c r="I8575" t="s">
        <v>18</v>
      </c>
      <c r="J8575" t="s">
        <v>3258</v>
      </c>
      <c r="K8575" t="s">
        <v>2469</v>
      </c>
      <c r="L8575" t="s">
        <v>54</v>
      </c>
      <c r="M8575">
        <f>VLOOKUP(L8575,'shipping cost'!$A$2:$B$51,2,FALSE)</f>
        <v>10</v>
      </c>
      <c r="N8575">
        <v>78415</v>
      </c>
      <c r="O8575" t="s">
        <v>55</v>
      </c>
      <c r="P8575" t="s">
        <v>5538</v>
      </c>
      <c r="Q8575" t="s">
        <v>13</v>
      </c>
      <c r="R8575" t="s">
        <v>3231</v>
      </c>
      <c r="S8575" t="s">
        <v>230</v>
      </c>
      <c r="T8575">
        <v>9.9600000000000009</v>
      </c>
      <c r="U8575">
        <v>5</v>
      </c>
      <c r="V8575">
        <v>0.6</v>
      </c>
      <c r="W8575">
        <v>-6.7230000000000008</v>
      </c>
      <c r="X8575">
        <f>-(T8575-W8575)</f>
        <v>-16.683</v>
      </c>
      <c r="Y8575">
        <f>D8575-C8575</f>
        <v>4</v>
      </c>
      <c r="Z8575">
        <f>YEAR(C8575)</f>
        <v>2014</v>
      </c>
      <c r="AA8575" s="3">
        <f t="shared" si="133"/>
        <v>-16.722999999999999</v>
      </c>
    </row>
    <row r="8576" spans="1:27" x14ac:dyDescent="0.3">
      <c r="A8576">
        <v>8436</v>
      </c>
      <c r="B8576" t="s">
        <v>6732</v>
      </c>
      <c r="C8576" s="1">
        <v>41896</v>
      </c>
      <c r="D8576" s="1">
        <v>41900</v>
      </c>
      <c r="E8576" s="1" t="str">
        <f>IFERROR(INDEX(Returns!$A$2:$B$297, MATCH('working sheet'!$B8438, Returns!$B$2:$B$297, 0), MATCH('working sheet'!$E$1, Returns!$A$1:$B$1, 0)), "No")</f>
        <v>No</v>
      </c>
      <c r="F8576" t="s">
        <v>7</v>
      </c>
      <c r="G8576" t="s">
        <v>3867</v>
      </c>
      <c r="H8576" t="s">
        <v>2273</v>
      </c>
      <c r="I8576" t="s">
        <v>18</v>
      </c>
      <c r="J8576" t="s">
        <v>3258</v>
      </c>
      <c r="K8576" t="s">
        <v>2469</v>
      </c>
      <c r="L8576" t="s">
        <v>54</v>
      </c>
      <c r="M8576">
        <f>VLOOKUP(L8576,'shipping cost'!$A$2:$B$51,2,FALSE)</f>
        <v>10</v>
      </c>
      <c r="N8576">
        <v>78415</v>
      </c>
      <c r="O8576" t="s">
        <v>55</v>
      </c>
      <c r="P8576" t="s">
        <v>4207</v>
      </c>
      <c r="Q8576" t="s">
        <v>22</v>
      </c>
      <c r="R8576" t="s">
        <v>3234</v>
      </c>
      <c r="S8576" t="s">
        <v>818</v>
      </c>
      <c r="T8576">
        <v>8.5519999999999978</v>
      </c>
      <c r="U8576">
        <v>2</v>
      </c>
      <c r="V8576">
        <v>0.8</v>
      </c>
      <c r="W8576">
        <v>-13.683199999999999</v>
      </c>
      <c r="X8576">
        <f>-(T8576-W8576)</f>
        <v>-22.235199999999999</v>
      </c>
      <c r="Y8576">
        <f>D8576-C8576</f>
        <v>4</v>
      </c>
      <c r="Z8576">
        <f>YEAR(C8576)</f>
        <v>2014</v>
      </c>
      <c r="AA8576" s="3">
        <f t="shared" si="133"/>
        <v>-23.683199999999999</v>
      </c>
    </row>
    <row r="8577" spans="1:27" x14ac:dyDescent="0.3">
      <c r="A8577">
        <v>8946</v>
      </c>
      <c r="B8577" t="s">
        <v>6781</v>
      </c>
      <c r="C8577" s="1">
        <v>41958</v>
      </c>
      <c r="D8577" s="1">
        <v>41960</v>
      </c>
      <c r="E8577" s="1" t="str">
        <f>IFERROR(INDEX(Returns!$A$2:$B$297, MATCH('working sheet'!$B8948, Returns!$B$2:$B$297, 0), MATCH('working sheet'!$E$1, Returns!$A$1:$B$1, 0)), "No")</f>
        <v>No</v>
      </c>
      <c r="F8577" t="s">
        <v>7</v>
      </c>
      <c r="G8577" t="s">
        <v>3867</v>
      </c>
      <c r="H8577" t="s">
        <v>2273</v>
      </c>
      <c r="I8577" t="s">
        <v>18</v>
      </c>
      <c r="J8577" t="s">
        <v>3258</v>
      </c>
      <c r="K8577" t="s">
        <v>67</v>
      </c>
      <c r="L8577" t="s">
        <v>20</v>
      </c>
      <c r="M8577">
        <f>VLOOKUP(L8577,'shipping cost'!$A$2:$B$51,2,FALSE)</f>
        <v>7</v>
      </c>
      <c r="N8577">
        <v>94110</v>
      </c>
      <c r="O8577" t="s">
        <v>21</v>
      </c>
      <c r="P8577" t="s">
        <v>4605</v>
      </c>
      <c r="Q8577" t="s">
        <v>22</v>
      </c>
      <c r="R8577" t="s">
        <v>3236</v>
      </c>
      <c r="S8577" t="s">
        <v>2348</v>
      </c>
      <c r="T8577">
        <v>10.95</v>
      </c>
      <c r="U8577">
        <v>3</v>
      </c>
      <c r="V8577">
        <v>0</v>
      </c>
      <c r="W8577">
        <v>3.2849999999999993</v>
      </c>
      <c r="X8577">
        <f>-(T8577-W8577)</f>
        <v>-7.665</v>
      </c>
      <c r="Y8577">
        <f>D8577-C8577</f>
        <v>2</v>
      </c>
      <c r="Z8577">
        <f>YEAR(C8577)</f>
        <v>2014</v>
      </c>
      <c r="AA8577" s="3">
        <f t="shared" si="133"/>
        <v>-3.7150000000000007</v>
      </c>
    </row>
    <row r="8578" spans="1:27" x14ac:dyDescent="0.3">
      <c r="A8578">
        <v>956</v>
      </c>
      <c r="B8578" t="s">
        <v>9388</v>
      </c>
      <c r="C8578" s="1">
        <v>43069</v>
      </c>
      <c r="D8578" s="1">
        <v>43073</v>
      </c>
      <c r="E8578" s="1" t="str">
        <f>IFERROR(INDEX(Returns!$A$2:$B$297, MATCH('working sheet'!$B958, Returns!$B$2:$B$297, 0), MATCH('working sheet'!$E$1, Returns!$A$1:$B$1, 0)), "No")</f>
        <v>No</v>
      </c>
      <c r="F8578" t="s">
        <v>25</v>
      </c>
      <c r="G8578" t="s">
        <v>3607</v>
      </c>
      <c r="H8578" t="s">
        <v>1312</v>
      </c>
      <c r="I8578" t="s">
        <v>9</v>
      </c>
      <c r="J8578" t="s">
        <v>3258</v>
      </c>
      <c r="K8578" t="s">
        <v>169</v>
      </c>
      <c r="L8578" t="s">
        <v>713</v>
      </c>
      <c r="M8578">
        <f>VLOOKUP(L8578,'shipping cost'!$A$2:$B$51,2,FALSE)</f>
        <v>1</v>
      </c>
      <c r="N8578">
        <v>39212</v>
      </c>
      <c r="O8578" t="s">
        <v>12</v>
      </c>
      <c r="P8578" t="s">
        <v>4167</v>
      </c>
      <c r="Q8578" t="s">
        <v>22</v>
      </c>
      <c r="R8578" t="s">
        <v>3230</v>
      </c>
      <c r="S8578" t="s">
        <v>827</v>
      </c>
      <c r="T8578">
        <v>173.79999999999998</v>
      </c>
      <c r="U8578">
        <v>5</v>
      </c>
      <c r="V8578">
        <v>0</v>
      </c>
      <c r="W8578">
        <v>43.449999999999989</v>
      </c>
      <c r="X8578">
        <f>-(T8578-W8578)</f>
        <v>-130.35</v>
      </c>
      <c r="Y8578">
        <f>D8578-C8578</f>
        <v>4</v>
      </c>
      <c r="Z8578">
        <f>YEAR(C8578)</f>
        <v>2017</v>
      </c>
      <c r="AA8578" s="3">
        <f t="shared" ref="AA8578:AA8641" si="134">W8578-M8578</f>
        <v>42.449999999999989</v>
      </c>
    </row>
    <row r="8579" spans="1:27" x14ac:dyDescent="0.3">
      <c r="A8579">
        <v>1172</v>
      </c>
      <c r="B8579" t="s">
        <v>6042</v>
      </c>
      <c r="C8579" s="1">
        <v>41708</v>
      </c>
      <c r="D8579" s="1">
        <v>41712</v>
      </c>
      <c r="E8579" s="1" t="str">
        <f>IFERROR(INDEX(Returns!$A$2:$B$297, MATCH('working sheet'!$B1174, Returns!$B$2:$B$297, 0), MATCH('working sheet'!$E$1, Returns!$A$1:$B$1, 0)), "No")</f>
        <v>No</v>
      </c>
      <c r="F8579" t="s">
        <v>25</v>
      </c>
      <c r="G8579" t="s">
        <v>3607</v>
      </c>
      <c r="H8579" t="s">
        <v>1312</v>
      </c>
      <c r="I8579" t="s">
        <v>9</v>
      </c>
      <c r="J8579" t="s">
        <v>3258</v>
      </c>
      <c r="K8579" t="s">
        <v>1500</v>
      </c>
      <c r="L8579" t="s">
        <v>123</v>
      </c>
      <c r="M8579">
        <f>VLOOKUP(L8579,'shipping cost'!$A$2:$B$51,2,FALSE)</f>
        <v>5</v>
      </c>
      <c r="N8579">
        <v>48073</v>
      </c>
      <c r="O8579" t="s">
        <v>55</v>
      </c>
      <c r="P8579" t="s">
        <v>4951</v>
      </c>
      <c r="Q8579" t="s">
        <v>22</v>
      </c>
      <c r="R8579" t="s">
        <v>45</v>
      </c>
      <c r="S8579" t="s">
        <v>3124</v>
      </c>
      <c r="T8579">
        <v>22.38</v>
      </c>
      <c r="U8579">
        <v>2</v>
      </c>
      <c r="V8579">
        <v>0</v>
      </c>
      <c r="W8579">
        <v>10.7424</v>
      </c>
      <c r="X8579">
        <f>-(T8579-W8579)</f>
        <v>-11.637599999999999</v>
      </c>
      <c r="Y8579">
        <f>D8579-C8579</f>
        <v>4</v>
      </c>
      <c r="Z8579">
        <f>YEAR(C8579)</f>
        <v>2014</v>
      </c>
      <c r="AA8579" s="3">
        <f t="shared" si="134"/>
        <v>5.7423999999999999</v>
      </c>
    </row>
    <row r="8580" spans="1:27" x14ac:dyDescent="0.3">
      <c r="A8580">
        <v>2213</v>
      </c>
      <c r="B8580" t="s">
        <v>9583</v>
      </c>
      <c r="C8580" s="1">
        <v>43060</v>
      </c>
      <c r="D8580" s="1">
        <v>43064</v>
      </c>
      <c r="E8580" s="1" t="str">
        <f>IFERROR(INDEX(Returns!$A$2:$B$297, MATCH('working sheet'!$B2215, Returns!$B$2:$B$297, 0), MATCH('working sheet'!$E$1, Returns!$A$1:$B$1, 0)), "No")</f>
        <v>No</v>
      </c>
      <c r="F8580" t="s">
        <v>25</v>
      </c>
      <c r="G8580" t="s">
        <v>3607</v>
      </c>
      <c r="H8580" t="s">
        <v>1312</v>
      </c>
      <c r="I8580" t="s">
        <v>9</v>
      </c>
      <c r="J8580" t="s">
        <v>3258</v>
      </c>
      <c r="K8580" t="s">
        <v>138</v>
      </c>
      <c r="L8580" t="s">
        <v>139</v>
      </c>
      <c r="M8580">
        <f>VLOOKUP(L8580,'shipping cost'!$A$2:$B$51,2,FALSE)</f>
        <v>2</v>
      </c>
      <c r="N8580">
        <v>10035</v>
      </c>
      <c r="O8580" t="s">
        <v>79</v>
      </c>
      <c r="P8580" t="s">
        <v>4994</v>
      </c>
      <c r="Q8580" t="s">
        <v>13</v>
      </c>
      <c r="R8580" t="s">
        <v>3231</v>
      </c>
      <c r="S8580" t="s">
        <v>1216</v>
      </c>
      <c r="T8580">
        <v>27.42</v>
      </c>
      <c r="U8580">
        <v>1</v>
      </c>
      <c r="V8580">
        <v>0</v>
      </c>
      <c r="W8580">
        <v>11.2422</v>
      </c>
      <c r="X8580">
        <f>-(T8580-W8580)</f>
        <v>-16.177800000000001</v>
      </c>
      <c r="Y8580">
        <f>D8580-C8580</f>
        <v>4</v>
      </c>
      <c r="Z8580">
        <f>YEAR(C8580)</f>
        <v>2017</v>
      </c>
      <c r="AA8580" s="3">
        <f t="shared" si="134"/>
        <v>9.2422000000000004</v>
      </c>
    </row>
    <row r="8581" spans="1:27" x14ac:dyDescent="0.3">
      <c r="A8581">
        <v>2874</v>
      </c>
      <c r="B8581" t="s">
        <v>9712</v>
      </c>
      <c r="C8581" s="1">
        <v>43055</v>
      </c>
      <c r="D8581" s="1">
        <v>43061</v>
      </c>
      <c r="E8581" s="1" t="str">
        <f>IFERROR(INDEX(Returns!$A$2:$B$297, MATCH('working sheet'!$B2876, Returns!$B$2:$B$297, 0), MATCH('working sheet'!$E$1, Returns!$A$1:$B$1, 0)), "No")</f>
        <v>No</v>
      </c>
      <c r="F8581" t="s">
        <v>25</v>
      </c>
      <c r="G8581" t="s">
        <v>3607</v>
      </c>
      <c r="H8581" t="s">
        <v>1312</v>
      </c>
      <c r="I8581" t="s">
        <v>9</v>
      </c>
      <c r="J8581" t="s">
        <v>3258</v>
      </c>
      <c r="K8581" t="s">
        <v>466</v>
      </c>
      <c r="L8581" t="s">
        <v>20</v>
      </c>
      <c r="M8581">
        <f>VLOOKUP(L8581,'shipping cost'!$A$2:$B$51,2,FALSE)</f>
        <v>7</v>
      </c>
      <c r="N8581">
        <v>92105</v>
      </c>
      <c r="O8581" t="s">
        <v>21</v>
      </c>
      <c r="P8581" t="s">
        <v>4635</v>
      </c>
      <c r="Q8581" t="s">
        <v>22</v>
      </c>
      <c r="R8581" t="s">
        <v>3230</v>
      </c>
      <c r="S8581" t="s">
        <v>390</v>
      </c>
      <c r="T8581">
        <v>811.28</v>
      </c>
      <c r="U8581">
        <v>8</v>
      </c>
      <c r="V8581">
        <v>0</v>
      </c>
      <c r="W8581">
        <v>24.338399999999979</v>
      </c>
      <c r="X8581">
        <f>-(T8581-W8581)</f>
        <v>-786.94159999999999</v>
      </c>
      <c r="Y8581">
        <f>D8581-C8581</f>
        <v>6</v>
      </c>
      <c r="Z8581">
        <f>YEAR(C8581)</f>
        <v>2017</v>
      </c>
      <c r="AA8581" s="3">
        <f t="shared" si="134"/>
        <v>17.338399999999979</v>
      </c>
    </row>
    <row r="8582" spans="1:27" x14ac:dyDescent="0.3">
      <c r="A8582">
        <v>8726</v>
      </c>
      <c r="B8582" t="s">
        <v>10720</v>
      </c>
      <c r="C8582" s="1">
        <v>42812</v>
      </c>
      <c r="D8582" s="1">
        <v>42817</v>
      </c>
      <c r="E8582" s="1" t="str">
        <f>IFERROR(INDEX(Returns!$A$2:$B$297, MATCH('working sheet'!$B8728, Returns!$B$2:$B$297, 0), MATCH('working sheet'!$E$1, Returns!$A$1:$B$1, 0)), "No")</f>
        <v>No</v>
      </c>
      <c r="F8582" t="s">
        <v>25</v>
      </c>
      <c r="G8582" t="s">
        <v>3607</v>
      </c>
      <c r="H8582" t="s">
        <v>1312</v>
      </c>
      <c r="I8582" t="s">
        <v>9</v>
      </c>
      <c r="J8582" t="s">
        <v>3258</v>
      </c>
      <c r="K8582" t="s">
        <v>48</v>
      </c>
      <c r="L8582" t="s">
        <v>49</v>
      </c>
      <c r="M8582">
        <f>VLOOKUP(L8582,'shipping cost'!$A$2:$B$51,2,FALSE)</f>
        <v>5</v>
      </c>
      <c r="N8582">
        <v>98115</v>
      </c>
      <c r="O8582" t="s">
        <v>21</v>
      </c>
      <c r="P8582" t="s">
        <v>4777</v>
      </c>
      <c r="Q8582" t="s">
        <v>22</v>
      </c>
      <c r="R8582" t="s">
        <v>3232</v>
      </c>
      <c r="S8582" t="s">
        <v>1650</v>
      </c>
      <c r="T8582">
        <v>46.2</v>
      </c>
      <c r="U8582">
        <v>4</v>
      </c>
      <c r="V8582">
        <v>0</v>
      </c>
      <c r="W8582">
        <v>21.251999999999999</v>
      </c>
      <c r="X8582">
        <f>-(T8582-W8582)</f>
        <v>-24.948000000000004</v>
      </c>
      <c r="Y8582">
        <f>D8582-C8582</f>
        <v>5</v>
      </c>
      <c r="Z8582">
        <f>YEAR(C8582)</f>
        <v>2017</v>
      </c>
      <c r="AA8582" s="3">
        <f t="shared" si="134"/>
        <v>16.251999999999999</v>
      </c>
    </row>
    <row r="8583" spans="1:27" x14ac:dyDescent="0.3">
      <c r="A8583">
        <v>9249</v>
      </c>
      <c r="B8583" t="s">
        <v>9151</v>
      </c>
      <c r="C8583" s="1">
        <v>42684</v>
      </c>
      <c r="D8583" s="1">
        <v>42688</v>
      </c>
      <c r="E8583" s="1" t="str">
        <f>IFERROR(INDEX(Returns!$A$2:$B$297, MATCH('working sheet'!$B9251, Returns!$B$2:$B$297, 0), MATCH('working sheet'!$E$1, Returns!$A$1:$B$1, 0)), "No")</f>
        <v>No</v>
      </c>
      <c r="F8583" t="s">
        <v>25</v>
      </c>
      <c r="G8583" t="s">
        <v>3607</v>
      </c>
      <c r="H8583" t="s">
        <v>1312</v>
      </c>
      <c r="I8583" t="s">
        <v>9</v>
      </c>
      <c r="J8583" t="s">
        <v>3258</v>
      </c>
      <c r="K8583" t="s">
        <v>138</v>
      </c>
      <c r="L8583" t="s">
        <v>139</v>
      </c>
      <c r="M8583">
        <f>VLOOKUP(L8583,'shipping cost'!$A$2:$B$51,2,FALSE)</f>
        <v>2</v>
      </c>
      <c r="N8583">
        <v>10009</v>
      </c>
      <c r="O8583" t="s">
        <v>79</v>
      </c>
      <c r="P8583" t="s">
        <v>4359</v>
      </c>
      <c r="Q8583" t="s">
        <v>22</v>
      </c>
      <c r="R8583" t="s">
        <v>3234</v>
      </c>
      <c r="S8583" t="s">
        <v>1711</v>
      </c>
      <c r="T8583">
        <v>3.64</v>
      </c>
      <c r="U8583">
        <v>1</v>
      </c>
      <c r="V8583">
        <v>0.2</v>
      </c>
      <c r="W8583">
        <v>1.3649999999999998</v>
      </c>
      <c r="X8583">
        <f>-(T8583-W8583)</f>
        <v>-2.2750000000000004</v>
      </c>
      <c r="Y8583">
        <f>D8583-C8583</f>
        <v>4</v>
      </c>
      <c r="Z8583">
        <f>YEAR(C8583)</f>
        <v>2016</v>
      </c>
      <c r="AA8583" s="3">
        <f t="shared" si="134"/>
        <v>-0.63500000000000023</v>
      </c>
    </row>
    <row r="8584" spans="1:27" x14ac:dyDescent="0.3">
      <c r="A8584">
        <v>9250</v>
      </c>
      <c r="B8584" t="s">
        <v>9151</v>
      </c>
      <c r="C8584" s="1">
        <v>42684</v>
      </c>
      <c r="D8584" s="1">
        <v>42688</v>
      </c>
      <c r="E8584" s="1" t="str">
        <f>IFERROR(INDEX(Returns!$A$2:$B$297, MATCH('working sheet'!$B9252, Returns!$B$2:$B$297, 0), MATCH('working sheet'!$E$1, Returns!$A$1:$B$1, 0)), "No")</f>
        <v>No</v>
      </c>
      <c r="F8584" t="s">
        <v>25</v>
      </c>
      <c r="G8584" t="s">
        <v>3607</v>
      </c>
      <c r="H8584" t="s">
        <v>1312</v>
      </c>
      <c r="I8584" t="s">
        <v>9</v>
      </c>
      <c r="J8584" t="s">
        <v>3258</v>
      </c>
      <c r="K8584" t="s">
        <v>138</v>
      </c>
      <c r="L8584" t="s">
        <v>139</v>
      </c>
      <c r="M8584">
        <f>VLOOKUP(L8584,'shipping cost'!$A$2:$B$51,2,FALSE)</f>
        <v>2</v>
      </c>
      <c r="N8584">
        <v>10009</v>
      </c>
      <c r="O8584" t="s">
        <v>79</v>
      </c>
      <c r="P8584" t="s">
        <v>5491</v>
      </c>
      <c r="Q8584" t="s">
        <v>35</v>
      </c>
      <c r="R8584" t="s">
        <v>3233</v>
      </c>
      <c r="S8584" t="s">
        <v>568</v>
      </c>
      <c r="T8584">
        <v>881.93</v>
      </c>
      <c r="U8584">
        <v>7</v>
      </c>
      <c r="V8584">
        <v>0</v>
      </c>
      <c r="W8584">
        <v>220.48250000000002</v>
      </c>
      <c r="X8584">
        <f>-(T8584-W8584)</f>
        <v>-661.44749999999999</v>
      </c>
      <c r="Y8584">
        <f>D8584-C8584</f>
        <v>4</v>
      </c>
      <c r="Z8584">
        <f>YEAR(C8584)</f>
        <v>2016</v>
      </c>
      <c r="AA8584" s="3">
        <f t="shared" si="134"/>
        <v>218.48250000000002</v>
      </c>
    </row>
    <row r="8585" spans="1:27" x14ac:dyDescent="0.3">
      <c r="A8585">
        <v>263</v>
      </c>
      <c r="B8585" t="s">
        <v>5955</v>
      </c>
      <c r="C8585" s="1">
        <v>41901</v>
      </c>
      <c r="D8585" s="1">
        <v>41903</v>
      </c>
      <c r="E8585" s="1" t="str">
        <f>IFERROR(INDEX(Returns!$A$2:$B$297, MATCH('working sheet'!$B265, Returns!$B$2:$B$297, 0), MATCH('working sheet'!$E$1, Returns!$A$1:$B$1, 0)), "No")</f>
        <v>No</v>
      </c>
      <c r="F8585" t="s">
        <v>7</v>
      </c>
      <c r="G8585" t="s">
        <v>3373</v>
      </c>
      <c r="H8585" t="s">
        <v>481</v>
      </c>
      <c r="I8585" t="s">
        <v>18</v>
      </c>
      <c r="J8585" t="s">
        <v>3258</v>
      </c>
      <c r="K8585" t="s">
        <v>95</v>
      </c>
      <c r="L8585" t="s">
        <v>54</v>
      </c>
      <c r="M8585">
        <f>VLOOKUP(L8585,'shipping cost'!$A$2:$B$51,2,FALSE)</f>
        <v>10</v>
      </c>
      <c r="N8585">
        <v>77036</v>
      </c>
      <c r="O8585" t="s">
        <v>55</v>
      </c>
      <c r="P8585" t="s">
        <v>4267</v>
      </c>
      <c r="Q8585" t="s">
        <v>35</v>
      </c>
      <c r="R8585" t="s">
        <v>3238</v>
      </c>
      <c r="S8585" t="s">
        <v>2506</v>
      </c>
      <c r="T8585">
        <v>3059.982</v>
      </c>
      <c r="U8585">
        <v>3</v>
      </c>
      <c r="V8585">
        <v>0.4</v>
      </c>
      <c r="W8585">
        <v>-509.99700000000075</v>
      </c>
      <c r="X8585">
        <f>-(T8585-W8585)</f>
        <v>-3569.9790000000007</v>
      </c>
      <c r="Y8585">
        <f>D8585-C8585</f>
        <v>2</v>
      </c>
      <c r="Z8585">
        <f>YEAR(C8585)</f>
        <v>2014</v>
      </c>
      <c r="AA8585" s="3">
        <f t="shared" si="134"/>
        <v>-519.99700000000075</v>
      </c>
    </row>
    <row r="8586" spans="1:27" x14ac:dyDescent="0.3">
      <c r="A8586">
        <v>264</v>
      </c>
      <c r="B8586" t="s">
        <v>5955</v>
      </c>
      <c r="C8586" s="1">
        <v>41901</v>
      </c>
      <c r="D8586" s="1">
        <v>41903</v>
      </c>
      <c r="E8586" s="1" t="str">
        <f>IFERROR(INDEX(Returns!$A$2:$B$297, MATCH('working sheet'!$B266, Returns!$B$2:$B$297, 0), MATCH('working sheet'!$E$1, Returns!$A$1:$B$1, 0)), "No")</f>
        <v>No</v>
      </c>
      <c r="F8586" t="s">
        <v>7</v>
      </c>
      <c r="G8586" t="s">
        <v>3373</v>
      </c>
      <c r="H8586" t="s">
        <v>481</v>
      </c>
      <c r="I8586" t="s">
        <v>18</v>
      </c>
      <c r="J8586" t="s">
        <v>3258</v>
      </c>
      <c r="K8586" t="s">
        <v>95</v>
      </c>
      <c r="L8586" t="s">
        <v>54</v>
      </c>
      <c r="M8586">
        <f>VLOOKUP(L8586,'shipping cost'!$A$2:$B$51,2,FALSE)</f>
        <v>10</v>
      </c>
      <c r="N8586">
        <v>77036</v>
      </c>
      <c r="O8586" t="s">
        <v>55</v>
      </c>
      <c r="P8586" t="s">
        <v>4349</v>
      </c>
      <c r="Q8586" t="s">
        <v>35</v>
      </c>
      <c r="R8586" t="s">
        <v>3238</v>
      </c>
      <c r="S8586" t="s">
        <v>3128</v>
      </c>
      <c r="T8586">
        <v>2519.9579999999996</v>
      </c>
      <c r="U8586">
        <v>7</v>
      </c>
      <c r="V8586">
        <v>0.4</v>
      </c>
      <c r="W8586">
        <v>-251.99579999999992</v>
      </c>
      <c r="X8586">
        <f>-(T8586-W8586)</f>
        <v>-2771.9537999999993</v>
      </c>
      <c r="Y8586">
        <f>D8586-C8586</f>
        <v>2</v>
      </c>
      <c r="Z8586">
        <f>YEAR(C8586)</f>
        <v>2014</v>
      </c>
      <c r="AA8586" s="3">
        <f t="shared" si="134"/>
        <v>-261.99579999999992</v>
      </c>
    </row>
    <row r="8587" spans="1:27" x14ac:dyDescent="0.3">
      <c r="A8587">
        <v>1679</v>
      </c>
      <c r="B8587" t="s">
        <v>6088</v>
      </c>
      <c r="C8587" s="1">
        <v>41889</v>
      </c>
      <c r="D8587" s="1">
        <v>41895</v>
      </c>
      <c r="E8587" s="1" t="str">
        <f>IFERROR(INDEX(Returns!$A$2:$B$297, MATCH('working sheet'!$B1681, Returns!$B$2:$B$297, 0), MATCH('working sheet'!$E$1, Returns!$A$1:$B$1, 0)), "No")</f>
        <v>No</v>
      </c>
      <c r="F8587" t="s">
        <v>25</v>
      </c>
      <c r="G8587" t="s">
        <v>3373</v>
      </c>
      <c r="H8587" t="s">
        <v>481</v>
      </c>
      <c r="I8587" t="s">
        <v>18</v>
      </c>
      <c r="J8587" t="s">
        <v>3258</v>
      </c>
      <c r="K8587" t="s">
        <v>77</v>
      </c>
      <c r="L8587" t="s">
        <v>78</v>
      </c>
      <c r="M8587">
        <f>VLOOKUP(L8587,'shipping cost'!$A$2:$B$51,2,FALSE)</f>
        <v>3</v>
      </c>
      <c r="N8587">
        <v>19134</v>
      </c>
      <c r="O8587" t="s">
        <v>79</v>
      </c>
      <c r="P8587" t="s">
        <v>4960</v>
      </c>
      <c r="Q8587" t="s">
        <v>22</v>
      </c>
      <c r="R8587" t="s">
        <v>3230</v>
      </c>
      <c r="S8587" t="s">
        <v>1637</v>
      </c>
      <c r="T8587">
        <v>64.784000000000006</v>
      </c>
      <c r="U8587">
        <v>1</v>
      </c>
      <c r="V8587">
        <v>0.2</v>
      </c>
      <c r="W8587">
        <v>-14.576399999999996</v>
      </c>
      <c r="X8587">
        <f>-(T8587-W8587)</f>
        <v>-79.360399999999998</v>
      </c>
      <c r="Y8587">
        <f>D8587-C8587</f>
        <v>6</v>
      </c>
      <c r="Z8587">
        <f>YEAR(C8587)</f>
        <v>2014</v>
      </c>
      <c r="AA8587" s="3">
        <f t="shared" si="134"/>
        <v>-17.576399999999996</v>
      </c>
    </row>
    <row r="8588" spans="1:27" x14ac:dyDescent="0.3">
      <c r="A8588">
        <v>1680</v>
      </c>
      <c r="B8588" t="s">
        <v>6088</v>
      </c>
      <c r="C8588" s="1">
        <v>41889</v>
      </c>
      <c r="D8588" s="1">
        <v>41895</v>
      </c>
      <c r="E8588" s="1" t="str">
        <f>IFERROR(INDEX(Returns!$A$2:$B$297, MATCH('working sheet'!$B1682, Returns!$B$2:$B$297, 0), MATCH('working sheet'!$E$1, Returns!$A$1:$B$1, 0)), "No")</f>
        <v>Yes</v>
      </c>
      <c r="F8588" t="s">
        <v>25</v>
      </c>
      <c r="G8588" t="s">
        <v>3373</v>
      </c>
      <c r="H8588" t="s">
        <v>481</v>
      </c>
      <c r="I8588" t="s">
        <v>18</v>
      </c>
      <c r="J8588" t="s">
        <v>3258</v>
      </c>
      <c r="K8588" t="s">
        <v>77</v>
      </c>
      <c r="L8588" t="s">
        <v>78</v>
      </c>
      <c r="M8588">
        <f>VLOOKUP(L8588,'shipping cost'!$A$2:$B$51,2,FALSE)</f>
        <v>3</v>
      </c>
      <c r="N8588">
        <v>19134</v>
      </c>
      <c r="O8588" t="s">
        <v>79</v>
      </c>
      <c r="P8588" t="s">
        <v>4921</v>
      </c>
      <c r="Q8588" t="s">
        <v>35</v>
      </c>
      <c r="R8588" t="s">
        <v>3233</v>
      </c>
      <c r="S8588" t="s">
        <v>2927</v>
      </c>
      <c r="T8588">
        <v>32.381999999999998</v>
      </c>
      <c r="U8588">
        <v>3</v>
      </c>
      <c r="V8588">
        <v>0.4</v>
      </c>
      <c r="W8588">
        <v>4.3175999999999988</v>
      </c>
      <c r="X8588">
        <f>-(T8588-W8588)</f>
        <v>-28.064399999999999</v>
      </c>
      <c r="Y8588">
        <f>D8588-C8588</f>
        <v>6</v>
      </c>
      <c r="Z8588">
        <f>YEAR(C8588)</f>
        <v>2014</v>
      </c>
      <c r="AA8588" s="3">
        <f t="shared" si="134"/>
        <v>1.3175999999999988</v>
      </c>
    </row>
    <row r="8589" spans="1:27" x14ac:dyDescent="0.3">
      <c r="A8589">
        <v>1681</v>
      </c>
      <c r="B8589" t="s">
        <v>6088</v>
      </c>
      <c r="C8589" s="1">
        <v>41889</v>
      </c>
      <c r="D8589" s="1">
        <v>41895</v>
      </c>
      <c r="E8589" s="1" t="str">
        <f>IFERROR(INDEX(Returns!$A$2:$B$297, MATCH('working sheet'!$B1683, Returns!$B$2:$B$297, 0), MATCH('working sheet'!$E$1, Returns!$A$1:$B$1, 0)), "No")</f>
        <v>Yes</v>
      </c>
      <c r="F8589" t="s">
        <v>25</v>
      </c>
      <c r="G8589" t="s">
        <v>3373</v>
      </c>
      <c r="H8589" t="s">
        <v>481</v>
      </c>
      <c r="I8589" t="s">
        <v>18</v>
      </c>
      <c r="J8589" t="s">
        <v>3258</v>
      </c>
      <c r="K8589" t="s">
        <v>77</v>
      </c>
      <c r="L8589" t="s">
        <v>78</v>
      </c>
      <c r="M8589">
        <f>VLOOKUP(L8589,'shipping cost'!$A$2:$B$51,2,FALSE)</f>
        <v>3</v>
      </c>
      <c r="N8589">
        <v>19134</v>
      </c>
      <c r="O8589" t="s">
        <v>79</v>
      </c>
      <c r="P8589" t="s">
        <v>5176</v>
      </c>
      <c r="Q8589" t="s">
        <v>13</v>
      </c>
      <c r="R8589" t="s">
        <v>3231</v>
      </c>
      <c r="S8589" t="s">
        <v>2526</v>
      </c>
      <c r="T8589">
        <v>42.368000000000002</v>
      </c>
      <c r="U8589">
        <v>2</v>
      </c>
      <c r="V8589">
        <v>0.2</v>
      </c>
      <c r="W8589">
        <v>8.4735999999999958</v>
      </c>
      <c r="X8589">
        <f>-(T8589-W8589)</f>
        <v>-33.894400000000005</v>
      </c>
      <c r="Y8589">
        <f>D8589-C8589</f>
        <v>6</v>
      </c>
      <c r="Z8589">
        <f>YEAR(C8589)</f>
        <v>2014</v>
      </c>
      <c r="AA8589" s="3">
        <f t="shared" si="134"/>
        <v>5.4735999999999958</v>
      </c>
    </row>
    <row r="8590" spans="1:27" x14ac:dyDescent="0.3">
      <c r="A8590">
        <v>1682</v>
      </c>
      <c r="B8590" t="s">
        <v>6088</v>
      </c>
      <c r="C8590" s="1">
        <v>41889</v>
      </c>
      <c r="D8590" s="1">
        <v>41895</v>
      </c>
      <c r="E8590" s="1" t="str">
        <f>IFERROR(INDEX(Returns!$A$2:$B$297, MATCH('working sheet'!$B1684, Returns!$B$2:$B$297, 0), MATCH('working sheet'!$E$1, Returns!$A$1:$B$1, 0)), "No")</f>
        <v>Yes</v>
      </c>
      <c r="F8590" t="s">
        <v>25</v>
      </c>
      <c r="G8590" t="s">
        <v>3373</v>
      </c>
      <c r="H8590" t="s">
        <v>481</v>
      </c>
      <c r="I8590" t="s">
        <v>18</v>
      </c>
      <c r="J8590" t="s">
        <v>3258</v>
      </c>
      <c r="K8590" t="s">
        <v>77</v>
      </c>
      <c r="L8590" t="s">
        <v>78</v>
      </c>
      <c r="M8590">
        <f>VLOOKUP(L8590,'shipping cost'!$A$2:$B$51,2,FALSE)</f>
        <v>3</v>
      </c>
      <c r="N8590">
        <v>19134</v>
      </c>
      <c r="O8590" t="s">
        <v>79</v>
      </c>
      <c r="P8590" t="s">
        <v>5177</v>
      </c>
      <c r="Q8590" t="s">
        <v>35</v>
      </c>
      <c r="R8590" t="s">
        <v>3238</v>
      </c>
      <c r="S8590" t="s">
        <v>3164</v>
      </c>
      <c r="T8590">
        <v>399.54</v>
      </c>
      <c r="U8590">
        <v>4</v>
      </c>
      <c r="V8590">
        <v>0.7</v>
      </c>
      <c r="W8590">
        <v>-559.35599999999988</v>
      </c>
      <c r="X8590">
        <f>-(T8590-W8590)</f>
        <v>-958.89599999999996</v>
      </c>
      <c r="Y8590">
        <f>D8590-C8590</f>
        <v>6</v>
      </c>
      <c r="Z8590">
        <f>YEAR(C8590)</f>
        <v>2014</v>
      </c>
      <c r="AA8590" s="3">
        <f t="shared" si="134"/>
        <v>-562.35599999999988</v>
      </c>
    </row>
    <row r="8591" spans="1:27" x14ac:dyDescent="0.3">
      <c r="A8591">
        <v>2400</v>
      </c>
      <c r="B8591" t="s">
        <v>9620</v>
      </c>
      <c r="C8591" s="1">
        <v>42987</v>
      </c>
      <c r="D8591" s="1">
        <v>42993</v>
      </c>
      <c r="E8591" s="1" t="str">
        <f>IFERROR(INDEX(Returns!$A$2:$B$297, MATCH('working sheet'!$B2402, Returns!$B$2:$B$297, 0), MATCH('working sheet'!$E$1, Returns!$A$1:$B$1, 0)), "No")</f>
        <v>No</v>
      </c>
      <c r="F8591" t="s">
        <v>25</v>
      </c>
      <c r="G8591" t="s">
        <v>3373</v>
      </c>
      <c r="H8591" t="s">
        <v>481</v>
      </c>
      <c r="I8591" t="s">
        <v>18</v>
      </c>
      <c r="J8591" t="s">
        <v>3258</v>
      </c>
      <c r="K8591" t="s">
        <v>1198</v>
      </c>
      <c r="L8591" t="s">
        <v>195</v>
      </c>
      <c r="M8591">
        <f>VLOOKUP(L8591,'shipping cost'!$A$2:$B$51,2,FALSE)</f>
        <v>10</v>
      </c>
      <c r="N8591">
        <v>29501</v>
      </c>
      <c r="O8591" t="s">
        <v>12</v>
      </c>
      <c r="P8591" t="s">
        <v>4539</v>
      </c>
      <c r="Q8591" t="s">
        <v>22</v>
      </c>
      <c r="R8591" t="s">
        <v>3230</v>
      </c>
      <c r="S8591" t="s">
        <v>338</v>
      </c>
      <c r="T8591">
        <v>628.80999999999995</v>
      </c>
      <c r="U8591">
        <v>7</v>
      </c>
      <c r="V8591">
        <v>0</v>
      </c>
      <c r="W8591">
        <v>12.576199999999986</v>
      </c>
      <c r="X8591">
        <f>-(T8591-W8591)</f>
        <v>-616.23379999999997</v>
      </c>
      <c r="Y8591">
        <f>D8591-C8591</f>
        <v>6</v>
      </c>
      <c r="Z8591">
        <f>YEAR(C8591)</f>
        <v>2017</v>
      </c>
      <c r="AA8591" s="3">
        <f t="shared" si="134"/>
        <v>2.5761999999999858</v>
      </c>
    </row>
    <row r="8592" spans="1:27" x14ac:dyDescent="0.3">
      <c r="A8592">
        <v>2401</v>
      </c>
      <c r="B8592" t="s">
        <v>9620</v>
      </c>
      <c r="C8592" s="1">
        <v>42987</v>
      </c>
      <c r="D8592" s="1">
        <v>42993</v>
      </c>
      <c r="E8592" s="1" t="str">
        <f>IFERROR(INDEX(Returns!$A$2:$B$297, MATCH('working sheet'!$B2403, Returns!$B$2:$B$297, 0), MATCH('working sheet'!$E$1, Returns!$A$1:$B$1, 0)), "No")</f>
        <v>No</v>
      </c>
      <c r="F8592" t="s">
        <v>25</v>
      </c>
      <c r="G8592" t="s">
        <v>3373</v>
      </c>
      <c r="H8592" t="s">
        <v>481</v>
      </c>
      <c r="I8592" t="s">
        <v>18</v>
      </c>
      <c r="J8592" t="s">
        <v>3258</v>
      </c>
      <c r="K8592" t="s">
        <v>1198</v>
      </c>
      <c r="L8592" t="s">
        <v>195</v>
      </c>
      <c r="M8592">
        <f>VLOOKUP(L8592,'shipping cost'!$A$2:$B$51,2,FALSE)</f>
        <v>10</v>
      </c>
      <c r="N8592">
        <v>29501</v>
      </c>
      <c r="O8592" t="s">
        <v>12</v>
      </c>
      <c r="P8592" t="s">
        <v>5098</v>
      </c>
      <c r="Q8592" t="s">
        <v>22</v>
      </c>
      <c r="R8592" t="s">
        <v>3230</v>
      </c>
      <c r="S8592" t="s">
        <v>678</v>
      </c>
      <c r="T8592">
        <v>56.449999999999996</v>
      </c>
      <c r="U8592">
        <v>5</v>
      </c>
      <c r="V8592">
        <v>0</v>
      </c>
      <c r="W8592">
        <v>14.676999999999998</v>
      </c>
      <c r="X8592">
        <f>-(T8592-W8592)</f>
        <v>-41.772999999999996</v>
      </c>
      <c r="Y8592">
        <f>D8592-C8592</f>
        <v>6</v>
      </c>
      <c r="Z8592">
        <f>YEAR(C8592)</f>
        <v>2017</v>
      </c>
      <c r="AA8592" s="3">
        <f t="shared" si="134"/>
        <v>4.6769999999999978</v>
      </c>
    </row>
    <row r="8593" spans="1:27" x14ac:dyDescent="0.3">
      <c r="A8593">
        <v>2628</v>
      </c>
      <c r="B8593" t="s">
        <v>9662</v>
      </c>
      <c r="C8593" s="1">
        <v>43052</v>
      </c>
      <c r="D8593" s="1">
        <v>43054</v>
      </c>
      <c r="E8593" s="1" t="str">
        <f>IFERROR(INDEX(Returns!$A$2:$B$297, MATCH('working sheet'!$B2630, Returns!$B$2:$B$297, 0), MATCH('working sheet'!$E$1, Returns!$A$1:$B$1, 0)), "No")</f>
        <v>No</v>
      </c>
      <c r="F8593" t="s">
        <v>97</v>
      </c>
      <c r="G8593" t="s">
        <v>3373</v>
      </c>
      <c r="H8593" t="s">
        <v>481</v>
      </c>
      <c r="I8593" t="s">
        <v>18</v>
      </c>
      <c r="J8593" t="s">
        <v>3258</v>
      </c>
      <c r="K8593" t="s">
        <v>164</v>
      </c>
      <c r="L8593" t="s">
        <v>249</v>
      </c>
      <c r="M8593">
        <f>VLOOKUP(L8593,'shipping cost'!$A$2:$B$51,2,FALSE)</f>
        <v>7</v>
      </c>
      <c r="N8593">
        <v>45503</v>
      </c>
      <c r="O8593" t="s">
        <v>79</v>
      </c>
      <c r="P8593" t="s">
        <v>4555</v>
      </c>
      <c r="Q8593" t="s">
        <v>35</v>
      </c>
      <c r="R8593" t="s">
        <v>3235</v>
      </c>
      <c r="S8593" t="s">
        <v>1884</v>
      </c>
      <c r="T8593">
        <v>60.864000000000004</v>
      </c>
      <c r="U8593">
        <v>4</v>
      </c>
      <c r="V8593">
        <v>0.2</v>
      </c>
      <c r="W8593">
        <v>9.1295999999999964</v>
      </c>
      <c r="X8593">
        <f>-(T8593-W8593)</f>
        <v>-51.734400000000008</v>
      </c>
      <c r="Y8593">
        <f>D8593-C8593</f>
        <v>2</v>
      </c>
      <c r="Z8593">
        <f>YEAR(C8593)</f>
        <v>2017</v>
      </c>
      <c r="AA8593" s="3">
        <f t="shared" si="134"/>
        <v>2.1295999999999964</v>
      </c>
    </row>
    <row r="8594" spans="1:27" x14ac:dyDescent="0.3">
      <c r="A8594">
        <v>2629</v>
      </c>
      <c r="B8594" t="s">
        <v>9662</v>
      </c>
      <c r="C8594" s="1">
        <v>43052</v>
      </c>
      <c r="D8594" s="1">
        <v>43054</v>
      </c>
      <c r="E8594" s="1" t="str">
        <f>IFERROR(INDEX(Returns!$A$2:$B$297, MATCH('working sheet'!$B2631, Returns!$B$2:$B$297, 0), MATCH('working sheet'!$E$1, Returns!$A$1:$B$1, 0)), "No")</f>
        <v>No</v>
      </c>
      <c r="F8594" t="s">
        <v>97</v>
      </c>
      <c r="G8594" t="s">
        <v>3373</v>
      </c>
      <c r="H8594" t="s">
        <v>481</v>
      </c>
      <c r="I8594" t="s">
        <v>18</v>
      </c>
      <c r="J8594" t="s">
        <v>3258</v>
      </c>
      <c r="K8594" t="s">
        <v>164</v>
      </c>
      <c r="L8594" t="s">
        <v>249</v>
      </c>
      <c r="M8594">
        <f>VLOOKUP(L8594,'shipping cost'!$A$2:$B$51,2,FALSE)</f>
        <v>7</v>
      </c>
      <c r="N8594">
        <v>45503</v>
      </c>
      <c r="O8594" t="s">
        <v>79</v>
      </c>
      <c r="P8594" t="s">
        <v>5461</v>
      </c>
      <c r="Q8594" t="s">
        <v>35</v>
      </c>
      <c r="R8594" t="s">
        <v>3238</v>
      </c>
      <c r="S8594" t="s">
        <v>1542</v>
      </c>
      <c r="T8594">
        <v>652.99500000000012</v>
      </c>
      <c r="U8594">
        <v>7</v>
      </c>
      <c r="V8594">
        <v>0.7</v>
      </c>
      <c r="W8594">
        <v>-935.95949999999993</v>
      </c>
      <c r="X8594">
        <f>-(T8594-W8594)</f>
        <v>-1588.9545000000001</v>
      </c>
      <c r="Y8594">
        <f>D8594-C8594</f>
        <v>2</v>
      </c>
      <c r="Z8594">
        <f>YEAR(C8594)</f>
        <v>2017</v>
      </c>
      <c r="AA8594" s="3">
        <f t="shared" si="134"/>
        <v>-942.95949999999993</v>
      </c>
    </row>
    <row r="8595" spans="1:27" x14ac:dyDescent="0.3">
      <c r="A8595">
        <v>2630</v>
      </c>
      <c r="B8595" t="s">
        <v>9662</v>
      </c>
      <c r="C8595" s="1">
        <v>43052</v>
      </c>
      <c r="D8595" s="1">
        <v>43054</v>
      </c>
      <c r="E8595" s="1" t="str">
        <f>IFERROR(INDEX(Returns!$A$2:$B$297, MATCH('working sheet'!$B2632, Returns!$B$2:$B$297, 0), MATCH('working sheet'!$E$1, Returns!$A$1:$B$1, 0)), "No")</f>
        <v>No</v>
      </c>
      <c r="F8595" t="s">
        <v>97</v>
      </c>
      <c r="G8595" t="s">
        <v>3373</v>
      </c>
      <c r="H8595" t="s">
        <v>481</v>
      </c>
      <c r="I8595" t="s">
        <v>18</v>
      </c>
      <c r="J8595" t="s">
        <v>3258</v>
      </c>
      <c r="K8595" t="s">
        <v>164</v>
      </c>
      <c r="L8595" t="s">
        <v>249</v>
      </c>
      <c r="M8595">
        <f>VLOOKUP(L8595,'shipping cost'!$A$2:$B$51,2,FALSE)</f>
        <v>7</v>
      </c>
      <c r="N8595">
        <v>45503</v>
      </c>
      <c r="O8595" t="s">
        <v>79</v>
      </c>
      <c r="P8595" t="s">
        <v>5462</v>
      </c>
      <c r="Q8595" t="s">
        <v>22</v>
      </c>
      <c r="R8595" t="s">
        <v>3234</v>
      </c>
      <c r="S8595" t="s">
        <v>1011</v>
      </c>
      <c r="T8595">
        <v>11.220000000000002</v>
      </c>
      <c r="U8595">
        <v>10</v>
      </c>
      <c r="V8595">
        <v>0.7</v>
      </c>
      <c r="W8595">
        <v>-7.4799999999999969</v>
      </c>
      <c r="X8595">
        <f>-(T8595-W8595)</f>
        <v>-18.7</v>
      </c>
      <c r="Y8595">
        <f>D8595-C8595</f>
        <v>2</v>
      </c>
      <c r="Z8595">
        <f>YEAR(C8595)</f>
        <v>2017</v>
      </c>
      <c r="AA8595" s="3">
        <f t="shared" si="134"/>
        <v>-14.479999999999997</v>
      </c>
    </row>
    <row r="8596" spans="1:27" x14ac:dyDescent="0.3">
      <c r="A8596">
        <v>3538</v>
      </c>
      <c r="B8596" t="s">
        <v>6274</v>
      </c>
      <c r="C8596" s="1">
        <v>41768</v>
      </c>
      <c r="D8596" s="1">
        <v>41768</v>
      </c>
      <c r="E8596" s="1" t="str">
        <f>IFERROR(INDEX(Returns!$A$2:$B$297, MATCH('working sheet'!$B3540, Returns!$B$2:$B$297, 0), MATCH('working sheet'!$E$1, Returns!$A$1:$B$1, 0)), "No")</f>
        <v>No</v>
      </c>
      <c r="F8596" t="s">
        <v>625</v>
      </c>
      <c r="G8596" t="s">
        <v>3373</v>
      </c>
      <c r="H8596" t="s">
        <v>481</v>
      </c>
      <c r="I8596" t="s">
        <v>18</v>
      </c>
      <c r="J8596" t="s">
        <v>3258</v>
      </c>
      <c r="K8596" t="s">
        <v>10</v>
      </c>
      <c r="L8596" t="s">
        <v>11</v>
      </c>
      <c r="M8596">
        <f>VLOOKUP(L8596,'shipping cost'!$A$2:$B$51,2,FALSE)</f>
        <v>8</v>
      </c>
      <c r="N8596">
        <v>42420</v>
      </c>
      <c r="O8596" t="s">
        <v>12</v>
      </c>
      <c r="P8596" t="s">
        <v>4130</v>
      </c>
      <c r="Q8596" t="s">
        <v>22</v>
      </c>
      <c r="R8596" t="s">
        <v>3230</v>
      </c>
      <c r="S8596" t="s">
        <v>1839</v>
      </c>
      <c r="T8596">
        <v>83.25</v>
      </c>
      <c r="U8596">
        <v>3</v>
      </c>
      <c r="V8596">
        <v>0</v>
      </c>
      <c r="W8596">
        <v>14.984999999999992</v>
      </c>
      <c r="X8596">
        <f>-(T8596-W8596)</f>
        <v>-68.265000000000015</v>
      </c>
      <c r="Y8596">
        <f>D8596-C8596</f>
        <v>0</v>
      </c>
      <c r="Z8596">
        <f>YEAR(C8596)</f>
        <v>2014</v>
      </c>
      <c r="AA8596" s="3">
        <f t="shared" si="134"/>
        <v>6.9849999999999923</v>
      </c>
    </row>
    <row r="8597" spans="1:27" x14ac:dyDescent="0.3">
      <c r="A8597">
        <v>3539</v>
      </c>
      <c r="B8597" t="s">
        <v>6274</v>
      </c>
      <c r="C8597" s="1">
        <v>41768</v>
      </c>
      <c r="D8597" s="1">
        <v>41768</v>
      </c>
      <c r="E8597" s="1" t="str">
        <f>IFERROR(INDEX(Returns!$A$2:$B$297, MATCH('working sheet'!$B3541, Returns!$B$2:$B$297, 0), MATCH('working sheet'!$E$1, Returns!$A$1:$B$1, 0)), "No")</f>
        <v>No</v>
      </c>
      <c r="F8597" t="s">
        <v>625</v>
      </c>
      <c r="G8597" t="s">
        <v>3373</v>
      </c>
      <c r="H8597" t="s">
        <v>481</v>
      </c>
      <c r="I8597" t="s">
        <v>18</v>
      </c>
      <c r="J8597" t="s">
        <v>3258</v>
      </c>
      <c r="K8597" t="s">
        <v>10</v>
      </c>
      <c r="L8597" t="s">
        <v>11</v>
      </c>
      <c r="M8597">
        <f>VLOOKUP(L8597,'shipping cost'!$A$2:$B$51,2,FALSE)</f>
        <v>8</v>
      </c>
      <c r="N8597">
        <v>42420</v>
      </c>
      <c r="O8597" t="s">
        <v>12</v>
      </c>
      <c r="P8597" t="s">
        <v>5129</v>
      </c>
      <c r="Q8597" t="s">
        <v>22</v>
      </c>
      <c r="R8597" t="s">
        <v>23</v>
      </c>
      <c r="S8597" t="s">
        <v>694</v>
      </c>
      <c r="T8597">
        <v>9.4499999999999993</v>
      </c>
      <c r="U8597">
        <v>3</v>
      </c>
      <c r="V8597">
        <v>0</v>
      </c>
      <c r="W8597">
        <v>4.5359999999999996</v>
      </c>
      <c r="X8597">
        <f>-(T8597-W8597)</f>
        <v>-4.9139999999999997</v>
      </c>
      <c r="Y8597">
        <f>D8597-C8597</f>
        <v>0</v>
      </c>
      <c r="Z8597">
        <f>YEAR(C8597)</f>
        <v>2014</v>
      </c>
      <c r="AA8597" s="3">
        <f t="shared" si="134"/>
        <v>-3.4640000000000004</v>
      </c>
    </row>
    <row r="8598" spans="1:27" x14ac:dyDescent="0.3">
      <c r="A8598">
        <v>3540</v>
      </c>
      <c r="B8598" t="s">
        <v>6274</v>
      </c>
      <c r="C8598" s="1">
        <v>41768</v>
      </c>
      <c r="D8598" s="1">
        <v>41768</v>
      </c>
      <c r="E8598" s="1" t="str">
        <f>IFERROR(INDEX(Returns!$A$2:$B$297, MATCH('working sheet'!$B3542, Returns!$B$2:$B$297, 0), MATCH('working sheet'!$E$1, Returns!$A$1:$B$1, 0)), "No")</f>
        <v>No</v>
      </c>
      <c r="F8598" t="s">
        <v>625</v>
      </c>
      <c r="G8598" t="s">
        <v>3373</v>
      </c>
      <c r="H8598" t="s">
        <v>481</v>
      </c>
      <c r="I8598" t="s">
        <v>18</v>
      </c>
      <c r="J8598" t="s">
        <v>3258</v>
      </c>
      <c r="K8598" t="s">
        <v>10</v>
      </c>
      <c r="L8598" t="s">
        <v>11</v>
      </c>
      <c r="M8598">
        <f>VLOOKUP(L8598,'shipping cost'!$A$2:$B$51,2,FALSE)</f>
        <v>8</v>
      </c>
      <c r="N8598">
        <v>42420</v>
      </c>
      <c r="O8598" t="s">
        <v>12</v>
      </c>
      <c r="P8598" t="s">
        <v>5095</v>
      </c>
      <c r="Q8598" t="s">
        <v>22</v>
      </c>
      <c r="R8598" t="s">
        <v>23</v>
      </c>
      <c r="S8598" t="s">
        <v>619</v>
      </c>
      <c r="T8598">
        <v>20.65</v>
      </c>
      <c r="U8598">
        <v>5</v>
      </c>
      <c r="V8598">
        <v>0</v>
      </c>
      <c r="W8598">
        <v>9.4989999999999988</v>
      </c>
      <c r="X8598">
        <f>-(T8598-W8598)</f>
        <v>-11.151</v>
      </c>
      <c r="Y8598">
        <f>D8598-C8598</f>
        <v>0</v>
      </c>
      <c r="Z8598">
        <f>YEAR(C8598)</f>
        <v>2014</v>
      </c>
      <c r="AA8598" s="3">
        <f t="shared" si="134"/>
        <v>1.4989999999999988</v>
      </c>
    </row>
    <row r="8599" spans="1:27" x14ac:dyDescent="0.3">
      <c r="A8599">
        <v>3541</v>
      </c>
      <c r="B8599" t="s">
        <v>6274</v>
      </c>
      <c r="C8599" s="1">
        <v>41768</v>
      </c>
      <c r="D8599" s="1">
        <v>41768</v>
      </c>
      <c r="E8599" s="1" t="str">
        <f>IFERROR(INDEX(Returns!$A$2:$B$297, MATCH('working sheet'!$B3543, Returns!$B$2:$B$297, 0), MATCH('working sheet'!$E$1, Returns!$A$1:$B$1, 0)), "No")</f>
        <v>No</v>
      </c>
      <c r="F8599" t="s">
        <v>625</v>
      </c>
      <c r="G8599" t="s">
        <v>3373</v>
      </c>
      <c r="H8599" t="s">
        <v>481</v>
      </c>
      <c r="I8599" t="s">
        <v>18</v>
      </c>
      <c r="J8599" t="s">
        <v>3258</v>
      </c>
      <c r="K8599" t="s">
        <v>10</v>
      </c>
      <c r="L8599" t="s">
        <v>11</v>
      </c>
      <c r="M8599">
        <f>VLOOKUP(L8599,'shipping cost'!$A$2:$B$51,2,FALSE)</f>
        <v>8</v>
      </c>
      <c r="N8599">
        <v>42420</v>
      </c>
      <c r="O8599" t="s">
        <v>12</v>
      </c>
      <c r="P8599" t="s">
        <v>5161</v>
      </c>
      <c r="Q8599" t="s">
        <v>22</v>
      </c>
      <c r="R8599" t="s">
        <v>45</v>
      </c>
      <c r="S8599" t="s">
        <v>1109</v>
      </c>
      <c r="T8599">
        <v>45.36</v>
      </c>
      <c r="U8599">
        <v>7</v>
      </c>
      <c r="V8599">
        <v>0</v>
      </c>
      <c r="W8599">
        <v>21.772800000000004</v>
      </c>
      <c r="X8599">
        <f>-(T8599-W8599)</f>
        <v>-23.587199999999996</v>
      </c>
      <c r="Y8599">
        <f>D8599-C8599</f>
        <v>0</v>
      </c>
      <c r="Z8599">
        <f>YEAR(C8599)</f>
        <v>2014</v>
      </c>
      <c r="AA8599" s="3">
        <f t="shared" si="134"/>
        <v>13.772800000000004</v>
      </c>
    </row>
    <row r="8600" spans="1:27" x14ac:dyDescent="0.3">
      <c r="A8600">
        <v>4375</v>
      </c>
      <c r="B8600" t="s">
        <v>8512</v>
      </c>
      <c r="C8600" s="1">
        <v>42692</v>
      </c>
      <c r="D8600" s="1">
        <v>42698</v>
      </c>
      <c r="E8600" s="1" t="str">
        <f>IFERROR(INDEX(Returns!$A$2:$B$297, MATCH('working sheet'!$B4377, Returns!$B$2:$B$297, 0), MATCH('working sheet'!$E$1, Returns!$A$1:$B$1, 0)), "No")</f>
        <v>No</v>
      </c>
      <c r="F8600" t="s">
        <v>25</v>
      </c>
      <c r="G8600" t="s">
        <v>3373</v>
      </c>
      <c r="H8600" t="s">
        <v>481</v>
      </c>
      <c r="I8600" t="s">
        <v>18</v>
      </c>
      <c r="J8600" t="s">
        <v>3258</v>
      </c>
      <c r="K8600" t="s">
        <v>1855</v>
      </c>
      <c r="L8600" t="s">
        <v>249</v>
      </c>
      <c r="M8600">
        <f>VLOOKUP(L8600,'shipping cost'!$A$2:$B$51,2,FALSE)</f>
        <v>7</v>
      </c>
      <c r="N8600">
        <v>44240</v>
      </c>
      <c r="O8600" t="s">
        <v>79</v>
      </c>
      <c r="P8600" t="s">
        <v>5719</v>
      </c>
      <c r="Q8600" t="s">
        <v>22</v>
      </c>
      <c r="R8600" t="s">
        <v>38</v>
      </c>
      <c r="S8600" t="s">
        <v>646</v>
      </c>
      <c r="T8600">
        <v>103.96799999999999</v>
      </c>
      <c r="U8600">
        <v>6</v>
      </c>
      <c r="V8600">
        <v>0.2</v>
      </c>
      <c r="W8600">
        <v>16.894799999999996</v>
      </c>
      <c r="X8600">
        <f>-(T8600-W8600)</f>
        <v>-87.073199999999986</v>
      </c>
      <c r="Y8600">
        <f>D8600-C8600</f>
        <v>6</v>
      </c>
      <c r="Z8600">
        <f>YEAR(C8600)</f>
        <v>2016</v>
      </c>
      <c r="AA8600" s="3">
        <f t="shared" si="134"/>
        <v>9.8947999999999965</v>
      </c>
    </row>
    <row r="8601" spans="1:27" x14ac:dyDescent="0.3">
      <c r="A8601">
        <v>6673</v>
      </c>
      <c r="B8601" t="s">
        <v>7586</v>
      </c>
      <c r="C8601" s="1">
        <v>42258</v>
      </c>
      <c r="D8601" s="1">
        <v>42263</v>
      </c>
      <c r="E8601" s="1" t="str">
        <f>IFERROR(INDEX(Returns!$A$2:$B$297, MATCH('working sheet'!$B6675, Returns!$B$2:$B$297, 0), MATCH('working sheet'!$E$1, Returns!$A$1:$B$1, 0)), "No")</f>
        <v>No</v>
      </c>
      <c r="F8601" t="s">
        <v>25</v>
      </c>
      <c r="G8601" t="s">
        <v>3373</v>
      </c>
      <c r="H8601" t="s">
        <v>481</v>
      </c>
      <c r="I8601" t="s">
        <v>18</v>
      </c>
      <c r="J8601" t="s">
        <v>3258</v>
      </c>
      <c r="K8601" t="s">
        <v>466</v>
      </c>
      <c r="L8601" t="s">
        <v>20</v>
      </c>
      <c r="M8601">
        <f>VLOOKUP(L8601,'shipping cost'!$A$2:$B$51,2,FALSE)</f>
        <v>7</v>
      </c>
      <c r="N8601">
        <v>92024</v>
      </c>
      <c r="O8601" t="s">
        <v>21</v>
      </c>
      <c r="P8601" t="s">
        <v>4221</v>
      </c>
      <c r="Q8601" t="s">
        <v>22</v>
      </c>
      <c r="R8601" t="s">
        <v>3232</v>
      </c>
      <c r="S8601" t="s">
        <v>1383</v>
      </c>
      <c r="T8601">
        <v>265.85999999999996</v>
      </c>
      <c r="U8601">
        <v>7</v>
      </c>
      <c r="V8601">
        <v>0</v>
      </c>
      <c r="W8601">
        <v>79.757999999999967</v>
      </c>
      <c r="X8601">
        <f>-(T8601-W8601)</f>
        <v>-186.10199999999998</v>
      </c>
      <c r="Y8601">
        <f>D8601-C8601</f>
        <v>5</v>
      </c>
      <c r="Z8601">
        <f>YEAR(C8601)</f>
        <v>2015</v>
      </c>
      <c r="AA8601" s="3">
        <f t="shared" si="134"/>
        <v>72.757999999999967</v>
      </c>
    </row>
    <row r="8602" spans="1:27" x14ac:dyDescent="0.3">
      <c r="A8602">
        <v>644</v>
      </c>
      <c r="B8602" t="s">
        <v>9336</v>
      </c>
      <c r="C8602" s="1">
        <v>42896</v>
      </c>
      <c r="D8602" s="1">
        <v>42901</v>
      </c>
      <c r="E8602" s="1" t="str">
        <f>IFERROR(INDEX(Returns!$A$2:$B$297, MATCH('working sheet'!$B646, Returns!$B$2:$B$297, 0), MATCH('working sheet'!$E$1, Returns!$A$1:$B$1, 0)), "No")</f>
        <v>No</v>
      </c>
      <c r="F8602" t="s">
        <v>25</v>
      </c>
      <c r="G8602" t="s">
        <v>3511</v>
      </c>
      <c r="H8602" t="s">
        <v>995</v>
      </c>
      <c r="I8602" t="s">
        <v>9</v>
      </c>
      <c r="J8602" t="s">
        <v>3258</v>
      </c>
      <c r="K8602" t="s">
        <v>996</v>
      </c>
      <c r="L8602" t="s">
        <v>123</v>
      </c>
      <c r="M8602">
        <f>VLOOKUP(L8602,'shipping cost'!$A$2:$B$51,2,FALSE)</f>
        <v>5</v>
      </c>
      <c r="N8602">
        <v>48307</v>
      </c>
      <c r="O8602" t="s">
        <v>55</v>
      </c>
      <c r="P8602" t="s">
        <v>4328</v>
      </c>
      <c r="Q8602" t="s">
        <v>35</v>
      </c>
      <c r="R8602" t="s">
        <v>3235</v>
      </c>
      <c r="S8602" t="s">
        <v>653</v>
      </c>
      <c r="T8602">
        <v>132.52000000000001</v>
      </c>
      <c r="U8602">
        <v>4</v>
      </c>
      <c r="V8602">
        <v>0</v>
      </c>
      <c r="W8602">
        <v>54.333200000000005</v>
      </c>
      <c r="X8602">
        <f>-(T8602-W8602)</f>
        <v>-78.186800000000005</v>
      </c>
      <c r="Y8602">
        <f>D8602-C8602</f>
        <v>5</v>
      </c>
      <c r="Z8602">
        <f>YEAR(C8602)</f>
        <v>2017</v>
      </c>
      <c r="AA8602" s="3">
        <f t="shared" si="134"/>
        <v>49.333200000000005</v>
      </c>
    </row>
    <row r="8603" spans="1:27" x14ac:dyDescent="0.3">
      <c r="A8603">
        <v>3867</v>
      </c>
      <c r="B8603" t="s">
        <v>9888</v>
      </c>
      <c r="C8603" s="1">
        <v>42848</v>
      </c>
      <c r="D8603" s="1">
        <v>42850</v>
      </c>
      <c r="E8603" s="1" t="str">
        <f>IFERROR(INDEX(Returns!$A$2:$B$297, MATCH('working sheet'!$B3869, Returns!$B$2:$B$297, 0), MATCH('working sheet'!$E$1, Returns!$A$1:$B$1, 0)), "No")</f>
        <v>No</v>
      </c>
      <c r="F8603" t="s">
        <v>7</v>
      </c>
      <c r="G8603" t="s">
        <v>3511</v>
      </c>
      <c r="H8603" t="s">
        <v>995</v>
      </c>
      <c r="I8603" t="s">
        <v>9</v>
      </c>
      <c r="J8603" t="s">
        <v>3258</v>
      </c>
      <c r="K8603" t="s">
        <v>710</v>
      </c>
      <c r="L8603" t="s">
        <v>132</v>
      </c>
      <c r="M8603">
        <f>VLOOKUP(L8603,'shipping cost'!$A$2:$B$51,2,FALSE)</f>
        <v>2</v>
      </c>
      <c r="N8603">
        <v>46226</v>
      </c>
      <c r="O8603" t="s">
        <v>55</v>
      </c>
      <c r="P8603" t="s">
        <v>5197</v>
      </c>
      <c r="Q8603" t="s">
        <v>35</v>
      </c>
      <c r="R8603" t="s">
        <v>3235</v>
      </c>
      <c r="S8603" t="s">
        <v>1512</v>
      </c>
      <c r="T8603">
        <v>155.34</v>
      </c>
      <c r="U8603">
        <v>6</v>
      </c>
      <c r="V8603">
        <v>0</v>
      </c>
      <c r="W8603">
        <v>55.922399999999996</v>
      </c>
      <c r="X8603">
        <f>-(T8603-W8603)</f>
        <v>-99.417600000000007</v>
      </c>
      <c r="Y8603">
        <f>D8603-C8603</f>
        <v>2</v>
      </c>
      <c r="Z8603">
        <f>YEAR(C8603)</f>
        <v>2017</v>
      </c>
      <c r="AA8603" s="3">
        <f t="shared" si="134"/>
        <v>53.922399999999996</v>
      </c>
    </row>
    <row r="8604" spans="1:27" x14ac:dyDescent="0.3">
      <c r="A8604">
        <v>3923</v>
      </c>
      <c r="B8604" t="s">
        <v>9897</v>
      </c>
      <c r="C8604" s="1">
        <v>42975</v>
      </c>
      <c r="D8604" s="1">
        <v>42979</v>
      </c>
      <c r="E8604" s="1" t="str">
        <f>IFERROR(INDEX(Returns!$A$2:$B$297, MATCH('working sheet'!$B3925, Returns!$B$2:$B$297, 0), MATCH('working sheet'!$E$1, Returns!$A$1:$B$1, 0)), "No")</f>
        <v>No</v>
      </c>
      <c r="F8604" t="s">
        <v>25</v>
      </c>
      <c r="G8604" t="s">
        <v>3511</v>
      </c>
      <c r="H8604" t="s">
        <v>995</v>
      </c>
      <c r="I8604" t="s">
        <v>9</v>
      </c>
      <c r="J8604" t="s">
        <v>3258</v>
      </c>
      <c r="K8604" t="s">
        <v>156</v>
      </c>
      <c r="L8604" t="s">
        <v>110</v>
      </c>
      <c r="M8604">
        <f>VLOOKUP(L8604,'shipping cost'!$A$2:$B$51,2,FALSE)</f>
        <v>4</v>
      </c>
      <c r="N8604">
        <v>60623</v>
      </c>
      <c r="O8604" t="s">
        <v>55</v>
      </c>
      <c r="P8604" t="s">
        <v>4329</v>
      </c>
      <c r="Q8604" t="s">
        <v>22</v>
      </c>
      <c r="R8604" t="s">
        <v>45</v>
      </c>
      <c r="S8604" t="s">
        <v>603</v>
      </c>
      <c r="T8604">
        <v>25.344000000000001</v>
      </c>
      <c r="U8604">
        <v>6</v>
      </c>
      <c r="V8604">
        <v>0.2</v>
      </c>
      <c r="W8604">
        <v>7.92</v>
      </c>
      <c r="X8604">
        <f>-(T8604-W8604)</f>
        <v>-17.423999999999999</v>
      </c>
      <c r="Y8604">
        <f>D8604-C8604</f>
        <v>4</v>
      </c>
      <c r="Z8604">
        <f>YEAR(C8604)</f>
        <v>2017</v>
      </c>
      <c r="AA8604" s="3">
        <f t="shared" si="134"/>
        <v>3.92</v>
      </c>
    </row>
    <row r="8605" spans="1:27" x14ac:dyDescent="0.3">
      <c r="A8605">
        <v>3924</v>
      </c>
      <c r="B8605" t="s">
        <v>9897</v>
      </c>
      <c r="C8605" s="1">
        <v>42975</v>
      </c>
      <c r="D8605" s="1">
        <v>42979</v>
      </c>
      <c r="E8605" s="1" t="str">
        <f>IFERROR(INDEX(Returns!$A$2:$B$297, MATCH('working sheet'!$B3926, Returns!$B$2:$B$297, 0), MATCH('working sheet'!$E$1, Returns!$A$1:$B$1, 0)), "No")</f>
        <v>No</v>
      </c>
      <c r="F8605" t="s">
        <v>25</v>
      </c>
      <c r="G8605" t="s">
        <v>3511</v>
      </c>
      <c r="H8605" t="s">
        <v>995</v>
      </c>
      <c r="I8605" t="s">
        <v>9</v>
      </c>
      <c r="J8605" t="s">
        <v>3258</v>
      </c>
      <c r="K8605" t="s">
        <v>156</v>
      </c>
      <c r="L8605" t="s">
        <v>110</v>
      </c>
      <c r="M8605">
        <f>VLOOKUP(L8605,'shipping cost'!$A$2:$B$51,2,FALSE)</f>
        <v>4</v>
      </c>
      <c r="N8605">
        <v>60623</v>
      </c>
      <c r="O8605" t="s">
        <v>55</v>
      </c>
      <c r="P8605" t="s">
        <v>4087</v>
      </c>
      <c r="Q8605" t="s">
        <v>22</v>
      </c>
      <c r="R8605" t="s">
        <v>45</v>
      </c>
      <c r="S8605" t="s">
        <v>562</v>
      </c>
      <c r="T8605">
        <v>26.720000000000002</v>
      </c>
      <c r="U8605">
        <v>5</v>
      </c>
      <c r="V8605">
        <v>0.2</v>
      </c>
      <c r="W8605">
        <v>9.3520000000000003</v>
      </c>
      <c r="X8605">
        <f>-(T8605-W8605)</f>
        <v>-17.368000000000002</v>
      </c>
      <c r="Y8605">
        <f>D8605-C8605</f>
        <v>4</v>
      </c>
      <c r="Z8605">
        <f>YEAR(C8605)</f>
        <v>2017</v>
      </c>
      <c r="AA8605" s="3">
        <f t="shared" si="134"/>
        <v>5.3520000000000003</v>
      </c>
    </row>
    <row r="8606" spans="1:27" x14ac:dyDescent="0.3">
      <c r="A8606">
        <v>7239</v>
      </c>
      <c r="B8606" t="s">
        <v>8875</v>
      </c>
      <c r="C8606" s="1">
        <v>42728</v>
      </c>
      <c r="D8606" s="1">
        <v>42734</v>
      </c>
      <c r="E8606" s="1" t="str">
        <f>IFERROR(INDEX(Returns!$A$2:$B$297, MATCH('working sheet'!$B7241, Returns!$B$2:$B$297, 0), MATCH('working sheet'!$E$1, Returns!$A$1:$B$1, 0)), "No")</f>
        <v>No</v>
      </c>
      <c r="F8606" t="s">
        <v>25</v>
      </c>
      <c r="G8606" t="s">
        <v>3511</v>
      </c>
      <c r="H8606" t="s">
        <v>995</v>
      </c>
      <c r="I8606" t="s">
        <v>9</v>
      </c>
      <c r="J8606" t="s">
        <v>3258</v>
      </c>
      <c r="K8606" t="s">
        <v>312</v>
      </c>
      <c r="L8606" t="s">
        <v>20</v>
      </c>
      <c r="M8606">
        <f>VLOOKUP(L8606,'shipping cost'!$A$2:$B$51,2,FALSE)</f>
        <v>7</v>
      </c>
      <c r="N8606">
        <v>95123</v>
      </c>
      <c r="O8606" t="s">
        <v>21</v>
      </c>
      <c r="P8606" t="s">
        <v>5519</v>
      </c>
      <c r="Q8606" t="s">
        <v>13</v>
      </c>
      <c r="R8606" t="s">
        <v>3231</v>
      </c>
      <c r="S8606" t="s">
        <v>3085</v>
      </c>
      <c r="T8606">
        <v>43.96</v>
      </c>
      <c r="U8606">
        <v>7</v>
      </c>
      <c r="V8606">
        <v>0</v>
      </c>
      <c r="W8606">
        <v>18.463200000000004</v>
      </c>
      <c r="X8606">
        <f>-(T8606-W8606)</f>
        <v>-25.496799999999997</v>
      </c>
      <c r="Y8606">
        <f>D8606-C8606</f>
        <v>6</v>
      </c>
      <c r="Z8606">
        <f>YEAR(C8606)</f>
        <v>2016</v>
      </c>
      <c r="AA8606" s="3">
        <f t="shared" si="134"/>
        <v>11.463200000000004</v>
      </c>
    </row>
    <row r="8607" spans="1:27" x14ac:dyDescent="0.3">
      <c r="A8607">
        <v>7240</v>
      </c>
      <c r="B8607" t="s">
        <v>8875</v>
      </c>
      <c r="C8607" s="1">
        <v>42728</v>
      </c>
      <c r="D8607" s="1">
        <v>42734</v>
      </c>
      <c r="E8607" s="1" t="str">
        <f>IFERROR(INDEX(Returns!$A$2:$B$297, MATCH('working sheet'!$B7242, Returns!$B$2:$B$297, 0), MATCH('working sheet'!$E$1, Returns!$A$1:$B$1, 0)), "No")</f>
        <v>No</v>
      </c>
      <c r="F8607" t="s">
        <v>25</v>
      </c>
      <c r="G8607" t="s">
        <v>3511</v>
      </c>
      <c r="H8607" t="s">
        <v>995</v>
      </c>
      <c r="I8607" t="s">
        <v>9</v>
      </c>
      <c r="J8607" t="s">
        <v>3258</v>
      </c>
      <c r="K8607" t="s">
        <v>312</v>
      </c>
      <c r="L8607" t="s">
        <v>20</v>
      </c>
      <c r="M8607">
        <f>VLOOKUP(L8607,'shipping cost'!$A$2:$B$51,2,FALSE)</f>
        <v>7</v>
      </c>
      <c r="N8607">
        <v>95123</v>
      </c>
      <c r="O8607" t="s">
        <v>21</v>
      </c>
      <c r="P8607" t="s">
        <v>4264</v>
      </c>
      <c r="Q8607" t="s">
        <v>22</v>
      </c>
      <c r="R8607" t="s">
        <v>103</v>
      </c>
      <c r="S8607" t="s">
        <v>5929</v>
      </c>
      <c r="T8607">
        <v>39.76</v>
      </c>
      <c r="U8607">
        <v>7</v>
      </c>
      <c r="V8607">
        <v>0</v>
      </c>
      <c r="W8607">
        <v>18.687199999999997</v>
      </c>
      <c r="X8607">
        <f>-(T8607-W8607)</f>
        <v>-21.072800000000001</v>
      </c>
      <c r="Y8607">
        <f>D8607-C8607</f>
        <v>6</v>
      </c>
      <c r="Z8607">
        <f>YEAR(C8607)</f>
        <v>2016</v>
      </c>
      <c r="AA8607" s="3">
        <f t="shared" si="134"/>
        <v>11.687199999999997</v>
      </c>
    </row>
    <row r="8608" spans="1:27" x14ac:dyDescent="0.3">
      <c r="A8608">
        <v>9278</v>
      </c>
      <c r="B8608" t="s">
        <v>10813</v>
      </c>
      <c r="C8608" s="1">
        <v>43070</v>
      </c>
      <c r="D8608" s="1">
        <v>43074</v>
      </c>
      <c r="E8608" s="1" t="str">
        <f>IFERROR(INDEX(Returns!$A$2:$B$297, MATCH('working sheet'!$B9280, Returns!$B$2:$B$297, 0), MATCH('working sheet'!$E$1, Returns!$A$1:$B$1, 0)), "No")</f>
        <v>No</v>
      </c>
      <c r="F8608" t="s">
        <v>25</v>
      </c>
      <c r="G8608" t="s">
        <v>3511</v>
      </c>
      <c r="H8608" t="s">
        <v>995</v>
      </c>
      <c r="I8608" t="s">
        <v>9</v>
      </c>
      <c r="J8608" t="s">
        <v>3258</v>
      </c>
      <c r="K8608" t="s">
        <v>77</v>
      </c>
      <c r="L8608" t="s">
        <v>78</v>
      </c>
      <c r="M8608">
        <f>VLOOKUP(L8608,'shipping cost'!$A$2:$B$51,2,FALSE)</f>
        <v>3</v>
      </c>
      <c r="N8608">
        <v>19140</v>
      </c>
      <c r="O8608" t="s">
        <v>79</v>
      </c>
      <c r="P8608" t="s">
        <v>4783</v>
      </c>
      <c r="Q8608" t="s">
        <v>22</v>
      </c>
      <c r="R8608" t="s">
        <v>23</v>
      </c>
      <c r="S8608" t="s">
        <v>1965</v>
      </c>
      <c r="T8608">
        <v>15.936000000000002</v>
      </c>
      <c r="U8608">
        <v>4</v>
      </c>
      <c r="V8608">
        <v>0.2</v>
      </c>
      <c r="W8608">
        <v>5.1791999999999998</v>
      </c>
      <c r="X8608">
        <f>-(T8608-W8608)</f>
        <v>-10.756800000000002</v>
      </c>
      <c r="Y8608">
        <f>D8608-C8608</f>
        <v>4</v>
      </c>
      <c r="Z8608">
        <f>YEAR(C8608)</f>
        <v>2017</v>
      </c>
      <c r="AA8608" s="3">
        <f t="shared" si="134"/>
        <v>2.1791999999999998</v>
      </c>
    </row>
    <row r="8609" spans="1:27" x14ac:dyDescent="0.3">
      <c r="A8609">
        <v>9279</v>
      </c>
      <c r="B8609" t="s">
        <v>10813</v>
      </c>
      <c r="C8609" s="1">
        <v>43070</v>
      </c>
      <c r="D8609" s="1">
        <v>43074</v>
      </c>
      <c r="E8609" s="1" t="str">
        <f>IFERROR(INDEX(Returns!$A$2:$B$297, MATCH('working sheet'!$B9281, Returns!$B$2:$B$297, 0), MATCH('working sheet'!$E$1, Returns!$A$1:$B$1, 0)), "No")</f>
        <v>No</v>
      </c>
      <c r="F8609" t="s">
        <v>25</v>
      </c>
      <c r="G8609" t="s">
        <v>3511</v>
      </c>
      <c r="H8609" t="s">
        <v>995</v>
      </c>
      <c r="I8609" t="s">
        <v>9</v>
      </c>
      <c r="J8609" t="s">
        <v>3258</v>
      </c>
      <c r="K8609" t="s">
        <v>77</v>
      </c>
      <c r="L8609" t="s">
        <v>78</v>
      </c>
      <c r="M8609">
        <f>VLOOKUP(L8609,'shipping cost'!$A$2:$B$51,2,FALSE)</f>
        <v>3</v>
      </c>
      <c r="N8609">
        <v>19140</v>
      </c>
      <c r="O8609" t="s">
        <v>79</v>
      </c>
      <c r="P8609" t="s">
        <v>4825</v>
      </c>
      <c r="Q8609" t="s">
        <v>22</v>
      </c>
      <c r="R8609" t="s">
        <v>3234</v>
      </c>
      <c r="S8609" t="s">
        <v>152</v>
      </c>
      <c r="T8609">
        <v>8.0010000000000012</v>
      </c>
      <c r="U8609">
        <v>7</v>
      </c>
      <c r="V8609">
        <v>0.7</v>
      </c>
      <c r="W8609">
        <v>-5.6006999999999962</v>
      </c>
      <c r="X8609">
        <f>-(T8609-W8609)</f>
        <v>-13.601699999999997</v>
      </c>
      <c r="Y8609">
        <f>D8609-C8609</f>
        <v>4</v>
      </c>
      <c r="Z8609">
        <f>YEAR(C8609)</f>
        <v>2017</v>
      </c>
      <c r="AA8609" s="3">
        <f t="shared" si="134"/>
        <v>-8.6006999999999962</v>
      </c>
    </row>
    <row r="8610" spans="1:27" x14ac:dyDescent="0.3">
      <c r="A8610">
        <v>9280</v>
      </c>
      <c r="B8610" t="s">
        <v>10813</v>
      </c>
      <c r="C8610" s="1">
        <v>43070</v>
      </c>
      <c r="D8610" s="1">
        <v>43074</v>
      </c>
      <c r="E8610" s="1" t="str">
        <f>IFERROR(INDEX(Returns!$A$2:$B$297, MATCH('working sheet'!$B9282, Returns!$B$2:$B$297, 0), MATCH('working sheet'!$E$1, Returns!$A$1:$B$1, 0)), "No")</f>
        <v>No</v>
      </c>
      <c r="F8610" t="s">
        <v>25</v>
      </c>
      <c r="G8610" t="s">
        <v>3511</v>
      </c>
      <c r="H8610" t="s">
        <v>995</v>
      </c>
      <c r="I8610" t="s">
        <v>9</v>
      </c>
      <c r="J8610" t="s">
        <v>3258</v>
      </c>
      <c r="K8610" t="s">
        <v>77</v>
      </c>
      <c r="L8610" t="s">
        <v>78</v>
      </c>
      <c r="M8610">
        <f>VLOOKUP(L8610,'shipping cost'!$A$2:$B$51,2,FALSE)</f>
        <v>3</v>
      </c>
      <c r="N8610">
        <v>19140</v>
      </c>
      <c r="O8610" t="s">
        <v>79</v>
      </c>
      <c r="P8610" t="s">
        <v>4566</v>
      </c>
      <c r="Q8610" t="s">
        <v>13</v>
      </c>
      <c r="R8610" t="s">
        <v>3229</v>
      </c>
      <c r="S8610" t="s">
        <v>2041</v>
      </c>
      <c r="T8610">
        <v>398.97199999999998</v>
      </c>
      <c r="U8610">
        <v>2</v>
      </c>
      <c r="V8610">
        <v>0.3</v>
      </c>
      <c r="W8610">
        <v>-28.49799999999999</v>
      </c>
      <c r="X8610">
        <f>-(T8610-W8610)</f>
        <v>-427.46999999999997</v>
      </c>
      <c r="Y8610">
        <f>D8610-C8610</f>
        <v>4</v>
      </c>
      <c r="Z8610">
        <f>YEAR(C8610)</f>
        <v>2017</v>
      </c>
      <c r="AA8610" s="3">
        <f t="shared" si="134"/>
        <v>-31.49799999999999</v>
      </c>
    </row>
    <row r="8611" spans="1:27" x14ac:dyDescent="0.3">
      <c r="A8611">
        <v>9413</v>
      </c>
      <c r="B8611" t="s">
        <v>7878</v>
      </c>
      <c r="C8611" s="1">
        <v>42031</v>
      </c>
      <c r="D8611" s="1">
        <v>42033</v>
      </c>
      <c r="E8611" s="1" t="str">
        <f>IFERROR(INDEX(Returns!$A$2:$B$297, MATCH('working sheet'!$B9415, Returns!$B$2:$B$297, 0), MATCH('working sheet'!$E$1, Returns!$A$1:$B$1, 0)), "No")</f>
        <v>Yes</v>
      </c>
      <c r="F8611" t="s">
        <v>97</v>
      </c>
      <c r="G8611" t="s">
        <v>3511</v>
      </c>
      <c r="H8611" t="s">
        <v>995</v>
      </c>
      <c r="I8611" t="s">
        <v>9</v>
      </c>
      <c r="J8611" t="s">
        <v>3258</v>
      </c>
      <c r="K8611" t="s">
        <v>19</v>
      </c>
      <c r="L8611" t="s">
        <v>20</v>
      </c>
      <c r="M8611">
        <f>VLOOKUP(L8611,'shipping cost'!$A$2:$B$51,2,FALSE)</f>
        <v>7</v>
      </c>
      <c r="N8611">
        <v>90036</v>
      </c>
      <c r="O8611" t="s">
        <v>21</v>
      </c>
      <c r="P8611" t="s">
        <v>4585</v>
      </c>
      <c r="Q8611" t="s">
        <v>13</v>
      </c>
      <c r="R8611" t="s">
        <v>3229</v>
      </c>
      <c r="S8611" t="s">
        <v>885</v>
      </c>
      <c r="T8611">
        <v>2803.92</v>
      </c>
      <c r="U8611">
        <v>5</v>
      </c>
      <c r="V8611">
        <v>0.2</v>
      </c>
      <c r="W8611">
        <v>0</v>
      </c>
      <c r="X8611">
        <f>-(T8611-W8611)</f>
        <v>-2803.92</v>
      </c>
      <c r="Y8611">
        <f>D8611-C8611</f>
        <v>2</v>
      </c>
      <c r="Z8611">
        <f>YEAR(C8611)</f>
        <v>2015</v>
      </c>
      <c r="AA8611" s="3">
        <f t="shared" si="134"/>
        <v>-7</v>
      </c>
    </row>
    <row r="8612" spans="1:27" x14ac:dyDescent="0.3">
      <c r="A8612">
        <v>9831</v>
      </c>
      <c r="B8612" t="s">
        <v>6880</v>
      </c>
      <c r="C8612" s="1">
        <v>41989</v>
      </c>
      <c r="D8612" s="1">
        <v>41991</v>
      </c>
      <c r="E8612" s="1" t="str">
        <f>IFERROR(INDEX(Returns!$A$2:$B$297, MATCH('working sheet'!$B9833, Returns!$B$2:$B$297, 0), MATCH('working sheet'!$E$1, Returns!$A$1:$B$1, 0)), "No")</f>
        <v>No</v>
      </c>
      <c r="F8612" t="s">
        <v>7</v>
      </c>
      <c r="G8612" t="s">
        <v>3511</v>
      </c>
      <c r="H8612" t="s">
        <v>995</v>
      </c>
      <c r="I8612" t="s">
        <v>9</v>
      </c>
      <c r="J8612" t="s">
        <v>3258</v>
      </c>
      <c r="K8612" t="s">
        <v>3110</v>
      </c>
      <c r="L8612" t="s">
        <v>54</v>
      </c>
      <c r="M8612">
        <f>VLOOKUP(L8612,'shipping cost'!$A$2:$B$51,2,FALSE)</f>
        <v>10</v>
      </c>
      <c r="N8612">
        <v>77705</v>
      </c>
      <c r="O8612" t="s">
        <v>55</v>
      </c>
      <c r="P8612" t="s">
        <v>5411</v>
      </c>
      <c r="Q8612" t="s">
        <v>35</v>
      </c>
      <c r="R8612" t="s">
        <v>3235</v>
      </c>
      <c r="S8612" t="s">
        <v>2564</v>
      </c>
      <c r="T8612">
        <v>319.96800000000002</v>
      </c>
      <c r="U8612">
        <v>4</v>
      </c>
      <c r="V8612">
        <v>0.2</v>
      </c>
      <c r="W8612">
        <v>95.990400000000008</v>
      </c>
      <c r="X8612">
        <f>-(T8612-W8612)</f>
        <v>-223.9776</v>
      </c>
      <c r="Y8612">
        <f>D8612-C8612</f>
        <v>2</v>
      </c>
      <c r="Z8612">
        <f>YEAR(C8612)</f>
        <v>2014</v>
      </c>
      <c r="AA8612" s="3">
        <f t="shared" si="134"/>
        <v>85.990400000000008</v>
      </c>
    </row>
    <row r="8613" spans="1:27" x14ac:dyDescent="0.3">
      <c r="A8613">
        <v>9832</v>
      </c>
      <c r="B8613" t="s">
        <v>6880</v>
      </c>
      <c r="C8613" s="1">
        <v>41989</v>
      </c>
      <c r="D8613" s="1">
        <v>41991</v>
      </c>
      <c r="E8613" s="1" t="str">
        <f>IFERROR(INDEX(Returns!$A$2:$B$297, MATCH('working sheet'!$B9834, Returns!$B$2:$B$297, 0), MATCH('working sheet'!$E$1, Returns!$A$1:$B$1, 0)), "No")</f>
        <v>No</v>
      </c>
      <c r="F8613" t="s">
        <v>7</v>
      </c>
      <c r="G8613" t="s">
        <v>3511</v>
      </c>
      <c r="H8613" t="s">
        <v>995</v>
      </c>
      <c r="I8613" t="s">
        <v>9</v>
      </c>
      <c r="J8613" t="s">
        <v>3258</v>
      </c>
      <c r="K8613" t="s">
        <v>3110</v>
      </c>
      <c r="L8613" t="s">
        <v>54</v>
      </c>
      <c r="M8613">
        <f>VLOOKUP(L8613,'shipping cost'!$A$2:$B$51,2,FALSE)</f>
        <v>10</v>
      </c>
      <c r="N8613">
        <v>77705</v>
      </c>
      <c r="O8613" t="s">
        <v>55</v>
      </c>
      <c r="P8613" t="s">
        <v>4163</v>
      </c>
      <c r="Q8613" t="s">
        <v>13</v>
      </c>
      <c r="R8613" t="s">
        <v>3231</v>
      </c>
      <c r="S8613" t="s">
        <v>2477</v>
      </c>
      <c r="T8613">
        <v>8.6240000000000023</v>
      </c>
      <c r="U8613">
        <v>7</v>
      </c>
      <c r="V8613">
        <v>0.6</v>
      </c>
      <c r="W8613">
        <v>-2.5872000000000011</v>
      </c>
      <c r="X8613">
        <f>-(T8613-W8613)</f>
        <v>-11.211200000000003</v>
      </c>
      <c r="Y8613">
        <f>D8613-C8613</f>
        <v>2</v>
      </c>
      <c r="Z8613">
        <f>YEAR(C8613)</f>
        <v>2014</v>
      </c>
      <c r="AA8613" s="3">
        <f t="shared" si="134"/>
        <v>-12.587200000000001</v>
      </c>
    </row>
    <row r="8614" spans="1:27" x14ac:dyDescent="0.3">
      <c r="A8614">
        <v>2267</v>
      </c>
      <c r="B8614" t="s">
        <v>9595</v>
      </c>
      <c r="C8614" s="1">
        <v>43020</v>
      </c>
      <c r="D8614" s="1">
        <v>43020</v>
      </c>
      <c r="E8614" s="1" t="str">
        <f>IFERROR(INDEX(Returns!$A$2:$B$297, MATCH('working sheet'!$B2269, Returns!$B$2:$B$297, 0), MATCH('working sheet'!$E$1, Returns!$A$1:$B$1, 0)), "No")</f>
        <v>No</v>
      </c>
      <c r="F8614" t="s">
        <v>625</v>
      </c>
      <c r="G8614" t="s">
        <v>3856</v>
      </c>
      <c r="H8614" t="s">
        <v>2225</v>
      </c>
      <c r="I8614" t="s">
        <v>52</v>
      </c>
      <c r="J8614" t="s">
        <v>3258</v>
      </c>
      <c r="K8614" t="s">
        <v>360</v>
      </c>
      <c r="L8614" t="s">
        <v>44</v>
      </c>
      <c r="M8614">
        <f>VLOOKUP(L8614,'shipping cost'!$A$2:$B$51,2,FALSE)</f>
        <v>6</v>
      </c>
      <c r="N8614">
        <v>28110</v>
      </c>
      <c r="O8614" t="s">
        <v>12</v>
      </c>
      <c r="P8614" t="s">
        <v>5366</v>
      </c>
      <c r="Q8614" t="s">
        <v>22</v>
      </c>
      <c r="R8614" t="s">
        <v>45</v>
      </c>
      <c r="S8614" t="s">
        <v>207</v>
      </c>
      <c r="T8614">
        <v>7.9680000000000009</v>
      </c>
      <c r="U8614">
        <v>2</v>
      </c>
      <c r="V8614">
        <v>0.2</v>
      </c>
      <c r="W8614">
        <v>2.6892000000000005</v>
      </c>
      <c r="X8614">
        <f>-(T8614-W8614)</f>
        <v>-5.2788000000000004</v>
      </c>
      <c r="Y8614">
        <f>D8614-C8614</f>
        <v>0</v>
      </c>
      <c r="Z8614">
        <f>YEAR(C8614)</f>
        <v>2017</v>
      </c>
      <c r="AA8614" s="3">
        <f t="shared" si="134"/>
        <v>-3.3107999999999995</v>
      </c>
    </row>
    <row r="8615" spans="1:27" x14ac:dyDescent="0.3">
      <c r="A8615">
        <v>2574</v>
      </c>
      <c r="B8615" t="s">
        <v>9654</v>
      </c>
      <c r="C8615" s="1">
        <v>42925</v>
      </c>
      <c r="D8615" s="1">
        <v>42930</v>
      </c>
      <c r="E8615" s="1" t="str">
        <f>IFERROR(INDEX(Returns!$A$2:$B$297, MATCH('working sheet'!$B2576, Returns!$B$2:$B$297, 0), MATCH('working sheet'!$E$1, Returns!$A$1:$B$1, 0)), "No")</f>
        <v>No</v>
      </c>
      <c r="F8615" t="s">
        <v>25</v>
      </c>
      <c r="G8615" t="s">
        <v>3856</v>
      </c>
      <c r="H8615" t="s">
        <v>2225</v>
      </c>
      <c r="I8615" t="s">
        <v>52</v>
      </c>
      <c r="J8615" t="s">
        <v>3258</v>
      </c>
      <c r="K8615" t="s">
        <v>1862</v>
      </c>
      <c r="L8615" t="s">
        <v>132</v>
      </c>
      <c r="M8615">
        <f>VLOOKUP(L8615,'shipping cost'!$A$2:$B$51,2,FALSE)</f>
        <v>2</v>
      </c>
      <c r="N8615">
        <v>47905</v>
      </c>
      <c r="O8615" t="s">
        <v>55</v>
      </c>
      <c r="P8615" t="s">
        <v>4883</v>
      </c>
      <c r="Q8615" t="s">
        <v>13</v>
      </c>
      <c r="R8615" t="s">
        <v>3231</v>
      </c>
      <c r="S8615" t="s">
        <v>529</v>
      </c>
      <c r="T8615">
        <v>526.45000000000005</v>
      </c>
      <c r="U8615">
        <v>5</v>
      </c>
      <c r="V8615">
        <v>0</v>
      </c>
      <c r="W8615">
        <v>31.586999999999961</v>
      </c>
      <c r="X8615">
        <f>-(T8615-W8615)</f>
        <v>-494.86300000000006</v>
      </c>
      <c r="Y8615">
        <f>D8615-C8615</f>
        <v>5</v>
      </c>
      <c r="Z8615">
        <f>YEAR(C8615)</f>
        <v>2017</v>
      </c>
      <c r="AA8615" s="3">
        <f t="shared" si="134"/>
        <v>29.586999999999961</v>
      </c>
    </row>
    <row r="8616" spans="1:27" x14ac:dyDescent="0.3">
      <c r="A8616">
        <v>2697</v>
      </c>
      <c r="B8616" t="s">
        <v>6182</v>
      </c>
      <c r="C8616" s="1">
        <v>41716</v>
      </c>
      <c r="D8616" s="1">
        <v>41721</v>
      </c>
      <c r="E8616" s="1" t="str">
        <f>IFERROR(INDEX(Returns!$A$2:$B$297, MATCH('working sheet'!$B2699, Returns!$B$2:$B$297, 0), MATCH('working sheet'!$E$1, Returns!$A$1:$B$1, 0)), "No")</f>
        <v>Yes</v>
      </c>
      <c r="F8616" t="s">
        <v>25</v>
      </c>
      <c r="G8616" t="s">
        <v>3856</v>
      </c>
      <c r="H8616" t="s">
        <v>2225</v>
      </c>
      <c r="I8616" t="s">
        <v>52</v>
      </c>
      <c r="J8616" t="s">
        <v>3258</v>
      </c>
      <c r="K8616" t="s">
        <v>729</v>
      </c>
      <c r="L8616" t="s">
        <v>28</v>
      </c>
      <c r="M8616">
        <f>VLOOKUP(L8616,'shipping cost'!$A$2:$B$51,2,FALSE)</f>
        <v>6</v>
      </c>
      <c r="N8616">
        <v>32216</v>
      </c>
      <c r="O8616" t="s">
        <v>12</v>
      </c>
      <c r="P8616" t="s">
        <v>5482</v>
      </c>
      <c r="Q8616" t="s">
        <v>35</v>
      </c>
      <c r="R8616" t="s">
        <v>3238</v>
      </c>
      <c r="S8616" t="s">
        <v>1872</v>
      </c>
      <c r="T8616">
        <v>821.3</v>
      </c>
      <c r="U8616">
        <v>4</v>
      </c>
      <c r="V8616">
        <v>0.5</v>
      </c>
      <c r="W8616">
        <v>-16.426000000000045</v>
      </c>
      <c r="X8616">
        <f>-(T8616-W8616)</f>
        <v>-837.726</v>
      </c>
      <c r="Y8616">
        <f>D8616-C8616</f>
        <v>5</v>
      </c>
      <c r="Z8616">
        <f>YEAR(C8616)</f>
        <v>2014</v>
      </c>
      <c r="AA8616" s="3">
        <f t="shared" si="134"/>
        <v>-22.426000000000045</v>
      </c>
    </row>
    <row r="8617" spans="1:27" x14ac:dyDescent="0.3">
      <c r="A8617">
        <v>2698</v>
      </c>
      <c r="B8617" t="s">
        <v>6182</v>
      </c>
      <c r="C8617" s="1">
        <v>41716</v>
      </c>
      <c r="D8617" s="1">
        <v>41721</v>
      </c>
      <c r="E8617" s="1" t="str">
        <f>IFERROR(INDEX(Returns!$A$2:$B$297, MATCH('working sheet'!$B2700, Returns!$B$2:$B$297, 0), MATCH('working sheet'!$E$1, Returns!$A$1:$B$1, 0)), "No")</f>
        <v>Yes</v>
      </c>
      <c r="F8617" t="s">
        <v>25</v>
      </c>
      <c r="G8617" t="s">
        <v>3856</v>
      </c>
      <c r="H8617" t="s">
        <v>2225</v>
      </c>
      <c r="I8617" t="s">
        <v>52</v>
      </c>
      <c r="J8617" t="s">
        <v>3258</v>
      </c>
      <c r="K8617" t="s">
        <v>729</v>
      </c>
      <c r="L8617" t="s">
        <v>28</v>
      </c>
      <c r="M8617">
        <f>VLOOKUP(L8617,'shipping cost'!$A$2:$B$51,2,FALSE)</f>
        <v>6</v>
      </c>
      <c r="N8617">
        <v>32216</v>
      </c>
      <c r="O8617" t="s">
        <v>12</v>
      </c>
      <c r="P8617" t="s">
        <v>5483</v>
      </c>
      <c r="Q8617" t="s">
        <v>35</v>
      </c>
      <c r="R8617" t="s">
        <v>3238</v>
      </c>
      <c r="S8617" t="s">
        <v>719</v>
      </c>
      <c r="T8617">
        <v>22638.48</v>
      </c>
      <c r="U8617">
        <v>6</v>
      </c>
      <c r="V8617">
        <v>0.5</v>
      </c>
      <c r="W8617">
        <v>-1811.0784000000021</v>
      </c>
      <c r="X8617">
        <f>-(T8617-W8617)</f>
        <v>-24449.558400000002</v>
      </c>
      <c r="Y8617">
        <f>D8617-C8617</f>
        <v>5</v>
      </c>
      <c r="Z8617">
        <f>YEAR(C8617)</f>
        <v>2014</v>
      </c>
      <c r="AA8617" s="3">
        <f t="shared" si="134"/>
        <v>-1817.0784000000021</v>
      </c>
    </row>
    <row r="8618" spans="1:27" x14ac:dyDescent="0.3">
      <c r="A8618">
        <v>2699</v>
      </c>
      <c r="B8618" t="s">
        <v>6182</v>
      </c>
      <c r="C8618" s="1">
        <v>41716</v>
      </c>
      <c r="D8618" s="1">
        <v>41721</v>
      </c>
      <c r="E8618" s="1" t="str">
        <f>IFERROR(INDEX(Returns!$A$2:$B$297, MATCH('working sheet'!$B2701, Returns!$B$2:$B$297, 0), MATCH('working sheet'!$E$1, Returns!$A$1:$B$1, 0)), "No")</f>
        <v>Yes</v>
      </c>
      <c r="F8618" t="s">
        <v>25</v>
      </c>
      <c r="G8618" t="s">
        <v>3856</v>
      </c>
      <c r="H8618" t="s">
        <v>2225</v>
      </c>
      <c r="I8618" t="s">
        <v>52</v>
      </c>
      <c r="J8618" t="s">
        <v>3258</v>
      </c>
      <c r="K8618" t="s">
        <v>729</v>
      </c>
      <c r="L8618" t="s">
        <v>28</v>
      </c>
      <c r="M8618">
        <f>VLOOKUP(L8618,'shipping cost'!$A$2:$B$51,2,FALSE)</f>
        <v>6</v>
      </c>
      <c r="N8618">
        <v>32216</v>
      </c>
      <c r="O8618" t="s">
        <v>12</v>
      </c>
      <c r="P8618" t="s">
        <v>4241</v>
      </c>
      <c r="Q8618" t="s">
        <v>22</v>
      </c>
      <c r="R8618" t="s">
        <v>45</v>
      </c>
      <c r="S8618" t="s">
        <v>378</v>
      </c>
      <c r="T8618">
        <v>21.376000000000001</v>
      </c>
      <c r="U8618">
        <v>4</v>
      </c>
      <c r="V8618">
        <v>0.2</v>
      </c>
      <c r="W8618">
        <v>7.4815999999999994</v>
      </c>
      <c r="X8618">
        <f>-(T8618-W8618)</f>
        <v>-13.894400000000001</v>
      </c>
      <c r="Y8618">
        <f>D8618-C8618</f>
        <v>5</v>
      </c>
      <c r="Z8618">
        <f>YEAR(C8618)</f>
        <v>2014</v>
      </c>
      <c r="AA8618" s="3">
        <f t="shared" si="134"/>
        <v>1.4815999999999994</v>
      </c>
    </row>
    <row r="8619" spans="1:27" x14ac:dyDescent="0.3">
      <c r="A8619">
        <v>2700</v>
      </c>
      <c r="B8619" t="s">
        <v>6182</v>
      </c>
      <c r="C8619" s="1">
        <v>41716</v>
      </c>
      <c r="D8619" s="1">
        <v>41721</v>
      </c>
      <c r="E8619" s="1" t="str">
        <f>IFERROR(INDEX(Returns!$A$2:$B$297, MATCH('working sheet'!$B2702, Returns!$B$2:$B$297, 0), MATCH('working sheet'!$E$1, Returns!$A$1:$B$1, 0)), "No")</f>
        <v>No</v>
      </c>
      <c r="F8619" t="s">
        <v>25</v>
      </c>
      <c r="G8619" t="s">
        <v>3856</v>
      </c>
      <c r="H8619" t="s">
        <v>2225</v>
      </c>
      <c r="I8619" t="s">
        <v>52</v>
      </c>
      <c r="J8619" t="s">
        <v>3258</v>
      </c>
      <c r="K8619" t="s">
        <v>729</v>
      </c>
      <c r="L8619" t="s">
        <v>28</v>
      </c>
      <c r="M8619">
        <f>VLOOKUP(L8619,'shipping cost'!$A$2:$B$51,2,FALSE)</f>
        <v>6</v>
      </c>
      <c r="N8619">
        <v>32216</v>
      </c>
      <c r="O8619" t="s">
        <v>12</v>
      </c>
      <c r="P8619" t="s">
        <v>5484</v>
      </c>
      <c r="Q8619" t="s">
        <v>22</v>
      </c>
      <c r="R8619" t="s">
        <v>3232</v>
      </c>
      <c r="S8619" t="s">
        <v>386</v>
      </c>
      <c r="T8619">
        <v>8.016</v>
      </c>
      <c r="U8619">
        <v>3</v>
      </c>
      <c r="V8619">
        <v>0.2</v>
      </c>
      <c r="W8619">
        <v>1.0019999999999993</v>
      </c>
      <c r="X8619">
        <f>-(T8619-W8619)</f>
        <v>-7.0140000000000011</v>
      </c>
      <c r="Y8619">
        <f>D8619-C8619</f>
        <v>5</v>
      </c>
      <c r="Z8619">
        <f>YEAR(C8619)</f>
        <v>2014</v>
      </c>
      <c r="AA8619" s="3">
        <f t="shared" si="134"/>
        <v>-4.9980000000000011</v>
      </c>
    </row>
    <row r="8620" spans="1:27" x14ac:dyDescent="0.3">
      <c r="A8620">
        <v>2701</v>
      </c>
      <c r="B8620" t="s">
        <v>6182</v>
      </c>
      <c r="C8620" s="1">
        <v>41716</v>
      </c>
      <c r="D8620" s="1">
        <v>41721</v>
      </c>
      <c r="E8620" s="1" t="str">
        <f>IFERROR(INDEX(Returns!$A$2:$B$297, MATCH('working sheet'!$B2703, Returns!$B$2:$B$297, 0), MATCH('working sheet'!$E$1, Returns!$A$1:$B$1, 0)), "No")</f>
        <v>No</v>
      </c>
      <c r="F8620" t="s">
        <v>25</v>
      </c>
      <c r="G8620" t="s">
        <v>3856</v>
      </c>
      <c r="H8620" t="s">
        <v>2225</v>
      </c>
      <c r="I8620" t="s">
        <v>52</v>
      </c>
      <c r="J8620" t="s">
        <v>3258</v>
      </c>
      <c r="K8620" t="s">
        <v>729</v>
      </c>
      <c r="L8620" t="s">
        <v>28</v>
      </c>
      <c r="M8620">
        <f>VLOOKUP(L8620,'shipping cost'!$A$2:$B$51,2,FALSE)</f>
        <v>6</v>
      </c>
      <c r="N8620">
        <v>32216</v>
      </c>
      <c r="O8620" t="s">
        <v>12</v>
      </c>
      <c r="P8620" t="s">
        <v>5093</v>
      </c>
      <c r="Q8620" t="s">
        <v>13</v>
      </c>
      <c r="R8620" t="s">
        <v>3231</v>
      </c>
      <c r="S8620" t="s">
        <v>1170</v>
      </c>
      <c r="T8620">
        <v>30.768000000000001</v>
      </c>
      <c r="U8620">
        <v>2</v>
      </c>
      <c r="V8620">
        <v>0.2</v>
      </c>
      <c r="W8620">
        <v>8.0766000000000027</v>
      </c>
      <c r="X8620">
        <f>-(T8620-W8620)</f>
        <v>-22.691399999999998</v>
      </c>
      <c r="Y8620">
        <f>D8620-C8620</f>
        <v>5</v>
      </c>
      <c r="Z8620">
        <f>YEAR(C8620)</f>
        <v>2014</v>
      </c>
      <c r="AA8620" s="3">
        <f t="shared" si="134"/>
        <v>2.0766000000000027</v>
      </c>
    </row>
    <row r="8621" spans="1:27" x14ac:dyDescent="0.3">
      <c r="A8621">
        <v>2702</v>
      </c>
      <c r="B8621" t="s">
        <v>6182</v>
      </c>
      <c r="C8621" s="1">
        <v>41716</v>
      </c>
      <c r="D8621" s="1">
        <v>41721</v>
      </c>
      <c r="E8621" s="1" t="str">
        <f>IFERROR(INDEX(Returns!$A$2:$B$297, MATCH('working sheet'!$B2704, Returns!$B$2:$B$297, 0), MATCH('working sheet'!$E$1, Returns!$A$1:$B$1, 0)), "No")</f>
        <v>No</v>
      </c>
      <c r="F8621" t="s">
        <v>25</v>
      </c>
      <c r="G8621" t="s">
        <v>3856</v>
      </c>
      <c r="H8621" t="s">
        <v>2225</v>
      </c>
      <c r="I8621" t="s">
        <v>52</v>
      </c>
      <c r="J8621" t="s">
        <v>3258</v>
      </c>
      <c r="K8621" t="s">
        <v>729</v>
      </c>
      <c r="L8621" t="s">
        <v>28</v>
      </c>
      <c r="M8621">
        <f>VLOOKUP(L8621,'shipping cost'!$A$2:$B$51,2,FALSE)</f>
        <v>6</v>
      </c>
      <c r="N8621">
        <v>32216</v>
      </c>
      <c r="O8621" t="s">
        <v>12</v>
      </c>
      <c r="P8621" t="s">
        <v>4648</v>
      </c>
      <c r="Q8621" t="s">
        <v>22</v>
      </c>
      <c r="R8621" t="s">
        <v>3237</v>
      </c>
      <c r="S8621" t="s">
        <v>104</v>
      </c>
      <c r="T8621">
        <v>18.936</v>
      </c>
      <c r="U8621">
        <v>3</v>
      </c>
      <c r="V8621">
        <v>0.2</v>
      </c>
      <c r="W8621">
        <v>5.9174999999999986</v>
      </c>
      <c r="X8621">
        <f>-(T8621-W8621)</f>
        <v>-13.018500000000001</v>
      </c>
      <c r="Y8621">
        <f>D8621-C8621</f>
        <v>5</v>
      </c>
      <c r="Z8621">
        <f>YEAR(C8621)</f>
        <v>2014</v>
      </c>
      <c r="AA8621" s="3">
        <f t="shared" si="134"/>
        <v>-8.250000000000135E-2</v>
      </c>
    </row>
    <row r="8622" spans="1:27" x14ac:dyDescent="0.3">
      <c r="A8622">
        <v>2703</v>
      </c>
      <c r="B8622" t="s">
        <v>6182</v>
      </c>
      <c r="C8622" s="1">
        <v>41716</v>
      </c>
      <c r="D8622" s="1">
        <v>41721</v>
      </c>
      <c r="E8622" s="1" t="str">
        <f>IFERROR(INDEX(Returns!$A$2:$B$297, MATCH('working sheet'!$B2705, Returns!$B$2:$B$297, 0), MATCH('working sheet'!$E$1, Returns!$A$1:$B$1, 0)), "No")</f>
        <v>Yes</v>
      </c>
      <c r="F8622" t="s">
        <v>25</v>
      </c>
      <c r="G8622" t="s">
        <v>3856</v>
      </c>
      <c r="H8622" t="s">
        <v>2225</v>
      </c>
      <c r="I8622" t="s">
        <v>52</v>
      </c>
      <c r="J8622" t="s">
        <v>3258</v>
      </c>
      <c r="K8622" t="s">
        <v>729</v>
      </c>
      <c r="L8622" t="s">
        <v>28</v>
      </c>
      <c r="M8622">
        <f>VLOOKUP(L8622,'shipping cost'!$A$2:$B$51,2,FALSE)</f>
        <v>6</v>
      </c>
      <c r="N8622">
        <v>32216</v>
      </c>
      <c r="O8622" t="s">
        <v>12</v>
      </c>
      <c r="P8622" t="s">
        <v>5234</v>
      </c>
      <c r="Q8622" t="s">
        <v>13</v>
      </c>
      <c r="R8622" t="s">
        <v>3231</v>
      </c>
      <c r="S8622" t="s">
        <v>2141</v>
      </c>
      <c r="T8622">
        <v>122.352</v>
      </c>
      <c r="U8622">
        <v>3</v>
      </c>
      <c r="V8622">
        <v>0.2</v>
      </c>
      <c r="W8622">
        <v>15.29399999999999</v>
      </c>
      <c r="X8622">
        <f>-(T8622-W8622)</f>
        <v>-107.05800000000002</v>
      </c>
      <c r="Y8622">
        <f>D8622-C8622</f>
        <v>5</v>
      </c>
      <c r="Z8622">
        <f>YEAR(C8622)</f>
        <v>2014</v>
      </c>
      <c r="AA8622" s="3">
        <f t="shared" si="134"/>
        <v>9.2939999999999898</v>
      </c>
    </row>
    <row r="8623" spans="1:27" x14ac:dyDescent="0.3">
      <c r="A8623">
        <v>7854</v>
      </c>
      <c r="B8623" t="s">
        <v>7710</v>
      </c>
      <c r="C8623" s="1">
        <v>42363</v>
      </c>
      <c r="D8623" s="1">
        <v>42367</v>
      </c>
      <c r="E8623" s="1" t="str">
        <f>IFERROR(INDEX(Returns!$A$2:$B$297, MATCH('working sheet'!$B7856, Returns!$B$2:$B$297, 0), MATCH('working sheet'!$E$1, Returns!$A$1:$B$1, 0)), "No")</f>
        <v>No</v>
      </c>
      <c r="F8623" t="s">
        <v>25</v>
      </c>
      <c r="G8623" t="s">
        <v>3856</v>
      </c>
      <c r="H8623" t="s">
        <v>2225</v>
      </c>
      <c r="I8623" t="s">
        <v>52</v>
      </c>
      <c r="J8623" t="s">
        <v>3258</v>
      </c>
      <c r="K8623" t="s">
        <v>19</v>
      </c>
      <c r="L8623" t="s">
        <v>20</v>
      </c>
      <c r="M8623">
        <f>VLOOKUP(L8623,'shipping cost'!$A$2:$B$51,2,FALSE)</f>
        <v>7</v>
      </c>
      <c r="N8623">
        <v>90049</v>
      </c>
      <c r="O8623" t="s">
        <v>21</v>
      </c>
      <c r="P8623" t="s">
        <v>5137</v>
      </c>
      <c r="Q8623" t="s">
        <v>22</v>
      </c>
      <c r="R8623" t="s">
        <v>45</v>
      </c>
      <c r="S8623" t="s">
        <v>1782</v>
      </c>
      <c r="T8623">
        <v>9.9600000000000009</v>
      </c>
      <c r="U8623">
        <v>2</v>
      </c>
      <c r="V8623">
        <v>0</v>
      </c>
      <c r="W8623">
        <v>4.8804000000000007</v>
      </c>
      <c r="X8623">
        <f>-(T8623-W8623)</f>
        <v>-5.0796000000000001</v>
      </c>
      <c r="Y8623">
        <f>D8623-C8623</f>
        <v>4</v>
      </c>
      <c r="Z8623">
        <f>YEAR(C8623)</f>
        <v>2015</v>
      </c>
      <c r="AA8623" s="3">
        <f t="shared" si="134"/>
        <v>-2.1195999999999993</v>
      </c>
    </row>
    <row r="8624" spans="1:27" x14ac:dyDescent="0.3">
      <c r="A8624">
        <v>9188</v>
      </c>
      <c r="B8624" t="s">
        <v>7860</v>
      </c>
      <c r="C8624" s="1">
        <v>42237</v>
      </c>
      <c r="D8624" s="1">
        <v>42241</v>
      </c>
      <c r="E8624" s="1" t="str">
        <f>IFERROR(INDEX(Returns!$A$2:$B$297, MATCH('working sheet'!$B9190, Returns!$B$2:$B$297, 0), MATCH('working sheet'!$E$1, Returns!$A$1:$B$1, 0)), "No")</f>
        <v>No</v>
      </c>
      <c r="F8624" t="s">
        <v>25</v>
      </c>
      <c r="G8624" t="s">
        <v>3856</v>
      </c>
      <c r="H8624" t="s">
        <v>2225</v>
      </c>
      <c r="I8624" t="s">
        <v>52</v>
      </c>
      <c r="J8624" t="s">
        <v>3258</v>
      </c>
      <c r="K8624" t="s">
        <v>1783</v>
      </c>
      <c r="L8624" t="s">
        <v>78</v>
      </c>
      <c r="M8624">
        <f>VLOOKUP(L8624,'shipping cost'!$A$2:$B$51,2,FALSE)</f>
        <v>3</v>
      </c>
      <c r="N8624">
        <v>18103</v>
      </c>
      <c r="O8624" t="s">
        <v>79</v>
      </c>
      <c r="P8624" t="s">
        <v>4584</v>
      </c>
      <c r="Q8624" t="s">
        <v>22</v>
      </c>
      <c r="R8624" t="s">
        <v>3236</v>
      </c>
      <c r="S8624" t="s">
        <v>5926</v>
      </c>
      <c r="T8624">
        <v>3.4880000000000004</v>
      </c>
      <c r="U8624">
        <v>2</v>
      </c>
      <c r="V8624">
        <v>0.2</v>
      </c>
      <c r="W8624">
        <v>-0.69760000000000066</v>
      </c>
      <c r="X8624">
        <f>-(T8624-W8624)</f>
        <v>-4.1856000000000009</v>
      </c>
      <c r="Y8624">
        <f>D8624-C8624</f>
        <v>4</v>
      </c>
      <c r="Z8624">
        <f>YEAR(C8624)</f>
        <v>2015</v>
      </c>
      <c r="AA8624" s="3">
        <f t="shared" si="134"/>
        <v>-3.6976000000000004</v>
      </c>
    </row>
    <row r="8625" spans="1:27" x14ac:dyDescent="0.3">
      <c r="A8625">
        <v>9189</v>
      </c>
      <c r="B8625" t="s">
        <v>7860</v>
      </c>
      <c r="C8625" s="1">
        <v>42237</v>
      </c>
      <c r="D8625" s="1">
        <v>42241</v>
      </c>
      <c r="E8625" s="1" t="str">
        <f>IFERROR(INDEX(Returns!$A$2:$B$297, MATCH('working sheet'!$B9191, Returns!$B$2:$B$297, 0), MATCH('working sheet'!$E$1, Returns!$A$1:$B$1, 0)), "No")</f>
        <v>No</v>
      </c>
      <c r="F8625" t="s">
        <v>25</v>
      </c>
      <c r="G8625" t="s">
        <v>3856</v>
      </c>
      <c r="H8625" t="s">
        <v>2225</v>
      </c>
      <c r="I8625" t="s">
        <v>52</v>
      </c>
      <c r="J8625" t="s">
        <v>3258</v>
      </c>
      <c r="K8625" t="s">
        <v>1783</v>
      </c>
      <c r="L8625" t="s">
        <v>78</v>
      </c>
      <c r="M8625">
        <f>VLOOKUP(L8625,'shipping cost'!$A$2:$B$51,2,FALSE)</f>
        <v>3</v>
      </c>
      <c r="N8625">
        <v>18103</v>
      </c>
      <c r="O8625" t="s">
        <v>79</v>
      </c>
      <c r="P8625" t="s">
        <v>4345</v>
      </c>
      <c r="Q8625" t="s">
        <v>35</v>
      </c>
      <c r="R8625" t="s">
        <v>3235</v>
      </c>
      <c r="S8625" t="s">
        <v>1565</v>
      </c>
      <c r="T8625">
        <v>21.728000000000002</v>
      </c>
      <c r="U8625">
        <v>4</v>
      </c>
      <c r="V8625">
        <v>0.2</v>
      </c>
      <c r="W8625">
        <v>3.8024000000000004</v>
      </c>
      <c r="X8625">
        <f>-(T8625-W8625)</f>
        <v>-17.925600000000003</v>
      </c>
      <c r="Y8625">
        <f>D8625-C8625</f>
        <v>4</v>
      </c>
      <c r="Z8625">
        <f>YEAR(C8625)</f>
        <v>2015</v>
      </c>
      <c r="AA8625" s="3">
        <f t="shared" si="134"/>
        <v>0.80240000000000045</v>
      </c>
    </row>
    <row r="8626" spans="1:27" x14ac:dyDescent="0.3">
      <c r="A8626">
        <v>9190</v>
      </c>
      <c r="B8626" t="s">
        <v>7860</v>
      </c>
      <c r="C8626" s="1">
        <v>42237</v>
      </c>
      <c r="D8626" s="1">
        <v>42241</v>
      </c>
      <c r="E8626" s="1" t="str">
        <f>IFERROR(INDEX(Returns!$A$2:$B$297, MATCH('working sheet'!$B9192, Returns!$B$2:$B$297, 0), MATCH('working sheet'!$E$1, Returns!$A$1:$B$1, 0)), "No")</f>
        <v>No</v>
      </c>
      <c r="F8626" t="s">
        <v>25</v>
      </c>
      <c r="G8626" t="s">
        <v>3856</v>
      </c>
      <c r="H8626" t="s">
        <v>2225</v>
      </c>
      <c r="I8626" t="s">
        <v>52</v>
      </c>
      <c r="J8626" t="s">
        <v>3258</v>
      </c>
      <c r="K8626" t="s">
        <v>1783</v>
      </c>
      <c r="L8626" t="s">
        <v>78</v>
      </c>
      <c r="M8626">
        <f>VLOOKUP(L8626,'shipping cost'!$A$2:$B$51,2,FALSE)</f>
        <v>3</v>
      </c>
      <c r="N8626">
        <v>18103</v>
      </c>
      <c r="O8626" t="s">
        <v>79</v>
      </c>
      <c r="P8626" t="s">
        <v>5030</v>
      </c>
      <c r="Q8626" t="s">
        <v>22</v>
      </c>
      <c r="R8626" t="s">
        <v>3230</v>
      </c>
      <c r="S8626" t="s">
        <v>980</v>
      </c>
      <c r="T8626">
        <v>663.072</v>
      </c>
      <c r="U8626">
        <v>6</v>
      </c>
      <c r="V8626">
        <v>0.2</v>
      </c>
      <c r="W8626">
        <v>-165.768</v>
      </c>
      <c r="X8626">
        <f>-(T8626-W8626)</f>
        <v>-828.84</v>
      </c>
      <c r="Y8626">
        <f>D8626-C8626</f>
        <v>4</v>
      </c>
      <c r="Z8626">
        <f>YEAR(C8626)</f>
        <v>2015</v>
      </c>
      <c r="AA8626" s="3">
        <f t="shared" si="134"/>
        <v>-168.768</v>
      </c>
    </row>
    <row r="8627" spans="1:27" x14ac:dyDescent="0.3">
      <c r="A8627">
        <v>9191</v>
      </c>
      <c r="B8627" t="s">
        <v>7860</v>
      </c>
      <c r="C8627" s="1">
        <v>42237</v>
      </c>
      <c r="D8627" s="1">
        <v>42241</v>
      </c>
      <c r="E8627" s="1" t="str">
        <f>IFERROR(INDEX(Returns!$A$2:$B$297, MATCH('working sheet'!$B9193, Returns!$B$2:$B$297, 0), MATCH('working sheet'!$E$1, Returns!$A$1:$B$1, 0)), "No")</f>
        <v>No</v>
      </c>
      <c r="F8627" t="s">
        <v>25</v>
      </c>
      <c r="G8627" t="s">
        <v>3856</v>
      </c>
      <c r="H8627" t="s">
        <v>2225</v>
      </c>
      <c r="I8627" t="s">
        <v>52</v>
      </c>
      <c r="J8627" t="s">
        <v>3258</v>
      </c>
      <c r="K8627" t="s">
        <v>1783</v>
      </c>
      <c r="L8627" t="s">
        <v>78</v>
      </c>
      <c r="M8627">
        <f>VLOOKUP(L8627,'shipping cost'!$A$2:$B$51,2,FALSE)</f>
        <v>3</v>
      </c>
      <c r="N8627">
        <v>18103</v>
      </c>
      <c r="O8627" t="s">
        <v>79</v>
      </c>
      <c r="P8627" t="s">
        <v>4985</v>
      </c>
      <c r="Q8627" t="s">
        <v>22</v>
      </c>
      <c r="R8627" t="s">
        <v>3234</v>
      </c>
      <c r="S8627" t="s">
        <v>1241</v>
      </c>
      <c r="T8627">
        <v>99.588000000000008</v>
      </c>
      <c r="U8627">
        <v>2</v>
      </c>
      <c r="V8627">
        <v>0.7</v>
      </c>
      <c r="W8627">
        <v>-82.989999999999981</v>
      </c>
      <c r="X8627">
        <f>-(T8627-W8627)</f>
        <v>-182.57799999999997</v>
      </c>
      <c r="Y8627">
        <f>D8627-C8627</f>
        <v>4</v>
      </c>
      <c r="Z8627">
        <f>YEAR(C8627)</f>
        <v>2015</v>
      </c>
      <c r="AA8627" s="3">
        <f t="shared" si="134"/>
        <v>-85.989999999999981</v>
      </c>
    </row>
    <row r="8628" spans="1:27" x14ac:dyDescent="0.3">
      <c r="A8628">
        <v>9192</v>
      </c>
      <c r="B8628" t="s">
        <v>7860</v>
      </c>
      <c r="C8628" s="1">
        <v>42237</v>
      </c>
      <c r="D8628" s="1">
        <v>42241</v>
      </c>
      <c r="E8628" s="1" t="str">
        <f>IFERROR(INDEX(Returns!$A$2:$B$297, MATCH('working sheet'!$B9194, Returns!$B$2:$B$297, 0), MATCH('working sheet'!$E$1, Returns!$A$1:$B$1, 0)), "No")</f>
        <v>No</v>
      </c>
      <c r="F8628" t="s">
        <v>25</v>
      </c>
      <c r="G8628" t="s">
        <v>3856</v>
      </c>
      <c r="H8628" t="s">
        <v>2225</v>
      </c>
      <c r="I8628" t="s">
        <v>52</v>
      </c>
      <c r="J8628" t="s">
        <v>3258</v>
      </c>
      <c r="K8628" t="s">
        <v>1783</v>
      </c>
      <c r="L8628" t="s">
        <v>78</v>
      </c>
      <c r="M8628">
        <f>VLOOKUP(L8628,'shipping cost'!$A$2:$B$51,2,FALSE)</f>
        <v>3</v>
      </c>
      <c r="N8628">
        <v>18103</v>
      </c>
      <c r="O8628" t="s">
        <v>79</v>
      </c>
      <c r="P8628" t="s">
        <v>4850</v>
      </c>
      <c r="Q8628" t="s">
        <v>22</v>
      </c>
      <c r="R8628" t="s">
        <v>45</v>
      </c>
      <c r="S8628" t="s">
        <v>2226</v>
      </c>
      <c r="T8628">
        <v>49.568000000000005</v>
      </c>
      <c r="U8628">
        <v>2</v>
      </c>
      <c r="V8628">
        <v>0.2</v>
      </c>
      <c r="W8628">
        <v>15.489999999999997</v>
      </c>
      <c r="X8628">
        <f>-(T8628-W8628)</f>
        <v>-34.07800000000001</v>
      </c>
      <c r="Y8628">
        <f>D8628-C8628</f>
        <v>4</v>
      </c>
      <c r="Z8628">
        <f>YEAR(C8628)</f>
        <v>2015</v>
      </c>
      <c r="AA8628" s="3">
        <f t="shared" si="134"/>
        <v>12.489999999999997</v>
      </c>
    </row>
    <row r="8629" spans="1:27" x14ac:dyDescent="0.3">
      <c r="A8629">
        <v>4</v>
      </c>
      <c r="B8629" t="s">
        <v>6900</v>
      </c>
      <c r="C8629" s="1">
        <v>42288</v>
      </c>
      <c r="D8629" s="1">
        <v>42295</v>
      </c>
      <c r="E8629" s="1" t="str">
        <f>IFERROR(INDEX(Returns!$A$2:$B$297, MATCH('working sheet'!$B6, Returns!$B$2:$B$297, 0), MATCH('working sheet'!$E$1, Returns!$A$1:$B$1, 0)), "No")</f>
        <v>No</v>
      </c>
      <c r="F8629" t="s">
        <v>25</v>
      </c>
      <c r="G8629" t="s">
        <v>3260</v>
      </c>
      <c r="H8629" t="s">
        <v>26</v>
      </c>
      <c r="I8629" t="s">
        <v>9</v>
      </c>
      <c r="J8629" t="s">
        <v>3258</v>
      </c>
      <c r="K8629" t="s">
        <v>27</v>
      </c>
      <c r="L8629" t="s">
        <v>28</v>
      </c>
      <c r="M8629">
        <f>VLOOKUP(L8629,'shipping cost'!$A$2:$B$51,2,FALSE)</f>
        <v>6</v>
      </c>
      <c r="N8629">
        <v>33311</v>
      </c>
      <c r="O8629" t="s">
        <v>12</v>
      </c>
      <c r="P8629" t="s">
        <v>4116</v>
      </c>
      <c r="Q8629" t="s">
        <v>13</v>
      </c>
      <c r="R8629" t="s">
        <v>29</v>
      </c>
      <c r="S8629" t="s">
        <v>443</v>
      </c>
      <c r="T8629">
        <v>957.57749999999999</v>
      </c>
      <c r="U8629">
        <v>5</v>
      </c>
      <c r="V8629">
        <v>0.45</v>
      </c>
      <c r="W8629">
        <v>-383.03100000000006</v>
      </c>
      <c r="X8629">
        <f>-(T8629-W8629)</f>
        <v>-1340.6085</v>
      </c>
      <c r="Y8629">
        <f>D8629-C8629</f>
        <v>7</v>
      </c>
      <c r="Z8629">
        <f>YEAR(C8629)</f>
        <v>2015</v>
      </c>
      <c r="AA8629" s="3">
        <f t="shared" si="134"/>
        <v>-389.03100000000006</v>
      </c>
    </row>
    <row r="8630" spans="1:27" x14ac:dyDescent="0.3">
      <c r="A8630">
        <v>5</v>
      </c>
      <c r="B8630" t="s">
        <v>6900</v>
      </c>
      <c r="C8630" s="1">
        <v>42288</v>
      </c>
      <c r="D8630" s="1">
        <v>42295</v>
      </c>
      <c r="E8630" s="1" t="str">
        <f>IFERROR(INDEX(Returns!$A$2:$B$297, MATCH('working sheet'!$B7, Returns!$B$2:$B$297, 0), MATCH('working sheet'!$E$1, Returns!$A$1:$B$1, 0)), "No")</f>
        <v>No</v>
      </c>
      <c r="F8630" t="s">
        <v>25</v>
      </c>
      <c r="G8630" t="s">
        <v>3260</v>
      </c>
      <c r="H8630" t="s">
        <v>26</v>
      </c>
      <c r="I8630" t="s">
        <v>9</v>
      </c>
      <c r="J8630" t="s">
        <v>3258</v>
      </c>
      <c r="K8630" t="s">
        <v>27</v>
      </c>
      <c r="L8630" t="s">
        <v>28</v>
      </c>
      <c r="M8630">
        <f>VLOOKUP(L8630,'shipping cost'!$A$2:$B$51,2,FALSE)</f>
        <v>6</v>
      </c>
      <c r="N8630">
        <v>33311</v>
      </c>
      <c r="O8630" t="s">
        <v>12</v>
      </c>
      <c r="P8630" t="s">
        <v>4117</v>
      </c>
      <c r="Q8630" t="s">
        <v>22</v>
      </c>
      <c r="R8630" t="s">
        <v>3230</v>
      </c>
      <c r="S8630" t="s">
        <v>2119</v>
      </c>
      <c r="T8630">
        <v>22.368000000000002</v>
      </c>
      <c r="U8630">
        <v>2</v>
      </c>
      <c r="V8630">
        <v>0.2</v>
      </c>
      <c r="W8630">
        <v>2.5163999999999991</v>
      </c>
      <c r="X8630">
        <f>-(T8630-W8630)</f>
        <v>-19.851600000000005</v>
      </c>
      <c r="Y8630">
        <f>D8630-C8630</f>
        <v>7</v>
      </c>
      <c r="Z8630">
        <f>YEAR(C8630)</f>
        <v>2015</v>
      </c>
      <c r="AA8630" s="3">
        <f t="shared" si="134"/>
        <v>-3.4836000000000009</v>
      </c>
    </row>
    <row r="8631" spans="1:27" x14ac:dyDescent="0.3">
      <c r="A8631">
        <v>3374</v>
      </c>
      <c r="B8631" t="s">
        <v>7239</v>
      </c>
      <c r="C8631" s="1">
        <v>42342</v>
      </c>
      <c r="D8631" s="1">
        <v>42348</v>
      </c>
      <c r="E8631" s="1" t="str">
        <f>IFERROR(INDEX(Returns!$A$2:$B$297, MATCH('working sheet'!$B3376, Returns!$B$2:$B$297, 0), MATCH('working sheet'!$E$1, Returns!$A$1:$B$1, 0)), "No")</f>
        <v>No</v>
      </c>
      <c r="F8631" t="s">
        <v>25</v>
      </c>
      <c r="G8631" t="s">
        <v>3260</v>
      </c>
      <c r="H8631" t="s">
        <v>26</v>
      </c>
      <c r="I8631" t="s">
        <v>9</v>
      </c>
      <c r="J8631" t="s">
        <v>3258</v>
      </c>
      <c r="K8631" t="s">
        <v>2509</v>
      </c>
      <c r="L8631" t="s">
        <v>139</v>
      </c>
      <c r="M8631">
        <f>VLOOKUP(L8631,'shipping cost'!$A$2:$B$51,2,FALSE)</f>
        <v>2</v>
      </c>
      <c r="N8631">
        <v>11550</v>
      </c>
      <c r="O8631" t="s">
        <v>79</v>
      </c>
      <c r="P8631" t="s">
        <v>5533</v>
      </c>
      <c r="Q8631" t="s">
        <v>13</v>
      </c>
      <c r="R8631" t="s">
        <v>3231</v>
      </c>
      <c r="S8631" t="s">
        <v>1082</v>
      </c>
      <c r="T8631">
        <v>28.44</v>
      </c>
      <c r="U8631">
        <v>3</v>
      </c>
      <c r="V8631">
        <v>0</v>
      </c>
      <c r="W8631">
        <v>11.376000000000001</v>
      </c>
      <c r="X8631">
        <f>-(T8631-W8631)</f>
        <v>-17.064</v>
      </c>
      <c r="Y8631">
        <f>D8631-C8631</f>
        <v>6</v>
      </c>
      <c r="Z8631">
        <f>YEAR(C8631)</f>
        <v>2015</v>
      </c>
      <c r="AA8631" s="3">
        <f t="shared" si="134"/>
        <v>9.3760000000000012</v>
      </c>
    </row>
    <row r="8632" spans="1:27" x14ac:dyDescent="0.3">
      <c r="A8632">
        <v>3375</v>
      </c>
      <c r="B8632" t="s">
        <v>7239</v>
      </c>
      <c r="C8632" s="1">
        <v>42342</v>
      </c>
      <c r="D8632" s="1">
        <v>42348</v>
      </c>
      <c r="E8632" s="1" t="str">
        <f>IFERROR(INDEX(Returns!$A$2:$B$297, MATCH('working sheet'!$B3377, Returns!$B$2:$B$297, 0), MATCH('working sheet'!$E$1, Returns!$A$1:$B$1, 0)), "No")</f>
        <v>No</v>
      </c>
      <c r="F8632" t="s">
        <v>25</v>
      </c>
      <c r="G8632" t="s">
        <v>3260</v>
      </c>
      <c r="H8632" t="s">
        <v>26</v>
      </c>
      <c r="I8632" t="s">
        <v>9</v>
      </c>
      <c r="J8632" t="s">
        <v>3258</v>
      </c>
      <c r="K8632" t="s">
        <v>2509</v>
      </c>
      <c r="L8632" t="s">
        <v>139</v>
      </c>
      <c r="M8632">
        <f>VLOOKUP(L8632,'shipping cost'!$A$2:$B$51,2,FALSE)</f>
        <v>2</v>
      </c>
      <c r="N8632">
        <v>11550</v>
      </c>
      <c r="O8632" t="s">
        <v>79</v>
      </c>
      <c r="P8632" t="s">
        <v>4499</v>
      </c>
      <c r="Q8632" t="s">
        <v>13</v>
      </c>
      <c r="R8632" t="s">
        <v>3229</v>
      </c>
      <c r="S8632" t="s">
        <v>741</v>
      </c>
      <c r="T8632">
        <v>364.41</v>
      </c>
      <c r="U8632">
        <v>5</v>
      </c>
      <c r="V8632">
        <v>0.1</v>
      </c>
      <c r="W8632">
        <v>8.0980000000000203</v>
      </c>
      <c r="X8632">
        <f>-(T8632-W8632)</f>
        <v>-356.31200000000001</v>
      </c>
      <c r="Y8632">
        <f>D8632-C8632</f>
        <v>6</v>
      </c>
      <c r="Z8632">
        <f>YEAR(C8632)</f>
        <v>2015</v>
      </c>
      <c r="AA8632" s="3">
        <f t="shared" si="134"/>
        <v>6.0980000000000203</v>
      </c>
    </row>
    <row r="8633" spans="1:27" x14ac:dyDescent="0.3">
      <c r="A8633">
        <v>3376</v>
      </c>
      <c r="B8633" t="s">
        <v>7239</v>
      </c>
      <c r="C8633" s="1">
        <v>42342</v>
      </c>
      <c r="D8633" s="1">
        <v>42348</v>
      </c>
      <c r="E8633" s="1" t="str">
        <f>IFERROR(INDEX(Returns!$A$2:$B$297, MATCH('working sheet'!$B3378, Returns!$B$2:$B$297, 0), MATCH('working sheet'!$E$1, Returns!$A$1:$B$1, 0)), "No")</f>
        <v>Yes</v>
      </c>
      <c r="F8633" t="s">
        <v>25</v>
      </c>
      <c r="G8633" t="s">
        <v>3260</v>
      </c>
      <c r="H8633" t="s">
        <v>26</v>
      </c>
      <c r="I8633" t="s">
        <v>9</v>
      </c>
      <c r="J8633" t="s">
        <v>3258</v>
      </c>
      <c r="K8633" t="s">
        <v>2509</v>
      </c>
      <c r="L8633" t="s">
        <v>139</v>
      </c>
      <c r="M8633">
        <f>VLOOKUP(L8633,'shipping cost'!$A$2:$B$51,2,FALSE)</f>
        <v>2</v>
      </c>
      <c r="N8633">
        <v>11550</v>
      </c>
      <c r="O8633" t="s">
        <v>79</v>
      </c>
      <c r="P8633" t="s">
        <v>4537</v>
      </c>
      <c r="Q8633" t="s">
        <v>35</v>
      </c>
      <c r="R8633" t="s">
        <v>3233</v>
      </c>
      <c r="S8633" t="s">
        <v>2337</v>
      </c>
      <c r="T8633">
        <v>39.96</v>
      </c>
      <c r="U8633">
        <v>4</v>
      </c>
      <c r="V8633">
        <v>0</v>
      </c>
      <c r="W8633">
        <v>10.389600000000002</v>
      </c>
      <c r="X8633">
        <f>-(T8633-W8633)</f>
        <v>-29.570399999999999</v>
      </c>
      <c r="Y8633">
        <f>D8633-C8633</f>
        <v>6</v>
      </c>
      <c r="Z8633">
        <f>YEAR(C8633)</f>
        <v>2015</v>
      </c>
      <c r="AA8633" s="3">
        <f t="shared" si="134"/>
        <v>8.3896000000000015</v>
      </c>
    </row>
    <row r="8634" spans="1:27" x14ac:dyDescent="0.3">
      <c r="A8634">
        <v>3377</v>
      </c>
      <c r="B8634" t="s">
        <v>7239</v>
      </c>
      <c r="C8634" s="1">
        <v>42342</v>
      </c>
      <c r="D8634" s="1">
        <v>42348</v>
      </c>
      <c r="E8634" s="1" t="str">
        <f>IFERROR(INDEX(Returns!$A$2:$B$297, MATCH('working sheet'!$B3379, Returns!$B$2:$B$297, 0), MATCH('working sheet'!$E$1, Returns!$A$1:$B$1, 0)), "No")</f>
        <v>Yes</v>
      </c>
      <c r="F8634" t="s">
        <v>25</v>
      </c>
      <c r="G8634" t="s">
        <v>3260</v>
      </c>
      <c r="H8634" t="s">
        <v>26</v>
      </c>
      <c r="I8634" t="s">
        <v>9</v>
      </c>
      <c r="J8634" t="s">
        <v>3258</v>
      </c>
      <c r="K8634" t="s">
        <v>2509</v>
      </c>
      <c r="L8634" t="s">
        <v>139</v>
      </c>
      <c r="M8634">
        <f>VLOOKUP(L8634,'shipping cost'!$A$2:$B$51,2,FALSE)</f>
        <v>2</v>
      </c>
      <c r="N8634">
        <v>11550</v>
      </c>
      <c r="O8634" t="s">
        <v>79</v>
      </c>
      <c r="P8634" t="s">
        <v>4339</v>
      </c>
      <c r="Q8634" t="s">
        <v>13</v>
      </c>
      <c r="R8634" t="s">
        <v>3229</v>
      </c>
      <c r="S8634" t="s">
        <v>136</v>
      </c>
      <c r="T8634">
        <v>361.76400000000001</v>
      </c>
      <c r="U8634">
        <v>2</v>
      </c>
      <c r="V8634">
        <v>0.1</v>
      </c>
      <c r="W8634">
        <v>68.333200000000005</v>
      </c>
      <c r="X8634">
        <f>-(T8634-W8634)</f>
        <v>-293.43079999999998</v>
      </c>
      <c r="Y8634">
        <f>D8634-C8634</f>
        <v>6</v>
      </c>
      <c r="Z8634">
        <f>YEAR(C8634)</f>
        <v>2015</v>
      </c>
      <c r="AA8634" s="3">
        <f t="shared" si="134"/>
        <v>66.333200000000005</v>
      </c>
    </row>
    <row r="8635" spans="1:27" x14ac:dyDescent="0.3">
      <c r="A8635">
        <v>4623</v>
      </c>
      <c r="B8635" t="s">
        <v>10016</v>
      </c>
      <c r="C8635" s="1">
        <v>42987</v>
      </c>
      <c r="D8635" s="1">
        <v>42992</v>
      </c>
      <c r="E8635" s="1" t="str">
        <f>IFERROR(INDEX(Returns!$A$2:$B$297, MATCH('working sheet'!$B4625, Returns!$B$2:$B$297, 0), MATCH('working sheet'!$E$1, Returns!$A$1:$B$1, 0)), "No")</f>
        <v>No</v>
      </c>
      <c r="F8635" t="s">
        <v>25</v>
      </c>
      <c r="G8635" t="s">
        <v>3260</v>
      </c>
      <c r="H8635" t="s">
        <v>26</v>
      </c>
      <c r="I8635" t="s">
        <v>9</v>
      </c>
      <c r="J8635" t="s">
        <v>3258</v>
      </c>
      <c r="K8635" t="s">
        <v>194</v>
      </c>
      <c r="L8635" t="s">
        <v>173</v>
      </c>
      <c r="M8635">
        <f>VLOOKUP(L8635,'shipping cost'!$A$2:$B$51,2,FALSE)</f>
        <v>4</v>
      </c>
      <c r="N8635">
        <v>38401</v>
      </c>
      <c r="O8635" t="s">
        <v>12</v>
      </c>
      <c r="P8635" t="s">
        <v>4435</v>
      </c>
      <c r="Q8635" t="s">
        <v>22</v>
      </c>
      <c r="R8635" t="s">
        <v>3236</v>
      </c>
      <c r="S8635" t="s">
        <v>5926</v>
      </c>
      <c r="T8635">
        <v>8.8320000000000007</v>
      </c>
      <c r="U8635">
        <v>3</v>
      </c>
      <c r="V8635">
        <v>0.2</v>
      </c>
      <c r="W8635">
        <v>-1.9872000000000005</v>
      </c>
      <c r="X8635">
        <f>-(T8635-W8635)</f>
        <v>-10.819200000000002</v>
      </c>
      <c r="Y8635">
        <f>D8635-C8635</f>
        <v>5</v>
      </c>
      <c r="Z8635">
        <f>YEAR(C8635)</f>
        <v>2017</v>
      </c>
      <c r="AA8635" s="3">
        <f t="shared" si="134"/>
        <v>-5.9872000000000005</v>
      </c>
    </row>
    <row r="8636" spans="1:27" x14ac:dyDescent="0.3">
      <c r="A8636">
        <v>4624</v>
      </c>
      <c r="B8636" t="s">
        <v>10016</v>
      </c>
      <c r="C8636" s="1">
        <v>42987</v>
      </c>
      <c r="D8636" s="1">
        <v>42992</v>
      </c>
      <c r="E8636" s="1" t="str">
        <f>IFERROR(INDEX(Returns!$A$2:$B$297, MATCH('working sheet'!$B4626, Returns!$B$2:$B$297, 0), MATCH('working sheet'!$E$1, Returns!$A$1:$B$1, 0)), "No")</f>
        <v>No</v>
      </c>
      <c r="F8636" t="s">
        <v>25</v>
      </c>
      <c r="G8636" t="s">
        <v>3260</v>
      </c>
      <c r="H8636" t="s">
        <v>26</v>
      </c>
      <c r="I8636" t="s">
        <v>9</v>
      </c>
      <c r="J8636" t="s">
        <v>3258</v>
      </c>
      <c r="K8636" t="s">
        <v>194</v>
      </c>
      <c r="L8636" t="s">
        <v>173</v>
      </c>
      <c r="M8636">
        <f>VLOOKUP(L8636,'shipping cost'!$A$2:$B$51,2,FALSE)</f>
        <v>4</v>
      </c>
      <c r="N8636">
        <v>38401</v>
      </c>
      <c r="O8636" t="s">
        <v>12</v>
      </c>
      <c r="P8636" t="s">
        <v>4550</v>
      </c>
      <c r="Q8636" t="s">
        <v>22</v>
      </c>
      <c r="R8636" t="s">
        <v>45</v>
      </c>
      <c r="S8636" t="s">
        <v>1354</v>
      </c>
      <c r="T8636">
        <v>177.536</v>
      </c>
      <c r="U8636">
        <v>4</v>
      </c>
      <c r="V8636">
        <v>0.2</v>
      </c>
      <c r="W8636">
        <v>62.137599999999992</v>
      </c>
      <c r="X8636">
        <f>-(T8636-W8636)</f>
        <v>-115.39840000000001</v>
      </c>
      <c r="Y8636">
        <f>D8636-C8636</f>
        <v>5</v>
      </c>
      <c r="Z8636">
        <f>YEAR(C8636)</f>
        <v>2017</v>
      </c>
      <c r="AA8636" s="3">
        <f t="shared" si="134"/>
        <v>58.137599999999992</v>
      </c>
    </row>
    <row r="8637" spans="1:27" x14ac:dyDescent="0.3">
      <c r="A8637">
        <v>4625</v>
      </c>
      <c r="B8637" t="s">
        <v>10016</v>
      </c>
      <c r="C8637" s="1">
        <v>42987</v>
      </c>
      <c r="D8637" s="1">
        <v>42992</v>
      </c>
      <c r="E8637" s="1" t="str">
        <f>IFERROR(INDEX(Returns!$A$2:$B$297, MATCH('working sheet'!$B4627, Returns!$B$2:$B$297, 0), MATCH('working sheet'!$E$1, Returns!$A$1:$B$1, 0)), "No")</f>
        <v>No</v>
      </c>
      <c r="F8637" t="s">
        <v>25</v>
      </c>
      <c r="G8637" t="s">
        <v>3260</v>
      </c>
      <c r="H8637" t="s">
        <v>26</v>
      </c>
      <c r="I8637" t="s">
        <v>9</v>
      </c>
      <c r="J8637" t="s">
        <v>3258</v>
      </c>
      <c r="K8637" t="s">
        <v>194</v>
      </c>
      <c r="L8637" t="s">
        <v>173</v>
      </c>
      <c r="M8637">
        <f>VLOOKUP(L8637,'shipping cost'!$A$2:$B$51,2,FALSE)</f>
        <v>4</v>
      </c>
      <c r="N8637">
        <v>38401</v>
      </c>
      <c r="O8637" t="s">
        <v>12</v>
      </c>
      <c r="P8637" t="s">
        <v>4856</v>
      </c>
      <c r="Q8637" t="s">
        <v>22</v>
      </c>
      <c r="R8637" t="s">
        <v>3230</v>
      </c>
      <c r="S8637" t="s">
        <v>1196</v>
      </c>
      <c r="T8637">
        <v>258.48</v>
      </c>
      <c r="U8637">
        <v>2</v>
      </c>
      <c r="V8637">
        <v>0.2</v>
      </c>
      <c r="W8637">
        <v>-3.2309999999999945</v>
      </c>
      <c r="X8637">
        <f>-(T8637-W8637)</f>
        <v>-261.71100000000001</v>
      </c>
      <c r="Y8637">
        <f>D8637-C8637</f>
        <v>5</v>
      </c>
      <c r="Z8637">
        <f>YEAR(C8637)</f>
        <v>2017</v>
      </c>
      <c r="AA8637" s="3">
        <f t="shared" si="134"/>
        <v>-7.2309999999999945</v>
      </c>
    </row>
    <row r="8638" spans="1:27" x14ac:dyDescent="0.3">
      <c r="A8638">
        <v>4626</v>
      </c>
      <c r="B8638" t="s">
        <v>10016</v>
      </c>
      <c r="C8638" s="1">
        <v>42987</v>
      </c>
      <c r="D8638" s="1">
        <v>42992</v>
      </c>
      <c r="E8638" s="1" t="str">
        <f>IFERROR(INDEX(Returns!$A$2:$B$297, MATCH('working sheet'!$B4628, Returns!$B$2:$B$297, 0), MATCH('working sheet'!$E$1, Returns!$A$1:$B$1, 0)), "No")</f>
        <v>No</v>
      </c>
      <c r="F8638" t="s">
        <v>25</v>
      </c>
      <c r="G8638" t="s">
        <v>3260</v>
      </c>
      <c r="H8638" t="s">
        <v>26</v>
      </c>
      <c r="I8638" t="s">
        <v>9</v>
      </c>
      <c r="J8638" t="s">
        <v>3258</v>
      </c>
      <c r="K8638" t="s">
        <v>194</v>
      </c>
      <c r="L8638" t="s">
        <v>173</v>
      </c>
      <c r="M8638">
        <f>VLOOKUP(L8638,'shipping cost'!$A$2:$B$51,2,FALSE)</f>
        <v>4</v>
      </c>
      <c r="N8638">
        <v>38401</v>
      </c>
      <c r="O8638" t="s">
        <v>12</v>
      </c>
      <c r="P8638" t="s">
        <v>4433</v>
      </c>
      <c r="Q8638" t="s">
        <v>13</v>
      </c>
      <c r="R8638" t="s">
        <v>3231</v>
      </c>
      <c r="S8638" t="s">
        <v>2667</v>
      </c>
      <c r="T8638">
        <v>14.135999999999999</v>
      </c>
      <c r="U8638">
        <v>3</v>
      </c>
      <c r="V8638">
        <v>0.2</v>
      </c>
      <c r="W8638">
        <v>4.240800000000001</v>
      </c>
      <c r="X8638">
        <f>-(T8638-W8638)</f>
        <v>-9.8951999999999991</v>
      </c>
      <c r="Y8638">
        <f>D8638-C8638</f>
        <v>5</v>
      </c>
      <c r="Z8638">
        <f>YEAR(C8638)</f>
        <v>2017</v>
      </c>
      <c r="AA8638" s="3">
        <f t="shared" si="134"/>
        <v>0.24080000000000101</v>
      </c>
    </row>
    <row r="8639" spans="1:27" x14ac:dyDescent="0.3">
      <c r="A8639">
        <v>6980</v>
      </c>
      <c r="B8639" t="s">
        <v>10422</v>
      </c>
      <c r="C8639" s="1">
        <v>42749</v>
      </c>
      <c r="D8639" s="1">
        <v>42754</v>
      </c>
      <c r="E8639" s="1" t="str">
        <f>IFERROR(INDEX(Returns!$A$2:$B$297, MATCH('working sheet'!$B6982, Returns!$B$2:$B$297, 0), MATCH('working sheet'!$E$1, Returns!$A$1:$B$1, 0)), "No")</f>
        <v>No</v>
      </c>
      <c r="F8639" t="s">
        <v>25</v>
      </c>
      <c r="G8639" t="s">
        <v>3260</v>
      </c>
      <c r="H8639" t="s">
        <v>26</v>
      </c>
      <c r="I8639" t="s">
        <v>9</v>
      </c>
      <c r="J8639" t="s">
        <v>3258</v>
      </c>
      <c r="K8639" t="s">
        <v>19</v>
      </c>
      <c r="L8639" t="s">
        <v>20</v>
      </c>
      <c r="M8639">
        <f>VLOOKUP(L8639,'shipping cost'!$A$2:$B$51,2,FALSE)</f>
        <v>7</v>
      </c>
      <c r="N8639">
        <v>90036</v>
      </c>
      <c r="O8639" t="s">
        <v>21</v>
      </c>
      <c r="P8639" t="s">
        <v>5756</v>
      </c>
      <c r="Q8639" t="s">
        <v>22</v>
      </c>
      <c r="R8639" t="s">
        <v>45</v>
      </c>
      <c r="S8639" t="s">
        <v>2529</v>
      </c>
      <c r="T8639">
        <v>154.9</v>
      </c>
      <c r="U8639">
        <v>5</v>
      </c>
      <c r="V8639">
        <v>0</v>
      </c>
      <c r="W8639">
        <v>69.704999999999998</v>
      </c>
      <c r="X8639">
        <f>-(T8639-W8639)</f>
        <v>-85.195000000000007</v>
      </c>
      <c r="Y8639">
        <f>D8639-C8639</f>
        <v>5</v>
      </c>
      <c r="Z8639">
        <f>YEAR(C8639)</f>
        <v>2017</v>
      </c>
      <c r="AA8639" s="3">
        <f t="shared" si="134"/>
        <v>62.704999999999998</v>
      </c>
    </row>
    <row r="8640" spans="1:27" x14ac:dyDescent="0.3">
      <c r="A8640">
        <v>7122</v>
      </c>
      <c r="B8640" t="s">
        <v>10445</v>
      </c>
      <c r="C8640" s="1">
        <v>43070</v>
      </c>
      <c r="D8640" s="1">
        <v>43077</v>
      </c>
      <c r="E8640" s="1" t="str">
        <f>IFERROR(INDEX(Returns!$A$2:$B$297, MATCH('working sheet'!$B7124, Returns!$B$2:$B$297, 0), MATCH('working sheet'!$E$1, Returns!$A$1:$B$1, 0)), "No")</f>
        <v>No</v>
      </c>
      <c r="F8640" t="s">
        <v>25</v>
      </c>
      <c r="G8640" t="s">
        <v>3260</v>
      </c>
      <c r="H8640" t="s">
        <v>26</v>
      </c>
      <c r="I8640" t="s">
        <v>9</v>
      </c>
      <c r="J8640" t="s">
        <v>3258</v>
      </c>
      <c r="K8640" t="s">
        <v>48</v>
      </c>
      <c r="L8640" t="s">
        <v>49</v>
      </c>
      <c r="M8640">
        <f>VLOOKUP(L8640,'shipping cost'!$A$2:$B$51,2,FALSE)</f>
        <v>5</v>
      </c>
      <c r="N8640">
        <v>98105</v>
      </c>
      <c r="O8640" t="s">
        <v>21</v>
      </c>
      <c r="P8640" t="s">
        <v>5835</v>
      </c>
      <c r="Q8640" t="s">
        <v>22</v>
      </c>
      <c r="R8640" t="s">
        <v>45</v>
      </c>
      <c r="S8640" t="s">
        <v>2799</v>
      </c>
      <c r="T8640">
        <v>41.86</v>
      </c>
      <c r="U8640">
        <v>7</v>
      </c>
      <c r="V8640">
        <v>0</v>
      </c>
      <c r="W8640">
        <v>18.837</v>
      </c>
      <c r="X8640">
        <f>-(T8640-W8640)</f>
        <v>-23.023</v>
      </c>
      <c r="Y8640">
        <f>D8640-C8640</f>
        <v>7</v>
      </c>
      <c r="Z8640">
        <f>YEAR(C8640)</f>
        <v>2017</v>
      </c>
      <c r="AA8640" s="3">
        <f t="shared" si="134"/>
        <v>13.837</v>
      </c>
    </row>
    <row r="8641" spans="1:27" x14ac:dyDescent="0.3">
      <c r="A8641">
        <v>7123</v>
      </c>
      <c r="B8641" t="s">
        <v>10445</v>
      </c>
      <c r="C8641" s="1">
        <v>43070</v>
      </c>
      <c r="D8641" s="1">
        <v>43077</v>
      </c>
      <c r="E8641" s="1" t="str">
        <f>IFERROR(INDEX(Returns!$A$2:$B$297, MATCH('working sheet'!$B7125, Returns!$B$2:$B$297, 0), MATCH('working sheet'!$E$1, Returns!$A$1:$B$1, 0)), "No")</f>
        <v>Yes</v>
      </c>
      <c r="F8641" t="s">
        <v>25</v>
      </c>
      <c r="G8641" t="s">
        <v>3260</v>
      </c>
      <c r="H8641" t="s">
        <v>26</v>
      </c>
      <c r="I8641" t="s">
        <v>9</v>
      </c>
      <c r="J8641" t="s">
        <v>3258</v>
      </c>
      <c r="K8641" t="s">
        <v>48</v>
      </c>
      <c r="L8641" t="s">
        <v>49</v>
      </c>
      <c r="M8641">
        <f>VLOOKUP(L8641,'shipping cost'!$A$2:$B$51,2,FALSE)</f>
        <v>5</v>
      </c>
      <c r="N8641">
        <v>98105</v>
      </c>
      <c r="O8641" t="s">
        <v>21</v>
      </c>
      <c r="P8641" t="s">
        <v>5600</v>
      </c>
      <c r="Q8641" t="s">
        <v>13</v>
      </c>
      <c r="R8641" t="s">
        <v>14</v>
      </c>
      <c r="S8641" t="s">
        <v>2641</v>
      </c>
      <c r="T8641">
        <v>141.96</v>
      </c>
      <c r="U8641">
        <v>2</v>
      </c>
      <c r="V8641">
        <v>0</v>
      </c>
      <c r="W8641">
        <v>41.168399999999991</v>
      </c>
      <c r="X8641">
        <f>-(T8641-W8641)</f>
        <v>-100.79160000000002</v>
      </c>
      <c r="Y8641">
        <f>D8641-C8641</f>
        <v>7</v>
      </c>
      <c r="Z8641">
        <f>YEAR(C8641)</f>
        <v>2017</v>
      </c>
      <c r="AA8641" s="3">
        <f t="shared" si="134"/>
        <v>36.168399999999991</v>
      </c>
    </row>
    <row r="8642" spans="1:27" x14ac:dyDescent="0.3">
      <c r="A8642">
        <v>8592</v>
      </c>
      <c r="B8642" t="s">
        <v>10697</v>
      </c>
      <c r="C8642" s="1">
        <v>42848</v>
      </c>
      <c r="D8642" s="1">
        <v>42851</v>
      </c>
      <c r="E8642" s="1" t="str">
        <f>IFERROR(INDEX(Returns!$A$2:$B$297, MATCH('working sheet'!$B8594, Returns!$B$2:$B$297, 0), MATCH('working sheet'!$E$1, Returns!$A$1:$B$1, 0)), "No")</f>
        <v>No</v>
      </c>
      <c r="F8642" t="s">
        <v>97</v>
      </c>
      <c r="G8642" t="s">
        <v>3260</v>
      </c>
      <c r="H8642" t="s">
        <v>26</v>
      </c>
      <c r="I8642" t="s">
        <v>9</v>
      </c>
      <c r="J8642" t="s">
        <v>3258</v>
      </c>
      <c r="K8642" t="s">
        <v>3184</v>
      </c>
      <c r="L8642" t="s">
        <v>228</v>
      </c>
      <c r="M8642">
        <f>VLOOKUP(L8642,'shipping cost'!$A$2:$B$51,2,FALSE)</f>
        <v>10</v>
      </c>
      <c r="N8642">
        <v>80634</v>
      </c>
      <c r="O8642" t="s">
        <v>21</v>
      </c>
      <c r="P8642" t="s">
        <v>5127</v>
      </c>
      <c r="Q8642" t="s">
        <v>22</v>
      </c>
      <c r="R8642" t="s">
        <v>103</v>
      </c>
      <c r="S8642" t="s">
        <v>5929</v>
      </c>
      <c r="T8642">
        <v>18.687999999999999</v>
      </c>
      <c r="U8642">
        <v>2</v>
      </c>
      <c r="V8642">
        <v>0.2</v>
      </c>
      <c r="W8642">
        <v>7.008</v>
      </c>
      <c r="X8642">
        <f>-(T8642-W8642)</f>
        <v>-11.68</v>
      </c>
      <c r="Y8642">
        <f>D8642-C8642</f>
        <v>3</v>
      </c>
      <c r="Z8642">
        <f>YEAR(C8642)</f>
        <v>2017</v>
      </c>
      <c r="AA8642" s="3">
        <f t="shared" ref="AA8642:AA8705" si="135">W8642-M8642</f>
        <v>-2.992</v>
      </c>
    </row>
    <row r="8643" spans="1:27" x14ac:dyDescent="0.3">
      <c r="A8643">
        <v>8593</v>
      </c>
      <c r="B8643" t="s">
        <v>10697</v>
      </c>
      <c r="C8643" s="1">
        <v>42848</v>
      </c>
      <c r="D8643" s="1">
        <v>42851</v>
      </c>
      <c r="E8643" s="1" t="str">
        <f>IFERROR(INDEX(Returns!$A$2:$B$297, MATCH('working sheet'!$B8595, Returns!$B$2:$B$297, 0), MATCH('working sheet'!$E$1, Returns!$A$1:$B$1, 0)), "No")</f>
        <v>No</v>
      </c>
      <c r="F8643" t="s">
        <v>97</v>
      </c>
      <c r="G8643" t="s">
        <v>3260</v>
      </c>
      <c r="H8643" t="s">
        <v>26</v>
      </c>
      <c r="I8643" t="s">
        <v>9</v>
      </c>
      <c r="J8643" t="s">
        <v>3258</v>
      </c>
      <c r="K8643" t="s">
        <v>3184</v>
      </c>
      <c r="L8643" t="s">
        <v>228</v>
      </c>
      <c r="M8643">
        <f>VLOOKUP(L8643,'shipping cost'!$A$2:$B$51,2,FALSE)</f>
        <v>10</v>
      </c>
      <c r="N8643">
        <v>80634</v>
      </c>
      <c r="O8643" t="s">
        <v>21</v>
      </c>
      <c r="P8643" t="s">
        <v>5784</v>
      </c>
      <c r="Q8643" t="s">
        <v>13</v>
      </c>
      <c r="R8643" t="s">
        <v>3231</v>
      </c>
      <c r="S8643" t="s">
        <v>1184</v>
      </c>
      <c r="T8643">
        <v>11.664000000000001</v>
      </c>
      <c r="U8643">
        <v>3</v>
      </c>
      <c r="V8643">
        <v>0.2</v>
      </c>
      <c r="W8643">
        <v>3.3534000000000006</v>
      </c>
      <c r="X8643">
        <f>-(T8643-W8643)</f>
        <v>-8.3106000000000009</v>
      </c>
      <c r="Y8643">
        <f>D8643-C8643</f>
        <v>3</v>
      </c>
      <c r="Z8643">
        <f>YEAR(C8643)</f>
        <v>2017</v>
      </c>
      <c r="AA8643" s="3">
        <f t="shared" si="135"/>
        <v>-6.6465999999999994</v>
      </c>
    </row>
    <row r="8644" spans="1:27" x14ac:dyDescent="0.3">
      <c r="A8644">
        <v>3054</v>
      </c>
      <c r="B8644" t="s">
        <v>8347</v>
      </c>
      <c r="C8644" s="1">
        <v>42469</v>
      </c>
      <c r="D8644" s="1">
        <v>42474</v>
      </c>
      <c r="E8644" s="1" t="str">
        <f>IFERROR(INDEX(Returns!$A$2:$B$297, MATCH('working sheet'!$B3056, Returns!$B$2:$B$297, 0), MATCH('working sheet'!$E$1, Returns!$A$1:$B$1, 0)), "No")</f>
        <v>No</v>
      </c>
      <c r="F8644" t="s">
        <v>7</v>
      </c>
      <c r="G8644" t="s">
        <v>3938</v>
      </c>
      <c r="H8644" t="s">
        <v>2560</v>
      </c>
      <c r="I8644" t="s">
        <v>52</v>
      </c>
      <c r="J8644" t="s">
        <v>3258</v>
      </c>
      <c r="K8644" t="s">
        <v>433</v>
      </c>
      <c r="L8644" t="s">
        <v>123</v>
      </c>
      <c r="M8644">
        <f>VLOOKUP(L8644,'shipping cost'!$A$2:$B$51,2,FALSE)</f>
        <v>5</v>
      </c>
      <c r="N8644">
        <v>48227</v>
      </c>
      <c r="O8644" t="s">
        <v>55</v>
      </c>
      <c r="P8644" t="s">
        <v>5439</v>
      </c>
      <c r="Q8644" t="s">
        <v>35</v>
      </c>
      <c r="R8644" t="s">
        <v>3233</v>
      </c>
      <c r="S8644" t="s">
        <v>2342</v>
      </c>
      <c r="T8644">
        <v>517.9</v>
      </c>
      <c r="U8644">
        <v>2</v>
      </c>
      <c r="V8644">
        <v>0</v>
      </c>
      <c r="W8644">
        <v>134.654</v>
      </c>
      <c r="X8644">
        <f>-(T8644-W8644)</f>
        <v>-383.24599999999998</v>
      </c>
      <c r="Y8644">
        <f>D8644-C8644</f>
        <v>5</v>
      </c>
      <c r="Z8644">
        <f>YEAR(C8644)</f>
        <v>2016</v>
      </c>
      <c r="AA8644" s="3">
        <f t="shared" si="135"/>
        <v>129.654</v>
      </c>
    </row>
    <row r="8645" spans="1:27" x14ac:dyDescent="0.3">
      <c r="A8645">
        <v>3055</v>
      </c>
      <c r="B8645" t="s">
        <v>8347</v>
      </c>
      <c r="C8645" s="1">
        <v>42469</v>
      </c>
      <c r="D8645" s="1">
        <v>42474</v>
      </c>
      <c r="E8645" s="1" t="str">
        <f>IFERROR(INDEX(Returns!$A$2:$B$297, MATCH('working sheet'!$B3057, Returns!$B$2:$B$297, 0), MATCH('working sheet'!$E$1, Returns!$A$1:$B$1, 0)), "No")</f>
        <v>No</v>
      </c>
      <c r="F8645" t="s">
        <v>7</v>
      </c>
      <c r="G8645" t="s">
        <v>3938</v>
      </c>
      <c r="H8645" t="s">
        <v>2560</v>
      </c>
      <c r="I8645" t="s">
        <v>52</v>
      </c>
      <c r="J8645" t="s">
        <v>3258</v>
      </c>
      <c r="K8645" t="s">
        <v>433</v>
      </c>
      <c r="L8645" t="s">
        <v>123</v>
      </c>
      <c r="M8645">
        <f>VLOOKUP(L8645,'shipping cost'!$A$2:$B$51,2,FALSE)</f>
        <v>5</v>
      </c>
      <c r="N8645">
        <v>48227</v>
      </c>
      <c r="O8645" t="s">
        <v>55</v>
      </c>
      <c r="P8645" t="s">
        <v>4549</v>
      </c>
      <c r="Q8645" t="s">
        <v>22</v>
      </c>
      <c r="R8645" t="s">
        <v>3234</v>
      </c>
      <c r="S8645" t="s">
        <v>1570</v>
      </c>
      <c r="T8645">
        <v>5.28</v>
      </c>
      <c r="U8645">
        <v>2</v>
      </c>
      <c r="V8645">
        <v>0</v>
      </c>
      <c r="W8645">
        <v>2.4287999999999998</v>
      </c>
      <c r="X8645">
        <f>-(T8645-W8645)</f>
        <v>-2.8512000000000004</v>
      </c>
      <c r="Y8645">
        <f>D8645-C8645</f>
        <v>5</v>
      </c>
      <c r="Z8645">
        <f>YEAR(C8645)</f>
        <v>2016</v>
      </c>
      <c r="AA8645" s="3">
        <f t="shared" si="135"/>
        <v>-2.5712000000000002</v>
      </c>
    </row>
    <row r="8646" spans="1:27" x14ac:dyDescent="0.3">
      <c r="A8646">
        <v>3790</v>
      </c>
      <c r="B8646" t="s">
        <v>8448</v>
      </c>
      <c r="C8646" s="1">
        <v>42477</v>
      </c>
      <c r="D8646" s="1">
        <v>42481</v>
      </c>
      <c r="E8646" s="1" t="str">
        <f>IFERROR(INDEX(Returns!$A$2:$B$297, MATCH('working sheet'!$B3792, Returns!$B$2:$B$297, 0), MATCH('working sheet'!$E$1, Returns!$A$1:$B$1, 0)), "No")</f>
        <v>No</v>
      </c>
      <c r="F8646" t="s">
        <v>25</v>
      </c>
      <c r="G8646" t="s">
        <v>3938</v>
      </c>
      <c r="H8646" t="s">
        <v>2560</v>
      </c>
      <c r="I8646" t="s">
        <v>52</v>
      </c>
      <c r="J8646" t="s">
        <v>3258</v>
      </c>
      <c r="K8646" t="s">
        <v>1177</v>
      </c>
      <c r="L8646" t="s">
        <v>73</v>
      </c>
      <c r="M8646">
        <f>VLOOKUP(L8646,'shipping cost'!$A$2:$B$51,2,FALSE)</f>
        <v>3</v>
      </c>
      <c r="N8646">
        <v>68104</v>
      </c>
      <c r="O8646" t="s">
        <v>55</v>
      </c>
      <c r="P8646" t="s">
        <v>4306</v>
      </c>
      <c r="Q8646" t="s">
        <v>22</v>
      </c>
      <c r="R8646" t="s">
        <v>3237</v>
      </c>
      <c r="S8646" t="s">
        <v>594</v>
      </c>
      <c r="T8646">
        <v>29.049999999999997</v>
      </c>
      <c r="U8646">
        <v>5</v>
      </c>
      <c r="V8646">
        <v>0</v>
      </c>
      <c r="W8646">
        <v>9.0054999999999996</v>
      </c>
      <c r="X8646">
        <f>-(T8646-W8646)</f>
        <v>-20.044499999999999</v>
      </c>
      <c r="Y8646">
        <f>D8646-C8646</f>
        <v>4</v>
      </c>
      <c r="Z8646">
        <f>YEAR(C8646)</f>
        <v>2016</v>
      </c>
      <c r="AA8646" s="3">
        <f t="shared" si="135"/>
        <v>6.0054999999999996</v>
      </c>
    </row>
    <row r="8647" spans="1:27" x14ac:dyDescent="0.3">
      <c r="A8647">
        <v>5013</v>
      </c>
      <c r="B8647" t="s">
        <v>10078</v>
      </c>
      <c r="C8647" s="1">
        <v>42937</v>
      </c>
      <c r="D8647" s="1">
        <v>42942</v>
      </c>
      <c r="E8647" s="1" t="str">
        <f>IFERROR(INDEX(Returns!$A$2:$B$297, MATCH('working sheet'!$B5015, Returns!$B$2:$B$297, 0), MATCH('working sheet'!$E$1, Returns!$A$1:$B$1, 0)), "No")</f>
        <v>No</v>
      </c>
      <c r="F8647" t="s">
        <v>25</v>
      </c>
      <c r="G8647" t="s">
        <v>3938</v>
      </c>
      <c r="H8647" t="s">
        <v>2560</v>
      </c>
      <c r="I8647" t="s">
        <v>52</v>
      </c>
      <c r="J8647" t="s">
        <v>3258</v>
      </c>
      <c r="K8647" t="s">
        <v>1023</v>
      </c>
      <c r="L8647" t="s">
        <v>249</v>
      </c>
      <c r="M8647">
        <f>VLOOKUP(L8647,'shipping cost'!$A$2:$B$51,2,FALSE)</f>
        <v>7</v>
      </c>
      <c r="N8647">
        <v>44105</v>
      </c>
      <c r="O8647" t="s">
        <v>79</v>
      </c>
      <c r="P8647" t="s">
        <v>4102</v>
      </c>
      <c r="Q8647" t="s">
        <v>22</v>
      </c>
      <c r="R8647" t="s">
        <v>3234</v>
      </c>
      <c r="S8647" t="s">
        <v>1998</v>
      </c>
      <c r="T8647">
        <v>33.930000000000007</v>
      </c>
      <c r="U8647">
        <v>3</v>
      </c>
      <c r="V8647">
        <v>0.7</v>
      </c>
      <c r="W8647">
        <v>-22.619999999999997</v>
      </c>
      <c r="X8647">
        <f>-(T8647-W8647)</f>
        <v>-56.550000000000004</v>
      </c>
      <c r="Y8647">
        <f>D8647-C8647</f>
        <v>5</v>
      </c>
      <c r="Z8647">
        <f>YEAR(C8647)</f>
        <v>2017</v>
      </c>
      <c r="AA8647" s="3">
        <f t="shared" si="135"/>
        <v>-29.619999999999997</v>
      </c>
    </row>
    <row r="8648" spans="1:27" x14ac:dyDescent="0.3">
      <c r="A8648">
        <v>5014</v>
      </c>
      <c r="B8648" t="s">
        <v>10078</v>
      </c>
      <c r="C8648" s="1">
        <v>42937</v>
      </c>
      <c r="D8648" s="1">
        <v>42942</v>
      </c>
      <c r="E8648" s="1" t="str">
        <f>IFERROR(INDEX(Returns!$A$2:$B$297, MATCH('working sheet'!$B5016, Returns!$B$2:$B$297, 0), MATCH('working sheet'!$E$1, Returns!$A$1:$B$1, 0)), "No")</f>
        <v>No</v>
      </c>
      <c r="F8648" t="s">
        <v>25</v>
      </c>
      <c r="G8648" t="s">
        <v>3938</v>
      </c>
      <c r="H8648" t="s">
        <v>2560</v>
      </c>
      <c r="I8648" t="s">
        <v>52</v>
      </c>
      <c r="J8648" t="s">
        <v>3258</v>
      </c>
      <c r="K8648" t="s">
        <v>1023</v>
      </c>
      <c r="L8648" t="s">
        <v>249</v>
      </c>
      <c r="M8648">
        <f>VLOOKUP(L8648,'shipping cost'!$A$2:$B$51,2,FALSE)</f>
        <v>7</v>
      </c>
      <c r="N8648">
        <v>44105</v>
      </c>
      <c r="O8648" t="s">
        <v>79</v>
      </c>
      <c r="P8648" t="s">
        <v>5779</v>
      </c>
      <c r="Q8648" t="s">
        <v>22</v>
      </c>
      <c r="R8648" t="s">
        <v>3230</v>
      </c>
      <c r="S8648" t="s">
        <v>1348</v>
      </c>
      <c r="T8648">
        <v>222.32000000000005</v>
      </c>
      <c r="U8648">
        <v>7</v>
      </c>
      <c r="V8648">
        <v>0.2</v>
      </c>
      <c r="W8648">
        <v>25.010999999999967</v>
      </c>
      <c r="X8648">
        <f>-(T8648-W8648)</f>
        <v>-197.30900000000008</v>
      </c>
      <c r="Y8648">
        <f>D8648-C8648</f>
        <v>5</v>
      </c>
      <c r="Z8648">
        <f>YEAR(C8648)</f>
        <v>2017</v>
      </c>
      <c r="AA8648" s="3">
        <f t="shared" si="135"/>
        <v>18.010999999999967</v>
      </c>
    </row>
    <row r="8649" spans="1:27" x14ac:dyDescent="0.3">
      <c r="A8649">
        <v>5015</v>
      </c>
      <c r="B8649" t="s">
        <v>10078</v>
      </c>
      <c r="C8649" s="1">
        <v>42937</v>
      </c>
      <c r="D8649" s="1">
        <v>42942</v>
      </c>
      <c r="E8649" s="1" t="str">
        <f>IFERROR(INDEX(Returns!$A$2:$B$297, MATCH('working sheet'!$B5017, Returns!$B$2:$B$297, 0), MATCH('working sheet'!$E$1, Returns!$A$1:$B$1, 0)), "No")</f>
        <v>No</v>
      </c>
      <c r="F8649" t="s">
        <v>25</v>
      </c>
      <c r="G8649" t="s">
        <v>3938</v>
      </c>
      <c r="H8649" t="s">
        <v>2560</v>
      </c>
      <c r="I8649" t="s">
        <v>52</v>
      </c>
      <c r="J8649" t="s">
        <v>3258</v>
      </c>
      <c r="K8649" t="s">
        <v>1023</v>
      </c>
      <c r="L8649" t="s">
        <v>249</v>
      </c>
      <c r="M8649">
        <f>VLOOKUP(L8649,'shipping cost'!$A$2:$B$51,2,FALSE)</f>
        <v>7</v>
      </c>
      <c r="N8649">
        <v>44105</v>
      </c>
      <c r="O8649" t="s">
        <v>79</v>
      </c>
      <c r="P8649" t="s">
        <v>5780</v>
      </c>
      <c r="Q8649" t="s">
        <v>35</v>
      </c>
      <c r="R8649" t="s">
        <v>3233</v>
      </c>
      <c r="S8649" t="s">
        <v>310</v>
      </c>
      <c r="T8649">
        <v>210.56400000000002</v>
      </c>
      <c r="U8649">
        <v>6</v>
      </c>
      <c r="V8649">
        <v>0.4</v>
      </c>
      <c r="W8649">
        <v>-52.640999999999991</v>
      </c>
      <c r="X8649">
        <f>-(T8649-W8649)</f>
        <v>-263.20500000000004</v>
      </c>
      <c r="Y8649">
        <f>D8649-C8649</f>
        <v>5</v>
      </c>
      <c r="Z8649">
        <f>YEAR(C8649)</f>
        <v>2017</v>
      </c>
      <c r="AA8649" s="3">
        <f t="shared" si="135"/>
        <v>-59.640999999999991</v>
      </c>
    </row>
    <row r="8650" spans="1:27" x14ac:dyDescent="0.3">
      <c r="A8650">
        <v>717</v>
      </c>
      <c r="B8650" t="s">
        <v>5999</v>
      </c>
      <c r="C8650" s="1">
        <v>41650</v>
      </c>
      <c r="D8650" s="1">
        <v>41653</v>
      </c>
      <c r="E8650" s="1" t="str">
        <f>IFERROR(INDEX(Returns!$A$2:$B$297, MATCH('working sheet'!$B719, Returns!$B$2:$B$297, 0), MATCH('working sheet'!$E$1, Returns!$A$1:$B$1, 0)), "No")</f>
        <v>No</v>
      </c>
      <c r="F8650" t="s">
        <v>97</v>
      </c>
      <c r="G8650" t="s">
        <v>3535</v>
      </c>
      <c r="H8650" t="s">
        <v>1081</v>
      </c>
      <c r="I8650" t="s">
        <v>9</v>
      </c>
      <c r="J8650" t="s">
        <v>3258</v>
      </c>
      <c r="K8650" t="s">
        <v>126</v>
      </c>
      <c r="L8650" t="s">
        <v>127</v>
      </c>
      <c r="M8650">
        <f>VLOOKUP(L8650,'shipping cost'!$A$2:$B$51,2,FALSE)</f>
        <v>5</v>
      </c>
      <c r="N8650">
        <v>19901</v>
      </c>
      <c r="O8650" t="s">
        <v>79</v>
      </c>
      <c r="P8650" t="s">
        <v>4627</v>
      </c>
      <c r="Q8650" t="s">
        <v>13</v>
      </c>
      <c r="R8650" t="s">
        <v>3231</v>
      </c>
      <c r="S8650" t="s">
        <v>2839</v>
      </c>
      <c r="T8650">
        <v>9.94</v>
      </c>
      <c r="U8650">
        <v>2</v>
      </c>
      <c r="V8650">
        <v>0</v>
      </c>
      <c r="W8650">
        <v>3.0813999999999995</v>
      </c>
      <c r="X8650">
        <f>-(T8650-W8650)</f>
        <v>-6.8586</v>
      </c>
      <c r="Y8650">
        <f>D8650-C8650</f>
        <v>3</v>
      </c>
      <c r="Z8650">
        <f>YEAR(C8650)</f>
        <v>2014</v>
      </c>
      <c r="AA8650" s="3">
        <f t="shared" si="135"/>
        <v>-1.9186000000000005</v>
      </c>
    </row>
    <row r="8651" spans="1:27" x14ac:dyDescent="0.3">
      <c r="A8651">
        <v>1933</v>
      </c>
      <c r="B8651" t="s">
        <v>9543</v>
      </c>
      <c r="C8651" s="1">
        <v>42953</v>
      </c>
      <c r="D8651" s="1">
        <v>42957</v>
      </c>
      <c r="E8651" s="1" t="str">
        <f>IFERROR(INDEX(Returns!$A$2:$B$297, MATCH('working sheet'!$B1935, Returns!$B$2:$B$297, 0), MATCH('working sheet'!$E$1, Returns!$A$1:$B$1, 0)), "No")</f>
        <v>No</v>
      </c>
      <c r="F8651" t="s">
        <v>7</v>
      </c>
      <c r="G8651" t="s">
        <v>3535</v>
      </c>
      <c r="H8651" t="s">
        <v>1081</v>
      </c>
      <c r="I8651" t="s">
        <v>9</v>
      </c>
      <c r="J8651" t="s">
        <v>3258</v>
      </c>
      <c r="K8651" t="s">
        <v>1862</v>
      </c>
      <c r="L8651" t="s">
        <v>361</v>
      </c>
      <c r="M8651">
        <f>VLOOKUP(L8651,'shipping cost'!$A$2:$B$51,2,FALSE)</f>
        <v>6</v>
      </c>
      <c r="N8651">
        <v>70506</v>
      </c>
      <c r="O8651" t="s">
        <v>12</v>
      </c>
      <c r="P8651" t="s">
        <v>5275</v>
      </c>
      <c r="Q8651" t="s">
        <v>13</v>
      </c>
      <c r="R8651" t="s">
        <v>14</v>
      </c>
      <c r="S8651" t="s">
        <v>2049</v>
      </c>
      <c r="T8651">
        <v>145.74</v>
      </c>
      <c r="U8651">
        <v>3</v>
      </c>
      <c r="V8651">
        <v>0</v>
      </c>
      <c r="W8651">
        <v>23.318400000000011</v>
      </c>
      <c r="X8651">
        <f>-(T8651-W8651)</f>
        <v>-122.4216</v>
      </c>
      <c r="Y8651">
        <f>D8651-C8651</f>
        <v>4</v>
      </c>
      <c r="Z8651">
        <f>YEAR(C8651)</f>
        <v>2017</v>
      </c>
      <c r="AA8651" s="3">
        <f t="shared" si="135"/>
        <v>17.318400000000011</v>
      </c>
    </row>
    <row r="8652" spans="1:27" x14ac:dyDescent="0.3">
      <c r="A8652">
        <v>1934</v>
      </c>
      <c r="B8652" t="s">
        <v>9543</v>
      </c>
      <c r="C8652" s="1">
        <v>42953</v>
      </c>
      <c r="D8652" s="1">
        <v>42957</v>
      </c>
      <c r="E8652" s="1" t="str">
        <f>IFERROR(INDEX(Returns!$A$2:$B$297, MATCH('working sheet'!$B1936, Returns!$B$2:$B$297, 0), MATCH('working sheet'!$E$1, Returns!$A$1:$B$1, 0)), "No")</f>
        <v>No</v>
      </c>
      <c r="F8652" t="s">
        <v>7</v>
      </c>
      <c r="G8652" t="s">
        <v>3535</v>
      </c>
      <c r="H8652" t="s">
        <v>1081</v>
      </c>
      <c r="I8652" t="s">
        <v>9</v>
      </c>
      <c r="J8652" t="s">
        <v>3258</v>
      </c>
      <c r="K8652" t="s">
        <v>1862</v>
      </c>
      <c r="L8652" t="s">
        <v>361</v>
      </c>
      <c r="M8652">
        <f>VLOOKUP(L8652,'shipping cost'!$A$2:$B$51,2,FALSE)</f>
        <v>6</v>
      </c>
      <c r="N8652">
        <v>70506</v>
      </c>
      <c r="O8652" t="s">
        <v>12</v>
      </c>
      <c r="P8652" t="s">
        <v>4163</v>
      </c>
      <c r="Q8652" t="s">
        <v>13</v>
      </c>
      <c r="R8652" t="s">
        <v>3231</v>
      </c>
      <c r="S8652" t="s">
        <v>2477</v>
      </c>
      <c r="T8652">
        <v>15.4</v>
      </c>
      <c r="U8652">
        <v>5</v>
      </c>
      <c r="V8652">
        <v>0</v>
      </c>
      <c r="W8652">
        <v>7.3919999999999995</v>
      </c>
      <c r="X8652">
        <f>-(T8652-W8652)</f>
        <v>-8.0080000000000009</v>
      </c>
      <c r="Y8652">
        <f>D8652-C8652</f>
        <v>4</v>
      </c>
      <c r="Z8652">
        <f>YEAR(C8652)</f>
        <v>2017</v>
      </c>
      <c r="AA8652" s="3">
        <f t="shared" si="135"/>
        <v>1.3919999999999995</v>
      </c>
    </row>
    <row r="8653" spans="1:27" x14ac:dyDescent="0.3">
      <c r="A8653">
        <v>2537</v>
      </c>
      <c r="B8653" t="s">
        <v>7164</v>
      </c>
      <c r="C8653" s="1">
        <v>42031</v>
      </c>
      <c r="D8653" s="1">
        <v>42033</v>
      </c>
      <c r="E8653" s="1" t="str">
        <f>IFERROR(INDEX(Returns!$A$2:$B$297, MATCH('working sheet'!$B2539, Returns!$B$2:$B$297, 0), MATCH('working sheet'!$E$1, Returns!$A$1:$B$1, 0)), "No")</f>
        <v>No</v>
      </c>
      <c r="F8653" t="s">
        <v>7</v>
      </c>
      <c r="G8653" t="s">
        <v>3535</v>
      </c>
      <c r="H8653" t="s">
        <v>1081</v>
      </c>
      <c r="I8653" t="s">
        <v>9</v>
      </c>
      <c r="J8653" t="s">
        <v>3258</v>
      </c>
      <c r="K8653" t="s">
        <v>1023</v>
      </c>
      <c r="L8653" t="s">
        <v>249</v>
      </c>
      <c r="M8653">
        <f>VLOOKUP(L8653,'shipping cost'!$A$2:$B$51,2,FALSE)</f>
        <v>7</v>
      </c>
      <c r="N8653">
        <v>44105</v>
      </c>
      <c r="O8653" t="s">
        <v>79</v>
      </c>
      <c r="P8653" t="s">
        <v>4183</v>
      </c>
      <c r="Q8653" t="s">
        <v>13</v>
      </c>
      <c r="R8653" t="s">
        <v>3229</v>
      </c>
      <c r="S8653" t="s">
        <v>174</v>
      </c>
      <c r="T8653">
        <v>181.98599999999999</v>
      </c>
      <c r="U8653">
        <v>2</v>
      </c>
      <c r="V8653">
        <v>0.3</v>
      </c>
      <c r="W8653">
        <v>-54.595799999999997</v>
      </c>
      <c r="X8653">
        <f>-(T8653-W8653)</f>
        <v>-236.58179999999999</v>
      </c>
      <c r="Y8653">
        <f>D8653-C8653</f>
        <v>2</v>
      </c>
      <c r="Z8653">
        <f>YEAR(C8653)</f>
        <v>2015</v>
      </c>
      <c r="AA8653" s="3">
        <f t="shared" si="135"/>
        <v>-61.595799999999997</v>
      </c>
    </row>
    <row r="8654" spans="1:27" x14ac:dyDescent="0.3">
      <c r="A8654">
        <v>2538</v>
      </c>
      <c r="B8654" t="s">
        <v>7164</v>
      </c>
      <c r="C8654" s="1">
        <v>42031</v>
      </c>
      <c r="D8654" s="1">
        <v>42033</v>
      </c>
      <c r="E8654" s="1" t="str">
        <f>IFERROR(INDEX(Returns!$A$2:$B$297, MATCH('working sheet'!$B2540, Returns!$B$2:$B$297, 0), MATCH('working sheet'!$E$1, Returns!$A$1:$B$1, 0)), "No")</f>
        <v>No</v>
      </c>
      <c r="F8654" t="s">
        <v>7</v>
      </c>
      <c r="G8654" t="s">
        <v>3535</v>
      </c>
      <c r="H8654" t="s">
        <v>1081</v>
      </c>
      <c r="I8654" t="s">
        <v>9</v>
      </c>
      <c r="J8654" t="s">
        <v>3258</v>
      </c>
      <c r="K8654" t="s">
        <v>1023</v>
      </c>
      <c r="L8654" t="s">
        <v>249</v>
      </c>
      <c r="M8654">
        <f>VLOOKUP(L8654,'shipping cost'!$A$2:$B$51,2,FALSE)</f>
        <v>7</v>
      </c>
      <c r="N8654">
        <v>44105</v>
      </c>
      <c r="O8654" t="s">
        <v>79</v>
      </c>
      <c r="P8654" t="s">
        <v>5230</v>
      </c>
      <c r="Q8654" t="s">
        <v>35</v>
      </c>
      <c r="R8654" t="s">
        <v>3233</v>
      </c>
      <c r="S8654" t="s">
        <v>1979</v>
      </c>
      <c r="T8654">
        <v>431.976</v>
      </c>
      <c r="U8654">
        <v>4</v>
      </c>
      <c r="V8654">
        <v>0.4</v>
      </c>
      <c r="W8654">
        <v>-100.7944</v>
      </c>
      <c r="X8654">
        <f>-(T8654-W8654)</f>
        <v>-532.7704</v>
      </c>
      <c r="Y8654">
        <f>D8654-C8654</f>
        <v>2</v>
      </c>
      <c r="Z8654">
        <f>YEAR(C8654)</f>
        <v>2015</v>
      </c>
      <c r="AA8654" s="3">
        <f t="shared" si="135"/>
        <v>-107.7944</v>
      </c>
    </row>
    <row r="8655" spans="1:27" x14ac:dyDescent="0.3">
      <c r="A8655">
        <v>2539</v>
      </c>
      <c r="B8655" t="s">
        <v>7164</v>
      </c>
      <c r="C8655" s="1">
        <v>42031</v>
      </c>
      <c r="D8655" s="1">
        <v>42033</v>
      </c>
      <c r="E8655" s="1" t="str">
        <f>IFERROR(INDEX(Returns!$A$2:$B$297, MATCH('working sheet'!$B2541, Returns!$B$2:$B$297, 0), MATCH('working sheet'!$E$1, Returns!$A$1:$B$1, 0)), "No")</f>
        <v>No</v>
      </c>
      <c r="F8655" t="s">
        <v>7</v>
      </c>
      <c r="G8655" t="s">
        <v>3535</v>
      </c>
      <c r="H8655" t="s">
        <v>1081</v>
      </c>
      <c r="I8655" t="s">
        <v>9</v>
      </c>
      <c r="J8655" t="s">
        <v>3258</v>
      </c>
      <c r="K8655" t="s">
        <v>1023</v>
      </c>
      <c r="L8655" t="s">
        <v>249</v>
      </c>
      <c r="M8655">
        <f>VLOOKUP(L8655,'shipping cost'!$A$2:$B$51,2,FALSE)</f>
        <v>7</v>
      </c>
      <c r="N8655">
        <v>44105</v>
      </c>
      <c r="O8655" t="s">
        <v>79</v>
      </c>
      <c r="P8655" t="s">
        <v>5439</v>
      </c>
      <c r="Q8655" t="s">
        <v>35</v>
      </c>
      <c r="R8655" t="s">
        <v>3233</v>
      </c>
      <c r="S8655" t="s">
        <v>2342</v>
      </c>
      <c r="T8655">
        <v>155.36999999999998</v>
      </c>
      <c r="U8655">
        <v>1</v>
      </c>
      <c r="V8655">
        <v>0.4</v>
      </c>
      <c r="W8655">
        <v>-36.253</v>
      </c>
      <c r="X8655">
        <f>-(T8655-W8655)</f>
        <v>-191.62299999999999</v>
      </c>
      <c r="Y8655">
        <f>D8655-C8655</f>
        <v>2</v>
      </c>
      <c r="Z8655">
        <f>YEAR(C8655)</f>
        <v>2015</v>
      </c>
      <c r="AA8655" s="3">
        <f t="shared" si="135"/>
        <v>-43.253</v>
      </c>
    </row>
    <row r="8656" spans="1:27" x14ac:dyDescent="0.3">
      <c r="A8656">
        <v>3542</v>
      </c>
      <c r="B8656" t="s">
        <v>8411</v>
      </c>
      <c r="C8656" s="1">
        <v>42631</v>
      </c>
      <c r="D8656" s="1">
        <v>42633</v>
      </c>
      <c r="E8656" s="1" t="str">
        <f>IFERROR(INDEX(Returns!$A$2:$B$297, MATCH('working sheet'!$B3544, Returns!$B$2:$B$297, 0), MATCH('working sheet'!$E$1, Returns!$A$1:$B$1, 0)), "No")</f>
        <v>No</v>
      </c>
      <c r="F8656" t="s">
        <v>97</v>
      </c>
      <c r="G8656" t="s">
        <v>3535</v>
      </c>
      <c r="H8656" t="s">
        <v>1081</v>
      </c>
      <c r="I8656" t="s">
        <v>9</v>
      </c>
      <c r="J8656" t="s">
        <v>3258</v>
      </c>
      <c r="K8656" t="s">
        <v>248</v>
      </c>
      <c r="L8656" t="s">
        <v>249</v>
      </c>
      <c r="M8656">
        <f>VLOOKUP(L8656,'shipping cost'!$A$2:$B$51,2,FALSE)</f>
        <v>7</v>
      </c>
      <c r="N8656">
        <v>43229</v>
      </c>
      <c r="O8656" t="s">
        <v>79</v>
      </c>
      <c r="P8656" t="s">
        <v>5422</v>
      </c>
      <c r="Q8656" t="s">
        <v>13</v>
      </c>
      <c r="R8656" t="s">
        <v>3231</v>
      </c>
      <c r="S8656" t="s">
        <v>765</v>
      </c>
      <c r="T8656">
        <v>5.3520000000000003</v>
      </c>
      <c r="U8656">
        <v>3</v>
      </c>
      <c r="V8656">
        <v>0.2</v>
      </c>
      <c r="W8656">
        <v>1.6055999999999999</v>
      </c>
      <c r="X8656">
        <f>-(T8656-W8656)</f>
        <v>-3.7464000000000004</v>
      </c>
      <c r="Y8656">
        <f>D8656-C8656</f>
        <v>2</v>
      </c>
      <c r="Z8656">
        <f>YEAR(C8656)</f>
        <v>2016</v>
      </c>
      <c r="AA8656" s="3">
        <f t="shared" si="135"/>
        <v>-5.3944000000000001</v>
      </c>
    </row>
    <row r="8657" spans="1:27" x14ac:dyDescent="0.3">
      <c r="A8657">
        <v>3543</v>
      </c>
      <c r="B8657" t="s">
        <v>8411</v>
      </c>
      <c r="C8657" s="1">
        <v>42631</v>
      </c>
      <c r="D8657" s="1">
        <v>42633</v>
      </c>
      <c r="E8657" s="1" t="str">
        <f>IFERROR(INDEX(Returns!$A$2:$B$297, MATCH('working sheet'!$B3545, Returns!$B$2:$B$297, 0), MATCH('working sheet'!$E$1, Returns!$A$1:$B$1, 0)), "No")</f>
        <v>No</v>
      </c>
      <c r="F8657" t="s">
        <v>97</v>
      </c>
      <c r="G8657" t="s">
        <v>3535</v>
      </c>
      <c r="H8657" t="s">
        <v>1081</v>
      </c>
      <c r="I8657" t="s">
        <v>9</v>
      </c>
      <c r="J8657" t="s">
        <v>3258</v>
      </c>
      <c r="K8657" t="s">
        <v>248</v>
      </c>
      <c r="L8657" t="s">
        <v>249</v>
      </c>
      <c r="M8657">
        <f>VLOOKUP(L8657,'shipping cost'!$A$2:$B$51,2,FALSE)</f>
        <v>7</v>
      </c>
      <c r="N8657">
        <v>43229</v>
      </c>
      <c r="O8657" t="s">
        <v>79</v>
      </c>
      <c r="P8657" t="s">
        <v>4577</v>
      </c>
      <c r="Q8657" t="s">
        <v>13</v>
      </c>
      <c r="R8657" t="s">
        <v>3229</v>
      </c>
      <c r="S8657" t="s">
        <v>2419</v>
      </c>
      <c r="T8657">
        <v>99.372</v>
      </c>
      <c r="U8657">
        <v>2</v>
      </c>
      <c r="V8657">
        <v>0.3</v>
      </c>
      <c r="W8657">
        <v>-7.0979999999999919</v>
      </c>
      <c r="X8657">
        <f>-(T8657-W8657)</f>
        <v>-106.47</v>
      </c>
      <c r="Y8657">
        <f>D8657-C8657</f>
        <v>2</v>
      </c>
      <c r="Z8657">
        <f>YEAR(C8657)</f>
        <v>2016</v>
      </c>
      <c r="AA8657" s="3">
        <f t="shared" si="135"/>
        <v>-14.097999999999992</v>
      </c>
    </row>
    <row r="8658" spans="1:27" x14ac:dyDescent="0.3">
      <c r="A8658">
        <v>3544</v>
      </c>
      <c r="B8658" t="s">
        <v>8411</v>
      </c>
      <c r="C8658" s="1">
        <v>42631</v>
      </c>
      <c r="D8658" s="1">
        <v>42633</v>
      </c>
      <c r="E8658" s="1" t="str">
        <f>IFERROR(INDEX(Returns!$A$2:$B$297, MATCH('working sheet'!$B3546, Returns!$B$2:$B$297, 0), MATCH('working sheet'!$E$1, Returns!$A$1:$B$1, 0)), "No")</f>
        <v>No</v>
      </c>
      <c r="F8658" t="s">
        <v>97</v>
      </c>
      <c r="G8658" t="s">
        <v>3535</v>
      </c>
      <c r="H8658" t="s">
        <v>1081</v>
      </c>
      <c r="I8658" t="s">
        <v>9</v>
      </c>
      <c r="J8658" t="s">
        <v>3258</v>
      </c>
      <c r="K8658" t="s">
        <v>248</v>
      </c>
      <c r="L8658" t="s">
        <v>249</v>
      </c>
      <c r="M8658">
        <f>VLOOKUP(L8658,'shipping cost'!$A$2:$B$51,2,FALSE)</f>
        <v>7</v>
      </c>
      <c r="N8658">
        <v>43229</v>
      </c>
      <c r="O8658" t="s">
        <v>79</v>
      </c>
      <c r="P8658" t="s">
        <v>5295</v>
      </c>
      <c r="Q8658" t="s">
        <v>22</v>
      </c>
      <c r="R8658" t="s">
        <v>3232</v>
      </c>
      <c r="S8658" t="s">
        <v>317</v>
      </c>
      <c r="T8658">
        <v>2.6720000000000002</v>
      </c>
      <c r="U8658">
        <v>1</v>
      </c>
      <c r="V8658">
        <v>0.2</v>
      </c>
      <c r="W8658">
        <v>0.36739999999999962</v>
      </c>
      <c r="X8658">
        <f>-(T8658-W8658)</f>
        <v>-2.3046000000000006</v>
      </c>
      <c r="Y8658">
        <f>D8658-C8658</f>
        <v>2</v>
      </c>
      <c r="Z8658">
        <f>YEAR(C8658)</f>
        <v>2016</v>
      </c>
      <c r="AA8658" s="3">
        <f t="shared" si="135"/>
        <v>-6.6326000000000001</v>
      </c>
    </row>
    <row r="8659" spans="1:27" x14ac:dyDescent="0.3">
      <c r="A8659">
        <v>5076</v>
      </c>
      <c r="B8659" t="s">
        <v>6423</v>
      </c>
      <c r="C8659" s="1">
        <v>41749</v>
      </c>
      <c r="D8659" s="1">
        <v>41751</v>
      </c>
      <c r="E8659" s="1" t="str">
        <f>IFERROR(INDEX(Returns!$A$2:$B$297, MATCH('working sheet'!$B5078, Returns!$B$2:$B$297, 0), MATCH('working sheet'!$E$1, Returns!$A$1:$B$1, 0)), "No")</f>
        <v>No</v>
      </c>
      <c r="F8659" t="s">
        <v>7</v>
      </c>
      <c r="G8659" t="s">
        <v>3535</v>
      </c>
      <c r="H8659" t="s">
        <v>1081</v>
      </c>
      <c r="I8659" t="s">
        <v>9</v>
      </c>
      <c r="J8659" t="s">
        <v>3258</v>
      </c>
      <c r="K8659" t="s">
        <v>95</v>
      </c>
      <c r="L8659" t="s">
        <v>54</v>
      </c>
      <c r="M8659">
        <f>VLOOKUP(L8659,'shipping cost'!$A$2:$B$51,2,FALSE)</f>
        <v>10</v>
      </c>
      <c r="N8659">
        <v>77070</v>
      </c>
      <c r="O8659" t="s">
        <v>55</v>
      </c>
      <c r="P8659" t="s">
        <v>4325</v>
      </c>
      <c r="Q8659" t="s">
        <v>13</v>
      </c>
      <c r="R8659" t="s">
        <v>29</v>
      </c>
      <c r="S8659" t="s">
        <v>1488</v>
      </c>
      <c r="T8659">
        <v>744.09999999999991</v>
      </c>
      <c r="U8659">
        <v>5</v>
      </c>
      <c r="V8659">
        <v>0.3</v>
      </c>
      <c r="W8659">
        <v>-95.670000000000044</v>
      </c>
      <c r="X8659">
        <f>-(T8659-W8659)</f>
        <v>-839.77</v>
      </c>
      <c r="Y8659">
        <f>D8659-C8659</f>
        <v>2</v>
      </c>
      <c r="Z8659">
        <f>YEAR(C8659)</f>
        <v>2014</v>
      </c>
      <c r="AA8659" s="3">
        <f t="shared" si="135"/>
        <v>-105.67000000000004</v>
      </c>
    </row>
    <row r="8660" spans="1:27" x14ac:dyDescent="0.3">
      <c r="A8660">
        <v>5077</v>
      </c>
      <c r="B8660" t="s">
        <v>6423</v>
      </c>
      <c r="C8660" s="1">
        <v>41749</v>
      </c>
      <c r="D8660" s="1">
        <v>41751</v>
      </c>
      <c r="E8660" s="1" t="str">
        <f>IFERROR(INDEX(Returns!$A$2:$B$297, MATCH('working sheet'!$B5079, Returns!$B$2:$B$297, 0), MATCH('working sheet'!$E$1, Returns!$A$1:$B$1, 0)), "No")</f>
        <v>No</v>
      </c>
      <c r="F8660" t="s">
        <v>7</v>
      </c>
      <c r="G8660" t="s">
        <v>3535</v>
      </c>
      <c r="H8660" t="s">
        <v>1081</v>
      </c>
      <c r="I8660" t="s">
        <v>9</v>
      </c>
      <c r="J8660" t="s">
        <v>3258</v>
      </c>
      <c r="K8660" t="s">
        <v>95</v>
      </c>
      <c r="L8660" t="s">
        <v>54</v>
      </c>
      <c r="M8660">
        <f>VLOOKUP(L8660,'shipping cost'!$A$2:$B$51,2,FALSE)</f>
        <v>10</v>
      </c>
      <c r="N8660">
        <v>77070</v>
      </c>
      <c r="O8660" t="s">
        <v>55</v>
      </c>
      <c r="P8660" t="s">
        <v>4698</v>
      </c>
      <c r="Q8660" t="s">
        <v>22</v>
      </c>
      <c r="R8660" t="s">
        <v>3230</v>
      </c>
      <c r="S8660" t="s">
        <v>459</v>
      </c>
      <c r="T8660">
        <v>44.840000000000011</v>
      </c>
      <c r="U8660">
        <v>5</v>
      </c>
      <c r="V8660">
        <v>0.2</v>
      </c>
      <c r="W8660">
        <v>5.6049999999999951</v>
      </c>
      <c r="X8660">
        <f>-(T8660-W8660)</f>
        <v>-39.235000000000014</v>
      </c>
      <c r="Y8660">
        <f>D8660-C8660</f>
        <v>2</v>
      </c>
      <c r="Z8660">
        <f>YEAR(C8660)</f>
        <v>2014</v>
      </c>
      <c r="AA8660" s="3">
        <f t="shared" si="135"/>
        <v>-4.3950000000000049</v>
      </c>
    </row>
    <row r="8661" spans="1:27" x14ac:dyDescent="0.3">
      <c r="A8661">
        <v>5078</v>
      </c>
      <c r="B8661" t="s">
        <v>6423</v>
      </c>
      <c r="C8661" s="1">
        <v>41749</v>
      </c>
      <c r="D8661" s="1">
        <v>41751</v>
      </c>
      <c r="E8661" s="1" t="str">
        <f>IFERROR(INDEX(Returns!$A$2:$B$297, MATCH('working sheet'!$B5080, Returns!$B$2:$B$297, 0), MATCH('working sheet'!$E$1, Returns!$A$1:$B$1, 0)), "No")</f>
        <v>No</v>
      </c>
      <c r="F8661" t="s">
        <v>7</v>
      </c>
      <c r="G8661" t="s">
        <v>3535</v>
      </c>
      <c r="H8661" t="s">
        <v>1081</v>
      </c>
      <c r="I8661" t="s">
        <v>9</v>
      </c>
      <c r="J8661" t="s">
        <v>3258</v>
      </c>
      <c r="K8661" t="s">
        <v>95</v>
      </c>
      <c r="L8661" t="s">
        <v>54</v>
      </c>
      <c r="M8661">
        <f>VLOOKUP(L8661,'shipping cost'!$A$2:$B$51,2,FALSE)</f>
        <v>10</v>
      </c>
      <c r="N8661">
        <v>77070</v>
      </c>
      <c r="O8661" t="s">
        <v>55</v>
      </c>
      <c r="P8661" t="s">
        <v>5729</v>
      </c>
      <c r="Q8661" t="s">
        <v>13</v>
      </c>
      <c r="R8661" t="s">
        <v>29</v>
      </c>
      <c r="S8661" t="s">
        <v>1627</v>
      </c>
      <c r="T8661">
        <v>401.59000000000003</v>
      </c>
      <c r="U8661">
        <v>2</v>
      </c>
      <c r="V8661">
        <v>0.3</v>
      </c>
      <c r="W8661">
        <v>-131.95100000000002</v>
      </c>
      <c r="X8661">
        <f>-(T8661-W8661)</f>
        <v>-533.54100000000005</v>
      </c>
      <c r="Y8661">
        <f>D8661-C8661</f>
        <v>2</v>
      </c>
      <c r="Z8661">
        <f>YEAR(C8661)</f>
        <v>2014</v>
      </c>
      <c r="AA8661" s="3">
        <f t="shared" si="135"/>
        <v>-141.95100000000002</v>
      </c>
    </row>
    <row r="8662" spans="1:27" x14ac:dyDescent="0.3">
      <c r="A8662">
        <v>6091</v>
      </c>
      <c r="B8662" t="s">
        <v>10269</v>
      </c>
      <c r="C8662" s="1">
        <v>42998</v>
      </c>
      <c r="D8662" s="1">
        <v>43004</v>
      </c>
      <c r="E8662" s="1" t="str">
        <f>IFERROR(INDEX(Returns!$A$2:$B$297, MATCH('working sheet'!$B6093, Returns!$B$2:$B$297, 0), MATCH('working sheet'!$E$1, Returns!$A$1:$B$1, 0)), "No")</f>
        <v>No</v>
      </c>
      <c r="F8662" t="s">
        <v>25</v>
      </c>
      <c r="G8662" t="s">
        <v>3535</v>
      </c>
      <c r="H8662" t="s">
        <v>1081</v>
      </c>
      <c r="I8662" t="s">
        <v>9</v>
      </c>
      <c r="J8662" t="s">
        <v>3258</v>
      </c>
      <c r="K8662" t="s">
        <v>138</v>
      </c>
      <c r="L8662" t="s">
        <v>139</v>
      </c>
      <c r="M8662">
        <f>VLOOKUP(L8662,'shipping cost'!$A$2:$B$51,2,FALSE)</f>
        <v>2</v>
      </c>
      <c r="N8662">
        <v>10035</v>
      </c>
      <c r="O8662" t="s">
        <v>79</v>
      </c>
      <c r="P8662" t="s">
        <v>5019</v>
      </c>
      <c r="Q8662" t="s">
        <v>13</v>
      </c>
      <c r="R8662" t="s">
        <v>3229</v>
      </c>
      <c r="S8662" t="s">
        <v>2547</v>
      </c>
      <c r="T8662">
        <v>272.64600000000002</v>
      </c>
      <c r="U8662">
        <v>3</v>
      </c>
      <c r="V8662">
        <v>0.1</v>
      </c>
      <c r="W8662">
        <v>18.176400000000008</v>
      </c>
      <c r="X8662">
        <f>-(T8662-W8662)</f>
        <v>-254.46960000000001</v>
      </c>
      <c r="Y8662">
        <f>D8662-C8662</f>
        <v>6</v>
      </c>
      <c r="Z8662">
        <f>YEAR(C8662)</f>
        <v>2017</v>
      </c>
      <c r="AA8662" s="3">
        <f t="shared" si="135"/>
        <v>16.176400000000008</v>
      </c>
    </row>
    <row r="8663" spans="1:27" x14ac:dyDescent="0.3">
      <c r="A8663">
        <v>6092</v>
      </c>
      <c r="B8663" t="s">
        <v>10269</v>
      </c>
      <c r="C8663" s="1">
        <v>42998</v>
      </c>
      <c r="D8663" s="1">
        <v>43004</v>
      </c>
      <c r="E8663" s="1" t="str">
        <f>IFERROR(INDEX(Returns!$A$2:$B$297, MATCH('working sheet'!$B6094, Returns!$B$2:$B$297, 0), MATCH('working sheet'!$E$1, Returns!$A$1:$B$1, 0)), "No")</f>
        <v>No</v>
      </c>
      <c r="F8663" t="s">
        <v>25</v>
      </c>
      <c r="G8663" t="s">
        <v>3535</v>
      </c>
      <c r="H8663" t="s">
        <v>1081</v>
      </c>
      <c r="I8663" t="s">
        <v>9</v>
      </c>
      <c r="J8663" t="s">
        <v>3258</v>
      </c>
      <c r="K8663" t="s">
        <v>138</v>
      </c>
      <c r="L8663" t="s">
        <v>139</v>
      </c>
      <c r="M8663">
        <f>VLOOKUP(L8663,'shipping cost'!$A$2:$B$51,2,FALSE)</f>
        <v>2</v>
      </c>
      <c r="N8663">
        <v>10035</v>
      </c>
      <c r="O8663" t="s">
        <v>79</v>
      </c>
      <c r="P8663" t="s">
        <v>5833</v>
      </c>
      <c r="Q8663" t="s">
        <v>35</v>
      </c>
      <c r="R8663" t="s">
        <v>3235</v>
      </c>
      <c r="S8663" t="s">
        <v>2650</v>
      </c>
      <c r="T8663">
        <v>212.8</v>
      </c>
      <c r="U8663">
        <v>2</v>
      </c>
      <c r="V8663">
        <v>0</v>
      </c>
      <c r="W8663">
        <v>95.759999999999991</v>
      </c>
      <c r="X8663">
        <f>-(T8663-W8663)</f>
        <v>-117.04000000000002</v>
      </c>
      <c r="Y8663">
        <f>D8663-C8663</f>
        <v>6</v>
      </c>
      <c r="Z8663">
        <f>YEAR(C8663)</f>
        <v>2017</v>
      </c>
      <c r="AA8663" s="3">
        <f t="shared" si="135"/>
        <v>93.759999999999991</v>
      </c>
    </row>
    <row r="8664" spans="1:27" x14ac:dyDescent="0.3">
      <c r="A8664">
        <v>6093</v>
      </c>
      <c r="B8664" t="s">
        <v>10269</v>
      </c>
      <c r="C8664" s="1">
        <v>42998</v>
      </c>
      <c r="D8664" s="1">
        <v>43004</v>
      </c>
      <c r="E8664" s="1" t="str">
        <f>IFERROR(INDEX(Returns!$A$2:$B$297, MATCH('working sheet'!$B6095, Returns!$B$2:$B$297, 0), MATCH('working sheet'!$E$1, Returns!$A$1:$B$1, 0)), "No")</f>
        <v>No</v>
      </c>
      <c r="F8664" t="s">
        <v>25</v>
      </c>
      <c r="G8664" t="s">
        <v>3535</v>
      </c>
      <c r="H8664" t="s">
        <v>1081</v>
      </c>
      <c r="I8664" t="s">
        <v>9</v>
      </c>
      <c r="J8664" t="s">
        <v>3258</v>
      </c>
      <c r="K8664" t="s">
        <v>138</v>
      </c>
      <c r="L8664" t="s">
        <v>139</v>
      </c>
      <c r="M8664">
        <f>VLOOKUP(L8664,'shipping cost'!$A$2:$B$51,2,FALSE)</f>
        <v>2</v>
      </c>
      <c r="N8664">
        <v>10035</v>
      </c>
      <c r="O8664" t="s">
        <v>79</v>
      </c>
      <c r="P8664" t="s">
        <v>5734</v>
      </c>
      <c r="Q8664" t="s">
        <v>22</v>
      </c>
      <c r="R8664" t="s">
        <v>45</v>
      </c>
      <c r="S8664" t="s">
        <v>1765</v>
      </c>
      <c r="T8664">
        <v>38.520000000000003</v>
      </c>
      <c r="U8664">
        <v>9</v>
      </c>
      <c r="V8664">
        <v>0</v>
      </c>
      <c r="W8664">
        <v>18.104400000000002</v>
      </c>
      <c r="X8664">
        <f>-(T8664-W8664)</f>
        <v>-20.415600000000001</v>
      </c>
      <c r="Y8664">
        <f>D8664-C8664</f>
        <v>6</v>
      </c>
      <c r="Z8664">
        <f>YEAR(C8664)</f>
        <v>2017</v>
      </c>
      <c r="AA8664" s="3">
        <f t="shared" si="135"/>
        <v>16.104400000000002</v>
      </c>
    </row>
    <row r="8665" spans="1:27" x14ac:dyDescent="0.3">
      <c r="A8665">
        <v>6094</v>
      </c>
      <c r="B8665" t="s">
        <v>10269</v>
      </c>
      <c r="C8665" s="1">
        <v>42998</v>
      </c>
      <c r="D8665" s="1">
        <v>43004</v>
      </c>
      <c r="E8665" s="1" t="str">
        <f>IFERROR(INDEX(Returns!$A$2:$B$297, MATCH('working sheet'!$B6096, Returns!$B$2:$B$297, 0), MATCH('working sheet'!$E$1, Returns!$A$1:$B$1, 0)), "No")</f>
        <v>No</v>
      </c>
      <c r="F8665" t="s">
        <v>25</v>
      </c>
      <c r="G8665" t="s">
        <v>3535</v>
      </c>
      <c r="H8665" t="s">
        <v>1081</v>
      </c>
      <c r="I8665" t="s">
        <v>9</v>
      </c>
      <c r="J8665" t="s">
        <v>3258</v>
      </c>
      <c r="K8665" t="s">
        <v>138</v>
      </c>
      <c r="L8665" t="s">
        <v>139</v>
      </c>
      <c r="M8665">
        <f>VLOOKUP(L8665,'shipping cost'!$A$2:$B$51,2,FALSE)</f>
        <v>2</v>
      </c>
      <c r="N8665">
        <v>10035</v>
      </c>
      <c r="O8665" t="s">
        <v>79</v>
      </c>
      <c r="P8665" t="s">
        <v>4580</v>
      </c>
      <c r="Q8665" t="s">
        <v>35</v>
      </c>
      <c r="R8665" t="s">
        <v>3235</v>
      </c>
      <c r="S8665" t="s">
        <v>476</v>
      </c>
      <c r="T8665">
        <v>72.64</v>
      </c>
      <c r="U8665">
        <v>2</v>
      </c>
      <c r="V8665">
        <v>0</v>
      </c>
      <c r="W8665">
        <v>21.791999999999994</v>
      </c>
      <c r="X8665">
        <f>-(T8665-W8665)</f>
        <v>-50.848000000000006</v>
      </c>
      <c r="Y8665">
        <f>D8665-C8665</f>
        <v>6</v>
      </c>
      <c r="Z8665">
        <f>YEAR(C8665)</f>
        <v>2017</v>
      </c>
      <c r="AA8665" s="3">
        <f t="shared" si="135"/>
        <v>19.791999999999994</v>
      </c>
    </row>
    <row r="8666" spans="1:27" x14ac:dyDescent="0.3">
      <c r="A8666">
        <v>6095</v>
      </c>
      <c r="B8666" t="s">
        <v>10269</v>
      </c>
      <c r="C8666" s="1">
        <v>42998</v>
      </c>
      <c r="D8666" s="1">
        <v>43004</v>
      </c>
      <c r="E8666" s="1" t="str">
        <f>IFERROR(INDEX(Returns!$A$2:$B$297, MATCH('working sheet'!$B6097, Returns!$B$2:$B$297, 0), MATCH('working sheet'!$E$1, Returns!$A$1:$B$1, 0)), "No")</f>
        <v>No</v>
      </c>
      <c r="F8666" t="s">
        <v>25</v>
      </c>
      <c r="G8666" t="s">
        <v>3535</v>
      </c>
      <c r="H8666" t="s">
        <v>1081</v>
      </c>
      <c r="I8666" t="s">
        <v>9</v>
      </c>
      <c r="J8666" t="s">
        <v>3258</v>
      </c>
      <c r="K8666" t="s">
        <v>138</v>
      </c>
      <c r="L8666" t="s">
        <v>139</v>
      </c>
      <c r="M8666">
        <f>VLOOKUP(L8666,'shipping cost'!$A$2:$B$51,2,FALSE)</f>
        <v>2</v>
      </c>
      <c r="N8666">
        <v>10035</v>
      </c>
      <c r="O8666" t="s">
        <v>79</v>
      </c>
      <c r="P8666" t="s">
        <v>4188</v>
      </c>
      <c r="Q8666" t="s">
        <v>22</v>
      </c>
      <c r="R8666" t="s">
        <v>3230</v>
      </c>
      <c r="S8666" t="s">
        <v>315</v>
      </c>
      <c r="T8666">
        <v>45.4</v>
      </c>
      <c r="U8666">
        <v>4</v>
      </c>
      <c r="V8666">
        <v>0</v>
      </c>
      <c r="W8666">
        <v>12.712000000000003</v>
      </c>
      <c r="X8666">
        <f>-(T8666-W8666)</f>
        <v>-32.687999999999995</v>
      </c>
      <c r="Y8666">
        <f>D8666-C8666</f>
        <v>6</v>
      </c>
      <c r="Z8666">
        <f>YEAR(C8666)</f>
        <v>2017</v>
      </c>
      <c r="AA8666" s="3">
        <f t="shared" si="135"/>
        <v>10.712000000000003</v>
      </c>
    </row>
    <row r="8667" spans="1:27" x14ac:dyDescent="0.3">
      <c r="A8667">
        <v>6096</v>
      </c>
      <c r="B8667" t="s">
        <v>10269</v>
      </c>
      <c r="C8667" s="1">
        <v>42998</v>
      </c>
      <c r="D8667" s="1">
        <v>43004</v>
      </c>
      <c r="E8667" s="1" t="str">
        <f>IFERROR(INDEX(Returns!$A$2:$B$297, MATCH('working sheet'!$B6098, Returns!$B$2:$B$297, 0), MATCH('working sheet'!$E$1, Returns!$A$1:$B$1, 0)), "No")</f>
        <v>No</v>
      </c>
      <c r="F8667" t="s">
        <v>25</v>
      </c>
      <c r="G8667" t="s">
        <v>3535</v>
      </c>
      <c r="H8667" t="s">
        <v>1081</v>
      </c>
      <c r="I8667" t="s">
        <v>9</v>
      </c>
      <c r="J8667" t="s">
        <v>3258</v>
      </c>
      <c r="K8667" t="s">
        <v>138</v>
      </c>
      <c r="L8667" t="s">
        <v>139</v>
      </c>
      <c r="M8667">
        <f>VLOOKUP(L8667,'shipping cost'!$A$2:$B$51,2,FALSE)</f>
        <v>2</v>
      </c>
      <c r="N8667">
        <v>10035</v>
      </c>
      <c r="O8667" t="s">
        <v>79</v>
      </c>
      <c r="P8667" t="s">
        <v>4428</v>
      </c>
      <c r="Q8667" t="s">
        <v>22</v>
      </c>
      <c r="R8667" t="s">
        <v>45</v>
      </c>
      <c r="S8667" t="s">
        <v>1624</v>
      </c>
      <c r="T8667">
        <v>13.76</v>
      </c>
      <c r="U8667">
        <v>2</v>
      </c>
      <c r="V8667">
        <v>0</v>
      </c>
      <c r="W8667">
        <v>6.3295999999999992</v>
      </c>
      <c r="X8667">
        <f>-(T8667-W8667)</f>
        <v>-7.4304000000000006</v>
      </c>
      <c r="Y8667">
        <f>D8667-C8667</f>
        <v>6</v>
      </c>
      <c r="Z8667">
        <f>YEAR(C8667)</f>
        <v>2017</v>
      </c>
      <c r="AA8667" s="3">
        <f t="shared" si="135"/>
        <v>4.3295999999999992</v>
      </c>
    </row>
    <row r="8668" spans="1:27" x14ac:dyDescent="0.3">
      <c r="A8668">
        <v>6097</v>
      </c>
      <c r="B8668" t="s">
        <v>10269</v>
      </c>
      <c r="C8668" s="1">
        <v>42998</v>
      </c>
      <c r="D8668" s="1">
        <v>43004</v>
      </c>
      <c r="E8668" s="1" t="str">
        <f>IFERROR(INDEX(Returns!$A$2:$B$297, MATCH('working sheet'!$B6099, Returns!$B$2:$B$297, 0), MATCH('working sheet'!$E$1, Returns!$A$1:$B$1, 0)), "No")</f>
        <v>No</v>
      </c>
      <c r="F8668" t="s">
        <v>25</v>
      </c>
      <c r="G8668" t="s">
        <v>3535</v>
      </c>
      <c r="H8668" t="s">
        <v>1081</v>
      </c>
      <c r="I8668" t="s">
        <v>9</v>
      </c>
      <c r="J8668" t="s">
        <v>3258</v>
      </c>
      <c r="K8668" t="s">
        <v>138</v>
      </c>
      <c r="L8668" t="s">
        <v>139</v>
      </c>
      <c r="M8668">
        <f>VLOOKUP(L8668,'shipping cost'!$A$2:$B$51,2,FALSE)</f>
        <v>2</v>
      </c>
      <c r="N8668">
        <v>10035</v>
      </c>
      <c r="O8668" t="s">
        <v>79</v>
      </c>
      <c r="P8668" t="s">
        <v>4164</v>
      </c>
      <c r="Q8668" t="s">
        <v>13</v>
      </c>
      <c r="R8668" t="s">
        <v>3229</v>
      </c>
      <c r="S8668" t="s">
        <v>1528</v>
      </c>
      <c r="T8668">
        <v>80.991</v>
      </c>
      <c r="U8668">
        <v>1</v>
      </c>
      <c r="V8668">
        <v>0.1</v>
      </c>
      <c r="W8668">
        <v>8.0990999999999875</v>
      </c>
      <c r="X8668">
        <f>-(T8668-W8668)</f>
        <v>-72.891900000000007</v>
      </c>
      <c r="Y8668">
        <f>D8668-C8668</f>
        <v>6</v>
      </c>
      <c r="Z8668">
        <f>YEAR(C8668)</f>
        <v>2017</v>
      </c>
      <c r="AA8668" s="3">
        <f t="shared" si="135"/>
        <v>6.0990999999999875</v>
      </c>
    </row>
    <row r="8669" spans="1:27" x14ac:dyDescent="0.3">
      <c r="A8669">
        <v>6098</v>
      </c>
      <c r="B8669" t="s">
        <v>10269</v>
      </c>
      <c r="C8669" s="1">
        <v>42998</v>
      </c>
      <c r="D8669" s="1">
        <v>43004</v>
      </c>
      <c r="E8669" s="1" t="str">
        <f>IFERROR(INDEX(Returns!$A$2:$B$297, MATCH('working sheet'!$B6100, Returns!$B$2:$B$297, 0), MATCH('working sheet'!$E$1, Returns!$A$1:$B$1, 0)), "No")</f>
        <v>No</v>
      </c>
      <c r="F8669" t="s">
        <v>25</v>
      </c>
      <c r="G8669" t="s">
        <v>3535</v>
      </c>
      <c r="H8669" t="s">
        <v>1081</v>
      </c>
      <c r="I8669" t="s">
        <v>9</v>
      </c>
      <c r="J8669" t="s">
        <v>3258</v>
      </c>
      <c r="K8669" t="s">
        <v>138</v>
      </c>
      <c r="L8669" t="s">
        <v>139</v>
      </c>
      <c r="M8669">
        <f>VLOOKUP(L8669,'shipping cost'!$A$2:$B$51,2,FALSE)</f>
        <v>2</v>
      </c>
      <c r="N8669">
        <v>10035</v>
      </c>
      <c r="O8669" t="s">
        <v>79</v>
      </c>
      <c r="P8669" t="s">
        <v>4296</v>
      </c>
      <c r="Q8669" t="s">
        <v>22</v>
      </c>
      <c r="R8669" t="s">
        <v>3234</v>
      </c>
      <c r="S8669" t="s">
        <v>88</v>
      </c>
      <c r="T8669">
        <v>11.784000000000001</v>
      </c>
      <c r="U8669">
        <v>3</v>
      </c>
      <c r="V8669">
        <v>0.2</v>
      </c>
      <c r="W8669">
        <v>3.9770999999999996</v>
      </c>
      <c r="X8669">
        <f>-(T8669-W8669)</f>
        <v>-7.8069000000000006</v>
      </c>
      <c r="Y8669">
        <f>D8669-C8669</f>
        <v>6</v>
      </c>
      <c r="Z8669">
        <f>YEAR(C8669)</f>
        <v>2017</v>
      </c>
      <c r="AA8669" s="3">
        <f t="shared" si="135"/>
        <v>1.9770999999999996</v>
      </c>
    </row>
    <row r="8670" spans="1:27" x14ac:dyDescent="0.3">
      <c r="A8670">
        <v>6099</v>
      </c>
      <c r="B8670" t="s">
        <v>10269</v>
      </c>
      <c r="C8670" s="1">
        <v>42998</v>
      </c>
      <c r="D8670" s="1">
        <v>43004</v>
      </c>
      <c r="E8670" s="1" t="str">
        <f>IFERROR(INDEX(Returns!$A$2:$B$297, MATCH('working sheet'!$B6101, Returns!$B$2:$B$297, 0), MATCH('working sheet'!$E$1, Returns!$A$1:$B$1, 0)), "No")</f>
        <v>No</v>
      </c>
      <c r="F8670" t="s">
        <v>25</v>
      </c>
      <c r="G8670" t="s">
        <v>3535</v>
      </c>
      <c r="H8670" t="s">
        <v>1081</v>
      </c>
      <c r="I8670" t="s">
        <v>9</v>
      </c>
      <c r="J8670" t="s">
        <v>3258</v>
      </c>
      <c r="K8670" t="s">
        <v>138</v>
      </c>
      <c r="L8670" t="s">
        <v>139</v>
      </c>
      <c r="M8670">
        <f>VLOOKUP(L8670,'shipping cost'!$A$2:$B$51,2,FALSE)</f>
        <v>2</v>
      </c>
      <c r="N8670">
        <v>10035</v>
      </c>
      <c r="O8670" t="s">
        <v>79</v>
      </c>
      <c r="P8670" t="s">
        <v>4165</v>
      </c>
      <c r="Q8670" t="s">
        <v>22</v>
      </c>
      <c r="R8670" t="s">
        <v>3237</v>
      </c>
      <c r="S8670" t="s">
        <v>2659</v>
      </c>
      <c r="T8670">
        <v>4.3600000000000003</v>
      </c>
      <c r="U8670">
        <v>2</v>
      </c>
      <c r="V8670">
        <v>0</v>
      </c>
      <c r="W8670">
        <v>1.7876000000000003</v>
      </c>
      <c r="X8670">
        <f>-(T8670-W8670)</f>
        <v>-2.5724</v>
      </c>
      <c r="Y8670">
        <f>D8670-C8670</f>
        <v>6</v>
      </c>
      <c r="Z8670">
        <f>YEAR(C8670)</f>
        <v>2017</v>
      </c>
      <c r="AA8670" s="3">
        <f t="shared" si="135"/>
        <v>-0.2123999999999997</v>
      </c>
    </row>
    <row r="8671" spans="1:27" x14ac:dyDescent="0.3">
      <c r="A8671">
        <v>6100</v>
      </c>
      <c r="B8671" t="s">
        <v>10269</v>
      </c>
      <c r="C8671" s="1">
        <v>42998</v>
      </c>
      <c r="D8671" s="1">
        <v>43004</v>
      </c>
      <c r="E8671" s="1" t="str">
        <f>IFERROR(INDEX(Returns!$A$2:$B$297, MATCH('working sheet'!$B6102, Returns!$B$2:$B$297, 0), MATCH('working sheet'!$E$1, Returns!$A$1:$B$1, 0)), "No")</f>
        <v>No</v>
      </c>
      <c r="F8671" t="s">
        <v>25</v>
      </c>
      <c r="G8671" t="s">
        <v>3535</v>
      </c>
      <c r="H8671" t="s">
        <v>1081</v>
      </c>
      <c r="I8671" t="s">
        <v>9</v>
      </c>
      <c r="J8671" t="s">
        <v>3258</v>
      </c>
      <c r="K8671" t="s">
        <v>138</v>
      </c>
      <c r="L8671" t="s">
        <v>139</v>
      </c>
      <c r="M8671">
        <f>VLOOKUP(L8671,'shipping cost'!$A$2:$B$51,2,FALSE)</f>
        <v>2</v>
      </c>
      <c r="N8671">
        <v>10035</v>
      </c>
      <c r="O8671" t="s">
        <v>79</v>
      </c>
      <c r="P8671" t="s">
        <v>4393</v>
      </c>
      <c r="Q8671" t="s">
        <v>13</v>
      </c>
      <c r="R8671" t="s">
        <v>3229</v>
      </c>
      <c r="S8671" t="s">
        <v>1339</v>
      </c>
      <c r="T8671">
        <v>2888.1270000000004</v>
      </c>
      <c r="U8671">
        <v>11</v>
      </c>
      <c r="V8671">
        <v>0.1</v>
      </c>
      <c r="W8671">
        <v>609.71569999999997</v>
      </c>
      <c r="X8671">
        <f>-(T8671-W8671)</f>
        <v>-2278.4113000000007</v>
      </c>
      <c r="Y8671">
        <f>D8671-C8671</f>
        <v>6</v>
      </c>
      <c r="Z8671">
        <f>YEAR(C8671)</f>
        <v>2017</v>
      </c>
      <c r="AA8671" s="3">
        <f t="shared" si="135"/>
        <v>607.71569999999997</v>
      </c>
    </row>
    <row r="8672" spans="1:27" x14ac:dyDescent="0.3">
      <c r="A8672">
        <v>6101</v>
      </c>
      <c r="B8672" t="s">
        <v>10269</v>
      </c>
      <c r="C8672" s="1">
        <v>42998</v>
      </c>
      <c r="D8672" s="1">
        <v>43004</v>
      </c>
      <c r="E8672" s="1" t="str">
        <f>IFERROR(INDEX(Returns!$A$2:$B$297, MATCH('working sheet'!$B6103, Returns!$B$2:$B$297, 0), MATCH('working sheet'!$E$1, Returns!$A$1:$B$1, 0)), "No")</f>
        <v>No</v>
      </c>
      <c r="F8672" t="s">
        <v>25</v>
      </c>
      <c r="G8672" t="s">
        <v>3535</v>
      </c>
      <c r="H8672" t="s">
        <v>1081</v>
      </c>
      <c r="I8672" t="s">
        <v>9</v>
      </c>
      <c r="J8672" t="s">
        <v>3258</v>
      </c>
      <c r="K8672" t="s">
        <v>138</v>
      </c>
      <c r="L8672" t="s">
        <v>139</v>
      </c>
      <c r="M8672">
        <f>VLOOKUP(L8672,'shipping cost'!$A$2:$B$51,2,FALSE)</f>
        <v>2</v>
      </c>
      <c r="N8672">
        <v>10035</v>
      </c>
      <c r="O8672" t="s">
        <v>79</v>
      </c>
      <c r="P8672" t="s">
        <v>5229</v>
      </c>
      <c r="Q8672" t="s">
        <v>35</v>
      </c>
      <c r="R8672" t="s">
        <v>3233</v>
      </c>
      <c r="S8672" t="s">
        <v>421</v>
      </c>
      <c r="T8672">
        <v>1299.6600000000001</v>
      </c>
      <c r="U8672">
        <v>2</v>
      </c>
      <c r="V8672">
        <v>0</v>
      </c>
      <c r="W8672">
        <v>350.90820000000008</v>
      </c>
      <c r="X8672">
        <f>-(T8672-W8672)</f>
        <v>-948.7518</v>
      </c>
      <c r="Y8672">
        <f>D8672-C8672</f>
        <v>6</v>
      </c>
      <c r="Z8672">
        <f>YEAR(C8672)</f>
        <v>2017</v>
      </c>
      <c r="AA8672" s="3">
        <f t="shared" si="135"/>
        <v>348.90820000000008</v>
      </c>
    </row>
    <row r="8673" spans="1:27" x14ac:dyDescent="0.3">
      <c r="A8673">
        <v>6102</v>
      </c>
      <c r="B8673" t="s">
        <v>10269</v>
      </c>
      <c r="C8673" s="1">
        <v>42998</v>
      </c>
      <c r="D8673" s="1">
        <v>43004</v>
      </c>
      <c r="E8673" s="1" t="str">
        <f>IFERROR(INDEX(Returns!$A$2:$B$297, MATCH('working sheet'!$B6104, Returns!$B$2:$B$297, 0), MATCH('working sheet'!$E$1, Returns!$A$1:$B$1, 0)), "No")</f>
        <v>No</v>
      </c>
      <c r="F8673" t="s">
        <v>25</v>
      </c>
      <c r="G8673" t="s">
        <v>3535</v>
      </c>
      <c r="H8673" t="s">
        <v>1081</v>
      </c>
      <c r="I8673" t="s">
        <v>9</v>
      </c>
      <c r="J8673" t="s">
        <v>3258</v>
      </c>
      <c r="K8673" t="s">
        <v>138</v>
      </c>
      <c r="L8673" t="s">
        <v>139</v>
      </c>
      <c r="M8673">
        <f>VLOOKUP(L8673,'shipping cost'!$A$2:$B$51,2,FALSE)</f>
        <v>2</v>
      </c>
      <c r="N8673">
        <v>10035</v>
      </c>
      <c r="O8673" t="s">
        <v>79</v>
      </c>
      <c r="P8673" t="s">
        <v>4548</v>
      </c>
      <c r="Q8673" t="s">
        <v>13</v>
      </c>
      <c r="R8673" t="s">
        <v>3229</v>
      </c>
      <c r="S8673" t="s">
        <v>157</v>
      </c>
      <c r="T8673">
        <v>2254.41</v>
      </c>
      <c r="U8673">
        <v>5</v>
      </c>
      <c r="V8673">
        <v>0.1</v>
      </c>
      <c r="W8673">
        <v>375.73500000000001</v>
      </c>
      <c r="X8673">
        <f>-(T8673-W8673)</f>
        <v>-1878.6749999999997</v>
      </c>
      <c r="Y8673">
        <f>D8673-C8673</f>
        <v>6</v>
      </c>
      <c r="Z8673">
        <f>YEAR(C8673)</f>
        <v>2017</v>
      </c>
      <c r="AA8673" s="3">
        <f t="shared" si="135"/>
        <v>373.73500000000001</v>
      </c>
    </row>
    <row r="8674" spans="1:27" x14ac:dyDescent="0.3">
      <c r="A8674">
        <v>6103</v>
      </c>
      <c r="B8674" t="s">
        <v>10269</v>
      </c>
      <c r="C8674" s="1">
        <v>42998</v>
      </c>
      <c r="D8674" s="1">
        <v>43004</v>
      </c>
      <c r="E8674" s="1" t="str">
        <f>IFERROR(INDEX(Returns!$A$2:$B$297, MATCH('working sheet'!$B6105, Returns!$B$2:$B$297, 0), MATCH('working sheet'!$E$1, Returns!$A$1:$B$1, 0)), "No")</f>
        <v>No</v>
      </c>
      <c r="F8674" t="s">
        <v>25</v>
      </c>
      <c r="G8674" t="s">
        <v>3535</v>
      </c>
      <c r="H8674" t="s">
        <v>1081</v>
      </c>
      <c r="I8674" t="s">
        <v>9</v>
      </c>
      <c r="J8674" t="s">
        <v>3258</v>
      </c>
      <c r="K8674" t="s">
        <v>138</v>
      </c>
      <c r="L8674" t="s">
        <v>139</v>
      </c>
      <c r="M8674">
        <f>VLOOKUP(L8674,'shipping cost'!$A$2:$B$51,2,FALSE)</f>
        <v>2</v>
      </c>
      <c r="N8674">
        <v>10035</v>
      </c>
      <c r="O8674" t="s">
        <v>79</v>
      </c>
      <c r="P8674" t="s">
        <v>4252</v>
      </c>
      <c r="Q8674" t="s">
        <v>35</v>
      </c>
      <c r="R8674" t="s">
        <v>3233</v>
      </c>
      <c r="S8674" t="s">
        <v>1949</v>
      </c>
      <c r="T8674">
        <v>104.85000000000001</v>
      </c>
      <c r="U8674">
        <v>3</v>
      </c>
      <c r="V8674">
        <v>0</v>
      </c>
      <c r="W8674">
        <v>28.309500000000007</v>
      </c>
      <c r="X8674">
        <f>-(T8674-W8674)</f>
        <v>-76.540500000000009</v>
      </c>
      <c r="Y8674">
        <f>D8674-C8674</f>
        <v>6</v>
      </c>
      <c r="Z8674">
        <f>YEAR(C8674)</f>
        <v>2017</v>
      </c>
      <c r="AA8674" s="3">
        <f t="shared" si="135"/>
        <v>26.309500000000007</v>
      </c>
    </row>
    <row r="8675" spans="1:27" x14ac:dyDescent="0.3">
      <c r="A8675">
        <v>6104</v>
      </c>
      <c r="B8675" t="s">
        <v>10269</v>
      </c>
      <c r="C8675" s="1">
        <v>42998</v>
      </c>
      <c r="D8675" s="1">
        <v>43004</v>
      </c>
      <c r="E8675" s="1" t="str">
        <f>IFERROR(INDEX(Returns!$A$2:$B$297, MATCH('working sheet'!$B6106, Returns!$B$2:$B$297, 0), MATCH('working sheet'!$E$1, Returns!$A$1:$B$1, 0)), "No")</f>
        <v>No</v>
      </c>
      <c r="F8675" t="s">
        <v>25</v>
      </c>
      <c r="G8675" t="s">
        <v>3535</v>
      </c>
      <c r="H8675" t="s">
        <v>1081</v>
      </c>
      <c r="I8675" t="s">
        <v>9</v>
      </c>
      <c r="J8675" t="s">
        <v>3258</v>
      </c>
      <c r="K8675" t="s">
        <v>138</v>
      </c>
      <c r="L8675" t="s">
        <v>139</v>
      </c>
      <c r="M8675">
        <f>VLOOKUP(L8675,'shipping cost'!$A$2:$B$51,2,FALSE)</f>
        <v>2</v>
      </c>
      <c r="N8675">
        <v>10035</v>
      </c>
      <c r="O8675" t="s">
        <v>79</v>
      </c>
      <c r="P8675" t="s">
        <v>4197</v>
      </c>
      <c r="Q8675" t="s">
        <v>35</v>
      </c>
      <c r="R8675" t="s">
        <v>3235</v>
      </c>
      <c r="S8675" t="s">
        <v>2059</v>
      </c>
      <c r="T8675">
        <v>59.97</v>
      </c>
      <c r="U8675">
        <v>3</v>
      </c>
      <c r="V8675">
        <v>0</v>
      </c>
      <c r="W8675">
        <v>20.389799999999994</v>
      </c>
      <c r="X8675">
        <f>-(T8675-W8675)</f>
        <v>-39.580200000000005</v>
      </c>
      <c r="Y8675">
        <f>D8675-C8675</f>
        <v>6</v>
      </c>
      <c r="Z8675">
        <f>YEAR(C8675)</f>
        <v>2017</v>
      </c>
      <c r="AA8675" s="3">
        <f t="shared" si="135"/>
        <v>18.389799999999994</v>
      </c>
    </row>
    <row r="8676" spans="1:27" x14ac:dyDescent="0.3">
      <c r="A8676">
        <v>7043</v>
      </c>
      <c r="B8676" t="s">
        <v>10433</v>
      </c>
      <c r="C8676" s="1">
        <v>42934</v>
      </c>
      <c r="D8676" s="1">
        <v>42939</v>
      </c>
      <c r="E8676" s="1" t="str">
        <f>IFERROR(INDEX(Returns!$A$2:$B$297, MATCH('working sheet'!$B7045, Returns!$B$2:$B$297, 0), MATCH('working sheet'!$E$1, Returns!$A$1:$B$1, 0)), "No")</f>
        <v>No</v>
      </c>
      <c r="F8676" t="s">
        <v>25</v>
      </c>
      <c r="G8676" t="s">
        <v>3535</v>
      </c>
      <c r="H8676" t="s">
        <v>1081</v>
      </c>
      <c r="I8676" t="s">
        <v>9</v>
      </c>
      <c r="J8676" t="s">
        <v>3258</v>
      </c>
      <c r="K8676" t="s">
        <v>77</v>
      </c>
      <c r="L8676" t="s">
        <v>78</v>
      </c>
      <c r="M8676">
        <f>VLOOKUP(L8676,'shipping cost'!$A$2:$B$51,2,FALSE)</f>
        <v>3</v>
      </c>
      <c r="N8676">
        <v>19134</v>
      </c>
      <c r="O8676" t="s">
        <v>79</v>
      </c>
      <c r="P8676" t="s">
        <v>5750</v>
      </c>
      <c r="Q8676" t="s">
        <v>35</v>
      </c>
      <c r="R8676" t="s">
        <v>3239</v>
      </c>
      <c r="S8676" t="s">
        <v>498</v>
      </c>
      <c r="T8676">
        <v>599.97</v>
      </c>
      <c r="U8676">
        <v>5</v>
      </c>
      <c r="V8676">
        <v>0.4</v>
      </c>
      <c r="W8676">
        <v>69.996499999999969</v>
      </c>
      <c r="X8676">
        <f>-(T8676-W8676)</f>
        <v>-529.97350000000006</v>
      </c>
      <c r="Y8676">
        <f>D8676-C8676</f>
        <v>5</v>
      </c>
      <c r="Z8676">
        <f>YEAR(C8676)</f>
        <v>2017</v>
      </c>
      <c r="AA8676" s="3">
        <f t="shared" si="135"/>
        <v>66.996499999999969</v>
      </c>
    </row>
    <row r="8677" spans="1:27" x14ac:dyDescent="0.3">
      <c r="A8677">
        <v>7044</v>
      </c>
      <c r="B8677" t="s">
        <v>10433</v>
      </c>
      <c r="C8677" s="1">
        <v>42934</v>
      </c>
      <c r="D8677" s="1">
        <v>42939</v>
      </c>
      <c r="E8677" s="1" t="str">
        <f>IFERROR(INDEX(Returns!$A$2:$B$297, MATCH('working sheet'!$B7046, Returns!$B$2:$B$297, 0), MATCH('working sheet'!$E$1, Returns!$A$1:$B$1, 0)), "No")</f>
        <v>No</v>
      </c>
      <c r="F8677" t="s">
        <v>25</v>
      </c>
      <c r="G8677" t="s">
        <v>3535</v>
      </c>
      <c r="H8677" t="s">
        <v>1081</v>
      </c>
      <c r="I8677" t="s">
        <v>9</v>
      </c>
      <c r="J8677" t="s">
        <v>3258</v>
      </c>
      <c r="K8677" t="s">
        <v>77</v>
      </c>
      <c r="L8677" t="s">
        <v>78</v>
      </c>
      <c r="M8677">
        <f>VLOOKUP(L8677,'shipping cost'!$A$2:$B$51,2,FALSE)</f>
        <v>3</v>
      </c>
      <c r="N8677">
        <v>19134</v>
      </c>
      <c r="O8677" t="s">
        <v>79</v>
      </c>
      <c r="P8677" t="s">
        <v>4577</v>
      </c>
      <c r="Q8677" t="s">
        <v>13</v>
      </c>
      <c r="R8677" t="s">
        <v>3229</v>
      </c>
      <c r="S8677" t="s">
        <v>2419</v>
      </c>
      <c r="T8677">
        <v>198.744</v>
      </c>
      <c r="U8677">
        <v>4</v>
      </c>
      <c r="V8677">
        <v>0.3</v>
      </c>
      <c r="W8677">
        <v>-14.195999999999984</v>
      </c>
      <c r="X8677">
        <f>-(T8677-W8677)</f>
        <v>-212.94</v>
      </c>
      <c r="Y8677">
        <f>D8677-C8677</f>
        <v>5</v>
      </c>
      <c r="Z8677">
        <f>YEAR(C8677)</f>
        <v>2017</v>
      </c>
      <c r="AA8677" s="3">
        <f t="shared" si="135"/>
        <v>-17.195999999999984</v>
      </c>
    </row>
    <row r="8678" spans="1:27" x14ac:dyDescent="0.3">
      <c r="A8678">
        <v>7045</v>
      </c>
      <c r="B8678" t="s">
        <v>10433</v>
      </c>
      <c r="C8678" s="1">
        <v>42934</v>
      </c>
      <c r="D8678" s="1">
        <v>42939</v>
      </c>
      <c r="E8678" s="1" t="str">
        <f>IFERROR(INDEX(Returns!$A$2:$B$297, MATCH('working sheet'!$B7047, Returns!$B$2:$B$297, 0), MATCH('working sheet'!$E$1, Returns!$A$1:$B$1, 0)), "No")</f>
        <v>No</v>
      </c>
      <c r="F8678" t="s">
        <v>25</v>
      </c>
      <c r="G8678" t="s">
        <v>3535</v>
      </c>
      <c r="H8678" t="s">
        <v>1081</v>
      </c>
      <c r="I8678" t="s">
        <v>9</v>
      </c>
      <c r="J8678" t="s">
        <v>3258</v>
      </c>
      <c r="K8678" t="s">
        <v>77</v>
      </c>
      <c r="L8678" t="s">
        <v>78</v>
      </c>
      <c r="M8678">
        <f>VLOOKUP(L8678,'shipping cost'!$A$2:$B$51,2,FALSE)</f>
        <v>3</v>
      </c>
      <c r="N8678">
        <v>19134</v>
      </c>
      <c r="O8678" t="s">
        <v>79</v>
      </c>
      <c r="P8678" t="s">
        <v>5397</v>
      </c>
      <c r="Q8678" t="s">
        <v>22</v>
      </c>
      <c r="R8678" t="s">
        <v>3236</v>
      </c>
      <c r="S8678" t="s">
        <v>916</v>
      </c>
      <c r="T8678">
        <v>9.1840000000000011</v>
      </c>
      <c r="U8678">
        <v>2</v>
      </c>
      <c r="V8678">
        <v>0.2</v>
      </c>
      <c r="W8678">
        <v>1.1479999999999988</v>
      </c>
      <c r="X8678">
        <f>-(T8678-W8678)</f>
        <v>-8.0360000000000014</v>
      </c>
      <c r="Y8678">
        <f>D8678-C8678</f>
        <v>5</v>
      </c>
      <c r="Z8678">
        <f>YEAR(C8678)</f>
        <v>2017</v>
      </c>
      <c r="AA8678" s="3">
        <f t="shared" si="135"/>
        <v>-1.8520000000000012</v>
      </c>
    </row>
    <row r="8679" spans="1:27" x14ac:dyDescent="0.3">
      <c r="A8679">
        <v>8370</v>
      </c>
      <c r="B8679" t="s">
        <v>9012</v>
      </c>
      <c r="C8679" s="1">
        <v>42532</v>
      </c>
      <c r="D8679" s="1">
        <v>42537</v>
      </c>
      <c r="E8679" s="1" t="str">
        <f>IFERROR(INDEX(Returns!$A$2:$B$297, MATCH('working sheet'!$B8372, Returns!$B$2:$B$297, 0), MATCH('working sheet'!$E$1, Returns!$A$1:$B$1, 0)), "No")</f>
        <v>No</v>
      </c>
      <c r="F8679" t="s">
        <v>25</v>
      </c>
      <c r="G8679" t="s">
        <v>3535</v>
      </c>
      <c r="H8679" t="s">
        <v>1081</v>
      </c>
      <c r="I8679" t="s">
        <v>9</v>
      </c>
      <c r="J8679" t="s">
        <v>3258</v>
      </c>
      <c r="K8679" t="s">
        <v>19</v>
      </c>
      <c r="L8679" t="s">
        <v>20</v>
      </c>
      <c r="M8679">
        <f>VLOOKUP(L8679,'shipping cost'!$A$2:$B$51,2,FALSE)</f>
        <v>7</v>
      </c>
      <c r="N8679">
        <v>90049</v>
      </c>
      <c r="O8679" t="s">
        <v>21</v>
      </c>
      <c r="P8679" t="s">
        <v>4326</v>
      </c>
      <c r="Q8679" t="s">
        <v>13</v>
      </c>
      <c r="R8679" t="s">
        <v>29</v>
      </c>
      <c r="S8679" t="s">
        <v>3048</v>
      </c>
      <c r="T8679">
        <v>902.71199999999999</v>
      </c>
      <c r="U8679">
        <v>3</v>
      </c>
      <c r="V8679">
        <v>0.2</v>
      </c>
      <c r="W8679">
        <v>33.851700000000051</v>
      </c>
      <c r="X8679">
        <f>-(T8679-W8679)</f>
        <v>-868.86029999999994</v>
      </c>
      <c r="Y8679">
        <f>D8679-C8679</f>
        <v>5</v>
      </c>
      <c r="Z8679">
        <f>YEAR(C8679)</f>
        <v>2016</v>
      </c>
      <c r="AA8679" s="3">
        <f t="shared" si="135"/>
        <v>26.851700000000051</v>
      </c>
    </row>
    <row r="8680" spans="1:27" x14ac:dyDescent="0.3">
      <c r="A8680">
        <v>8568</v>
      </c>
      <c r="B8680" t="s">
        <v>9051</v>
      </c>
      <c r="C8680" s="1">
        <v>42684</v>
      </c>
      <c r="D8680" s="1">
        <v>42686</v>
      </c>
      <c r="E8680" s="1" t="str">
        <f>IFERROR(INDEX(Returns!$A$2:$B$297, MATCH('working sheet'!$B8570, Returns!$B$2:$B$297, 0), MATCH('working sheet'!$E$1, Returns!$A$1:$B$1, 0)), "No")</f>
        <v>No</v>
      </c>
      <c r="F8680" t="s">
        <v>97</v>
      </c>
      <c r="G8680" t="s">
        <v>3535</v>
      </c>
      <c r="H8680" t="s">
        <v>1081</v>
      </c>
      <c r="I8680" t="s">
        <v>9</v>
      </c>
      <c r="J8680" t="s">
        <v>3258</v>
      </c>
      <c r="K8680" t="s">
        <v>143</v>
      </c>
      <c r="L8680" t="s">
        <v>249</v>
      </c>
      <c r="M8680">
        <f>VLOOKUP(L8680,'shipping cost'!$A$2:$B$51,2,FALSE)</f>
        <v>7</v>
      </c>
      <c r="N8680">
        <v>45373</v>
      </c>
      <c r="O8680" t="s">
        <v>79</v>
      </c>
      <c r="P8680" t="s">
        <v>5368</v>
      </c>
      <c r="Q8680" t="s">
        <v>22</v>
      </c>
      <c r="R8680" t="s">
        <v>45</v>
      </c>
      <c r="S8680" t="s">
        <v>882</v>
      </c>
      <c r="T8680">
        <v>31.104000000000006</v>
      </c>
      <c r="U8680">
        <v>6</v>
      </c>
      <c r="V8680">
        <v>0.2</v>
      </c>
      <c r="W8680">
        <v>10.8864</v>
      </c>
      <c r="X8680">
        <f>-(T8680-W8680)</f>
        <v>-20.217600000000004</v>
      </c>
      <c r="Y8680">
        <f>D8680-C8680</f>
        <v>2</v>
      </c>
      <c r="Z8680">
        <f>YEAR(C8680)</f>
        <v>2016</v>
      </c>
      <c r="AA8680" s="3">
        <f t="shared" si="135"/>
        <v>3.8864000000000001</v>
      </c>
    </row>
    <row r="8681" spans="1:27" x14ac:dyDescent="0.3">
      <c r="A8681">
        <v>8635</v>
      </c>
      <c r="B8681" t="s">
        <v>10705</v>
      </c>
      <c r="C8681" s="1">
        <v>42972</v>
      </c>
      <c r="D8681" s="1">
        <v>42976</v>
      </c>
      <c r="E8681" s="1" t="str">
        <f>IFERROR(INDEX(Returns!$A$2:$B$297, MATCH('working sheet'!$B8637, Returns!$B$2:$B$297, 0), MATCH('working sheet'!$E$1, Returns!$A$1:$B$1, 0)), "No")</f>
        <v>No</v>
      </c>
      <c r="F8681" t="s">
        <v>25</v>
      </c>
      <c r="G8681" t="s">
        <v>3535</v>
      </c>
      <c r="H8681" t="s">
        <v>1081</v>
      </c>
      <c r="I8681" t="s">
        <v>9</v>
      </c>
      <c r="J8681" t="s">
        <v>3258</v>
      </c>
      <c r="K8681" t="s">
        <v>77</v>
      </c>
      <c r="L8681" t="s">
        <v>78</v>
      </c>
      <c r="M8681">
        <f>VLOOKUP(L8681,'shipping cost'!$A$2:$B$51,2,FALSE)</f>
        <v>3</v>
      </c>
      <c r="N8681">
        <v>19140</v>
      </c>
      <c r="O8681" t="s">
        <v>79</v>
      </c>
      <c r="P8681" t="s">
        <v>4113</v>
      </c>
      <c r="Q8681" t="s">
        <v>13</v>
      </c>
      <c r="R8681" t="s">
        <v>14</v>
      </c>
      <c r="S8681" t="s">
        <v>15</v>
      </c>
      <c r="T8681">
        <v>130.97999999999999</v>
      </c>
      <c r="U8681">
        <v>2</v>
      </c>
      <c r="V8681">
        <v>0.5</v>
      </c>
      <c r="W8681">
        <v>-89.066399999999987</v>
      </c>
      <c r="X8681">
        <f>-(T8681-W8681)</f>
        <v>-220.04639999999998</v>
      </c>
      <c r="Y8681">
        <f>D8681-C8681</f>
        <v>4</v>
      </c>
      <c r="Z8681">
        <f>YEAR(C8681)</f>
        <v>2017</v>
      </c>
      <c r="AA8681" s="3">
        <f t="shared" si="135"/>
        <v>-92.066399999999987</v>
      </c>
    </row>
    <row r="8682" spans="1:27" x14ac:dyDescent="0.3">
      <c r="A8682">
        <v>2461</v>
      </c>
      <c r="B8682" t="s">
        <v>7156</v>
      </c>
      <c r="C8682" s="1">
        <v>42196</v>
      </c>
      <c r="D8682" s="1">
        <v>42198</v>
      </c>
      <c r="E8682" s="1" t="str">
        <f>IFERROR(INDEX(Returns!$A$2:$B$297, MATCH('working sheet'!$B2463, Returns!$B$2:$B$297, 0), MATCH('working sheet'!$E$1, Returns!$A$1:$B$1, 0)), "No")</f>
        <v>No</v>
      </c>
      <c r="F8682" t="s">
        <v>7</v>
      </c>
      <c r="G8682" t="s">
        <v>3876</v>
      </c>
      <c r="H8682" t="s">
        <v>2322</v>
      </c>
      <c r="I8682" t="s">
        <v>9</v>
      </c>
      <c r="J8682" t="s">
        <v>3258</v>
      </c>
      <c r="K8682" t="s">
        <v>48</v>
      </c>
      <c r="L8682" t="s">
        <v>49</v>
      </c>
      <c r="M8682">
        <f>VLOOKUP(L8682,'shipping cost'!$A$2:$B$51,2,FALSE)</f>
        <v>5</v>
      </c>
      <c r="N8682">
        <v>98115</v>
      </c>
      <c r="O8682" t="s">
        <v>21</v>
      </c>
      <c r="P8682" t="s">
        <v>4933</v>
      </c>
      <c r="Q8682" t="s">
        <v>22</v>
      </c>
      <c r="R8682" t="s">
        <v>45</v>
      </c>
      <c r="S8682" t="s">
        <v>2819</v>
      </c>
      <c r="T8682">
        <v>29.97</v>
      </c>
      <c r="U8682">
        <v>3</v>
      </c>
      <c r="V8682">
        <v>0</v>
      </c>
      <c r="W8682">
        <v>13.486499999999999</v>
      </c>
      <c r="X8682">
        <f>-(T8682-W8682)</f>
        <v>-16.483499999999999</v>
      </c>
      <c r="Y8682">
        <f>D8682-C8682</f>
        <v>2</v>
      </c>
      <c r="Z8682">
        <f>YEAR(C8682)</f>
        <v>2015</v>
      </c>
      <c r="AA8682" s="3">
        <f t="shared" si="135"/>
        <v>8.4864999999999995</v>
      </c>
    </row>
    <row r="8683" spans="1:27" x14ac:dyDescent="0.3">
      <c r="A8683">
        <v>2462</v>
      </c>
      <c r="B8683" t="s">
        <v>7156</v>
      </c>
      <c r="C8683" s="1">
        <v>42196</v>
      </c>
      <c r="D8683" s="1">
        <v>42198</v>
      </c>
      <c r="E8683" s="1" t="str">
        <f>IFERROR(INDEX(Returns!$A$2:$B$297, MATCH('working sheet'!$B2464, Returns!$B$2:$B$297, 0), MATCH('working sheet'!$E$1, Returns!$A$1:$B$1, 0)), "No")</f>
        <v>No</v>
      </c>
      <c r="F8683" t="s">
        <v>7</v>
      </c>
      <c r="G8683" t="s">
        <v>3876</v>
      </c>
      <c r="H8683" t="s">
        <v>2322</v>
      </c>
      <c r="I8683" t="s">
        <v>9</v>
      </c>
      <c r="J8683" t="s">
        <v>3258</v>
      </c>
      <c r="K8683" t="s">
        <v>48</v>
      </c>
      <c r="L8683" t="s">
        <v>49</v>
      </c>
      <c r="M8683">
        <f>VLOOKUP(L8683,'shipping cost'!$A$2:$B$51,2,FALSE)</f>
        <v>5</v>
      </c>
      <c r="N8683">
        <v>98115</v>
      </c>
      <c r="O8683" t="s">
        <v>21</v>
      </c>
      <c r="P8683" t="s">
        <v>4890</v>
      </c>
      <c r="Q8683" t="s">
        <v>22</v>
      </c>
      <c r="R8683" t="s">
        <v>3234</v>
      </c>
      <c r="S8683" t="s">
        <v>2831</v>
      </c>
      <c r="T8683">
        <v>98.352000000000004</v>
      </c>
      <c r="U8683">
        <v>3</v>
      </c>
      <c r="V8683">
        <v>0.2</v>
      </c>
      <c r="W8683">
        <v>34.423199999999987</v>
      </c>
      <c r="X8683">
        <f>-(T8683-W8683)</f>
        <v>-63.928800000000017</v>
      </c>
      <c r="Y8683">
        <f>D8683-C8683</f>
        <v>2</v>
      </c>
      <c r="Z8683">
        <f>YEAR(C8683)</f>
        <v>2015</v>
      </c>
      <c r="AA8683" s="3">
        <f t="shared" si="135"/>
        <v>29.423199999999987</v>
      </c>
    </row>
    <row r="8684" spans="1:27" x14ac:dyDescent="0.3">
      <c r="A8684">
        <v>2859</v>
      </c>
      <c r="B8684" t="s">
        <v>9707</v>
      </c>
      <c r="C8684" s="1">
        <v>42874</v>
      </c>
      <c r="D8684" s="1">
        <v>42878</v>
      </c>
      <c r="E8684" s="1" t="str">
        <f>IFERROR(INDEX(Returns!$A$2:$B$297, MATCH('working sheet'!$B2861, Returns!$B$2:$B$297, 0), MATCH('working sheet'!$E$1, Returns!$A$1:$B$1, 0)), "No")</f>
        <v>Yes</v>
      </c>
      <c r="F8684" t="s">
        <v>25</v>
      </c>
      <c r="G8684" t="s">
        <v>3876</v>
      </c>
      <c r="H8684" t="s">
        <v>2322</v>
      </c>
      <c r="I8684" t="s">
        <v>9</v>
      </c>
      <c r="J8684" t="s">
        <v>3258</v>
      </c>
      <c r="K8684" t="s">
        <v>824</v>
      </c>
      <c r="L8684" t="s">
        <v>615</v>
      </c>
      <c r="M8684">
        <f>VLOOKUP(L8684,'shipping cost'!$A$2:$B$51,2,FALSE)</f>
        <v>7</v>
      </c>
      <c r="N8684">
        <v>30318</v>
      </c>
      <c r="O8684" t="s">
        <v>12</v>
      </c>
      <c r="P8684" t="s">
        <v>4751</v>
      </c>
      <c r="Q8684" t="s">
        <v>35</v>
      </c>
      <c r="R8684" t="s">
        <v>3235</v>
      </c>
      <c r="S8684" t="s">
        <v>982</v>
      </c>
      <c r="T8684">
        <v>67.8</v>
      </c>
      <c r="U8684">
        <v>4</v>
      </c>
      <c r="V8684">
        <v>0</v>
      </c>
      <c r="W8684">
        <v>4.0679999999999978</v>
      </c>
      <c r="X8684">
        <f>-(T8684-W8684)</f>
        <v>-63.731999999999999</v>
      </c>
      <c r="Y8684">
        <f>D8684-C8684</f>
        <v>4</v>
      </c>
      <c r="Z8684">
        <f>YEAR(C8684)</f>
        <v>2017</v>
      </c>
      <c r="AA8684" s="3">
        <f t="shared" si="135"/>
        <v>-2.9320000000000022</v>
      </c>
    </row>
    <row r="8685" spans="1:27" x14ac:dyDescent="0.3">
      <c r="A8685">
        <v>2860</v>
      </c>
      <c r="B8685" t="s">
        <v>9707</v>
      </c>
      <c r="C8685" s="1">
        <v>42874</v>
      </c>
      <c r="D8685" s="1">
        <v>42878</v>
      </c>
      <c r="E8685" s="1" t="str">
        <f>IFERROR(INDEX(Returns!$A$2:$B$297, MATCH('working sheet'!$B2862, Returns!$B$2:$B$297, 0), MATCH('working sheet'!$E$1, Returns!$A$1:$B$1, 0)), "No")</f>
        <v>Yes</v>
      </c>
      <c r="F8685" t="s">
        <v>25</v>
      </c>
      <c r="G8685" t="s">
        <v>3876</v>
      </c>
      <c r="H8685" t="s">
        <v>2322</v>
      </c>
      <c r="I8685" t="s">
        <v>9</v>
      </c>
      <c r="J8685" t="s">
        <v>3258</v>
      </c>
      <c r="K8685" t="s">
        <v>824</v>
      </c>
      <c r="L8685" t="s">
        <v>615</v>
      </c>
      <c r="M8685">
        <f>VLOOKUP(L8685,'shipping cost'!$A$2:$B$51,2,FALSE)</f>
        <v>7</v>
      </c>
      <c r="N8685">
        <v>30318</v>
      </c>
      <c r="O8685" t="s">
        <v>12</v>
      </c>
      <c r="P8685" t="s">
        <v>5514</v>
      </c>
      <c r="Q8685" t="s">
        <v>35</v>
      </c>
      <c r="R8685" t="s">
        <v>3233</v>
      </c>
      <c r="S8685" t="s">
        <v>862</v>
      </c>
      <c r="T8685">
        <v>377.96999999999997</v>
      </c>
      <c r="U8685">
        <v>3</v>
      </c>
      <c r="V8685">
        <v>0</v>
      </c>
      <c r="W8685">
        <v>98.272200000000012</v>
      </c>
      <c r="X8685">
        <f>-(T8685-W8685)</f>
        <v>-279.69779999999997</v>
      </c>
      <c r="Y8685">
        <f>D8685-C8685</f>
        <v>4</v>
      </c>
      <c r="Z8685">
        <f>YEAR(C8685)</f>
        <v>2017</v>
      </c>
      <c r="AA8685" s="3">
        <f t="shared" si="135"/>
        <v>91.272200000000012</v>
      </c>
    </row>
    <row r="8686" spans="1:27" x14ac:dyDescent="0.3">
      <c r="A8686">
        <v>2861</v>
      </c>
      <c r="B8686" t="s">
        <v>9707</v>
      </c>
      <c r="C8686" s="1">
        <v>42874</v>
      </c>
      <c r="D8686" s="1">
        <v>42878</v>
      </c>
      <c r="E8686" s="1" t="str">
        <f>IFERROR(INDEX(Returns!$A$2:$B$297, MATCH('working sheet'!$B2863, Returns!$B$2:$B$297, 0), MATCH('working sheet'!$E$1, Returns!$A$1:$B$1, 0)), "No")</f>
        <v>Yes</v>
      </c>
      <c r="F8686" t="s">
        <v>25</v>
      </c>
      <c r="G8686" t="s">
        <v>3876</v>
      </c>
      <c r="H8686" t="s">
        <v>2322</v>
      </c>
      <c r="I8686" t="s">
        <v>9</v>
      </c>
      <c r="J8686" t="s">
        <v>3258</v>
      </c>
      <c r="K8686" t="s">
        <v>824</v>
      </c>
      <c r="L8686" t="s">
        <v>615</v>
      </c>
      <c r="M8686">
        <f>VLOOKUP(L8686,'shipping cost'!$A$2:$B$51,2,FALSE)</f>
        <v>7</v>
      </c>
      <c r="N8686">
        <v>30318</v>
      </c>
      <c r="O8686" t="s">
        <v>12</v>
      </c>
      <c r="P8686" t="s">
        <v>4310</v>
      </c>
      <c r="Q8686" t="s">
        <v>13</v>
      </c>
      <c r="R8686" t="s">
        <v>14</v>
      </c>
      <c r="S8686" t="s">
        <v>420</v>
      </c>
      <c r="T8686">
        <v>1628.82</v>
      </c>
      <c r="U8686">
        <v>9</v>
      </c>
      <c r="V8686">
        <v>0</v>
      </c>
      <c r="W8686">
        <v>374.62859999999989</v>
      </c>
      <c r="X8686">
        <f>-(T8686-W8686)</f>
        <v>-1254.1914000000002</v>
      </c>
      <c r="Y8686">
        <f>D8686-C8686</f>
        <v>4</v>
      </c>
      <c r="Z8686">
        <f>YEAR(C8686)</f>
        <v>2017</v>
      </c>
      <c r="AA8686" s="3">
        <f t="shared" si="135"/>
        <v>367.62859999999989</v>
      </c>
    </row>
    <row r="8687" spans="1:27" x14ac:dyDescent="0.3">
      <c r="A8687">
        <v>2862</v>
      </c>
      <c r="B8687" t="s">
        <v>9707</v>
      </c>
      <c r="C8687" s="1">
        <v>42874</v>
      </c>
      <c r="D8687" s="1">
        <v>42878</v>
      </c>
      <c r="E8687" s="1" t="str">
        <f>IFERROR(INDEX(Returns!$A$2:$B$297, MATCH('working sheet'!$B2864, Returns!$B$2:$B$297, 0), MATCH('working sheet'!$E$1, Returns!$A$1:$B$1, 0)), "No")</f>
        <v>No</v>
      </c>
      <c r="F8687" t="s">
        <v>25</v>
      </c>
      <c r="G8687" t="s">
        <v>3876</v>
      </c>
      <c r="H8687" t="s">
        <v>2322</v>
      </c>
      <c r="I8687" t="s">
        <v>9</v>
      </c>
      <c r="J8687" t="s">
        <v>3258</v>
      </c>
      <c r="K8687" t="s">
        <v>824</v>
      </c>
      <c r="L8687" t="s">
        <v>615</v>
      </c>
      <c r="M8687">
        <f>VLOOKUP(L8687,'shipping cost'!$A$2:$B$51,2,FALSE)</f>
        <v>7</v>
      </c>
      <c r="N8687">
        <v>30318</v>
      </c>
      <c r="O8687" t="s">
        <v>12</v>
      </c>
      <c r="P8687" t="s">
        <v>4929</v>
      </c>
      <c r="Q8687" t="s">
        <v>22</v>
      </c>
      <c r="R8687" t="s">
        <v>45</v>
      </c>
      <c r="S8687" t="s">
        <v>134</v>
      </c>
      <c r="T8687">
        <v>286.93</v>
      </c>
      <c r="U8687">
        <v>7</v>
      </c>
      <c r="V8687">
        <v>0</v>
      </c>
      <c r="W8687">
        <v>140.59569999999999</v>
      </c>
      <c r="X8687">
        <f>-(T8687-W8687)</f>
        <v>-146.33430000000001</v>
      </c>
      <c r="Y8687">
        <f>D8687-C8687</f>
        <v>4</v>
      </c>
      <c r="Z8687">
        <f>YEAR(C8687)</f>
        <v>2017</v>
      </c>
      <c r="AA8687" s="3">
        <f t="shared" si="135"/>
        <v>133.59569999999999</v>
      </c>
    </row>
    <row r="8688" spans="1:27" x14ac:dyDescent="0.3">
      <c r="A8688">
        <v>4755</v>
      </c>
      <c r="B8688" t="s">
        <v>10036</v>
      </c>
      <c r="C8688" s="1">
        <v>42769</v>
      </c>
      <c r="D8688" s="1">
        <v>42774</v>
      </c>
      <c r="E8688" s="1" t="str">
        <f>IFERROR(INDEX(Returns!$A$2:$B$297, MATCH('working sheet'!$B4757, Returns!$B$2:$B$297, 0), MATCH('working sheet'!$E$1, Returns!$A$1:$B$1, 0)), "No")</f>
        <v>No</v>
      </c>
      <c r="F8688" t="s">
        <v>25</v>
      </c>
      <c r="G8688" t="s">
        <v>3876</v>
      </c>
      <c r="H8688" t="s">
        <v>2322</v>
      </c>
      <c r="I8688" t="s">
        <v>9</v>
      </c>
      <c r="J8688" t="s">
        <v>3258</v>
      </c>
      <c r="K8688" t="s">
        <v>655</v>
      </c>
      <c r="L8688" t="s">
        <v>28</v>
      </c>
      <c r="M8688">
        <f>VLOOKUP(L8688,'shipping cost'!$A$2:$B$51,2,FALSE)</f>
        <v>6</v>
      </c>
      <c r="N8688">
        <v>33024</v>
      </c>
      <c r="O8688" t="s">
        <v>12</v>
      </c>
      <c r="P8688" t="s">
        <v>4721</v>
      </c>
      <c r="Q8688" t="s">
        <v>22</v>
      </c>
      <c r="R8688" t="s">
        <v>3234</v>
      </c>
      <c r="S8688" t="s">
        <v>1369</v>
      </c>
      <c r="T8688">
        <v>3.8820000000000006</v>
      </c>
      <c r="U8688">
        <v>2</v>
      </c>
      <c r="V8688">
        <v>0.7</v>
      </c>
      <c r="W8688">
        <v>-2.5880000000000001</v>
      </c>
      <c r="X8688">
        <f>-(T8688-W8688)</f>
        <v>-6.4700000000000006</v>
      </c>
      <c r="Y8688">
        <f>D8688-C8688</f>
        <v>5</v>
      </c>
      <c r="Z8688">
        <f>YEAR(C8688)</f>
        <v>2017</v>
      </c>
      <c r="AA8688" s="3">
        <f t="shared" si="135"/>
        <v>-8.588000000000001</v>
      </c>
    </row>
    <row r="8689" spans="1:27" x14ac:dyDescent="0.3">
      <c r="A8689">
        <v>4756</v>
      </c>
      <c r="B8689" t="s">
        <v>10036</v>
      </c>
      <c r="C8689" s="1">
        <v>42769</v>
      </c>
      <c r="D8689" s="1">
        <v>42774</v>
      </c>
      <c r="E8689" s="1" t="str">
        <f>IFERROR(INDEX(Returns!$A$2:$B$297, MATCH('working sheet'!$B4758, Returns!$B$2:$B$297, 0), MATCH('working sheet'!$E$1, Returns!$A$1:$B$1, 0)), "No")</f>
        <v>No</v>
      </c>
      <c r="F8689" t="s">
        <v>25</v>
      </c>
      <c r="G8689" t="s">
        <v>3876</v>
      </c>
      <c r="H8689" t="s">
        <v>2322</v>
      </c>
      <c r="I8689" t="s">
        <v>9</v>
      </c>
      <c r="J8689" t="s">
        <v>3258</v>
      </c>
      <c r="K8689" t="s">
        <v>655</v>
      </c>
      <c r="L8689" t="s">
        <v>28</v>
      </c>
      <c r="M8689">
        <f>VLOOKUP(L8689,'shipping cost'!$A$2:$B$51,2,FALSE)</f>
        <v>6</v>
      </c>
      <c r="N8689">
        <v>33024</v>
      </c>
      <c r="O8689" t="s">
        <v>12</v>
      </c>
      <c r="P8689" t="s">
        <v>5759</v>
      </c>
      <c r="Q8689" t="s">
        <v>22</v>
      </c>
      <c r="R8689" t="s">
        <v>45</v>
      </c>
      <c r="S8689" t="s">
        <v>1430</v>
      </c>
      <c r="T8689">
        <v>115.29600000000001</v>
      </c>
      <c r="U8689">
        <v>3</v>
      </c>
      <c r="V8689">
        <v>0.2</v>
      </c>
      <c r="W8689">
        <v>40.353599999999986</v>
      </c>
      <c r="X8689">
        <f>-(T8689-W8689)</f>
        <v>-74.942400000000021</v>
      </c>
      <c r="Y8689">
        <f>D8689-C8689</f>
        <v>5</v>
      </c>
      <c r="Z8689">
        <f>YEAR(C8689)</f>
        <v>2017</v>
      </c>
      <c r="AA8689" s="3">
        <f t="shared" si="135"/>
        <v>34.353599999999986</v>
      </c>
    </row>
    <row r="8690" spans="1:27" x14ac:dyDescent="0.3">
      <c r="A8690">
        <v>5066</v>
      </c>
      <c r="B8690" t="s">
        <v>10085</v>
      </c>
      <c r="C8690" s="1">
        <v>43069</v>
      </c>
      <c r="D8690" s="1">
        <v>43076</v>
      </c>
      <c r="E8690" s="1" t="str">
        <f>IFERROR(INDEX(Returns!$A$2:$B$297, MATCH('working sheet'!$B5068, Returns!$B$2:$B$297, 0), MATCH('working sheet'!$E$1, Returns!$A$1:$B$1, 0)), "No")</f>
        <v>No</v>
      </c>
      <c r="F8690" t="s">
        <v>25</v>
      </c>
      <c r="G8690" t="s">
        <v>3876</v>
      </c>
      <c r="H8690" t="s">
        <v>2322</v>
      </c>
      <c r="I8690" t="s">
        <v>9</v>
      </c>
      <c r="J8690" t="s">
        <v>3258</v>
      </c>
      <c r="K8690" t="s">
        <v>1041</v>
      </c>
      <c r="L8690" t="s">
        <v>44</v>
      </c>
      <c r="M8690">
        <f>VLOOKUP(L8690,'shipping cost'!$A$2:$B$51,2,FALSE)</f>
        <v>6</v>
      </c>
      <c r="N8690">
        <v>27217</v>
      </c>
      <c r="O8690" t="s">
        <v>12</v>
      </c>
      <c r="P8690" t="s">
        <v>4376</v>
      </c>
      <c r="Q8690" t="s">
        <v>35</v>
      </c>
      <c r="R8690" t="s">
        <v>3235</v>
      </c>
      <c r="S8690" t="s">
        <v>3111</v>
      </c>
      <c r="T8690">
        <v>383.97600000000006</v>
      </c>
      <c r="U8690">
        <v>3</v>
      </c>
      <c r="V8690">
        <v>0.2</v>
      </c>
      <c r="W8690">
        <v>81.59490000000001</v>
      </c>
      <c r="X8690">
        <f>-(T8690-W8690)</f>
        <v>-302.38110000000006</v>
      </c>
      <c r="Y8690">
        <f>D8690-C8690</f>
        <v>7</v>
      </c>
      <c r="Z8690">
        <f>YEAR(C8690)</f>
        <v>2017</v>
      </c>
      <c r="AA8690" s="3">
        <f t="shared" si="135"/>
        <v>75.59490000000001</v>
      </c>
    </row>
    <row r="8691" spans="1:27" x14ac:dyDescent="0.3">
      <c r="A8691">
        <v>5067</v>
      </c>
      <c r="B8691" t="s">
        <v>10085</v>
      </c>
      <c r="C8691" s="1">
        <v>43069</v>
      </c>
      <c r="D8691" s="1">
        <v>43076</v>
      </c>
      <c r="E8691" s="1" t="str">
        <f>IFERROR(INDEX(Returns!$A$2:$B$297, MATCH('working sheet'!$B5069, Returns!$B$2:$B$297, 0), MATCH('working sheet'!$E$1, Returns!$A$1:$B$1, 0)), "No")</f>
        <v>No</v>
      </c>
      <c r="F8691" t="s">
        <v>25</v>
      </c>
      <c r="G8691" t="s">
        <v>3876</v>
      </c>
      <c r="H8691" t="s">
        <v>2322</v>
      </c>
      <c r="I8691" t="s">
        <v>9</v>
      </c>
      <c r="J8691" t="s">
        <v>3258</v>
      </c>
      <c r="K8691" t="s">
        <v>1041</v>
      </c>
      <c r="L8691" t="s">
        <v>44</v>
      </c>
      <c r="M8691">
        <f>VLOOKUP(L8691,'shipping cost'!$A$2:$B$51,2,FALSE)</f>
        <v>6</v>
      </c>
      <c r="N8691">
        <v>27217</v>
      </c>
      <c r="O8691" t="s">
        <v>12</v>
      </c>
      <c r="P8691" t="s">
        <v>4515</v>
      </c>
      <c r="Q8691" t="s">
        <v>13</v>
      </c>
      <c r="R8691" t="s">
        <v>29</v>
      </c>
      <c r="S8691" t="s">
        <v>2674</v>
      </c>
      <c r="T8691">
        <v>1781.6819999999998</v>
      </c>
      <c r="U8691">
        <v>7</v>
      </c>
      <c r="V8691">
        <v>0.4</v>
      </c>
      <c r="W8691">
        <v>-653.28340000000003</v>
      </c>
      <c r="X8691">
        <f>-(T8691-W8691)</f>
        <v>-2434.9654</v>
      </c>
      <c r="Y8691">
        <f>D8691-C8691</f>
        <v>7</v>
      </c>
      <c r="Z8691">
        <f>YEAR(C8691)</f>
        <v>2017</v>
      </c>
      <c r="AA8691" s="3">
        <f t="shared" si="135"/>
        <v>-659.28340000000003</v>
      </c>
    </row>
    <row r="8692" spans="1:27" x14ac:dyDescent="0.3">
      <c r="A8692">
        <v>7231</v>
      </c>
      <c r="B8692" t="s">
        <v>10465</v>
      </c>
      <c r="C8692" s="1">
        <v>42807</v>
      </c>
      <c r="D8692" s="1">
        <v>42809</v>
      </c>
      <c r="E8692" s="1" t="str">
        <f>IFERROR(INDEX(Returns!$A$2:$B$297, MATCH('working sheet'!$B7233, Returns!$B$2:$B$297, 0), MATCH('working sheet'!$E$1, Returns!$A$1:$B$1, 0)), "No")</f>
        <v>No</v>
      </c>
      <c r="F8692" t="s">
        <v>97</v>
      </c>
      <c r="G8692" t="s">
        <v>3876</v>
      </c>
      <c r="H8692" t="s">
        <v>2322</v>
      </c>
      <c r="I8692" t="s">
        <v>9</v>
      </c>
      <c r="J8692" t="s">
        <v>3258</v>
      </c>
      <c r="K8692" t="s">
        <v>366</v>
      </c>
      <c r="L8692" t="s">
        <v>367</v>
      </c>
      <c r="M8692">
        <f>VLOOKUP(L8692,'shipping cost'!$A$2:$B$51,2,FALSE)</f>
        <v>10</v>
      </c>
      <c r="N8692">
        <v>6824</v>
      </c>
      <c r="O8692" t="s">
        <v>79</v>
      </c>
      <c r="P8692" t="s">
        <v>5171</v>
      </c>
      <c r="Q8692" t="s">
        <v>22</v>
      </c>
      <c r="R8692" t="s">
        <v>3234</v>
      </c>
      <c r="S8692" t="s">
        <v>1857</v>
      </c>
      <c r="T8692">
        <v>30.88</v>
      </c>
      <c r="U8692">
        <v>2</v>
      </c>
      <c r="V8692">
        <v>0</v>
      </c>
      <c r="W8692">
        <v>15.44</v>
      </c>
      <c r="X8692">
        <f>-(T8692-W8692)</f>
        <v>-15.44</v>
      </c>
      <c r="Y8692">
        <f>D8692-C8692</f>
        <v>2</v>
      </c>
      <c r="Z8692">
        <f>YEAR(C8692)</f>
        <v>2017</v>
      </c>
      <c r="AA8692" s="3">
        <f t="shared" si="135"/>
        <v>5.4399999999999995</v>
      </c>
    </row>
    <row r="8693" spans="1:27" x14ac:dyDescent="0.3">
      <c r="A8693">
        <v>7232</v>
      </c>
      <c r="B8693" t="s">
        <v>10465</v>
      </c>
      <c r="C8693" s="1">
        <v>42807</v>
      </c>
      <c r="D8693" s="1">
        <v>42809</v>
      </c>
      <c r="E8693" s="1" t="str">
        <f>IFERROR(INDEX(Returns!$A$2:$B$297, MATCH('working sheet'!$B7234, Returns!$B$2:$B$297, 0), MATCH('working sheet'!$E$1, Returns!$A$1:$B$1, 0)), "No")</f>
        <v>No</v>
      </c>
      <c r="F8693" t="s">
        <v>97</v>
      </c>
      <c r="G8693" t="s">
        <v>3876</v>
      </c>
      <c r="H8693" t="s">
        <v>2322</v>
      </c>
      <c r="I8693" t="s">
        <v>9</v>
      </c>
      <c r="J8693" t="s">
        <v>3258</v>
      </c>
      <c r="K8693" t="s">
        <v>366</v>
      </c>
      <c r="L8693" t="s">
        <v>367</v>
      </c>
      <c r="M8693">
        <f>VLOOKUP(L8693,'shipping cost'!$A$2:$B$51,2,FALSE)</f>
        <v>10</v>
      </c>
      <c r="N8693">
        <v>6824</v>
      </c>
      <c r="O8693" t="s">
        <v>79</v>
      </c>
      <c r="P8693" t="s">
        <v>5839</v>
      </c>
      <c r="Q8693" t="s">
        <v>22</v>
      </c>
      <c r="R8693" t="s">
        <v>38</v>
      </c>
      <c r="S8693" t="s">
        <v>2882</v>
      </c>
      <c r="T8693">
        <v>465.16</v>
      </c>
      <c r="U8693">
        <v>2</v>
      </c>
      <c r="V8693">
        <v>0</v>
      </c>
      <c r="W8693">
        <v>120.94159999999999</v>
      </c>
      <c r="X8693">
        <f>-(T8693-W8693)</f>
        <v>-344.21840000000003</v>
      </c>
      <c r="Y8693">
        <f>D8693-C8693</f>
        <v>2</v>
      </c>
      <c r="Z8693">
        <f>YEAR(C8693)</f>
        <v>2017</v>
      </c>
      <c r="AA8693" s="3">
        <f t="shared" si="135"/>
        <v>110.94159999999999</v>
      </c>
    </row>
    <row r="8694" spans="1:27" x14ac:dyDescent="0.3">
      <c r="A8694">
        <v>7233</v>
      </c>
      <c r="B8694" t="s">
        <v>10465</v>
      </c>
      <c r="C8694" s="1">
        <v>42807</v>
      </c>
      <c r="D8694" s="1">
        <v>42809</v>
      </c>
      <c r="E8694" s="1" t="str">
        <f>IFERROR(INDEX(Returns!$A$2:$B$297, MATCH('working sheet'!$B7235, Returns!$B$2:$B$297, 0), MATCH('working sheet'!$E$1, Returns!$A$1:$B$1, 0)), "No")</f>
        <v>No</v>
      </c>
      <c r="F8694" t="s">
        <v>97</v>
      </c>
      <c r="G8694" t="s">
        <v>3876</v>
      </c>
      <c r="H8694" t="s">
        <v>2322</v>
      </c>
      <c r="I8694" t="s">
        <v>9</v>
      </c>
      <c r="J8694" t="s">
        <v>3258</v>
      </c>
      <c r="K8694" t="s">
        <v>366</v>
      </c>
      <c r="L8694" t="s">
        <v>367</v>
      </c>
      <c r="M8694">
        <f>VLOOKUP(L8694,'shipping cost'!$A$2:$B$51,2,FALSE)</f>
        <v>10</v>
      </c>
      <c r="N8694">
        <v>6824</v>
      </c>
      <c r="O8694" t="s">
        <v>79</v>
      </c>
      <c r="P8694" t="s">
        <v>5074</v>
      </c>
      <c r="Q8694" t="s">
        <v>22</v>
      </c>
      <c r="R8694" t="s">
        <v>45</v>
      </c>
      <c r="S8694" t="s">
        <v>1314</v>
      </c>
      <c r="T8694">
        <v>27.12</v>
      </c>
      <c r="U8694">
        <v>4</v>
      </c>
      <c r="V8694">
        <v>0</v>
      </c>
      <c r="W8694">
        <v>12.475199999999999</v>
      </c>
      <c r="X8694">
        <f>-(T8694-W8694)</f>
        <v>-14.644800000000002</v>
      </c>
      <c r="Y8694">
        <f>D8694-C8694</f>
        <v>2</v>
      </c>
      <c r="Z8694">
        <f>YEAR(C8694)</f>
        <v>2017</v>
      </c>
      <c r="AA8694" s="3">
        <f t="shared" si="135"/>
        <v>2.4751999999999992</v>
      </c>
    </row>
    <row r="8695" spans="1:27" x14ac:dyDescent="0.3">
      <c r="A8695">
        <v>7615</v>
      </c>
      <c r="B8695" t="s">
        <v>7676</v>
      </c>
      <c r="C8695" s="1">
        <v>42240</v>
      </c>
      <c r="D8695" s="1">
        <v>42244</v>
      </c>
      <c r="E8695" s="1" t="str">
        <f>IFERROR(INDEX(Returns!$A$2:$B$297, MATCH('working sheet'!$B7617, Returns!$B$2:$B$297, 0), MATCH('working sheet'!$E$1, Returns!$A$1:$B$1, 0)), "No")</f>
        <v>No</v>
      </c>
      <c r="F8695" t="s">
        <v>7</v>
      </c>
      <c r="G8695" t="s">
        <v>3876</v>
      </c>
      <c r="H8695" t="s">
        <v>2322</v>
      </c>
      <c r="I8695" t="s">
        <v>9</v>
      </c>
      <c r="J8695" t="s">
        <v>3258</v>
      </c>
      <c r="K8695" t="s">
        <v>138</v>
      </c>
      <c r="L8695" t="s">
        <v>139</v>
      </c>
      <c r="M8695">
        <f>VLOOKUP(L8695,'shipping cost'!$A$2:$B$51,2,FALSE)</f>
        <v>2</v>
      </c>
      <c r="N8695">
        <v>10035</v>
      </c>
      <c r="O8695" t="s">
        <v>79</v>
      </c>
      <c r="P8695" t="s">
        <v>4627</v>
      </c>
      <c r="Q8695" t="s">
        <v>13</v>
      </c>
      <c r="R8695" t="s">
        <v>3231</v>
      </c>
      <c r="S8695" t="s">
        <v>2839</v>
      </c>
      <c r="T8695">
        <v>14.91</v>
      </c>
      <c r="U8695">
        <v>3</v>
      </c>
      <c r="V8695">
        <v>0</v>
      </c>
      <c r="W8695">
        <v>4.6220999999999997</v>
      </c>
      <c r="X8695">
        <f>-(T8695-W8695)</f>
        <v>-10.2879</v>
      </c>
      <c r="Y8695">
        <f>D8695-C8695</f>
        <v>4</v>
      </c>
      <c r="Z8695">
        <f>YEAR(C8695)</f>
        <v>2015</v>
      </c>
      <c r="AA8695" s="3">
        <f t="shared" si="135"/>
        <v>2.6220999999999997</v>
      </c>
    </row>
    <row r="8696" spans="1:27" x14ac:dyDescent="0.3">
      <c r="A8696">
        <v>7948</v>
      </c>
      <c r="B8696" t="s">
        <v>6689</v>
      </c>
      <c r="C8696" s="1">
        <v>41699</v>
      </c>
      <c r="D8696" s="1">
        <v>41703</v>
      </c>
      <c r="E8696" s="1" t="str">
        <f>IFERROR(INDEX(Returns!$A$2:$B$297, MATCH('working sheet'!$B7950, Returns!$B$2:$B$297, 0), MATCH('working sheet'!$E$1, Returns!$A$1:$B$1, 0)), "No")</f>
        <v>No</v>
      </c>
      <c r="F8696" t="s">
        <v>25</v>
      </c>
      <c r="G8696" t="s">
        <v>3876</v>
      </c>
      <c r="H8696" t="s">
        <v>2322</v>
      </c>
      <c r="I8696" t="s">
        <v>9</v>
      </c>
      <c r="J8696" t="s">
        <v>3258</v>
      </c>
      <c r="K8696" t="s">
        <v>1825</v>
      </c>
      <c r="L8696" t="s">
        <v>54</v>
      </c>
      <c r="M8696">
        <f>VLOOKUP(L8696,'shipping cost'!$A$2:$B$51,2,FALSE)</f>
        <v>10</v>
      </c>
      <c r="N8696">
        <v>79907</v>
      </c>
      <c r="O8696" t="s">
        <v>55</v>
      </c>
      <c r="P8696" t="s">
        <v>5296</v>
      </c>
      <c r="Q8696" t="s">
        <v>22</v>
      </c>
      <c r="R8696" t="s">
        <v>3237</v>
      </c>
      <c r="S8696" t="s">
        <v>1475</v>
      </c>
      <c r="T8696">
        <v>18.84</v>
      </c>
      <c r="U8696">
        <v>5</v>
      </c>
      <c r="V8696">
        <v>0.2</v>
      </c>
      <c r="W8696">
        <v>-3.5324999999999998</v>
      </c>
      <c r="X8696">
        <f>-(T8696-W8696)</f>
        <v>-22.372499999999999</v>
      </c>
      <c r="Y8696">
        <f>D8696-C8696</f>
        <v>4</v>
      </c>
      <c r="Z8696">
        <f>YEAR(C8696)</f>
        <v>2014</v>
      </c>
      <c r="AA8696" s="3">
        <f t="shared" si="135"/>
        <v>-13.532499999999999</v>
      </c>
    </row>
    <row r="8697" spans="1:27" x14ac:dyDescent="0.3">
      <c r="A8697">
        <v>7949</v>
      </c>
      <c r="B8697" t="s">
        <v>6689</v>
      </c>
      <c r="C8697" s="1">
        <v>41699</v>
      </c>
      <c r="D8697" s="1">
        <v>41703</v>
      </c>
      <c r="E8697" s="1" t="str">
        <f>IFERROR(INDEX(Returns!$A$2:$B$297, MATCH('working sheet'!$B7951, Returns!$B$2:$B$297, 0), MATCH('working sheet'!$E$1, Returns!$A$1:$B$1, 0)), "No")</f>
        <v>No</v>
      </c>
      <c r="F8697" t="s">
        <v>25</v>
      </c>
      <c r="G8697" t="s">
        <v>3876</v>
      </c>
      <c r="H8697" t="s">
        <v>2322</v>
      </c>
      <c r="I8697" t="s">
        <v>9</v>
      </c>
      <c r="J8697" t="s">
        <v>3258</v>
      </c>
      <c r="K8697" t="s">
        <v>1825</v>
      </c>
      <c r="L8697" t="s">
        <v>54</v>
      </c>
      <c r="M8697">
        <f>VLOOKUP(L8697,'shipping cost'!$A$2:$B$51,2,FALSE)</f>
        <v>10</v>
      </c>
      <c r="N8697">
        <v>79907</v>
      </c>
      <c r="O8697" t="s">
        <v>55</v>
      </c>
      <c r="P8697" t="s">
        <v>4955</v>
      </c>
      <c r="Q8697" t="s">
        <v>13</v>
      </c>
      <c r="R8697" t="s">
        <v>3229</v>
      </c>
      <c r="S8697" t="s">
        <v>1506</v>
      </c>
      <c r="T8697">
        <v>362.24999999999994</v>
      </c>
      <c r="U8697">
        <v>6</v>
      </c>
      <c r="V8697">
        <v>0.3</v>
      </c>
      <c r="W8697">
        <v>0</v>
      </c>
      <c r="X8697">
        <f>-(T8697-W8697)</f>
        <v>-362.24999999999994</v>
      </c>
      <c r="Y8697">
        <f>D8697-C8697</f>
        <v>4</v>
      </c>
      <c r="Z8697">
        <f>YEAR(C8697)</f>
        <v>2014</v>
      </c>
      <c r="AA8697" s="3">
        <f t="shared" si="135"/>
        <v>-10</v>
      </c>
    </row>
    <row r="8698" spans="1:27" x14ac:dyDescent="0.3">
      <c r="A8698">
        <v>7950</v>
      </c>
      <c r="B8698" t="s">
        <v>6689</v>
      </c>
      <c r="C8698" s="1">
        <v>41699</v>
      </c>
      <c r="D8698" s="1">
        <v>41703</v>
      </c>
      <c r="E8698" s="1" t="str">
        <f>IFERROR(INDEX(Returns!$A$2:$B$297, MATCH('working sheet'!$B7952, Returns!$B$2:$B$297, 0), MATCH('working sheet'!$E$1, Returns!$A$1:$B$1, 0)), "No")</f>
        <v>No</v>
      </c>
      <c r="F8698" t="s">
        <v>25</v>
      </c>
      <c r="G8698" t="s">
        <v>3876</v>
      </c>
      <c r="H8698" t="s">
        <v>2322</v>
      </c>
      <c r="I8698" t="s">
        <v>9</v>
      </c>
      <c r="J8698" t="s">
        <v>3258</v>
      </c>
      <c r="K8698" t="s">
        <v>1825</v>
      </c>
      <c r="L8698" t="s">
        <v>54</v>
      </c>
      <c r="M8698">
        <f>VLOOKUP(L8698,'shipping cost'!$A$2:$B$51,2,FALSE)</f>
        <v>10</v>
      </c>
      <c r="N8698">
        <v>79907</v>
      </c>
      <c r="O8698" t="s">
        <v>55</v>
      </c>
      <c r="P8698" t="s">
        <v>4842</v>
      </c>
      <c r="Q8698" t="s">
        <v>13</v>
      </c>
      <c r="R8698" t="s">
        <v>3231</v>
      </c>
      <c r="S8698" t="s">
        <v>2551</v>
      </c>
      <c r="T8698">
        <v>63.552000000000007</v>
      </c>
      <c r="U8698">
        <v>6</v>
      </c>
      <c r="V8698">
        <v>0.6</v>
      </c>
      <c r="W8698">
        <v>-34.953600000000002</v>
      </c>
      <c r="X8698">
        <f>-(T8698-W8698)</f>
        <v>-98.505600000000015</v>
      </c>
      <c r="Y8698">
        <f>D8698-C8698</f>
        <v>4</v>
      </c>
      <c r="Z8698">
        <f>YEAR(C8698)</f>
        <v>2014</v>
      </c>
      <c r="AA8698" s="3">
        <f t="shared" si="135"/>
        <v>-44.953600000000002</v>
      </c>
    </row>
    <row r="8699" spans="1:27" x14ac:dyDescent="0.3">
      <c r="A8699">
        <v>7951</v>
      </c>
      <c r="B8699" t="s">
        <v>6689</v>
      </c>
      <c r="C8699" s="1">
        <v>41699</v>
      </c>
      <c r="D8699" s="1">
        <v>41703</v>
      </c>
      <c r="E8699" s="1" t="str">
        <f>IFERROR(INDEX(Returns!$A$2:$B$297, MATCH('working sheet'!$B7953, Returns!$B$2:$B$297, 0), MATCH('working sheet'!$E$1, Returns!$A$1:$B$1, 0)), "No")</f>
        <v>No</v>
      </c>
      <c r="F8699" t="s">
        <v>25</v>
      </c>
      <c r="G8699" t="s">
        <v>3876</v>
      </c>
      <c r="H8699" t="s">
        <v>2322</v>
      </c>
      <c r="I8699" t="s">
        <v>9</v>
      </c>
      <c r="J8699" t="s">
        <v>3258</v>
      </c>
      <c r="K8699" t="s">
        <v>1825</v>
      </c>
      <c r="L8699" t="s">
        <v>54</v>
      </c>
      <c r="M8699">
        <f>VLOOKUP(L8699,'shipping cost'!$A$2:$B$51,2,FALSE)</f>
        <v>10</v>
      </c>
      <c r="N8699">
        <v>79907</v>
      </c>
      <c r="O8699" t="s">
        <v>55</v>
      </c>
      <c r="P8699" t="s">
        <v>4503</v>
      </c>
      <c r="Q8699" t="s">
        <v>22</v>
      </c>
      <c r="R8699" t="s">
        <v>3230</v>
      </c>
      <c r="S8699" t="s">
        <v>1353</v>
      </c>
      <c r="T8699">
        <v>129.55199999999999</v>
      </c>
      <c r="U8699">
        <v>3</v>
      </c>
      <c r="V8699">
        <v>0.2</v>
      </c>
      <c r="W8699">
        <v>-22.671600000000005</v>
      </c>
      <c r="X8699">
        <f>-(T8699-W8699)</f>
        <v>-152.2236</v>
      </c>
      <c r="Y8699">
        <f>D8699-C8699</f>
        <v>4</v>
      </c>
      <c r="Z8699">
        <f>YEAR(C8699)</f>
        <v>2014</v>
      </c>
      <c r="AA8699" s="3">
        <f t="shared" si="135"/>
        <v>-32.671600000000005</v>
      </c>
    </row>
    <row r="8700" spans="1:27" x14ac:dyDescent="0.3">
      <c r="A8700">
        <v>8322</v>
      </c>
      <c r="B8700" t="s">
        <v>9006</v>
      </c>
      <c r="C8700" s="1">
        <v>42639</v>
      </c>
      <c r="D8700" s="1">
        <v>42644</v>
      </c>
      <c r="E8700" s="1" t="str">
        <f>IFERROR(INDEX(Returns!$A$2:$B$297, MATCH('working sheet'!$B8324, Returns!$B$2:$B$297, 0), MATCH('working sheet'!$E$1, Returns!$A$1:$B$1, 0)), "No")</f>
        <v>No</v>
      </c>
      <c r="F8700" t="s">
        <v>25</v>
      </c>
      <c r="G8700" t="s">
        <v>3876</v>
      </c>
      <c r="H8700" t="s">
        <v>2322</v>
      </c>
      <c r="I8700" t="s">
        <v>9</v>
      </c>
      <c r="J8700" t="s">
        <v>3258</v>
      </c>
      <c r="K8700" t="s">
        <v>95</v>
      </c>
      <c r="L8700" t="s">
        <v>54</v>
      </c>
      <c r="M8700">
        <f>VLOOKUP(L8700,'shipping cost'!$A$2:$B$51,2,FALSE)</f>
        <v>10</v>
      </c>
      <c r="N8700">
        <v>77095</v>
      </c>
      <c r="O8700" t="s">
        <v>55</v>
      </c>
      <c r="P8700" t="s">
        <v>5009</v>
      </c>
      <c r="Q8700" t="s">
        <v>22</v>
      </c>
      <c r="R8700" t="s">
        <v>3234</v>
      </c>
      <c r="S8700" t="s">
        <v>2090</v>
      </c>
      <c r="T8700">
        <v>15.623999999999997</v>
      </c>
      <c r="U8700">
        <v>2</v>
      </c>
      <c r="V8700">
        <v>0.8</v>
      </c>
      <c r="W8700">
        <v>-24.998400000000011</v>
      </c>
      <c r="X8700">
        <f>-(T8700-W8700)</f>
        <v>-40.622400000000006</v>
      </c>
      <c r="Y8700">
        <f>D8700-C8700</f>
        <v>5</v>
      </c>
      <c r="Z8700">
        <f>YEAR(C8700)</f>
        <v>2016</v>
      </c>
      <c r="AA8700" s="3">
        <f t="shared" si="135"/>
        <v>-34.998400000000011</v>
      </c>
    </row>
    <row r="8701" spans="1:27" x14ac:dyDescent="0.3">
      <c r="A8701">
        <v>9726</v>
      </c>
      <c r="B8701" t="s">
        <v>10900</v>
      </c>
      <c r="C8701" s="1">
        <v>42995</v>
      </c>
      <c r="D8701" s="1">
        <v>42998</v>
      </c>
      <c r="E8701" s="1" t="str">
        <f>IFERROR(INDEX(Returns!$A$2:$B$297, MATCH('working sheet'!$B9728, Returns!$B$2:$B$297, 0), MATCH('working sheet'!$E$1, Returns!$A$1:$B$1, 0)), "No")</f>
        <v>No</v>
      </c>
      <c r="F8701" t="s">
        <v>97</v>
      </c>
      <c r="G8701" t="s">
        <v>3876</v>
      </c>
      <c r="H8701" t="s">
        <v>2322</v>
      </c>
      <c r="I8701" t="s">
        <v>9</v>
      </c>
      <c r="J8701" t="s">
        <v>3258</v>
      </c>
      <c r="K8701" t="s">
        <v>2816</v>
      </c>
      <c r="L8701" t="s">
        <v>2557</v>
      </c>
      <c r="M8701">
        <f>VLOOKUP(L8701,'shipping cost'!$A$2:$B$51,2,FALSE)</f>
        <v>6</v>
      </c>
      <c r="N8701">
        <v>83704</v>
      </c>
      <c r="O8701" t="s">
        <v>21</v>
      </c>
      <c r="P8701" t="s">
        <v>5103</v>
      </c>
      <c r="Q8701" t="s">
        <v>35</v>
      </c>
      <c r="R8701" t="s">
        <v>3235</v>
      </c>
      <c r="S8701" t="s">
        <v>1580</v>
      </c>
      <c r="T8701">
        <v>89.97</v>
      </c>
      <c r="U8701">
        <v>3</v>
      </c>
      <c r="V8701">
        <v>0</v>
      </c>
      <c r="W8701">
        <v>37.787400000000005</v>
      </c>
      <c r="X8701">
        <f>-(T8701-W8701)</f>
        <v>-52.182599999999994</v>
      </c>
      <c r="Y8701">
        <f>D8701-C8701</f>
        <v>3</v>
      </c>
      <c r="Z8701">
        <f>YEAR(C8701)</f>
        <v>2017</v>
      </c>
      <c r="AA8701" s="3">
        <f t="shared" si="135"/>
        <v>31.787400000000005</v>
      </c>
    </row>
    <row r="8702" spans="1:27" x14ac:dyDescent="0.3">
      <c r="A8702">
        <v>309</v>
      </c>
      <c r="B8702" t="s">
        <v>9284</v>
      </c>
      <c r="C8702" s="1">
        <v>42840</v>
      </c>
      <c r="D8702" s="1">
        <v>42842</v>
      </c>
      <c r="E8702" s="1" t="str">
        <f>IFERROR(INDEX(Returns!$A$2:$B$297, MATCH('working sheet'!$B311, Returns!$B$2:$B$297, 0), MATCH('working sheet'!$E$1, Returns!$A$1:$B$1, 0)), "No")</f>
        <v>No</v>
      </c>
      <c r="F8702" t="s">
        <v>97</v>
      </c>
      <c r="G8702" t="s">
        <v>3387</v>
      </c>
      <c r="H8702" t="s">
        <v>547</v>
      </c>
      <c r="I8702" t="s">
        <v>9</v>
      </c>
      <c r="J8702" t="s">
        <v>3258</v>
      </c>
      <c r="K8702" t="s">
        <v>548</v>
      </c>
      <c r="L8702" t="s">
        <v>165</v>
      </c>
      <c r="M8702">
        <f>VLOOKUP(L8702,'shipping cost'!$A$2:$B$51,2,FALSE)</f>
        <v>9</v>
      </c>
      <c r="N8702">
        <v>22204</v>
      </c>
      <c r="O8702" t="s">
        <v>12</v>
      </c>
      <c r="P8702" t="s">
        <v>4391</v>
      </c>
      <c r="Q8702" t="s">
        <v>22</v>
      </c>
      <c r="R8702" t="s">
        <v>3232</v>
      </c>
      <c r="S8702" t="s">
        <v>935</v>
      </c>
      <c r="T8702">
        <v>4.8899999999999997</v>
      </c>
      <c r="U8702">
        <v>1</v>
      </c>
      <c r="V8702">
        <v>0</v>
      </c>
      <c r="W8702">
        <v>2.0049000000000001</v>
      </c>
      <c r="X8702">
        <f>-(T8702-W8702)</f>
        <v>-2.8850999999999996</v>
      </c>
      <c r="Y8702">
        <f>D8702-C8702</f>
        <v>2</v>
      </c>
      <c r="Z8702">
        <f>YEAR(C8702)</f>
        <v>2017</v>
      </c>
      <c r="AA8702" s="3">
        <f t="shared" si="135"/>
        <v>-6.9950999999999999</v>
      </c>
    </row>
    <row r="8703" spans="1:27" x14ac:dyDescent="0.3">
      <c r="A8703">
        <v>2958</v>
      </c>
      <c r="B8703" t="s">
        <v>9731</v>
      </c>
      <c r="C8703" s="1">
        <v>42859</v>
      </c>
      <c r="D8703" s="1">
        <v>42864</v>
      </c>
      <c r="E8703" s="1" t="str">
        <f>IFERROR(INDEX(Returns!$A$2:$B$297, MATCH('working sheet'!$B2960, Returns!$B$2:$B$297, 0), MATCH('working sheet'!$E$1, Returns!$A$1:$B$1, 0)), "No")</f>
        <v>No</v>
      </c>
      <c r="F8703" t="s">
        <v>25</v>
      </c>
      <c r="G8703" t="s">
        <v>3387</v>
      </c>
      <c r="H8703" t="s">
        <v>547</v>
      </c>
      <c r="I8703" t="s">
        <v>9</v>
      </c>
      <c r="J8703" t="s">
        <v>3258</v>
      </c>
      <c r="K8703" t="s">
        <v>164</v>
      </c>
      <c r="L8703" t="s">
        <v>249</v>
      </c>
      <c r="M8703">
        <f>VLOOKUP(L8703,'shipping cost'!$A$2:$B$51,2,FALSE)</f>
        <v>7</v>
      </c>
      <c r="N8703">
        <v>45503</v>
      </c>
      <c r="O8703" t="s">
        <v>79</v>
      </c>
      <c r="P8703" t="s">
        <v>4121</v>
      </c>
      <c r="Q8703" t="s">
        <v>22</v>
      </c>
      <c r="R8703" t="s">
        <v>3234</v>
      </c>
      <c r="S8703" t="s">
        <v>57</v>
      </c>
      <c r="T8703">
        <v>2.3130000000000002</v>
      </c>
      <c r="U8703">
        <v>1</v>
      </c>
      <c r="V8703">
        <v>0.7</v>
      </c>
      <c r="W8703">
        <v>-1.9274999999999993</v>
      </c>
      <c r="X8703">
        <f>-(T8703-W8703)</f>
        <v>-4.240499999999999</v>
      </c>
      <c r="Y8703">
        <f>D8703-C8703</f>
        <v>5</v>
      </c>
      <c r="Z8703">
        <f>YEAR(C8703)</f>
        <v>2017</v>
      </c>
      <c r="AA8703" s="3">
        <f t="shared" si="135"/>
        <v>-8.9274999999999984</v>
      </c>
    </row>
    <row r="8704" spans="1:27" x14ac:dyDescent="0.3">
      <c r="A8704">
        <v>3178</v>
      </c>
      <c r="B8704" t="s">
        <v>9773</v>
      </c>
      <c r="C8704" s="1">
        <v>42988</v>
      </c>
      <c r="D8704" s="1">
        <v>42988</v>
      </c>
      <c r="E8704" s="1" t="str">
        <f>IFERROR(INDEX(Returns!$A$2:$B$297, MATCH('working sheet'!$B3180, Returns!$B$2:$B$297, 0), MATCH('working sheet'!$E$1, Returns!$A$1:$B$1, 0)), "No")</f>
        <v>No</v>
      </c>
      <c r="F8704" t="s">
        <v>625</v>
      </c>
      <c r="G8704" t="s">
        <v>3387</v>
      </c>
      <c r="H8704" t="s">
        <v>547</v>
      </c>
      <c r="I8704" t="s">
        <v>9</v>
      </c>
      <c r="J8704" t="s">
        <v>3258</v>
      </c>
      <c r="K8704" t="s">
        <v>138</v>
      </c>
      <c r="L8704" t="s">
        <v>139</v>
      </c>
      <c r="M8704">
        <f>VLOOKUP(L8704,'shipping cost'!$A$2:$B$51,2,FALSE)</f>
        <v>2</v>
      </c>
      <c r="N8704">
        <v>10024</v>
      </c>
      <c r="O8704" t="s">
        <v>79</v>
      </c>
      <c r="P8704" t="s">
        <v>5033</v>
      </c>
      <c r="Q8704" t="s">
        <v>22</v>
      </c>
      <c r="R8704" t="s">
        <v>45</v>
      </c>
      <c r="S8704" t="s">
        <v>170</v>
      </c>
      <c r="T8704">
        <v>18.760000000000002</v>
      </c>
      <c r="U8704">
        <v>2</v>
      </c>
      <c r="V8704">
        <v>0</v>
      </c>
      <c r="W8704">
        <v>9.0048000000000012</v>
      </c>
      <c r="X8704">
        <f>-(T8704-W8704)</f>
        <v>-9.7552000000000003</v>
      </c>
      <c r="Y8704">
        <f>D8704-C8704</f>
        <v>0</v>
      </c>
      <c r="Z8704">
        <f>YEAR(C8704)</f>
        <v>2017</v>
      </c>
      <c r="AA8704" s="3">
        <f t="shared" si="135"/>
        <v>7.0048000000000012</v>
      </c>
    </row>
    <row r="8705" spans="1:27" x14ac:dyDescent="0.3">
      <c r="A8705">
        <v>3900</v>
      </c>
      <c r="B8705" t="s">
        <v>9893</v>
      </c>
      <c r="C8705" s="1">
        <v>43076</v>
      </c>
      <c r="D8705" s="1">
        <v>43078</v>
      </c>
      <c r="E8705" s="1" t="str">
        <f>IFERROR(INDEX(Returns!$A$2:$B$297, MATCH('working sheet'!$B3902, Returns!$B$2:$B$297, 0), MATCH('working sheet'!$E$1, Returns!$A$1:$B$1, 0)), "No")</f>
        <v>No</v>
      </c>
      <c r="F8705" t="s">
        <v>97</v>
      </c>
      <c r="G8705" t="s">
        <v>3387</v>
      </c>
      <c r="H8705" t="s">
        <v>547</v>
      </c>
      <c r="I8705" t="s">
        <v>9</v>
      </c>
      <c r="J8705" t="s">
        <v>3258</v>
      </c>
      <c r="K8705" t="s">
        <v>1291</v>
      </c>
      <c r="L8705" t="s">
        <v>249</v>
      </c>
      <c r="M8705">
        <f>VLOOKUP(L8705,'shipping cost'!$A$2:$B$51,2,FALSE)</f>
        <v>7</v>
      </c>
      <c r="N8705">
        <v>43615</v>
      </c>
      <c r="O8705" t="s">
        <v>79</v>
      </c>
      <c r="P8705" t="s">
        <v>4532</v>
      </c>
      <c r="Q8705" t="s">
        <v>35</v>
      </c>
      <c r="R8705" t="s">
        <v>3235</v>
      </c>
      <c r="S8705" t="s">
        <v>762</v>
      </c>
      <c r="T8705">
        <v>127.98399999999999</v>
      </c>
      <c r="U8705">
        <v>2</v>
      </c>
      <c r="V8705">
        <v>0.2</v>
      </c>
      <c r="W8705">
        <v>25.596799999999998</v>
      </c>
      <c r="X8705">
        <f>-(T8705-W8705)</f>
        <v>-102.38719999999999</v>
      </c>
      <c r="Y8705">
        <f>D8705-C8705</f>
        <v>2</v>
      </c>
      <c r="Z8705">
        <f>YEAR(C8705)</f>
        <v>2017</v>
      </c>
      <c r="AA8705" s="3">
        <f t="shared" si="135"/>
        <v>18.596799999999998</v>
      </c>
    </row>
    <row r="8706" spans="1:27" x14ac:dyDescent="0.3">
      <c r="A8706">
        <v>4903</v>
      </c>
      <c r="B8706" t="s">
        <v>10060</v>
      </c>
      <c r="C8706" s="1">
        <v>42801</v>
      </c>
      <c r="D8706" s="1">
        <v>42806</v>
      </c>
      <c r="E8706" s="1" t="str">
        <f>IFERROR(INDEX(Returns!$A$2:$B$297, MATCH('working sheet'!$B4905, Returns!$B$2:$B$297, 0), MATCH('working sheet'!$E$1, Returns!$A$1:$B$1, 0)), "No")</f>
        <v>No</v>
      </c>
      <c r="F8706" t="s">
        <v>25</v>
      </c>
      <c r="G8706" t="s">
        <v>3387</v>
      </c>
      <c r="H8706" t="s">
        <v>547</v>
      </c>
      <c r="I8706" t="s">
        <v>9</v>
      </c>
      <c r="J8706" t="s">
        <v>3258</v>
      </c>
      <c r="K8706" t="s">
        <v>138</v>
      </c>
      <c r="L8706" t="s">
        <v>139</v>
      </c>
      <c r="M8706">
        <f>VLOOKUP(L8706,'shipping cost'!$A$2:$B$51,2,FALSE)</f>
        <v>2</v>
      </c>
      <c r="N8706">
        <v>10035</v>
      </c>
      <c r="O8706" t="s">
        <v>79</v>
      </c>
      <c r="P8706" t="s">
        <v>4896</v>
      </c>
      <c r="Q8706" t="s">
        <v>22</v>
      </c>
      <c r="R8706" t="s">
        <v>3234</v>
      </c>
      <c r="S8706" t="s">
        <v>2399</v>
      </c>
      <c r="T8706">
        <v>25.92</v>
      </c>
      <c r="U8706">
        <v>6</v>
      </c>
      <c r="V8706">
        <v>0.2</v>
      </c>
      <c r="W8706">
        <v>9.0719999999999992</v>
      </c>
      <c r="X8706">
        <f>-(T8706-W8706)</f>
        <v>-16.848000000000003</v>
      </c>
      <c r="Y8706">
        <f>D8706-C8706</f>
        <v>5</v>
      </c>
      <c r="Z8706">
        <f>YEAR(C8706)</f>
        <v>2017</v>
      </c>
      <c r="AA8706" s="3">
        <f t="shared" ref="AA8706:AA8769" si="136">W8706-M8706</f>
        <v>7.0719999999999992</v>
      </c>
    </row>
    <row r="8707" spans="1:27" x14ac:dyDescent="0.3">
      <c r="A8707">
        <v>4904</v>
      </c>
      <c r="B8707" t="s">
        <v>10060</v>
      </c>
      <c r="C8707" s="1">
        <v>42801</v>
      </c>
      <c r="D8707" s="1">
        <v>42806</v>
      </c>
      <c r="E8707" s="1" t="str">
        <f>IFERROR(INDEX(Returns!$A$2:$B$297, MATCH('working sheet'!$B4906, Returns!$B$2:$B$297, 0), MATCH('working sheet'!$E$1, Returns!$A$1:$B$1, 0)), "No")</f>
        <v>No</v>
      </c>
      <c r="F8707" t="s">
        <v>25</v>
      </c>
      <c r="G8707" t="s">
        <v>3387</v>
      </c>
      <c r="H8707" t="s">
        <v>547</v>
      </c>
      <c r="I8707" t="s">
        <v>9</v>
      </c>
      <c r="J8707" t="s">
        <v>3258</v>
      </c>
      <c r="K8707" t="s">
        <v>138</v>
      </c>
      <c r="L8707" t="s">
        <v>139</v>
      </c>
      <c r="M8707">
        <f>VLOOKUP(L8707,'shipping cost'!$A$2:$B$51,2,FALSE)</f>
        <v>2</v>
      </c>
      <c r="N8707">
        <v>10035</v>
      </c>
      <c r="O8707" t="s">
        <v>79</v>
      </c>
      <c r="P8707" t="s">
        <v>4677</v>
      </c>
      <c r="Q8707" t="s">
        <v>22</v>
      </c>
      <c r="R8707" t="s">
        <v>23</v>
      </c>
      <c r="S8707" t="s">
        <v>1166</v>
      </c>
      <c r="T8707">
        <v>91.59</v>
      </c>
      <c r="U8707">
        <v>3</v>
      </c>
      <c r="V8707">
        <v>0</v>
      </c>
      <c r="W8707">
        <v>42.131399999999999</v>
      </c>
      <c r="X8707">
        <f>-(T8707-W8707)</f>
        <v>-49.458600000000004</v>
      </c>
      <c r="Y8707">
        <f>D8707-C8707</f>
        <v>5</v>
      </c>
      <c r="Z8707">
        <f>YEAR(C8707)</f>
        <v>2017</v>
      </c>
      <c r="AA8707" s="3">
        <f t="shared" si="136"/>
        <v>40.131399999999999</v>
      </c>
    </row>
    <row r="8708" spans="1:27" x14ac:dyDescent="0.3">
      <c r="A8708">
        <v>5345</v>
      </c>
      <c r="B8708" t="s">
        <v>7453</v>
      </c>
      <c r="C8708" s="1">
        <v>42288</v>
      </c>
      <c r="D8708" s="1">
        <v>42290</v>
      </c>
      <c r="E8708" s="1" t="str">
        <f>IFERROR(INDEX(Returns!$A$2:$B$297, MATCH('working sheet'!$B5347, Returns!$B$2:$B$297, 0), MATCH('working sheet'!$E$1, Returns!$A$1:$B$1, 0)), "No")</f>
        <v>No</v>
      </c>
      <c r="F8708" t="s">
        <v>7</v>
      </c>
      <c r="G8708" t="s">
        <v>3387</v>
      </c>
      <c r="H8708" t="s">
        <v>547</v>
      </c>
      <c r="I8708" t="s">
        <v>9</v>
      </c>
      <c r="J8708" t="s">
        <v>3258</v>
      </c>
      <c r="K8708" t="s">
        <v>197</v>
      </c>
      <c r="L8708" t="s">
        <v>139</v>
      </c>
      <c r="M8708">
        <f>VLOOKUP(L8708,'shipping cost'!$A$2:$B$51,2,FALSE)</f>
        <v>2</v>
      </c>
      <c r="N8708">
        <v>14609</v>
      </c>
      <c r="O8708" t="s">
        <v>79</v>
      </c>
      <c r="P8708" t="s">
        <v>5437</v>
      </c>
      <c r="Q8708" t="s">
        <v>35</v>
      </c>
      <c r="R8708" t="s">
        <v>3235</v>
      </c>
      <c r="S8708" t="s">
        <v>1818</v>
      </c>
      <c r="T8708">
        <v>31.95</v>
      </c>
      <c r="U8708">
        <v>1</v>
      </c>
      <c r="V8708">
        <v>0</v>
      </c>
      <c r="W8708">
        <v>2.2364999999999995</v>
      </c>
      <c r="X8708">
        <f>-(T8708-W8708)</f>
        <v>-29.7135</v>
      </c>
      <c r="Y8708">
        <f>D8708-C8708</f>
        <v>2</v>
      </c>
      <c r="Z8708">
        <f>YEAR(C8708)</f>
        <v>2015</v>
      </c>
      <c r="AA8708" s="3">
        <f t="shared" si="136"/>
        <v>0.23649999999999949</v>
      </c>
    </row>
    <row r="8709" spans="1:27" x14ac:dyDescent="0.3">
      <c r="A8709">
        <v>6430</v>
      </c>
      <c r="B8709" t="s">
        <v>6555</v>
      </c>
      <c r="C8709" s="1">
        <v>41946</v>
      </c>
      <c r="D8709" s="1">
        <v>41950</v>
      </c>
      <c r="E8709" s="1" t="str">
        <f>IFERROR(INDEX(Returns!$A$2:$B$297, MATCH('working sheet'!$B6432, Returns!$B$2:$B$297, 0), MATCH('working sheet'!$E$1, Returns!$A$1:$B$1, 0)), "No")</f>
        <v>No</v>
      </c>
      <c r="F8709" t="s">
        <v>25</v>
      </c>
      <c r="G8709" t="s">
        <v>3387</v>
      </c>
      <c r="H8709" t="s">
        <v>547</v>
      </c>
      <c r="I8709" t="s">
        <v>9</v>
      </c>
      <c r="J8709" t="s">
        <v>3258</v>
      </c>
      <c r="K8709" t="s">
        <v>729</v>
      </c>
      <c r="L8709" t="s">
        <v>44</v>
      </c>
      <c r="M8709">
        <f>VLOOKUP(L8709,'shipping cost'!$A$2:$B$51,2,FALSE)</f>
        <v>6</v>
      </c>
      <c r="N8709">
        <v>28540</v>
      </c>
      <c r="O8709" t="s">
        <v>12</v>
      </c>
      <c r="P8709" t="s">
        <v>4813</v>
      </c>
      <c r="Q8709" t="s">
        <v>22</v>
      </c>
      <c r="R8709" t="s">
        <v>3230</v>
      </c>
      <c r="S8709" t="s">
        <v>65</v>
      </c>
      <c r="T8709">
        <v>25.983999999999998</v>
      </c>
      <c r="U8709">
        <v>2</v>
      </c>
      <c r="V8709">
        <v>0.2</v>
      </c>
      <c r="W8709">
        <v>-1.6239999999999997</v>
      </c>
      <c r="X8709">
        <f>-(T8709-W8709)</f>
        <v>-27.607999999999997</v>
      </c>
      <c r="Y8709">
        <f>D8709-C8709</f>
        <v>4</v>
      </c>
      <c r="Z8709">
        <f>YEAR(C8709)</f>
        <v>2014</v>
      </c>
      <c r="AA8709" s="3">
        <f t="shared" si="136"/>
        <v>-7.6239999999999997</v>
      </c>
    </row>
    <row r="8710" spans="1:27" x14ac:dyDescent="0.3">
      <c r="A8710">
        <v>6431</v>
      </c>
      <c r="B8710" t="s">
        <v>6555</v>
      </c>
      <c r="C8710" s="1">
        <v>41946</v>
      </c>
      <c r="D8710" s="1">
        <v>41950</v>
      </c>
      <c r="E8710" s="1" t="str">
        <f>IFERROR(INDEX(Returns!$A$2:$B$297, MATCH('working sheet'!$B6433, Returns!$B$2:$B$297, 0), MATCH('working sheet'!$E$1, Returns!$A$1:$B$1, 0)), "No")</f>
        <v>No</v>
      </c>
      <c r="F8710" t="s">
        <v>25</v>
      </c>
      <c r="G8710" t="s">
        <v>3387</v>
      </c>
      <c r="H8710" t="s">
        <v>547</v>
      </c>
      <c r="I8710" t="s">
        <v>9</v>
      </c>
      <c r="J8710" t="s">
        <v>3258</v>
      </c>
      <c r="K8710" t="s">
        <v>729</v>
      </c>
      <c r="L8710" t="s">
        <v>44</v>
      </c>
      <c r="M8710">
        <f>VLOOKUP(L8710,'shipping cost'!$A$2:$B$51,2,FALSE)</f>
        <v>6</v>
      </c>
      <c r="N8710">
        <v>28540</v>
      </c>
      <c r="O8710" t="s">
        <v>12</v>
      </c>
      <c r="P8710" t="s">
        <v>4227</v>
      </c>
      <c r="Q8710" t="s">
        <v>13</v>
      </c>
      <c r="R8710" t="s">
        <v>29</v>
      </c>
      <c r="S8710" t="s">
        <v>455</v>
      </c>
      <c r="T8710">
        <v>945.03600000000006</v>
      </c>
      <c r="U8710">
        <v>6</v>
      </c>
      <c r="V8710">
        <v>0.4</v>
      </c>
      <c r="W8710">
        <v>-299.26140000000009</v>
      </c>
      <c r="X8710">
        <f>-(T8710-W8710)</f>
        <v>-1244.2974000000002</v>
      </c>
      <c r="Y8710">
        <f>D8710-C8710</f>
        <v>4</v>
      </c>
      <c r="Z8710">
        <f>YEAR(C8710)</f>
        <v>2014</v>
      </c>
      <c r="AA8710" s="3">
        <f t="shared" si="136"/>
        <v>-305.26140000000009</v>
      </c>
    </row>
    <row r="8711" spans="1:27" x14ac:dyDescent="0.3">
      <c r="A8711">
        <v>6432</v>
      </c>
      <c r="B8711" t="s">
        <v>6555</v>
      </c>
      <c r="C8711" s="1">
        <v>41946</v>
      </c>
      <c r="D8711" s="1">
        <v>41950</v>
      </c>
      <c r="E8711" s="1" t="str">
        <f>IFERROR(INDEX(Returns!$A$2:$B$297, MATCH('working sheet'!$B6434, Returns!$B$2:$B$297, 0), MATCH('working sheet'!$E$1, Returns!$A$1:$B$1, 0)), "No")</f>
        <v>No</v>
      </c>
      <c r="F8711" t="s">
        <v>25</v>
      </c>
      <c r="G8711" t="s">
        <v>3387</v>
      </c>
      <c r="H8711" t="s">
        <v>547</v>
      </c>
      <c r="I8711" t="s">
        <v>9</v>
      </c>
      <c r="J8711" t="s">
        <v>3258</v>
      </c>
      <c r="K8711" t="s">
        <v>729</v>
      </c>
      <c r="L8711" t="s">
        <v>44</v>
      </c>
      <c r="M8711">
        <f>VLOOKUP(L8711,'shipping cost'!$A$2:$B$51,2,FALSE)</f>
        <v>6</v>
      </c>
      <c r="N8711">
        <v>28540</v>
      </c>
      <c r="O8711" t="s">
        <v>12</v>
      </c>
      <c r="P8711" t="s">
        <v>5360</v>
      </c>
      <c r="Q8711" t="s">
        <v>22</v>
      </c>
      <c r="R8711" t="s">
        <v>3234</v>
      </c>
      <c r="S8711" t="s">
        <v>1939</v>
      </c>
      <c r="T8711">
        <v>14.301000000000002</v>
      </c>
      <c r="U8711">
        <v>7</v>
      </c>
      <c r="V8711">
        <v>0.7</v>
      </c>
      <c r="W8711">
        <v>-10.487400000000001</v>
      </c>
      <c r="X8711">
        <f>-(T8711-W8711)</f>
        <v>-24.788400000000003</v>
      </c>
      <c r="Y8711">
        <f>D8711-C8711</f>
        <v>4</v>
      </c>
      <c r="Z8711">
        <f>YEAR(C8711)</f>
        <v>2014</v>
      </c>
      <c r="AA8711" s="3">
        <f t="shared" si="136"/>
        <v>-16.487400000000001</v>
      </c>
    </row>
    <row r="8712" spans="1:27" x14ac:dyDescent="0.3">
      <c r="A8712">
        <v>6433</v>
      </c>
      <c r="B8712" t="s">
        <v>6555</v>
      </c>
      <c r="C8712" s="1">
        <v>41946</v>
      </c>
      <c r="D8712" s="1">
        <v>41950</v>
      </c>
      <c r="E8712" s="1" t="str">
        <f>IFERROR(INDEX(Returns!$A$2:$B$297, MATCH('working sheet'!$B6435, Returns!$B$2:$B$297, 0), MATCH('working sheet'!$E$1, Returns!$A$1:$B$1, 0)), "No")</f>
        <v>No</v>
      </c>
      <c r="F8712" t="s">
        <v>25</v>
      </c>
      <c r="G8712" t="s">
        <v>3387</v>
      </c>
      <c r="H8712" t="s">
        <v>547</v>
      </c>
      <c r="I8712" t="s">
        <v>9</v>
      </c>
      <c r="J8712" t="s">
        <v>3258</v>
      </c>
      <c r="K8712" t="s">
        <v>729</v>
      </c>
      <c r="L8712" t="s">
        <v>44</v>
      </c>
      <c r="M8712">
        <f>VLOOKUP(L8712,'shipping cost'!$A$2:$B$51,2,FALSE)</f>
        <v>6</v>
      </c>
      <c r="N8712">
        <v>28540</v>
      </c>
      <c r="O8712" t="s">
        <v>12</v>
      </c>
      <c r="P8712" t="s">
        <v>4101</v>
      </c>
      <c r="Q8712" t="s">
        <v>13</v>
      </c>
      <c r="R8712" t="s">
        <v>3231</v>
      </c>
      <c r="S8712" t="s">
        <v>3151</v>
      </c>
      <c r="T8712">
        <v>410.35199999999998</v>
      </c>
      <c r="U8712">
        <v>3</v>
      </c>
      <c r="V8712">
        <v>0.2</v>
      </c>
      <c r="W8712">
        <v>-51.29400000000004</v>
      </c>
      <c r="X8712">
        <f>-(T8712-W8712)</f>
        <v>-461.64600000000002</v>
      </c>
      <c r="Y8712">
        <f>D8712-C8712</f>
        <v>4</v>
      </c>
      <c r="Z8712">
        <f>YEAR(C8712)</f>
        <v>2014</v>
      </c>
      <c r="AA8712" s="3">
        <f t="shared" si="136"/>
        <v>-57.29400000000004</v>
      </c>
    </row>
    <row r="8713" spans="1:27" x14ac:dyDescent="0.3">
      <c r="A8713">
        <v>7403</v>
      </c>
      <c r="B8713" t="s">
        <v>10501</v>
      </c>
      <c r="C8713" s="1">
        <v>42953</v>
      </c>
      <c r="D8713" s="1">
        <v>42957</v>
      </c>
      <c r="E8713" s="1" t="str">
        <f>IFERROR(INDEX(Returns!$A$2:$B$297, MATCH('working sheet'!$B7405, Returns!$B$2:$B$297, 0), MATCH('working sheet'!$E$1, Returns!$A$1:$B$1, 0)), "No")</f>
        <v>No</v>
      </c>
      <c r="F8713" t="s">
        <v>25</v>
      </c>
      <c r="G8713" t="s">
        <v>3387</v>
      </c>
      <c r="H8713" t="s">
        <v>547</v>
      </c>
      <c r="I8713" t="s">
        <v>9</v>
      </c>
      <c r="J8713" t="s">
        <v>3258</v>
      </c>
      <c r="K8713" t="s">
        <v>138</v>
      </c>
      <c r="L8713" t="s">
        <v>139</v>
      </c>
      <c r="M8713">
        <f>VLOOKUP(L8713,'shipping cost'!$A$2:$B$51,2,FALSE)</f>
        <v>2</v>
      </c>
      <c r="N8713">
        <v>10011</v>
      </c>
      <c r="O8713" t="s">
        <v>79</v>
      </c>
      <c r="P8713" t="s">
        <v>4461</v>
      </c>
      <c r="Q8713" t="s">
        <v>22</v>
      </c>
      <c r="R8713" t="s">
        <v>3236</v>
      </c>
      <c r="S8713" t="s">
        <v>2205</v>
      </c>
      <c r="T8713">
        <v>70.12</v>
      </c>
      <c r="U8713">
        <v>4</v>
      </c>
      <c r="V8713">
        <v>0</v>
      </c>
      <c r="W8713">
        <v>21.035999999999994</v>
      </c>
      <c r="X8713">
        <f>-(T8713-W8713)</f>
        <v>-49.08400000000001</v>
      </c>
      <c r="Y8713">
        <f>D8713-C8713</f>
        <v>4</v>
      </c>
      <c r="Z8713">
        <f>YEAR(C8713)</f>
        <v>2017</v>
      </c>
      <c r="AA8713" s="3">
        <f t="shared" si="136"/>
        <v>19.035999999999994</v>
      </c>
    </row>
    <row r="8714" spans="1:27" x14ac:dyDescent="0.3">
      <c r="A8714">
        <v>7507</v>
      </c>
      <c r="B8714" t="s">
        <v>6651</v>
      </c>
      <c r="C8714" s="1">
        <v>41945</v>
      </c>
      <c r="D8714" s="1">
        <v>41949</v>
      </c>
      <c r="E8714" s="1" t="str">
        <f>IFERROR(INDEX(Returns!$A$2:$B$297, MATCH('working sheet'!$B7509, Returns!$B$2:$B$297, 0), MATCH('working sheet'!$E$1, Returns!$A$1:$B$1, 0)), "No")</f>
        <v>No</v>
      </c>
      <c r="F8714" t="s">
        <v>25</v>
      </c>
      <c r="G8714" t="s">
        <v>3387</v>
      </c>
      <c r="H8714" t="s">
        <v>547</v>
      </c>
      <c r="I8714" t="s">
        <v>9</v>
      </c>
      <c r="J8714" t="s">
        <v>3258</v>
      </c>
      <c r="K8714" t="s">
        <v>67</v>
      </c>
      <c r="L8714" t="s">
        <v>20</v>
      </c>
      <c r="M8714">
        <f>VLOOKUP(L8714,'shipping cost'!$A$2:$B$51,2,FALSE)</f>
        <v>7</v>
      </c>
      <c r="N8714">
        <v>94122</v>
      </c>
      <c r="O8714" t="s">
        <v>21</v>
      </c>
      <c r="P8714" t="s">
        <v>5213</v>
      </c>
      <c r="Q8714" t="s">
        <v>35</v>
      </c>
      <c r="R8714" t="s">
        <v>3233</v>
      </c>
      <c r="S8714" t="s">
        <v>953</v>
      </c>
      <c r="T8714">
        <v>46.384</v>
      </c>
      <c r="U8714">
        <v>2</v>
      </c>
      <c r="V8714">
        <v>0.2</v>
      </c>
      <c r="W8714">
        <v>5.2181999999999924</v>
      </c>
      <c r="X8714">
        <f>-(T8714-W8714)</f>
        <v>-41.165800000000004</v>
      </c>
      <c r="Y8714">
        <f>D8714-C8714</f>
        <v>4</v>
      </c>
      <c r="Z8714">
        <f>YEAR(C8714)</f>
        <v>2014</v>
      </c>
      <c r="AA8714" s="3">
        <f t="shared" si="136"/>
        <v>-1.7818000000000076</v>
      </c>
    </row>
    <row r="8715" spans="1:27" x14ac:dyDescent="0.3">
      <c r="A8715">
        <v>7508</v>
      </c>
      <c r="B8715" t="s">
        <v>6651</v>
      </c>
      <c r="C8715" s="1">
        <v>41945</v>
      </c>
      <c r="D8715" s="1">
        <v>41949</v>
      </c>
      <c r="E8715" s="1" t="str">
        <f>IFERROR(INDEX(Returns!$A$2:$B$297, MATCH('working sheet'!$B7510, Returns!$B$2:$B$297, 0), MATCH('working sheet'!$E$1, Returns!$A$1:$B$1, 0)), "No")</f>
        <v>No</v>
      </c>
      <c r="F8715" t="s">
        <v>25</v>
      </c>
      <c r="G8715" t="s">
        <v>3387</v>
      </c>
      <c r="H8715" t="s">
        <v>547</v>
      </c>
      <c r="I8715" t="s">
        <v>9</v>
      </c>
      <c r="J8715" t="s">
        <v>3258</v>
      </c>
      <c r="K8715" t="s">
        <v>67</v>
      </c>
      <c r="L8715" t="s">
        <v>20</v>
      </c>
      <c r="M8715">
        <f>VLOOKUP(L8715,'shipping cost'!$A$2:$B$51,2,FALSE)</f>
        <v>7</v>
      </c>
      <c r="N8715">
        <v>94122</v>
      </c>
      <c r="O8715" t="s">
        <v>21</v>
      </c>
      <c r="P8715" t="s">
        <v>4356</v>
      </c>
      <c r="Q8715" t="s">
        <v>22</v>
      </c>
      <c r="R8715" t="s">
        <v>3230</v>
      </c>
      <c r="S8715" t="s">
        <v>2508</v>
      </c>
      <c r="T8715">
        <v>362.92</v>
      </c>
      <c r="U8715">
        <v>2</v>
      </c>
      <c r="V8715">
        <v>0</v>
      </c>
      <c r="W8715">
        <v>105.24679999999995</v>
      </c>
      <c r="X8715">
        <f>-(T8715-W8715)</f>
        <v>-257.67320000000007</v>
      </c>
      <c r="Y8715">
        <f>D8715-C8715</f>
        <v>4</v>
      </c>
      <c r="Z8715">
        <f>YEAR(C8715)</f>
        <v>2014</v>
      </c>
      <c r="AA8715" s="3">
        <f t="shared" si="136"/>
        <v>98.246799999999951</v>
      </c>
    </row>
    <row r="8716" spans="1:27" x14ac:dyDescent="0.3">
      <c r="A8716">
        <v>8047</v>
      </c>
      <c r="B8716" t="s">
        <v>8970</v>
      </c>
      <c r="C8716" s="1">
        <v>42719</v>
      </c>
      <c r="D8716" s="1">
        <v>42721</v>
      </c>
      <c r="E8716" s="1" t="str">
        <f>IFERROR(INDEX(Returns!$A$2:$B$297, MATCH('working sheet'!$B8049, Returns!$B$2:$B$297, 0), MATCH('working sheet'!$E$1, Returns!$A$1:$B$1, 0)), "No")</f>
        <v>No</v>
      </c>
      <c r="F8716" t="s">
        <v>7</v>
      </c>
      <c r="G8716" t="s">
        <v>3387</v>
      </c>
      <c r="H8716" t="s">
        <v>547</v>
      </c>
      <c r="I8716" t="s">
        <v>9</v>
      </c>
      <c r="J8716" t="s">
        <v>3258</v>
      </c>
      <c r="K8716" t="s">
        <v>1483</v>
      </c>
      <c r="L8716" t="s">
        <v>249</v>
      </c>
      <c r="M8716">
        <f>VLOOKUP(L8716,'shipping cost'!$A$2:$B$51,2,FALSE)</f>
        <v>7</v>
      </c>
      <c r="N8716">
        <v>44221</v>
      </c>
      <c r="O8716" t="s">
        <v>79</v>
      </c>
      <c r="P8716" t="s">
        <v>5762</v>
      </c>
      <c r="Q8716" t="s">
        <v>22</v>
      </c>
      <c r="R8716" t="s">
        <v>3234</v>
      </c>
      <c r="S8716" t="s">
        <v>1080</v>
      </c>
      <c r="T8716">
        <v>2.2140000000000004</v>
      </c>
      <c r="U8716">
        <v>3</v>
      </c>
      <c r="V8716">
        <v>0.7</v>
      </c>
      <c r="W8716">
        <v>-1.4760000000000004</v>
      </c>
      <c r="X8716">
        <f>-(T8716-W8716)</f>
        <v>-3.6900000000000008</v>
      </c>
      <c r="Y8716">
        <f>D8716-C8716</f>
        <v>2</v>
      </c>
      <c r="Z8716">
        <f>YEAR(C8716)</f>
        <v>2016</v>
      </c>
      <c r="AA8716" s="3">
        <f t="shared" si="136"/>
        <v>-8.4760000000000009</v>
      </c>
    </row>
    <row r="8717" spans="1:27" x14ac:dyDescent="0.3">
      <c r="A8717">
        <v>5018</v>
      </c>
      <c r="B8717" t="s">
        <v>6418</v>
      </c>
      <c r="C8717" s="1">
        <v>41958</v>
      </c>
      <c r="D8717" s="1">
        <v>41961</v>
      </c>
      <c r="E8717" s="1" t="str">
        <f>IFERROR(INDEX(Returns!$A$2:$B$297, MATCH('working sheet'!$B5020, Returns!$B$2:$B$297, 0), MATCH('working sheet'!$E$1, Returns!$A$1:$B$1, 0)), "No")</f>
        <v>No</v>
      </c>
      <c r="F8717" t="s">
        <v>97</v>
      </c>
      <c r="G8717" t="s">
        <v>4015</v>
      </c>
      <c r="H8717" t="s">
        <v>2943</v>
      </c>
      <c r="I8717" t="s">
        <v>9</v>
      </c>
      <c r="J8717" t="s">
        <v>3258</v>
      </c>
      <c r="K8717" t="s">
        <v>19</v>
      </c>
      <c r="L8717" t="s">
        <v>20</v>
      </c>
      <c r="M8717">
        <f>VLOOKUP(L8717,'shipping cost'!$A$2:$B$51,2,FALSE)</f>
        <v>7</v>
      </c>
      <c r="N8717">
        <v>90008</v>
      </c>
      <c r="O8717" t="s">
        <v>21</v>
      </c>
      <c r="P8717" t="s">
        <v>4335</v>
      </c>
      <c r="Q8717" t="s">
        <v>13</v>
      </c>
      <c r="R8717" t="s">
        <v>3231</v>
      </c>
      <c r="S8717" t="s">
        <v>405</v>
      </c>
      <c r="T8717">
        <v>10.11</v>
      </c>
      <c r="U8717">
        <v>3</v>
      </c>
      <c r="V8717">
        <v>0</v>
      </c>
      <c r="W8717">
        <v>3.2351999999999994</v>
      </c>
      <c r="X8717">
        <f>-(T8717-W8717)</f>
        <v>-6.8748000000000005</v>
      </c>
      <c r="Y8717">
        <f>D8717-C8717</f>
        <v>3</v>
      </c>
      <c r="Z8717">
        <f>YEAR(C8717)</f>
        <v>2014</v>
      </c>
      <c r="AA8717" s="3">
        <f t="shared" si="136"/>
        <v>-3.7648000000000006</v>
      </c>
    </row>
    <row r="8718" spans="1:27" x14ac:dyDescent="0.3">
      <c r="A8718">
        <v>5019</v>
      </c>
      <c r="B8718" t="s">
        <v>6418</v>
      </c>
      <c r="C8718" s="1">
        <v>41958</v>
      </c>
      <c r="D8718" s="1">
        <v>41961</v>
      </c>
      <c r="E8718" s="1" t="str">
        <f>IFERROR(INDEX(Returns!$A$2:$B$297, MATCH('working sheet'!$B5021, Returns!$B$2:$B$297, 0), MATCH('working sheet'!$E$1, Returns!$A$1:$B$1, 0)), "No")</f>
        <v>No</v>
      </c>
      <c r="F8718" t="s">
        <v>97</v>
      </c>
      <c r="G8718" t="s">
        <v>4015</v>
      </c>
      <c r="H8718" t="s">
        <v>2943</v>
      </c>
      <c r="I8718" t="s">
        <v>9</v>
      </c>
      <c r="J8718" t="s">
        <v>3258</v>
      </c>
      <c r="K8718" t="s">
        <v>19</v>
      </c>
      <c r="L8718" t="s">
        <v>20</v>
      </c>
      <c r="M8718">
        <f>VLOOKUP(L8718,'shipping cost'!$A$2:$B$51,2,FALSE)</f>
        <v>7</v>
      </c>
      <c r="N8718">
        <v>90008</v>
      </c>
      <c r="O8718" t="s">
        <v>21</v>
      </c>
      <c r="P8718" t="s">
        <v>4328</v>
      </c>
      <c r="Q8718" t="s">
        <v>35</v>
      </c>
      <c r="R8718" t="s">
        <v>3235</v>
      </c>
      <c r="S8718" t="s">
        <v>2222</v>
      </c>
      <c r="T8718">
        <v>772.47</v>
      </c>
      <c r="U8718">
        <v>3</v>
      </c>
      <c r="V8718">
        <v>0</v>
      </c>
      <c r="W8718">
        <v>146.76929999999993</v>
      </c>
      <c r="X8718">
        <f>-(T8718-W8718)</f>
        <v>-625.7007000000001</v>
      </c>
      <c r="Y8718">
        <f>D8718-C8718</f>
        <v>3</v>
      </c>
      <c r="Z8718">
        <f>YEAR(C8718)</f>
        <v>2014</v>
      </c>
      <c r="AA8718" s="3">
        <f t="shared" si="136"/>
        <v>139.76929999999993</v>
      </c>
    </row>
    <row r="8719" spans="1:27" x14ac:dyDescent="0.3">
      <c r="A8719">
        <v>5020</v>
      </c>
      <c r="B8719" t="s">
        <v>6418</v>
      </c>
      <c r="C8719" s="1">
        <v>41958</v>
      </c>
      <c r="D8719" s="1">
        <v>41961</v>
      </c>
      <c r="E8719" s="1" t="str">
        <f>IFERROR(INDEX(Returns!$A$2:$B$297, MATCH('working sheet'!$B5022, Returns!$B$2:$B$297, 0), MATCH('working sheet'!$E$1, Returns!$A$1:$B$1, 0)), "No")</f>
        <v>No</v>
      </c>
      <c r="F8719" t="s">
        <v>97</v>
      </c>
      <c r="G8719" t="s">
        <v>4015</v>
      </c>
      <c r="H8719" t="s">
        <v>2943</v>
      </c>
      <c r="I8719" t="s">
        <v>9</v>
      </c>
      <c r="J8719" t="s">
        <v>3258</v>
      </c>
      <c r="K8719" t="s">
        <v>19</v>
      </c>
      <c r="L8719" t="s">
        <v>20</v>
      </c>
      <c r="M8719">
        <f>VLOOKUP(L8719,'shipping cost'!$A$2:$B$51,2,FALSE)</f>
        <v>7</v>
      </c>
      <c r="N8719">
        <v>90008</v>
      </c>
      <c r="O8719" t="s">
        <v>21</v>
      </c>
      <c r="P8719" t="s">
        <v>4775</v>
      </c>
      <c r="Q8719" t="s">
        <v>22</v>
      </c>
      <c r="R8719" t="s">
        <v>3236</v>
      </c>
      <c r="S8719" t="s">
        <v>286</v>
      </c>
      <c r="T8719">
        <v>20.46</v>
      </c>
      <c r="U8719">
        <v>2</v>
      </c>
      <c r="V8719">
        <v>0</v>
      </c>
      <c r="W8719">
        <v>5.3196000000000012</v>
      </c>
      <c r="X8719">
        <f>-(T8719-W8719)</f>
        <v>-15.1404</v>
      </c>
      <c r="Y8719">
        <f>D8719-C8719</f>
        <v>3</v>
      </c>
      <c r="Z8719">
        <f>YEAR(C8719)</f>
        <v>2014</v>
      </c>
      <c r="AA8719" s="3">
        <f t="shared" si="136"/>
        <v>-1.6803999999999988</v>
      </c>
    </row>
    <row r="8720" spans="1:27" x14ac:dyDescent="0.3">
      <c r="A8720">
        <v>5751</v>
      </c>
      <c r="B8720" t="s">
        <v>6491</v>
      </c>
      <c r="C8720" s="1">
        <v>41789</v>
      </c>
      <c r="D8720" s="1">
        <v>41795</v>
      </c>
      <c r="E8720" s="1" t="str">
        <f>IFERROR(INDEX(Returns!$A$2:$B$297, MATCH('working sheet'!$B5753, Returns!$B$2:$B$297, 0), MATCH('working sheet'!$E$1, Returns!$A$1:$B$1, 0)), "No")</f>
        <v>No</v>
      </c>
      <c r="F8720" t="s">
        <v>25</v>
      </c>
      <c r="G8720" t="s">
        <v>4015</v>
      </c>
      <c r="H8720" t="s">
        <v>2943</v>
      </c>
      <c r="I8720" t="s">
        <v>9</v>
      </c>
      <c r="J8720" t="s">
        <v>3258</v>
      </c>
      <c r="K8720" t="s">
        <v>3018</v>
      </c>
      <c r="L8720" t="s">
        <v>110</v>
      </c>
      <c r="M8720">
        <f>VLOOKUP(L8720,'shipping cost'!$A$2:$B$51,2,FALSE)</f>
        <v>4</v>
      </c>
      <c r="N8720">
        <v>60089</v>
      </c>
      <c r="O8720" t="s">
        <v>55</v>
      </c>
      <c r="P8720" t="s">
        <v>4123</v>
      </c>
      <c r="Q8720" t="s">
        <v>13</v>
      </c>
      <c r="R8720" t="s">
        <v>29</v>
      </c>
      <c r="S8720" t="s">
        <v>1686</v>
      </c>
      <c r="T8720">
        <v>355.45499999999998</v>
      </c>
      <c r="U8720">
        <v>3</v>
      </c>
      <c r="V8720">
        <v>0.5</v>
      </c>
      <c r="W8720">
        <v>-184.83660000000003</v>
      </c>
      <c r="X8720">
        <f>-(T8720-W8720)</f>
        <v>-540.29160000000002</v>
      </c>
      <c r="Y8720">
        <f>D8720-C8720</f>
        <v>6</v>
      </c>
      <c r="Z8720">
        <f>YEAR(C8720)</f>
        <v>2014</v>
      </c>
      <c r="AA8720" s="3">
        <f t="shared" si="136"/>
        <v>-188.83660000000003</v>
      </c>
    </row>
    <row r="8721" spans="1:27" x14ac:dyDescent="0.3">
      <c r="A8721">
        <v>5894</v>
      </c>
      <c r="B8721" t="s">
        <v>10235</v>
      </c>
      <c r="C8721" s="1">
        <v>42988</v>
      </c>
      <c r="D8721" s="1">
        <v>42992</v>
      </c>
      <c r="E8721" s="1" t="str">
        <f>IFERROR(INDEX(Returns!$A$2:$B$297, MATCH('working sheet'!$B5896, Returns!$B$2:$B$297, 0), MATCH('working sheet'!$E$1, Returns!$A$1:$B$1, 0)), "No")</f>
        <v>No</v>
      </c>
      <c r="F8721" t="s">
        <v>25</v>
      </c>
      <c r="G8721" t="s">
        <v>4015</v>
      </c>
      <c r="H8721" t="s">
        <v>2943</v>
      </c>
      <c r="I8721" t="s">
        <v>9</v>
      </c>
      <c r="J8721" t="s">
        <v>3258</v>
      </c>
      <c r="K8721" t="s">
        <v>824</v>
      </c>
      <c r="L8721" t="s">
        <v>615</v>
      </c>
      <c r="M8721">
        <f>VLOOKUP(L8721,'shipping cost'!$A$2:$B$51,2,FALSE)</f>
        <v>7</v>
      </c>
      <c r="N8721">
        <v>30318</v>
      </c>
      <c r="O8721" t="s">
        <v>12</v>
      </c>
      <c r="P8721" t="s">
        <v>5081</v>
      </c>
      <c r="Q8721" t="s">
        <v>22</v>
      </c>
      <c r="R8721" t="s">
        <v>3234</v>
      </c>
      <c r="S8721" t="s">
        <v>1596</v>
      </c>
      <c r="T8721">
        <v>2.78</v>
      </c>
      <c r="U8721">
        <v>1</v>
      </c>
      <c r="V8721">
        <v>0</v>
      </c>
      <c r="W8721">
        <v>1.3621999999999999</v>
      </c>
      <c r="X8721">
        <f>-(T8721-W8721)</f>
        <v>-1.4177999999999999</v>
      </c>
      <c r="Y8721">
        <f>D8721-C8721</f>
        <v>4</v>
      </c>
      <c r="Z8721">
        <f>YEAR(C8721)</f>
        <v>2017</v>
      </c>
      <c r="AA8721" s="3">
        <f t="shared" si="136"/>
        <v>-5.6378000000000004</v>
      </c>
    </row>
    <row r="8722" spans="1:27" x14ac:dyDescent="0.3">
      <c r="A8722">
        <v>8181</v>
      </c>
      <c r="B8722" t="s">
        <v>7745</v>
      </c>
      <c r="C8722" s="1">
        <v>42329</v>
      </c>
      <c r="D8722" s="1">
        <v>42333</v>
      </c>
      <c r="E8722" s="1" t="str">
        <f>IFERROR(INDEX(Returns!$A$2:$B$297, MATCH('working sheet'!$B8183, Returns!$B$2:$B$297, 0), MATCH('working sheet'!$E$1, Returns!$A$1:$B$1, 0)), "No")</f>
        <v>No</v>
      </c>
      <c r="F8722" t="s">
        <v>25</v>
      </c>
      <c r="G8722" t="s">
        <v>4015</v>
      </c>
      <c r="H8722" t="s">
        <v>2943</v>
      </c>
      <c r="I8722" t="s">
        <v>9</v>
      </c>
      <c r="J8722" t="s">
        <v>3258</v>
      </c>
      <c r="K8722" t="s">
        <v>77</v>
      </c>
      <c r="L8722" t="s">
        <v>78</v>
      </c>
      <c r="M8722">
        <f>VLOOKUP(L8722,'shipping cost'!$A$2:$B$51,2,FALSE)</f>
        <v>3</v>
      </c>
      <c r="N8722">
        <v>19120</v>
      </c>
      <c r="O8722" t="s">
        <v>79</v>
      </c>
      <c r="P8722" t="s">
        <v>5058</v>
      </c>
      <c r="Q8722" t="s">
        <v>13</v>
      </c>
      <c r="R8722" t="s">
        <v>29</v>
      </c>
      <c r="S8722" t="s">
        <v>2072</v>
      </c>
      <c r="T8722">
        <v>1252.704</v>
      </c>
      <c r="U8722">
        <v>8</v>
      </c>
      <c r="V8722">
        <v>0.4</v>
      </c>
      <c r="W8722">
        <v>-480.20320000000027</v>
      </c>
      <c r="X8722">
        <f>-(T8722-W8722)</f>
        <v>-1732.9072000000001</v>
      </c>
      <c r="Y8722">
        <f>D8722-C8722</f>
        <v>4</v>
      </c>
      <c r="Z8722">
        <f>YEAR(C8722)</f>
        <v>2015</v>
      </c>
      <c r="AA8722" s="3">
        <f t="shared" si="136"/>
        <v>-483.20320000000027</v>
      </c>
    </row>
    <row r="8723" spans="1:27" x14ac:dyDescent="0.3">
      <c r="A8723">
        <v>8182</v>
      </c>
      <c r="B8723" t="s">
        <v>7745</v>
      </c>
      <c r="C8723" s="1">
        <v>42329</v>
      </c>
      <c r="D8723" s="1">
        <v>42333</v>
      </c>
      <c r="E8723" s="1" t="str">
        <f>IFERROR(INDEX(Returns!$A$2:$B$297, MATCH('working sheet'!$B8184, Returns!$B$2:$B$297, 0), MATCH('working sheet'!$E$1, Returns!$A$1:$B$1, 0)), "No")</f>
        <v>No</v>
      </c>
      <c r="F8723" t="s">
        <v>25</v>
      </c>
      <c r="G8723" t="s">
        <v>4015</v>
      </c>
      <c r="H8723" t="s">
        <v>2943</v>
      </c>
      <c r="I8723" t="s">
        <v>9</v>
      </c>
      <c r="J8723" t="s">
        <v>3258</v>
      </c>
      <c r="K8723" t="s">
        <v>77</v>
      </c>
      <c r="L8723" t="s">
        <v>78</v>
      </c>
      <c r="M8723">
        <f>VLOOKUP(L8723,'shipping cost'!$A$2:$B$51,2,FALSE)</f>
        <v>3</v>
      </c>
      <c r="N8723">
        <v>19120</v>
      </c>
      <c r="O8723" t="s">
        <v>79</v>
      </c>
      <c r="P8723" t="s">
        <v>4780</v>
      </c>
      <c r="Q8723" t="s">
        <v>35</v>
      </c>
      <c r="R8723" t="s">
        <v>3233</v>
      </c>
      <c r="S8723" t="s">
        <v>363</v>
      </c>
      <c r="T8723">
        <v>110.97</v>
      </c>
      <c r="U8723">
        <v>5</v>
      </c>
      <c r="V8723">
        <v>0.4</v>
      </c>
      <c r="W8723">
        <v>-24.043499999999995</v>
      </c>
      <c r="X8723">
        <f>-(T8723-W8723)</f>
        <v>-135.01349999999999</v>
      </c>
      <c r="Y8723">
        <f>D8723-C8723</f>
        <v>4</v>
      </c>
      <c r="Z8723">
        <f>YEAR(C8723)</f>
        <v>2015</v>
      </c>
      <c r="AA8723" s="3">
        <f t="shared" si="136"/>
        <v>-27.043499999999995</v>
      </c>
    </row>
    <row r="8724" spans="1:27" x14ac:dyDescent="0.3">
      <c r="A8724">
        <v>9333</v>
      </c>
      <c r="B8724" t="s">
        <v>10826</v>
      </c>
      <c r="C8724" s="1">
        <v>42989</v>
      </c>
      <c r="D8724" s="1">
        <v>42991</v>
      </c>
      <c r="E8724" s="1" t="str">
        <f>IFERROR(INDEX(Returns!$A$2:$B$297, MATCH('working sheet'!$B9335, Returns!$B$2:$B$297, 0), MATCH('working sheet'!$E$1, Returns!$A$1:$B$1, 0)), "No")</f>
        <v>No</v>
      </c>
      <c r="F8724" t="s">
        <v>7</v>
      </c>
      <c r="G8724" t="s">
        <v>4015</v>
      </c>
      <c r="H8724" t="s">
        <v>2943</v>
      </c>
      <c r="I8724" t="s">
        <v>9</v>
      </c>
      <c r="J8724" t="s">
        <v>3258</v>
      </c>
      <c r="K8724" t="s">
        <v>2947</v>
      </c>
      <c r="L8724" t="s">
        <v>11</v>
      </c>
      <c r="M8724">
        <f>VLOOKUP(L8724,'shipping cost'!$A$2:$B$51,2,FALSE)</f>
        <v>8</v>
      </c>
      <c r="N8724">
        <v>40324</v>
      </c>
      <c r="O8724" t="s">
        <v>12</v>
      </c>
      <c r="P8724" t="s">
        <v>4518</v>
      </c>
      <c r="Q8724" t="s">
        <v>22</v>
      </c>
      <c r="R8724" t="s">
        <v>38</v>
      </c>
      <c r="S8724" t="s">
        <v>1514</v>
      </c>
      <c r="T8724">
        <v>195.68</v>
      </c>
      <c r="U8724">
        <v>4</v>
      </c>
      <c r="V8724">
        <v>0</v>
      </c>
      <c r="W8724">
        <v>50.876800000000003</v>
      </c>
      <c r="X8724">
        <f>-(T8724-W8724)</f>
        <v>-144.8032</v>
      </c>
      <c r="Y8724">
        <f>D8724-C8724</f>
        <v>2</v>
      </c>
      <c r="Z8724">
        <f>YEAR(C8724)</f>
        <v>2017</v>
      </c>
      <c r="AA8724" s="3">
        <f t="shared" si="136"/>
        <v>42.876800000000003</v>
      </c>
    </row>
    <row r="8725" spans="1:27" x14ac:dyDescent="0.3">
      <c r="A8725">
        <v>9334</v>
      </c>
      <c r="B8725" t="s">
        <v>10826</v>
      </c>
      <c r="C8725" s="1">
        <v>42989</v>
      </c>
      <c r="D8725" s="1">
        <v>42991</v>
      </c>
      <c r="E8725" s="1" t="str">
        <f>IFERROR(INDEX(Returns!$A$2:$B$297, MATCH('working sheet'!$B9336, Returns!$B$2:$B$297, 0), MATCH('working sheet'!$E$1, Returns!$A$1:$B$1, 0)), "No")</f>
        <v>No</v>
      </c>
      <c r="F8725" t="s">
        <v>7</v>
      </c>
      <c r="G8725" t="s">
        <v>4015</v>
      </c>
      <c r="H8725" t="s">
        <v>2943</v>
      </c>
      <c r="I8725" t="s">
        <v>9</v>
      </c>
      <c r="J8725" t="s">
        <v>3258</v>
      </c>
      <c r="K8725" t="s">
        <v>2947</v>
      </c>
      <c r="L8725" t="s">
        <v>11</v>
      </c>
      <c r="M8725">
        <f>VLOOKUP(L8725,'shipping cost'!$A$2:$B$51,2,FALSE)</f>
        <v>8</v>
      </c>
      <c r="N8725">
        <v>40324</v>
      </c>
      <c r="O8725" t="s">
        <v>12</v>
      </c>
      <c r="P8725" t="s">
        <v>5140</v>
      </c>
      <c r="Q8725" t="s">
        <v>22</v>
      </c>
      <c r="R8725" t="s">
        <v>3237</v>
      </c>
      <c r="S8725" t="s">
        <v>705</v>
      </c>
      <c r="T8725">
        <v>14.2</v>
      </c>
      <c r="U8725">
        <v>4</v>
      </c>
      <c r="V8725">
        <v>0</v>
      </c>
      <c r="W8725">
        <v>6.6739999999999995</v>
      </c>
      <c r="X8725">
        <f>-(T8725-W8725)</f>
        <v>-7.5259999999999998</v>
      </c>
      <c r="Y8725">
        <f>D8725-C8725</f>
        <v>2</v>
      </c>
      <c r="Z8725">
        <f>YEAR(C8725)</f>
        <v>2017</v>
      </c>
      <c r="AA8725" s="3">
        <f t="shared" si="136"/>
        <v>-1.3260000000000005</v>
      </c>
    </row>
    <row r="8726" spans="1:27" x14ac:dyDescent="0.3">
      <c r="A8726">
        <v>9479</v>
      </c>
      <c r="B8726" t="s">
        <v>6843</v>
      </c>
      <c r="C8726" s="1">
        <v>41889</v>
      </c>
      <c r="D8726" s="1">
        <v>41896</v>
      </c>
      <c r="E8726" s="1" t="str">
        <f>IFERROR(INDEX(Returns!$A$2:$B$297, MATCH('working sheet'!$B9481, Returns!$B$2:$B$297, 0), MATCH('working sheet'!$E$1, Returns!$A$1:$B$1, 0)), "No")</f>
        <v>No</v>
      </c>
      <c r="F8726" t="s">
        <v>25</v>
      </c>
      <c r="G8726" t="s">
        <v>4015</v>
      </c>
      <c r="H8726" t="s">
        <v>2943</v>
      </c>
      <c r="I8726" t="s">
        <v>9</v>
      </c>
      <c r="J8726" t="s">
        <v>3258</v>
      </c>
      <c r="K8726" t="s">
        <v>3213</v>
      </c>
      <c r="L8726" t="s">
        <v>110</v>
      </c>
      <c r="M8726">
        <f>VLOOKUP(L8726,'shipping cost'!$A$2:$B$51,2,FALSE)</f>
        <v>4</v>
      </c>
      <c r="N8726">
        <v>60543</v>
      </c>
      <c r="O8726" t="s">
        <v>55</v>
      </c>
      <c r="P8726" t="s">
        <v>5396</v>
      </c>
      <c r="Q8726" t="s">
        <v>22</v>
      </c>
      <c r="R8726" t="s">
        <v>3237</v>
      </c>
      <c r="S8726" t="s">
        <v>1942</v>
      </c>
      <c r="T8726">
        <v>13.16</v>
      </c>
      <c r="U8726">
        <v>5</v>
      </c>
      <c r="V8726">
        <v>0.2</v>
      </c>
      <c r="W8726">
        <v>4.1124999999999998</v>
      </c>
      <c r="X8726">
        <f>-(T8726-W8726)</f>
        <v>-9.0474999999999994</v>
      </c>
      <c r="Y8726">
        <f>D8726-C8726</f>
        <v>7</v>
      </c>
      <c r="Z8726">
        <f>YEAR(C8726)</f>
        <v>2014</v>
      </c>
      <c r="AA8726" s="3">
        <f t="shared" si="136"/>
        <v>0.11249999999999982</v>
      </c>
    </row>
    <row r="8727" spans="1:27" x14ac:dyDescent="0.3">
      <c r="A8727">
        <v>9480</v>
      </c>
      <c r="B8727" t="s">
        <v>6843</v>
      </c>
      <c r="C8727" s="1">
        <v>41889</v>
      </c>
      <c r="D8727" s="1">
        <v>41896</v>
      </c>
      <c r="E8727" s="1" t="str">
        <f>IFERROR(INDEX(Returns!$A$2:$B$297, MATCH('working sheet'!$B9482, Returns!$B$2:$B$297, 0), MATCH('working sheet'!$E$1, Returns!$A$1:$B$1, 0)), "No")</f>
        <v>No</v>
      </c>
      <c r="F8727" t="s">
        <v>25</v>
      </c>
      <c r="G8727" t="s">
        <v>4015</v>
      </c>
      <c r="H8727" t="s">
        <v>2943</v>
      </c>
      <c r="I8727" t="s">
        <v>9</v>
      </c>
      <c r="J8727" t="s">
        <v>3258</v>
      </c>
      <c r="K8727" t="s">
        <v>3213</v>
      </c>
      <c r="L8727" t="s">
        <v>110</v>
      </c>
      <c r="M8727">
        <f>VLOOKUP(L8727,'shipping cost'!$A$2:$B$51,2,FALSE)</f>
        <v>4</v>
      </c>
      <c r="N8727">
        <v>60543</v>
      </c>
      <c r="O8727" t="s">
        <v>55</v>
      </c>
      <c r="P8727" t="s">
        <v>4072</v>
      </c>
      <c r="Q8727" t="s">
        <v>22</v>
      </c>
      <c r="R8727" t="s">
        <v>3234</v>
      </c>
      <c r="S8727" t="s">
        <v>2462</v>
      </c>
      <c r="T8727">
        <v>3.8279999999999994</v>
      </c>
      <c r="U8727">
        <v>3</v>
      </c>
      <c r="V8727">
        <v>0.8</v>
      </c>
      <c r="W8727">
        <v>-6.5076000000000018</v>
      </c>
      <c r="X8727">
        <f>-(T8727-W8727)</f>
        <v>-10.335600000000001</v>
      </c>
      <c r="Y8727">
        <f>D8727-C8727</f>
        <v>7</v>
      </c>
      <c r="Z8727">
        <f>YEAR(C8727)</f>
        <v>2014</v>
      </c>
      <c r="AA8727" s="3">
        <f t="shared" si="136"/>
        <v>-10.507600000000002</v>
      </c>
    </row>
    <row r="8728" spans="1:27" x14ac:dyDescent="0.3">
      <c r="A8728">
        <v>9481</v>
      </c>
      <c r="B8728" t="s">
        <v>6843</v>
      </c>
      <c r="C8728" s="1">
        <v>41889</v>
      </c>
      <c r="D8728" s="1">
        <v>41896</v>
      </c>
      <c r="E8728" s="1" t="str">
        <f>IFERROR(INDEX(Returns!$A$2:$B$297, MATCH('working sheet'!$B9483, Returns!$B$2:$B$297, 0), MATCH('working sheet'!$E$1, Returns!$A$1:$B$1, 0)), "No")</f>
        <v>No</v>
      </c>
      <c r="F8728" t="s">
        <v>25</v>
      </c>
      <c r="G8728" t="s">
        <v>4015</v>
      </c>
      <c r="H8728" t="s">
        <v>2943</v>
      </c>
      <c r="I8728" t="s">
        <v>9</v>
      </c>
      <c r="J8728" t="s">
        <v>3258</v>
      </c>
      <c r="K8728" t="s">
        <v>3213</v>
      </c>
      <c r="L8728" t="s">
        <v>110</v>
      </c>
      <c r="M8728">
        <f>VLOOKUP(L8728,'shipping cost'!$A$2:$B$51,2,FALSE)</f>
        <v>4</v>
      </c>
      <c r="N8728">
        <v>60543</v>
      </c>
      <c r="O8728" t="s">
        <v>55</v>
      </c>
      <c r="P8728" t="s">
        <v>4666</v>
      </c>
      <c r="Q8728" t="s">
        <v>22</v>
      </c>
      <c r="R8728" t="s">
        <v>3234</v>
      </c>
      <c r="S8728" t="s">
        <v>478</v>
      </c>
      <c r="T8728">
        <v>304.98999999999995</v>
      </c>
      <c r="U8728">
        <v>5</v>
      </c>
      <c r="V8728">
        <v>0.8</v>
      </c>
      <c r="W8728">
        <v>-533.73250000000007</v>
      </c>
      <c r="X8728">
        <f>-(T8728-W8728)</f>
        <v>-838.72250000000008</v>
      </c>
      <c r="Y8728">
        <f>D8728-C8728</f>
        <v>7</v>
      </c>
      <c r="Z8728">
        <f>YEAR(C8728)</f>
        <v>2014</v>
      </c>
      <c r="AA8728" s="3">
        <f t="shared" si="136"/>
        <v>-537.73250000000007</v>
      </c>
    </row>
    <row r="8729" spans="1:27" x14ac:dyDescent="0.3">
      <c r="A8729">
        <v>3011</v>
      </c>
      <c r="B8729" t="s">
        <v>9741</v>
      </c>
      <c r="C8729" s="1">
        <v>42842</v>
      </c>
      <c r="D8729" s="1">
        <v>42848</v>
      </c>
      <c r="E8729" s="1" t="str">
        <f>IFERROR(INDEX(Returns!$A$2:$B$297, MATCH('working sheet'!$B3013, Returns!$B$2:$B$297, 0), MATCH('working sheet'!$E$1, Returns!$A$1:$B$1, 0)), "No")</f>
        <v>No</v>
      </c>
      <c r="F8729" t="s">
        <v>25</v>
      </c>
      <c r="G8729" t="s">
        <v>3934</v>
      </c>
      <c r="H8729" t="s">
        <v>2541</v>
      </c>
      <c r="I8729" t="s">
        <v>52</v>
      </c>
      <c r="J8729" t="s">
        <v>3258</v>
      </c>
      <c r="K8729" t="s">
        <v>707</v>
      </c>
      <c r="L8729" t="s">
        <v>228</v>
      </c>
      <c r="M8729">
        <f>VLOOKUP(L8729,'shipping cost'!$A$2:$B$51,2,FALSE)</f>
        <v>10</v>
      </c>
      <c r="N8729">
        <v>80027</v>
      </c>
      <c r="O8729" t="s">
        <v>21</v>
      </c>
      <c r="P8729" t="s">
        <v>4490</v>
      </c>
      <c r="Q8729" t="s">
        <v>22</v>
      </c>
      <c r="R8729" t="s">
        <v>3234</v>
      </c>
      <c r="S8729" t="s">
        <v>1526</v>
      </c>
      <c r="T8729">
        <v>12.030000000000001</v>
      </c>
      <c r="U8729">
        <v>5</v>
      </c>
      <c r="V8729">
        <v>0.7</v>
      </c>
      <c r="W8729">
        <v>-9.222999999999999</v>
      </c>
      <c r="X8729">
        <f>-(T8729-W8729)</f>
        <v>-21.253</v>
      </c>
      <c r="Y8729">
        <f>D8729-C8729</f>
        <v>6</v>
      </c>
      <c r="Z8729">
        <f>YEAR(C8729)</f>
        <v>2017</v>
      </c>
      <c r="AA8729" s="3">
        <f t="shared" si="136"/>
        <v>-19.222999999999999</v>
      </c>
    </row>
    <row r="8730" spans="1:27" x14ac:dyDescent="0.3">
      <c r="A8730">
        <v>3012</v>
      </c>
      <c r="B8730" t="s">
        <v>9741</v>
      </c>
      <c r="C8730" s="1">
        <v>42842</v>
      </c>
      <c r="D8730" s="1">
        <v>42848</v>
      </c>
      <c r="E8730" s="1" t="str">
        <f>IFERROR(INDEX(Returns!$A$2:$B$297, MATCH('working sheet'!$B3014, Returns!$B$2:$B$297, 0), MATCH('working sheet'!$E$1, Returns!$A$1:$B$1, 0)), "No")</f>
        <v>No</v>
      </c>
      <c r="F8730" t="s">
        <v>25</v>
      </c>
      <c r="G8730" t="s">
        <v>3934</v>
      </c>
      <c r="H8730" t="s">
        <v>2541</v>
      </c>
      <c r="I8730" t="s">
        <v>52</v>
      </c>
      <c r="J8730" t="s">
        <v>3258</v>
      </c>
      <c r="K8730" t="s">
        <v>707</v>
      </c>
      <c r="L8730" t="s">
        <v>228</v>
      </c>
      <c r="M8730">
        <f>VLOOKUP(L8730,'shipping cost'!$A$2:$B$51,2,FALSE)</f>
        <v>10</v>
      </c>
      <c r="N8730">
        <v>80027</v>
      </c>
      <c r="O8730" t="s">
        <v>21</v>
      </c>
      <c r="P8730" t="s">
        <v>4267</v>
      </c>
      <c r="Q8730" t="s">
        <v>35</v>
      </c>
      <c r="R8730" t="s">
        <v>3238</v>
      </c>
      <c r="S8730" t="s">
        <v>2506</v>
      </c>
      <c r="T8730">
        <v>2549.9850000000006</v>
      </c>
      <c r="U8730">
        <v>5</v>
      </c>
      <c r="V8730">
        <v>0.7</v>
      </c>
      <c r="W8730">
        <v>-3399.9800000000009</v>
      </c>
      <c r="X8730">
        <f>-(T8730-W8730)</f>
        <v>-5949.965000000002</v>
      </c>
      <c r="Y8730">
        <f>D8730-C8730</f>
        <v>6</v>
      </c>
      <c r="Z8730">
        <f>YEAR(C8730)</f>
        <v>2017</v>
      </c>
      <c r="AA8730" s="3">
        <f t="shared" si="136"/>
        <v>-3409.9800000000009</v>
      </c>
    </row>
    <row r="8731" spans="1:27" x14ac:dyDescent="0.3">
      <c r="A8731">
        <v>3013</v>
      </c>
      <c r="B8731" t="s">
        <v>9741</v>
      </c>
      <c r="C8731" s="1">
        <v>42842</v>
      </c>
      <c r="D8731" s="1">
        <v>42848</v>
      </c>
      <c r="E8731" s="1" t="str">
        <f>IFERROR(INDEX(Returns!$A$2:$B$297, MATCH('working sheet'!$B3015, Returns!$B$2:$B$297, 0), MATCH('working sheet'!$E$1, Returns!$A$1:$B$1, 0)), "No")</f>
        <v>Yes</v>
      </c>
      <c r="F8731" t="s">
        <v>25</v>
      </c>
      <c r="G8731" t="s">
        <v>3934</v>
      </c>
      <c r="H8731" t="s">
        <v>2541</v>
      </c>
      <c r="I8731" t="s">
        <v>52</v>
      </c>
      <c r="J8731" t="s">
        <v>3258</v>
      </c>
      <c r="K8731" t="s">
        <v>707</v>
      </c>
      <c r="L8731" t="s">
        <v>228</v>
      </c>
      <c r="M8731">
        <f>VLOOKUP(L8731,'shipping cost'!$A$2:$B$51,2,FALSE)</f>
        <v>10</v>
      </c>
      <c r="N8731">
        <v>80027</v>
      </c>
      <c r="O8731" t="s">
        <v>21</v>
      </c>
      <c r="P8731" t="s">
        <v>4484</v>
      </c>
      <c r="Q8731" t="s">
        <v>22</v>
      </c>
      <c r="R8731" t="s">
        <v>3234</v>
      </c>
      <c r="S8731" t="s">
        <v>1036</v>
      </c>
      <c r="T8731">
        <v>21.594000000000005</v>
      </c>
      <c r="U8731">
        <v>2</v>
      </c>
      <c r="V8731">
        <v>0.7</v>
      </c>
      <c r="W8731">
        <v>-15.835599999999999</v>
      </c>
      <c r="X8731">
        <f>-(T8731-W8731)</f>
        <v>-37.429600000000008</v>
      </c>
      <c r="Y8731">
        <f>D8731-C8731</f>
        <v>6</v>
      </c>
      <c r="Z8731">
        <f>YEAR(C8731)</f>
        <v>2017</v>
      </c>
      <c r="AA8731" s="3">
        <f t="shared" si="136"/>
        <v>-25.835599999999999</v>
      </c>
    </row>
    <row r="8732" spans="1:27" x14ac:dyDescent="0.3">
      <c r="A8732">
        <v>3014</v>
      </c>
      <c r="B8732" t="s">
        <v>9741</v>
      </c>
      <c r="C8732" s="1">
        <v>42842</v>
      </c>
      <c r="D8732" s="1">
        <v>42848</v>
      </c>
      <c r="E8732" s="1" t="str">
        <f>IFERROR(INDEX(Returns!$A$2:$B$297, MATCH('working sheet'!$B3016, Returns!$B$2:$B$297, 0), MATCH('working sheet'!$E$1, Returns!$A$1:$B$1, 0)), "No")</f>
        <v>Yes</v>
      </c>
      <c r="F8732" t="s">
        <v>25</v>
      </c>
      <c r="G8732" t="s">
        <v>3934</v>
      </c>
      <c r="H8732" t="s">
        <v>2541</v>
      </c>
      <c r="I8732" t="s">
        <v>52</v>
      </c>
      <c r="J8732" t="s">
        <v>3258</v>
      </c>
      <c r="K8732" t="s">
        <v>707</v>
      </c>
      <c r="L8732" t="s">
        <v>228</v>
      </c>
      <c r="M8732">
        <f>VLOOKUP(L8732,'shipping cost'!$A$2:$B$51,2,FALSE)</f>
        <v>10</v>
      </c>
      <c r="N8732">
        <v>80027</v>
      </c>
      <c r="O8732" t="s">
        <v>21</v>
      </c>
      <c r="P8732" t="s">
        <v>4687</v>
      </c>
      <c r="Q8732" t="s">
        <v>22</v>
      </c>
      <c r="R8732" t="s">
        <v>3234</v>
      </c>
      <c r="S8732" t="s">
        <v>869</v>
      </c>
      <c r="T8732">
        <v>8.9640000000000022</v>
      </c>
      <c r="U8732">
        <v>6</v>
      </c>
      <c r="V8732">
        <v>0.7</v>
      </c>
      <c r="W8732">
        <v>-6.573599999999999</v>
      </c>
      <c r="X8732">
        <f>-(T8732-W8732)</f>
        <v>-15.537600000000001</v>
      </c>
      <c r="Y8732">
        <f>D8732-C8732</f>
        <v>6</v>
      </c>
      <c r="Z8732">
        <f>YEAR(C8732)</f>
        <v>2017</v>
      </c>
      <c r="AA8732" s="3">
        <f t="shared" si="136"/>
        <v>-16.573599999999999</v>
      </c>
    </row>
    <row r="8733" spans="1:27" x14ac:dyDescent="0.3">
      <c r="A8733">
        <v>3015</v>
      </c>
      <c r="B8733" t="s">
        <v>9741</v>
      </c>
      <c r="C8733" s="1">
        <v>42842</v>
      </c>
      <c r="D8733" s="1">
        <v>42848</v>
      </c>
      <c r="E8733" s="1" t="str">
        <f>IFERROR(INDEX(Returns!$A$2:$B$297, MATCH('working sheet'!$B3017, Returns!$B$2:$B$297, 0), MATCH('working sheet'!$E$1, Returns!$A$1:$B$1, 0)), "No")</f>
        <v>Yes</v>
      </c>
      <c r="F8733" t="s">
        <v>25</v>
      </c>
      <c r="G8733" t="s">
        <v>3934</v>
      </c>
      <c r="H8733" t="s">
        <v>2541</v>
      </c>
      <c r="I8733" t="s">
        <v>52</v>
      </c>
      <c r="J8733" t="s">
        <v>3258</v>
      </c>
      <c r="K8733" t="s">
        <v>707</v>
      </c>
      <c r="L8733" t="s">
        <v>228</v>
      </c>
      <c r="M8733">
        <f>VLOOKUP(L8733,'shipping cost'!$A$2:$B$51,2,FALSE)</f>
        <v>10</v>
      </c>
      <c r="N8733">
        <v>80027</v>
      </c>
      <c r="O8733" t="s">
        <v>21</v>
      </c>
      <c r="P8733" t="s">
        <v>4612</v>
      </c>
      <c r="Q8733" t="s">
        <v>22</v>
      </c>
      <c r="R8733" t="s">
        <v>45</v>
      </c>
      <c r="S8733" t="s">
        <v>2323</v>
      </c>
      <c r="T8733">
        <v>20.736000000000004</v>
      </c>
      <c r="U8733">
        <v>4</v>
      </c>
      <c r="V8733">
        <v>0.2</v>
      </c>
      <c r="W8733">
        <v>7.2576000000000001</v>
      </c>
      <c r="X8733">
        <f>-(T8733-W8733)</f>
        <v>-13.478400000000004</v>
      </c>
      <c r="Y8733">
        <f>D8733-C8733</f>
        <v>6</v>
      </c>
      <c r="Z8733">
        <f>YEAR(C8733)</f>
        <v>2017</v>
      </c>
      <c r="AA8733" s="3">
        <f t="shared" si="136"/>
        <v>-2.7423999999999999</v>
      </c>
    </row>
    <row r="8734" spans="1:27" x14ac:dyDescent="0.3">
      <c r="A8734">
        <v>5221</v>
      </c>
      <c r="B8734" t="s">
        <v>6436</v>
      </c>
      <c r="C8734" s="1">
        <v>41804</v>
      </c>
      <c r="D8734" s="1">
        <v>41810</v>
      </c>
      <c r="E8734" s="1" t="str">
        <f>IFERROR(INDEX(Returns!$A$2:$B$297, MATCH('working sheet'!$B5223, Returns!$B$2:$B$297, 0), MATCH('working sheet'!$E$1, Returns!$A$1:$B$1, 0)), "No")</f>
        <v>No</v>
      </c>
      <c r="F8734" t="s">
        <v>25</v>
      </c>
      <c r="G8734" t="s">
        <v>3934</v>
      </c>
      <c r="H8734" t="s">
        <v>2541</v>
      </c>
      <c r="I8734" t="s">
        <v>52</v>
      </c>
      <c r="J8734" t="s">
        <v>3258</v>
      </c>
      <c r="K8734" t="s">
        <v>433</v>
      </c>
      <c r="L8734" t="s">
        <v>123</v>
      </c>
      <c r="M8734">
        <f>VLOOKUP(L8734,'shipping cost'!$A$2:$B$51,2,FALSE)</f>
        <v>5</v>
      </c>
      <c r="N8734">
        <v>48234</v>
      </c>
      <c r="O8734" t="s">
        <v>55</v>
      </c>
      <c r="P8734" t="s">
        <v>5688</v>
      </c>
      <c r="Q8734" t="s">
        <v>13</v>
      </c>
      <c r="R8734" t="s">
        <v>14</v>
      </c>
      <c r="S8734" t="s">
        <v>2791</v>
      </c>
      <c r="T8734">
        <v>212.94</v>
      </c>
      <c r="U8734">
        <v>3</v>
      </c>
      <c r="V8734">
        <v>0</v>
      </c>
      <c r="W8734">
        <v>57.4938</v>
      </c>
      <c r="X8734">
        <f>-(T8734-W8734)</f>
        <v>-155.4462</v>
      </c>
      <c r="Y8734">
        <f>D8734-C8734</f>
        <v>6</v>
      </c>
      <c r="Z8734">
        <f>YEAR(C8734)</f>
        <v>2014</v>
      </c>
      <c r="AA8734" s="3">
        <f t="shared" si="136"/>
        <v>52.4938</v>
      </c>
    </row>
    <row r="8735" spans="1:27" x14ac:dyDescent="0.3">
      <c r="A8735">
        <v>7151</v>
      </c>
      <c r="B8735" t="s">
        <v>10449</v>
      </c>
      <c r="C8735" s="1">
        <v>43091</v>
      </c>
      <c r="D8735" s="1">
        <v>43095</v>
      </c>
      <c r="E8735" s="1" t="str">
        <f>IFERROR(INDEX(Returns!$A$2:$B$297, MATCH('working sheet'!$B7153, Returns!$B$2:$B$297, 0), MATCH('working sheet'!$E$1, Returns!$A$1:$B$1, 0)), "No")</f>
        <v>No</v>
      </c>
      <c r="F8735" t="s">
        <v>25</v>
      </c>
      <c r="G8735" t="s">
        <v>3934</v>
      </c>
      <c r="H8735" t="s">
        <v>2541</v>
      </c>
      <c r="I8735" t="s">
        <v>52</v>
      </c>
      <c r="J8735" t="s">
        <v>3258</v>
      </c>
      <c r="K8735" t="s">
        <v>2935</v>
      </c>
      <c r="L8735" t="s">
        <v>184</v>
      </c>
      <c r="M8735">
        <f>VLOOKUP(L8735,'shipping cost'!$A$2:$B$51,2,FALSE)</f>
        <v>10</v>
      </c>
      <c r="N8735">
        <v>35401</v>
      </c>
      <c r="O8735" t="s">
        <v>12</v>
      </c>
      <c r="P8735" t="s">
        <v>4577</v>
      </c>
      <c r="Q8735" t="s">
        <v>13</v>
      </c>
      <c r="R8735" t="s">
        <v>3229</v>
      </c>
      <c r="S8735" t="s">
        <v>2419</v>
      </c>
      <c r="T8735">
        <v>141.96</v>
      </c>
      <c r="U8735">
        <v>2</v>
      </c>
      <c r="V8735">
        <v>0</v>
      </c>
      <c r="W8735">
        <v>35.490000000000009</v>
      </c>
      <c r="X8735">
        <f>-(T8735-W8735)</f>
        <v>-106.47</v>
      </c>
      <c r="Y8735">
        <f>D8735-C8735</f>
        <v>4</v>
      </c>
      <c r="Z8735">
        <f>YEAR(C8735)</f>
        <v>2017</v>
      </c>
      <c r="AA8735" s="3">
        <f t="shared" si="136"/>
        <v>25.490000000000009</v>
      </c>
    </row>
    <row r="8736" spans="1:27" x14ac:dyDescent="0.3">
      <c r="A8736">
        <v>8093</v>
      </c>
      <c r="B8736" t="s">
        <v>10605</v>
      </c>
      <c r="C8736" s="1">
        <v>43047</v>
      </c>
      <c r="D8736" s="1">
        <v>43052</v>
      </c>
      <c r="E8736" s="1" t="str">
        <f>IFERROR(INDEX(Returns!$A$2:$B$297, MATCH('working sheet'!$B8095, Returns!$B$2:$B$297, 0), MATCH('working sheet'!$E$1, Returns!$A$1:$B$1, 0)), "No")</f>
        <v>No</v>
      </c>
      <c r="F8736" t="s">
        <v>7</v>
      </c>
      <c r="G8736" t="s">
        <v>3934</v>
      </c>
      <c r="H8736" t="s">
        <v>2541</v>
      </c>
      <c r="I8736" t="s">
        <v>52</v>
      </c>
      <c r="J8736" t="s">
        <v>3258</v>
      </c>
      <c r="K8736" t="s">
        <v>138</v>
      </c>
      <c r="L8736" t="s">
        <v>139</v>
      </c>
      <c r="M8736">
        <f>VLOOKUP(L8736,'shipping cost'!$A$2:$B$51,2,FALSE)</f>
        <v>2</v>
      </c>
      <c r="N8736">
        <v>10035</v>
      </c>
      <c r="O8736" t="s">
        <v>79</v>
      </c>
      <c r="P8736" t="s">
        <v>5028</v>
      </c>
      <c r="Q8736" t="s">
        <v>22</v>
      </c>
      <c r="R8736" t="s">
        <v>3232</v>
      </c>
      <c r="S8736" t="s">
        <v>3141</v>
      </c>
      <c r="T8736">
        <v>109.9</v>
      </c>
      <c r="U8736">
        <v>5</v>
      </c>
      <c r="V8736">
        <v>0</v>
      </c>
      <c r="W8736">
        <v>32.97</v>
      </c>
      <c r="X8736">
        <f>-(T8736-W8736)</f>
        <v>-76.930000000000007</v>
      </c>
      <c r="Y8736">
        <f>D8736-C8736</f>
        <v>5</v>
      </c>
      <c r="Z8736">
        <f>YEAR(C8736)</f>
        <v>2017</v>
      </c>
      <c r="AA8736" s="3">
        <f t="shared" si="136"/>
        <v>30.97</v>
      </c>
    </row>
    <row r="8737" spans="1:27" x14ac:dyDescent="0.3">
      <c r="A8737">
        <v>8399</v>
      </c>
      <c r="B8737" t="s">
        <v>10660</v>
      </c>
      <c r="C8737" s="1">
        <v>43041</v>
      </c>
      <c r="D8737" s="1">
        <v>43046</v>
      </c>
      <c r="E8737" s="1" t="str">
        <f>IFERROR(INDEX(Returns!$A$2:$B$297, MATCH('working sheet'!$B8401, Returns!$B$2:$B$297, 0), MATCH('working sheet'!$E$1, Returns!$A$1:$B$1, 0)), "No")</f>
        <v>No</v>
      </c>
      <c r="F8737" t="s">
        <v>7</v>
      </c>
      <c r="G8737" t="s">
        <v>3934</v>
      </c>
      <c r="H8737" t="s">
        <v>2541</v>
      </c>
      <c r="I8737" t="s">
        <v>52</v>
      </c>
      <c r="J8737" t="s">
        <v>3258</v>
      </c>
      <c r="K8737" t="s">
        <v>164</v>
      </c>
      <c r="L8737" t="s">
        <v>249</v>
      </c>
      <c r="M8737">
        <f>VLOOKUP(L8737,'shipping cost'!$A$2:$B$51,2,FALSE)</f>
        <v>7</v>
      </c>
      <c r="N8737">
        <v>45503</v>
      </c>
      <c r="O8737" t="s">
        <v>79</v>
      </c>
      <c r="P8737" t="s">
        <v>5002</v>
      </c>
      <c r="Q8737" t="s">
        <v>13</v>
      </c>
      <c r="R8737" t="s">
        <v>3229</v>
      </c>
      <c r="S8737" t="s">
        <v>1579</v>
      </c>
      <c r="T8737">
        <v>155.37199999999999</v>
      </c>
      <c r="U8737">
        <v>2</v>
      </c>
      <c r="V8737">
        <v>0.3</v>
      </c>
      <c r="W8737">
        <v>-35.513599999999997</v>
      </c>
      <c r="X8737">
        <f>-(T8737-W8737)</f>
        <v>-190.88559999999998</v>
      </c>
      <c r="Y8737">
        <f>D8737-C8737</f>
        <v>5</v>
      </c>
      <c r="Z8737">
        <f>YEAR(C8737)</f>
        <v>2017</v>
      </c>
      <c r="AA8737" s="3">
        <f t="shared" si="136"/>
        <v>-42.513599999999997</v>
      </c>
    </row>
    <row r="8738" spans="1:27" x14ac:dyDescent="0.3">
      <c r="A8738">
        <v>1444</v>
      </c>
      <c r="B8738" t="s">
        <v>7037</v>
      </c>
      <c r="C8738" s="1">
        <v>42278</v>
      </c>
      <c r="D8738" s="1">
        <v>42283</v>
      </c>
      <c r="E8738" s="1" t="str">
        <f>IFERROR(INDEX(Returns!$A$2:$B$297, MATCH('working sheet'!$B1446, Returns!$B$2:$B$297, 0), MATCH('working sheet'!$E$1, Returns!$A$1:$B$1, 0)), "No")</f>
        <v>No</v>
      </c>
      <c r="F8738" t="s">
        <v>25</v>
      </c>
      <c r="G8738" t="s">
        <v>3722</v>
      </c>
      <c r="H8738" t="s">
        <v>1716</v>
      </c>
      <c r="I8738" t="s">
        <v>18</v>
      </c>
      <c r="J8738" t="s">
        <v>3258</v>
      </c>
      <c r="K8738" t="s">
        <v>227</v>
      </c>
      <c r="L8738" t="s">
        <v>228</v>
      </c>
      <c r="M8738">
        <f>VLOOKUP(L8738,'shipping cost'!$A$2:$B$51,2,FALSE)</f>
        <v>10</v>
      </c>
      <c r="N8738">
        <v>80013</v>
      </c>
      <c r="O8738" t="s">
        <v>21</v>
      </c>
      <c r="P8738" t="s">
        <v>4236</v>
      </c>
      <c r="Q8738" t="s">
        <v>22</v>
      </c>
      <c r="R8738" t="s">
        <v>3230</v>
      </c>
      <c r="S8738" t="s">
        <v>1702</v>
      </c>
      <c r="T8738">
        <v>139.42400000000001</v>
      </c>
      <c r="U8738">
        <v>4</v>
      </c>
      <c r="V8738">
        <v>0.2</v>
      </c>
      <c r="W8738">
        <v>17.42799999999999</v>
      </c>
      <c r="X8738">
        <f>-(T8738-W8738)</f>
        <v>-121.99600000000001</v>
      </c>
      <c r="Y8738">
        <f>D8738-C8738</f>
        <v>5</v>
      </c>
      <c r="Z8738">
        <f>YEAR(C8738)</f>
        <v>2015</v>
      </c>
      <c r="AA8738" s="3">
        <f t="shared" si="136"/>
        <v>7.4279999999999902</v>
      </c>
    </row>
    <row r="8739" spans="1:27" x14ac:dyDescent="0.3">
      <c r="A8739">
        <v>1458</v>
      </c>
      <c r="B8739" t="s">
        <v>7040</v>
      </c>
      <c r="C8739" s="1">
        <v>42233</v>
      </c>
      <c r="D8739" s="1">
        <v>42237</v>
      </c>
      <c r="E8739" s="1" t="str">
        <f>IFERROR(INDEX(Returns!$A$2:$B$297, MATCH('working sheet'!$B1460, Returns!$B$2:$B$297, 0), MATCH('working sheet'!$E$1, Returns!$A$1:$B$1, 0)), "No")</f>
        <v>No</v>
      </c>
      <c r="F8739" t="s">
        <v>25</v>
      </c>
      <c r="G8739" t="s">
        <v>3722</v>
      </c>
      <c r="H8739" t="s">
        <v>1716</v>
      </c>
      <c r="I8739" t="s">
        <v>18</v>
      </c>
      <c r="J8739" t="s">
        <v>3258</v>
      </c>
      <c r="K8739" t="s">
        <v>1729</v>
      </c>
      <c r="L8739" t="s">
        <v>601</v>
      </c>
      <c r="M8739">
        <f>VLOOKUP(L8739,'shipping cost'!$A$2:$B$51,2,FALSE)</f>
        <v>3</v>
      </c>
      <c r="N8739">
        <v>2740</v>
      </c>
      <c r="O8739" t="s">
        <v>79</v>
      </c>
      <c r="P8739" t="s">
        <v>4434</v>
      </c>
      <c r="Q8739" t="s">
        <v>22</v>
      </c>
      <c r="R8739" t="s">
        <v>3234</v>
      </c>
      <c r="S8739" t="s">
        <v>1327</v>
      </c>
      <c r="T8739">
        <v>52.199999999999996</v>
      </c>
      <c r="U8739">
        <v>9</v>
      </c>
      <c r="V8739">
        <v>0</v>
      </c>
      <c r="W8739">
        <v>23.49</v>
      </c>
      <c r="X8739">
        <f>-(T8739-W8739)</f>
        <v>-28.709999999999997</v>
      </c>
      <c r="Y8739">
        <f>D8739-C8739</f>
        <v>4</v>
      </c>
      <c r="Z8739">
        <f>YEAR(C8739)</f>
        <v>2015</v>
      </c>
      <c r="AA8739" s="3">
        <f t="shared" si="136"/>
        <v>20.49</v>
      </c>
    </row>
    <row r="8740" spans="1:27" x14ac:dyDescent="0.3">
      <c r="A8740">
        <v>4870</v>
      </c>
      <c r="B8740" t="s">
        <v>10055</v>
      </c>
      <c r="C8740" s="1">
        <v>43063</v>
      </c>
      <c r="D8740" s="1">
        <v>43068</v>
      </c>
      <c r="E8740" s="1" t="str">
        <f>IFERROR(INDEX(Returns!$A$2:$B$297, MATCH('working sheet'!$B4872, Returns!$B$2:$B$297, 0), MATCH('working sheet'!$E$1, Returns!$A$1:$B$1, 0)), "No")</f>
        <v>No</v>
      </c>
      <c r="F8740" t="s">
        <v>25</v>
      </c>
      <c r="G8740" t="s">
        <v>3722</v>
      </c>
      <c r="H8740" t="s">
        <v>1716</v>
      </c>
      <c r="I8740" t="s">
        <v>18</v>
      </c>
      <c r="J8740" t="s">
        <v>3258</v>
      </c>
      <c r="K8740" t="s">
        <v>1152</v>
      </c>
      <c r="L8740" t="s">
        <v>78</v>
      </c>
      <c r="M8740">
        <f>VLOOKUP(L8740,'shipping cost'!$A$2:$B$51,2,FALSE)</f>
        <v>3</v>
      </c>
      <c r="N8740">
        <v>17602</v>
      </c>
      <c r="O8740" t="s">
        <v>79</v>
      </c>
      <c r="P8740" t="s">
        <v>5017</v>
      </c>
      <c r="Q8740" t="s">
        <v>35</v>
      </c>
      <c r="R8740" t="s">
        <v>3233</v>
      </c>
      <c r="S8740" t="s">
        <v>3192</v>
      </c>
      <c r="T8740">
        <v>89.987999999999985</v>
      </c>
      <c r="U8740">
        <v>2</v>
      </c>
      <c r="V8740">
        <v>0.4</v>
      </c>
      <c r="W8740">
        <v>-14.998000000000012</v>
      </c>
      <c r="X8740">
        <f>-(T8740-W8740)</f>
        <v>-104.98599999999999</v>
      </c>
      <c r="Y8740">
        <f>D8740-C8740</f>
        <v>5</v>
      </c>
      <c r="Z8740">
        <f>YEAR(C8740)</f>
        <v>2017</v>
      </c>
      <c r="AA8740" s="3">
        <f t="shared" si="136"/>
        <v>-17.998000000000012</v>
      </c>
    </row>
    <row r="8741" spans="1:27" x14ac:dyDescent="0.3">
      <c r="A8741">
        <v>4871</v>
      </c>
      <c r="B8741" t="s">
        <v>10055</v>
      </c>
      <c r="C8741" s="1">
        <v>43063</v>
      </c>
      <c r="D8741" s="1">
        <v>43068</v>
      </c>
      <c r="E8741" s="1" t="str">
        <f>IFERROR(INDEX(Returns!$A$2:$B$297, MATCH('working sheet'!$B4873, Returns!$B$2:$B$297, 0), MATCH('working sheet'!$E$1, Returns!$A$1:$B$1, 0)), "No")</f>
        <v>No</v>
      </c>
      <c r="F8741" t="s">
        <v>25</v>
      </c>
      <c r="G8741" t="s">
        <v>3722</v>
      </c>
      <c r="H8741" t="s">
        <v>1716</v>
      </c>
      <c r="I8741" t="s">
        <v>18</v>
      </c>
      <c r="J8741" t="s">
        <v>3258</v>
      </c>
      <c r="K8741" t="s">
        <v>1152</v>
      </c>
      <c r="L8741" t="s">
        <v>78</v>
      </c>
      <c r="M8741">
        <f>VLOOKUP(L8741,'shipping cost'!$A$2:$B$51,2,FALSE)</f>
        <v>3</v>
      </c>
      <c r="N8741">
        <v>17602</v>
      </c>
      <c r="O8741" t="s">
        <v>79</v>
      </c>
      <c r="P8741" t="s">
        <v>5211</v>
      </c>
      <c r="Q8741" t="s">
        <v>22</v>
      </c>
      <c r="R8741" t="s">
        <v>45</v>
      </c>
      <c r="S8741" t="s">
        <v>1876</v>
      </c>
      <c r="T8741">
        <v>229.54400000000001</v>
      </c>
      <c r="U8741">
        <v>7</v>
      </c>
      <c r="V8741">
        <v>0.2</v>
      </c>
      <c r="W8741">
        <v>83.209699999999998</v>
      </c>
      <c r="X8741">
        <f>-(T8741-W8741)</f>
        <v>-146.33430000000001</v>
      </c>
      <c r="Y8741">
        <f>D8741-C8741</f>
        <v>5</v>
      </c>
      <c r="Z8741">
        <f>YEAR(C8741)</f>
        <v>2017</v>
      </c>
      <c r="AA8741" s="3">
        <f t="shared" si="136"/>
        <v>80.209699999999998</v>
      </c>
    </row>
    <row r="8742" spans="1:27" x14ac:dyDescent="0.3">
      <c r="A8742">
        <v>5496</v>
      </c>
      <c r="B8742" t="s">
        <v>7460</v>
      </c>
      <c r="C8742" s="1">
        <v>42251</v>
      </c>
      <c r="D8742" s="1">
        <v>42255</v>
      </c>
      <c r="E8742" s="1" t="str">
        <f>IFERROR(INDEX(Returns!$A$2:$B$297, MATCH('working sheet'!$B5498, Returns!$B$2:$B$297, 0), MATCH('working sheet'!$E$1, Returns!$A$1:$B$1, 0)), "No")</f>
        <v>No</v>
      </c>
      <c r="F8742" t="s">
        <v>25</v>
      </c>
      <c r="G8742" t="s">
        <v>3722</v>
      </c>
      <c r="H8742" t="s">
        <v>1716</v>
      </c>
      <c r="I8742" t="s">
        <v>18</v>
      </c>
      <c r="J8742" t="s">
        <v>3258</v>
      </c>
      <c r="K8742" t="s">
        <v>77</v>
      </c>
      <c r="L8742" t="s">
        <v>78</v>
      </c>
      <c r="M8742">
        <f>VLOOKUP(L8742,'shipping cost'!$A$2:$B$51,2,FALSE)</f>
        <v>3</v>
      </c>
      <c r="N8742">
        <v>19140</v>
      </c>
      <c r="O8742" t="s">
        <v>79</v>
      </c>
      <c r="P8742" t="s">
        <v>4072</v>
      </c>
      <c r="Q8742" t="s">
        <v>22</v>
      </c>
      <c r="R8742" t="s">
        <v>3234</v>
      </c>
      <c r="S8742" t="s">
        <v>2462</v>
      </c>
      <c r="T8742">
        <v>7.6560000000000006</v>
      </c>
      <c r="U8742">
        <v>4</v>
      </c>
      <c r="V8742">
        <v>0.7</v>
      </c>
      <c r="W8742">
        <v>-6.1247999999999987</v>
      </c>
      <c r="X8742">
        <f>-(T8742-W8742)</f>
        <v>-13.780799999999999</v>
      </c>
      <c r="Y8742">
        <f>D8742-C8742</f>
        <v>4</v>
      </c>
      <c r="Z8742">
        <f>YEAR(C8742)</f>
        <v>2015</v>
      </c>
      <c r="AA8742" s="3">
        <f t="shared" si="136"/>
        <v>-9.1247999999999987</v>
      </c>
    </row>
    <row r="8743" spans="1:27" x14ac:dyDescent="0.3">
      <c r="A8743">
        <v>5707</v>
      </c>
      <c r="B8743" t="s">
        <v>10212</v>
      </c>
      <c r="C8743" s="1">
        <v>43000</v>
      </c>
      <c r="D8743" s="1">
        <v>43003</v>
      </c>
      <c r="E8743" s="1" t="str">
        <f>IFERROR(INDEX(Returns!$A$2:$B$297, MATCH('working sheet'!$B5709, Returns!$B$2:$B$297, 0), MATCH('working sheet'!$E$1, Returns!$A$1:$B$1, 0)), "No")</f>
        <v>Yes</v>
      </c>
      <c r="F8743" t="s">
        <v>7</v>
      </c>
      <c r="G8743" t="s">
        <v>3722</v>
      </c>
      <c r="H8743" t="s">
        <v>1716</v>
      </c>
      <c r="I8743" t="s">
        <v>18</v>
      </c>
      <c r="J8743" t="s">
        <v>3258</v>
      </c>
      <c r="K8743" t="s">
        <v>138</v>
      </c>
      <c r="L8743" t="s">
        <v>139</v>
      </c>
      <c r="M8743">
        <f>VLOOKUP(L8743,'shipping cost'!$A$2:$B$51,2,FALSE)</f>
        <v>2</v>
      </c>
      <c r="N8743">
        <v>10009</v>
      </c>
      <c r="O8743" t="s">
        <v>79</v>
      </c>
      <c r="P8743" t="s">
        <v>5661</v>
      </c>
      <c r="Q8743" t="s">
        <v>22</v>
      </c>
      <c r="R8743" t="s">
        <v>3234</v>
      </c>
      <c r="S8743" t="s">
        <v>306</v>
      </c>
      <c r="T8743">
        <v>40.176000000000002</v>
      </c>
      <c r="U8743">
        <v>3</v>
      </c>
      <c r="V8743">
        <v>0.2</v>
      </c>
      <c r="W8743">
        <v>14.563799999999997</v>
      </c>
      <c r="X8743">
        <f>-(T8743-W8743)</f>
        <v>-25.612200000000005</v>
      </c>
      <c r="Y8743">
        <f>D8743-C8743</f>
        <v>3</v>
      </c>
      <c r="Z8743">
        <f>YEAR(C8743)</f>
        <v>2017</v>
      </c>
      <c r="AA8743" s="3">
        <f t="shared" si="136"/>
        <v>12.563799999999997</v>
      </c>
    </row>
    <row r="8744" spans="1:27" x14ac:dyDescent="0.3">
      <c r="A8744">
        <v>5771</v>
      </c>
      <c r="B8744" t="s">
        <v>7492</v>
      </c>
      <c r="C8744" s="1">
        <v>42271</v>
      </c>
      <c r="D8744" s="1">
        <v>42275</v>
      </c>
      <c r="E8744" s="1" t="str">
        <f>IFERROR(INDEX(Returns!$A$2:$B$297, MATCH('working sheet'!$B5773, Returns!$B$2:$B$297, 0), MATCH('working sheet'!$E$1, Returns!$A$1:$B$1, 0)), "No")</f>
        <v>No</v>
      </c>
      <c r="F8744" t="s">
        <v>25</v>
      </c>
      <c r="G8744" t="s">
        <v>3722</v>
      </c>
      <c r="H8744" t="s">
        <v>1716</v>
      </c>
      <c r="I8744" t="s">
        <v>18</v>
      </c>
      <c r="J8744" t="s">
        <v>3258</v>
      </c>
      <c r="K8744" t="s">
        <v>19</v>
      </c>
      <c r="L8744" t="s">
        <v>20</v>
      </c>
      <c r="M8744">
        <f>VLOOKUP(L8744,'shipping cost'!$A$2:$B$51,2,FALSE)</f>
        <v>7</v>
      </c>
      <c r="N8744">
        <v>90032</v>
      </c>
      <c r="O8744" t="s">
        <v>21</v>
      </c>
      <c r="P8744" t="s">
        <v>4627</v>
      </c>
      <c r="Q8744" t="s">
        <v>13</v>
      </c>
      <c r="R8744" t="s">
        <v>3231</v>
      </c>
      <c r="S8744" t="s">
        <v>2839</v>
      </c>
      <c r="T8744">
        <v>14.91</v>
      </c>
      <c r="U8744">
        <v>3</v>
      </c>
      <c r="V8744">
        <v>0</v>
      </c>
      <c r="W8744">
        <v>4.6220999999999997</v>
      </c>
      <c r="X8744">
        <f>-(T8744-W8744)</f>
        <v>-10.2879</v>
      </c>
      <c r="Y8744">
        <f>D8744-C8744</f>
        <v>4</v>
      </c>
      <c r="Z8744">
        <f>YEAR(C8744)</f>
        <v>2015</v>
      </c>
      <c r="AA8744" s="3">
        <f t="shared" si="136"/>
        <v>-2.3779000000000003</v>
      </c>
    </row>
    <row r="8745" spans="1:27" x14ac:dyDescent="0.3">
      <c r="A8745">
        <v>5772</v>
      </c>
      <c r="B8745" t="s">
        <v>7492</v>
      </c>
      <c r="C8745" s="1">
        <v>42271</v>
      </c>
      <c r="D8745" s="1">
        <v>42275</v>
      </c>
      <c r="E8745" s="1" t="str">
        <f>IFERROR(INDEX(Returns!$A$2:$B$297, MATCH('working sheet'!$B5774, Returns!$B$2:$B$297, 0), MATCH('working sheet'!$E$1, Returns!$A$1:$B$1, 0)), "No")</f>
        <v>No</v>
      </c>
      <c r="F8745" t="s">
        <v>25</v>
      </c>
      <c r="G8745" t="s">
        <v>3722</v>
      </c>
      <c r="H8745" t="s">
        <v>1716</v>
      </c>
      <c r="I8745" t="s">
        <v>18</v>
      </c>
      <c r="J8745" t="s">
        <v>3258</v>
      </c>
      <c r="K8745" t="s">
        <v>19</v>
      </c>
      <c r="L8745" t="s">
        <v>20</v>
      </c>
      <c r="M8745">
        <f>VLOOKUP(L8745,'shipping cost'!$A$2:$B$51,2,FALSE)</f>
        <v>7</v>
      </c>
      <c r="N8745">
        <v>90032</v>
      </c>
      <c r="O8745" t="s">
        <v>21</v>
      </c>
      <c r="P8745" t="s">
        <v>5436</v>
      </c>
      <c r="Q8745" t="s">
        <v>22</v>
      </c>
      <c r="R8745" t="s">
        <v>38</v>
      </c>
      <c r="S8745" t="s">
        <v>2797</v>
      </c>
      <c r="T8745">
        <v>1158.1199999999999</v>
      </c>
      <c r="U8745">
        <v>4</v>
      </c>
      <c r="V8745">
        <v>0</v>
      </c>
      <c r="W8745">
        <v>335.85479999999984</v>
      </c>
      <c r="X8745">
        <f>-(T8745-W8745)</f>
        <v>-822.26520000000005</v>
      </c>
      <c r="Y8745">
        <f>D8745-C8745</f>
        <v>4</v>
      </c>
      <c r="Z8745">
        <f>YEAR(C8745)</f>
        <v>2015</v>
      </c>
      <c r="AA8745" s="3">
        <f t="shared" si="136"/>
        <v>328.85479999999984</v>
      </c>
    </row>
    <row r="8746" spans="1:27" x14ac:dyDescent="0.3">
      <c r="A8746">
        <v>7332</v>
      </c>
      <c r="B8746" t="s">
        <v>10487</v>
      </c>
      <c r="C8746" s="1">
        <v>43034</v>
      </c>
      <c r="D8746" s="1">
        <v>43038</v>
      </c>
      <c r="E8746" s="1" t="str">
        <f>IFERROR(INDEX(Returns!$A$2:$B$297, MATCH('working sheet'!$B7334, Returns!$B$2:$B$297, 0), MATCH('working sheet'!$E$1, Returns!$A$1:$B$1, 0)), "No")</f>
        <v>No</v>
      </c>
      <c r="F8746" t="s">
        <v>25</v>
      </c>
      <c r="G8746" t="s">
        <v>3722</v>
      </c>
      <c r="H8746" t="s">
        <v>1716</v>
      </c>
      <c r="I8746" t="s">
        <v>18</v>
      </c>
      <c r="J8746" t="s">
        <v>3258</v>
      </c>
      <c r="K8746" t="s">
        <v>1152</v>
      </c>
      <c r="L8746" t="s">
        <v>78</v>
      </c>
      <c r="M8746">
        <f>VLOOKUP(L8746,'shipping cost'!$A$2:$B$51,2,FALSE)</f>
        <v>3</v>
      </c>
      <c r="N8746">
        <v>17602</v>
      </c>
      <c r="O8746" t="s">
        <v>79</v>
      </c>
      <c r="P8746" t="s">
        <v>4350</v>
      </c>
      <c r="Q8746" t="s">
        <v>35</v>
      </c>
      <c r="R8746" t="s">
        <v>3233</v>
      </c>
      <c r="S8746" t="s">
        <v>580</v>
      </c>
      <c r="T8746">
        <v>61.541999999999994</v>
      </c>
      <c r="U8746">
        <v>1</v>
      </c>
      <c r="V8746">
        <v>0.4</v>
      </c>
      <c r="W8746">
        <v>-13.334099999999999</v>
      </c>
      <c r="X8746">
        <f>-(T8746-W8746)</f>
        <v>-74.876099999999994</v>
      </c>
      <c r="Y8746">
        <f>D8746-C8746</f>
        <v>4</v>
      </c>
      <c r="Z8746">
        <f>YEAR(C8746)</f>
        <v>2017</v>
      </c>
      <c r="AA8746" s="3">
        <f t="shared" si="136"/>
        <v>-16.334099999999999</v>
      </c>
    </row>
    <row r="8747" spans="1:27" x14ac:dyDescent="0.3">
      <c r="A8747">
        <v>7333</v>
      </c>
      <c r="B8747" t="s">
        <v>10487</v>
      </c>
      <c r="C8747" s="1">
        <v>43034</v>
      </c>
      <c r="D8747" s="1">
        <v>43038</v>
      </c>
      <c r="E8747" s="1" t="str">
        <f>IFERROR(INDEX(Returns!$A$2:$B$297, MATCH('working sheet'!$B7335, Returns!$B$2:$B$297, 0), MATCH('working sheet'!$E$1, Returns!$A$1:$B$1, 0)), "No")</f>
        <v>Yes</v>
      </c>
      <c r="F8747" t="s">
        <v>25</v>
      </c>
      <c r="G8747" t="s">
        <v>3722</v>
      </c>
      <c r="H8747" t="s">
        <v>1716</v>
      </c>
      <c r="I8747" t="s">
        <v>18</v>
      </c>
      <c r="J8747" t="s">
        <v>3258</v>
      </c>
      <c r="K8747" t="s">
        <v>1152</v>
      </c>
      <c r="L8747" t="s">
        <v>78</v>
      </c>
      <c r="M8747">
        <f>VLOOKUP(L8747,'shipping cost'!$A$2:$B$51,2,FALSE)</f>
        <v>3</v>
      </c>
      <c r="N8747">
        <v>17602</v>
      </c>
      <c r="O8747" t="s">
        <v>79</v>
      </c>
      <c r="P8747" t="s">
        <v>5628</v>
      </c>
      <c r="Q8747" t="s">
        <v>22</v>
      </c>
      <c r="R8747" t="s">
        <v>3234</v>
      </c>
      <c r="S8747" t="s">
        <v>828</v>
      </c>
      <c r="T8747">
        <v>81.438000000000017</v>
      </c>
      <c r="U8747">
        <v>7</v>
      </c>
      <c r="V8747">
        <v>0.7</v>
      </c>
      <c r="W8747">
        <v>-65.150399999999991</v>
      </c>
      <c r="X8747">
        <f>-(T8747-W8747)</f>
        <v>-146.58840000000001</v>
      </c>
      <c r="Y8747">
        <f>D8747-C8747</f>
        <v>4</v>
      </c>
      <c r="Z8747">
        <f>YEAR(C8747)</f>
        <v>2017</v>
      </c>
      <c r="AA8747" s="3">
        <f t="shared" si="136"/>
        <v>-68.150399999999991</v>
      </c>
    </row>
    <row r="8748" spans="1:27" x14ac:dyDescent="0.3">
      <c r="A8748">
        <v>1674</v>
      </c>
      <c r="B8748" t="s">
        <v>7067</v>
      </c>
      <c r="C8748" s="1">
        <v>42349</v>
      </c>
      <c r="D8748" s="1">
        <v>42350</v>
      </c>
      <c r="E8748" s="1" t="str">
        <f>IFERROR(INDEX(Returns!$A$2:$B$297, MATCH('working sheet'!$B1676, Returns!$B$2:$B$297, 0), MATCH('working sheet'!$E$1, Returns!$A$1:$B$1, 0)), "No")</f>
        <v>No</v>
      </c>
      <c r="F8748" t="s">
        <v>97</v>
      </c>
      <c r="G8748" t="s">
        <v>3775</v>
      </c>
      <c r="H8748" t="s">
        <v>1889</v>
      </c>
      <c r="I8748" t="s">
        <v>9</v>
      </c>
      <c r="J8748" t="s">
        <v>3258</v>
      </c>
      <c r="K8748" t="s">
        <v>1890</v>
      </c>
      <c r="L8748" t="s">
        <v>165</v>
      </c>
      <c r="M8748">
        <f>VLOOKUP(L8748,'shipping cost'!$A$2:$B$51,2,FALSE)</f>
        <v>9</v>
      </c>
      <c r="N8748">
        <v>23434</v>
      </c>
      <c r="O8748" t="s">
        <v>12</v>
      </c>
      <c r="P8748" t="s">
        <v>4610</v>
      </c>
      <c r="Q8748" t="s">
        <v>22</v>
      </c>
      <c r="R8748" t="s">
        <v>23</v>
      </c>
      <c r="S8748" t="s">
        <v>894</v>
      </c>
      <c r="T8748">
        <v>196.62</v>
      </c>
      <c r="U8748">
        <v>2</v>
      </c>
      <c r="V8748">
        <v>0</v>
      </c>
      <c r="W8748">
        <v>96.343800000000002</v>
      </c>
      <c r="X8748">
        <f>-(T8748-W8748)</f>
        <v>-100.2762</v>
      </c>
      <c r="Y8748">
        <f>D8748-C8748</f>
        <v>1</v>
      </c>
      <c r="Z8748">
        <f>YEAR(C8748)</f>
        <v>2015</v>
      </c>
      <c r="AA8748" s="3">
        <f t="shared" si="136"/>
        <v>87.343800000000002</v>
      </c>
    </row>
    <row r="8749" spans="1:27" x14ac:dyDescent="0.3">
      <c r="A8749">
        <v>2440</v>
      </c>
      <c r="B8749" t="s">
        <v>9632</v>
      </c>
      <c r="C8749" s="1">
        <v>42933</v>
      </c>
      <c r="D8749" s="1">
        <v>42938</v>
      </c>
      <c r="E8749" s="1" t="str">
        <f>IFERROR(INDEX(Returns!$A$2:$B$297, MATCH('working sheet'!$B2442, Returns!$B$2:$B$297, 0), MATCH('working sheet'!$E$1, Returns!$A$1:$B$1, 0)), "No")</f>
        <v>No</v>
      </c>
      <c r="F8749" t="s">
        <v>25</v>
      </c>
      <c r="G8749" t="s">
        <v>3775</v>
      </c>
      <c r="H8749" t="s">
        <v>1889</v>
      </c>
      <c r="I8749" t="s">
        <v>9</v>
      </c>
      <c r="J8749" t="s">
        <v>3258</v>
      </c>
      <c r="K8749" t="s">
        <v>442</v>
      </c>
      <c r="L8749" t="s">
        <v>28</v>
      </c>
      <c r="M8749">
        <f>VLOOKUP(L8749,'shipping cost'!$A$2:$B$51,2,FALSE)</f>
        <v>6</v>
      </c>
      <c r="N8749">
        <v>33614</v>
      </c>
      <c r="O8749" t="s">
        <v>12</v>
      </c>
      <c r="P8749" t="s">
        <v>4723</v>
      </c>
      <c r="Q8749" t="s">
        <v>13</v>
      </c>
      <c r="R8749" t="s">
        <v>3231</v>
      </c>
      <c r="S8749" t="s">
        <v>2908</v>
      </c>
      <c r="T8749">
        <v>7.9040000000000008</v>
      </c>
      <c r="U8749">
        <v>2</v>
      </c>
      <c r="V8749">
        <v>0.2</v>
      </c>
      <c r="W8749">
        <v>2.1736000000000004</v>
      </c>
      <c r="X8749">
        <f>-(T8749-W8749)</f>
        <v>-5.7304000000000004</v>
      </c>
      <c r="Y8749">
        <f>D8749-C8749</f>
        <v>5</v>
      </c>
      <c r="Z8749">
        <f>YEAR(C8749)</f>
        <v>2017</v>
      </c>
      <c r="AA8749" s="3">
        <f t="shared" si="136"/>
        <v>-3.8263999999999996</v>
      </c>
    </row>
    <row r="8750" spans="1:27" x14ac:dyDescent="0.3">
      <c r="A8750">
        <v>5141</v>
      </c>
      <c r="B8750" t="s">
        <v>7428</v>
      </c>
      <c r="C8750" s="1">
        <v>42316</v>
      </c>
      <c r="D8750" s="1">
        <v>42320</v>
      </c>
      <c r="E8750" s="1" t="str">
        <f>IFERROR(INDEX(Returns!$A$2:$B$297, MATCH('working sheet'!$B5143, Returns!$B$2:$B$297, 0), MATCH('working sheet'!$E$1, Returns!$A$1:$B$1, 0)), "No")</f>
        <v>No</v>
      </c>
      <c r="F8750" t="s">
        <v>25</v>
      </c>
      <c r="G8750" t="s">
        <v>3775</v>
      </c>
      <c r="H8750" t="s">
        <v>1889</v>
      </c>
      <c r="I8750" t="s">
        <v>9</v>
      </c>
      <c r="J8750" t="s">
        <v>3258</v>
      </c>
      <c r="K8750" t="s">
        <v>67</v>
      </c>
      <c r="L8750" t="s">
        <v>20</v>
      </c>
      <c r="M8750">
        <f>VLOOKUP(L8750,'shipping cost'!$A$2:$B$51,2,FALSE)</f>
        <v>7</v>
      </c>
      <c r="N8750">
        <v>94109</v>
      </c>
      <c r="O8750" t="s">
        <v>21</v>
      </c>
      <c r="P8750" t="s">
        <v>4370</v>
      </c>
      <c r="Q8750" t="s">
        <v>35</v>
      </c>
      <c r="R8750" t="s">
        <v>3235</v>
      </c>
      <c r="S8750" t="s">
        <v>2066</v>
      </c>
      <c r="T8750">
        <v>119.9</v>
      </c>
      <c r="U8750">
        <v>2</v>
      </c>
      <c r="V8750">
        <v>0</v>
      </c>
      <c r="W8750">
        <v>43.164000000000001</v>
      </c>
      <c r="X8750">
        <f>-(T8750-W8750)</f>
        <v>-76.736000000000004</v>
      </c>
      <c r="Y8750">
        <f>D8750-C8750</f>
        <v>4</v>
      </c>
      <c r="Z8750">
        <f>YEAR(C8750)</f>
        <v>2015</v>
      </c>
      <c r="AA8750" s="3">
        <f t="shared" si="136"/>
        <v>36.164000000000001</v>
      </c>
    </row>
    <row r="8751" spans="1:27" x14ac:dyDescent="0.3">
      <c r="A8751">
        <v>6699</v>
      </c>
      <c r="B8751" t="s">
        <v>10373</v>
      </c>
      <c r="C8751" s="1">
        <v>42937</v>
      </c>
      <c r="D8751" s="1">
        <v>42941</v>
      </c>
      <c r="E8751" s="1" t="str">
        <f>IFERROR(INDEX(Returns!$A$2:$B$297, MATCH('working sheet'!$B6701, Returns!$B$2:$B$297, 0), MATCH('working sheet'!$E$1, Returns!$A$1:$B$1, 0)), "No")</f>
        <v>No</v>
      </c>
      <c r="F8751" t="s">
        <v>25</v>
      </c>
      <c r="G8751" t="s">
        <v>3775</v>
      </c>
      <c r="H8751" t="s">
        <v>1889</v>
      </c>
      <c r="I8751" t="s">
        <v>9</v>
      </c>
      <c r="J8751" t="s">
        <v>3258</v>
      </c>
      <c r="K8751" t="s">
        <v>466</v>
      </c>
      <c r="L8751" t="s">
        <v>20</v>
      </c>
      <c r="M8751">
        <f>VLOOKUP(L8751,'shipping cost'!$A$2:$B$51,2,FALSE)</f>
        <v>7</v>
      </c>
      <c r="N8751">
        <v>92024</v>
      </c>
      <c r="O8751" t="s">
        <v>21</v>
      </c>
      <c r="P8751" t="s">
        <v>5855</v>
      </c>
      <c r="Q8751" t="s">
        <v>22</v>
      </c>
      <c r="R8751" t="s">
        <v>45</v>
      </c>
      <c r="S8751" t="s">
        <v>906</v>
      </c>
      <c r="T8751">
        <v>16.34</v>
      </c>
      <c r="U8751">
        <v>2</v>
      </c>
      <c r="V8751">
        <v>0</v>
      </c>
      <c r="W8751">
        <v>7.6798000000000002</v>
      </c>
      <c r="X8751">
        <f>-(T8751-W8751)</f>
        <v>-8.6601999999999997</v>
      </c>
      <c r="Y8751">
        <f>D8751-C8751</f>
        <v>4</v>
      </c>
      <c r="Z8751">
        <f>YEAR(C8751)</f>
        <v>2017</v>
      </c>
      <c r="AA8751" s="3">
        <f t="shared" si="136"/>
        <v>0.67980000000000018</v>
      </c>
    </row>
    <row r="8752" spans="1:27" x14ac:dyDescent="0.3">
      <c r="A8752">
        <v>6700</v>
      </c>
      <c r="B8752" t="s">
        <v>10373</v>
      </c>
      <c r="C8752" s="1">
        <v>42937</v>
      </c>
      <c r="D8752" s="1">
        <v>42941</v>
      </c>
      <c r="E8752" s="1" t="str">
        <f>IFERROR(INDEX(Returns!$A$2:$B$297, MATCH('working sheet'!$B6702, Returns!$B$2:$B$297, 0), MATCH('working sheet'!$E$1, Returns!$A$1:$B$1, 0)), "No")</f>
        <v>No</v>
      </c>
      <c r="F8752" t="s">
        <v>25</v>
      </c>
      <c r="G8752" t="s">
        <v>3775</v>
      </c>
      <c r="H8752" t="s">
        <v>1889</v>
      </c>
      <c r="I8752" t="s">
        <v>9</v>
      </c>
      <c r="J8752" t="s">
        <v>3258</v>
      </c>
      <c r="K8752" t="s">
        <v>466</v>
      </c>
      <c r="L8752" t="s">
        <v>20</v>
      </c>
      <c r="M8752">
        <f>VLOOKUP(L8752,'shipping cost'!$A$2:$B$51,2,FALSE)</f>
        <v>7</v>
      </c>
      <c r="N8752">
        <v>92024</v>
      </c>
      <c r="O8752" t="s">
        <v>21</v>
      </c>
      <c r="P8752" t="s">
        <v>5233</v>
      </c>
      <c r="Q8752" t="s">
        <v>13</v>
      </c>
      <c r="R8752" t="s">
        <v>3229</v>
      </c>
      <c r="S8752" t="s">
        <v>2319</v>
      </c>
      <c r="T8752">
        <v>225.29600000000002</v>
      </c>
      <c r="U8752">
        <v>2</v>
      </c>
      <c r="V8752">
        <v>0.2</v>
      </c>
      <c r="W8752">
        <v>22.529599999999995</v>
      </c>
      <c r="X8752">
        <f>-(T8752-W8752)</f>
        <v>-202.76640000000003</v>
      </c>
      <c r="Y8752">
        <f>D8752-C8752</f>
        <v>4</v>
      </c>
      <c r="Z8752">
        <f>YEAR(C8752)</f>
        <v>2017</v>
      </c>
      <c r="AA8752" s="3">
        <f t="shared" si="136"/>
        <v>15.529599999999995</v>
      </c>
    </row>
    <row r="8753" spans="1:27" x14ac:dyDescent="0.3">
      <c r="A8753">
        <v>6701</v>
      </c>
      <c r="B8753" t="s">
        <v>10373</v>
      </c>
      <c r="C8753" s="1">
        <v>42937</v>
      </c>
      <c r="D8753" s="1">
        <v>42941</v>
      </c>
      <c r="E8753" s="1" t="str">
        <f>IFERROR(INDEX(Returns!$A$2:$B$297, MATCH('working sheet'!$B6703, Returns!$B$2:$B$297, 0), MATCH('working sheet'!$E$1, Returns!$A$1:$B$1, 0)), "No")</f>
        <v>No</v>
      </c>
      <c r="F8753" t="s">
        <v>25</v>
      </c>
      <c r="G8753" t="s">
        <v>3775</v>
      </c>
      <c r="H8753" t="s">
        <v>1889</v>
      </c>
      <c r="I8753" t="s">
        <v>9</v>
      </c>
      <c r="J8753" t="s">
        <v>3258</v>
      </c>
      <c r="K8753" t="s">
        <v>466</v>
      </c>
      <c r="L8753" t="s">
        <v>20</v>
      </c>
      <c r="M8753">
        <f>VLOOKUP(L8753,'shipping cost'!$A$2:$B$51,2,FALSE)</f>
        <v>7</v>
      </c>
      <c r="N8753">
        <v>92024</v>
      </c>
      <c r="O8753" t="s">
        <v>21</v>
      </c>
      <c r="P8753" t="s">
        <v>4410</v>
      </c>
      <c r="Q8753" t="s">
        <v>22</v>
      </c>
      <c r="R8753" t="s">
        <v>3234</v>
      </c>
      <c r="S8753" t="s">
        <v>1189</v>
      </c>
      <c r="T8753">
        <v>50.352000000000004</v>
      </c>
      <c r="U8753">
        <v>3</v>
      </c>
      <c r="V8753">
        <v>0.2</v>
      </c>
      <c r="W8753">
        <v>17.623199999999997</v>
      </c>
      <c r="X8753">
        <f>-(T8753-W8753)</f>
        <v>-32.728800000000007</v>
      </c>
      <c r="Y8753">
        <f>D8753-C8753</f>
        <v>4</v>
      </c>
      <c r="Z8753">
        <f>YEAR(C8753)</f>
        <v>2017</v>
      </c>
      <c r="AA8753" s="3">
        <f t="shared" si="136"/>
        <v>10.623199999999997</v>
      </c>
    </row>
    <row r="8754" spans="1:27" x14ac:dyDescent="0.3">
      <c r="A8754">
        <v>6908</v>
      </c>
      <c r="B8754" t="s">
        <v>8826</v>
      </c>
      <c r="C8754" s="1">
        <v>42640</v>
      </c>
      <c r="D8754" s="1">
        <v>42646</v>
      </c>
      <c r="E8754" s="1" t="str">
        <f>IFERROR(INDEX(Returns!$A$2:$B$297, MATCH('working sheet'!$B6910, Returns!$B$2:$B$297, 0), MATCH('working sheet'!$E$1, Returns!$A$1:$B$1, 0)), "No")</f>
        <v>No</v>
      </c>
      <c r="F8754" t="s">
        <v>25</v>
      </c>
      <c r="G8754" t="s">
        <v>3775</v>
      </c>
      <c r="H8754" t="s">
        <v>1889</v>
      </c>
      <c r="I8754" t="s">
        <v>9</v>
      </c>
      <c r="J8754" t="s">
        <v>3258</v>
      </c>
      <c r="K8754" t="s">
        <v>48</v>
      </c>
      <c r="L8754" t="s">
        <v>49</v>
      </c>
      <c r="M8754">
        <f>VLOOKUP(L8754,'shipping cost'!$A$2:$B$51,2,FALSE)</f>
        <v>5</v>
      </c>
      <c r="N8754">
        <v>98103</v>
      </c>
      <c r="O8754" t="s">
        <v>21</v>
      </c>
      <c r="P8754" t="s">
        <v>5781</v>
      </c>
      <c r="Q8754" t="s">
        <v>35</v>
      </c>
      <c r="R8754" t="s">
        <v>3233</v>
      </c>
      <c r="S8754" t="s">
        <v>567</v>
      </c>
      <c r="T8754">
        <v>1001.5840000000001</v>
      </c>
      <c r="U8754">
        <v>2</v>
      </c>
      <c r="V8754">
        <v>0.2</v>
      </c>
      <c r="W8754">
        <v>125.19799999999992</v>
      </c>
      <c r="X8754">
        <f>-(T8754-W8754)</f>
        <v>-876.38600000000019</v>
      </c>
      <c r="Y8754">
        <f>D8754-C8754</f>
        <v>6</v>
      </c>
      <c r="Z8754">
        <f>YEAR(C8754)</f>
        <v>2016</v>
      </c>
      <c r="AA8754" s="3">
        <f t="shared" si="136"/>
        <v>120.19799999999992</v>
      </c>
    </row>
    <row r="8755" spans="1:27" x14ac:dyDescent="0.3">
      <c r="A8755">
        <v>8833</v>
      </c>
      <c r="B8755" t="s">
        <v>7820</v>
      </c>
      <c r="C8755" s="1">
        <v>42177</v>
      </c>
      <c r="D8755" s="1">
        <v>42182</v>
      </c>
      <c r="E8755" s="1" t="str">
        <f>IFERROR(INDEX(Returns!$A$2:$B$297, MATCH('working sheet'!$B8835, Returns!$B$2:$B$297, 0), MATCH('working sheet'!$E$1, Returns!$A$1:$B$1, 0)), "No")</f>
        <v>No</v>
      </c>
      <c r="F8755" t="s">
        <v>25</v>
      </c>
      <c r="G8755" t="s">
        <v>3775</v>
      </c>
      <c r="H8755" t="s">
        <v>1889</v>
      </c>
      <c r="I8755" t="s">
        <v>9</v>
      </c>
      <c r="J8755" t="s">
        <v>3258</v>
      </c>
      <c r="K8755" t="s">
        <v>197</v>
      </c>
      <c r="L8755" t="s">
        <v>139</v>
      </c>
      <c r="M8755">
        <f>VLOOKUP(L8755,'shipping cost'!$A$2:$B$51,2,FALSE)</f>
        <v>2</v>
      </c>
      <c r="N8755">
        <v>14609</v>
      </c>
      <c r="O8755" t="s">
        <v>79</v>
      </c>
      <c r="P8755" t="s">
        <v>4785</v>
      </c>
      <c r="Q8755" t="s">
        <v>22</v>
      </c>
      <c r="R8755" t="s">
        <v>3234</v>
      </c>
      <c r="S8755" t="s">
        <v>1700</v>
      </c>
      <c r="T8755">
        <v>1217.568</v>
      </c>
      <c r="U8755">
        <v>2</v>
      </c>
      <c r="V8755">
        <v>0.2</v>
      </c>
      <c r="W8755">
        <v>456.58800000000002</v>
      </c>
      <c r="X8755">
        <f>-(T8755-W8755)</f>
        <v>-760.98</v>
      </c>
      <c r="Y8755">
        <f>D8755-C8755</f>
        <v>5</v>
      </c>
      <c r="Z8755">
        <f>YEAR(C8755)</f>
        <v>2015</v>
      </c>
      <c r="AA8755" s="3">
        <f t="shared" si="136"/>
        <v>454.58800000000002</v>
      </c>
    </row>
    <row r="8756" spans="1:27" x14ac:dyDescent="0.3">
      <c r="A8756">
        <v>9981</v>
      </c>
      <c r="B8756" t="s">
        <v>7935</v>
      </c>
      <c r="C8756" s="1">
        <v>42253</v>
      </c>
      <c r="D8756" s="1">
        <v>42256</v>
      </c>
      <c r="E8756" s="1" t="str">
        <f>IFERROR(INDEX(Returns!$A$2:$B$297, MATCH('working sheet'!$B9983, Returns!$B$2:$B$297, 0), MATCH('working sheet'!$E$1, Returns!$A$1:$B$1, 0)), "No")</f>
        <v>No</v>
      </c>
      <c r="F8756" t="s">
        <v>7</v>
      </c>
      <c r="G8756" t="s">
        <v>3775</v>
      </c>
      <c r="H8756" t="s">
        <v>1889</v>
      </c>
      <c r="I8756" t="s">
        <v>9</v>
      </c>
      <c r="J8756" t="s">
        <v>3258</v>
      </c>
      <c r="K8756" t="s">
        <v>1862</v>
      </c>
      <c r="L8756" t="s">
        <v>361</v>
      </c>
      <c r="M8756">
        <f>VLOOKUP(L8756,'shipping cost'!$A$2:$B$51,2,FALSE)</f>
        <v>6</v>
      </c>
      <c r="N8756">
        <v>70506</v>
      </c>
      <c r="O8756" t="s">
        <v>12</v>
      </c>
      <c r="P8756" t="s">
        <v>5064</v>
      </c>
      <c r="Q8756" t="s">
        <v>13</v>
      </c>
      <c r="R8756" t="s">
        <v>29</v>
      </c>
      <c r="S8756" t="s">
        <v>1444</v>
      </c>
      <c r="T8756">
        <v>85.98</v>
      </c>
      <c r="U8756">
        <v>1</v>
      </c>
      <c r="V8756">
        <v>0</v>
      </c>
      <c r="W8756">
        <v>22.354800000000004</v>
      </c>
      <c r="X8756">
        <f>-(T8756-W8756)</f>
        <v>-63.6252</v>
      </c>
      <c r="Y8756">
        <f>D8756-C8756</f>
        <v>3</v>
      </c>
      <c r="Z8756">
        <f>YEAR(C8756)</f>
        <v>2015</v>
      </c>
      <c r="AA8756" s="3">
        <f t="shared" si="136"/>
        <v>16.354800000000004</v>
      </c>
    </row>
    <row r="8757" spans="1:27" x14ac:dyDescent="0.3">
      <c r="A8757">
        <v>1563</v>
      </c>
      <c r="B8757" t="s">
        <v>9483</v>
      </c>
      <c r="C8757" s="1">
        <v>42916</v>
      </c>
      <c r="D8757" s="1">
        <v>42916</v>
      </c>
      <c r="E8757" s="1" t="str">
        <f>IFERROR(INDEX(Returns!$A$2:$B$297, MATCH('working sheet'!$B1565, Returns!$B$2:$B$297, 0), MATCH('working sheet'!$E$1, Returns!$A$1:$B$1, 0)), "No")</f>
        <v>No</v>
      </c>
      <c r="F8757" t="s">
        <v>625</v>
      </c>
      <c r="G8757" t="s">
        <v>3753</v>
      </c>
      <c r="H8757" t="s">
        <v>1813</v>
      </c>
      <c r="I8757" t="s">
        <v>9</v>
      </c>
      <c r="J8757" t="s">
        <v>3258</v>
      </c>
      <c r="K8757" t="s">
        <v>138</v>
      </c>
      <c r="L8757" t="s">
        <v>139</v>
      </c>
      <c r="M8757">
        <f>VLOOKUP(L8757,'shipping cost'!$A$2:$B$51,2,FALSE)</f>
        <v>2</v>
      </c>
      <c r="N8757">
        <v>10011</v>
      </c>
      <c r="O8757" t="s">
        <v>79</v>
      </c>
      <c r="P8757" t="s">
        <v>4116</v>
      </c>
      <c r="Q8757" t="s">
        <v>13</v>
      </c>
      <c r="R8757" t="s">
        <v>29</v>
      </c>
      <c r="S8757" t="s">
        <v>443</v>
      </c>
      <c r="T8757">
        <v>1044.6299999999999</v>
      </c>
      <c r="U8757">
        <v>5</v>
      </c>
      <c r="V8757">
        <v>0.4</v>
      </c>
      <c r="W8757">
        <v>-295.97849999999994</v>
      </c>
      <c r="X8757">
        <f>-(T8757-W8757)</f>
        <v>-1340.6084999999998</v>
      </c>
      <c r="Y8757">
        <f>D8757-C8757</f>
        <v>0</v>
      </c>
      <c r="Z8757">
        <f>YEAR(C8757)</f>
        <v>2017</v>
      </c>
      <c r="AA8757" s="3">
        <f t="shared" si="136"/>
        <v>-297.97849999999994</v>
      </c>
    </row>
    <row r="8758" spans="1:27" x14ac:dyDescent="0.3">
      <c r="A8758">
        <v>4556</v>
      </c>
      <c r="B8758" t="s">
        <v>7357</v>
      </c>
      <c r="C8758" s="1">
        <v>42086</v>
      </c>
      <c r="D8758" s="1">
        <v>42089</v>
      </c>
      <c r="E8758" s="1" t="str">
        <f>IFERROR(INDEX(Returns!$A$2:$B$297, MATCH('working sheet'!$B4558, Returns!$B$2:$B$297, 0), MATCH('working sheet'!$E$1, Returns!$A$1:$B$1, 0)), "No")</f>
        <v>No</v>
      </c>
      <c r="F8758" t="s">
        <v>97</v>
      </c>
      <c r="G8758" t="s">
        <v>3753</v>
      </c>
      <c r="H8758" t="s">
        <v>1813</v>
      </c>
      <c r="I8758" t="s">
        <v>9</v>
      </c>
      <c r="J8758" t="s">
        <v>3258</v>
      </c>
      <c r="K8758" t="s">
        <v>1198</v>
      </c>
      <c r="L8758" t="s">
        <v>195</v>
      </c>
      <c r="M8758">
        <f>VLOOKUP(L8758,'shipping cost'!$A$2:$B$51,2,FALSE)</f>
        <v>10</v>
      </c>
      <c r="N8758">
        <v>29501</v>
      </c>
      <c r="O8758" t="s">
        <v>12</v>
      </c>
      <c r="P8758" t="s">
        <v>4648</v>
      </c>
      <c r="Q8758" t="s">
        <v>22</v>
      </c>
      <c r="R8758" t="s">
        <v>3237</v>
      </c>
      <c r="S8758" t="s">
        <v>104</v>
      </c>
      <c r="T8758">
        <v>31.56</v>
      </c>
      <c r="U8758">
        <v>4</v>
      </c>
      <c r="V8758">
        <v>0</v>
      </c>
      <c r="W8758">
        <v>14.201999999999998</v>
      </c>
      <c r="X8758">
        <f>-(T8758-W8758)</f>
        <v>-17.358000000000001</v>
      </c>
      <c r="Y8758">
        <f>D8758-C8758</f>
        <v>3</v>
      </c>
      <c r="Z8758">
        <f>YEAR(C8758)</f>
        <v>2015</v>
      </c>
      <c r="AA8758" s="3">
        <f t="shared" si="136"/>
        <v>4.2019999999999982</v>
      </c>
    </row>
    <row r="8759" spans="1:27" x14ac:dyDescent="0.3">
      <c r="A8759">
        <v>4557</v>
      </c>
      <c r="B8759" t="s">
        <v>7357</v>
      </c>
      <c r="C8759" s="1">
        <v>42086</v>
      </c>
      <c r="D8759" s="1">
        <v>42089</v>
      </c>
      <c r="E8759" s="1" t="str">
        <f>IFERROR(INDEX(Returns!$A$2:$B$297, MATCH('working sheet'!$B4559, Returns!$B$2:$B$297, 0), MATCH('working sheet'!$E$1, Returns!$A$1:$B$1, 0)), "No")</f>
        <v>No</v>
      </c>
      <c r="F8759" t="s">
        <v>97</v>
      </c>
      <c r="G8759" t="s">
        <v>3753</v>
      </c>
      <c r="H8759" t="s">
        <v>1813</v>
      </c>
      <c r="I8759" t="s">
        <v>9</v>
      </c>
      <c r="J8759" t="s">
        <v>3258</v>
      </c>
      <c r="K8759" t="s">
        <v>1198</v>
      </c>
      <c r="L8759" t="s">
        <v>195</v>
      </c>
      <c r="M8759">
        <f>VLOOKUP(L8759,'shipping cost'!$A$2:$B$51,2,FALSE)</f>
        <v>10</v>
      </c>
      <c r="N8759">
        <v>29501</v>
      </c>
      <c r="O8759" t="s">
        <v>12</v>
      </c>
      <c r="P8759" t="s">
        <v>4793</v>
      </c>
      <c r="Q8759" t="s">
        <v>22</v>
      </c>
      <c r="R8759" t="s">
        <v>3230</v>
      </c>
      <c r="S8759" t="s">
        <v>1763</v>
      </c>
      <c r="T8759">
        <v>27.92</v>
      </c>
      <c r="U8759">
        <v>4</v>
      </c>
      <c r="V8759">
        <v>0</v>
      </c>
      <c r="W8759">
        <v>0.5583999999999989</v>
      </c>
      <c r="X8759">
        <f>-(T8759-W8759)</f>
        <v>-27.361600000000003</v>
      </c>
      <c r="Y8759">
        <f>D8759-C8759</f>
        <v>3</v>
      </c>
      <c r="Z8759">
        <f>YEAR(C8759)</f>
        <v>2015</v>
      </c>
      <c r="AA8759" s="3">
        <f t="shared" si="136"/>
        <v>-9.4416000000000011</v>
      </c>
    </row>
    <row r="8760" spans="1:27" x14ac:dyDescent="0.3">
      <c r="A8760">
        <v>4900</v>
      </c>
      <c r="B8760" t="s">
        <v>8581</v>
      </c>
      <c r="C8760" s="1">
        <v>42604</v>
      </c>
      <c r="D8760" s="1">
        <v>42609</v>
      </c>
      <c r="E8760" s="1" t="str">
        <f>IFERROR(INDEX(Returns!$A$2:$B$297, MATCH('working sheet'!$B4902, Returns!$B$2:$B$297, 0), MATCH('working sheet'!$E$1, Returns!$A$1:$B$1, 0)), "No")</f>
        <v>No</v>
      </c>
      <c r="F8760" t="s">
        <v>25</v>
      </c>
      <c r="G8760" t="s">
        <v>3753</v>
      </c>
      <c r="H8760" t="s">
        <v>1813</v>
      </c>
      <c r="I8760" t="s">
        <v>9</v>
      </c>
      <c r="J8760" t="s">
        <v>3258</v>
      </c>
      <c r="K8760" t="s">
        <v>2548</v>
      </c>
      <c r="L8760" t="s">
        <v>212</v>
      </c>
      <c r="M8760">
        <f>VLOOKUP(L8760,'shipping cost'!$A$2:$B$51,2,FALSE)</f>
        <v>6</v>
      </c>
      <c r="N8760">
        <v>97030</v>
      </c>
      <c r="O8760" t="s">
        <v>21</v>
      </c>
      <c r="P8760" t="s">
        <v>5132</v>
      </c>
      <c r="Q8760" t="s">
        <v>22</v>
      </c>
      <c r="R8760" t="s">
        <v>3234</v>
      </c>
      <c r="S8760" t="s">
        <v>1058</v>
      </c>
      <c r="T8760">
        <v>26.352000000000004</v>
      </c>
      <c r="U8760">
        <v>8</v>
      </c>
      <c r="V8760">
        <v>0.7</v>
      </c>
      <c r="W8760">
        <v>-18.446399999999997</v>
      </c>
      <c r="X8760">
        <f>-(T8760-W8760)</f>
        <v>-44.798400000000001</v>
      </c>
      <c r="Y8760">
        <f>D8760-C8760</f>
        <v>5</v>
      </c>
      <c r="Z8760">
        <f>YEAR(C8760)</f>
        <v>2016</v>
      </c>
      <c r="AA8760" s="3">
        <f t="shared" si="136"/>
        <v>-24.446399999999997</v>
      </c>
    </row>
    <row r="8761" spans="1:27" x14ac:dyDescent="0.3">
      <c r="A8761">
        <v>5549</v>
      </c>
      <c r="B8761" t="s">
        <v>6469</v>
      </c>
      <c r="C8761" s="1">
        <v>41971</v>
      </c>
      <c r="D8761" s="1">
        <v>41974</v>
      </c>
      <c r="E8761" s="1" t="str">
        <f>IFERROR(INDEX(Returns!$A$2:$B$297, MATCH('working sheet'!$B5551, Returns!$B$2:$B$297, 0), MATCH('working sheet'!$E$1, Returns!$A$1:$B$1, 0)), "No")</f>
        <v>No</v>
      </c>
      <c r="F8761" t="s">
        <v>97</v>
      </c>
      <c r="G8761" t="s">
        <v>3753</v>
      </c>
      <c r="H8761" t="s">
        <v>1813</v>
      </c>
      <c r="I8761" t="s">
        <v>9</v>
      </c>
      <c r="J8761" t="s">
        <v>3258</v>
      </c>
      <c r="K8761" t="s">
        <v>67</v>
      </c>
      <c r="L8761" t="s">
        <v>20</v>
      </c>
      <c r="M8761">
        <f>VLOOKUP(L8761,'shipping cost'!$A$2:$B$51,2,FALSE)</f>
        <v>7</v>
      </c>
      <c r="N8761">
        <v>94109</v>
      </c>
      <c r="O8761" t="s">
        <v>21</v>
      </c>
      <c r="P8761" t="s">
        <v>5025</v>
      </c>
      <c r="Q8761" t="s">
        <v>22</v>
      </c>
      <c r="R8761" t="s">
        <v>38</v>
      </c>
      <c r="S8761" t="s">
        <v>3168</v>
      </c>
      <c r="T8761">
        <v>43.68</v>
      </c>
      <c r="U8761">
        <v>3</v>
      </c>
      <c r="V8761">
        <v>0</v>
      </c>
      <c r="W8761">
        <v>11.793600000000001</v>
      </c>
      <c r="X8761">
        <f>-(T8761-W8761)</f>
        <v>-31.886399999999998</v>
      </c>
      <c r="Y8761">
        <f>D8761-C8761</f>
        <v>3</v>
      </c>
      <c r="Z8761">
        <f>YEAR(C8761)</f>
        <v>2014</v>
      </c>
      <c r="AA8761" s="3">
        <f t="shared" si="136"/>
        <v>4.7936000000000014</v>
      </c>
    </row>
    <row r="8762" spans="1:27" x14ac:dyDescent="0.3">
      <c r="A8762">
        <v>5550</v>
      </c>
      <c r="B8762" t="s">
        <v>6469</v>
      </c>
      <c r="C8762" s="1">
        <v>41971</v>
      </c>
      <c r="D8762" s="1">
        <v>41974</v>
      </c>
      <c r="E8762" s="1" t="str">
        <f>IFERROR(INDEX(Returns!$A$2:$B$297, MATCH('working sheet'!$B5552, Returns!$B$2:$B$297, 0), MATCH('working sheet'!$E$1, Returns!$A$1:$B$1, 0)), "No")</f>
        <v>Yes</v>
      </c>
      <c r="F8762" t="s">
        <v>97</v>
      </c>
      <c r="G8762" t="s">
        <v>3753</v>
      </c>
      <c r="H8762" t="s">
        <v>1813</v>
      </c>
      <c r="I8762" t="s">
        <v>9</v>
      </c>
      <c r="J8762" t="s">
        <v>3258</v>
      </c>
      <c r="K8762" t="s">
        <v>67</v>
      </c>
      <c r="L8762" t="s">
        <v>20</v>
      </c>
      <c r="M8762">
        <f>VLOOKUP(L8762,'shipping cost'!$A$2:$B$51,2,FALSE)</f>
        <v>7</v>
      </c>
      <c r="N8762">
        <v>94109</v>
      </c>
      <c r="O8762" t="s">
        <v>21</v>
      </c>
      <c r="P8762" t="s">
        <v>4898</v>
      </c>
      <c r="Q8762" t="s">
        <v>35</v>
      </c>
      <c r="R8762" t="s">
        <v>3235</v>
      </c>
      <c r="S8762" t="s">
        <v>1584</v>
      </c>
      <c r="T8762">
        <v>139.92999999999998</v>
      </c>
      <c r="U8762">
        <v>7</v>
      </c>
      <c r="V8762">
        <v>0</v>
      </c>
      <c r="W8762">
        <v>34.982499999999987</v>
      </c>
      <c r="X8762">
        <f>-(T8762-W8762)</f>
        <v>-104.94749999999999</v>
      </c>
      <c r="Y8762">
        <f>D8762-C8762</f>
        <v>3</v>
      </c>
      <c r="Z8762">
        <f>YEAR(C8762)</f>
        <v>2014</v>
      </c>
      <c r="AA8762" s="3">
        <f t="shared" si="136"/>
        <v>27.982499999999987</v>
      </c>
    </row>
    <row r="8763" spans="1:27" x14ac:dyDescent="0.3">
      <c r="A8763">
        <v>6702</v>
      </c>
      <c r="B8763" t="s">
        <v>7591</v>
      </c>
      <c r="C8763" s="1">
        <v>42144</v>
      </c>
      <c r="D8763" s="1">
        <v>42148</v>
      </c>
      <c r="E8763" s="1" t="str">
        <f>IFERROR(INDEX(Returns!$A$2:$B$297, MATCH('working sheet'!$B6704, Returns!$B$2:$B$297, 0), MATCH('working sheet'!$E$1, Returns!$A$1:$B$1, 0)), "No")</f>
        <v>Yes</v>
      </c>
      <c r="F8763" t="s">
        <v>25</v>
      </c>
      <c r="G8763" t="s">
        <v>3753</v>
      </c>
      <c r="H8763" t="s">
        <v>1813</v>
      </c>
      <c r="I8763" t="s">
        <v>9</v>
      </c>
      <c r="J8763" t="s">
        <v>3258</v>
      </c>
      <c r="K8763" t="s">
        <v>3096</v>
      </c>
      <c r="L8763" t="s">
        <v>44</v>
      </c>
      <c r="M8763">
        <f>VLOOKUP(L8763,'shipping cost'!$A$2:$B$51,2,FALSE)</f>
        <v>6</v>
      </c>
      <c r="N8763">
        <v>27893</v>
      </c>
      <c r="O8763" t="s">
        <v>12</v>
      </c>
      <c r="P8763" t="s">
        <v>5234</v>
      </c>
      <c r="Q8763" t="s">
        <v>13</v>
      </c>
      <c r="R8763" t="s">
        <v>3231</v>
      </c>
      <c r="S8763" t="s">
        <v>2141</v>
      </c>
      <c r="T8763">
        <v>163.136</v>
      </c>
      <c r="U8763">
        <v>4</v>
      </c>
      <c r="V8763">
        <v>0.2</v>
      </c>
      <c r="W8763">
        <v>20.391999999999989</v>
      </c>
      <c r="X8763">
        <f>-(T8763-W8763)</f>
        <v>-142.744</v>
      </c>
      <c r="Y8763">
        <f>D8763-C8763</f>
        <v>4</v>
      </c>
      <c r="Z8763">
        <f>YEAR(C8763)</f>
        <v>2015</v>
      </c>
      <c r="AA8763" s="3">
        <f t="shared" si="136"/>
        <v>14.391999999999989</v>
      </c>
    </row>
    <row r="8764" spans="1:27" x14ac:dyDescent="0.3">
      <c r="A8764">
        <v>6703</v>
      </c>
      <c r="B8764" t="s">
        <v>7591</v>
      </c>
      <c r="C8764" s="1">
        <v>42144</v>
      </c>
      <c r="D8764" s="1">
        <v>42148</v>
      </c>
      <c r="E8764" s="1" t="str">
        <f>IFERROR(INDEX(Returns!$A$2:$B$297, MATCH('working sheet'!$B6705, Returns!$B$2:$B$297, 0), MATCH('working sheet'!$E$1, Returns!$A$1:$B$1, 0)), "No")</f>
        <v>Yes</v>
      </c>
      <c r="F8764" t="s">
        <v>25</v>
      </c>
      <c r="G8764" t="s">
        <v>3753</v>
      </c>
      <c r="H8764" t="s">
        <v>1813</v>
      </c>
      <c r="I8764" t="s">
        <v>9</v>
      </c>
      <c r="J8764" t="s">
        <v>3258</v>
      </c>
      <c r="K8764" t="s">
        <v>3096</v>
      </c>
      <c r="L8764" t="s">
        <v>44</v>
      </c>
      <c r="M8764">
        <f>VLOOKUP(L8764,'shipping cost'!$A$2:$B$51,2,FALSE)</f>
        <v>6</v>
      </c>
      <c r="N8764">
        <v>27893</v>
      </c>
      <c r="O8764" t="s">
        <v>12</v>
      </c>
      <c r="P8764" t="s">
        <v>4969</v>
      </c>
      <c r="Q8764" t="s">
        <v>22</v>
      </c>
      <c r="R8764" t="s">
        <v>3234</v>
      </c>
      <c r="S8764" t="s">
        <v>651</v>
      </c>
      <c r="T8764">
        <v>6.4080000000000004</v>
      </c>
      <c r="U8764">
        <v>4</v>
      </c>
      <c r="V8764">
        <v>0.7</v>
      </c>
      <c r="W8764">
        <v>-4.9127999999999989</v>
      </c>
      <c r="X8764">
        <f>-(T8764-W8764)</f>
        <v>-11.320799999999998</v>
      </c>
      <c r="Y8764">
        <f>D8764-C8764</f>
        <v>4</v>
      </c>
      <c r="Z8764">
        <f>YEAR(C8764)</f>
        <v>2015</v>
      </c>
      <c r="AA8764" s="3">
        <f t="shared" si="136"/>
        <v>-10.912799999999999</v>
      </c>
    </row>
    <row r="8765" spans="1:27" x14ac:dyDescent="0.3">
      <c r="A8765">
        <v>7341</v>
      </c>
      <c r="B8765" t="s">
        <v>6633</v>
      </c>
      <c r="C8765" s="1">
        <v>41846</v>
      </c>
      <c r="D8765" s="1">
        <v>41852</v>
      </c>
      <c r="E8765" s="1" t="str">
        <f>IFERROR(INDEX(Returns!$A$2:$B$297, MATCH('working sheet'!$B7343, Returns!$B$2:$B$297, 0), MATCH('working sheet'!$E$1, Returns!$A$1:$B$1, 0)), "No")</f>
        <v>No</v>
      </c>
      <c r="F8765" t="s">
        <v>25</v>
      </c>
      <c r="G8765" t="s">
        <v>3753</v>
      </c>
      <c r="H8765" t="s">
        <v>1813</v>
      </c>
      <c r="I8765" t="s">
        <v>9</v>
      </c>
      <c r="J8765" t="s">
        <v>3258</v>
      </c>
      <c r="K8765" t="s">
        <v>824</v>
      </c>
      <c r="L8765" t="s">
        <v>615</v>
      </c>
      <c r="M8765">
        <f>VLOOKUP(L8765,'shipping cost'!$A$2:$B$51,2,FALSE)</f>
        <v>7</v>
      </c>
      <c r="N8765">
        <v>30318</v>
      </c>
      <c r="O8765" t="s">
        <v>12</v>
      </c>
      <c r="P8765" t="s">
        <v>5350</v>
      </c>
      <c r="Q8765" t="s">
        <v>13</v>
      </c>
      <c r="R8765" t="s">
        <v>3229</v>
      </c>
      <c r="S8765" t="s">
        <v>2099</v>
      </c>
      <c r="T8765">
        <v>67.88</v>
      </c>
      <c r="U8765">
        <v>2</v>
      </c>
      <c r="V8765">
        <v>0</v>
      </c>
      <c r="W8765">
        <v>18.327599999999997</v>
      </c>
      <c r="X8765">
        <f>-(T8765-W8765)</f>
        <v>-49.552399999999999</v>
      </c>
      <c r="Y8765">
        <f>D8765-C8765</f>
        <v>6</v>
      </c>
      <c r="Z8765">
        <f>YEAR(C8765)</f>
        <v>2014</v>
      </c>
      <c r="AA8765" s="3">
        <f t="shared" si="136"/>
        <v>11.327599999999997</v>
      </c>
    </row>
    <row r="8766" spans="1:27" x14ac:dyDescent="0.3">
      <c r="A8766">
        <v>7342</v>
      </c>
      <c r="B8766" t="s">
        <v>6633</v>
      </c>
      <c r="C8766" s="1">
        <v>41846</v>
      </c>
      <c r="D8766" s="1">
        <v>41852</v>
      </c>
      <c r="E8766" s="1" t="str">
        <f>IFERROR(INDEX(Returns!$A$2:$B$297, MATCH('working sheet'!$B7344, Returns!$B$2:$B$297, 0), MATCH('working sheet'!$E$1, Returns!$A$1:$B$1, 0)), "No")</f>
        <v>No</v>
      </c>
      <c r="F8766" t="s">
        <v>25</v>
      </c>
      <c r="G8766" t="s">
        <v>3753</v>
      </c>
      <c r="H8766" t="s">
        <v>1813</v>
      </c>
      <c r="I8766" t="s">
        <v>9</v>
      </c>
      <c r="J8766" t="s">
        <v>3258</v>
      </c>
      <c r="K8766" t="s">
        <v>824</v>
      </c>
      <c r="L8766" t="s">
        <v>615</v>
      </c>
      <c r="M8766">
        <f>VLOOKUP(L8766,'shipping cost'!$A$2:$B$51,2,FALSE)</f>
        <v>7</v>
      </c>
      <c r="N8766">
        <v>30318</v>
      </c>
      <c r="O8766" t="s">
        <v>12</v>
      </c>
      <c r="P8766" t="s">
        <v>4162</v>
      </c>
      <c r="Q8766" t="s">
        <v>22</v>
      </c>
      <c r="R8766" t="s">
        <v>23</v>
      </c>
      <c r="S8766" t="s">
        <v>523</v>
      </c>
      <c r="T8766">
        <v>162.88999999999999</v>
      </c>
      <c r="U8766">
        <v>13</v>
      </c>
      <c r="V8766">
        <v>0</v>
      </c>
      <c r="W8766">
        <v>76.558299999999988</v>
      </c>
      <c r="X8766">
        <f>-(T8766-W8766)</f>
        <v>-86.331699999999998</v>
      </c>
      <c r="Y8766">
        <f>D8766-C8766</f>
        <v>6</v>
      </c>
      <c r="Z8766">
        <f>YEAR(C8766)</f>
        <v>2014</v>
      </c>
      <c r="AA8766" s="3">
        <f t="shared" si="136"/>
        <v>69.558299999999988</v>
      </c>
    </row>
    <row r="8767" spans="1:27" x14ac:dyDescent="0.3">
      <c r="A8767">
        <v>7343</v>
      </c>
      <c r="B8767" t="s">
        <v>6633</v>
      </c>
      <c r="C8767" s="1">
        <v>41846</v>
      </c>
      <c r="D8767" s="1">
        <v>41852</v>
      </c>
      <c r="E8767" s="1" t="str">
        <f>IFERROR(INDEX(Returns!$A$2:$B$297, MATCH('working sheet'!$B7345, Returns!$B$2:$B$297, 0), MATCH('working sheet'!$E$1, Returns!$A$1:$B$1, 0)), "No")</f>
        <v>No</v>
      </c>
      <c r="F8767" t="s">
        <v>25</v>
      </c>
      <c r="G8767" t="s">
        <v>3753</v>
      </c>
      <c r="H8767" t="s">
        <v>1813</v>
      </c>
      <c r="I8767" t="s">
        <v>9</v>
      </c>
      <c r="J8767" t="s">
        <v>3258</v>
      </c>
      <c r="K8767" t="s">
        <v>824</v>
      </c>
      <c r="L8767" t="s">
        <v>615</v>
      </c>
      <c r="M8767">
        <f>VLOOKUP(L8767,'shipping cost'!$A$2:$B$51,2,FALSE)</f>
        <v>7</v>
      </c>
      <c r="N8767">
        <v>30318</v>
      </c>
      <c r="O8767" t="s">
        <v>12</v>
      </c>
      <c r="P8767" t="s">
        <v>5748</v>
      </c>
      <c r="Q8767" t="s">
        <v>13</v>
      </c>
      <c r="R8767" t="s">
        <v>3231</v>
      </c>
      <c r="S8767" t="s">
        <v>1892</v>
      </c>
      <c r="T8767">
        <v>25.71</v>
      </c>
      <c r="U8767">
        <v>3</v>
      </c>
      <c r="V8767">
        <v>0</v>
      </c>
      <c r="W8767">
        <v>9.2556000000000012</v>
      </c>
      <c r="X8767">
        <f>-(T8767-W8767)</f>
        <v>-16.4544</v>
      </c>
      <c r="Y8767">
        <f>D8767-C8767</f>
        <v>6</v>
      </c>
      <c r="Z8767">
        <f>YEAR(C8767)</f>
        <v>2014</v>
      </c>
      <c r="AA8767" s="3">
        <f t="shared" si="136"/>
        <v>2.2556000000000012</v>
      </c>
    </row>
    <row r="8768" spans="1:27" x14ac:dyDescent="0.3">
      <c r="A8768">
        <v>8189</v>
      </c>
      <c r="B8768" t="s">
        <v>7747</v>
      </c>
      <c r="C8768" s="1">
        <v>42279</v>
      </c>
      <c r="D8768" s="1">
        <v>42282</v>
      </c>
      <c r="E8768" s="1" t="str">
        <f>IFERROR(INDEX(Returns!$A$2:$B$297, MATCH('working sheet'!$B8191, Returns!$B$2:$B$297, 0), MATCH('working sheet'!$E$1, Returns!$A$1:$B$1, 0)), "No")</f>
        <v>No</v>
      </c>
      <c r="F8768" t="s">
        <v>7</v>
      </c>
      <c r="G8768" t="s">
        <v>3753</v>
      </c>
      <c r="H8768" t="s">
        <v>1813</v>
      </c>
      <c r="I8768" t="s">
        <v>9</v>
      </c>
      <c r="J8768" t="s">
        <v>3258</v>
      </c>
      <c r="K8768" t="s">
        <v>1505</v>
      </c>
      <c r="L8768" t="s">
        <v>1255</v>
      </c>
      <c r="M8768">
        <f>VLOOKUP(L8768,'shipping cost'!$A$2:$B$51,2,FALSE)</f>
        <v>7</v>
      </c>
      <c r="N8768">
        <v>20852</v>
      </c>
      <c r="O8768" t="s">
        <v>79</v>
      </c>
      <c r="P8768" t="s">
        <v>4773</v>
      </c>
      <c r="Q8768" t="s">
        <v>22</v>
      </c>
      <c r="R8768" t="s">
        <v>45</v>
      </c>
      <c r="S8768" t="s">
        <v>1298</v>
      </c>
      <c r="T8768">
        <v>19.440000000000001</v>
      </c>
      <c r="U8768">
        <v>3</v>
      </c>
      <c r="V8768">
        <v>0</v>
      </c>
      <c r="W8768">
        <v>9.3312000000000008</v>
      </c>
      <c r="X8768">
        <f>-(T8768-W8768)</f>
        <v>-10.1088</v>
      </c>
      <c r="Y8768">
        <f>D8768-C8768</f>
        <v>3</v>
      </c>
      <c r="Z8768">
        <f>YEAR(C8768)</f>
        <v>2015</v>
      </c>
      <c r="AA8768" s="3">
        <f t="shared" si="136"/>
        <v>2.3312000000000008</v>
      </c>
    </row>
    <row r="8769" spans="1:27" x14ac:dyDescent="0.3">
      <c r="A8769">
        <v>8190</v>
      </c>
      <c r="B8769" t="s">
        <v>7747</v>
      </c>
      <c r="C8769" s="1">
        <v>42279</v>
      </c>
      <c r="D8769" s="1">
        <v>42282</v>
      </c>
      <c r="E8769" s="1" t="str">
        <f>IFERROR(INDEX(Returns!$A$2:$B$297, MATCH('working sheet'!$B8192, Returns!$B$2:$B$297, 0), MATCH('working sheet'!$E$1, Returns!$A$1:$B$1, 0)), "No")</f>
        <v>No</v>
      </c>
      <c r="F8769" t="s">
        <v>7</v>
      </c>
      <c r="G8769" t="s">
        <v>3753</v>
      </c>
      <c r="H8769" t="s">
        <v>1813</v>
      </c>
      <c r="I8769" t="s">
        <v>9</v>
      </c>
      <c r="J8769" t="s">
        <v>3258</v>
      </c>
      <c r="K8769" t="s">
        <v>1505</v>
      </c>
      <c r="L8769" t="s">
        <v>1255</v>
      </c>
      <c r="M8769">
        <f>VLOOKUP(L8769,'shipping cost'!$A$2:$B$51,2,FALSE)</f>
        <v>7</v>
      </c>
      <c r="N8769">
        <v>20852</v>
      </c>
      <c r="O8769" t="s">
        <v>79</v>
      </c>
      <c r="P8769" t="s">
        <v>4868</v>
      </c>
      <c r="Q8769" t="s">
        <v>22</v>
      </c>
      <c r="R8769" t="s">
        <v>3234</v>
      </c>
      <c r="S8769" t="s">
        <v>583</v>
      </c>
      <c r="T8769">
        <v>7.38</v>
      </c>
      <c r="U8769">
        <v>1</v>
      </c>
      <c r="V8769">
        <v>0</v>
      </c>
      <c r="W8769">
        <v>3.6162000000000001</v>
      </c>
      <c r="X8769">
        <f>-(T8769-W8769)</f>
        <v>-3.7637999999999998</v>
      </c>
      <c r="Y8769">
        <f>D8769-C8769</f>
        <v>3</v>
      </c>
      <c r="Z8769">
        <f>YEAR(C8769)</f>
        <v>2015</v>
      </c>
      <c r="AA8769" s="3">
        <f t="shared" si="136"/>
        <v>-3.3837999999999999</v>
      </c>
    </row>
    <row r="8770" spans="1:27" x14ac:dyDescent="0.3">
      <c r="A8770">
        <v>9024</v>
      </c>
      <c r="B8770" t="s">
        <v>7838</v>
      </c>
      <c r="C8770" s="1">
        <v>42184</v>
      </c>
      <c r="D8770" s="1">
        <v>42187</v>
      </c>
      <c r="E8770" s="1" t="str">
        <f>IFERROR(INDEX(Returns!$A$2:$B$297, MATCH('working sheet'!$B9026, Returns!$B$2:$B$297, 0), MATCH('working sheet'!$E$1, Returns!$A$1:$B$1, 0)), "No")</f>
        <v>No</v>
      </c>
      <c r="F8770" t="s">
        <v>97</v>
      </c>
      <c r="G8770" t="s">
        <v>3753</v>
      </c>
      <c r="H8770" t="s">
        <v>1813</v>
      </c>
      <c r="I8770" t="s">
        <v>9</v>
      </c>
      <c r="J8770" t="s">
        <v>3258</v>
      </c>
      <c r="K8770" t="s">
        <v>138</v>
      </c>
      <c r="L8770" t="s">
        <v>139</v>
      </c>
      <c r="M8770">
        <f>VLOOKUP(L8770,'shipping cost'!$A$2:$B$51,2,FALSE)</f>
        <v>2</v>
      </c>
      <c r="N8770">
        <v>10024</v>
      </c>
      <c r="O8770" t="s">
        <v>79</v>
      </c>
      <c r="P8770" t="s">
        <v>4639</v>
      </c>
      <c r="Q8770" t="s">
        <v>13</v>
      </c>
      <c r="R8770" t="s">
        <v>3229</v>
      </c>
      <c r="S8770" t="s">
        <v>985</v>
      </c>
      <c r="T8770">
        <v>117.88199999999999</v>
      </c>
      <c r="U8770">
        <v>1</v>
      </c>
      <c r="V8770">
        <v>0.1</v>
      </c>
      <c r="W8770">
        <v>1.3097999999999956</v>
      </c>
      <c r="X8770">
        <f>-(T8770-W8770)</f>
        <v>-116.5722</v>
      </c>
      <c r="Y8770">
        <f>D8770-C8770</f>
        <v>3</v>
      </c>
      <c r="Z8770">
        <f>YEAR(C8770)</f>
        <v>2015</v>
      </c>
      <c r="AA8770" s="3">
        <f t="shared" ref="AA8770:AA8833" si="137">W8770-M8770</f>
        <v>-0.69020000000000437</v>
      </c>
    </row>
    <row r="8771" spans="1:27" x14ac:dyDescent="0.3">
      <c r="A8771">
        <v>428</v>
      </c>
      <c r="B8771" t="s">
        <v>5974</v>
      </c>
      <c r="C8771" s="1">
        <v>41894</v>
      </c>
      <c r="D8771" s="1">
        <v>41895</v>
      </c>
      <c r="E8771" s="1" t="str">
        <f>IFERROR(INDEX(Returns!$A$2:$B$297, MATCH('working sheet'!$B430, Returns!$B$2:$B$297, 0), MATCH('working sheet'!$E$1, Returns!$A$1:$B$1, 0)), "No")</f>
        <v>No</v>
      </c>
      <c r="F8771" t="s">
        <v>97</v>
      </c>
      <c r="G8771" t="s">
        <v>3432</v>
      </c>
      <c r="H8771" t="s">
        <v>717</v>
      </c>
      <c r="I8771" t="s">
        <v>52</v>
      </c>
      <c r="J8771" t="s">
        <v>3258</v>
      </c>
      <c r="K8771" t="s">
        <v>718</v>
      </c>
      <c r="L8771" t="s">
        <v>139</v>
      </c>
      <c r="M8771">
        <f>VLOOKUP(L8771,'shipping cost'!$A$2:$B$51,2,FALSE)</f>
        <v>2</v>
      </c>
      <c r="N8771">
        <v>10801</v>
      </c>
      <c r="O8771" t="s">
        <v>79</v>
      </c>
      <c r="P8771" t="s">
        <v>4485</v>
      </c>
      <c r="Q8771" t="s">
        <v>35</v>
      </c>
      <c r="R8771" t="s">
        <v>3238</v>
      </c>
      <c r="S8771" t="s">
        <v>2569</v>
      </c>
      <c r="T8771">
        <v>69.989999999999995</v>
      </c>
      <c r="U8771">
        <v>1</v>
      </c>
      <c r="V8771">
        <v>0</v>
      </c>
      <c r="W8771">
        <v>30.095700000000001</v>
      </c>
      <c r="X8771">
        <f>-(T8771-W8771)</f>
        <v>-39.894299999999994</v>
      </c>
      <c r="Y8771">
        <f>D8771-C8771</f>
        <v>1</v>
      </c>
      <c r="Z8771">
        <f>YEAR(C8771)</f>
        <v>2014</v>
      </c>
      <c r="AA8771" s="3">
        <f t="shared" si="137"/>
        <v>28.095700000000001</v>
      </c>
    </row>
    <row r="8772" spans="1:27" x14ac:dyDescent="0.3">
      <c r="A8772">
        <v>1405</v>
      </c>
      <c r="B8772" t="s">
        <v>6063</v>
      </c>
      <c r="C8772" s="1">
        <v>41735</v>
      </c>
      <c r="D8772" s="1">
        <v>41737</v>
      </c>
      <c r="E8772" s="1" t="str">
        <f>IFERROR(INDEX(Returns!$A$2:$B$297, MATCH('working sheet'!$B1407, Returns!$B$2:$B$297, 0), MATCH('working sheet'!$E$1, Returns!$A$1:$B$1, 0)), "No")</f>
        <v>Yes</v>
      </c>
      <c r="F8772" t="s">
        <v>97</v>
      </c>
      <c r="G8772" t="s">
        <v>3432</v>
      </c>
      <c r="H8772" t="s">
        <v>717</v>
      </c>
      <c r="I8772" t="s">
        <v>52</v>
      </c>
      <c r="J8772" t="s">
        <v>3258</v>
      </c>
      <c r="K8772" t="s">
        <v>77</v>
      </c>
      <c r="L8772" t="s">
        <v>78</v>
      </c>
      <c r="M8772">
        <f>VLOOKUP(L8772,'shipping cost'!$A$2:$B$51,2,FALSE)</f>
        <v>3</v>
      </c>
      <c r="N8772">
        <v>19143</v>
      </c>
      <c r="O8772" t="s">
        <v>79</v>
      </c>
      <c r="P8772" t="s">
        <v>4607</v>
      </c>
      <c r="Q8772" t="s">
        <v>22</v>
      </c>
      <c r="R8772" t="s">
        <v>3236</v>
      </c>
      <c r="S8772" t="s">
        <v>1407</v>
      </c>
      <c r="T8772">
        <v>10.304000000000002</v>
      </c>
      <c r="U8772">
        <v>1</v>
      </c>
      <c r="V8772">
        <v>0.2</v>
      </c>
      <c r="W8772">
        <v>-2.1896000000000004</v>
      </c>
      <c r="X8772">
        <f>-(T8772-W8772)</f>
        <v>-12.493600000000002</v>
      </c>
      <c r="Y8772">
        <f>D8772-C8772</f>
        <v>2</v>
      </c>
      <c r="Z8772">
        <f>YEAR(C8772)</f>
        <v>2014</v>
      </c>
      <c r="AA8772" s="3">
        <f t="shared" si="137"/>
        <v>-5.1896000000000004</v>
      </c>
    </row>
    <row r="8773" spans="1:27" x14ac:dyDescent="0.3">
      <c r="A8773">
        <v>1406</v>
      </c>
      <c r="B8773" t="s">
        <v>6063</v>
      </c>
      <c r="C8773" s="1">
        <v>41735</v>
      </c>
      <c r="D8773" s="1">
        <v>41737</v>
      </c>
      <c r="E8773" s="1" t="str">
        <f>IFERROR(INDEX(Returns!$A$2:$B$297, MATCH('working sheet'!$B1408, Returns!$B$2:$B$297, 0), MATCH('working sheet'!$E$1, Returns!$A$1:$B$1, 0)), "No")</f>
        <v>Yes</v>
      </c>
      <c r="F8773" t="s">
        <v>97</v>
      </c>
      <c r="G8773" t="s">
        <v>3432</v>
      </c>
      <c r="H8773" t="s">
        <v>717</v>
      </c>
      <c r="I8773" t="s">
        <v>52</v>
      </c>
      <c r="J8773" t="s">
        <v>3258</v>
      </c>
      <c r="K8773" t="s">
        <v>77</v>
      </c>
      <c r="L8773" t="s">
        <v>78</v>
      </c>
      <c r="M8773">
        <f>VLOOKUP(L8773,'shipping cost'!$A$2:$B$51,2,FALSE)</f>
        <v>3</v>
      </c>
      <c r="N8773">
        <v>19143</v>
      </c>
      <c r="O8773" t="s">
        <v>79</v>
      </c>
      <c r="P8773" t="s">
        <v>5064</v>
      </c>
      <c r="Q8773" t="s">
        <v>13</v>
      </c>
      <c r="R8773" t="s">
        <v>29</v>
      </c>
      <c r="S8773" t="s">
        <v>1444</v>
      </c>
      <c r="T8773">
        <v>154.76400000000001</v>
      </c>
      <c r="U8773">
        <v>3</v>
      </c>
      <c r="V8773">
        <v>0.4</v>
      </c>
      <c r="W8773">
        <v>-36.11160000000001</v>
      </c>
      <c r="X8773">
        <f>-(T8773-W8773)</f>
        <v>-190.87560000000002</v>
      </c>
      <c r="Y8773">
        <f>D8773-C8773</f>
        <v>2</v>
      </c>
      <c r="Z8773">
        <f>YEAR(C8773)</f>
        <v>2014</v>
      </c>
      <c r="AA8773" s="3">
        <f t="shared" si="137"/>
        <v>-39.11160000000001</v>
      </c>
    </row>
    <row r="8774" spans="1:27" x14ac:dyDescent="0.3">
      <c r="A8774">
        <v>1407</v>
      </c>
      <c r="B8774" t="s">
        <v>6063</v>
      </c>
      <c r="C8774" s="1">
        <v>41735</v>
      </c>
      <c r="D8774" s="1">
        <v>41737</v>
      </c>
      <c r="E8774" s="1" t="str">
        <f>IFERROR(INDEX(Returns!$A$2:$B$297, MATCH('working sheet'!$B1409, Returns!$B$2:$B$297, 0), MATCH('working sheet'!$E$1, Returns!$A$1:$B$1, 0)), "No")</f>
        <v>Yes</v>
      </c>
      <c r="F8774" t="s">
        <v>97</v>
      </c>
      <c r="G8774" t="s">
        <v>3432</v>
      </c>
      <c r="H8774" t="s">
        <v>717</v>
      </c>
      <c r="I8774" t="s">
        <v>52</v>
      </c>
      <c r="J8774" t="s">
        <v>3258</v>
      </c>
      <c r="K8774" t="s">
        <v>77</v>
      </c>
      <c r="L8774" t="s">
        <v>78</v>
      </c>
      <c r="M8774">
        <f>VLOOKUP(L8774,'shipping cost'!$A$2:$B$51,2,FALSE)</f>
        <v>3</v>
      </c>
      <c r="N8774">
        <v>19143</v>
      </c>
      <c r="O8774" t="s">
        <v>79</v>
      </c>
      <c r="P8774" t="s">
        <v>4282</v>
      </c>
      <c r="Q8774" t="s">
        <v>35</v>
      </c>
      <c r="R8774" t="s">
        <v>3235</v>
      </c>
      <c r="S8774" t="s">
        <v>1883</v>
      </c>
      <c r="T8774">
        <v>116.78399999999999</v>
      </c>
      <c r="U8774">
        <v>2</v>
      </c>
      <c r="V8774">
        <v>0.2</v>
      </c>
      <c r="W8774">
        <v>21.896999999999991</v>
      </c>
      <c r="X8774">
        <f>-(T8774-W8774)</f>
        <v>-94.887</v>
      </c>
      <c r="Y8774">
        <f>D8774-C8774</f>
        <v>2</v>
      </c>
      <c r="Z8774">
        <f>YEAR(C8774)</f>
        <v>2014</v>
      </c>
      <c r="AA8774" s="3">
        <f t="shared" si="137"/>
        <v>18.896999999999991</v>
      </c>
    </row>
    <row r="8775" spans="1:27" x14ac:dyDescent="0.3">
      <c r="A8775">
        <v>1446</v>
      </c>
      <c r="B8775" t="s">
        <v>9455</v>
      </c>
      <c r="C8775" s="1">
        <v>42899</v>
      </c>
      <c r="D8775" s="1">
        <v>42902</v>
      </c>
      <c r="E8775" s="1" t="str">
        <f>IFERROR(INDEX(Returns!$A$2:$B$297, MATCH('working sheet'!$B1448, Returns!$B$2:$B$297, 0), MATCH('working sheet'!$E$1, Returns!$A$1:$B$1, 0)), "No")</f>
        <v>No</v>
      </c>
      <c r="F8775" t="s">
        <v>97</v>
      </c>
      <c r="G8775" t="s">
        <v>3432</v>
      </c>
      <c r="H8775" t="s">
        <v>717</v>
      </c>
      <c r="I8775" t="s">
        <v>52</v>
      </c>
      <c r="J8775" t="s">
        <v>3258</v>
      </c>
      <c r="K8775" t="s">
        <v>156</v>
      </c>
      <c r="L8775" t="s">
        <v>110</v>
      </c>
      <c r="M8775">
        <f>VLOOKUP(L8775,'shipping cost'!$A$2:$B$51,2,FALSE)</f>
        <v>4</v>
      </c>
      <c r="N8775">
        <v>60653</v>
      </c>
      <c r="O8775" t="s">
        <v>55</v>
      </c>
      <c r="P8775" t="s">
        <v>4343</v>
      </c>
      <c r="Q8775" t="s">
        <v>22</v>
      </c>
      <c r="R8775" t="s">
        <v>3230</v>
      </c>
      <c r="S8775" t="s">
        <v>494</v>
      </c>
      <c r="T8775">
        <v>164.73599999999999</v>
      </c>
      <c r="U8775">
        <v>4</v>
      </c>
      <c r="V8775">
        <v>0.2</v>
      </c>
      <c r="W8775">
        <v>-39.124799999999993</v>
      </c>
      <c r="X8775">
        <f>-(T8775-W8775)</f>
        <v>-203.86079999999998</v>
      </c>
      <c r="Y8775">
        <f>D8775-C8775</f>
        <v>3</v>
      </c>
      <c r="Z8775">
        <f>YEAR(C8775)</f>
        <v>2017</v>
      </c>
      <c r="AA8775" s="3">
        <f t="shared" si="137"/>
        <v>-43.124799999999993</v>
      </c>
    </row>
    <row r="8776" spans="1:27" x14ac:dyDescent="0.3">
      <c r="A8776">
        <v>1447</v>
      </c>
      <c r="B8776" t="s">
        <v>9455</v>
      </c>
      <c r="C8776" s="1">
        <v>42899</v>
      </c>
      <c r="D8776" s="1">
        <v>42902</v>
      </c>
      <c r="E8776" s="1" t="str">
        <f>IFERROR(INDEX(Returns!$A$2:$B$297, MATCH('working sheet'!$B1449, Returns!$B$2:$B$297, 0), MATCH('working sheet'!$E$1, Returns!$A$1:$B$1, 0)), "No")</f>
        <v>No</v>
      </c>
      <c r="F8776" t="s">
        <v>97</v>
      </c>
      <c r="G8776" t="s">
        <v>3432</v>
      </c>
      <c r="H8776" t="s">
        <v>717</v>
      </c>
      <c r="I8776" t="s">
        <v>52</v>
      </c>
      <c r="J8776" t="s">
        <v>3258</v>
      </c>
      <c r="K8776" t="s">
        <v>156</v>
      </c>
      <c r="L8776" t="s">
        <v>110</v>
      </c>
      <c r="M8776">
        <f>VLOOKUP(L8776,'shipping cost'!$A$2:$B$51,2,FALSE)</f>
        <v>4</v>
      </c>
      <c r="N8776">
        <v>60653</v>
      </c>
      <c r="O8776" t="s">
        <v>55</v>
      </c>
      <c r="P8776" t="s">
        <v>5079</v>
      </c>
      <c r="Q8776" t="s">
        <v>13</v>
      </c>
      <c r="R8776" t="s">
        <v>3229</v>
      </c>
      <c r="S8776" t="s">
        <v>275</v>
      </c>
      <c r="T8776">
        <v>470.30199999999996</v>
      </c>
      <c r="U8776">
        <v>7</v>
      </c>
      <c r="V8776">
        <v>0.3</v>
      </c>
      <c r="W8776">
        <v>-87.341800000000035</v>
      </c>
      <c r="X8776">
        <f>-(T8776-W8776)</f>
        <v>-557.64380000000006</v>
      </c>
      <c r="Y8776">
        <f>D8776-C8776</f>
        <v>3</v>
      </c>
      <c r="Z8776">
        <f>YEAR(C8776)</f>
        <v>2017</v>
      </c>
      <c r="AA8776" s="3">
        <f t="shared" si="137"/>
        <v>-91.341800000000035</v>
      </c>
    </row>
    <row r="8777" spans="1:27" x14ac:dyDescent="0.3">
      <c r="A8777">
        <v>1448</v>
      </c>
      <c r="B8777" t="s">
        <v>9455</v>
      </c>
      <c r="C8777" s="1">
        <v>42899</v>
      </c>
      <c r="D8777" s="1">
        <v>42902</v>
      </c>
      <c r="E8777" s="1" t="str">
        <f>IFERROR(INDEX(Returns!$A$2:$B$297, MATCH('working sheet'!$B1450, Returns!$B$2:$B$297, 0), MATCH('working sheet'!$E$1, Returns!$A$1:$B$1, 0)), "No")</f>
        <v>No</v>
      </c>
      <c r="F8777" t="s">
        <v>97</v>
      </c>
      <c r="G8777" t="s">
        <v>3432</v>
      </c>
      <c r="H8777" t="s">
        <v>717</v>
      </c>
      <c r="I8777" t="s">
        <v>52</v>
      </c>
      <c r="J8777" t="s">
        <v>3258</v>
      </c>
      <c r="K8777" t="s">
        <v>156</v>
      </c>
      <c r="L8777" t="s">
        <v>110</v>
      </c>
      <c r="M8777">
        <f>VLOOKUP(L8777,'shipping cost'!$A$2:$B$51,2,FALSE)</f>
        <v>4</v>
      </c>
      <c r="N8777">
        <v>60653</v>
      </c>
      <c r="O8777" t="s">
        <v>55</v>
      </c>
      <c r="P8777" t="s">
        <v>5080</v>
      </c>
      <c r="Q8777" t="s">
        <v>35</v>
      </c>
      <c r="R8777" t="s">
        <v>3233</v>
      </c>
      <c r="S8777" t="s">
        <v>3030</v>
      </c>
      <c r="T8777">
        <v>47.984000000000002</v>
      </c>
      <c r="U8777">
        <v>2</v>
      </c>
      <c r="V8777">
        <v>0.2</v>
      </c>
      <c r="W8777">
        <v>5.9979999999999922</v>
      </c>
      <c r="X8777">
        <f>-(T8777-W8777)</f>
        <v>-41.986000000000011</v>
      </c>
      <c r="Y8777">
        <f>D8777-C8777</f>
        <v>3</v>
      </c>
      <c r="Z8777">
        <f>YEAR(C8777)</f>
        <v>2017</v>
      </c>
      <c r="AA8777" s="3">
        <f t="shared" si="137"/>
        <v>1.9979999999999922</v>
      </c>
    </row>
    <row r="8778" spans="1:27" x14ac:dyDescent="0.3">
      <c r="A8778">
        <v>2579</v>
      </c>
      <c r="B8778" t="s">
        <v>6172</v>
      </c>
      <c r="C8778" s="1">
        <v>41665</v>
      </c>
      <c r="D8778" s="1">
        <v>41670</v>
      </c>
      <c r="E8778" s="1" t="str">
        <f>IFERROR(INDEX(Returns!$A$2:$B$297, MATCH('working sheet'!$B2581, Returns!$B$2:$B$297, 0), MATCH('working sheet'!$E$1, Returns!$A$1:$B$1, 0)), "No")</f>
        <v>No</v>
      </c>
      <c r="F8778" t="s">
        <v>25</v>
      </c>
      <c r="G8778" t="s">
        <v>3432</v>
      </c>
      <c r="H8778" t="s">
        <v>717</v>
      </c>
      <c r="I8778" t="s">
        <v>52</v>
      </c>
      <c r="J8778" t="s">
        <v>3258</v>
      </c>
      <c r="K8778" t="s">
        <v>1282</v>
      </c>
      <c r="L8778" t="s">
        <v>165</v>
      </c>
      <c r="M8778">
        <f>VLOOKUP(L8778,'shipping cost'!$A$2:$B$51,2,FALSE)</f>
        <v>9</v>
      </c>
      <c r="N8778">
        <v>22304</v>
      </c>
      <c r="O8778" t="s">
        <v>12</v>
      </c>
      <c r="P8778" t="s">
        <v>5449</v>
      </c>
      <c r="Q8778" t="s">
        <v>13</v>
      </c>
      <c r="R8778" t="s">
        <v>3231</v>
      </c>
      <c r="S8778" t="s">
        <v>2955</v>
      </c>
      <c r="T8778">
        <v>62.820000000000007</v>
      </c>
      <c r="U8778">
        <v>3</v>
      </c>
      <c r="V8778">
        <v>0</v>
      </c>
      <c r="W8778">
        <v>30.7818</v>
      </c>
      <c r="X8778">
        <f>-(T8778-W8778)</f>
        <v>-32.038200000000003</v>
      </c>
      <c r="Y8778">
        <f>D8778-C8778</f>
        <v>5</v>
      </c>
      <c r="Z8778">
        <f>YEAR(C8778)</f>
        <v>2014</v>
      </c>
      <c r="AA8778" s="3">
        <f t="shared" si="137"/>
        <v>21.7818</v>
      </c>
    </row>
    <row r="8779" spans="1:27" x14ac:dyDescent="0.3">
      <c r="A8779">
        <v>2580</v>
      </c>
      <c r="B8779" t="s">
        <v>6172</v>
      </c>
      <c r="C8779" s="1">
        <v>41665</v>
      </c>
      <c r="D8779" s="1">
        <v>41670</v>
      </c>
      <c r="E8779" s="1" t="str">
        <f>IFERROR(INDEX(Returns!$A$2:$B$297, MATCH('working sheet'!$B2582, Returns!$B$2:$B$297, 0), MATCH('working sheet'!$E$1, Returns!$A$1:$B$1, 0)), "No")</f>
        <v>No</v>
      </c>
      <c r="F8779" t="s">
        <v>25</v>
      </c>
      <c r="G8779" t="s">
        <v>3432</v>
      </c>
      <c r="H8779" t="s">
        <v>717</v>
      </c>
      <c r="I8779" t="s">
        <v>52</v>
      </c>
      <c r="J8779" t="s">
        <v>3258</v>
      </c>
      <c r="K8779" t="s">
        <v>1282</v>
      </c>
      <c r="L8779" t="s">
        <v>165</v>
      </c>
      <c r="M8779">
        <f>VLOOKUP(L8779,'shipping cost'!$A$2:$B$51,2,FALSE)</f>
        <v>9</v>
      </c>
      <c r="N8779">
        <v>22304</v>
      </c>
      <c r="O8779" t="s">
        <v>12</v>
      </c>
      <c r="P8779" t="s">
        <v>4944</v>
      </c>
      <c r="Q8779" t="s">
        <v>22</v>
      </c>
      <c r="R8779" t="s">
        <v>3230</v>
      </c>
      <c r="S8779" t="s">
        <v>2006</v>
      </c>
      <c r="T8779">
        <v>489.92</v>
      </c>
      <c r="U8779">
        <v>8</v>
      </c>
      <c r="V8779">
        <v>0</v>
      </c>
      <c r="W8779">
        <v>0</v>
      </c>
      <c r="X8779">
        <f>-(T8779-W8779)</f>
        <v>-489.92</v>
      </c>
      <c r="Y8779">
        <f>D8779-C8779</f>
        <v>5</v>
      </c>
      <c r="Z8779">
        <f>YEAR(C8779)</f>
        <v>2014</v>
      </c>
      <c r="AA8779" s="3">
        <f t="shared" si="137"/>
        <v>-9</v>
      </c>
    </row>
    <row r="8780" spans="1:27" x14ac:dyDescent="0.3">
      <c r="A8780">
        <v>2581</v>
      </c>
      <c r="B8780" t="s">
        <v>6172</v>
      </c>
      <c r="C8780" s="1">
        <v>41665</v>
      </c>
      <c r="D8780" s="1">
        <v>41670</v>
      </c>
      <c r="E8780" s="1" t="str">
        <f>IFERROR(INDEX(Returns!$A$2:$B$297, MATCH('working sheet'!$B2583, Returns!$B$2:$B$297, 0), MATCH('working sheet'!$E$1, Returns!$A$1:$B$1, 0)), "No")</f>
        <v>No</v>
      </c>
      <c r="F8780" t="s">
        <v>25</v>
      </c>
      <c r="G8780" t="s">
        <v>3432</v>
      </c>
      <c r="H8780" t="s">
        <v>717</v>
      </c>
      <c r="I8780" t="s">
        <v>52</v>
      </c>
      <c r="J8780" t="s">
        <v>3258</v>
      </c>
      <c r="K8780" t="s">
        <v>1282</v>
      </c>
      <c r="L8780" t="s">
        <v>165</v>
      </c>
      <c r="M8780">
        <f>VLOOKUP(L8780,'shipping cost'!$A$2:$B$51,2,FALSE)</f>
        <v>9</v>
      </c>
      <c r="N8780">
        <v>22304</v>
      </c>
      <c r="O8780" t="s">
        <v>12</v>
      </c>
      <c r="P8780" t="s">
        <v>5022</v>
      </c>
      <c r="Q8780" t="s">
        <v>22</v>
      </c>
      <c r="R8780" t="s">
        <v>45</v>
      </c>
      <c r="S8780" t="s">
        <v>1869</v>
      </c>
      <c r="T8780">
        <v>19.440000000000001</v>
      </c>
      <c r="U8780">
        <v>3</v>
      </c>
      <c r="V8780">
        <v>0</v>
      </c>
      <c r="W8780">
        <v>9.3312000000000008</v>
      </c>
      <c r="X8780">
        <f>-(T8780-W8780)</f>
        <v>-10.1088</v>
      </c>
      <c r="Y8780">
        <f>D8780-C8780</f>
        <v>5</v>
      </c>
      <c r="Z8780">
        <f>YEAR(C8780)</f>
        <v>2014</v>
      </c>
      <c r="AA8780" s="3">
        <f t="shared" si="137"/>
        <v>0.33120000000000083</v>
      </c>
    </row>
    <row r="8781" spans="1:27" x14ac:dyDescent="0.3">
      <c r="A8781">
        <v>2582</v>
      </c>
      <c r="B8781" t="s">
        <v>6172</v>
      </c>
      <c r="C8781" s="1">
        <v>41665</v>
      </c>
      <c r="D8781" s="1">
        <v>41670</v>
      </c>
      <c r="E8781" s="1" t="str">
        <f>IFERROR(INDEX(Returns!$A$2:$B$297, MATCH('working sheet'!$B2584, Returns!$B$2:$B$297, 0), MATCH('working sheet'!$E$1, Returns!$A$1:$B$1, 0)), "No")</f>
        <v>No</v>
      </c>
      <c r="F8781" t="s">
        <v>25</v>
      </c>
      <c r="G8781" t="s">
        <v>3432</v>
      </c>
      <c r="H8781" t="s">
        <v>717</v>
      </c>
      <c r="I8781" t="s">
        <v>52</v>
      </c>
      <c r="J8781" t="s">
        <v>3258</v>
      </c>
      <c r="K8781" t="s">
        <v>1282</v>
      </c>
      <c r="L8781" t="s">
        <v>165</v>
      </c>
      <c r="M8781">
        <f>VLOOKUP(L8781,'shipping cost'!$A$2:$B$51,2,FALSE)</f>
        <v>9</v>
      </c>
      <c r="N8781">
        <v>22304</v>
      </c>
      <c r="O8781" t="s">
        <v>12</v>
      </c>
      <c r="P8781" t="s">
        <v>5381</v>
      </c>
      <c r="Q8781" t="s">
        <v>22</v>
      </c>
      <c r="R8781" t="s">
        <v>45</v>
      </c>
      <c r="S8781" t="s">
        <v>1725</v>
      </c>
      <c r="T8781">
        <v>16.68</v>
      </c>
      <c r="U8781">
        <v>2</v>
      </c>
      <c r="V8781">
        <v>0</v>
      </c>
      <c r="W8781">
        <v>8.34</v>
      </c>
      <c r="X8781">
        <f>-(T8781-W8781)</f>
        <v>-8.34</v>
      </c>
      <c r="Y8781">
        <f>D8781-C8781</f>
        <v>5</v>
      </c>
      <c r="Z8781">
        <f>YEAR(C8781)</f>
        <v>2014</v>
      </c>
      <c r="AA8781" s="3">
        <f t="shared" si="137"/>
        <v>-0.66000000000000014</v>
      </c>
    </row>
    <row r="8782" spans="1:27" x14ac:dyDescent="0.3">
      <c r="A8782">
        <v>2583</v>
      </c>
      <c r="B8782" t="s">
        <v>6172</v>
      </c>
      <c r="C8782" s="1">
        <v>41665</v>
      </c>
      <c r="D8782" s="1">
        <v>41670</v>
      </c>
      <c r="E8782" s="1" t="str">
        <f>IFERROR(INDEX(Returns!$A$2:$B$297, MATCH('working sheet'!$B2585, Returns!$B$2:$B$297, 0), MATCH('working sheet'!$E$1, Returns!$A$1:$B$1, 0)), "No")</f>
        <v>No</v>
      </c>
      <c r="F8782" t="s">
        <v>25</v>
      </c>
      <c r="G8782" t="s">
        <v>3432</v>
      </c>
      <c r="H8782" t="s">
        <v>717</v>
      </c>
      <c r="I8782" t="s">
        <v>52</v>
      </c>
      <c r="J8782" t="s">
        <v>3258</v>
      </c>
      <c r="K8782" t="s">
        <v>1282</v>
      </c>
      <c r="L8782" t="s">
        <v>165</v>
      </c>
      <c r="M8782">
        <f>VLOOKUP(L8782,'shipping cost'!$A$2:$B$51,2,FALSE)</f>
        <v>9</v>
      </c>
      <c r="N8782">
        <v>22304</v>
      </c>
      <c r="O8782" t="s">
        <v>12</v>
      </c>
      <c r="P8782" t="s">
        <v>5450</v>
      </c>
      <c r="Q8782" t="s">
        <v>35</v>
      </c>
      <c r="R8782" t="s">
        <v>3233</v>
      </c>
      <c r="S8782" t="s">
        <v>2786</v>
      </c>
      <c r="T8782">
        <v>155.35</v>
      </c>
      <c r="U8782">
        <v>13</v>
      </c>
      <c r="V8782">
        <v>0</v>
      </c>
      <c r="W8782">
        <v>0</v>
      </c>
      <c r="X8782">
        <f>-(T8782-W8782)</f>
        <v>-155.35</v>
      </c>
      <c r="Y8782">
        <f>D8782-C8782</f>
        <v>5</v>
      </c>
      <c r="Z8782">
        <f>YEAR(C8782)</f>
        <v>2014</v>
      </c>
      <c r="AA8782" s="3">
        <f t="shared" si="137"/>
        <v>-9</v>
      </c>
    </row>
    <row r="8783" spans="1:27" x14ac:dyDescent="0.3">
      <c r="A8783">
        <v>2584</v>
      </c>
      <c r="B8783" t="s">
        <v>6172</v>
      </c>
      <c r="C8783" s="1">
        <v>41665</v>
      </c>
      <c r="D8783" s="1">
        <v>41670</v>
      </c>
      <c r="E8783" s="1" t="str">
        <f>IFERROR(INDEX(Returns!$A$2:$B$297, MATCH('working sheet'!$B2586, Returns!$B$2:$B$297, 0), MATCH('working sheet'!$E$1, Returns!$A$1:$B$1, 0)), "No")</f>
        <v>No</v>
      </c>
      <c r="F8783" t="s">
        <v>25</v>
      </c>
      <c r="G8783" t="s">
        <v>3432</v>
      </c>
      <c r="H8783" t="s">
        <v>717</v>
      </c>
      <c r="I8783" t="s">
        <v>52</v>
      </c>
      <c r="J8783" t="s">
        <v>3258</v>
      </c>
      <c r="K8783" t="s">
        <v>1282</v>
      </c>
      <c r="L8783" t="s">
        <v>165</v>
      </c>
      <c r="M8783">
        <f>VLOOKUP(L8783,'shipping cost'!$A$2:$B$51,2,FALSE)</f>
        <v>9</v>
      </c>
      <c r="N8783">
        <v>22304</v>
      </c>
      <c r="O8783" t="s">
        <v>12</v>
      </c>
      <c r="P8783" t="s">
        <v>5451</v>
      </c>
      <c r="Q8783" t="s">
        <v>13</v>
      </c>
      <c r="R8783" t="s">
        <v>3231</v>
      </c>
      <c r="S8783" t="s">
        <v>1484</v>
      </c>
      <c r="T8783">
        <v>12.419999999999998</v>
      </c>
      <c r="U8783">
        <v>3</v>
      </c>
      <c r="V8783">
        <v>0</v>
      </c>
      <c r="W8783">
        <v>4.4711999999999996</v>
      </c>
      <c r="X8783">
        <f>-(T8783-W8783)</f>
        <v>-7.9487999999999985</v>
      </c>
      <c r="Y8783">
        <f>D8783-C8783</f>
        <v>5</v>
      </c>
      <c r="Z8783">
        <f>YEAR(C8783)</f>
        <v>2014</v>
      </c>
      <c r="AA8783" s="3">
        <f t="shared" si="137"/>
        <v>-4.5288000000000004</v>
      </c>
    </row>
    <row r="8784" spans="1:27" x14ac:dyDescent="0.3">
      <c r="A8784">
        <v>2585</v>
      </c>
      <c r="B8784" t="s">
        <v>6172</v>
      </c>
      <c r="C8784" s="1">
        <v>41665</v>
      </c>
      <c r="D8784" s="1">
        <v>41670</v>
      </c>
      <c r="E8784" s="1" t="str">
        <f>IFERROR(INDEX(Returns!$A$2:$B$297, MATCH('working sheet'!$B2587, Returns!$B$2:$B$297, 0), MATCH('working sheet'!$E$1, Returns!$A$1:$B$1, 0)), "No")</f>
        <v>No</v>
      </c>
      <c r="F8784" t="s">
        <v>25</v>
      </c>
      <c r="G8784" t="s">
        <v>3432</v>
      </c>
      <c r="H8784" t="s">
        <v>717</v>
      </c>
      <c r="I8784" t="s">
        <v>52</v>
      </c>
      <c r="J8784" t="s">
        <v>3258</v>
      </c>
      <c r="K8784" t="s">
        <v>1282</v>
      </c>
      <c r="L8784" t="s">
        <v>165</v>
      </c>
      <c r="M8784">
        <f>VLOOKUP(L8784,'shipping cost'!$A$2:$B$51,2,FALSE)</f>
        <v>9</v>
      </c>
      <c r="N8784">
        <v>22304</v>
      </c>
      <c r="O8784" t="s">
        <v>12</v>
      </c>
      <c r="P8784" t="s">
        <v>4637</v>
      </c>
      <c r="Q8784" t="s">
        <v>35</v>
      </c>
      <c r="R8784" t="s">
        <v>3233</v>
      </c>
      <c r="S8784" t="s">
        <v>1767</v>
      </c>
      <c r="T8784">
        <v>187.98</v>
      </c>
      <c r="U8784">
        <v>2</v>
      </c>
      <c r="V8784">
        <v>0</v>
      </c>
      <c r="W8784">
        <v>52.634399999999999</v>
      </c>
      <c r="X8784">
        <f>-(T8784-W8784)</f>
        <v>-135.34559999999999</v>
      </c>
      <c r="Y8784">
        <f>D8784-C8784</f>
        <v>5</v>
      </c>
      <c r="Z8784">
        <f>YEAR(C8784)</f>
        <v>2014</v>
      </c>
      <c r="AA8784" s="3">
        <f t="shared" si="137"/>
        <v>43.634399999999999</v>
      </c>
    </row>
    <row r="8785" spans="1:27" x14ac:dyDescent="0.3">
      <c r="A8785">
        <v>2881</v>
      </c>
      <c r="B8785" t="s">
        <v>8325</v>
      </c>
      <c r="C8785" s="1">
        <v>42632</v>
      </c>
      <c r="D8785" s="1">
        <v>42636</v>
      </c>
      <c r="E8785" s="1" t="str">
        <f>IFERROR(INDEX(Returns!$A$2:$B$297, MATCH('working sheet'!$B2883, Returns!$B$2:$B$297, 0), MATCH('working sheet'!$E$1, Returns!$A$1:$B$1, 0)), "No")</f>
        <v>No</v>
      </c>
      <c r="F8785" t="s">
        <v>7</v>
      </c>
      <c r="G8785" t="s">
        <v>3432</v>
      </c>
      <c r="H8785" t="s">
        <v>717</v>
      </c>
      <c r="I8785" t="s">
        <v>52</v>
      </c>
      <c r="J8785" t="s">
        <v>3258</v>
      </c>
      <c r="K8785" t="s">
        <v>2499</v>
      </c>
      <c r="L8785" t="s">
        <v>389</v>
      </c>
      <c r="M8785">
        <f>VLOOKUP(L8785,'shipping cost'!$A$2:$B$51,2,FALSE)</f>
        <v>3</v>
      </c>
      <c r="N8785">
        <v>7050</v>
      </c>
      <c r="O8785" t="s">
        <v>79</v>
      </c>
      <c r="P8785" t="s">
        <v>4128</v>
      </c>
      <c r="Q8785" t="s">
        <v>22</v>
      </c>
      <c r="R8785" t="s">
        <v>3234</v>
      </c>
      <c r="S8785" t="s">
        <v>2055</v>
      </c>
      <c r="T8785">
        <v>25.44</v>
      </c>
      <c r="U8785">
        <v>6</v>
      </c>
      <c r="V8785">
        <v>0</v>
      </c>
      <c r="W8785">
        <v>12.72</v>
      </c>
      <c r="X8785">
        <f>-(T8785-W8785)</f>
        <v>-12.72</v>
      </c>
      <c r="Y8785">
        <f>D8785-C8785</f>
        <v>4</v>
      </c>
      <c r="Z8785">
        <f>YEAR(C8785)</f>
        <v>2016</v>
      </c>
      <c r="AA8785" s="3">
        <f t="shared" si="137"/>
        <v>9.7200000000000006</v>
      </c>
    </row>
    <row r="8786" spans="1:27" x14ac:dyDescent="0.3">
      <c r="A8786">
        <v>2882</v>
      </c>
      <c r="B8786" t="s">
        <v>8325</v>
      </c>
      <c r="C8786" s="1">
        <v>42632</v>
      </c>
      <c r="D8786" s="1">
        <v>42636</v>
      </c>
      <c r="E8786" s="1" t="str">
        <f>IFERROR(INDEX(Returns!$A$2:$B$297, MATCH('working sheet'!$B2884, Returns!$B$2:$B$297, 0), MATCH('working sheet'!$E$1, Returns!$A$1:$B$1, 0)), "No")</f>
        <v>No</v>
      </c>
      <c r="F8786" t="s">
        <v>7</v>
      </c>
      <c r="G8786" t="s">
        <v>3432</v>
      </c>
      <c r="H8786" t="s">
        <v>717</v>
      </c>
      <c r="I8786" t="s">
        <v>52</v>
      </c>
      <c r="J8786" t="s">
        <v>3258</v>
      </c>
      <c r="K8786" t="s">
        <v>2499</v>
      </c>
      <c r="L8786" t="s">
        <v>389</v>
      </c>
      <c r="M8786">
        <f>VLOOKUP(L8786,'shipping cost'!$A$2:$B$51,2,FALSE)</f>
        <v>3</v>
      </c>
      <c r="N8786">
        <v>7050</v>
      </c>
      <c r="O8786" t="s">
        <v>79</v>
      </c>
      <c r="P8786" t="s">
        <v>4753</v>
      </c>
      <c r="Q8786" t="s">
        <v>22</v>
      </c>
      <c r="R8786" t="s">
        <v>3236</v>
      </c>
      <c r="S8786" t="s">
        <v>2495</v>
      </c>
      <c r="T8786">
        <v>27.93</v>
      </c>
      <c r="U8786">
        <v>3</v>
      </c>
      <c r="V8786">
        <v>0</v>
      </c>
      <c r="W8786">
        <v>8.0996999999999986</v>
      </c>
      <c r="X8786">
        <f>-(T8786-W8786)</f>
        <v>-19.830300000000001</v>
      </c>
      <c r="Y8786">
        <f>D8786-C8786</f>
        <v>4</v>
      </c>
      <c r="Z8786">
        <f>YEAR(C8786)</f>
        <v>2016</v>
      </c>
      <c r="AA8786" s="3">
        <f t="shared" si="137"/>
        <v>5.0996999999999986</v>
      </c>
    </row>
    <row r="8787" spans="1:27" x14ac:dyDescent="0.3">
      <c r="A8787">
        <v>5953</v>
      </c>
      <c r="B8787" t="s">
        <v>10245</v>
      </c>
      <c r="C8787" s="1">
        <v>42840</v>
      </c>
      <c r="D8787" s="1">
        <v>42846</v>
      </c>
      <c r="E8787" s="1" t="str">
        <f>IFERROR(INDEX(Returns!$A$2:$B$297, MATCH('working sheet'!$B5955, Returns!$B$2:$B$297, 0), MATCH('working sheet'!$E$1, Returns!$A$1:$B$1, 0)), "No")</f>
        <v>No</v>
      </c>
      <c r="F8787" t="s">
        <v>25</v>
      </c>
      <c r="G8787" t="s">
        <v>3432</v>
      </c>
      <c r="H8787" t="s">
        <v>717</v>
      </c>
      <c r="I8787" t="s">
        <v>52</v>
      </c>
      <c r="J8787" t="s">
        <v>3258</v>
      </c>
      <c r="K8787" t="s">
        <v>95</v>
      </c>
      <c r="L8787" t="s">
        <v>54</v>
      </c>
      <c r="M8787">
        <f>VLOOKUP(L8787,'shipping cost'!$A$2:$B$51,2,FALSE)</f>
        <v>10</v>
      </c>
      <c r="N8787">
        <v>77041</v>
      </c>
      <c r="O8787" t="s">
        <v>55</v>
      </c>
      <c r="P8787" t="s">
        <v>5830</v>
      </c>
      <c r="Q8787" t="s">
        <v>22</v>
      </c>
      <c r="R8787" t="s">
        <v>45</v>
      </c>
      <c r="S8787" t="s">
        <v>1174</v>
      </c>
      <c r="T8787">
        <v>20.736000000000004</v>
      </c>
      <c r="U8787">
        <v>4</v>
      </c>
      <c r="V8787">
        <v>0.2</v>
      </c>
      <c r="W8787">
        <v>7.2576000000000001</v>
      </c>
      <c r="X8787">
        <f>-(T8787-W8787)</f>
        <v>-13.478400000000004</v>
      </c>
      <c r="Y8787">
        <f>D8787-C8787</f>
        <v>6</v>
      </c>
      <c r="Z8787">
        <f>YEAR(C8787)</f>
        <v>2017</v>
      </c>
      <c r="AA8787" s="3">
        <f t="shared" si="137"/>
        <v>-2.7423999999999999</v>
      </c>
    </row>
    <row r="8788" spans="1:27" x14ac:dyDescent="0.3">
      <c r="A8788">
        <v>6124</v>
      </c>
      <c r="B8788" t="s">
        <v>7530</v>
      </c>
      <c r="C8788" s="1">
        <v>42247</v>
      </c>
      <c r="D8788" s="1">
        <v>42252</v>
      </c>
      <c r="E8788" s="1" t="str">
        <f>IFERROR(INDEX(Returns!$A$2:$B$297, MATCH('working sheet'!$B6126, Returns!$B$2:$B$297, 0), MATCH('working sheet'!$E$1, Returns!$A$1:$B$1, 0)), "No")</f>
        <v>No</v>
      </c>
      <c r="F8788" t="s">
        <v>25</v>
      </c>
      <c r="G8788" t="s">
        <v>3432</v>
      </c>
      <c r="H8788" t="s">
        <v>717</v>
      </c>
      <c r="I8788" t="s">
        <v>52</v>
      </c>
      <c r="J8788" t="s">
        <v>3258</v>
      </c>
      <c r="K8788" t="s">
        <v>2781</v>
      </c>
      <c r="L8788" t="s">
        <v>54</v>
      </c>
      <c r="M8788">
        <f>VLOOKUP(L8788,'shipping cost'!$A$2:$B$51,2,FALSE)</f>
        <v>10</v>
      </c>
      <c r="N8788">
        <v>76021</v>
      </c>
      <c r="O8788" t="s">
        <v>55</v>
      </c>
      <c r="P8788" t="s">
        <v>5333</v>
      </c>
      <c r="Q8788" t="s">
        <v>22</v>
      </c>
      <c r="R8788" t="s">
        <v>45</v>
      </c>
      <c r="S8788" t="s">
        <v>1008</v>
      </c>
      <c r="T8788">
        <v>20.96</v>
      </c>
      <c r="U8788">
        <v>4</v>
      </c>
      <c r="V8788">
        <v>0.2</v>
      </c>
      <c r="W8788">
        <v>6.8119999999999994</v>
      </c>
      <c r="X8788">
        <f>-(T8788-W8788)</f>
        <v>-14.148000000000001</v>
      </c>
      <c r="Y8788">
        <f>D8788-C8788</f>
        <v>5</v>
      </c>
      <c r="Z8788">
        <f>YEAR(C8788)</f>
        <v>2015</v>
      </c>
      <c r="AA8788" s="3">
        <f t="shared" si="137"/>
        <v>-3.1880000000000006</v>
      </c>
    </row>
    <row r="8789" spans="1:27" x14ac:dyDescent="0.3">
      <c r="A8789">
        <v>6679</v>
      </c>
      <c r="B8789" t="s">
        <v>6579</v>
      </c>
      <c r="C8789" s="1">
        <v>41922</v>
      </c>
      <c r="D8789" s="1">
        <v>41926</v>
      </c>
      <c r="E8789" s="1" t="str">
        <f>IFERROR(INDEX(Returns!$A$2:$B$297, MATCH('working sheet'!$B6681, Returns!$B$2:$B$297, 0), MATCH('working sheet'!$E$1, Returns!$A$1:$B$1, 0)), "No")</f>
        <v>No</v>
      </c>
      <c r="F8789" t="s">
        <v>25</v>
      </c>
      <c r="G8789" t="s">
        <v>3432</v>
      </c>
      <c r="H8789" t="s">
        <v>717</v>
      </c>
      <c r="I8789" t="s">
        <v>52</v>
      </c>
      <c r="J8789" t="s">
        <v>3258</v>
      </c>
      <c r="K8789" t="s">
        <v>271</v>
      </c>
      <c r="L8789" t="s">
        <v>160</v>
      </c>
      <c r="M8789">
        <f>VLOOKUP(L8789,'shipping cost'!$A$2:$B$51,2,FALSE)</f>
        <v>7</v>
      </c>
      <c r="N8789">
        <v>85023</v>
      </c>
      <c r="O8789" t="s">
        <v>21</v>
      </c>
      <c r="P8789" t="s">
        <v>4993</v>
      </c>
      <c r="Q8789" t="s">
        <v>13</v>
      </c>
      <c r="R8789" t="s">
        <v>3231</v>
      </c>
      <c r="S8789" t="s">
        <v>179</v>
      </c>
      <c r="T8789">
        <v>46.872</v>
      </c>
      <c r="U8789">
        <v>7</v>
      </c>
      <c r="V8789">
        <v>0.2</v>
      </c>
      <c r="W8789">
        <v>3.5153999999999979</v>
      </c>
      <c r="X8789">
        <f>-(T8789-W8789)</f>
        <v>-43.3566</v>
      </c>
      <c r="Y8789">
        <f>D8789-C8789</f>
        <v>4</v>
      </c>
      <c r="Z8789">
        <f>YEAR(C8789)</f>
        <v>2014</v>
      </c>
      <c r="AA8789" s="3">
        <f t="shared" si="137"/>
        <v>-3.4846000000000021</v>
      </c>
    </row>
    <row r="8790" spans="1:27" x14ac:dyDescent="0.3">
      <c r="A8790">
        <v>7683</v>
      </c>
      <c r="B8790" t="s">
        <v>7684</v>
      </c>
      <c r="C8790" s="1">
        <v>42122</v>
      </c>
      <c r="D8790" s="1">
        <v>42125</v>
      </c>
      <c r="E8790" s="1" t="str">
        <f>IFERROR(INDEX(Returns!$A$2:$B$297, MATCH('working sheet'!$B7685, Returns!$B$2:$B$297, 0), MATCH('working sheet'!$E$1, Returns!$A$1:$B$1, 0)), "No")</f>
        <v>No</v>
      </c>
      <c r="F8790" t="s">
        <v>97</v>
      </c>
      <c r="G8790" t="s">
        <v>3432</v>
      </c>
      <c r="H8790" t="s">
        <v>717</v>
      </c>
      <c r="I8790" t="s">
        <v>52</v>
      </c>
      <c r="J8790" t="s">
        <v>3258</v>
      </c>
      <c r="K8790" t="s">
        <v>2244</v>
      </c>
      <c r="L8790" t="s">
        <v>123</v>
      </c>
      <c r="M8790">
        <f>VLOOKUP(L8790,'shipping cost'!$A$2:$B$51,2,FALSE)</f>
        <v>5</v>
      </c>
      <c r="N8790">
        <v>48640</v>
      </c>
      <c r="O8790" t="s">
        <v>55</v>
      </c>
      <c r="P8790" t="s">
        <v>5541</v>
      </c>
      <c r="Q8790" t="s">
        <v>22</v>
      </c>
      <c r="R8790" t="s">
        <v>38</v>
      </c>
      <c r="S8790" t="s">
        <v>2266</v>
      </c>
      <c r="T8790">
        <v>186.732</v>
      </c>
      <c r="U8790">
        <v>1</v>
      </c>
      <c r="V8790">
        <v>0.1</v>
      </c>
      <c r="W8790">
        <v>41.495999999999967</v>
      </c>
      <c r="X8790">
        <f>-(T8790-W8790)</f>
        <v>-145.23600000000005</v>
      </c>
      <c r="Y8790">
        <f>D8790-C8790</f>
        <v>3</v>
      </c>
      <c r="Z8790">
        <f>YEAR(C8790)</f>
        <v>2015</v>
      </c>
      <c r="AA8790" s="3">
        <f t="shared" si="137"/>
        <v>36.495999999999967</v>
      </c>
    </row>
    <row r="8791" spans="1:27" x14ac:dyDescent="0.3">
      <c r="A8791">
        <v>7684</v>
      </c>
      <c r="B8791" t="s">
        <v>7684</v>
      </c>
      <c r="C8791" s="1">
        <v>42122</v>
      </c>
      <c r="D8791" s="1">
        <v>42125</v>
      </c>
      <c r="E8791" s="1" t="str">
        <f>IFERROR(INDEX(Returns!$A$2:$B$297, MATCH('working sheet'!$B7686, Returns!$B$2:$B$297, 0), MATCH('working sheet'!$E$1, Returns!$A$1:$B$1, 0)), "No")</f>
        <v>No</v>
      </c>
      <c r="F8791" t="s">
        <v>97</v>
      </c>
      <c r="G8791" t="s">
        <v>3432</v>
      </c>
      <c r="H8791" t="s">
        <v>717</v>
      </c>
      <c r="I8791" t="s">
        <v>52</v>
      </c>
      <c r="J8791" t="s">
        <v>3258</v>
      </c>
      <c r="K8791" t="s">
        <v>2244</v>
      </c>
      <c r="L8791" t="s">
        <v>123</v>
      </c>
      <c r="M8791">
        <f>VLOOKUP(L8791,'shipping cost'!$A$2:$B$51,2,FALSE)</f>
        <v>5</v>
      </c>
      <c r="N8791">
        <v>48640</v>
      </c>
      <c r="O8791" t="s">
        <v>55</v>
      </c>
      <c r="P8791" t="s">
        <v>4553</v>
      </c>
      <c r="Q8791" t="s">
        <v>22</v>
      </c>
      <c r="R8791" t="s">
        <v>3234</v>
      </c>
      <c r="S8791" t="s">
        <v>1551</v>
      </c>
      <c r="T8791">
        <v>3812.9700000000003</v>
      </c>
      <c r="U8791">
        <v>3</v>
      </c>
      <c r="V8791">
        <v>0</v>
      </c>
      <c r="W8791">
        <v>1906.4850000000001</v>
      </c>
      <c r="X8791">
        <f>-(T8791-W8791)</f>
        <v>-1906.4850000000001</v>
      </c>
      <c r="Y8791">
        <f>D8791-C8791</f>
        <v>3</v>
      </c>
      <c r="Z8791">
        <f>YEAR(C8791)</f>
        <v>2015</v>
      </c>
      <c r="AA8791" s="3">
        <f t="shared" si="137"/>
        <v>1901.4850000000001</v>
      </c>
    </row>
    <row r="8792" spans="1:27" x14ac:dyDescent="0.3">
      <c r="A8792">
        <v>177</v>
      </c>
      <c r="B8792" t="s">
        <v>9266</v>
      </c>
      <c r="C8792" s="1">
        <v>42846</v>
      </c>
      <c r="D8792" s="1">
        <v>42850</v>
      </c>
      <c r="E8792" s="1" t="str">
        <f>IFERROR(INDEX(Returns!$A$2:$B$297, MATCH('working sheet'!$B179, Returns!$B$2:$B$297, 0), MATCH('working sheet'!$E$1, Returns!$A$1:$B$1, 0)), "No")</f>
        <v>No</v>
      </c>
      <c r="F8792" t="s">
        <v>7</v>
      </c>
      <c r="G8792" t="s">
        <v>3339</v>
      </c>
      <c r="H8792" t="s">
        <v>350</v>
      </c>
      <c r="I8792" t="s">
        <v>9</v>
      </c>
      <c r="J8792" t="s">
        <v>3258</v>
      </c>
      <c r="K8792" t="s">
        <v>95</v>
      </c>
      <c r="L8792" t="s">
        <v>54</v>
      </c>
      <c r="M8792">
        <f>VLOOKUP(L8792,'shipping cost'!$A$2:$B$51,2,FALSE)</f>
        <v>10</v>
      </c>
      <c r="N8792">
        <v>77036</v>
      </c>
      <c r="O8792" t="s">
        <v>55</v>
      </c>
      <c r="P8792" t="s">
        <v>4277</v>
      </c>
      <c r="Q8792" t="s">
        <v>22</v>
      </c>
      <c r="R8792" t="s">
        <v>38</v>
      </c>
      <c r="S8792" t="s">
        <v>2270</v>
      </c>
      <c r="T8792">
        <v>97.263999999999982</v>
      </c>
      <c r="U8792">
        <v>4</v>
      </c>
      <c r="V8792">
        <v>0.8</v>
      </c>
      <c r="W8792">
        <v>-243.16000000000008</v>
      </c>
      <c r="X8792">
        <f>-(T8792-W8792)</f>
        <v>-340.42400000000009</v>
      </c>
      <c r="Y8792">
        <f>D8792-C8792</f>
        <v>4</v>
      </c>
      <c r="Z8792">
        <f>YEAR(C8792)</f>
        <v>2017</v>
      </c>
      <c r="AA8792" s="3">
        <f t="shared" si="137"/>
        <v>-253.16000000000008</v>
      </c>
    </row>
    <row r="8793" spans="1:27" x14ac:dyDescent="0.3">
      <c r="A8793">
        <v>3478</v>
      </c>
      <c r="B8793" t="s">
        <v>6269</v>
      </c>
      <c r="C8793" s="1">
        <v>41882</v>
      </c>
      <c r="D8793" s="1">
        <v>41887</v>
      </c>
      <c r="E8793" s="1" t="str">
        <f>IFERROR(INDEX(Returns!$A$2:$B$297, MATCH('working sheet'!$B3480, Returns!$B$2:$B$297, 0), MATCH('working sheet'!$E$1, Returns!$A$1:$B$1, 0)), "No")</f>
        <v>No</v>
      </c>
      <c r="F8793" t="s">
        <v>25</v>
      </c>
      <c r="G8793" t="s">
        <v>3339</v>
      </c>
      <c r="H8793" t="s">
        <v>350</v>
      </c>
      <c r="I8793" t="s">
        <v>9</v>
      </c>
      <c r="J8793" t="s">
        <v>3258</v>
      </c>
      <c r="K8793" t="s">
        <v>2665</v>
      </c>
      <c r="L8793" t="s">
        <v>330</v>
      </c>
      <c r="M8793">
        <f>VLOOKUP(L8793,'shipping cost'!$A$2:$B$51,2,FALSE)</f>
        <v>8</v>
      </c>
      <c r="N8793">
        <v>87505</v>
      </c>
      <c r="O8793" t="s">
        <v>21</v>
      </c>
      <c r="P8793" t="s">
        <v>5458</v>
      </c>
      <c r="Q8793" t="s">
        <v>35</v>
      </c>
      <c r="R8793" t="s">
        <v>3235</v>
      </c>
      <c r="S8793" t="s">
        <v>2803</v>
      </c>
      <c r="T8793">
        <v>92.52</v>
      </c>
      <c r="U8793">
        <v>9</v>
      </c>
      <c r="V8793">
        <v>0</v>
      </c>
      <c r="W8793">
        <v>18.503999999999991</v>
      </c>
      <c r="X8793">
        <f>-(T8793-W8793)</f>
        <v>-74.016000000000005</v>
      </c>
      <c r="Y8793">
        <f>D8793-C8793</f>
        <v>5</v>
      </c>
      <c r="Z8793">
        <f>YEAR(C8793)</f>
        <v>2014</v>
      </c>
      <c r="AA8793" s="3">
        <f t="shared" si="137"/>
        <v>10.503999999999991</v>
      </c>
    </row>
    <row r="8794" spans="1:27" x14ac:dyDescent="0.3">
      <c r="A8794">
        <v>4249</v>
      </c>
      <c r="B8794" t="s">
        <v>8501</v>
      </c>
      <c r="C8794" s="1">
        <v>42705</v>
      </c>
      <c r="D8794" s="1">
        <v>42709</v>
      </c>
      <c r="E8794" s="1" t="str">
        <f>IFERROR(INDEX(Returns!$A$2:$B$297, MATCH('working sheet'!$B4251, Returns!$B$2:$B$297, 0), MATCH('working sheet'!$E$1, Returns!$A$1:$B$1, 0)), "No")</f>
        <v>No</v>
      </c>
      <c r="F8794" t="s">
        <v>7</v>
      </c>
      <c r="G8794" t="s">
        <v>3339</v>
      </c>
      <c r="H8794" t="s">
        <v>350</v>
      </c>
      <c r="I8794" t="s">
        <v>9</v>
      </c>
      <c r="J8794" t="s">
        <v>3258</v>
      </c>
      <c r="K8794" t="s">
        <v>366</v>
      </c>
      <c r="L8794" t="s">
        <v>367</v>
      </c>
      <c r="M8794">
        <f>VLOOKUP(L8794,'shipping cost'!$A$2:$B$51,2,FALSE)</f>
        <v>10</v>
      </c>
      <c r="N8794">
        <v>6824</v>
      </c>
      <c r="O8794" t="s">
        <v>79</v>
      </c>
      <c r="P8794" t="s">
        <v>4997</v>
      </c>
      <c r="Q8794" t="s">
        <v>22</v>
      </c>
      <c r="R8794" t="s">
        <v>3234</v>
      </c>
      <c r="S8794" t="s">
        <v>1380</v>
      </c>
      <c r="T8794">
        <v>88.08</v>
      </c>
      <c r="U8794">
        <v>6</v>
      </c>
      <c r="V8794">
        <v>0</v>
      </c>
      <c r="W8794">
        <v>40.516799999999996</v>
      </c>
      <c r="X8794">
        <f>-(T8794-W8794)</f>
        <v>-47.563200000000002</v>
      </c>
      <c r="Y8794">
        <f>D8794-C8794</f>
        <v>4</v>
      </c>
      <c r="Z8794">
        <f>YEAR(C8794)</f>
        <v>2016</v>
      </c>
      <c r="AA8794" s="3">
        <f t="shared" si="137"/>
        <v>30.516799999999996</v>
      </c>
    </row>
    <row r="8795" spans="1:27" x14ac:dyDescent="0.3">
      <c r="A8795">
        <v>4250</v>
      </c>
      <c r="B8795" t="s">
        <v>8501</v>
      </c>
      <c r="C8795" s="1">
        <v>42705</v>
      </c>
      <c r="D8795" s="1">
        <v>42709</v>
      </c>
      <c r="E8795" s="1" t="str">
        <f>IFERROR(INDEX(Returns!$A$2:$B$297, MATCH('working sheet'!$B4252, Returns!$B$2:$B$297, 0), MATCH('working sheet'!$E$1, Returns!$A$1:$B$1, 0)), "No")</f>
        <v>No</v>
      </c>
      <c r="F8795" t="s">
        <v>7</v>
      </c>
      <c r="G8795" t="s">
        <v>3339</v>
      </c>
      <c r="H8795" t="s">
        <v>350</v>
      </c>
      <c r="I8795" t="s">
        <v>9</v>
      </c>
      <c r="J8795" t="s">
        <v>3258</v>
      </c>
      <c r="K8795" t="s">
        <v>366</v>
      </c>
      <c r="L8795" t="s">
        <v>367</v>
      </c>
      <c r="M8795">
        <f>VLOOKUP(L8795,'shipping cost'!$A$2:$B$51,2,FALSE)</f>
        <v>10</v>
      </c>
      <c r="N8795">
        <v>6824</v>
      </c>
      <c r="O8795" t="s">
        <v>79</v>
      </c>
      <c r="P8795" t="s">
        <v>4601</v>
      </c>
      <c r="Q8795" t="s">
        <v>13</v>
      </c>
      <c r="R8795" t="s">
        <v>3229</v>
      </c>
      <c r="S8795" t="s">
        <v>1146</v>
      </c>
      <c r="T8795">
        <v>751.92</v>
      </c>
      <c r="U8795">
        <v>4</v>
      </c>
      <c r="V8795">
        <v>0</v>
      </c>
      <c r="W8795">
        <v>150.38400000000001</v>
      </c>
      <c r="X8795">
        <f>-(T8795-W8795)</f>
        <v>-601.53599999999994</v>
      </c>
      <c r="Y8795">
        <f>D8795-C8795</f>
        <v>4</v>
      </c>
      <c r="Z8795">
        <f>YEAR(C8795)</f>
        <v>2016</v>
      </c>
      <c r="AA8795" s="3">
        <f t="shared" si="137"/>
        <v>140.38400000000001</v>
      </c>
    </row>
    <row r="8796" spans="1:27" x14ac:dyDescent="0.3">
      <c r="A8796">
        <v>5479</v>
      </c>
      <c r="B8796" t="s">
        <v>8652</v>
      </c>
      <c r="C8796" s="1">
        <v>42694</v>
      </c>
      <c r="D8796" s="1">
        <v>42698</v>
      </c>
      <c r="E8796" s="1" t="str">
        <f>IFERROR(INDEX(Returns!$A$2:$B$297, MATCH('working sheet'!$B5481, Returns!$B$2:$B$297, 0), MATCH('working sheet'!$E$1, Returns!$A$1:$B$1, 0)), "No")</f>
        <v>No</v>
      </c>
      <c r="F8796" t="s">
        <v>25</v>
      </c>
      <c r="G8796" t="s">
        <v>3339</v>
      </c>
      <c r="H8796" t="s">
        <v>350</v>
      </c>
      <c r="I8796" t="s">
        <v>9</v>
      </c>
      <c r="J8796" t="s">
        <v>3258</v>
      </c>
      <c r="K8796" t="s">
        <v>300</v>
      </c>
      <c r="L8796" t="s">
        <v>127</v>
      </c>
      <c r="M8796">
        <f>VLOOKUP(L8796,'shipping cost'!$A$2:$B$51,2,FALSE)</f>
        <v>5</v>
      </c>
      <c r="N8796">
        <v>19711</v>
      </c>
      <c r="O8796" t="s">
        <v>79</v>
      </c>
      <c r="P8796" t="s">
        <v>5240</v>
      </c>
      <c r="Q8796" t="s">
        <v>22</v>
      </c>
      <c r="R8796" t="s">
        <v>3234</v>
      </c>
      <c r="S8796" t="s">
        <v>1529</v>
      </c>
      <c r="T8796">
        <v>128.39999999999998</v>
      </c>
      <c r="U8796">
        <v>3</v>
      </c>
      <c r="V8796">
        <v>0</v>
      </c>
      <c r="W8796">
        <v>62.915999999999997</v>
      </c>
      <c r="X8796">
        <f>-(T8796-W8796)</f>
        <v>-65.48399999999998</v>
      </c>
      <c r="Y8796">
        <f>D8796-C8796</f>
        <v>4</v>
      </c>
      <c r="Z8796">
        <f>YEAR(C8796)</f>
        <v>2016</v>
      </c>
      <c r="AA8796" s="3">
        <f t="shared" si="137"/>
        <v>57.915999999999997</v>
      </c>
    </row>
    <row r="8797" spans="1:27" x14ac:dyDescent="0.3">
      <c r="A8797">
        <v>9459</v>
      </c>
      <c r="B8797" t="s">
        <v>6838</v>
      </c>
      <c r="C8797" s="1">
        <v>41921</v>
      </c>
      <c r="D8797" s="1">
        <v>41926</v>
      </c>
      <c r="E8797" s="1" t="str">
        <f>IFERROR(INDEX(Returns!$A$2:$B$297, MATCH('working sheet'!$B9461, Returns!$B$2:$B$297, 0), MATCH('working sheet'!$E$1, Returns!$A$1:$B$1, 0)), "No")</f>
        <v>No</v>
      </c>
      <c r="F8797" t="s">
        <v>25</v>
      </c>
      <c r="G8797" t="s">
        <v>3339</v>
      </c>
      <c r="H8797" t="s">
        <v>350</v>
      </c>
      <c r="I8797" t="s">
        <v>9</v>
      </c>
      <c r="J8797" t="s">
        <v>3258</v>
      </c>
      <c r="K8797" t="s">
        <v>67</v>
      </c>
      <c r="L8797" t="s">
        <v>20</v>
      </c>
      <c r="M8797">
        <f>VLOOKUP(L8797,'shipping cost'!$A$2:$B$51,2,FALSE)</f>
        <v>7</v>
      </c>
      <c r="N8797">
        <v>94122</v>
      </c>
      <c r="O8797" t="s">
        <v>21</v>
      </c>
      <c r="P8797" t="s">
        <v>4390</v>
      </c>
      <c r="Q8797" t="s">
        <v>22</v>
      </c>
      <c r="R8797" t="s">
        <v>3232</v>
      </c>
      <c r="S8797" t="s">
        <v>1176</v>
      </c>
      <c r="T8797">
        <v>144.60000000000002</v>
      </c>
      <c r="U8797">
        <v>3</v>
      </c>
      <c r="V8797">
        <v>0</v>
      </c>
      <c r="W8797">
        <v>41.933999999999983</v>
      </c>
      <c r="X8797">
        <f>-(T8797-W8797)</f>
        <v>-102.66600000000004</v>
      </c>
      <c r="Y8797">
        <f>D8797-C8797</f>
        <v>5</v>
      </c>
      <c r="Z8797">
        <f>YEAR(C8797)</f>
        <v>2014</v>
      </c>
      <c r="AA8797" s="3">
        <f t="shared" si="137"/>
        <v>34.933999999999983</v>
      </c>
    </row>
    <row r="8798" spans="1:27" x14ac:dyDescent="0.3">
      <c r="A8798">
        <v>9460</v>
      </c>
      <c r="B8798" t="s">
        <v>6838</v>
      </c>
      <c r="C8798" s="1">
        <v>41921</v>
      </c>
      <c r="D8798" s="1">
        <v>41926</v>
      </c>
      <c r="E8798" s="1" t="str">
        <f>IFERROR(INDEX(Returns!$A$2:$B$297, MATCH('working sheet'!$B9462, Returns!$B$2:$B$297, 0), MATCH('working sheet'!$E$1, Returns!$A$1:$B$1, 0)), "No")</f>
        <v>No</v>
      </c>
      <c r="F8798" t="s">
        <v>25</v>
      </c>
      <c r="G8798" t="s">
        <v>3339</v>
      </c>
      <c r="H8798" t="s">
        <v>350</v>
      </c>
      <c r="I8798" t="s">
        <v>9</v>
      </c>
      <c r="J8798" t="s">
        <v>3258</v>
      </c>
      <c r="K8798" t="s">
        <v>67</v>
      </c>
      <c r="L8798" t="s">
        <v>20</v>
      </c>
      <c r="M8798">
        <f>VLOOKUP(L8798,'shipping cost'!$A$2:$B$51,2,FALSE)</f>
        <v>7</v>
      </c>
      <c r="N8798">
        <v>94122</v>
      </c>
      <c r="O8798" t="s">
        <v>21</v>
      </c>
      <c r="P8798" t="s">
        <v>5793</v>
      </c>
      <c r="Q8798" t="s">
        <v>35</v>
      </c>
      <c r="R8798" t="s">
        <v>3233</v>
      </c>
      <c r="S8798" t="s">
        <v>1718</v>
      </c>
      <c r="T8798">
        <v>15.991999999999999</v>
      </c>
      <c r="U8798">
        <v>1</v>
      </c>
      <c r="V8798">
        <v>0.2</v>
      </c>
      <c r="W8798">
        <v>-2.9985000000000022</v>
      </c>
      <c r="X8798">
        <f>-(T8798-W8798)</f>
        <v>-18.990500000000001</v>
      </c>
      <c r="Y8798">
        <f>D8798-C8798</f>
        <v>5</v>
      </c>
      <c r="Z8798">
        <f>YEAR(C8798)</f>
        <v>2014</v>
      </c>
      <c r="AA8798" s="3">
        <f t="shared" si="137"/>
        <v>-9.9985000000000017</v>
      </c>
    </row>
    <row r="8799" spans="1:27" x14ac:dyDescent="0.3">
      <c r="A8799">
        <v>6498</v>
      </c>
      <c r="B8799" t="s">
        <v>7571</v>
      </c>
      <c r="C8799" s="1">
        <v>42209</v>
      </c>
      <c r="D8799" s="1">
        <v>42213</v>
      </c>
      <c r="E8799" s="1" t="str">
        <f>IFERROR(INDEX(Returns!$A$2:$B$297, MATCH('working sheet'!$B6500, Returns!$B$2:$B$297, 0), MATCH('working sheet'!$E$1, Returns!$A$1:$B$1, 0)), "No")</f>
        <v>No</v>
      </c>
      <c r="F8799" t="s">
        <v>25</v>
      </c>
      <c r="G8799" t="s">
        <v>4035</v>
      </c>
      <c r="H8799" t="s">
        <v>3086</v>
      </c>
      <c r="I8799" t="s">
        <v>52</v>
      </c>
      <c r="J8799" t="s">
        <v>3258</v>
      </c>
      <c r="K8799" t="s">
        <v>707</v>
      </c>
      <c r="L8799" t="s">
        <v>11</v>
      </c>
      <c r="M8799">
        <f>VLOOKUP(L8799,'shipping cost'!$A$2:$B$51,2,FALSE)</f>
        <v>8</v>
      </c>
      <c r="N8799">
        <v>40214</v>
      </c>
      <c r="O8799" t="s">
        <v>12</v>
      </c>
      <c r="P8799" t="s">
        <v>4118</v>
      </c>
      <c r="Q8799" t="s">
        <v>13</v>
      </c>
      <c r="R8799" t="s">
        <v>3231</v>
      </c>
      <c r="S8799" t="s">
        <v>2470</v>
      </c>
      <c r="T8799">
        <v>20.94</v>
      </c>
      <c r="U8799">
        <v>3</v>
      </c>
      <c r="V8799">
        <v>0</v>
      </c>
      <c r="W8799">
        <v>6.0725999999999987</v>
      </c>
      <c r="X8799">
        <f>-(T8799-W8799)</f>
        <v>-14.867400000000004</v>
      </c>
      <c r="Y8799">
        <f>D8799-C8799</f>
        <v>4</v>
      </c>
      <c r="Z8799">
        <f>YEAR(C8799)</f>
        <v>2015</v>
      </c>
      <c r="AA8799" s="3">
        <f t="shared" si="137"/>
        <v>-1.9274000000000013</v>
      </c>
    </row>
    <row r="8800" spans="1:27" x14ac:dyDescent="0.3">
      <c r="A8800">
        <v>6499</v>
      </c>
      <c r="B8800" t="s">
        <v>7571</v>
      </c>
      <c r="C8800" s="1">
        <v>42209</v>
      </c>
      <c r="D8800" s="1">
        <v>42213</v>
      </c>
      <c r="E8800" s="1" t="str">
        <f>IFERROR(INDEX(Returns!$A$2:$B$297, MATCH('working sheet'!$B6501, Returns!$B$2:$B$297, 0), MATCH('working sheet'!$E$1, Returns!$A$1:$B$1, 0)), "No")</f>
        <v>No</v>
      </c>
      <c r="F8800" t="s">
        <v>25</v>
      </c>
      <c r="G8800" t="s">
        <v>4035</v>
      </c>
      <c r="H8800" t="s">
        <v>3086</v>
      </c>
      <c r="I8800" t="s">
        <v>52</v>
      </c>
      <c r="J8800" t="s">
        <v>3258</v>
      </c>
      <c r="K8800" t="s">
        <v>707</v>
      </c>
      <c r="L8800" t="s">
        <v>11</v>
      </c>
      <c r="M8800">
        <f>VLOOKUP(L8800,'shipping cost'!$A$2:$B$51,2,FALSE)</f>
        <v>8</v>
      </c>
      <c r="N8800">
        <v>40214</v>
      </c>
      <c r="O8800" t="s">
        <v>12</v>
      </c>
      <c r="P8800" t="s">
        <v>4593</v>
      </c>
      <c r="Q8800" t="s">
        <v>22</v>
      </c>
      <c r="R8800" t="s">
        <v>3234</v>
      </c>
      <c r="S8800" t="s">
        <v>1694</v>
      </c>
      <c r="T8800">
        <v>135.09</v>
      </c>
      <c r="U8800">
        <v>9</v>
      </c>
      <c r="V8800">
        <v>0</v>
      </c>
      <c r="W8800">
        <v>62.14139999999999</v>
      </c>
      <c r="X8800">
        <f>-(T8800-W8800)</f>
        <v>-72.948600000000013</v>
      </c>
      <c r="Y8800">
        <f>D8800-C8800</f>
        <v>4</v>
      </c>
      <c r="Z8800">
        <f>YEAR(C8800)</f>
        <v>2015</v>
      </c>
      <c r="AA8800" s="3">
        <f t="shared" si="137"/>
        <v>54.14139999999999</v>
      </c>
    </row>
    <row r="8801" spans="1:27" x14ac:dyDescent="0.3">
      <c r="A8801">
        <v>6500</v>
      </c>
      <c r="B8801" t="s">
        <v>7571</v>
      </c>
      <c r="C8801" s="1">
        <v>42209</v>
      </c>
      <c r="D8801" s="1">
        <v>42213</v>
      </c>
      <c r="E8801" s="1" t="str">
        <f>IFERROR(INDEX(Returns!$A$2:$B$297, MATCH('working sheet'!$B6502, Returns!$B$2:$B$297, 0), MATCH('working sheet'!$E$1, Returns!$A$1:$B$1, 0)), "No")</f>
        <v>No</v>
      </c>
      <c r="F8801" t="s">
        <v>25</v>
      </c>
      <c r="G8801" t="s">
        <v>4035</v>
      </c>
      <c r="H8801" t="s">
        <v>3086</v>
      </c>
      <c r="I8801" t="s">
        <v>52</v>
      </c>
      <c r="J8801" t="s">
        <v>3258</v>
      </c>
      <c r="K8801" t="s">
        <v>707</v>
      </c>
      <c r="L8801" t="s">
        <v>11</v>
      </c>
      <c r="M8801">
        <f>VLOOKUP(L8801,'shipping cost'!$A$2:$B$51,2,FALSE)</f>
        <v>8</v>
      </c>
      <c r="N8801">
        <v>40214</v>
      </c>
      <c r="O8801" t="s">
        <v>12</v>
      </c>
      <c r="P8801" t="s">
        <v>5314</v>
      </c>
      <c r="Q8801" t="s">
        <v>35</v>
      </c>
      <c r="R8801" t="s">
        <v>3235</v>
      </c>
      <c r="S8801" t="s">
        <v>234</v>
      </c>
      <c r="T8801">
        <v>279.85999999999996</v>
      </c>
      <c r="U8801">
        <v>14</v>
      </c>
      <c r="V8801">
        <v>0</v>
      </c>
      <c r="W8801">
        <v>64.367799999999988</v>
      </c>
      <c r="X8801">
        <f>-(T8801-W8801)</f>
        <v>-215.49219999999997</v>
      </c>
      <c r="Y8801">
        <f>D8801-C8801</f>
        <v>4</v>
      </c>
      <c r="Z8801">
        <f>YEAR(C8801)</f>
        <v>2015</v>
      </c>
      <c r="AA8801" s="3">
        <f t="shared" si="137"/>
        <v>56.367799999999988</v>
      </c>
    </row>
    <row r="8802" spans="1:27" x14ac:dyDescent="0.3">
      <c r="A8802">
        <v>6501</v>
      </c>
      <c r="B8802" t="s">
        <v>7571</v>
      </c>
      <c r="C8802" s="1">
        <v>42209</v>
      </c>
      <c r="D8802" s="1">
        <v>42213</v>
      </c>
      <c r="E8802" s="1" t="str">
        <f>IFERROR(INDEX(Returns!$A$2:$B$297, MATCH('working sheet'!$B6503, Returns!$B$2:$B$297, 0), MATCH('working sheet'!$E$1, Returns!$A$1:$B$1, 0)), "No")</f>
        <v>No</v>
      </c>
      <c r="F8802" t="s">
        <v>25</v>
      </c>
      <c r="G8802" t="s">
        <v>4035</v>
      </c>
      <c r="H8802" t="s">
        <v>3086</v>
      </c>
      <c r="I8802" t="s">
        <v>52</v>
      </c>
      <c r="J8802" t="s">
        <v>3258</v>
      </c>
      <c r="K8802" t="s">
        <v>707</v>
      </c>
      <c r="L8802" t="s">
        <v>11</v>
      </c>
      <c r="M8802">
        <f>VLOOKUP(L8802,'shipping cost'!$A$2:$B$51,2,FALSE)</f>
        <v>8</v>
      </c>
      <c r="N8802">
        <v>40214</v>
      </c>
      <c r="O8802" t="s">
        <v>12</v>
      </c>
      <c r="P8802" t="s">
        <v>4593</v>
      </c>
      <c r="Q8802" t="s">
        <v>22</v>
      </c>
      <c r="R8802" t="s">
        <v>3234</v>
      </c>
      <c r="S8802" t="s">
        <v>1694</v>
      </c>
      <c r="T8802">
        <v>90.06</v>
      </c>
      <c r="U8802">
        <v>6</v>
      </c>
      <c r="V8802">
        <v>0</v>
      </c>
      <c r="W8802">
        <v>41.427599999999991</v>
      </c>
      <c r="X8802">
        <f>-(T8802-W8802)</f>
        <v>-48.632400000000011</v>
      </c>
      <c r="Y8802">
        <f>D8802-C8802</f>
        <v>4</v>
      </c>
      <c r="Z8802">
        <f>YEAR(C8802)</f>
        <v>2015</v>
      </c>
      <c r="AA8802" s="3">
        <f t="shared" si="137"/>
        <v>33.427599999999991</v>
      </c>
    </row>
    <row r="8803" spans="1:27" x14ac:dyDescent="0.3">
      <c r="A8803">
        <v>6695</v>
      </c>
      <c r="B8803" t="s">
        <v>8796</v>
      </c>
      <c r="C8803" s="1">
        <v>42608</v>
      </c>
      <c r="D8803" s="1">
        <v>42612</v>
      </c>
      <c r="E8803" s="1" t="str">
        <f>IFERROR(INDEX(Returns!$A$2:$B$297, MATCH('working sheet'!$B6697, Returns!$B$2:$B$297, 0), MATCH('working sheet'!$E$1, Returns!$A$1:$B$1, 0)), "No")</f>
        <v>Yes</v>
      </c>
      <c r="F8803" t="s">
        <v>25</v>
      </c>
      <c r="G8803" t="s">
        <v>4035</v>
      </c>
      <c r="H8803" t="s">
        <v>3086</v>
      </c>
      <c r="I8803" t="s">
        <v>52</v>
      </c>
      <c r="J8803" t="s">
        <v>3258</v>
      </c>
      <c r="K8803" t="s">
        <v>303</v>
      </c>
      <c r="L8803" t="s">
        <v>60</v>
      </c>
      <c r="M8803">
        <f>VLOOKUP(L8803,'shipping cost'!$A$2:$B$51,2,FALSE)</f>
        <v>5</v>
      </c>
      <c r="N8803">
        <v>53132</v>
      </c>
      <c r="O8803" t="s">
        <v>55</v>
      </c>
      <c r="P8803" t="s">
        <v>5181</v>
      </c>
      <c r="Q8803" t="s">
        <v>35</v>
      </c>
      <c r="R8803" t="s">
        <v>3235</v>
      </c>
      <c r="S8803" t="s">
        <v>2104</v>
      </c>
      <c r="T8803">
        <v>47.97</v>
      </c>
      <c r="U8803">
        <v>3</v>
      </c>
      <c r="V8803">
        <v>0</v>
      </c>
      <c r="W8803">
        <v>14.870699999999998</v>
      </c>
      <c r="X8803">
        <f>-(T8803-W8803)</f>
        <v>-33.099299999999999</v>
      </c>
      <c r="Y8803">
        <f>D8803-C8803</f>
        <v>4</v>
      </c>
      <c r="Z8803">
        <f>YEAR(C8803)</f>
        <v>2016</v>
      </c>
      <c r="AA8803" s="3">
        <f t="shared" si="137"/>
        <v>9.8706999999999976</v>
      </c>
    </row>
    <row r="8804" spans="1:27" x14ac:dyDescent="0.3">
      <c r="A8804">
        <v>7624</v>
      </c>
      <c r="B8804" t="s">
        <v>6665</v>
      </c>
      <c r="C8804" s="1">
        <v>41834</v>
      </c>
      <c r="D8804" s="1">
        <v>41840</v>
      </c>
      <c r="E8804" s="1" t="str">
        <f>IFERROR(INDEX(Returns!$A$2:$B$297, MATCH('working sheet'!$B7626, Returns!$B$2:$B$297, 0), MATCH('working sheet'!$E$1, Returns!$A$1:$B$1, 0)), "No")</f>
        <v>No</v>
      </c>
      <c r="F8804" t="s">
        <v>25</v>
      </c>
      <c r="G8804" t="s">
        <v>4035</v>
      </c>
      <c r="H8804" t="s">
        <v>3086</v>
      </c>
      <c r="I8804" t="s">
        <v>52</v>
      </c>
      <c r="J8804" t="s">
        <v>3258</v>
      </c>
      <c r="K8804" t="s">
        <v>300</v>
      </c>
      <c r="L8804" t="s">
        <v>127</v>
      </c>
      <c r="M8804">
        <f>VLOOKUP(L8804,'shipping cost'!$A$2:$B$51,2,FALSE)</f>
        <v>5</v>
      </c>
      <c r="N8804">
        <v>19711</v>
      </c>
      <c r="O8804" t="s">
        <v>79</v>
      </c>
      <c r="P8804" t="s">
        <v>4737</v>
      </c>
      <c r="Q8804" t="s">
        <v>22</v>
      </c>
      <c r="R8804" t="s">
        <v>38</v>
      </c>
      <c r="S8804" t="s">
        <v>1425</v>
      </c>
      <c r="T8804">
        <v>39.479999999999997</v>
      </c>
      <c r="U8804">
        <v>1</v>
      </c>
      <c r="V8804">
        <v>0</v>
      </c>
      <c r="W8804">
        <v>11.054400000000001</v>
      </c>
      <c r="X8804">
        <f>-(T8804-W8804)</f>
        <v>-28.425599999999996</v>
      </c>
      <c r="Y8804">
        <f>D8804-C8804</f>
        <v>6</v>
      </c>
      <c r="Z8804">
        <f>YEAR(C8804)</f>
        <v>2014</v>
      </c>
      <c r="AA8804" s="3">
        <f t="shared" si="137"/>
        <v>6.0544000000000011</v>
      </c>
    </row>
    <row r="8805" spans="1:27" x14ac:dyDescent="0.3">
      <c r="A8805">
        <v>1436</v>
      </c>
      <c r="B8805" t="s">
        <v>9451</v>
      </c>
      <c r="C8805" s="1">
        <v>42906</v>
      </c>
      <c r="D8805" s="1">
        <v>42913</v>
      </c>
      <c r="E8805" s="1" t="str">
        <f>IFERROR(INDEX(Returns!$A$2:$B$297, MATCH('working sheet'!$B1438, Returns!$B$2:$B$297, 0), MATCH('working sheet'!$E$1, Returns!$A$1:$B$1, 0)), "No")</f>
        <v>No</v>
      </c>
      <c r="F8805" t="s">
        <v>25</v>
      </c>
      <c r="G8805" t="s">
        <v>3719</v>
      </c>
      <c r="H8805" t="s">
        <v>1706</v>
      </c>
      <c r="I8805" t="s">
        <v>9</v>
      </c>
      <c r="J8805" t="s">
        <v>3258</v>
      </c>
      <c r="K8805" t="s">
        <v>1707</v>
      </c>
      <c r="L8805" t="s">
        <v>249</v>
      </c>
      <c r="M8805">
        <f>VLOOKUP(L8805,'shipping cost'!$A$2:$B$51,2,FALSE)</f>
        <v>7</v>
      </c>
      <c r="N8805">
        <v>44134</v>
      </c>
      <c r="O8805" t="s">
        <v>79</v>
      </c>
      <c r="P8805" t="s">
        <v>5075</v>
      </c>
      <c r="Q8805" t="s">
        <v>22</v>
      </c>
      <c r="R8805" t="s">
        <v>45</v>
      </c>
      <c r="S8805" t="s">
        <v>2407</v>
      </c>
      <c r="T8805">
        <v>31.104000000000006</v>
      </c>
      <c r="U8805">
        <v>6</v>
      </c>
      <c r="V8805">
        <v>0.2</v>
      </c>
      <c r="W8805">
        <v>10.8864</v>
      </c>
      <c r="X8805">
        <f>-(T8805-W8805)</f>
        <v>-20.217600000000004</v>
      </c>
      <c r="Y8805">
        <f>D8805-C8805</f>
        <v>7</v>
      </c>
      <c r="Z8805">
        <f>YEAR(C8805)</f>
        <v>2017</v>
      </c>
      <c r="AA8805" s="3">
        <f t="shared" si="137"/>
        <v>3.8864000000000001</v>
      </c>
    </row>
    <row r="8806" spans="1:27" x14ac:dyDescent="0.3">
      <c r="A8806">
        <v>1437</v>
      </c>
      <c r="B8806" t="s">
        <v>9451</v>
      </c>
      <c r="C8806" s="1">
        <v>42906</v>
      </c>
      <c r="D8806" s="1">
        <v>42913</v>
      </c>
      <c r="E8806" s="1" t="str">
        <f>IFERROR(INDEX(Returns!$A$2:$B$297, MATCH('working sheet'!$B1439, Returns!$B$2:$B$297, 0), MATCH('working sheet'!$E$1, Returns!$A$1:$B$1, 0)), "No")</f>
        <v>No</v>
      </c>
      <c r="F8806" t="s">
        <v>25</v>
      </c>
      <c r="G8806" t="s">
        <v>3719</v>
      </c>
      <c r="H8806" t="s">
        <v>1706</v>
      </c>
      <c r="I8806" t="s">
        <v>9</v>
      </c>
      <c r="J8806" t="s">
        <v>3258</v>
      </c>
      <c r="K8806" t="s">
        <v>1707</v>
      </c>
      <c r="L8806" t="s">
        <v>249</v>
      </c>
      <c r="M8806">
        <f>VLOOKUP(L8806,'shipping cost'!$A$2:$B$51,2,FALSE)</f>
        <v>7</v>
      </c>
      <c r="N8806">
        <v>44134</v>
      </c>
      <c r="O8806" t="s">
        <v>79</v>
      </c>
      <c r="P8806" t="s">
        <v>4093</v>
      </c>
      <c r="Q8806" t="s">
        <v>22</v>
      </c>
      <c r="R8806" t="s">
        <v>3232</v>
      </c>
      <c r="S8806" t="s">
        <v>74</v>
      </c>
      <c r="T8806">
        <v>5.2480000000000002</v>
      </c>
      <c r="U8806">
        <v>2</v>
      </c>
      <c r="V8806">
        <v>0.2</v>
      </c>
      <c r="W8806">
        <v>0.59039999999999915</v>
      </c>
      <c r="X8806">
        <f>-(T8806-W8806)</f>
        <v>-4.6576000000000013</v>
      </c>
      <c r="Y8806">
        <f>D8806-C8806</f>
        <v>7</v>
      </c>
      <c r="Z8806">
        <f>YEAR(C8806)</f>
        <v>2017</v>
      </c>
      <c r="AA8806" s="3">
        <f t="shared" si="137"/>
        <v>-6.4096000000000011</v>
      </c>
    </row>
    <row r="8807" spans="1:27" x14ac:dyDescent="0.3">
      <c r="A8807">
        <v>3454</v>
      </c>
      <c r="B8807" t="s">
        <v>7249</v>
      </c>
      <c r="C8807" s="1">
        <v>42064</v>
      </c>
      <c r="D8807" s="1">
        <v>42065</v>
      </c>
      <c r="E8807" s="1" t="str">
        <f>IFERROR(INDEX(Returns!$A$2:$B$297, MATCH('working sheet'!$B3456, Returns!$B$2:$B$297, 0), MATCH('working sheet'!$E$1, Returns!$A$1:$B$1, 0)), "No")</f>
        <v>No</v>
      </c>
      <c r="F8807" t="s">
        <v>7</v>
      </c>
      <c r="G8807" t="s">
        <v>3719</v>
      </c>
      <c r="H8807" t="s">
        <v>1706</v>
      </c>
      <c r="I8807" t="s">
        <v>9</v>
      </c>
      <c r="J8807" t="s">
        <v>3258</v>
      </c>
      <c r="K8807" t="s">
        <v>1583</v>
      </c>
      <c r="L8807" t="s">
        <v>615</v>
      </c>
      <c r="M8807">
        <f>VLOOKUP(L8807,'shipping cost'!$A$2:$B$51,2,FALSE)</f>
        <v>7</v>
      </c>
      <c r="N8807">
        <v>31204</v>
      </c>
      <c r="O8807" t="s">
        <v>12</v>
      </c>
      <c r="P8807" t="s">
        <v>4997</v>
      </c>
      <c r="Q8807" t="s">
        <v>22</v>
      </c>
      <c r="R8807" t="s">
        <v>3234</v>
      </c>
      <c r="S8807" t="s">
        <v>1380</v>
      </c>
      <c r="T8807">
        <v>58.72</v>
      </c>
      <c r="U8807">
        <v>4</v>
      </c>
      <c r="V8807">
        <v>0</v>
      </c>
      <c r="W8807">
        <v>27.011199999999999</v>
      </c>
      <c r="X8807">
        <f>-(T8807-W8807)</f>
        <v>-31.7088</v>
      </c>
      <c r="Y8807">
        <f>D8807-C8807</f>
        <v>1</v>
      </c>
      <c r="Z8807">
        <f>YEAR(C8807)</f>
        <v>2015</v>
      </c>
      <c r="AA8807" s="3">
        <f t="shared" si="137"/>
        <v>20.011199999999999</v>
      </c>
    </row>
    <row r="8808" spans="1:27" x14ac:dyDescent="0.3">
      <c r="A8808">
        <v>3608</v>
      </c>
      <c r="B8808" t="s">
        <v>6279</v>
      </c>
      <c r="C8808" s="1">
        <v>41905</v>
      </c>
      <c r="D8808" s="1">
        <v>41910</v>
      </c>
      <c r="E8808" s="1" t="str">
        <f>IFERROR(INDEX(Returns!$A$2:$B$297, MATCH('working sheet'!$B3610, Returns!$B$2:$B$297, 0), MATCH('working sheet'!$E$1, Returns!$A$1:$B$1, 0)), "No")</f>
        <v>No</v>
      </c>
      <c r="F8808" t="s">
        <v>7</v>
      </c>
      <c r="G8808" t="s">
        <v>3719</v>
      </c>
      <c r="H8808" t="s">
        <v>1706</v>
      </c>
      <c r="I8808" t="s">
        <v>9</v>
      </c>
      <c r="J8808" t="s">
        <v>3258</v>
      </c>
      <c r="K8808" t="s">
        <v>138</v>
      </c>
      <c r="L8808" t="s">
        <v>139</v>
      </c>
      <c r="M8808">
        <f>VLOOKUP(L8808,'shipping cost'!$A$2:$B$51,2,FALSE)</f>
        <v>2</v>
      </c>
      <c r="N8808">
        <v>10035</v>
      </c>
      <c r="O8808" t="s">
        <v>79</v>
      </c>
      <c r="P8808" t="s">
        <v>5009</v>
      </c>
      <c r="Q8808" t="s">
        <v>22</v>
      </c>
      <c r="R8808" t="s">
        <v>3234</v>
      </c>
      <c r="S8808" t="s">
        <v>1714</v>
      </c>
      <c r="T8808">
        <v>139.44</v>
      </c>
      <c r="U8808">
        <v>3</v>
      </c>
      <c r="V8808">
        <v>0.2</v>
      </c>
      <c r="W8808">
        <v>47.060999999999993</v>
      </c>
      <c r="X8808">
        <f>-(T8808-W8808)</f>
        <v>-92.379000000000005</v>
      </c>
      <c r="Y8808">
        <f>D8808-C8808</f>
        <v>5</v>
      </c>
      <c r="Z8808">
        <f>YEAR(C8808)</f>
        <v>2014</v>
      </c>
      <c r="AA8808" s="3">
        <f t="shared" si="137"/>
        <v>45.060999999999993</v>
      </c>
    </row>
    <row r="8809" spans="1:27" x14ac:dyDescent="0.3">
      <c r="A8809">
        <v>4320</v>
      </c>
      <c r="B8809" t="s">
        <v>6349</v>
      </c>
      <c r="C8809" s="1">
        <v>42002</v>
      </c>
      <c r="D8809" s="1">
        <v>42007</v>
      </c>
      <c r="E8809" s="1" t="str">
        <f>IFERROR(INDEX(Returns!$A$2:$B$297, MATCH('working sheet'!$B4322, Returns!$B$2:$B$297, 0), MATCH('working sheet'!$E$1, Returns!$A$1:$B$1, 0)), "No")</f>
        <v>No</v>
      </c>
      <c r="F8809" t="s">
        <v>7</v>
      </c>
      <c r="G8809" t="s">
        <v>3719</v>
      </c>
      <c r="H8809" t="s">
        <v>1706</v>
      </c>
      <c r="I8809" t="s">
        <v>9</v>
      </c>
      <c r="J8809" t="s">
        <v>3258</v>
      </c>
      <c r="K8809" t="s">
        <v>2305</v>
      </c>
      <c r="L8809" t="s">
        <v>330</v>
      </c>
      <c r="M8809">
        <f>VLOOKUP(L8809,'shipping cost'!$A$2:$B$51,2,FALSE)</f>
        <v>8</v>
      </c>
      <c r="N8809">
        <v>87105</v>
      </c>
      <c r="O8809" t="s">
        <v>21</v>
      </c>
      <c r="P8809" t="s">
        <v>4103</v>
      </c>
      <c r="Q8809" t="s">
        <v>35</v>
      </c>
      <c r="R8809" t="s">
        <v>3233</v>
      </c>
      <c r="S8809" t="s">
        <v>846</v>
      </c>
      <c r="T8809">
        <v>23.976000000000003</v>
      </c>
      <c r="U8809">
        <v>3</v>
      </c>
      <c r="V8809">
        <v>0.2</v>
      </c>
      <c r="W8809">
        <v>-5.694300000000001</v>
      </c>
      <c r="X8809">
        <f>-(T8809-W8809)</f>
        <v>-29.670300000000005</v>
      </c>
      <c r="Y8809">
        <f>D8809-C8809</f>
        <v>5</v>
      </c>
      <c r="Z8809">
        <f>YEAR(C8809)</f>
        <v>2014</v>
      </c>
      <c r="AA8809" s="3">
        <f t="shared" si="137"/>
        <v>-13.694300000000002</v>
      </c>
    </row>
    <row r="8810" spans="1:27" x14ac:dyDescent="0.3">
      <c r="A8810">
        <v>4321</v>
      </c>
      <c r="B8810" t="s">
        <v>6349</v>
      </c>
      <c r="C8810" s="1">
        <v>42002</v>
      </c>
      <c r="D8810" s="1">
        <v>42007</v>
      </c>
      <c r="E8810" s="1" t="str">
        <f>IFERROR(INDEX(Returns!$A$2:$B$297, MATCH('working sheet'!$B4323, Returns!$B$2:$B$297, 0), MATCH('working sheet'!$E$1, Returns!$A$1:$B$1, 0)), "No")</f>
        <v>No</v>
      </c>
      <c r="F8810" t="s">
        <v>7</v>
      </c>
      <c r="G8810" t="s">
        <v>3719</v>
      </c>
      <c r="H8810" t="s">
        <v>1706</v>
      </c>
      <c r="I8810" t="s">
        <v>9</v>
      </c>
      <c r="J8810" t="s">
        <v>3258</v>
      </c>
      <c r="K8810" t="s">
        <v>2305</v>
      </c>
      <c r="L8810" t="s">
        <v>330</v>
      </c>
      <c r="M8810">
        <f>VLOOKUP(L8810,'shipping cost'!$A$2:$B$51,2,FALSE)</f>
        <v>8</v>
      </c>
      <c r="N8810">
        <v>87105</v>
      </c>
      <c r="O8810" t="s">
        <v>21</v>
      </c>
      <c r="P8810" t="s">
        <v>5369</v>
      </c>
      <c r="Q8810" t="s">
        <v>22</v>
      </c>
      <c r="R8810" t="s">
        <v>3230</v>
      </c>
      <c r="S8810" t="s">
        <v>3103</v>
      </c>
      <c r="T8810">
        <v>33.29</v>
      </c>
      <c r="U8810">
        <v>1</v>
      </c>
      <c r="V8810">
        <v>0</v>
      </c>
      <c r="W8810">
        <v>7.9895999999999994</v>
      </c>
      <c r="X8810">
        <f>-(T8810-W8810)</f>
        <v>-25.3004</v>
      </c>
      <c r="Y8810">
        <f>D8810-C8810</f>
        <v>5</v>
      </c>
      <c r="Z8810">
        <f>YEAR(C8810)</f>
        <v>2014</v>
      </c>
      <c r="AA8810" s="3">
        <f t="shared" si="137"/>
        <v>-1.0400000000000631E-2</v>
      </c>
    </row>
    <row r="8811" spans="1:27" x14ac:dyDescent="0.3">
      <c r="A8811">
        <v>5467</v>
      </c>
      <c r="B8811" t="s">
        <v>6463</v>
      </c>
      <c r="C8811" s="1">
        <v>41684</v>
      </c>
      <c r="D8811" s="1">
        <v>41689</v>
      </c>
      <c r="E8811" s="1" t="str">
        <f>IFERROR(INDEX(Returns!$A$2:$B$297, MATCH('working sheet'!$B5469, Returns!$B$2:$B$297, 0), MATCH('working sheet'!$E$1, Returns!$A$1:$B$1, 0)), "No")</f>
        <v>No</v>
      </c>
      <c r="F8811" t="s">
        <v>7</v>
      </c>
      <c r="G8811" t="s">
        <v>3719</v>
      </c>
      <c r="H8811" t="s">
        <v>1706</v>
      </c>
      <c r="I8811" t="s">
        <v>9</v>
      </c>
      <c r="J8811" t="s">
        <v>3258</v>
      </c>
      <c r="K8811" t="s">
        <v>95</v>
      </c>
      <c r="L8811" t="s">
        <v>54</v>
      </c>
      <c r="M8811">
        <f>VLOOKUP(L8811,'shipping cost'!$A$2:$B$51,2,FALSE)</f>
        <v>10</v>
      </c>
      <c r="N8811">
        <v>77095</v>
      </c>
      <c r="O8811" t="s">
        <v>55</v>
      </c>
      <c r="P8811" t="s">
        <v>5037</v>
      </c>
      <c r="Q8811" t="s">
        <v>22</v>
      </c>
      <c r="R8811" t="s">
        <v>45</v>
      </c>
      <c r="S8811" t="s">
        <v>2577</v>
      </c>
      <c r="T8811">
        <v>16.176000000000002</v>
      </c>
      <c r="U8811">
        <v>3</v>
      </c>
      <c r="V8811">
        <v>0.2</v>
      </c>
      <c r="W8811">
        <v>6.0659999999999989</v>
      </c>
      <c r="X8811">
        <f>-(T8811-W8811)</f>
        <v>-10.110000000000003</v>
      </c>
      <c r="Y8811">
        <f>D8811-C8811</f>
        <v>5</v>
      </c>
      <c r="Z8811">
        <f>YEAR(C8811)</f>
        <v>2014</v>
      </c>
      <c r="AA8811" s="3">
        <f t="shared" si="137"/>
        <v>-3.9340000000000011</v>
      </c>
    </row>
    <row r="8812" spans="1:27" x14ac:dyDescent="0.3">
      <c r="A8812">
        <v>6932</v>
      </c>
      <c r="B8812" t="s">
        <v>6595</v>
      </c>
      <c r="C8812" s="1">
        <v>41834</v>
      </c>
      <c r="D8812" s="1">
        <v>41838</v>
      </c>
      <c r="E8812" s="1" t="str">
        <f>IFERROR(INDEX(Returns!$A$2:$B$297, MATCH('working sheet'!$B6934, Returns!$B$2:$B$297, 0), MATCH('working sheet'!$E$1, Returns!$A$1:$B$1, 0)), "No")</f>
        <v>No</v>
      </c>
      <c r="F8812" t="s">
        <v>25</v>
      </c>
      <c r="G8812" t="s">
        <v>3719</v>
      </c>
      <c r="H8812" t="s">
        <v>1706</v>
      </c>
      <c r="I8812" t="s">
        <v>9</v>
      </c>
      <c r="J8812" t="s">
        <v>3258</v>
      </c>
      <c r="K8812" t="s">
        <v>77</v>
      </c>
      <c r="L8812" t="s">
        <v>78</v>
      </c>
      <c r="M8812">
        <f>VLOOKUP(L8812,'shipping cost'!$A$2:$B$51,2,FALSE)</f>
        <v>3</v>
      </c>
      <c r="N8812">
        <v>19140</v>
      </c>
      <c r="O8812" t="s">
        <v>79</v>
      </c>
      <c r="P8812" t="s">
        <v>5864</v>
      </c>
      <c r="Q8812" t="s">
        <v>35</v>
      </c>
      <c r="R8812" t="s">
        <v>3233</v>
      </c>
      <c r="S8812" t="s">
        <v>1844</v>
      </c>
      <c r="T8812">
        <v>13.493999999999998</v>
      </c>
      <c r="U8812">
        <v>1</v>
      </c>
      <c r="V8812">
        <v>0.4</v>
      </c>
      <c r="W8812">
        <v>-2.2490000000000023</v>
      </c>
      <c r="X8812">
        <f>-(T8812-W8812)</f>
        <v>-15.743</v>
      </c>
      <c r="Y8812">
        <f>D8812-C8812</f>
        <v>4</v>
      </c>
      <c r="Z8812">
        <f>YEAR(C8812)</f>
        <v>2014</v>
      </c>
      <c r="AA8812" s="3">
        <f t="shared" si="137"/>
        <v>-5.2490000000000023</v>
      </c>
    </row>
    <row r="8813" spans="1:27" x14ac:dyDescent="0.3">
      <c r="A8813">
        <v>6933</v>
      </c>
      <c r="B8813" t="s">
        <v>6595</v>
      </c>
      <c r="C8813" s="1">
        <v>41834</v>
      </c>
      <c r="D8813" s="1">
        <v>41838</v>
      </c>
      <c r="E8813" s="1" t="str">
        <f>IFERROR(INDEX(Returns!$A$2:$B$297, MATCH('working sheet'!$B6935, Returns!$B$2:$B$297, 0), MATCH('working sheet'!$E$1, Returns!$A$1:$B$1, 0)), "No")</f>
        <v>No</v>
      </c>
      <c r="F8813" t="s">
        <v>25</v>
      </c>
      <c r="G8813" t="s">
        <v>3719</v>
      </c>
      <c r="H8813" t="s">
        <v>1706</v>
      </c>
      <c r="I8813" t="s">
        <v>9</v>
      </c>
      <c r="J8813" t="s">
        <v>3258</v>
      </c>
      <c r="K8813" t="s">
        <v>77</v>
      </c>
      <c r="L8813" t="s">
        <v>78</v>
      </c>
      <c r="M8813">
        <f>VLOOKUP(L8813,'shipping cost'!$A$2:$B$51,2,FALSE)</f>
        <v>3</v>
      </c>
      <c r="N8813">
        <v>19140</v>
      </c>
      <c r="O8813" t="s">
        <v>79</v>
      </c>
      <c r="P8813" t="s">
        <v>5793</v>
      </c>
      <c r="Q8813" t="s">
        <v>35</v>
      </c>
      <c r="R8813" t="s">
        <v>3233</v>
      </c>
      <c r="S8813" t="s">
        <v>1718</v>
      </c>
      <c r="T8813">
        <v>23.987999999999996</v>
      </c>
      <c r="U8813">
        <v>2</v>
      </c>
      <c r="V8813">
        <v>0.4</v>
      </c>
      <c r="W8813">
        <v>-13.993000000000004</v>
      </c>
      <c r="X8813">
        <f>-(T8813-W8813)</f>
        <v>-37.981000000000002</v>
      </c>
      <c r="Y8813">
        <f>D8813-C8813</f>
        <v>4</v>
      </c>
      <c r="Z8813">
        <f>YEAR(C8813)</f>
        <v>2014</v>
      </c>
      <c r="AA8813" s="3">
        <f t="shared" si="137"/>
        <v>-16.993000000000002</v>
      </c>
    </row>
    <row r="8814" spans="1:27" x14ac:dyDescent="0.3">
      <c r="A8814">
        <v>6934</v>
      </c>
      <c r="B8814" t="s">
        <v>6595</v>
      </c>
      <c r="C8814" s="1">
        <v>41834</v>
      </c>
      <c r="D8814" s="1">
        <v>41838</v>
      </c>
      <c r="E8814" s="1" t="str">
        <f>IFERROR(INDEX(Returns!$A$2:$B$297, MATCH('working sheet'!$B6936, Returns!$B$2:$B$297, 0), MATCH('working sheet'!$E$1, Returns!$A$1:$B$1, 0)), "No")</f>
        <v>No</v>
      </c>
      <c r="F8814" t="s">
        <v>25</v>
      </c>
      <c r="G8814" t="s">
        <v>3719</v>
      </c>
      <c r="H8814" t="s">
        <v>1706</v>
      </c>
      <c r="I8814" t="s">
        <v>9</v>
      </c>
      <c r="J8814" t="s">
        <v>3258</v>
      </c>
      <c r="K8814" t="s">
        <v>77</v>
      </c>
      <c r="L8814" t="s">
        <v>78</v>
      </c>
      <c r="M8814">
        <f>VLOOKUP(L8814,'shipping cost'!$A$2:$B$51,2,FALSE)</f>
        <v>3</v>
      </c>
      <c r="N8814">
        <v>19140</v>
      </c>
      <c r="O8814" t="s">
        <v>79</v>
      </c>
      <c r="P8814" t="s">
        <v>5861</v>
      </c>
      <c r="Q8814" t="s">
        <v>13</v>
      </c>
      <c r="R8814" t="s">
        <v>3231</v>
      </c>
      <c r="S8814" t="s">
        <v>974</v>
      </c>
      <c r="T8814">
        <v>31.983999999999998</v>
      </c>
      <c r="U8814">
        <v>2</v>
      </c>
      <c r="V8814">
        <v>0.2</v>
      </c>
      <c r="W8814">
        <v>1.1993999999999998</v>
      </c>
      <c r="X8814">
        <f>-(T8814-W8814)</f>
        <v>-30.784599999999998</v>
      </c>
      <c r="Y8814">
        <f>D8814-C8814</f>
        <v>4</v>
      </c>
      <c r="Z8814">
        <f>YEAR(C8814)</f>
        <v>2014</v>
      </c>
      <c r="AA8814" s="3">
        <f t="shared" si="137"/>
        <v>-1.8006000000000002</v>
      </c>
    </row>
    <row r="8815" spans="1:27" x14ac:dyDescent="0.3">
      <c r="A8815">
        <v>6935</v>
      </c>
      <c r="B8815" t="s">
        <v>6595</v>
      </c>
      <c r="C8815" s="1">
        <v>41834</v>
      </c>
      <c r="D8815" s="1">
        <v>41838</v>
      </c>
      <c r="E8815" s="1" t="str">
        <f>IFERROR(INDEX(Returns!$A$2:$B$297, MATCH('working sheet'!$B6937, Returns!$B$2:$B$297, 0), MATCH('working sheet'!$E$1, Returns!$A$1:$B$1, 0)), "No")</f>
        <v>No</v>
      </c>
      <c r="F8815" t="s">
        <v>25</v>
      </c>
      <c r="G8815" t="s">
        <v>3719</v>
      </c>
      <c r="H8815" t="s">
        <v>1706</v>
      </c>
      <c r="I8815" t="s">
        <v>9</v>
      </c>
      <c r="J8815" t="s">
        <v>3258</v>
      </c>
      <c r="K8815" t="s">
        <v>77</v>
      </c>
      <c r="L8815" t="s">
        <v>78</v>
      </c>
      <c r="M8815">
        <f>VLOOKUP(L8815,'shipping cost'!$A$2:$B$51,2,FALSE)</f>
        <v>3</v>
      </c>
      <c r="N8815">
        <v>19140</v>
      </c>
      <c r="O8815" t="s">
        <v>79</v>
      </c>
      <c r="P8815" t="s">
        <v>5149</v>
      </c>
      <c r="Q8815" t="s">
        <v>22</v>
      </c>
      <c r="R8815" t="s">
        <v>3232</v>
      </c>
      <c r="S8815" t="s">
        <v>1574</v>
      </c>
      <c r="T8815">
        <v>41.584000000000003</v>
      </c>
      <c r="U8815">
        <v>2</v>
      </c>
      <c r="V8815">
        <v>0.2</v>
      </c>
      <c r="W8815">
        <v>4.6781999999999968</v>
      </c>
      <c r="X8815">
        <f>-(T8815-W8815)</f>
        <v>-36.905800000000006</v>
      </c>
      <c r="Y8815">
        <f>D8815-C8815</f>
        <v>4</v>
      </c>
      <c r="Z8815">
        <f>YEAR(C8815)</f>
        <v>2014</v>
      </c>
      <c r="AA8815" s="3">
        <f t="shared" si="137"/>
        <v>1.6781999999999968</v>
      </c>
    </row>
    <row r="8816" spans="1:27" x14ac:dyDescent="0.3">
      <c r="A8816">
        <v>8576</v>
      </c>
      <c r="B8816" t="s">
        <v>10690</v>
      </c>
      <c r="C8816" s="1">
        <v>42974</v>
      </c>
      <c r="D8816" s="1">
        <v>42977</v>
      </c>
      <c r="E8816" s="1" t="str">
        <f>IFERROR(INDEX(Returns!$A$2:$B$297, MATCH('working sheet'!$B8578, Returns!$B$2:$B$297, 0), MATCH('working sheet'!$E$1, Returns!$A$1:$B$1, 0)), "No")</f>
        <v>No</v>
      </c>
      <c r="F8816" t="s">
        <v>7</v>
      </c>
      <c r="G8816" t="s">
        <v>3719</v>
      </c>
      <c r="H8816" t="s">
        <v>1706</v>
      </c>
      <c r="I8816" t="s">
        <v>9</v>
      </c>
      <c r="J8816" t="s">
        <v>3258</v>
      </c>
      <c r="K8816" t="s">
        <v>2703</v>
      </c>
      <c r="L8816" t="s">
        <v>28</v>
      </c>
      <c r="M8816">
        <f>VLOOKUP(L8816,'shipping cost'!$A$2:$B$51,2,FALSE)</f>
        <v>6</v>
      </c>
      <c r="N8816">
        <v>34952</v>
      </c>
      <c r="O8816" t="s">
        <v>12</v>
      </c>
      <c r="P8816" t="s">
        <v>4663</v>
      </c>
      <c r="Q8816" t="s">
        <v>22</v>
      </c>
      <c r="R8816" t="s">
        <v>38</v>
      </c>
      <c r="S8816" t="s">
        <v>1671</v>
      </c>
      <c r="T8816">
        <v>14.336000000000002</v>
      </c>
      <c r="U8816">
        <v>4</v>
      </c>
      <c r="V8816">
        <v>0.2</v>
      </c>
      <c r="W8816">
        <v>0.89599999999999991</v>
      </c>
      <c r="X8816">
        <f>-(T8816-W8816)</f>
        <v>-13.440000000000001</v>
      </c>
      <c r="Y8816">
        <f>D8816-C8816</f>
        <v>3</v>
      </c>
      <c r="Z8816">
        <f>YEAR(C8816)</f>
        <v>2017</v>
      </c>
      <c r="AA8816" s="3">
        <f t="shared" si="137"/>
        <v>-5.1040000000000001</v>
      </c>
    </row>
    <row r="8817" spans="1:27" x14ac:dyDescent="0.3">
      <c r="A8817">
        <v>664</v>
      </c>
      <c r="B8817" t="s">
        <v>8030</v>
      </c>
      <c r="C8817" s="1">
        <v>42455</v>
      </c>
      <c r="D8817" s="1">
        <v>42459</v>
      </c>
      <c r="E8817" s="1" t="str">
        <f>IFERROR(INDEX(Returns!$A$2:$B$297, MATCH('working sheet'!$B666, Returns!$B$2:$B$297, 0), MATCH('working sheet'!$E$1, Returns!$A$1:$B$1, 0)), "No")</f>
        <v>No</v>
      </c>
      <c r="F8817" t="s">
        <v>25</v>
      </c>
      <c r="G8817" t="s">
        <v>3517</v>
      </c>
      <c r="H8817" t="s">
        <v>1017</v>
      </c>
      <c r="I8817" t="s">
        <v>18</v>
      </c>
      <c r="J8817" t="s">
        <v>3258</v>
      </c>
      <c r="K8817" t="s">
        <v>138</v>
      </c>
      <c r="L8817" t="s">
        <v>139</v>
      </c>
      <c r="M8817">
        <f>VLOOKUP(L8817,'shipping cost'!$A$2:$B$51,2,FALSE)</f>
        <v>2</v>
      </c>
      <c r="N8817">
        <v>10011</v>
      </c>
      <c r="O8817" t="s">
        <v>79</v>
      </c>
      <c r="P8817" t="s">
        <v>4307</v>
      </c>
      <c r="Q8817" t="s">
        <v>22</v>
      </c>
      <c r="R8817" t="s">
        <v>3230</v>
      </c>
      <c r="S8817" t="s">
        <v>739</v>
      </c>
      <c r="T8817">
        <v>459.95</v>
      </c>
      <c r="U8817">
        <v>5</v>
      </c>
      <c r="V8817">
        <v>0</v>
      </c>
      <c r="W8817">
        <v>18.397999999999968</v>
      </c>
      <c r="X8817">
        <f>-(T8817-W8817)</f>
        <v>-441.55200000000002</v>
      </c>
      <c r="Y8817">
        <f>D8817-C8817</f>
        <v>4</v>
      </c>
      <c r="Z8817">
        <f>YEAR(C8817)</f>
        <v>2016</v>
      </c>
      <c r="AA8817" s="3">
        <f t="shared" si="137"/>
        <v>16.397999999999968</v>
      </c>
    </row>
    <row r="8818" spans="1:27" x14ac:dyDescent="0.3">
      <c r="A8818">
        <v>1271</v>
      </c>
      <c r="B8818" t="s">
        <v>8111</v>
      </c>
      <c r="C8818" s="1">
        <v>42481</v>
      </c>
      <c r="D8818" s="1">
        <v>42486</v>
      </c>
      <c r="E8818" s="1" t="str">
        <f>IFERROR(INDEX(Returns!$A$2:$B$297, MATCH('working sheet'!$B1273, Returns!$B$2:$B$297, 0), MATCH('working sheet'!$E$1, Returns!$A$1:$B$1, 0)), "No")</f>
        <v>No</v>
      </c>
      <c r="F8818" t="s">
        <v>25</v>
      </c>
      <c r="G8818" t="s">
        <v>3517</v>
      </c>
      <c r="H8818" t="s">
        <v>1017</v>
      </c>
      <c r="I8818" t="s">
        <v>18</v>
      </c>
      <c r="J8818" t="s">
        <v>3258</v>
      </c>
      <c r="K8818" t="s">
        <v>156</v>
      </c>
      <c r="L8818" t="s">
        <v>110</v>
      </c>
      <c r="M8818">
        <f>VLOOKUP(L8818,'shipping cost'!$A$2:$B$51,2,FALSE)</f>
        <v>4</v>
      </c>
      <c r="N8818">
        <v>60623</v>
      </c>
      <c r="O8818" t="s">
        <v>55</v>
      </c>
      <c r="P8818" t="s">
        <v>5000</v>
      </c>
      <c r="Q8818" t="s">
        <v>22</v>
      </c>
      <c r="R8818" t="s">
        <v>3230</v>
      </c>
      <c r="S8818" t="s">
        <v>726</v>
      </c>
      <c r="T8818">
        <v>102.33600000000001</v>
      </c>
      <c r="U8818">
        <v>4</v>
      </c>
      <c r="V8818">
        <v>0.2</v>
      </c>
      <c r="W8818">
        <v>-12.792000000000002</v>
      </c>
      <c r="X8818">
        <f>-(T8818-W8818)</f>
        <v>-115.12800000000001</v>
      </c>
      <c r="Y8818">
        <f>D8818-C8818</f>
        <v>5</v>
      </c>
      <c r="Z8818">
        <f>YEAR(C8818)</f>
        <v>2016</v>
      </c>
      <c r="AA8818" s="3">
        <f t="shared" si="137"/>
        <v>-16.792000000000002</v>
      </c>
    </row>
    <row r="8819" spans="1:27" x14ac:dyDescent="0.3">
      <c r="A8819">
        <v>1272</v>
      </c>
      <c r="B8819" t="s">
        <v>8111</v>
      </c>
      <c r="C8819" s="1">
        <v>42481</v>
      </c>
      <c r="D8819" s="1">
        <v>42486</v>
      </c>
      <c r="E8819" s="1" t="str">
        <f>IFERROR(INDEX(Returns!$A$2:$B$297, MATCH('working sheet'!$B1274, Returns!$B$2:$B$297, 0), MATCH('working sheet'!$E$1, Returns!$A$1:$B$1, 0)), "No")</f>
        <v>No</v>
      </c>
      <c r="F8819" t="s">
        <v>25</v>
      </c>
      <c r="G8819" t="s">
        <v>3517</v>
      </c>
      <c r="H8819" t="s">
        <v>1017</v>
      </c>
      <c r="I8819" t="s">
        <v>18</v>
      </c>
      <c r="J8819" t="s">
        <v>3258</v>
      </c>
      <c r="K8819" t="s">
        <v>156</v>
      </c>
      <c r="L8819" t="s">
        <v>110</v>
      </c>
      <c r="M8819">
        <f>VLOOKUP(L8819,'shipping cost'!$A$2:$B$51,2,FALSE)</f>
        <v>4</v>
      </c>
      <c r="N8819">
        <v>60623</v>
      </c>
      <c r="O8819" t="s">
        <v>55</v>
      </c>
      <c r="P8819" t="s">
        <v>4816</v>
      </c>
      <c r="Q8819" t="s">
        <v>22</v>
      </c>
      <c r="R8819" t="s">
        <v>38</v>
      </c>
      <c r="S8819" t="s">
        <v>1984</v>
      </c>
      <c r="T8819">
        <v>48.791999999999987</v>
      </c>
      <c r="U8819">
        <v>3</v>
      </c>
      <c r="V8819">
        <v>0.8</v>
      </c>
      <c r="W8819">
        <v>-126.85920000000002</v>
      </c>
      <c r="X8819">
        <f>-(T8819-W8819)</f>
        <v>-175.65120000000002</v>
      </c>
      <c r="Y8819">
        <f>D8819-C8819</f>
        <v>5</v>
      </c>
      <c r="Z8819">
        <f>YEAR(C8819)</f>
        <v>2016</v>
      </c>
      <c r="AA8819" s="3">
        <f t="shared" si="137"/>
        <v>-130.85920000000002</v>
      </c>
    </row>
    <row r="8820" spans="1:27" x14ac:dyDescent="0.3">
      <c r="A8820">
        <v>1273</v>
      </c>
      <c r="B8820" t="s">
        <v>8111</v>
      </c>
      <c r="C8820" s="1">
        <v>42481</v>
      </c>
      <c r="D8820" s="1">
        <v>42486</v>
      </c>
      <c r="E8820" s="1" t="str">
        <f>IFERROR(INDEX(Returns!$A$2:$B$297, MATCH('working sheet'!$B1275, Returns!$B$2:$B$297, 0), MATCH('working sheet'!$E$1, Returns!$A$1:$B$1, 0)), "No")</f>
        <v>No</v>
      </c>
      <c r="F8820" t="s">
        <v>25</v>
      </c>
      <c r="G8820" t="s">
        <v>3517</v>
      </c>
      <c r="H8820" t="s">
        <v>1017</v>
      </c>
      <c r="I8820" t="s">
        <v>18</v>
      </c>
      <c r="J8820" t="s">
        <v>3258</v>
      </c>
      <c r="K8820" t="s">
        <v>156</v>
      </c>
      <c r="L8820" t="s">
        <v>110</v>
      </c>
      <c r="M8820">
        <f>VLOOKUP(L8820,'shipping cost'!$A$2:$B$51,2,FALSE)</f>
        <v>4</v>
      </c>
      <c r="N8820">
        <v>60623</v>
      </c>
      <c r="O8820" t="s">
        <v>55</v>
      </c>
      <c r="P8820" t="s">
        <v>5001</v>
      </c>
      <c r="Q8820" t="s">
        <v>22</v>
      </c>
      <c r="R8820" t="s">
        <v>3234</v>
      </c>
      <c r="S8820" t="s">
        <v>510</v>
      </c>
      <c r="T8820">
        <v>44.847999999999992</v>
      </c>
      <c r="U8820">
        <v>8</v>
      </c>
      <c r="V8820">
        <v>0.8</v>
      </c>
      <c r="W8820">
        <v>-67.27200000000002</v>
      </c>
      <c r="X8820">
        <f>-(T8820-W8820)</f>
        <v>-112.12</v>
      </c>
      <c r="Y8820">
        <f>D8820-C8820</f>
        <v>5</v>
      </c>
      <c r="Z8820">
        <f>YEAR(C8820)</f>
        <v>2016</v>
      </c>
      <c r="AA8820" s="3">
        <f t="shared" si="137"/>
        <v>-71.27200000000002</v>
      </c>
    </row>
    <row r="8821" spans="1:27" x14ac:dyDescent="0.3">
      <c r="A8821">
        <v>6322</v>
      </c>
      <c r="B8821" t="s">
        <v>6544</v>
      </c>
      <c r="C8821" s="1">
        <v>41925</v>
      </c>
      <c r="D8821" s="1">
        <v>41929</v>
      </c>
      <c r="E8821" s="1" t="str">
        <f>IFERROR(INDEX(Returns!$A$2:$B$297, MATCH('working sheet'!$B6324, Returns!$B$2:$B$297, 0), MATCH('working sheet'!$E$1, Returns!$A$1:$B$1, 0)), "No")</f>
        <v>No</v>
      </c>
      <c r="F8821" t="s">
        <v>25</v>
      </c>
      <c r="G8821" t="s">
        <v>3517</v>
      </c>
      <c r="H8821" t="s">
        <v>1017</v>
      </c>
      <c r="I8821" t="s">
        <v>18</v>
      </c>
      <c r="J8821" t="s">
        <v>3258</v>
      </c>
      <c r="K8821" t="s">
        <v>1077</v>
      </c>
      <c r="L8821" t="s">
        <v>139</v>
      </c>
      <c r="M8821">
        <f>VLOOKUP(L8821,'shipping cost'!$A$2:$B$51,2,FALSE)</f>
        <v>2</v>
      </c>
      <c r="N8821">
        <v>10550</v>
      </c>
      <c r="O8821" t="s">
        <v>79</v>
      </c>
      <c r="P8821" t="s">
        <v>4609</v>
      </c>
      <c r="Q8821" t="s">
        <v>22</v>
      </c>
      <c r="R8821" t="s">
        <v>3234</v>
      </c>
      <c r="S8821" t="s">
        <v>216</v>
      </c>
      <c r="T8821">
        <v>7.7520000000000007</v>
      </c>
      <c r="U8821">
        <v>3</v>
      </c>
      <c r="V8821">
        <v>0.2</v>
      </c>
      <c r="W8821">
        <v>2.8100999999999998</v>
      </c>
      <c r="X8821">
        <f>-(T8821-W8821)</f>
        <v>-4.9419000000000004</v>
      </c>
      <c r="Y8821">
        <f>D8821-C8821</f>
        <v>4</v>
      </c>
      <c r="Z8821">
        <f>YEAR(C8821)</f>
        <v>2014</v>
      </c>
      <c r="AA8821" s="3">
        <f t="shared" si="137"/>
        <v>0.81009999999999982</v>
      </c>
    </row>
    <row r="8822" spans="1:27" x14ac:dyDescent="0.3">
      <c r="A8822">
        <v>6507</v>
      </c>
      <c r="B8822" t="s">
        <v>8779</v>
      </c>
      <c r="C8822" s="1">
        <v>42652</v>
      </c>
      <c r="D8822" s="1">
        <v>42654</v>
      </c>
      <c r="E8822" s="1" t="str">
        <f>IFERROR(INDEX(Returns!$A$2:$B$297, MATCH('working sheet'!$B6509, Returns!$B$2:$B$297, 0), MATCH('working sheet'!$E$1, Returns!$A$1:$B$1, 0)), "No")</f>
        <v>No</v>
      </c>
      <c r="F8822" t="s">
        <v>7</v>
      </c>
      <c r="G8822" t="s">
        <v>3517</v>
      </c>
      <c r="H8822" t="s">
        <v>1017</v>
      </c>
      <c r="I8822" t="s">
        <v>18</v>
      </c>
      <c r="J8822" t="s">
        <v>3258</v>
      </c>
      <c r="K8822" t="s">
        <v>77</v>
      </c>
      <c r="L8822" t="s">
        <v>78</v>
      </c>
      <c r="M8822">
        <f>VLOOKUP(L8822,'shipping cost'!$A$2:$B$51,2,FALSE)</f>
        <v>3</v>
      </c>
      <c r="N8822">
        <v>19143</v>
      </c>
      <c r="O8822" t="s">
        <v>79</v>
      </c>
      <c r="P8822" t="s">
        <v>5835</v>
      </c>
      <c r="Q8822" t="s">
        <v>22</v>
      </c>
      <c r="R8822" t="s">
        <v>45</v>
      </c>
      <c r="S8822" t="s">
        <v>2799</v>
      </c>
      <c r="T8822">
        <v>19.136000000000003</v>
      </c>
      <c r="U8822">
        <v>4</v>
      </c>
      <c r="V8822">
        <v>0.2</v>
      </c>
      <c r="W8822">
        <v>5.9799999999999986</v>
      </c>
      <c r="X8822">
        <f>-(T8822-W8822)</f>
        <v>-13.156000000000004</v>
      </c>
      <c r="Y8822">
        <f>D8822-C8822</f>
        <v>2</v>
      </c>
      <c r="Z8822">
        <f>YEAR(C8822)</f>
        <v>2016</v>
      </c>
      <c r="AA8822" s="3">
        <f t="shared" si="137"/>
        <v>2.9799999999999986</v>
      </c>
    </row>
    <row r="8823" spans="1:27" x14ac:dyDescent="0.3">
      <c r="A8823">
        <v>6508</v>
      </c>
      <c r="B8823" t="s">
        <v>8779</v>
      </c>
      <c r="C8823" s="1">
        <v>42652</v>
      </c>
      <c r="D8823" s="1">
        <v>42654</v>
      </c>
      <c r="E8823" s="1" t="str">
        <f>IFERROR(INDEX(Returns!$A$2:$B$297, MATCH('working sheet'!$B6510, Returns!$B$2:$B$297, 0), MATCH('working sheet'!$E$1, Returns!$A$1:$B$1, 0)), "No")</f>
        <v>No</v>
      </c>
      <c r="F8823" t="s">
        <v>7</v>
      </c>
      <c r="G8823" t="s">
        <v>3517</v>
      </c>
      <c r="H8823" t="s">
        <v>1017</v>
      </c>
      <c r="I8823" t="s">
        <v>18</v>
      </c>
      <c r="J8823" t="s">
        <v>3258</v>
      </c>
      <c r="K8823" t="s">
        <v>77</v>
      </c>
      <c r="L8823" t="s">
        <v>78</v>
      </c>
      <c r="M8823">
        <f>VLOOKUP(L8823,'shipping cost'!$A$2:$B$51,2,FALSE)</f>
        <v>3</v>
      </c>
      <c r="N8823">
        <v>19143</v>
      </c>
      <c r="O8823" t="s">
        <v>79</v>
      </c>
      <c r="P8823" t="s">
        <v>4672</v>
      </c>
      <c r="Q8823" t="s">
        <v>13</v>
      </c>
      <c r="R8823" t="s">
        <v>3231</v>
      </c>
      <c r="S8823" t="s">
        <v>1640</v>
      </c>
      <c r="T8823">
        <v>332.83200000000005</v>
      </c>
      <c r="U8823">
        <v>4</v>
      </c>
      <c r="V8823">
        <v>0.2</v>
      </c>
      <c r="W8823">
        <v>-24.962399999999988</v>
      </c>
      <c r="X8823">
        <f>-(T8823-W8823)</f>
        <v>-357.79440000000005</v>
      </c>
      <c r="Y8823">
        <f>D8823-C8823</f>
        <v>2</v>
      </c>
      <c r="Z8823">
        <f>YEAR(C8823)</f>
        <v>2016</v>
      </c>
      <c r="AA8823" s="3">
        <f t="shared" si="137"/>
        <v>-27.962399999999988</v>
      </c>
    </row>
    <row r="8824" spans="1:27" x14ac:dyDescent="0.3">
      <c r="A8824">
        <v>7026</v>
      </c>
      <c r="B8824" t="s">
        <v>10428</v>
      </c>
      <c r="C8824" s="1">
        <v>42772</v>
      </c>
      <c r="D8824" s="1">
        <v>42778</v>
      </c>
      <c r="E8824" s="1" t="str">
        <f>IFERROR(INDEX(Returns!$A$2:$B$297, MATCH('working sheet'!$B7028, Returns!$B$2:$B$297, 0), MATCH('working sheet'!$E$1, Returns!$A$1:$B$1, 0)), "No")</f>
        <v>No</v>
      </c>
      <c r="F8824" t="s">
        <v>25</v>
      </c>
      <c r="G8824" t="s">
        <v>3517</v>
      </c>
      <c r="H8824" t="s">
        <v>1017</v>
      </c>
      <c r="I8824" t="s">
        <v>18</v>
      </c>
      <c r="J8824" t="s">
        <v>3258</v>
      </c>
      <c r="K8824" t="s">
        <v>138</v>
      </c>
      <c r="L8824" t="s">
        <v>139</v>
      </c>
      <c r="M8824">
        <f>VLOOKUP(L8824,'shipping cost'!$A$2:$B$51,2,FALSE)</f>
        <v>2</v>
      </c>
      <c r="N8824">
        <v>10024</v>
      </c>
      <c r="O8824" t="s">
        <v>79</v>
      </c>
      <c r="P8824" t="s">
        <v>4628</v>
      </c>
      <c r="Q8824" t="s">
        <v>35</v>
      </c>
      <c r="R8824" t="s">
        <v>3233</v>
      </c>
      <c r="S8824" t="s">
        <v>966</v>
      </c>
      <c r="T8824">
        <v>227.45999999999998</v>
      </c>
      <c r="U8824">
        <v>6</v>
      </c>
      <c r="V8824">
        <v>0</v>
      </c>
      <c r="W8824">
        <v>65.963399999999979</v>
      </c>
      <c r="X8824">
        <f>-(T8824-W8824)</f>
        <v>-161.4966</v>
      </c>
      <c r="Y8824">
        <f>D8824-C8824</f>
        <v>6</v>
      </c>
      <c r="Z8824">
        <f>YEAR(C8824)</f>
        <v>2017</v>
      </c>
      <c r="AA8824" s="3">
        <f t="shared" si="137"/>
        <v>63.963399999999979</v>
      </c>
    </row>
    <row r="8825" spans="1:27" x14ac:dyDescent="0.3">
      <c r="A8825">
        <v>7027</v>
      </c>
      <c r="B8825" t="s">
        <v>10428</v>
      </c>
      <c r="C8825" s="1">
        <v>42772</v>
      </c>
      <c r="D8825" s="1">
        <v>42778</v>
      </c>
      <c r="E8825" s="1" t="str">
        <f>IFERROR(INDEX(Returns!$A$2:$B$297, MATCH('working sheet'!$B7029, Returns!$B$2:$B$297, 0), MATCH('working sheet'!$E$1, Returns!$A$1:$B$1, 0)), "No")</f>
        <v>No</v>
      </c>
      <c r="F8825" t="s">
        <v>25</v>
      </c>
      <c r="G8825" t="s">
        <v>3517</v>
      </c>
      <c r="H8825" t="s">
        <v>1017</v>
      </c>
      <c r="I8825" t="s">
        <v>18</v>
      </c>
      <c r="J8825" t="s">
        <v>3258</v>
      </c>
      <c r="K8825" t="s">
        <v>138</v>
      </c>
      <c r="L8825" t="s">
        <v>139</v>
      </c>
      <c r="M8825">
        <f>VLOOKUP(L8825,'shipping cost'!$A$2:$B$51,2,FALSE)</f>
        <v>2</v>
      </c>
      <c r="N8825">
        <v>10024</v>
      </c>
      <c r="O8825" t="s">
        <v>79</v>
      </c>
      <c r="P8825" t="s">
        <v>5845</v>
      </c>
      <c r="Q8825" t="s">
        <v>22</v>
      </c>
      <c r="R8825" t="s">
        <v>3234</v>
      </c>
      <c r="S8825" t="s">
        <v>2065</v>
      </c>
      <c r="T8825">
        <v>46.24</v>
      </c>
      <c r="U8825">
        <v>4</v>
      </c>
      <c r="V8825">
        <v>0.2</v>
      </c>
      <c r="W8825">
        <v>15.605999999999996</v>
      </c>
      <c r="X8825">
        <f>-(T8825-W8825)</f>
        <v>-30.634000000000007</v>
      </c>
      <c r="Y8825">
        <f>D8825-C8825</f>
        <v>6</v>
      </c>
      <c r="Z8825">
        <f>YEAR(C8825)</f>
        <v>2017</v>
      </c>
      <c r="AA8825" s="3">
        <f t="shared" si="137"/>
        <v>13.605999999999996</v>
      </c>
    </row>
    <row r="8826" spans="1:27" x14ac:dyDescent="0.3">
      <c r="A8826">
        <v>8934</v>
      </c>
      <c r="B8826" t="s">
        <v>9107</v>
      </c>
      <c r="C8826" s="1">
        <v>42443</v>
      </c>
      <c r="D8826" s="1">
        <v>42448</v>
      </c>
      <c r="E8826" s="1" t="str">
        <f>IFERROR(INDEX(Returns!$A$2:$B$297, MATCH('working sheet'!$B8936, Returns!$B$2:$B$297, 0), MATCH('working sheet'!$E$1, Returns!$A$1:$B$1, 0)), "No")</f>
        <v>No</v>
      </c>
      <c r="F8826" t="s">
        <v>25</v>
      </c>
      <c r="G8826" t="s">
        <v>3517</v>
      </c>
      <c r="H8826" t="s">
        <v>1017</v>
      </c>
      <c r="I8826" t="s">
        <v>18</v>
      </c>
      <c r="J8826" t="s">
        <v>3258</v>
      </c>
      <c r="K8826" t="s">
        <v>874</v>
      </c>
      <c r="L8826" t="s">
        <v>60</v>
      </c>
      <c r="M8826">
        <f>VLOOKUP(L8826,'shipping cost'!$A$2:$B$51,2,FALSE)</f>
        <v>5</v>
      </c>
      <c r="N8826">
        <v>54302</v>
      </c>
      <c r="O8826" t="s">
        <v>55</v>
      </c>
      <c r="P8826" t="s">
        <v>4993</v>
      </c>
      <c r="Q8826" t="s">
        <v>13</v>
      </c>
      <c r="R8826" t="s">
        <v>3231</v>
      </c>
      <c r="S8826" t="s">
        <v>179</v>
      </c>
      <c r="T8826">
        <v>16.739999999999998</v>
      </c>
      <c r="U8826">
        <v>2</v>
      </c>
      <c r="V8826">
        <v>0</v>
      </c>
      <c r="W8826">
        <v>4.3523999999999994</v>
      </c>
      <c r="X8826">
        <f>-(T8826-W8826)</f>
        <v>-12.387599999999999</v>
      </c>
      <c r="Y8826">
        <f>D8826-C8826</f>
        <v>5</v>
      </c>
      <c r="Z8826">
        <f>YEAR(C8826)</f>
        <v>2016</v>
      </c>
      <c r="AA8826" s="3">
        <f t="shared" si="137"/>
        <v>-0.64760000000000062</v>
      </c>
    </row>
    <row r="8827" spans="1:27" x14ac:dyDescent="0.3">
      <c r="A8827">
        <v>1071</v>
      </c>
      <c r="B8827" t="s">
        <v>7009</v>
      </c>
      <c r="C8827" s="1">
        <v>42328</v>
      </c>
      <c r="D8827" s="1">
        <v>42334</v>
      </c>
      <c r="E8827" s="1" t="str">
        <f>IFERROR(INDEX(Returns!$A$2:$B$297, MATCH('working sheet'!$B1073, Returns!$B$2:$B$297, 0), MATCH('working sheet'!$E$1, Returns!$A$1:$B$1, 0)), "No")</f>
        <v>No</v>
      </c>
      <c r="F8827" t="s">
        <v>25</v>
      </c>
      <c r="G8827" t="s">
        <v>3639</v>
      </c>
      <c r="H8827" t="s">
        <v>1415</v>
      </c>
      <c r="I8827" t="s">
        <v>52</v>
      </c>
      <c r="J8827" t="s">
        <v>3258</v>
      </c>
      <c r="K8827" t="s">
        <v>19</v>
      </c>
      <c r="L8827" t="s">
        <v>20</v>
      </c>
      <c r="M8827">
        <f>VLOOKUP(L8827,'shipping cost'!$A$2:$B$51,2,FALSE)</f>
        <v>7</v>
      </c>
      <c r="N8827">
        <v>90008</v>
      </c>
      <c r="O8827" t="s">
        <v>21</v>
      </c>
      <c r="P8827" t="s">
        <v>4432</v>
      </c>
      <c r="Q8827" t="s">
        <v>22</v>
      </c>
      <c r="R8827" t="s">
        <v>3232</v>
      </c>
      <c r="S8827" t="s">
        <v>747</v>
      </c>
      <c r="T8827">
        <v>19.459999999999997</v>
      </c>
      <c r="U8827">
        <v>7</v>
      </c>
      <c r="V8827">
        <v>0</v>
      </c>
      <c r="W8827">
        <v>5.0595999999999997</v>
      </c>
      <c r="X8827">
        <f>-(T8827-W8827)</f>
        <v>-14.400399999999998</v>
      </c>
      <c r="Y8827">
        <f>D8827-C8827</f>
        <v>6</v>
      </c>
      <c r="Z8827">
        <f>YEAR(C8827)</f>
        <v>2015</v>
      </c>
      <c r="AA8827" s="3">
        <f t="shared" si="137"/>
        <v>-1.9404000000000003</v>
      </c>
    </row>
    <row r="8828" spans="1:27" x14ac:dyDescent="0.3">
      <c r="A8828">
        <v>2039</v>
      </c>
      <c r="B8828" t="s">
        <v>7108</v>
      </c>
      <c r="C8828" s="1">
        <v>42173</v>
      </c>
      <c r="D8828" s="1">
        <v>42178</v>
      </c>
      <c r="E8828" s="1" t="str">
        <f>IFERROR(INDEX(Returns!$A$2:$B$297, MATCH('working sheet'!$B2041, Returns!$B$2:$B$297, 0), MATCH('working sheet'!$E$1, Returns!$A$1:$B$1, 0)), "No")</f>
        <v>No</v>
      </c>
      <c r="F8828" t="s">
        <v>25</v>
      </c>
      <c r="G8828" t="s">
        <v>3639</v>
      </c>
      <c r="H8828" t="s">
        <v>1415</v>
      </c>
      <c r="I8828" t="s">
        <v>52</v>
      </c>
      <c r="J8828" t="s">
        <v>3258</v>
      </c>
      <c r="K8828" t="s">
        <v>670</v>
      </c>
      <c r="L8828" t="s">
        <v>160</v>
      </c>
      <c r="M8828">
        <f>VLOOKUP(L8828,'shipping cost'!$A$2:$B$51,2,FALSE)</f>
        <v>7</v>
      </c>
      <c r="N8828">
        <v>85345</v>
      </c>
      <c r="O8828" t="s">
        <v>21</v>
      </c>
      <c r="P8828" t="s">
        <v>5302</v>
      </c>
      <c r="Q8828" t="s">
        <v>22</v>
      </c>
      <c r="R8828" t="s">
        <v>45</v>
      </c>
      <c r="S8828" t="s">
        <v>2142</v>
      </c>
      <c r="T8828">
        <v>11.952000000000002</v>
      </c>
      <c r="U8828">
        <v>3</v>
      </c>
      <c r="V8828">
        <v>0.2</v>
      </c>
      <c r="W8828">
        <v>4.3326000000000002</v>
      </c>
      <c r="X8828">
        <f>-(T8828-W8828)</f>
        <v>-7.6194000000000015</v>
      </c>
      <c r="Y8828">
        <f>D8828-C8828</f>
        <v>5</v>
      </c>
      <c r="Z8828">
        <f>YEAR(C8828)</f>
        <v>2015</v>
      </c>
      <c r="AA8828" s="3">
        <f t="shared" si="137"/>
        <v>-2.6673999999999998</v>
      </c>
    </row>
    <row r="8829" spans="1:27" x14ac:dyDescent="0.3">
      <c r="A8829">
        <v>2040</v>
      </c>
      <c r="B8829" t="s">
        <v>7108</v>
      </c>
      <c r="C8829" s="1">
        <v>42173</v>
      </c>
      <c r="D8829" s="1">
        <v>42178</v>
      </c>
      <c r="E8829" s="1" t="str">
        <f>IFERROR(INDEX(Returns!$A$2:$B$297, MATCH('working sheet'!$B2042, Returns!$B$2:$B$297, 0), MATCH('working sheet'!$E$1, Returns!$A$1:$B$1, 0)), "No")</f>
        <v>No</v>
      </c>
      <c r="F8829" t="s">
        <v>25</v>
      </c>
      <c r="G8829" t="s">
        <v>3639</v>
      </c>
      <c r="H8829" t="s">
        <v>1415</v>
      </c>
      <c r="I8829" t="s">
        <v>52</v>
      </c>
      <c r="J8829" t="s">
        <v>3258</v>
      </c>
      <c r="K8829" t="s">
        <v>670</v>
      </c>
      <c r="L8829" t="s">
        <v>160</v>
      </c>
      <c r="M8829">
        <f>VLOOKUP(L8829,'shipping cost'!$A$2:$B$51,2,FALSE)</f>
        <v>7</v>
      </c>
      <c r="N8829">
        <v>85345</v>
      </c>
      <c r="O8829" t="s">
        <v>21</v>
      </c>
      <c r="P8829" t="s">
        <v>4959</v>
      </c>
      <c r="Q8829" t="s">
        <v>22</v>
      </c>
      <c r="R8829" t="s">
        <v>3234</v>
      </c>
      <c r="S8829" t="s">
        <v>1059</v>
      </c>
      <c r="T8829">
        <v>4.5360000000000014</v>
      </c>
      <c r="U8829">
        <v>7</v>
      </c>
      <c r="V8829">
        <v>0.7</v>
      </c>
      <c r="W8829">
        <v>-3.3263999999999996</v>
      </c>
      <c r="X8829">
        <f>-(T8829-W8829)</f>
        <v>-7.8624000000000009</v>
      </c>
      <c r="Y8829">
        <f>D8829-C8829</f>
        <v>5</v>
      </c>
      <c r="Z8829">
        <f>YEAR(C8829)</f>
        <v>2015</v>
      </c>
      <c r="AA8829" s="3">
        <f t="shared" si="137"/>
        <v>-10.3264</v>
      </c>
    </row>
    <row r="8830" spans="1:27" x14ac:dyDescent="0.3">
      <c r="A8830">
        <v>2041</v>
      </c>
      <c r="B8830" t="s">
        <v>7108</v>
      </c>
      <c r="C8830" s="1">
        <v>42173</v>
      </c>
      <c r="D8830" s="1">
        <v>42178</v>
      </c>
      <c r="E8830" s="1" t="str">
        <f>IFERROR(INDEX(Returns!$A$2:$B$297, MATCH('working sheet'!$B2043, Returns!$B$2:$B$297, 0), MATCH('working sheet'!$E$1, Returns!$A$1:$B$1, 0)), "No")</f>
        <v>No</v>
      </c>
      <c r="F8830" t="s">
        <v>25</v>
      </c>
      <c r="G8830" t="s">
        <v>3639</v>
      </c>
      <c r="H8830" t="s">
        <v>1415</v>
      </c>
      <c r="I8830" t="s">
        <v>52</v>
      </c>
      <c r="J8830" t="s">
        <v>3258</v>
      </c>
      <c r="K8830" t="s">
        <v>670</v>
      </c>
      <c r="L8830" t="s">
        <v>160</v>
      </c>
      <c r="M8830">
        <f>VLOOKUP(L8830,'shipping cost'!$A$2:$B$51,2,FALSE)</f>
        <v>7</v>
      </c>
      <c r="N8830">
        <v>85345</v>
      </c>
      <c r="O8830" t="s">
        <v>21</v>
      </c>
      <c r="P8830" t="s">
        <v>4876</v>
      </c>
      <c r="Q8830" t="s">
        <v>22</v>
      </c>
      <c r="R8830" t="s">
        <v>3234</v>
      </c>
      <c r="S8830" t="s">
        <v>537</v>
      </c>
      <c r="T8830">
        <v>9.1560000000000006</v>
      </c>
      <c r="U8830">
        <v>2</v>
      </c>
      <c r="V8830">
        <v>0.7</v>
      </c>
      <c r="W8830">
        <v>-6.1039999999999974</v>
      </c>
      <c r="X8830">
        <f>-(T8830-W8830)</f>
        <v>-15.259999999999998</v>
      </c>
      <c r="Y8830">
        <f>D8830-C8830</f>
        <v>5</v>
      </c>
      <c r="Z8830">
        <f>YEAR(C8830)</f>
        <v>2015</v>
      </c>
      <c r="AA8830" s="3">
        <f t="shared" si="137"/>
        <v>-13.103999999999997</v>
      </c>
    </row>
    <row r="8831" spans="1:27" x14ac:dyDescent="0.3">
      <c r="A8831">
        <v>2042</v>
      </c>
      <c r="B8831" t="s">
        <v>7108</v>
      </c>
      <c r="C8831" s="1">
        <v>42173</v>
      </c>
      <c r="D8831" s="1">
        <v>42178</v>
      </c>
      <c r="E8831" s="1" t="str">
        <f>IFERROR(INDEX(Returns!$A$2:$B$297, MATCH('working sheet'!$B2044, Returns!$B$2:$B$297, 0), MATCH('working sheet'!$E$1, Returns!$A$1:$B$1, 0)), "No")</f>
        <v>No</v>
      </c>
      <c r="F8831" t="s">
        <v>25</v>
      </c>
      <c r="G8831" t="s">
        <v>3639</v>
      </c>
      <c r="H8831" t="s">
        <v>1415</v>
      </c>
      <c r="I8831" t="s">
        <v>52</v>
      </c>
      <c r="J8831" t="s">
        <v>3258</v>
      </c>
      <c r="K8831" t="s">
        <v>670</v>
      </c>
      <c r="L8831" t="s">
        <v>160</v>
      </c>
      <c r="M8831">
        <f>VLOOKUP(L8831,'shipping cost'!$A$2:$B$51,2,FALSE)</f>
        <v>7</v>
      </c>
      <c r="N8831">
        <v>85345</v>
      </c>
      <c r="O8831" t="s">
        <v>21</v>
      </c>
      <c r="P8831" t="s">
        <v>5235</v>
      </c>
      <c r="Q8831" t="s">
        <v>13</v>
      </c>
      <c r="R8831" t="s">
        <v>3231</v>
      </c>
      <c r="S8831" t="s">
        <v>1349</v>
      </c>
      <c r="T8831">
        <v>75.36</v>
      </c>
      <c r="U8831">
        <v>5</v>
      </c>
      <c r="V8831">
        <v>0.2</v>
      </c>
      <c r="W8831">
        <v>20.724000000000007</v>
      </c>
      <c r="X8831">
        <f>-(T8831-W8831)</f>
        <v>-54.635999999999996</v>
      </c>
      <c r="Y8831">
        <f>D8831-C8831</f>
        <v>5</v>
      </c>
      <c r="Z8831">
        <f>YEAR(C8831)</f>
        <v>2015</v>
      </c>
      <c r="AA8831" s="3">
        <f t="shared" si="137"/>
        <v>13.724000000000007</v>
      </c>
    </row>
    <row r="8832" spans="1:27" x14ac:dyDescent="0.3">
      <c r="A8832">
        <v>2847</v>
      </c>
      <c r="B8832" t="s">
        <v>9702</v>
      </c>
      <c r="C8832" s="1">
        <v>42988</v>
      </c>
      <c r="D8832" s="1">
        <v>42993</v>
      </c>
      <c r="E8832" s="1" t="str">
        <f>IFERROR(INDEX(Returns!$A$2:$B$297, MATCH('working sheet'!$B2849, Returns!$B$2:$B$297, 0), MATCH('working sheet'!$E$1, Returns!$A$1:$B$1, 0)), "No")</f>
        <v>No</v>
      </c>
      <c r="F8832" t="s">
        <v>25</v>
      </c>
      <c r="G8832" t="s">
        <v>3639</v>
      </c>
      <c r="H8832" t="s">
        <v>1415</v>
      </c>
      <c r="I8832" t="s">
        <v>52</v>
      </c>
      <c r="J8832" t="s">
        <v>3258</v>
      </c>
      <c r="K8832" t="s">
        <v>156</v>
      </c>
      <c r="L8832" t="s">
        <v>110</v>
      </c>
      <c r="M8832">
        <f>VLOOKUP(L8832,'shipping cost'!$A$2:$B$51,2,FALSE)</f>
        <v>4</v>
      </c>
      <c r="N8832">
        <v>60653</v>
      </c>
      <c r="O8832" t="s">
        <v>55</v>
      </c>
      <c r="P8832" t="s">
        <v>4553</v>
      </c>
      <c r="Q8832" t="s">
        <v>22</v>
      </c>
      <c r="R8832" t="s">
        <v>3234</v>
      </c>
      <c r="S8832" t="s">
        <v>1551</v>
      </c>
      <c r="T8832">
        <v>762.59399999999982</v>
      </c>
      <c r="U8832">
        <v>3</v>
      </c>
      <c r="V8832">
        <v>0.8</v>
      </c>
      <c r="W8832">
        <v>-1143.8910000000001</v>
      </c>
      <c r="X8832">
        <f>-(T8832-W8832)</f>
        <v>-1906.4849999999999</v>
      </c>
      <c r="Y8832">
        <f>D8832-C8832</f>
        <v>5</v>
      </c>
      <c r="Z8832">
        <f>YEAR(C8832)</f>
        <v>2017</v>
      </c>
      <c r="AA8832" s="3">
        <f t="shared" si="137"/>
        <v>-1147.8910000000001</v>
      </c>
    </row>
    <row r="8833" spans="1:27" x14ac:dyDescent="0.3">
      <c r="A8833">
        <v>7355</v>
      </c>
      <c r="B8833" t="s">
        <v>10493</v>
      </c>
      <c r="C8833" s="1">
        <v>42772</v>
      </c>
      <c r="D8833" s="1">
        <v>42779</v>
      </c>
      <c r="E8833" s="1" t="str">
        <f>IFERROR(INDEX(Returns!$A$2:$B$297, MATCH('working sheet'!$B7357, Returns!$B$2:$B$297, 0), MATCH('working sheet'!$E$1, Returns!$A$1:$B$1, 0)), "No")</f>
        <v>No</v>
      </c>
      <c r="F8833" t="s">
        <v>25</v>
      </c>
      <c r="G8833" t="s">
        <v>3639</v>
      </c>
      <c r="H8833" t="s">
        <v>1415</v>
      </c>
      <c r="I8833" t="s">
        <v>52</v>
      </c>
      <c r="J8833" t="s">
        <v>3258</v>
      </c>
      <c r="K8833" t="s">
        <v>67</v>
      </c>
      <c r="L8833" t="s">
        <v>20</v>
      </c>
      <c r="M8833">
        <f>VLOOKUP(L8833,'shipping cost'!$A$2:$B$51,2,FALSE)</f>
        <v>7</v>
      </c>
      <c r="N8833">
        <v>94109</v>
      </c>
      <c r="O8833" t="s">
        <v>21</v>
      </c>
      <c r="P8833" t="s">
        <v>5835</v>
      </c>
      <c r="Q8833" t="s">
        <v>22</v>
      </c>
      <c r="R8833" t="s">
        <v>45</v>
      </c>
      <c r="S8833" t="s">
        <v>2799</v>
      </c>
      <c r="T8833">
        <v>29.900000000000002</v>
      </c>
      <c r="U8833">
        <v>5</v>
      </c>
      <c r="V8833">
        <v>0</v>
      </c>
      <c r="W8833">
        <v>13.454999999999998</v>
      </c>
      <c r="X8833">
        <f>-(T8833-W8833)</f>
        <v>-16.445000000000004</v>
      </c>
      <c r="Y8833">
        <f>D8833-C8833</f>
        <v>7</v>
      </c>
      <c r="Z8833">
        <f>YEAR(C8833)</f>
        <v>2017</v>
      </c>
      <c r="AA8833" s="3">
        <f t="shared" si="137"/>
        <v>6.4549999999999983</v>
      </c>
    </row>
    <row r="8834" spans="1:27" x14ac:dyDescent="0.3">
      <c r="A8834">
        <v>8260</v>
      </c>
      <c r="B8834" t="s">
        <v>8998</v>
      </c>
      <c r="C8834" s="1">
        <v>42547</v>
      </c>
      <c r="D8834" s="1">
        <v>42547</v>
      </c>
      <c r="E8834" s="1" t="str">
        <f>IFERROR(INDEX(Returns!$A$2:$B$297, MATCH('working sheet'!$B8262, Returns!$B$2:$B$297, 0), MATCH('working sheet'!$E$1, Returns!$A$1:$B$1, 0)), "No")</f>
        <v>No</v>
      </c>
      <c r="F8834" t="s">
        <v>625</v>
      </c>
      <c r="G8834" t="s">
        <v>3639</v>
      </c>
      <c r="H8834" t="s">
        <v>1415</v>
      </c>
      <c r="I8834" t="s">
        <v>52</v>
      </c>
      <c r="J8834" t="s">
        <v>3258</v>
      </c>
      <c r="K8834" t="s">
        <v>281</v>
      </c>
      <c r="L8834" t="s">
        <v>123</v>
      </c>
      <c r="M8834">
        <f>VLOOKUP(L8834,'shipping cost'!$A$2:$B$51,2,FALSE)</f>
        <v>5</v>
      </c>
      <c r="N8834">
        <v>48066</v>
      </c>
      <c r="O8834" t="s">
        <v>55</v>
      </c>
      <c r="P8834" t="s">
        <v>4550</v>
      </c>
      <c r="Q8834" t="s">
        <v>22</v>
      </c>
      <c r="R8834" t="s">
        <v>45</v>
      </c>
      <c r="S8834" t="s">
        <v>1224</v>
      </c>
      <c r="T8834">
        <v>368.91</v>
      </c>
      <c r="U8834">
        <v>9</v>
      </c>
      <c r="V8834">
        <v>0</v>
      </c>
      <c r="W8834">
        <v>180.76590000000002</v>
      </c>
      <c r="X8834">
        <f>-(T8834-W8834)</f>
        <v>-188.14410000000001</v>
      </c>
      <c r="Y8834">
        <f>D8834-C8834</f>
        <v>0</v>
      </c>
      <c r="Z8834">
        <f>YEAR(C8834)</f>
        <v>2016</v>
      </c>
      <c r="AA8834" s="3">
        <f t="shared" ref="AA8834:AA8897" si="138">W8834-M8834</f>
        <v>175.76590000000002</v>
      </c>
    </row>
    <row r="8835" spans="1:27" x14ac:dyDescent="0.3">
      <c r="A8835">
        <v>8261</v>
      </c>
      <c r="B8835" t="s">
        <v>8998</v>
      </c>
      <c r="C8835" s="1">
        <v>42547</v>
      </c>
      <c r="D8835" s="1">
        <v>42547</v>
      </c>
      <c r="E8835" s="1" t="str">
        <f>IFERROR(INDEX(Returns!$A$2:$B$297, MATCH('working sheet'!$B8263, Returns!$B$2:$B$297, 0), MATCH('working sheet'!$E$1, Returns!$A$1:$B$1, 0)), "No")</f>
        <v>No</v>
      </c>
      <c r="F8835" t="s">
        <v>625</v>
      </c>
      <c r="G8835" t="s">
        <v>3639</v>
      </c>
      <c r="H8835" t="s">
        <v>1415</v>
      </c>
      <c r="I8835" t="s">
        <v>52</v>
      </c>
      <c r="J8835" t="s">
        <v>3258</v>
      </c>
      <c r="K8835" t="s">
        <v>281</v>
      </c>
      <c r="L8835" t="s">
        <v>123</v>
      </c>
      <c r="M8835">
        <f>VLOOKUP(L8835,'shipping cost'!$A$2:$B$51,2,FALSE)</f>
        <v>5</v>
      </c>
      <c r="N8835">
        <v>48066</v>
      </c>
      <c r="O8835" t="s">
        <v>55</v>
      </c>
      <c r="P8835" t="s">
        <v>4490</v>
      </c>
      <c r="Q8835" t="s">
        <v>22</v>
      </c>
      <c r="R8835" t="s">
        <v>3234</v>
      </c>
      <c r="S8835" t="s">
        <v>1526</v>
      </c>
      <c r="T8835">
        <v>8.02</v>
      </c>
      <c r="U8835">
        <v>1</v>
      </c>
      <c r="V8835">
        <v>0</v>
      </c>
      <c r="W8835">
        <v>3.7693999999999992</v>
      </c>
      <c r="X8835">
        <f>-(T8835-W8835)</f>
        <v>-4.2506000000000004</v>
      </c>
      <c r="Y8835">
        <f>D8835-C8835</f>
        <v>0</v>
      </c>
      <c r="Z8835">
        <f>YEAR(C8835)</f>
        <v>2016</v>
      </c>
      <c r="AA8835" s="3">
        <f t="shared" si="138"/>
        <v>-1.2306000000000008</v>
      </c>
    </row>
    <row r="8836" spans="1:27" x14ac:dyDescent="0.3">
      <c r="A8836">
        <v>8262</v>
      </c>
      <c r="B8836" t="s">
        <v>8998</v>
      </c>
      <c r="C8836" s="1">
        <v>42547</v>
      </c>
      <c r="D8836" s="1">
        <v>42547</v>
      </c>
      <c r="E8836" s="1" t="str">
        <f>IFERROR(INDEX(Returns!$A$2:$B$297, MATCH('working sheet'!$B8264, Returns!$B$2:$B$297, 0), MATCH('working sheet'!$E$1, Returns!$A$1:$B$1, 0)), "No")</f>
        <v>No</v>
      </c>
      <c r="F8836" t="s">
        <v>625</v>
      </c>
      <c r="G8836" t="s">
        <v>3639</v>
      </c>
      <c r="H8836" t="s">
        <v>1415</v>
      </c>
      <c r="I8836" t="s">
        <v>52</v>
      </c>
      <c r="J8836" t="s">
        <v>3258</v>
      </c>
      <c r="K8836" t="s">
        <v>281</v>
      </c>
      <c r="L8836" t="s">
        <v>123</v>
      </c>
      <c r="M8836">
        <f>VLOOKUP(L8836,'shipping cost'!$A$2:$B$51,2,FALSE)</f>
        <v>5</v>
      </c>
      <c r="N8836">
        <v>48066</v>
      </c>
      <c r="O8836" t="s">
        <v>55</v>
      </c>
      <c r="P8836" t="s">
        <v>5427</v>
      </c>
      <c r="Q8836" t="s">
        <v>22</v>
      </c>
      <c r="R8836" t="s">
        <v>3230</v>
      </c>
      <c r="S8836" t="s">
        <v>2747</v>
      </c>
      <c r="T8836">
        <v>171.04</v>
      </c>
      <c r="U8836">
        <v>4</v>
      </c>
      <c r="V8836">
        <v>0</v>
      </c>
      <c r="W8836">
        <v>44.470399999999998</v>
      </c>
      <c r="X8836">
        <f>-(T8836-W8836)</f>
        <v>-126.56959999999999</v>
      </c>
      <c r="Y8836">
        <f>D8836-C8836</f>
        <v>0</v>
      </c>
      <c r="Z8836">
        <f>YEAR(C8836)</f>
        <v>2016</v>
      </c>
      <c r="AA8836" s="3">
        <f t="shared" si="138"/>
        <v>39.470399999999998</v>
      </c>
    </row>
    <row r="8837" spans="1:27" x14ac:dyDescent="0.3">
      <c r="A8837">
        <v>8861</v>
      </c>
      <c r="B8837" t="s">
        <v>7823</v>
      </c>
      <c r="C8837" s="1">
        <v>42258</v>
      </c>
      <c r="D8837" s="1">
        <v>42265</v>
      </c>
      <c r="E8837" s="1" t="str">
        <f>IFERROR(INDEX(Returns!$A$2:$B$297, MATCH('working sheet'!$B8863, Returns!$B$2:$B$297, 0), MATCH('working sheet'!$E$1, Returns!$A$1:$B$1, 0)), "No")</f>
        <v>No</v>
      </c>
      <c r="F8837" t="s">
        <v>25</v>
      </c>
      <c r="G8837" t="s">
        <v>3639</v>
      </c>
      <c r="H8837" t="s">
        <v>1415</v>
      </c>
      <c r="I8837" t="s">
        <v>52</v>
      </c>
      <c r="J8837" t="s">
        <v>3258</v>
      </c>
      <c r="K8837" t="s">
        <v>2061</v>
      </c>
      <c r="L8837" t="s">
        <v>389</v>
      </c>
      <c r="M8837">
        <f>VLOOKUP(L8837,'shipping cost'!$A$2:$B$51,2,FALSE)</f>
        <v>3</v>
      </c>
      <c r="N8837">
        <v>7501</v>
      </c>
      <c r="O8837" t="s">
        <v>79</v>
      </c>
      <c r="P8837" t="s">
        <v>5718</v>
      </c>
      <c r="Q8837" t="s">
        <v>22</v>
      </c>
      <c r="R8837" t="s">
        <v>23</v>
      </c>
      <c r="S8837" t="s">
        <v>199</v>
      </c>
      <c r="T8837">
        <v>31.049999999999997</v>
      </c>
      <c r="U8837">
        <v>3</v>
      </c>
      <c r="V8837">
        <v>0</v>
      </c>
      <c r="W8837">
        <v>14.904</v>
      </c>
      <c r="X8837">
        <f>-(T8837-W8837)</f>
        <v>-16.145999999999997</v>
      </c>
      <c r="Y8837">
        <f>D8837-C8837</f>
        <v>7</v>
      </c>
      <c r="Z8837">
        <f>YEAR(C8837)</f>
        <v>2015</v>
      </c>
      <c r="AA8837" s="3">
        <f t="shared" si="138"/>
        <v>11.904</v>
      </c>
    </row>
    <row r="8838" spans="1:27" x14ac:dyDescent="0.3">
      <c r="A8838">
        <v>8862</v>
      </c>
      <c r="B8838" t="s">
        <v>7823</v>
      </c>
      <c r="C8838" s="1">
        <v>42258</v>
      </c>
      <c r="D8838" s="1">
        <v>42265</v>
      </c>
      <c r="E8838" s="1" t="str">
        <f>IFERROR(INDEX(Returns!$A$2:$B$297, MATCH('working sheet'!$B8864, Returns!$B$2:$B$297, 0), MATCH('working sheet'!$E$1, Returns!$A$1:$B$1, 0)), "No")</f>
        <v>No</v>
      </c>
      <c r="F8838" t="s">
        <v>25</v>
      </c>
      <c r="G8838" t="s">
        <v>3639</v>
      </c>
      <c r="H8838" t="s">
        <v>1415</v>
      </c>
      <c r="I8838" t="s">
        <v>52</v>
      </c>
      <c r="J8838" t="s">
        <v>3258</v>
      </c>
      <c r="K8838" t="s">
        <v>2061</v>
      </c>
      <c r="L8838" t="s">
        <v>389</v>
      </c>
      <c r="M8838">
        <f>VLOOKUP(L8838,'shipping cost'!$A$2:$B$51,2,FALSE)</f>
        <v>3</v>
      </c>
      <c r="N8838">
        <v>7501</v>
      </c>
      <c r="O8838" t="s">
        <v>79</v>
      </c>
      <c r="P8838" t="s">
        <v>5422</v>
      </c>
      <c r="Q8838" t="s">
        <v>13</v>
      </c>
      <c r="R8838" t="s">
        <v>3231</v>
      </c>
      <c r="S8838" t="s">
        <v>765</v>
      </c>
      <c r="T8838">
        <v>8.92</v>
      </c>
      <c r="U8838">
        <v>4</v>
      </c>
      <c r="V8838">
        <v>0</v>
      </c>
      <c r="W8838">
        <v>3.9248000000000003</v>
      </c>
      <c r="X8838">
        <f>-(T8838-W8838)</f>
        <v>-4.9951999999999996</v>
      </c>
      <c r="Y8838">
        <f>D8838-C8838</f>
        <v>7</v>
      </c>
      <c r="Z8838">
        <f>YEAR(C8838)</f>
        <v>2015</v>
      </c>
      <c r="AA8838" s="3">
        <f t="shared" si="138"/>
        <v>0.92480000000000029</v>
      </c>
    </row>
    <row r="8839" spans="1:27" x14ac:dyDescent="0.3">
      <c r="A8839">
        <v>8863</v>
      </c>
      <c r="B8839" t="s">
        <v>7823</v>
      </c>
      <c r="C8839" s="1">
        <v>42258</v>
      </c>
      <c r="D8839" s="1">
        <v>42265</v>
      </c>
      <c r="E8839" s="1" t="str">
        <f>IFERROR(INDEX(Returns!$A$2:$B$297, MATCH('working sheet'!$B8865, Returns!$B$2:$B$297, 0), MATCH('working sheet'!$E$1, Returns!$A$1:$B$1, 0)), "No")</f>
        <v>No</v>
      </c>
      <c r="F8839" t="s">
        <v>25</v>
      </c>
      <c r="G8839" t="s">
        <v>3639</v>
      </c>
      <c r="H8839" t="s">
        <v>1415</v>
      </c>
      <c r="I8839" t="s">
        <v>52</v>
      </c>
      <c r="J8839" t="s">
        <v>3258</v>
      </c>
      <c r="K8839" t="s">
        <v>2061</v>
      </c>
      <c r="L8839" t="s">
        <v>389</v>
      </c>
      <c r="M8839">
        <f>VLOOKUP(L8839,'shipping cost'!$A$2:$B$51,2,FALSE)</f>
        <v>3</v>
      </c>
      <c r="N8839">
        <v>7501</v>
      </c>
      <c r="O8839" t="s">
        <v>79</v>
      </c>
      <c r="P8839" t="s">
        <v>4381</v>
      </c>
      <c r="Q8839" t="s">
        <v>22</v>
      </c>
      <c r="R8839" t="s">
        <v>3234</v>
      </c>
      <c r="S8839" t="s">
        <v>2889</v>
      </c>
      <c r="T8839">
        <v>209.6</v>
      </c>
      <c r="U8839">
        <v>4</v>
      </c>
      <c r="V8839">
        <v>0</v>
      </c>
      <c r="W8839">
        <v>96.415999999999997</v>
      </c>
      <c r="X8839">
        <f>-(T8839-W8839)</f>
        <v>-113.184</v>
      </c>
      <c r="Y8839">
        <f>D8839-C8839</f>
        <v>7</v>
      </c>
      <c r="Z8839">
        <f>YEAR(C8839)</f>
        <v>2015</v>
      </c>
      <c r="AA8839" s="3">
        <f t="shared" si="138"/>
        <v>93.415999999999997</v>
      </c>
    </row>
    <row r="8840" spans="1:27" x14ac:dyDescent="0.3">
      <c r="A8840">
        <v>8864</v>
      </c>
      <c r="B8840" t="s">
        <v>7823</v>
      </c>
      <c r="C8840" s="1">
        <v>42258</v>
      </c>
      <c r="D8840" s="1">
        <v>42265</v>
      </c>
      <c r="E8840" s="1" t="str">
        <f>IFERROR(INDEX(Returns!$A$2:$B$297, MATCH('working sheet'!$B8866, Returns!$B$2:$B$297, 0), MATCH('working sheet'!$E$1, Returns!$A$1:$B$1, 0)), "No")</f>
        <v>No</v>
      </c>
      <c r="F8840" t="s">
        <v>25</v>
      </c>
      <c r="G8840" t="s">
        <v>3639</v>
      </c>
      <c r="H8840" t="s">
        <v>1415</v>
      </c>
      <c r="I8840" t="s">
        <v>52</v>
      </c>
      <c r="J8840" t="s">
        <v>3258</v>
      </c>
      <c r="K8840" t="s">
        <v>2061</v>
      </c>
      <c r="L8840" t="s">
        <v>389</v>
      </c>
      <c r="M8840">
        <f>VLOOKUP(L8840,'shipping cost'!$A$2:$B$51,2,FALSE)</f>
        <v>3</v>
      </c>
      <c r="N8840">
        <v>7501</v>
      </c>
      <c r="O8840" t="s">
        <v>79</v>
      </c>
      <c r="P8840" t="s">
        <v>5193</v>
      </c>
      <c r="Q8840" t="s">
        <v>22</v>
      </c>
      <c r="R8840" t="s">
        <v>38</v>
      </c>
      <c r="S8840" t="s">
        <v>2177</v>
      </c>
      <c r="T8840">
        <v>111.04</v>
      </c>
      <c r="U8840">
        <v>4</v>
      </c>
      <c r="V8840">
        <v>0</v>
      </c>
      <c r="W8840">
        <v>29.980800000000002</v>
      </c>
      <c r="X8840">
        <f>-(T8840-W8840)</f>
        <v>-81.059200000000004</v>
      </c>
      <c r="Y8840">
        <f>D8840-C8840</f>
        <v>7</v>
      </c>
      <c r="Z8840">
        <f>YEAR(C8840)</f>
        <v>2015</v>
      </c>
      <c r="AA8840" s="3">
        <f t="shared" si="138"/>
        <v>26.980800000000002</v>
      </c>
    </row>
    <row r="8841" spans="1:27" x14ac:dyDescent="0.3">
      <c r="A8841">
        <v>8865</v>
      </c>
      <c r="B8841" t="s">
        <v>7823</v>
      </c>
      <c r="C8841" s="1">
        <v>42258</v>
      </c>
      <c r="D8841" s="1">
        <v>42265</v>
      </c>
      <c r="E8841" s="1" t="str">
        <f>IFERROR(INDEX(Returns!$A$2:$B$297, MATCH('working sheet'!$B8867, Returns!$B$2:$B$297, 0), MATCH('working sheet'!$E$1, Returns!$A$1:$B$1, 0)), "No")</f>
        <v>No</v>
      </c>
      <c r="F8841" t="s">
        <v>25</v>
      </c>
      <c r="G8841" t="s">
        <v>3639</v>
      </c>
      <c r="H8841" t="s">
        <v>1415</v>
      </c>
      <c r="I8841" t="s">
        <v>52</v>
      </c>
      <c r="J8841" t="s">
        <v>3258</v>
      </c>
      <c r="K8841" t="s">
        <v>2061</v>
      </c>
      <c r="L8841" t="s">
        <v>389</v>
      </c>
      <c r="M8841">
        <f>VLOOKUP(L8841,'shipping cost'!$A$2:$B$51,2,FALSE)</f>
        <v>3</v>
      </c>
      <c r="N8841">
        <v>7501</v>
      </c>
      <c r="O8841" t="s">
        <v>79</v>
      </c>
      <c r="P8841" t="s">
        <v>5713</v>
      </c>
      <c r="Q8841" t="s">
        <v>22</v>
      </c>
      <c r="R8841" t="s">
        <v>45</v>
      </c>
      <c r="S8841" t="s">
        <v>2293</v>
      </c>
      <c r="T8841">
        <v>38.880000000000003</v>
      </c>
      <c r="U8841">
        <v>6</v>
      </c>
      <c r="V8841">
        <v>0</v>
      </c>
      <c r="W8841">
        <v>18.662400000000002</v>
      </c>
      <c r="X8841">
        <f>-(T8841-W8841)</f>
        <v>-20.217600000000001</v>
      </c>
      <c r="Y8841">
        <f>D8841-C8841</f>
        <v>7</v>
      </c>
      <c r="Z8841">
        <f>YEAR(C8841)</f>
        <v>2015</v>
      </c>
      <c r="AA8841" s="3">
        <f t="shared" si="138"/>
        <v>15.662400000000002</v>
      </c>
    </row>
    <row r="8842" spans="1:27" x14ac:dyDescent="0.3">
      <c r="A8842">
        <v>2496</v>
      </c>
      <c r="B8842" t="s">
        <v>6164</v>
      </c>
      <c r="C8842" s="1">
        <v>41806</v>
      </c>
      <c r="D8842" s="1">
        <v>41812</v>
      </c>
      <c r="E8842" s="1" t="str">
        <f>IFERROR(INDEX(Returns!$A$2:$B$297, MATCH('working sheet'!$B2498, Returns!$B$2:$B$297, 0), MATCH('working sheet'!$E$1, Returns!$A$1:$B$1, 0)), "No")</f>
        <v>No</v>
      </c>
      <c r="F8842" t="s">
        <v>25</v>
      </c>
      <c r="G8842" t="s">
        <v>3881</v>
      </c>
      <c r="H8842" t="s">
        <v>2343</v>
      </c>
      <c r="I8842" t="s">
        <v>9</v>
      </c>
      <c r="J8842" t="s">
        <v>3258</v>
      </c>
      <c r="K8842" t="s">
        <v>2344</v>
      </c>
      <c r="L8842" t="s">
        <v>132</v>
      </c>
      <c r="M8842">
        <f>VLOOKUP(L8842,'shipping cost'!$A$2:$B$51,2,FALSE)</f>
        <v>2</v>
      </c>
      <c r="N8842">
        <v>46544</v>
      </c>
      <c r="O8842" t="s">
        <v>55</v>
      </c>
      <c r="P8842" t="s">
        <v>4509</v>
      </c>
      <c r="Q8842" t="s">
        <v>13</v>
      </c>
      <c r="R8842" t="s">
        <v>3229</v>
      </c>
      <c r="S8842" t="s">
        <v>1428</v>
      </c>
      <c r="T8842">
        <v>647.84</v>
      </c>
      <c r="U8842">
        <v>8</v>
      </c>
      <c r="V8842">
        <v>0</v>
      </c>
      <c r="W8842">
        <v>32.391999999999939</v>
      </c>
      <c r="X8842">
        <f>-(T8842-W8842)</f>
        <v>-615.44800000000009</v>
      </c>
      <c r="Y8842">
        <f>D8842-C8842</f>
        <v>6</v>
      </c>
      <c r="Z8842">
        <f>YEAR(C8842)</f>
        <v>2014</v>
      </c>
      <c r="AA8842" s="3">
        <f t="shared" si="138"/>
        <v>30.391999999999939</v>
      </c>
    </row>
    <row r="8843" spans="1:27" x14ac:dyDescent="0.3">
      <c r="A8843">
        <v>4921</v>
      </c>
      <c r="B8843" t="s">
        <v>10063</v>
      </c>
      <c r="C8843" s="1">
        <v>42966</v>
      </c>
      <c r="D8843" s="1">
        <v>42970</v>
      </c>
      <c r="E8843" s="1" t="str">
        <f>IFERROR(INDEX(Returns!$A$2:$B$297, MATCH('working sheet'!$B4923, Returns!$B$2:$B$297, 0), MATCH('working sheet'!$E$1, Returns!$A$1:$B$1, 0)), "No")</f>
        <v>No</v>
      </c>
      <c r="F8843" t="s">
        <v>25</v>
      </c>
      <c r="G8843" t="s">
        <v>3881</v>
      </c>
      <c r="H8843" t="s">
        <v>2343</v>
      </c>
      <c r="I8843" t="s">
        <v>9</v>
      </c>
      <c r="J8843" t="s">
        <v>3258</v>
      </c>
      <c r="K8843" t="s">
        <v>156</v>
      </c>
      <c r="L8843" t="s">
        <v>110</v>
      </c>
      <c r="M8843">
        <f>VLOOKUP(L8843,'shipping cost'!$A$2:$B$51,2,FALSE)</f>
        <v>4</v>
      </c>
      <c r="N8843">
        <v>60653</v>
      </c>
      <c r="O8843" t="s">
        <v>55</v>
      </c>
      <c r="P8843" t="s">
        <v>5291</v>
      </c>
      <c r="Q8843" t="s">
        <v>22</v>
      </c>
      <c r="R8843" t="s">
        <v>3234</v>
      </c>
      <c r="S8843" t="s">
        <v>1454</v>
      </c>
      <c r="T8843">
        <v>2.2959999999999994</v>
      </c>
      <c r="U8843">
        <v>2</v>
      </c>
      <c r="V8843">
        <v>0.8</v>
      </c>
      <c r="W8843">
        <v>-3.9032000000000009</v>
      </c>
      <c r="X8843">
        <f>-(T8843-W8843)</f>
        <v>-6.1992000000000003</v>
      </c>
      <c r="Y8843">
        <f>D8843-C8843</f>
        <v>4</v>
      </c>
      <c r="Z8843">
        <f>YEAR(C8843)</f>
        <v>2017</v>
      </c>
      <c r="AA8843" s="3">
        <f t="shared" si="138"/>
        <v>-7.9032000000000009</v>
      </c>
    </row>
    <row r="8844" spans="1:27" x14ac:dyDescent="0.3">
      <c r="A8844">
        <v>7312</v>
      </c>
      <c r="B8844" t="s">
        <v>7652</v>
      </c>
      <c r="C8844" s="1">
        <v>42286</v>
      </c>
      <c r="D8844" s="1">
        <v>42290</v>
      </c>
      <c r="E8844" s="1" t="str">
        <f>IFERROR(INDEX(Returns!$A$2:$B$297, MATCH('working sheet'!$B7314, Returns!$B$2:$B$297, 0), MATCH('working sheet'!$E$1, Returns!$A$1:$B$1, 0)), "No")</f>
        <v>No</v>
      </c>
      <c r="F8844" t="s">
        <v>25</v>
      </c>
      <c r="G8844" t="s">
        <v>3881</v>
      </c>
      <c r="H8844" t="s">
        <v>2343</v>
      </c>
      <c r="I8844" t="s">
        <v>9</v>
      </c>
      <c r="J8844" t="s">
        <v>3258</v>
      </c>
      <c r="K8844" t="s">
        <v>685</v>
      </c>
      <c r="L8844" t="s">
        <v>28</v>
      </c>
      <c r="M8844">
        <f>VLOOKUP(L8844,'shipping cost'!$A$2:$B$51,2,FALSE)</f>
        <v>6</v>
      </c>
      <c r="N8844">
        <v>33178</v>
      </c>
      <c r="O8844" t="s">
        <v>12</v>
      </c>
      <c r="P8844" t="s">
        <v>4836</v>
      </c>
      <c r="Q8844" t="s">
        <v>22</v>
      </c>
      <c r="R8844" t="s">
        <v>3234</v>
      </c>
      <c r="S8844" t="s">
        <v>2558</v>
      </c>
      <c r="T8844">
        <v>1.8720000000000003</v>
      </c>
      <c r="U8844">
        <v>2</v>
      </c>
      <c r="V8844">
        <v>0.7</v>
      </c>
      <c r="W8844">
        <v>-1.3103999999999996</v>
      </c>
      <c r="X8844">
        <f>-(T8844-W8844)</f>
        <v>-3.1823999999999999</v>
      </c>
      <c r="Y8844">
        <f>D8844-C8844</f>
        <v>4</v>
      </c>
      <c r="Z8844">
        <f>YEAR(C8844)</f>
        <v>2015</v>
      </c>
      <c r="AA8844" s="3">
        <f t="shared" si="138"/>
        <v>-7.3103999999999996</v>
      </c>
    </row>
    <row r="8845" spans="1:27" x14ac:dyDescent="0.3">
      <c r="A8845">
        <v>7313</v>
      </c>
      <c r="B8845" t="s">
        <v>7652</v>
      </c>
      <c r="C8845" s="1">
        <v>42286</v>
      </c>
      <c r="D8845" s="1">
        <v>42290</v>
      </c>
      <c r="E8845" s="1" t="str">
        <f>IFERROR(INDEX(Returns!$A$2:$B$297, MATCH('working sheet'!$B7315, Returns!$B$2:$B$297, 0), MATCH('working sheet'!$E$1, Returns!$A$1:$B$1, 0)), "No")</f>
        <v>No</v>
      </c>
      <c r="F8845" t="s">
        <v>25</v>
      </c>
      <c r="G8845" t="s">
        <v>3881</v>
      </c>
      <c r="H8845" t="s">
        <v>2343</v>
      </c>
      <c r="I8845" t="s">
        <v>9</v>
      </c>
      <c r="J8845" t="s">
        <v>3258</v>
      </c>
      <c r="K8845" t="s">
        <v>685</v>
      </c>
      <c r="L8845" t="s">
        <v>28</v>
      </c>
      <c r="M8845">
        <f>VLOOKUP(L8845,'shipping cost'!$A$2:$B$51,2,FALSE)</f>
        <v>6</v>
      </c>
      <c r="N8845">
        <v>33178</v>
      </c>
      <c r="O8845" t="s">
        <v>12</v>
      </c>
      <c r="P8845" t="s">
        <v>4544</v>
      </c>
      <c r="Q8845" t="s">
        <v>22</v>
      </c>
      <c r="R8845" t="s">
        <v>3234</v>
      </c>
      <c r="S8845" t="s">
        <v>628</v>
      </c>
      <c r="T8845">
        <v>11.214000000000002</v>
      </c>
      <c r="U8845">
        <v>2</v>
      </c>
      <c r="V8845">
        <v>0.7</v>
      </c>
      <c r="W8845">
        <v>-8.5974000000000004</v>
      </c>
      <c r="X8845">
        <f>-(T8845-W8845)</f>
        <v>-19.811400000000003</v>
      </c>
      <c r="Y8845">
        <f>D8845-C8845</f>
        <v>4</v>
      </c>
      <c r="Z8845">
        <f>YEAR(C8845)</f>
        <v>2015</v>
      </c>
      <c r="AA8845" s="3">
        <f t="shared" si="138"/>
        <v>-14.5974</v>
      </c>
    </row>
    <row r="8846" spans="1:27" x14ac:dyDescent="0.3">
      <c r="A8846">
        <v>7314</v>
      </c>
      <c r="B8846" t="s">
        <v>7652</v>
      </c>
      <c r="C8846" s="1">
        <v>42286</v>
      </c>
      <c r="D8846" s="1">
        <v>42290</v>
      </c>
      <c r="E8846" s="1" t="str">
        <f>IFERROR(INDEX(Returns!$A$2:$B$297, MATCH('working sheet'!$B7316, Returns!$B$2:$B$297, 0), MATCH('working sheet'!$E$1, Returns!$A$1:$B$1, 0)), "No")</f>
        <v>No</v>
      </c>
      <c r="F8846" t="s">
        <v>25</v>
      </c>
      <c r="G8846" t="s">
        <v>3881</v>
      </c>
      <c r="H8846" t="s">
        <v>2343</v>
      </c>
      <c r="I8846" t="s">
        <v>9</v>
      </c>
      <c r="J8846" t="s">
        <v>3258</v>
      </c>
      <c r="K8846" t="s">
        <v>685</v>
      </c>
      <c r="L8846" t="s">
        <v>28</v>
      </c>
      <c r="M8846">
        <f>VLOOKUP(L8846,'shipping cost'!$A$2:$B$51,2,FALSE)</f>
        <v>6</v>
      </c>
      <c r="N8846">
        <v>33178</v>
      </c>
      <c r="O8846" t="s">
        <v>12</v>
      </c>
      <c r="P8846" t="s">
        <v>5726</v>
      </c>
      <c r="Q8846" t="s">
        <v>22</v>
      </c>
      <c r="R8846" t="s">
        <v>3232</v>
      </c>
      <c r="S8846" t="s">
        <v>1536</v>
      </c>
      <c r="T8846">
        <v>37.375999999999998</v>
      </c>
      <c r="U8846">
        <v>8</v>
      </c>
      <c r="V8846">
        <v>0.2</v>
      </c>
      <c r="W8846">
        <v>7.4751999999999992</v>
      </c>
      <c r="X8846">
        <f>-(T8846-W8846)</f>
        <v>-29.900799999999997</v>
      </c>
      <c r="Y8846">
        <f>D8846-C8846</f>
        <v>4</v>
      </c>
      <c r="Z8846">
        <f>YEAR(C8846)</f>
        <v>2015</v>
      </c>
      <c r="AA8846" s="3">
        <f t="shared" si="138"/>
        <v>1.4751999999999992</v>
      </c>
    </row>
    <row r="8847" spans="1:27" x14ac:dyDescent="0.3">
      <c r="A8847">
        <v>7663</v>
      </c>
      <c r="B8847" t="s">
        <v>10537</v>
      </c>
      <c r="C8847" s="1">
        <v>43007</v>
      </c>
      <c r="D8847" s="1">
        <v>43009</v>
      </c>
      <c r="E8847" s="1" t="str">
        <f>IFERROR(INDEX(Returns!$A$2:$B$297, MATCH('working sheet'!$B7665, Returns!$B$2:$B$297, 0), MATCH('working sheet'!$E$1, Returns!$A$1:$B$1, 0)), "No")</f>
        <v>No</v>
      </c>
      <c r="F8847" t="s">
        <v>97</v>
      </c>
      <c r="G8847" t="s">
        <v>3881</v>
      </c>
      <c r="H8847" t="s">
        <v>2343</v>
      </c>
      <c r="I8847" t="s">
        <v>9</v>
      </c>
      <c r="J8847" t="s">
        <v>3258</v>
      </c>
      <c r="K8847" t="s">
        <v>19</v>
      </c>
      <c r="L8847" t="s">
        <v>20</v>
      </c>
      <c r="M8847">
        <f>VLOOKUP(L8847,'shipping cost'!$A$2:$B$51,2,FALSE)</f>
        <v>7</v>
      </c>
      <c r="N8847">
        <v>90036</v>
      </c>
      <c r="O8847" t="s">
        <v>21</v>
      </c>
      <c r="P8847" t="s">
        <v>5247</v>
      </c>
      <c r="Q8847" t="s">
        <v>22</v>
      </c>
      <c r="R8847" t="s">
        <v>3232</v>
      </c>
      <c r="S8847" t="s">
        <v>1448</v>
      </c>
      <c r="T8847">
        <v>99.2</v>
      </c>
      <c r="U8847">
        <v>5</v>
      </c>
      <c r="V8847">
        <v>0</v>
      </c>
      <c r="W8847">
        <v>25.792000000000002</v>
      </c>
      <c r="X8847">
        <f>-(T8847-W8847)</f>
        <v>-73.408000000000001</v>
      </c>
      <c r="Y8847">
        <f>D8847-C8847</f>
        <v>2</v>
      </c>
      <c r="Z8847">
        <f>YEAR(C8847)</f>
        <v>2017</v>
      </c>
      <c r="AA8847" s="3">
        <f t="shared" si="138"/>
        <v>18.792000000000002</v>
      </c>
    </row>
    <row r="8848" spans="1:27" x14ac:dyDescent="0.3">
      <c r="A8848">
        <v>9937</v>
      </c>
      <c r="B8848" t="s">
        <v>10929</v>
      </c>
      <c r="C8848" s="1">
        <v>42910</v>
      </c>
      <c r="D8848" s="1">
        <v>42914</v>
      </c>
      <c r="E8848" s="1" t="str">
        <f>IFERROR(INDEX(Returns!$A$2:$B$297, MATCH('working sheet'!$B9939, Returns!$B$2:$B$297, 0), MATCH('working sheet'!$E$1, Returns!$A$1:$B$1, 0)), "No")</f>
        <v>No</v>
      </c>
      <c r="F8848" t="s">
        <v>25</v>
      </c>
      <c r="G8848" t="s">
        <v>3881</v>
      </c>
      <c r="H8848" t="s">
        <v>2343</v>
      </c>
      <c r="I8848" t="s">
        <v>9</v>
      </c>
      <c r="J8848" t="s">
        <v>3258</v>
      </c>
      <c r="K8848" t="s">
        <v>2817</v>
      </c>
      <c r="L8848" t="s">
        <v>677</v>
      </c>
      <c r="M8848">
        <f>VLOOKUP(L8848,'shipping cost'!$A$2:$B$51,2,FALSE)</f>
        <v>7</v>
      </c>
      <c r="N8848">
        <v>2920</v>
      </c>
      <c r="O8848" t="s">
        <v>79</v>
      </c>
      <c r="P8848" t="s">
        <v>4254</v>
      </c>
      <c r="Q8848" t="s">
        <v>22</v>
      </c>
      <c r="R8848" t="s">
        <v>3234</v>
      </c>
      <c r="S8848" t="s">
        <v>1443</v>
      </c>
      <c r="T8848">
        <v>102.93</v>
      </c>
      <c r="U8848">
        <v>3</v>
      </c>
      <c r="V8848">
        <v>0</v>
      </c>
      <c r="W8848">
        <v>48.377100000000006</v>
      </c>
      <c r="X8848">
        <f>-(T8848-W8848)</f>
        <v>-54.552900000000001</v>
      </c>
      <c r="Y8848">
        <f>D8848-C8848</f>
        <v>4</v>
      </c>
      <c r="Z8848">
        <f>YEAR(C8848)</f>
        <v>2017</v>
      </c>
      <c r="AA8848" s="3">
        <f t="shared" si="138"/>
        <v>41.377100000000006</v>
      </c>
    </row>
    <row r="8849" spans="1:27" x14ac:dyDescent="0.3">
      <c r="A8849">
        <v>494</v>
      </c>
      <c r="B8849" t="s">
        <v>8003</v>
      </c>
      <c r="C8849" s="1">
        <v>42499</v>
      </c>
      <c r="D8849" s="1">
        <v>42504</v>
      </c>
      <c r="E8849" s="1" t="str">
        <f>IFERROR(INDEX(Returns!$A$2:$B$297, MATCH('working sheet'!$B496, Returns!$B$2:$B$297, 0), MATCH('working sheet'!$E$1, Returns!$A$1:$B$1, 0)), "No")</f>
        <v>No</v>
      </c>
      <c r="F8849" t="s">
        <v>25</v>
      </c>
      <c r="G8849" t="s">
        <v>3454</v>
      </c>
      <c r="H8849" t="s">
        <v>805</v>
      </c>
      <c r="I8849" t="s">
        <v>9</v>
      </c>
      <c r="J8849" t="s">
        <v>3258</v>
      </c>
      <c r="K8849" t="s">
        <v>48</v>
      </c>
      <c r="L8849" t="s">
        <v>49</v>
      </c>
      <c r="M8849">
        <f>VLOOKUP(L8849,'shipping cost'!$A$2:$B$51,2,FALSE)</f>
        <v>5</v>
      </c>
      <c r="N8849">
        <v>98115</v>
      </c>
      <c r="O8849" t="s">
        <v>21</v>
      </c>
      <c r="P8849" t="s">
        <v>4541</v>
      </c>
      <c r="Q8849" t="s">
        <v>35</v>
      </c>
      <c r="R8849" t="s">
        <v>3235</v>
      </c>
      <c r="S8849" t="s">
        <v>2753</v>
      </c>
      <c r="T8849">
        <v>93.98</v>
      </c>
      <c r="U8849">
        <v>2</v>
      </c>
      <c r="V8849">
        <v>0</v>
      </c>
      <c r="W8849">
        <v>13.157200000000003</v>
      </c>
      <c r="X8849">
        <f>-(T8849-W8849)</f>
        <v>-80.822800000000001</v>
      </c>
      <c r="Y8849">
        <f>D8849-C8849</f>
        <v>5</v>
      </c>
      <c r="Z8849">
        <f>YEAR(C8849)</f>
        <v>2016</v>
      </c>
      <c r="AA8849" s="3">
        <f t="shared" si="138"/>
        <v>8.1572000000000031</v>
      </c>
    </row>
    <row r="8850" spans="1:27" x14ac:dyDescent="0.3">
      <c r="A8850">
        <v>3416</v>
      </c>
      <c r="B8850" t="s">
        <v>8386</v>
      </c>
      <c r="C8850" s="1">
        <v>42615</v>
      </c>
      <c r="D8850" s="1">
        <v>42615</v>
      </c>
      <c r="E8850" s="1" t="str">
        <f>IFERROR(INDEX(Returns!$A$2:$B$297, MATCH('working sheet'!$B3418, Returns!$B$2:$B$297, 0), MATCH('working sheet'!$E$1, Returns!$A$1:$B$1, 0)), "No")</f>
        <v>No</v>
      </c>
      <c r="F8850" t="s">
        <v>625</v>
      </c>
      <c r="G8850" t="s">
        <v>3454</v>
      </c>
      <c r="H8850" t="s">
        <v>805</v>
      </c>
      <c r="I8850" t="s">
        <v>9</v>
      </c>
      <c r="J8850" t="s">
        <v>3258</v>
      </c>
      <c r="K8850" t="s">
        <v>59</v>
      </c>
      <c r="L8850" t="s">
        <v>60</v>
      </c>
      <c r="M8850">
        <f>VLOOKUP(L8850,'shipping cost'!$A$2:$B$51,2,FALSE)</f>
        <v>5</v>
      </c>
      <c r="N8850">
        <v>53711</v>
      </c>
      <c r="O8850" t="s">
        <v>55</v>
      </c>
      <c r="P8850" t="s">
        <v>5172</v>
      </c>
      <c r="Q8850" t="s">
        <v>22</v>
      </c>
      <c r="R8850" t="s">
        <v>3237</v>
      </c>
      <c r="S8850" t="s">
        <v>2290</v>
      </c>
      <c r="T8850">
        <v>1.81</v>
      </c>
      <c r="U8850">
        <v>1</v>
      </c>
      <c r="V8850">
        <v>0</v>
      </c>
      <c r="W8850">
        <v>0.65159999999999996</v>
      </c>
      <c r="X8850">
        <f>-(T8850-W8850)</f>
        <v>-1.1584000000000001</v>
      </c>
      <c r="Y8850">
        <f>D8850-C8850</f>
        <v>0</v>
      </c>
      <c r="Z8850">
        <f>YEAR(C8850)</f>
        <v>2016</v>
      </c>
      <c r="AA8850" s="3">
        <f t="shared" si="138"/>
        <v>-4.3483999999999998</v>
      </c>
    </row>
    <row r="8851" spans="1:27" x14ac:dyDescent="0.3">
      <c r="A8851">
        <v>3417</v>
      </c>
      <c r="B8851" t="s">
        <v>8386</v>
      </c>
      <c r="C8851" s="1">
        <v>42615</v>
      </c>
      <c r="D8851" s="1">
        <v>42615</v>
      </c>
      <c r="E8851" s="1" t="str">
        <f>IFERROR(INDEX(Returns!$A$2:$B$297, MATCH('working sheet'!$B3419, Returns!$B$2:$B$297, 0), MATCH('working sheet'!$E$1, Returns!$A$1:$B$1, 0)), "No")</f>
        <v>No</v>
      </c>
      <c r="F8851" t="s">
        <v>625</v>
      </c>
      <c r="G8851" t="s">
        <v>3454</v>
      </c>
      <c r="H8851" t="s">
        <v>805</v>
      </c>
      <c r="I8851" t="s">
        <v>9</v>
      </c>
      <c r="J8851" t="s">
        <v>3258</v>
      </c>
      <c r="K8851" t="s">
        <v>59</v>
      </c>
      <c r="L8851" t="s">
        <v>60</v>
      </c>
      <c r="M8851">
        <f>VLOOKUP(L8851,'shipping cost'!$A$2:$B$51,2,FALSE)</f>
        <v>5</v>
      </c>
      <c r="N8851">
        <v>53711</v>
      </c>
      <c r="O8851" t="s">
        <v>55</v>
      </c>
      <c r="P8851" t="s">
        <v>5013</v>
      </c>
      <c r="Q8851" t="s">
        <v>22</v>
      </c>
      <c r="R8851" t="s">
        <v>3234</v>
      </c>
      <c r="S8851" t="s">
        <v>2101</v>
      </c>
      <c r="T8851">
        <v>8.26</v>
      </c>
      <c r="U8851">
        <v>2</v>
      </c>
      <c r="V8851">
        <v>0</v>
      </c>
      <c r="W8851">
        <v>3.8822000000000001</v>
      </c>
      <c r="X8851">
        <f>-(T8851-W8851)</f>
        <v>-4.3777999999999997</v>
      </c>
      <c r="Y8851">
        <f>D8851-C8851</f>
        <v>0</v>
      </c>
      <c r="Z8851">
        <f>YEAR(C8851)</f>
        <v>2016</v>
      </c>
      <c r="AA8851" s="3">
        <f t="shared" si="138"/>
        <v>-1.1177999999999999</v>
      </c>
    </row>
    <row r="8852" spans="1:27" x14ac:dyDescent="0.3">
      <c r="A8852">
        <v>4142</v>
      </c>
      <c r="B8852" t="s">
        <v>8486</v>
      </c>
      <c r="C8852" s="1">
        <v>42534</v>
      </c>
      <c r="D8852" s="1">
        <v>42538</v>
      </c>
      <c r="E8852" s="1" t="str">
        <f>IFERROR(INDEX(Returns!$A$2:$B$297, MATCH('working sheet'!$B4144, Returns!$B$2:$B$297, 0), MATCH('working sheet'!$E$1, Returns!$A$1:$B$1, 0)), "No")</f>
        <v>No</v>
      </c>
      <c r="F8852" t="s">
        <v>25</v>
      </c>
      <c r="G8852" t="s">
        <v>3454</v>
      </c>
      <c r="H8852" t="s">
        <v>805</v>
      </c>
      <c r="I8852" t="s">
        <v>9</v>
      </c>
      <c r="J8852" t="s">
        <v>3258</v>
      </c>
      <c r="K8852" t="s">
        <v>2801</v>
      </c>
      <c r="L8852" t="s">
        <v>1956</v>
      </c>
      <c r="M8852">
        <f>VLOOKUP(L8852,'shipping cost'!$A$2:$B$51,2,FALSE)</f>
        <v>3</v>
      </c>
      <c r="N8852">
        <v>67212</v>
      </c>
      <c r="O8852" t="s">
        <v>55</v>
      </c>
      <c r="P8852" t="s">
        <v>4276</v>
      </c>
      <c r="Q8852" t="s">
        <v>22</v>
      </c>
      <c r="R8852" t="s">
        <v>23</v>
      </c>
      <c r="S8852" t="s">
        <v>994</v>
      </c>
      <c r="T8852">
        <v>18.899999999999999</v>
      </c>
      <c r="U8852">
        <v>3</v>
      </c>
      <c r="V8852">
        <v>0</v>
      </c>
      <c r="W8852">
        <v>8.6939999999999991</v>
      </c>
      <c r="X8852">
        <f>-(T8852-W8852)</f>
        <v>-10.206</v>
      </c>
      <c r="Y8852">
        <f>D8852-C8852</f>
        <v>4</v>
      </c>
      <c r="Z8852">
        <f>YEAR(C8852)</f>
        <v>2016</v>
      </c>
      <c r="AA8852" s="3">
        <f t="shared" si="138"/>
        <v>5.6939999999999991</v>
      </c>
    </row>
    <row r="8853" spans="1:27" x14ac:dyDescent="0.3">
      <c r="A8853">
        <v>5358</v>
      </c>
      <c r="B8853" t="s">
        <v>6452</v>
      </c>
      <c r="C8853" s="1">
        <v>41856</v>
      </c>
      <c r="D8853" s="1">
        <v>41862</v>
      </c>
      <c r="E8853" s="1" t="str">
        <f>IFERROR(INDEX(Returns!$A$2:$B$297, MATCH('working sheet'!$B5360, Returns!$B$2:$B$297, 0), MATCH('working sheet'!$E$1, Returns!$A$1:$B$1, 0)), "No")</f>
        <v>No</v>
      </c>
      <c r="F8853" t="s">
        <v>25</v>
      </c>
      <c r="G8853" t="s">
        <v>3454</v>
      </c>
      <c r="H8853" t="s">
        <v>805</v>
      </c>
      <c r="I8853" t="s">
        <v>9</v>
      </c>
      <c r="J8853" t="s">
        <v>3258</v>
      </c>
      <c r="K8853" t="s">
        <v>67</v>
      </c>
      <c r="L8853" t="s">
        <v>20</v>
      </c>
      <c r="M8853">
        <f>VLOOKUP(L8853,'shipping cost'!$A$2:$B$51,2,FALSE)</f>
        <v>7</v>
      </c>
      <c r="N8853">
        <v>94122</v>
      </c>
      <c r="O8853" t="s">
        <v>21</v>
      </c>
      <c r="P8853" t="s">
        <v>5047</v>
      </c>
      <c r="Q8853" t="s">
        <v>35</v>
      </c>
      <c r="R8853" t="s">
        <v>3235</v>
      </c>
      <c r="S8853" t="s">
        <v>1858</v>
      </c>
      <c r="T8853">
        <v>16.36</v>
      </c>
      <c r="U8853">
        <v>1</v>
      </c>
      <c r="V8853">
        <v>0</v>
      </c>
      <c r="W8853">
        <v>1.6359999999999992</v>
      </c>
      <c r="X8853">
        <f>-(T8853-W8853)</f>
        <v>-14.724</v>
      </c>
      <c r="Y8853">
        <f>D8853-C8853</f>
        <v>6</v>
      </c>
      <c r="Z8853">
        <f>YEAR(C8853)</f>
        <v>2014</v>
      </c>
      <c r="AA8853" s="3">
        <f t="shared" si="138"/>
        <v>-5.3640000000000008</v>
      </c>
    </row>
    <row r="8854" spans="1:27" x14ac:dyDescent="0.3">
      <c r="A8854">
        <v>5359</v>
      </c>
      <c r="B8854" t="s">
        <v>6452</v>
      </c>
      <c r="C8854" s="1">
        <v>41856</v>
      </c>
      <c r="D8854" s="1">
        <v>41862</v>
      </c>
      <c r="E8854" s="1" t="str">
        <f>IFERROR(INDEX(Returns!$A$2:$B$297, MATCH('working sheet'!$B5361, Returns!$B$2:$B$297, 0), MATCH('working sheet'!$E$1, Returns!$A$1:$B$1, 0)), "No")</f>
        <v>No</v>
      </c>
      <c r="F8854" t="s">
        <v>25</v>
      </c>
      <c r="G8854" t="s">
        <v>3454</v>
      </c>
      <c r="H8854" t="s">
        <v>805</v>
      </c>
      <c r="I8854" t="s">
        <v>9</v>
      </c>
      <c r="J8854" t="s">
        <v>3258</v>
      </c>
      <c r="K8854" t="s">
        <v>67</v>
      </c>
      <c r="L8854" t="s">
        <v>20</v>
      </c>
      <c r="M8854">
        <f>VLOOKUP(L8854,'shipping cost'!$A$2:$B$51,2,FALSE)</f>
        <v>7</v>
      </c>
      <c r="N8854">
        <v>94122</v>
      </c>
      <c r="O8854" t="s">
        <v>21</v>
      </c>
      <c r="P8854" t="s">
        <v>5622</v>
      </c>
      <c r="Q8854" t="s">
        <v>22</v>
      </c>
      <c r="R8854" t="s">
        <v>3230</v>
      </c>
      <c r="S8854" t="s">
        <v>1852</v>
      </c>
      <c r="T8854">
        <v>15.78</v>
      </c>
      <c r="U8854">
        <v>2</v>
      </c>
      <c r="V8854">
        <v>0</v>
      </c>
      <c r="W8854">
        <v>0.63119999999999798</v>
      </c>
      <c r="X8854">
        <f>-(T8854-W8854)</f>
        <v>-15.148800000000001</v>
      </c>
      <c r="Y8854">
        <f>D8854-C8854</f>
        <v>6</v>
      </c>
      <c r="Z8854">
        <f>YEAR(C8854)</f>
        <v>2014</v>
      </c>
      <c r="AA8854" s="3">
        <f t="shared" si="138"/>
        <v>-6.368800000000002</v>
      </c>
    </row>
    <row r="8855" spans="1:27" x14ac:dyDescent="0.3">
      <c r="A8855">
        <v>5360</v>
      </c>
      <c r="B8855" t="s">
        <v>6452</v>
      </c>
      <c r="C8855" s="1">
        <v>41856</v>
      </c>
      <c r="D8855" s="1">
        <v>41862</v>
      </c>
      <c r="E8855" s="1" t="str">
        <f>IFERROR(INDEX(Returns!$A$2:$B$297, MATCH('working sheet'!$B5362, Returns!$B$2:$B$297, 0), MATCH('working sheet'!$E$1, Returns!$A$1:$B$1, 0)), "No")</f>
        <v>No</v>
      </c>
      <c r="F8855" t="s">
        <v>25</v>
      </c>
      <c r="G8855" t="s">
        <v>3454</v>
      </c>
      <c r="H8855" t="s">
        <v>805</v>
      </c>
      <c r="I8855" t="s">
        <v>9</v>
      </c>
      <c r="J8855" t="s">
        <v>3258</v>
      </c>
      <c r="K8855" t="s">
        <v>67</v>
      </c>
      <c r="L8855" t="s">
        <v>20</v>
      </c>
      <c r="M8855">
        <f>VLOOKUP(L8855,'shipping cost'!$A$2:$B$51,2,FALSE)</f>
        <v>7</v>
      </c>
      <c r="N8855">
        <v>94122</v>
      </c>
      <c r="O8855" t="s">
        <v>21</v>
      </c>
      <c r="P8855" t="s">
        <v>5322</v>
      </c>
      <c r="Q8855" t="s">
        <v>22</v>
      </c>
      <c r="R8855" t="s">
        <v>3232</v>
      </c>
      <c r="S8855" t="s">
        <v>1691</v>
      </c>
      <c r="T8855">
        <v>45.98</v>
      </c>
      <c r="U8855">
        <v>2</v>
      </c>
      <c r="V8855">
        <v>0</v>
      </c>
      <c r="W8855">
        <v>12.874400000000001</v>
      </c>
      <c r="X8855">
        <f>-(T8855-W8855)</f>
        <v>-33.105599999999995</v>
      </c>
      <c r="Y8855">
        <f>D8855-C8855</f>
        <v>6</v>
      </c>
      <c r="Z8855">
        <f>YEAR(C8855)</f>
        <v>2014</v>
      </c>
      <c r="AA8855" s="3">
        <f t="shared" si="138"/>
        <v>5.8744000000000014</v>
      </c>
    </row>
    <row r="8856" spans="1:27" x14ac:dyDescent="0.3">
      <c r="A8856">
        <v>5539</v>
      </c>
      <c r="B8856" t="s">
        <v>7465</v>
      </c>
      <c r="C8856" s="1">
        <v>42107</v>
      </c>
      <c r="D8856" s="1">
        <v>42114</v>
      </c>
      <c r="E8856" s="1" t="str">
        <f>IFERROR(INDEX(Returns!$A$2:$B$297, MATCH('working sheet'!$B5541, Returns!$B$2:$B$297, 0), MATCH('working sheet'!$E$1, Returns!$A$1:$B$1, 0)), "No")</f>
        <v>No</v>
      </c>
      <c r="F8856" t="s">
        <v>25</v>
      </c>
      <c r="G8856" t="s">
        <v>3454</v>
      </c>
      <c r="H8856" t="s">
        <v>805</v>
      </c>
      <c r="I8856" t="s">
        <v>9</v>
      </c>
      <c r="J8856" t="s">
        <v>3258</v>
      </c>
      <c r="K8856" t="s">
        <v>2992</v>
      </c>
      <c r="L8856" t="s">
        <v>73</v>
      </c>
      <c r="M8856">
        <f>VLOOKUP(L8856,'shipping cost'!$A$2:$B$51,2,FALSE)</f>
        <v>3</v>
      </c>
      <c r="N8856">
        <v>68701</v>
      </c>
      <c r="O8856" t="s">
        <v>55</v>
      </c>
      <c r="P8856" t="s">
        <v>4792</v>
      </c>
      <c r="Q8856" t="s">
        <v>22</v>
      </c>
      <c r="R8856" t="s">
        <v>3234</v>
      </c>
      <c r="S8856" t="s">
        <v>545</v>
      </c>
      <c r="T8856">
        <v>17.43</v>
      </c>
      <c r="U8856">
        <v>3</v>
      </c>
      <c r="V8856">
        <v>0</v>
      </c>
      <c r="W8856">
        <v>8.0177999999999994</v>
      </c>
      <c r="X8856">
        <f>-(T8856-W8856)</f>
        <v>-9.4122000000000003</v>
      </c>
      <c r="Y8856">
        <f>D8856-C8856</f>
        <v>7</v>
      </c>
      <c r="Z8856">
        <f>YEAR(C8856)</f>
        <v>2015</v>
      </c>
      <c r="AA8856" s="3">
        <f t="shared" si="138"/>
        <v>5.0177999999999994</v>
      </c>
    </row>
    <row r="8857" spans="1:27" x14ac:dyDescent="0.3">
      <c r="A8857">
        <v>6634</v>
      </c>
      <c r="B8857" t="s">
        <v>8793</v>
      </c>
      <c r="C8857" s="1">
        <v>42667</v>
      </c>
      <c r="D8857" s="1">
        <v>42667</v>
      </c>
      <c r="E8857" s="1" t="str">
        <f>IFERROR(INDEX(Returns!$A$2:$B$297, MATCH('working sheet'!$B6636, Returns!$B$2:$B$297, 0), MATCH('working sheet'!$E$1, Returns!$A$1:$B$1, 0)), "No")</f>
        <v>No</v>
      </c>
      <c r="F8857" t="s">
        <v>625</v>
      </c>
      <c r="G8857" t="s">
        <v>3454</v>
      </c>
      <c r="H8857" t="s">
        <v>805</v>
      </c>
      <c r="I8857" t="s">
        <v>9</v>
      </c>
      <c r="J8857" t="s">
        <v>3258</v>
      </c>
      <c r="K8857" t="s">
        <v>67</v>
      </c>
      <c r="L8857" t="s">
        <v>20</v>
      </c>
      <c r="M8857">
        <f>VLOOKUP(L8857,'shipping cost'!$A$2:$B$51,2,FALSE)</f>
        <v>7</v>
      </c>
      <c r="N8857">
        <v>94109</v>
      </c>
      <c r="O8857" t="s">
        <v>21</v>
      </c>
      <c r="P8857" t="s">
        <v>4745</v>
      </c>
      <c r="Q8857" t="s">
        <v>35</v>
      </c>
      <c r="R8857" t="s">
        <v>3235</v>
      </c>
      <c r="S8857" t="s">
        <v>1860</v>
      </c>
      <c r="T8857">
        <v>199.99</v>
      </c>
      <c r="U8857">
        <v>1</v>
      </c>
      <c r="V8857">
        <v>0</v>
      </c>
      <c r="W8857">
        <v>85.995700000000014</v>
      </c>
      <c r="X8857">
        <f>-(T8857-W8857)</f>
        <v>-113.9943</v>
      </c>
      <c r="Y8857">
        <f>D8857-C8857</f>
        <v>0</v>
      </c>
      <c r="Z8857">
        <f>YEAR(C8857)</f>
        <v>2016</v>
      </c>
      <c r="AA8857" s="3">
        <f t="shared" si="138"/>
        <v>78.995700000000014</v>
      </c>
    </row>
    <row r="8858" spans="1:27" x14ac:dyDescent="0.3">
      <c r="A8858">
        <v>2390</v>
      </c>
      <c r="B8858" t="s">
        <v>7149</v>
      </c>
      <c r="C8858" s="1">
        <v>42344</v>
      </c>
      <c r="D8858" s="1">
        <v>42348</v>
      </c>
      <c r="E8858" s="1" t="str">
        <f>IFERROR(INDEX(Returns!$A$2:$B$297, MATCH('working sheet'!$B2392, Returns!$B$2:$B$297, 0), MATCH('working sheet'!$E$1, Returns!$A$1:$B$1, 0)), "No")</f>
        <v>No</v>
      </c>
      <c r="F8858" t="s">
        <v>25</v>
      </c>
      <c r="G8858" t="s">
        <v>3869</v>
      </c>
      <c r="H8858" t="s">
        <v>2292</v>
      </c>
      <c r="I8858" t="s">
        <v>9</v>
      </c>
      <c r="J8858" t="s">
        <v>3258</v>
      </c>
      <c r="K8858" t="s">
        <v>138</v>
      </c>
      <c r="L8858" t="s">
        <v>139</v>
      </c>
      <c r="M8858">
        <f>VLOOKUP(L8858,'shipping cost'!$A$2:$B$51,2,FALSE)</f>
        <v>2</v>
      </c>
      <c r="N8858">
        <v>10009</v>
      </c>
      <c r="O8858" t="s">
        <v>79</v>
      </c>
      <c r="P8858" t="s">
        <v>5405</v>
      </c>
      <c r="Q8858" t="s">
        <v>22</v>
      </c>
      <c r="R8858" t="s">
        <v>45</v>
      </c>
      <c r="S8858" t="s">
        <v>3102</v>
      </c>
      <c r="T8858">
        <v>6.48</v>
      </c>
      <c r="U8858">
        <v>1</v>
      </c>
      <c r="V8858">
        <v>0</v>
      </c>
      <c r="W8858">
        <v>3.1104000000000003</v>
      </c>
      <c r="X8858">
        <f>-(T8858-W8858)</f>
        <v>-3.3696000000000002</v>
      </c>
      <c r="Y8858">
        <f>D8858-C8858</f>
        <v>4</v>
      </c>
      <c r="Z8858">
        <f>YEAR(C8858)</f>
        <v>2015</v>
      </c>
      <c r="AA8858" s="3">
        <f t="shared" si="138"/>
        <v>1.1104000000000003</v>
      </c>
    </row>
    <row r="8859" spans="1:27" x14ac:dyDescent="0.3">
      <c r="A8859">
        <v>2391</v>
      </c>
      <c r="B8859" t="s">
        <v>7149</v>
      </c>
      <c r="C8859" s="1">
        <v>42344</v>
      </c>
      <c r="D8859" s="1">
        <v>42348</v>
      </c>
      <c r="E8859" s="1" t="str">
        <f>IFERROR(INDEX(Returns!$A$2:$B$297, MATCH('working sheet'!$B2393, Returns!$B$2:$B$297, 0), MATCH('working sheet'!$E$1, Returns!$A$1:$B$1, 0)), "No")</f>
        <v>No</v>
      </c>
      <c r="F8859" t="s">
        <v>25</v>
      </c>
      <c r="G8859" t="s">
        <v>3869</v>
      </c>
      <c r="H8859" t="s">
        <v>2292</v>
      </c>
      <c r="I8859" t="s">
        <v>9</v>
      </c>
      <c r="J8859" t="s">
        <v>3258</v>
      </c>
      <c r="K8859" t="s">
        <v>138</v>
      </c>
      <c r="L8859" t="s">
        <v>139</v>
      </c>
      <c r="M8859">
        <f>VLOOKUP(L8859,'shipping cost'!$A$2:$B$51,2,FALSE)</f>
        <v>2</v>
      </c>
      <c r="N8859">
        <v>10009</v>
      </c>
      <c r="O8859" t="s">
        <v>79</v>
      </c>
      <c r="P8859" t="s">
        <v>5406</v>
      </c>
      <c r="Q8859" t="s">
        <v>22</v>
      </c>
      <c r="R8859" t="s">
        <v>45</v>
      </c>
      <c r="S8859" t="s">
        <v>2849</v>
      </c>
      <c r="T8859">
        <v>41.86</v>
      </c>
      <c r="U8859">
        <v>7</v>
      </c>
      <c r="V8859">
        <v>0</v>
      </c>
      <c r="W8859">
        <v>20.511400000000002</v>
      </c>
      <c r="X8859">
        <f>-(T8859-W8859)</f>
        <v>-21.348599999999998</v>
      </c>
      <c r="Y8859">
        <f>D8859-C8859</f>
        <v>4</v>
      </c>
      <c r="Z8859">
        <f>YEAR(C8859)</f>
        <v>2015</v>
      </c>
      <c r="AA8859" s="3">
        <f t="shared" si="138"/>
        <v>18.511400000000002</v>
      </c>
    </row>
    <row r="8860" spans="1:27" x14ac:dyDescent="0.3">
      <c r="A8860">
        <v>2392</v>
      </c>
      <c r="B8860" t="s">
        <v>7149</v>
      </c>
      <c r="C8860" s="1">
        <v>42344</v>
      </c>
      <c r="D8860" s="1">
        <v>42348</v>
      </c>
      <c r="E8860" s="1" t="str">
        <f>IFERROR(INDEX(Returns!$A$2:$B$297, MATCH('working sheet'!$B2394, Returns!$B$2:$B$297, 0), MATCH('working sheet'!$E$1, Returns!$A$1:$B$1, 0)), "No")</f>
        <v>No</v>
      </c>
      <c r="F8860" t="s">
        <v>25</v>
      </c>
      <c r="G8860" t="s">
        <v>3869</v>
      </c>
      <c r="H8860" t="s">
        <v>2292</v>
      </c>
      <c r="I8860" t="s">
        <v>9</v>
      </c>
      <c r="J8860" t="s">
        <v>3258</v>
      </c>
      <c r="K8860" t="s">
        <v>138</v>
      </c>
      <c r="L8860" t="s">
        <v>139</v>
      </c>
      <c r="M8860">
        <f>VLOOKUP(L8860,'shipping cost'!$A$2:$B$51,2,FALSE)</f>
        <v>2</v>
      </c>
      <c r="N8860">
        <v>10009</v>
      </c>
      <c r="O8860" t="s">
        <v>79</v>
      </c>
      <c r="P8860" t="s">
        <v>5407</v>
      </c>
      <c r="Q8860" t="s">
        <v>35</v>
      </c>
      <c r="R8860" t="s">
        <v>3235</v>
      </c>
      <c r="S8860" t="s">
        <v>1053</v>
      </c>
      <c r="T8860">
        <v>1619.91</v>
      </c>
      <c r="U8860">
        <v>9</v>
      </c>
      <c r="V8860">
        <v>0</v>
      </c>
      <c r="W8860">
        <v>97.194599999999923</v>
      </c>
      <c r="X8860">
        <f>-(T8860-W8860)</f>
        <v>-1522.7154</v>
      </c>
      <c r="Y8860">
        <f>D8860-C8860</f>
        <v>4</v>
      </c>
      <c r="Z8860">
        <f>YEAR(C8860)</f>
        <v>2015</v>
      </c>
      <c r="AA8860" s="3">
        <f t="shared" si="138"/>
        <v>95.194599999999923</v>
      </c>
    </row>
    <row r="8861" spans="1:27" x14ac:dyDescent="0.3">
      <c r="A8861">
        <v>2393</v>
      </c>
      <c r="B8861" t="s">
        <v>7149</v>
      </c>
      <c r="C8861" s="1">
        <v>42344</v>
      </c>
      <c r="D8861" s="1">
        <v>42348</v>
      </c>
      <c r="E8861" s="1" t="str">
        <f>IFERROR(INDEX(Returns!$A$2:$B$297, MATCH('working sheet'!$B2395, Returns!$B$2:$B$297, 0), MATCH('working sheet'!$E$1, Returns!$A$1:$B$1, 0)), "No")</f>
        <v>No</v>
      </c>
      <c r="F8861" t="s">
        <v>25</v>
      </c>
      <c r="G8861" t="s">
        <v>3869</v>
      </c>
      <c r="H8861" t="s">
        <v>2292</v>
      </c>
      <c r="I8861" t="s">
        <v>9</v>
      </c>
      <c r="J8861" t="s">
        <v>3258</v>
      </c>
      <c r="K8861" t="s">
        <v>138</v>
      </c>
      <c r="L8861" t="s">
        <v>139</v>
      </c>
      <c r="M8861">
        <f>VLOOKUP(L8861,'shipping cost'!$A$2:$B$51,2,FALSE)</f>
        <v>2</v>
      </c>
      <c r="N8861">
        <v>10009</v>
      </c>
      <c r="O8861" t="s">
        <v>79</v>
      </c>
      <c r="P8861" t="s">
        <v>5227</v>
      </c>
      <c r="Q8861" t="s">
        <v>13</v>
      </c>
      <c r="R8861" t="s">
        <v>3231</v>
      </c>
      <c r="S8861" t="s">
        <v>1089</v>
      </c>
      <c r="T8861">
        <v>113.92</v>
      </c>
      <c r="U8861">
        <v>4</v>
      </c>
      <c r="V8861">
        <v>0</v>
      </c>
      <c r="W8861">
        <v>42.150400000000005</v>
      </c>
      <c r="X8861">
        <f>-(T8861-W8861)</f>
        <v>-71.769599999999997</v>
      </c>
      <c r="Y8861">
        <f>D8861-C8861</f>
        <v>4</v>
      </c>
      <c r="Z8861">
        <f>YEAR(C8861)</f>
        <v>2015</v>
      </c>
      <c r="AA8861" s="3">
        <f t="shared" si="138"/>
        <v>40.150400000000005</v>
      </c>
    </row>
    <row r="8862" spans="1:27" x14ac:dyDescent="0.3">
      <c r="A8862">
        <v>4759</v>
      </c>
      <c r="B8862" t="s">
        <v>6387</v>
      </c>
      <c r="C8862" s="1">
        <v>41946</v>
      </c>
      <c r="D8862" s="1">
        <v>41950</v>
      </c>
      <c r="E8862" s="1" t="str">
        <f>IFERROR(INDEX(Returns!$A$2:$B$297, MATCH('working sheet'!$B4761, Returns!$B$2:$B$297, 0), MATCH('working sheet'!$E$1, Returns!$A$1:$B$1, 0)), "No")</f>
        <v>No</v>
      </c>
      <c r="F8862" t="s">
        <v>25</v>
      </c>
      <c r="G8862" t="s">
        <v>3869</v>
      </c>
      <c r="H8862" t="s">
        <v>2292</v>
      </c>
      <c r="I8862" t="s">
        <v>9</v>
      </c>
      <c r="J8862" t="s">
        <v>3258</v>
      </c>
      <c r="K8862" t="s">
        <v>138</v>
      </c>
      <c r="L8862" t="s">
        <v>139</v>
      </c>
      <c r="M8862">
        <f>VLOOKUP(L8862,'shipping cost'!$A$2:$B$51,2,FALSE)</f>
        <v>2</v>
      </c>
      <c r="N8862">
        <v>10009</v>
      </c>
      <c r="O8862" t="s">
        <v>79</v>
      </c>
      <c r="P8862" t="s">
        <v>4572</v>
      </c>
      <c r="Q8862" t="s">
        <v>35</v>
      </c>
      <c r="R8862" t="s">
        <v>3233</v>
      </c>
      <c r="S8862" t="s">
        <v>1957</v>
      </c>
      <c r="T8862">
        <v>783.96</v>
      </c>
      <c r="U8862">
        <v>4</v>
      </c>
      <c r="V8862">
        <v>0</v>
      </c>
      <c r="W8862">
        <v>219.50880000000006</v>
      </c>
      <c r="X8862">
        <f>-(T8862-W8862)</f>
        <v>-564.45119999999997</v>
      </c>
      <c r="Y8862">
        <f>D8862-C8862</f>
        <v>4</v>
      </c>
      <c r="Z8862">
        <f>YEAR(C8862)</f>
        <v>2014</v>
      </c>
      <c r="AA8862" s="3">
        <f t="shared" si="138"/>
        <v>217.50880000000006</v>
      </c>
    </row>
    <row r="8863" spans="1:27" x14ac:dyDescent="0.3">
      <c r="A8863">
        <v>4760</v>
      </c>
      <c r="B8863" t="s">
        <v>6387</v>
      </c>
      <c r="C8863" s="1">
        <v>41946</v>
      </c>
      <c r="D8863" s="1">
        <v>41950</v>
      </c>
      <c r="E8863" s="1" t="str">
        <f>IFERROR(INDEX(Returns!$A$2:$B$297, MATCH('working sheet'!$B4762, Returns!$B$2:$B$297, 0), MATCH('working sheet'!$E$1, Returns!$A$1:$B$1, 0)), "No")</f>
        <v>No</v>
      </c>
      <c r="F8863" t="s">
        <v>25</v>
      </c>
      <c r="G8863" t="s">
        <v>3869</v>
      </c>
      <c r="H8863" t="s">
        <v>2292</v>
      </c>
      <c r="I8863" t="s">
        <v>9</v>
      </c>
      <c r="J8863" t="s">
        <v>3258</v>
      </c>
      <c r="K8863" t="s">
        <v>138</v>
      </c>
      <c r="L8863" t="s">
        <v>139</v>
      </c>
      <c r="M8863">
        <f>VLOOKUP(L8863,'shipping cost'!$A$2:$B$51,2,FALSE)</f>
        <v>2</v>
      </c>
      <c r="N8863">
        <v>10009</v>
      </c>
      <c r="O8863" t="s">
        <v>79</v>
      </c>
      <c r="P8863" t="s">
        <v>5084</v>
      </c>
      <c r="Q8863" t="s">
        <v>22</v>
      </c>
      <c r="R8863" t="s">
        <v>3234</v>
      </c>
      <c r="S8863" t="s">
        <v>2725</v>
      </c>
      <c r="T8863">
        <v>48.896000000000001</v>
      </c>
      <c r="U8863">
        <v>2</v>
      </c>
      <c r="V8863">
        <v>0.2</v>
      </c>
      <c r="W8863">
        <v>18.335999999999999</v>
      </c>
      <c r="X8863">
        <f>-(T8863-W8863)</f>
        <v>-30.560000000000002</v>
      </c>
      <c r="Y8863">
        <f>D8863-C8863</f>
        <v>4</v>
      </c>
      <c r="Z8863">
        <f>YEAR(C8863)</f>
        <v>2014</v>
      </c>
      <c r="AA8863" s="3">
        <f t="shared" si="138"/>
        <v>16.335999999999999</v>
      </c>
    </row>
    <row r="8864" spans="1:27" x14ac:dyDescent="0.3">
      <c r="A8864">
        <v>4761</v>
      </c>
      <c r="B8864" t="s">
        <v>6387</v>
      </c>
      <c r="C8864" s="1">
        <v>41946</v>
      </c>
      <c r="D8864" s="1">
        <v>41950</v>
      </c>
      <c r="E8864" s="1" t="str">
        <f>IFERROR(INDEX(Returns!$A$2:$B$297, MATCH('working sheet'!$B4763, Returns!$B$2:$B$297, 0), MATCH('working sheet'!$E$1, Returns!$A$1:$B$1, 0)), "No")</f>
        <v>No</v>
      </c>
      <c r="F8864" t="s">
        <v>25</v>
      </c>
      <c r="G8864" t="s">
        <v>3869</v>
      </c>
      <c r="H8864" t="s">
        <v>2292</v>
      </c>
      <c r="I8864" t="s">
        <v>9</v>
      </c>
      <c r="J8864" t="s">
        <v>3258</v>
      </c>
      <c r="K8864" t="s">
        <v>138</v>
      </c>
      <c r="L8864" t="s">
        <v>139</v>
      </c>
      <c r="M8864">
        <f>VLOOKUP(L8864,'shipping cost'!$A$2:$B$51,2,FALSE)</f>
        <v>2</v>
      </c>
      <c r="N8864">
        <v>10009</v>
      </c>
      <c r="O8864" t="s">
        <v>79</v>
      </c>
      <c r="P8864" t="s">
        <v>4789</v>
      </c>
      <c r="Q8864" t="s">
        <v>22</v>
      </c>
      <c r="R8864" t="s">
        <v>3234</v>
      </c>
      <c r="S8864" t="s">
        <v>2071</v>
      </c>
      <c r="T8864">
        <v>7.8560000000000008</v>
      </c>
      <c r="U8864">
        <v>2</v>
      </c>
      <c r="V8864">
        <v>0.2</v>
      </c>
      <c r="W8864">
        <v>2.8477999999999994</v>
      </c>
      <c r="X8864">
        <f>-(T8864-W8864)</f>
        <v>-5.0082000000000013</v>
      </c>
      <c r="Y8864">
        <f>D8864-C8864</f>
        <v>4</v>
      </c>
      <c r="Z8864">
        <f>YEAR(C8864)</f>
        <v>2014</v>
      </c>
      <c r="AA8864" s="3">
        <f t="shared" si="138"/>
        <v>0.84779999999999944</v>
      </c>
    </row>
    <row r="8865" spans="1:27" x14ac:dyDescent="0.3">
      <c r="A8865">
        <v>7172</v>
      </c>
      <c r="B8865" t="s">
        <v>10453</v>
      </c>
      <c r="C8865" s="1">
        <v>42850</v>
      </c>
      <c r="D8865" s="1">
        <v>42852</v>
      </c>
      <c r="E8865" s="1" t="str">
        <f>IFERROR(INDEX(Returns!$A$2:$B$297, MATCH('working sheet'!$B7174, Returns!$B$2:$B$297, 0), MATCH('working sheet'!$E$1, Returns!$A$1:$B$1, 0)), "No")</f>
        <v>No</v>
      </c>
      <c r="F8865" t="s">
        <v>7</v>
      </c>
      <c r="G8865" t="s">
        <v>3869</v>
      </c>
      <c r="H8865" t="s">
        <v>2292</v>
      </c>
      <c r="I8865" t="s">
        <v>9</v>
      </c>
      <c r="J8865" t="s">
        <v>3258</v>
      </c>
      <c r="K8865" t="s">
        <v>67</v>
      </c>
      <c r="L8865" t="s">
        <v>20</v>
      </c>
      <c r="M8865">
        <f>VLOOKUP(L8865,'shipping cost'!$A$2:$B$51,2,FALSE)</f>
        <v>7</v>
      </c>
      <c r="N8865">
        <v>94109</v>
      </c>
      <c r="O8865" t="s">
        <v>21</v>
      </c>
      <c r="P8865" t="s">
        <v>4463</v>
      </c>
      <c r="Q8865" t="s">
        <v>35</v>
      </c>
      <c r="R8865" t="s">
        <v>3235</v>
      </c>
      <c r="S8865" t="s">
        <v>875</v>
      </c>
      <c r="T8865">
        <v>107.97</v>
      </c>
      <c r="U8865">
        <v>3</v>
      </c>
      <c r="V8865">
        <v>0</v>
      </c>
      <c r="W8865">
        <v>22.6737</v>
      </c>
      <c r="X8865">
        <f>-(T8865-W8865)</f>
        <v>-85.296300000000002</v>
      </c>
      <c r="Y8865">
        <f>D8865-C8865</f>
        <v>2</v>
      </c>
      <c r="Z8865">
        <f>YEAR(C8865)</f>
        <v>2017</v>
      </c>
      <c r="AA8865" s="3">
        <f t="shared" si="138"/>
        <v>15.6737</v>
      </c>
    </row>
    <row r="8866" spans="1:27" x14ac:dyDescent="0.3">
      <c r="A8866">
        <v>7664</v>
      </c>
      <c r="B8866" t="s">
        <v>10538</v>
      </c>
      <c r="C8866" s="1">
        <v>42991</v>
      </c>
      <c r="D8866" s="1">
        <v>42997</v>
      </c>
      <c r="E8866" s="1" t="str">
        <f>IFERROR(INDEX(Returns!$A$2:$B$297, MATCH('working sheet'!$B7666, Returns!$B$2:$B$297, 0), MATCH('working sheet'!$E$1, Returns!$A$1:$B$1, 0)), "No")</f>
        <v>No</v>
      </c>
      <c r="F8866" t="s">
        <v>25</v>
      </c>
      <c r="G8866" t="s">
        <v>3869</v>
      </c>
      <c r="H8866" t="s">
        <v>2292</v>
      </c>
      <c r="I8866" t="s">
        <v>9</v>
      </c>
      <c r="J8866" t="s">
        <v>3258</v>
      </c>
      <c r="K8866" t="s">
        <v>1160</v>
      </c>
      <c r="L8866" t="s">
        <v>44</v>
      </c>
      <c r="M8866">
        <f>VLOOKUP(L8866,'shipping cost'!$A$2:$B$51,2,FALSE)</f>
        <v>6</v>
      </c>
      <c r="N8866">
        <v>28806</v>
      </c>
      <c r="O8866" t="s">
        <v>12</v>
      </c>
      <c r="P8866" t="s">
        <v>4796</v>
      </c>
      <c r="Q8866" t="s">
        <v>22</v>
      </c>
      <c r="R8866" t="s">
        <v>3232</v>
      </c>
      <c r="S8866" t="s">
        <v>2381</v>
      </c>
      <c r="T8866">
        <v>15.920000000000002</v>
      </c>
      <c r="U8866">
        <v>5</v>
      </c>
      <c r="V8866">
        <v>0.2</v>
      </c>
      <c r="W8866">
        <v>2.7859999999999978</v>
      </c>
      <c r="X8866">
        <f>-(T8866-W8866)</f>
        <v>-13.134000000000004</v>
      </c>
      <c r="Y8866">
        <f>D8866-C8866</f>
        <v>6</v>
      </c>
      <c r="Z8866">
        <f>YEAR(C8866)</f>
        <v>2017</v>
      </c>
      <c r="AA8866" s="3">
        <f t="shared" si="138"/>
        <v>-3.2140000000000022</v>
      </c>
    </row>
    <row r="8867" spans="1:27" x14ac:dyDescent="0.3">
      <c r="A8867">
        <v>9522</v>
      </c>
      <c r="B8867" t="s">
        <v>6849</v>
      </c>
      <c r="C8867" s="1">
        <v>41992</v>
      </c>
      <c r="D8867" s="1">
        <v>41998</v>
      </c>
      <c r="E8867" s="1" t="str">
        <f>IFERROR(INDEX(Returns!$A$2:$B$297, MATCH('working sheet'!$B9524, Returns!$B$2:$B$297, 0), MATCH('working sheet'!$E$1, Returns!$A$1:$B$1, 0)), "No")</f>
        <v>No</v>
      </c>
      <c r="F8867" t="s">
        <v>25</v>
      </c>
      <c r="G8867" t="s">
        <v>3869</v>
      </c>
      <c r="H8867" t="s">
        <v>2292</v>
      </c>
      <c r="I8867" t="s">
        <v>9</v>
      </c>
      <c r="J8867" t="s">
        <v>3258</v>
      </c>
      <c r="K8867" t="s">
        <v>156</v>
      </c>
      <c r="L8867" t="s">
        <v>110</v>
      </c>
      <c r="M8867">
        <f>VLOOKUP(L8867,'shipping cost'!$A$2:$B$51,2,FALSE)</f>
        <v>4</v>
      </c>
      <c r="N8867">
        <v>60623</v>
      </c>
      <c r="O8867" t="s">
        <v>55</v>
      </c>
      <c r="P8867" t="s">
        <v>5917</v>
      </c>
      <c r="Q8867" t="s">
        <v>35</v>
      </c>
      <c r="R8867" t="s">
        <v>3233</v>
      </c>
      <c r="S8867" t="s">
        <v>1587</v>
      </c>
      <c r="T8867">
        <v>323.97600000000006</v>
      </c>
      <c r="U8867">
        <v>3</v>
      </c>
      <c r="V8867">
        <v>0.2</v>
      </c>
      <c r="W8867">
        <v>36.44729999999997</v>
      </c>
      <c r="X8867">
        <f>-(T8867-W8867)</f>
        <v>-287.52870000000007</v>
      </c>
      <c r="Y8867">
        <f>D8867-C8867</f>
        <v>6</v>
      </c>
      <c r="Z8867">
        <f>YEAR(C8867)</f>
        <v>2014</v>
      </c>
      <c r="AA8867" s="3">
        <f t="shared" si="138"/>
        <v>32.44729999999997</v>
      </c>
    </row>
    <row r="8868" spans="1:27" x14ac:dyDescent="0.3">
      <c r="A8868">
        <v>9523</v>
      </c>
      <c r="B8868" t="s">
        <v>6849</v>
      </c>
      <c r="C8868" s="1">
        <v>41992</v>
      </c>
      <c r="D8868" s="1">
        <v>41998</v>
      </c>
      <c r="E8868" s="1" t="str">
        <f>IFERROR(INDEX(Returns!$A$2:$B$297, MATCH('working sheet'!$B9525, Returns!$B$2:$B$297, 0), MATCH('working sheet'!$E$1, Returns!$A$1:$B$1, 0)), "No")</f>
        <v>No</v>
      </c>
      <c r="F8868" t="s">
        <v>25</v>
      </c>
      <c r="G8868" t="s">
        <v>3869</v>
      </c>
      <c r="H8868" t="s">
        <v>2292</v>
      </c>
      <c r="I8868" t="s">
        <v>9</v>
      </c>
      <c r="J8868" t="s">
        <v>3258</v>
      </c>
      <c r="K8868" t="s">
        <v>156</v>
      </c>
      <c r="L8868" t="s">
        <v>110</v>
      </c>
      <c r="M8868">
        <f>VLOOKUP(L8868,'shipping cost'!$A$2:$B$51,2,FALSE)</f>
        <v>4</v>
      </c>
      <c r="N8868">
        <v>60623</v>
      </c>
      <c r="O8868" t="s">
        <v>55</v>
      </c>
      <c r="P8868" t="s">
        <v>5858</v>
      </c>
      <c r="Q8868" t="s">
        <v>22</v>
      </c>
      <c r="R8868" t="s">
        <v>45</v>
      </c>
      <c r="S8868" t="s">
        <v>1838</v>
      </c>
      <c r="T8868">
        <v>15.552000000000003</v>
      </c>
      <c r="U8868">
        <v>3</v>
      </c>
      <c r="V8868">
        <v>0.2</v>
      </c>
      <c r="W8868">
        <v>5.4432</v>
      </c>
      <c r="X8868">
        <f>-(T8868-W8868)</f>
        <v>-10.108800000000002</v>
      </c>
      <c r="Y8868">
        <f>D8868-C8868</f>
        <v>6</v>
      </c>
      <c r="Z8868">
        <f>YEAR(C8868)</f>
        <v>2014</v>
      </c>
      <c r="AA8868" s="3">
        <f t="shared" si="138"/>
        <v>1.4432</v>
      </c>
    </row>
    <row r="8869" spans="1:27" x14ac:dyDescent="0.3">
      <c r="A8869">
        <v>9524</v>
      </c>
      <c r="B8869" t="s">
        <v>6849</v>
      </c>
      <c r="C8869" s="1">
        <v>41992</v>
      </c>
      <c r="D8869" s="1">
        <v>41998</v>
      </c>
      <c r="E8869" s="1" t="str">
        <f>IFERROR(INDEX(Returns!$A$2:$B$297, MATCH('working sheet'!$B9526, Returns!$B$2:$B$297, 0), MATCH('working sheet'!$E$1, Returns!$A$1:$B$1, 0)), "No")</f>
        <v>No</v>
      </c>
      <c r="F8869" t="s">
        <v>25</v>
      </c>
      <c r="G8869" t="s">
        <v>3869</v>
      </c>
      <c r="H8869" t="s">
        <v>2292</v>
      </c>
      <c r="I8869" t="s">
        <v>9</v>
      </c>
      <c r="J8869" t="s">
        <v>3258</v>
      </c>
      <c r="K8869" t="s">
        <v>156</v>
      </c>
      <c r="L8869" t="s">
        <v>110</v>
      </c>
      <c r="M8869">
        <f>VLOOKUP(L8869,'shipping cost'!$A$2:$B$51,2,FALSE)</f>
        <v>4</v>
      </c>
      <c r="N8869">
        <v>60623</v>
      </c>
      <c r="O8869" t="s">
        <v>55</v>
      </c>
      <c r="P8869" t="s">
        <v>5120</v>
      </c>
      <c r="Q8869" t="s">
        <v>22</v>
      </c>
      <c r="R8869" t="s">
        <v>3230</v>
      </c>
      <c r="S8869" t="s">
        <v>1535</v>
      </c>
      <c r="T8869">
        <v>32.591999999999999</v>
      </c>
      <c r="U8869">
        <v>3</v>
      </c>
      <c r="V8869">
        <v>0.2</v>
      </c>
      <c r="W8869">
        <v>-7.7406000000000006</v>
      </c>
      <c r="X8869">
        <f>-(T8869-W8869)</f>
        <v>-40.332599999999999</v>
      </c>
      <c r="Y8869">
        <f>D8869-C8869</f>
        <v>6</v>
      </c>
      <c r="Z8869">
        <f>YEAR(C8869)</f>
        <v>2014</v>
      </c>
      <c r="AA8869" s="3">
        <f t="shared" si="138"/>
        <v>-11.740600000000001</v>
      </c>
    </row>
    <row r="8870" spans="1:27" x14ac:dyDescent="0.3">
      <c r="A8870">
        <v>9887</v>
      </c>
      <c r="B8870" t="s">
        <v>6888</v>
      </c>
      <c r="C8870" s="1">
        <v>41662</v>
      </c>
      <c r="D8870" s="1">
        <v>41666</v>
      </c>
      <c r="E8870" s="1" t="str">
        <f>IFERROR(INDEX(Returns!$A$2:$B$297, MATCH('working sheet'!$B9889, Returns!$B$2:$B$297, 0), MATCH('working sheet'!$E$1, Returns!$A$1:$B$1, 0)), "No")</f>
        <v>No</v>
      </c>
      <c r="F8870" t="s">
        <v>25</v>
      </c>
      <c r="G8870" t="s">
        <v>3869</v>
      </c>
      <c r="H8870" t="s">
        <v>2292</v>
      </c>
      <c r="I8870" t="s">
        <v>9</v>
      </c>
      <c r="J8870" t="s">
        <v>3258</v>
      </c>
      <c r="K8870" t="s">
        <v>1862</v>
      </c>
      <c r="L8870" t="s">
        <v>132</v>
      </c>
      <c r="M8870">
        <f>VLOOKUP(L8870,'shipping cost'!$A$2:$B$51,2,FALSE)</f>
        <v>2</v>
      </c>
      <c r="N8870">
        <v>47905</v>
      </c>
      <c r="O8870" t="s">
        <v>55</v>
      </c>
      <c r="P8870" t="s">
        <v>4596</v>
      </c>
      <c r="Q8870" t="s">
        <v>22</v>
      </c>
      <c r="R8870" t="s">
        <v>3237</v>
      </c>
      <c r="S8870" t="s">
        <v>888</v>
      </c>
      <c r="T8870">
        <v>5.9399999999999995</v>
      </c>
      <c r="U8870">
        <v>3</v>
      </c>
      <c r="V8870">
        <v>0</v>
      </c>
      <c r="W8870">
        <v>0</v>
      </c>
      <c r="X8870">
        <f>-(T8870-W8870)</f>
        <v>-5.9399999999999995</v>
      </c>
      <c r="Y8870">
        <f>D8870-C8870</f>
        <v>4</v>
      </c>
      <c r="Z8870">
        <f>YEAR(C8870)</f>
        <v>2014</v>
      </c>
      <c r="AA8870" s="3">
        <f t="shared" si="138"/>
        <v>-2</v>
      </c>
    </row>
    <row r="8871" spans="1:27" x14ac:dyDescent="0.3">
      <c r="A8871">
        <v>28</v>
      </c>
      <c r="B8871" t="s">
        <v>6903</v>
      </c>
      <c r="C8871" s="1">
        <v>42264</v>
      </c>
      <c r="D8871" s="1">
        <v>42268</v>
      </c>
      <c r="E8871" s="1" t="str">
        <f>IFERROR(INDEX(Returns!$A$2:$B$297, MATCH('working sheet'!$B30, Returns!$B$2:$B$297, 0), MATCH('working sheet'!$E$1, Returns!$A$1:$B$1, 0)), "No")</f>
        <v>No</v>
      </c>
      <c r="F8871" t="s">
        <v>25</v>
      </c>
      <c r="G8871" t="s">
        <v>3272</v>
      </c>
      <c r="H8871" t="s">
        <v>10944</v>
      </c>
      <c r="I8871" t="s">
        <v>9</v>
      </c>
      <c r="J8871" t="s">
        <v>3258</v>
      </c>
      <c r="K8871" t="s">
        <v>77</v>
      </c>
      <c r="L8871" t="s">
        <v>78</v>
      </c>
      <c r="M8871">
        <f>VLOOKUP(L8871,'shipping cost'!$A$2:$B$51,2,FALSE)</f>
        <v>3</v>
      </c>
      <c r="N8871">
        <v>19140</v>
      </c>
      <c r="O8871" t="s">
        <v>79</v>
      </c>
      <c r="P8871" t="s">
        <v>4139</v>
      </c>
      <c r="Q8871" t="s">
        <v>13</v>
      </c>
      <c r="R8871" t="s">
        <v>14</v>
      </c>
      <c r="S8871" t="s">
        <v>87</v>
      </c>
      <c r="T8871">
        <v>3083.4300000000003</v>
      </c>
      <c r="U8871">
        <v>7</v>
      </c>
      <c r="V8871">
        <v>0.5</v>
      </c>
      <c r="W8871">
        <v>-1665.0522000000001</v>
      </c>
      <c r="X8871">
        <f>-(T8871-W8871)</f>
        <v>-4748.4822000000004</v>
      </c>
      <c r="Y8871">
        <f>D8871-C8871</f>
        <v>4</v>
      </c>
      <c r="Z8871">
        <f>YEAR(C8871)</f>
        <v>2015</v>
      </c>
      <c r="AA8871" s="3">
        <f t="shared" si="138"/>
        <v>-1668.0522000000001</v>
      </c>
    </row>
    <row r="8872" spans="1:27" x14ac:dyDescent="0.3">
      <c r="A8872">
        <v>1213</v>
      </c>
      <c r="B8872" t="s">
        <v>9418</v>
      </c>
      <c r="C8872" s="1">
        <v>42987</v>
      </c>
      <c r="D8872" s="1">
        <v>42991</v>
      </c>
      <c r="E8872" s="1" t="str">
        <f>IFERROR(INDEX(Returns!$A$2:$B$297, MATCH('working sheet'!$B1215, Returns!$B$2:$B$297, 0), MATCH('working sheet'!$E$1, Returns!$A$1:$B$1, 0)), "No")</f>
        <v>Yes</v>
      </c>
      <c r="F8872" t="s">
        <v>25</v>
      </c>
      <c r="G8872" t="s">
        <v>3665</v>
      </c>
      <c r="H8872" t="s">
        <v>1527</v>
      </c>
      <c r="I8872" t="s">
        <v>18</v>
      </c>
      <c r="J8872" t="s">
        <v>3258</v>
      </c>
      <c r="K8872" t="s">
        <v>77</v>
      </c>
      <c r="L8872" t="s">
        <v>78</v>
      </c>
      <c r="M8872">
        <f>VLOOKUP(L8872,'shipping cost'!$A$2:$B$51,2,FALSE)</f>
        <v>3</v>
      </c>
      <c r="N8872">
        <v>19134</v>
      </c>
      <c r="O8872" t="s">
        <v>79</v>
      </c>
      <c r="P8872" t="s">
        <v>4322</v>
      </c>
      <c r="Q8872" t="s">
        <v>13</v>
      </c>
      <c r="R8872" t="s">
        <v>3229</v>
      </c>
      <c r="S8872" t="s">
        <v>438</v>
      </c>
      <c r="T8872">
        <v>141.37199999999999</v>
      </c>
      <c r="U8872">
        <v>2</v>
      </c>
      <c r="V8872">
        <v>0.3</v>
      </c>
      <c r="W8872">
        <v>-48.470400000000019</v>
      </c>
      <c r="X8872">
        <f>-(T8872-W8872)</f>
        <v>-189.8424</v>
      </c>
      <c r="Y8872">
        <f>D8872-C8872</f>
        <v>4</v>
      </c>
      <c r="Z8872">
        <f>YEAR(C8872)</f>
        <v>2017</v>
      </c>
      <c r="AA8872" s="3">
        <f t="shared" si="138"/>
        <v>-51.470400000000019</v>
      </c>
    </row>
    <row r="8873" spans="1:27" x14ac:dyDescent="0.3">
      <c r="A8873">
        <v>1214</v>
      </c>
      <c r="B8873" t="s">
        <v>9418</v>
      </c>
      <c r="C8873" s="1">
        <v>42987</v>
      </c>
      <c r="D8873" s="1">
        <v>42991</v>
      </c>
      <c r="E8873" s="1" t="str">
        <f>IFERROR(INDEX(Returns!$A$2:$B$297, MATCH('working sheet'!$B1216, Returns!$B$2:$B$297, 0), MATCH('working sheet'!$E$1, Returns!$A$1:$B$1, 0)), "No")</f>
        <v>No</v>
      </c>
      <c r="F8873" t="s">
        <v>25</v>
      </c>
      <c r="G8873" t="s">
        <v>3665</v>
      </c>
      <c r="H8873" t="s">
        <v>1527</v>
      </c>
      <c r="I8873" t="s">
        <v>18</v>
      </c>
      <c r="J8873" t="s">
        <v>3258</v>
      </c>
      <c r="K8873" t="s">
        <v>77</v>
      </c>
      <c r="L8873" t="s">
        <v>78</v>
      </c>
      <c r="M8873">
        <f>VLOOKUP(L8873,'shipping cost'!$A$2:$B$51,2,FALSE)</f>
        <v>3</v>
      </c>
      <c r="N8873">
        <v>19134</v>
      </c>
      <c r="O8873" t="s">
        <v>79</v>
      </c>
      <c r="P8873" t="s">
        <v>4970</v>
      </c>
      <c r="Q8873" t="s">
        <v>22</v>
      </c>
      <c r="R8873" t="s">
        <v>3234</v>
      </c>
      <c r="S8873" t="s">
        <v>977</v>
      </c>
      <c r="T8873">
        <v>3.036</v>
      </c>
      <c r="U8873">
        <v>2</v>
      </c>
      <c r="V8873">
        <v>0.7</v>
      </c>
      <c r="W8873">
        <v>-2.3275999999999994</v>
      </c>
      <c r="X8873">
        <f>-(T8873-W8873)</f>
        <v>-5.3635999999999999</v>
      </c>
      <c r="Y8873">
        <f>D8873-C8873</f>
        <v>4</v>
      </c>
      <c r="Z8873">
        <f>YEAR(C8873)</f>
        <v>2017</v>
      </c>
      <c r="AA8873" s="3">
        <f t="shared" si="138"/>
        <v>-5.3275999999999994</v>
      </c>
    </row>
    <row r="8874" spans="1:27" x14ac:dyDescent="0.3">
      <c r="A8874">
        <v>1215</v>
      </c>
      <c r="B8874" t="s">
        <v>9418</v>
      </c>
      <c r="C8874" s="1">
        <v>42987</v>
      </c>
      <c r="D8874" s="1">
        <v>42991</v>
      </c>
      <c r="E8874" s="1" t="str">
        <f>IFERROR(INDEX(Returns!$A$2:$B$297, MATCH('working sheet'!$B1217, Returns!$B$2:$B$297, 0), MATCH('working sheet'!$E$1, Returns!$A$1:$B$1, 0)), "No")</f>
        <v>No</v>
      </c>
      <c r="F8874" t="s">
        <v>25</v>
      </c>
      <c r="G8874" t="s">
        <v>3665</v>
      </c>
      <c r="H8874" t="s">
        <v>1527</v>
      </c>
      <c r="I8874" t="s">
        <v>18</v>
      </c>
      <c r="J8874" t="s">
        <v>3258</v>
      </c>
      <c r="K8874" t="s">
        <v>77</v>
      </c>
      <c r="L8874" t="s">
        <v>78</v>
      </c>
      <c r="M8874">
        <f>VLOOKUP(L8874,'shipping cost'!$A$2:$B$51,2,FALSE)</f>
        <v>3</v>
      </c>
      <c r="N8874">
        <v>19134</v>
      </c>
      <c r="O8874" t="s">
        <v>79</v>
      </c>
      <c r="P8874" t="s">
        <v>4593</v>
      </c>
      <c r="Q8874" t="s">
        <v>22</v>
      </c>
      <c r="R8874" t="s">
        <v>3234</v>
      </c>
      <c r="S8874" t="s">
        <v>1694</v>
      </c>
      <c r="T8874">
        <v>4.503000000000001</v>
      </c>
      <c r="U8874">
        <v>1</v>
      </c>
      <c r="V8874">
        <v>0.7</v>
      </c>
      <c r="W8874">
        <v>-3.6024000000000012</v>
      </c>
      <c r="X8874">
        <f>-(T8874-W8874)</f>
        <v>-8.105400000000003</v>
      </c>
      <c r="Y8874">
        <f>D8874-C8874</f>
        <v>4</v>
      </c>
      <c r="Z8874">
        <f>YEAR(C8874)</f>
        <v>2017</v>
      </c>
      <c r="AA8874" s="3">
        <f t="shared" si="138"/>
        <v>-6.6024000000000012</v>
      </c>
    </row>
    <row r="8875" spans="1:27" x14ac:dyDescent="0.3">
      <c r="A8875">
        <v>1216</v>
      </c>
      <c r="B8875" t="s">
        <v>9418</v>
      </c>
      <c r="C8875" s="1">
        <v>42987</v>
      </c>
      <c r="D8875" s="1">
        <v>42991</v>
      </c>
      <c r="E8875" s="1" t="str">
        <f>IFERROR(INDEX(Returns!$A$2:$B$297, MATCH('working sheet'!$B1218, Returns!$B$2:$B$297, 0), MATCH('working sheet'!$E$1, Returns!$A$1:$B$1, 0)), "No")</f>
        <v>No</v>
      </c>
      <c r="F8875" t="s">
        <v>25</v>
      </c>
      <c r="G8875" t="s">
        <v>3665</v>
      </c>
      <c r="H8875" t="s">
        <v>1527</v>
      </c>
      <c r="I8875" t="s">
        <v>18</v>
      </c>
      <c r="J8875" t="s">
        <v>3258</v>
      </c>
      <c r="K8875" t="s">
        <v>77</v>
      </c>
      <c r="L8875" t="s">
        <v>78</v>
      </c>
      <c r="M8875">
        <f>VLOOKUP(L8875,'shipping cost'!$A$2:$B$51,2,FALSE)</f>
        <v>3</v>
      </c>
      <c r="N8875">
        <v>19134</v>
      </c>
      <c r="O8875" t="s">
        <v>79</v>
      </c>
      <c r="P8875" t="s">
        <v>4352</v>
      </c>
      <c r="Q8875" t="s">
        <v>22</v>
      </c>
      <c r="R8875" t="s">
        <v>3232</v>
      </c>
      <c r="S8875" t="s">
        <v>460</v>
      </c>
      <c r="T8875">
        <v>4.6719999999999997</v>
      </c>
      <c r="U8875">
        <v>1</v>
      </c>
      <c r="V8875">
        <v>0.2</v>
      </c>
      <c r="W8875">
        <v>1.5767999999999998</v>
      </c>
      <c r="X8875">
        <f>-(T8875-W8875)</f>
        <v>-3.0952000000000002</v>
      </c>
      <c r="Y8875">
        <f>D8875-C8875</f>
        <v>4</v>
      </c>
      <c r="Z8875">
        <f>YEAR(C8875)</f>
        <v>2017</v>
      </c>
      <c r="AA8875" s="3">
        <f t="shared" si="138"/>
        <v>-1.4232000000000002</v>
      </c>
    </row>
    <row r="8876" spans="1:27" x14ac:dyDescent="0.3">
      <c r="A8876">
        <v>1217</v>
      </c>
      <c r="B8876" t="s">
        <v>9418</v>
      </c>
      <c r="C8876" s="1">
        <v>42987</v>
      </c>
      <c r="D8876" s="1">
        <v>42991</v>
      </c>
      <c r="E8876" s="1" t="str">
        <f>IFERROR(INDEX(Returns!$A$2:$B$297, MATCH('working sheet'!$B1219, Returns!$B$2:$B$297, 0), MATCH('working sheet'!$E$1, Returns!$A$1:$B$1, 0)), "No")</f>
        <v>No</v>
      </c>
      <c r="F8876" t="s">
        <v>25</v>
      </c>
      <c r="G8876" t="s">
        <v>3665</v>
      </c>
      <c r="H8876" t="s">
        <v>1527</v>
      </c>
      <c r="I8876" t="s">
        <v>18</v>
      </c>
      <c r="J8876" t="s">
        <v>3258</v>
      </c>
      <c r="K8876" t="s">
        <v>77</v>
      </c>
      <c r="L8876" t="s">
        <v>78</v>
      </c>
      <c r="M8876">
        <f>VLOOKUP(L8876,'shipping cost'!$A$2:$B$51,2,FALSE)</f>
        <v>3</v>
      </c>
      <c r="N8876">
        <v>19134</v>
      </c>
      <c r="O8876" t="s">
        <v>79</v>
      </c>
      <c r="P8876" t="s">
        <v>4351</v>
      </c>
      <c r="Q8876" t="s">
        <v>35</v>
      </c>
      <c r="R8876" t="s">
        <v>3235</v>
      </c>
      <c r="S8876" t="s">
        <v>801</v>
      </c>
      <c r="T8876">
        <v>95.88000000000001</v>
      </c>
      <c r="U8876">
        <v>3</v>
      </c>
      <c r="V8876">
        <v>0.2</v>
      </c>
      <c r="W8876">
        <v>28.764000000000006</v>
      </c>
      <c r="X8876">
        <f>-(T8876-W8876)</f>
        <v>-67.116</v>
      </c>
      <c r="Y8876">
        <f>D8876-C8876</f>
        <v>4</v>
      </c>
      <c r="Z8876">
        <f>YEAR(C8876)</f>
        <v>2017</v>
      </c>
      <c r="AA8876" s="3">
        <f t="shared" si="138"/>
        <v>25.764000000000006</v>
      </c>
    </row>
    <row r="8877" spans="1:27" x14ac:dyDescent="0.3">
      <c r="A8877">
        <v>1218</v>
      </c>
      <c r="B8877" t="s">
        <v>9418</v>
      </c>
      <c r="C8877" s="1">
        <v>42987</v>
      </c>
      <c r="D8877" s="1">
        <v>42991</v>
      </c>
      <c r="E8877" s="1" t="str">
        <f>IFERROR(INDEX(Returns!$A$2:$B$297, MATCH('working sheet'!$B1220, Returns!$B$2:$B$297, 0), MATCH('working sheet'!$E$1, Returns!$A$1:$B$1, 0)), "No")</f>
        <v>No</v>
      </c>
      <c r="F8877" t="s">
        <v>25</v>
      </c>
      <c r="G8877" t="s">
        <v>3665</v>
      </c>
      <c r="H8877" t="s">
        <v>1527</v>
      </c>
      <c r="I8877" t="s">
        <v>18</v>
      </c>
      <c r="J8877" t="s">
        <v>3258</v>
      </c>
      <c r="K8877" t="s">
        <v>77</v>
      </c>
      <c r="L8877" t="s">
        <v>78</v>
      </c>
      <c r="M8877">
        <f>VLOOKUP(L8877,'shipping cost'!$A$2:$B$51,2,FALSE)</f>
        <v>3</v>
      </c>
      <c r="N8877">
        <v>19134</v>
      </c>
      <c r="O8877" t="s">
        <v>79</v>
      </c>
      <c r="P8877" t="s">
        <v>4971</v>
      </c>
      <c r="Q8877" t="s">
        <v>13</v>
      </c>
      <c r="R8877" t="s">
        <v>3231</v>
      </c>
      <c r="S8877" t="s">
        <v>33</v>
      </c>
      <c r="T8877">
        <v>17.024000000000001</v>
      </c>
      <c r="U8877">
        <v>2</v>
      </c>
      <c r="V8877">
        <v>0.2</v>
      </c>
      <c r="W8877">
        <v>1.7024000000000008</v>
      </c>
      <c r="X8877">
        <f>-(T8877-W8877)</f>
        <v>-15.3216</v>
      </c>
      <c r="Y8877">
        <f>D8877-C8877</f>
        <v>4</v>
      </c>
      <c r="Z8877">
        <f>YEAR(C8877)</f>
        <v>2017</v>
      </c>
      <c r="AA8877" s="3">
        <f t="shared" si="138"/>
        <v>-1.2975999999999992</v>
      </c>
    </row>
    <row r="8878" spans="1:27" x14ac:dyDescent="0.3">
      <c r="A8878">
        <v>1219</v>
      </c>
      <c r="B8878" t="s">
        <v>9418</v>
      </c>
      <c r="C8878" s="1">
        <v>42987</v>
      </c>
      <c r="D8878" s="1">
        <v>42991</v>
      </c>
      <c r="E8878" s="1" t="str">
        <f>IFERROR(INDEX(Returns!$A$2:$B$297, MATCH('working sheet'!$B1221, Returns!$B$2:$B$297, 0), MATCH('working sheet'!$E$1, Returns!$A$1:$B$1, 0)), "No")</f>
        <v>No</v>
      </c>
      <c r="F8878" t="s">
        <v>25</v>
      </c>
      <c r="G8878" t="s">
        <v>3665</v>
      </c>
      <c r="H8878" t="s">
        <v>1527</v>
      </c>
      <c r="I8878" t="s">
        <v>18</v>
      </c>
      <c r="J8878" t="s">
        <v>3258</v>
      </c>
      <c r="K8878" t="s">
        <v>77</v>
      </c>
      <c r="L8878" t="s">
        <v>78</v>
      </c>
      <c r="M8878">
        <f>VLOOKUP(L8878,'shipping cost'!$A$2:$B$51,2,FALSE)</f>
        <v>3</v>
      </c>
      <c r="N8878">
        <v>19134</v>
      </c>
      <c r="O8878" t="s">
        <v>79</v>
      </c>
      <c r="P8878" t="s">
        <v>4715</v>
      </c>
      <c r="Q8878" t="s">
        <v>35</v>
      </c>
      <c r="R8878" t="s">
        <v>3235</v>
      </c>
      <c r="S8878" t="s">
        <v>806</v>
      </c>
      <c r="T8878">
        <v>258.69600000000003</v>
      </c>
      <c r="U8878">
        <v>3</v>
      </c>
      <c r="V8878">
        <v>0.2</v>
      </c>
      <c r="W8878">
        <v>64.674000000000007</v>
      </c>
      <c r="X8878">
        <f>-(T8878-W8878)</f>
        <v>-194.02200000000002</v>
      </c>
      <c r="Y8878">
        <f>D8878-C8878</f>
        <v>4</v>
      </c>
      <c r="Z8878">
        <f>YEAR(C8878)</f>
        <v>2017</v>
      </c>
      <c r="AA8878" s="3">
        <f t="shared" si="138"/>
        <v>61.674000000000007</v>
      </c>
    </row>
    <row r="8879" spans="1:27" x14ac:dyDescent="0.3">
      <c r="A8879">
        <v>1220</v>
      </c>
      <c r="B8879" t="s">
        <v>9418</v>
      </c>
      <c r="C8879" s="1">
        <v>42987</v>
      </c>
      <c r="D8879" s="1">
        <v>42991</v>
      </c>
      <c r="E8879" s="1" t="str">
        <f>IFERROR(INDEX(Returns!$A$2:$B$297, MATCH('working sheet'!$B1222, Returns!$B$2:$B$297, 0), MATCH('working sheet'!$E$1, Returns!$A$1:$B$1, 0)), "No")</f>
        <v>No</v>
      </c>
      <c r="F8879" t="s">
        <v>25</v>
      </c>
      <c r="G8879" t="s">
        <v>3665</v>
      </c>
      <c r="H8879" t="s">
        <v>1527</v>
      </c>
      <c r="I8879" t="s">
        <v>18</v>
      </c>
      <c r="J8879" t="s">
        <v>3258</v>
      </c>
      <c r="K8879" t="s">
        <v>77</v>
      </c>
      <c r="L8879" t="s">
        <v>78</v>
      </c>
      <c r="M8879">
        <f>VLOOKUP(L8879,'shipping cost'!$A$2:$B$51,2,FALSE)</f>
        <v>3</v>
      </c>
      <c r="N8879">
        <v>19134</v>
      </c>
      <c r="O8879" t="s">
        <v>79</v>
      </c>
      <c r="P8879" t="s">
        <v>4972</v>
      </c>
      <c r="Q8879" t="s">
        <v>35</v>
      </c>
      <c r="R8879" t="s">
        <v>3233</v>
      </c>
      <c r="S8879" t="s">
        <v>1772</v>
      </c>
      <c r="T8879">
        <v>1931.9579999999999</v>
      </c>
      <c r="U8879">
        <v>7</v>
      </c>
      <c r="V8879">
        <v>0.4</v>
      </c>
      <c r="W8879">
        <v>-386.3915999999997</v>
      </c>
      <c r="X8879">
        <f>-(T8879-W8879)</f>
        <v>-2318.3495999999996</v>
      </c>
      <c r="Y8879">
        <f>D8879-C8879</f>
        <v>4</v>
      </c>
      <c r="Z8879">
        <f>YEAR(C8879)</f>
        <v>2017</v>
      </c>
      <c r="AA8879" s="3">
        <f t="shared" si="138"/>
        <v>-389.3915999999997</v>
      </c>
    </row>
    <row r="8880" spans="1:27" x14ac:dyDescent="0.3">
      <c r="A8880">
        <v>1815</v>
      </c>
      <c r="B8880" t="s">
        <v>7084</v>
      </c>
      <c r="C8880" s="1">
        <v>42261</v>
      </c>
      <c r="D8880" s="1">
        <v>42265</v>
      </c>
      <c r="E8880" s="1" t="str">
        <f>IFERROR(INDEX(Returns!$A$2:$B$297, MATCH('working sheet'!$B1817, Returns!$B$2:$B$297, 0), MATCH('working sheet'!$E$1, Returns!$A$1:$B$1, 0)), "No")</f>
        <v>No</v>
      </c>
      <c r="F8880" t="s">
        <v>25</v>
      </c>
      <c r="G8880" t="s">
        <v>3665</v>
      </c>
      <c r="H8880" t="s">
        <v>1527</v>
      </c>
      <c r="I8880" t="s">
        <v>18</v>
      </c>
      <c r="J8880" t="s">
        <v>3258</v>
      </c>
      <c r="K8880" t="s">
        <v>19</v>
      </c>
      <c r="L8880" t="s">
        <v>20</v>
      </c>
      <c r="M8880">
        <f>VLOOKUP(L8880,'shipping cost'!$A$2:$B$51,2,FALSE)</f>
        <v>7</v>
      </c>
      <c r="N8880">
        <v>90045</v>
      </c>
      <c r="O8880" t="s">
        <v>21</v>
      </c>
      <c r="P8880" t="s">
        <v>4334</v>
      </c>
      <c r="Q8880" t="s">
        <v>13</v>
      </c>
      <c r="R8880" t="s">
        <v>29</v>
      </c>
      <c r="S8880" t="s">
        <v>2785</v>
      </c>
      <c r="T8880">
        <v>170.13600000000002</v>
      </c>
      <c r="U8880">
        <v>3</v>
      </c>
      <c r="V8880">
        <v>0.2</v>
      </c>
      <c r="W8880">
        <v>-8.5067999999999913</v>
      </c>
      <c r="X8880">
        <f>-(T8880-W8880)</f>
        <v>-178.64280000000002</v>
      </c>
      <c r="Y8880">
        <f>D8880-C8880</f>
        <v>4</v>
      </c>
      <c r="Z8880">
        <f>YEAR(C8880)</f>
        <v>2015</v>
      </c>
      <c r="AA8880" s="3">
        <f t="shared" si="138"/>
        <v>-15.506799999999991</v>
      </c>
    </row>
    <row r="8881" spans="1:27" x14ac:dyDescent="0.3">
      <c r="A8881">
        <v>2569</v>
      </c>
      <c r="B8881" t="s">
        <v>9651</v>
      </c>
      <c r="C8881" s="1">
        <v>42985</v>
      </c>
      <c r="D8881" s="1">
        <v>42989</v>
      </c>
      <c r="E8881" s="1" t="str">
        <f>IFERROR(INDEX(Returns!$A$2:$B$297, MATCH('working sheet'!$B2571, Returns!$B$2:$B$297, 0), MATCH('working sheet'!$E$1, Returns!$A$1:$B$1, 0)), "No")</f>
        <v>No</v>
      </c>
      <c r="F8881" t="s">
        <v>25</v>
      </c>
      <c r="G8881" t="s">
        <v>3665</v>
      </c>
      <c r="H8881" t="s">
        <v>1527</v>
      </c>
      <c r="I8881" t="s">
        <v>18</v>
      </c>
      <c r="J8881" t="s">
        <v>3258</v>
      </c>
      <c r="K8881" t="s">
        <v>138</v>
      </c>
      <c r="L8881" t="s">
        <v>139</v>
      </c>
      <c r="M8881">
        <f>VLOOKUP(L8881,'shipping cost'!$A$2:$B$51,2,FALSE)</f>
        <v>2</v>
      </c>
      <c r="N8881">
        <v>10011</v>
      </c>
      <c r="O8881" t="s">
        <v>79</v>
      </c>
      <c r="P8881" t="s">
        <v>4155</v>
      </c>
      <c r="Q8881" t="s">
        <v>22</v>
      </c>
      <c r="R8881" t="s">
        <v>3230</v>
      </c>
      <c r="S8881" t="s">
        <v>993</v>
      </c>
      <c r="T8881">
        <v>478.08</v>
      </c>
      <c r="U8881">
        <v>8</v>
      </c>
      <c r="V8881">
        <v>0</v>
      </c>
      <c r="W8881">
        <v>133.86240000000004</v>
      </c>
      <c r="X8881">
        <f>-(T8881-W8881)</f>
        <v>-344.21759999999995</v>
      </c>
      <c r="Y8881">
        <f>D8881-C8881</f>
        <v>4</v>
      </c>
      <c r="Z8881">
        <f>YEAR(C8881)</f>
        <v>2017</v>
      </c>
      <c r="AA8881" s="3">
        <f t="shared" si="138"/>
        <v>131.86240000000004</v>
      </c>
    </row>
    <row r="8882" spans="1:27" x14ac:dyDescent="0.3">
      <c r="A8882">
        <v>3305</v>
      </c>
      <c r="B8882" t="s">
        <v>6254</v>
      </c>
      <c r="C8882" s="1">
        <v>42003</v>
      </c>
      <c r="D8882" s="1">
        <v>42005</v>
      </c>
      <c r="E8882" s="1" t="str">
        <f>IFERROR(INDEX(Returns!$A$2:$B$297, MATCH('working sheet'!$B3307, Returns!$B$2:$B$297, 0), MATCH('working sheet'!$E$1, Returns!$A$1:$B$1, 0)), "No")</f>
        <v>No</v>
      </c>
      <c r="F8882" t="s">
        <v>7</v>
      </c>
      <c r="G8882" t="s">
        <v>3665</v>
      </c>
      <c r="H8882" t="s">
        <v>1527</v>
      </c>
      <c r="I8882" t="s">
        <v>18</v>
      </c>
      <c r="J8882" t="s">
        <v>3258</v>
      </c>
      <c r="K8882" t="s">
        <v>934</v>
      </c>
      <c r="L8882" t="s">
        <v>54</v>
      </c>
      <c r="M8882">
        <f>VLOOKUP(L8882,'shipping cost'!$A$2:$B$51,2,FALSE)</f>
        <v>10</v>
      </c>
      <c r="N8882">
        <v>78041</v>
      </c>
      <c r="O8882" t="s">
        <v>55</v>
      </c>
      <c r="P8882" t="s">
        <v>4986</v>
      </c>
      <c r="Q8882" t="s">
        <v>22</v>
      </c>
      <c r="R8882" t="s">
        <v>103</v>
      </c>
      <c r="S8882" t="s">
        <v>1334</v>
      </c>
      <c r="T8882">
        <v>12.984000000000002</v>
      </c>
      <c r="U8882">
        <v>3</v>
      </c>
      <c r="V8882">
        <v>0.2</v>
      </c>
      <c r="W8882">
        <v>4.7066999999999997</v>
      </c>
      <c r="X8882">
        <f>-(T8882-W8882)</f>
        <v>-8.2773000000000021</v>
      </c>
      <c r="Y8882">
        <f>D8882-C8882</f>
        <v>2</v>
      </c>
      <c r="Z8882">
        <f>YEAR(C8882)</f>
        <v>2014</v>
      </c>
      <c r="AA8882" s="3">
        <f t="shared" si="138"/>
        <v>-5.2933000000000003</v>
      </c>
    </row>
    <row r="8883" spans="1:27" x14ac:dyDescent="0.3">
      <c r="A8883">
        <v>3306</v>
      </c>
      <c r="B8883" t="s">
        <v>6254</v>
      </c>
      <c r="C8883" s="1">
        <v>42003</v>
      </c>
      <c r="D8883" s="1">
        <v>42005</v>
      </c>
      <c r="E8883" s="1" t="str">
        <f>IFERROR(INDEX(Returns!$A$2:$B$297, MATCH('working sheet'!$B3308, Returns!$B$2:$B$297, 0), MATCH('working sheet'!$E$1, Returns!$A$1:$B$1, 0)), "No")</f>
        <v>No</v>
      </c>
      <c r="F8883" t="s">
        <v>7</v>
      </c>
      <c r="G8883" t="s">
        <v>3665</v>
      </c>
      <c r="H8883" t="s">
        <v>1527</v>
      </c>
      <c r="I8883" t="s">
        <v>18</v>
      </c>
      <c r="J8883" t="s">
        <v>3258</v>
      </c>
      <c r="K8883" t="s">
        <v>934</v>
      </c>
      <c r="L8883" t="s">
        <v>54</v>
      </c>
      <c r="M8883">
        <f>VLOOKUP(L8883,'shipping cost'!$A$2:$B$51,2,FALSE)</f>
        <v>10</v>
      </c>
      <c r="N8883">
        <v>78041</v>
      </c>
      <c r="O8883" t="s">
        <v>55</v>
      </c>
      <c r="P8883" t="s">
        <v>5315</v>
      </c>
      <c r="Q8883" t="s">
        <v>35</v>
      </c>
      <c r="R8883" t="s">
        <v>3233</v>
      </c>
      <c r="S8883" t="s">
        <v>1977</v>
      </c>
      <c r="T8883">
        <v>217.58400000000003</v>
      </c>
      <c r="U8883">
        <v>2</v>
      </c>
      <c r="V8883">
        <v>0.2</v>
      </c>
      <c r="W8883">
        <v>19.03860000000001</v>
      </c>
      <c r="X8883">
        <f>-(T8883-W8883)</f>
        <v>-198.54540000000003</v>
      </c>
      <c r="Y8883">
        <f>D8883-C8883</f>
        <v>2</v>
      </c>
      <c r="Z8883">
        <f>YEAR(C8883)</f>
        <v>2014</v>
      </c>
      <c r="AA8883" s="3">
        <f t="shared" si="138"/>
        <v>9.0386000000000095</v>
      </c>
    </row>
    <row r="8884" spans="1:27" x14ac:dyDescent="0.3">
      <c r="A8884">
        <v>3307</v>
      </c>
      <c r="B8884" t="s">
        <v>6254</v>
      </c>
      <c r="C8884" s="1">
        <v>42003</v>
      </c>
      <c r="D8884" s="1">
        <v>42005</v>
      </c>
      <c r="E8884" s="1" t="str">
        <f>IFERROR(INDEX(Returns!$A$2:$B$297, MATCH('working sheet'!$B3309, Returns!$B$2:$B$297, 0), MATCH('working sheet'!$E$1, Returns!$A$1:$B$1, 0)), "No")</f>
        <v>No</v>
      </c>
      <c r="F8884" t="s">
        <v>7</v>
      </c>
      <c r="G8884" t="s">
        <v>3665</v>
      </c>
      <c r="H8884" t="s">
        <v>1527</v>
      </c>
      <c r="I8884" t="s">
        <v>18</v>
      </c>
      <c r="J8884" t="s">
        <v>3258</v>
      </c>
      <c r="K8884" t="s">
        <v>934</v>
      </c>
      <c r="L8884" t="s">
        <v>54</v>
      </c>
      <c r="M8884">
        <f>VLOOKUP(L8884,'shipping cost'!$A$2:$B$51,2,FALSE)</f>
        <v>10</v>
      </c>
      <c r="N8884">
        <v>78041</v>
      </c>
      <c r="O8884" t="s">
        <v>55</v>
      </c>
      <c r="P8884" t="s">
        <v>4909</v>
      </c>
      <c r="Q8884" t="s">
        <v>35</v>
      </c>
      <c r="R8884" t="s">
        <v>3233</v>
      </c>
      <c r="S8884" t="s">
        <v>1561</v>
      </c>
      <c r="T8884">
        <v>328.77600000000007</v>
      </c>
      <c r="U8884">
        <v>3</v>
      </c>
      <c r="V8884">
        <v>0.2</v>
      </c>
      <c r="W8884">
        <v>28.767899999999997</v>
      </c>
      <c r="X8884">
        <f>-(T8884-W8884)</f>
        <v>-300.00810000000007</v>
      </c>
      <c r="Y8884">
        <f>D8884-C8884</f>
        <v>2</v>
      </c>
      <c r="Z8884">
        <f>YEAR(C8884)</f>
        <v>2014</v>
      </c>
      <c r="AA8884" s="3">
        <f t="shared" si="138"/>
        <v>18.767899999999997</v>
      </c>
    </row>
    <row r="8885" spans="1:27" x14ac:dyDescent="0.3">
      <c r="A8885">
        <v>3308</v>
      </c>
      <c r="B8885" t="s">
        <v>6254</v>
      </c>
      <c r="C8885" s="1">
        <v>42003</v>
      </c>
      <c r="D8885" s="1">
        <v>42005</v>
      </c>
      <c r="E8885" s="1" t="str">
        <f>IFERROR(INDEX(Returns!$A$2:$B$297, MATCH('working sheet'!$B3310, Returns!$B$2:$B$297, 0), MATCH('working sheet'!$E$1, Returns!$A$1:$B$1, 0)), "No")</f>
        <v>No</v>
      </c>
      <c r="F8885" t="s">
        <v>7</v>
      </c>
      <c r="G8885" t="s">
        <v>3665</v>
      </c>
      <c r="H8885" t="s">
        <v>1527</v>
      </c>
      <c r="I8885" t="s">
        <v>18</v>
      </c>
      <c r="J8885" t="s">
        <v>3258</v>
      </c>
      <c r="K8885" t="s">
        <v>934</v>
      </c>
      <c r="L8885" t="s">
        <v>54</v>
      </c>
      <c r="M8885">
        <f>VLOOKUP(L8885,'shipping cost'!$A$2:$B$51,2,FALSE)</f>
        <v>10</v>
      </c>
      <c r="N8885">
        <v>78041</v>
      </c>
      <c r="O8885" t="s">
        <v>55</v>
      </c>
      <c r="P8885" t="s">
        <v>4423</v>
      </c>
      <c r="Q8885" t="s">
        <v>22</v>
      </c>
      <c r="R8885" t="s">
        <v>3234</v>
      </c>
      <c r="S8885" t="s">
        <v>185</v>
      </c>
      <c r="T8885">
        <v>2.2859999999999996</v>
      </c>
      <c r="U8885">
        <v>3</v>
      </c>
      <c r="V8885">
        <v>0.8</v>
      </c>
      <c r="W8885">
        <v>-3.6576000000000004</v>
      </c>
      <c r="X8885">
        <f>-(T8885-W8885)</f>
        <v>-5.9436</v>
      </c>
      <c r="Y8885">
        <f>D8885-C8885</f>
        <v>2</v>
      </c>
      <c r="Z8885">
        <f>YEAR(C8885)</f>
        <v>2014</v>
      </c>
      <c r="AA8885" s="3">
        <f t="shared" si="138"/>
        <v>-13.6576</v>
      </c>
    </row>
    <row r="8886" spans="1:27" x14ac:dyDescent="0.3">
      <c r="A8886">
        <v>3309</v>
      </c>
      <c r="B8886" t="s">
        <v>6254</v>
      </c>
      <c r="C8886" s="1">
        <v>42003</v>
      </c>
      <c r="D8886" s="1">
        <v>42005</v>
      </c>
      <c r="E8886" s="1" t="str">
        <f>IFERROR(INDEX(Returns!$A$2:$B$297, MATCH('working sheet'!$B3311, Returns!$B$2:$B$297, 0), MATCH('working sheet'!$E$1, Returns!$A$1:$B$1, 0)), "No")</f>
        <v>No</v>
      </c>
      <c r="F8886" t="s">
        <v>7</v>
      </c>
      <c r="G8886" t="s">
        <v>3665</v>
      </c>
      <c r="H8886" t="s">
        <v>1527</v>
      </c>
      <c r="I8886" t="s">
        <v>18</v>
      </c>
      <c r="J8886" t="s">
        <v>3258</v>
      </c>
      <c r="K8886" t="s">
        <v>934</v>
      </c>
      <c r="L8886" t="s">
        <v>54</v>
      </c>
      <c r="M8886">
        <f>VLOOKUP(L8886,'shipping cost'!$A$2:$B$51,2,FALSE)</f>
        <v>10</v>
      </c>
      <c r="N8886">
        <v>78041</v>
      </c>
      <c r="O8886" t="s">
        <v>55</v>
      </c>
      <c r="P8886" t="s">
        <v>4357</v>
      </c>
      <c r="Q8886" t="s">
        <v>35</v>
      </c>
      <c r="R8886" t="s">
        <v>3235</v>
      </c>
      <c r="S8886" t="s">
        <v>422</v>
      </c>
      <c r="T8886">
        <v>47.984000000000002</v>
      </c>
      <c r="U8886">
        <v>2</v>
      </c>
      <c r="V8886">
        <v>0.2</v>
      </c>
      <c r="W8886">
        <v>14.395200000000004</v>
      </c>
      <c r="X8886">
        <f>-(T8886-W8886)</f>
        <v>-33.588799999999999</v>
      </c>
      <c r="Y8886">
        <f>D8886-C8886</f>
        <v>2</v>
      </c>
      <c r="Z8886">
        <f>YEAR(C8886)</f>
        <v>2014</v>
      </c>
      <c r="AA8886" s="3">
        <f t="shared" si="138"/>
        <v>4.3952000000000044</v>
      </c>
    </row>
    <row r="8887" spans="1:27" x14ac:dyDescent="0.3">
      <c r="A8887">
        <v>3382</v>
      </c>
      <c r="B8887" t="s">
        <v>9806</v>
      </c>
      <c r="C8887" s="1">
        <v>42974</v>
      </c>
      <c r="D8887" s="1">
        <v>42977</v>
      </c>
      <c r="E8887" s="1" t="str">
        <f>IFERROR(INDEX(Returns!$A$2:$B$297, MATCH('working sheet'!$B3384, Returns!$B$2:$B$297, 0), MATCH('working sheet'!$E$1, Returns!$A$1:$B$1, 0)), "No")</f>
        <v>No</v>
      </c>
      <c r="F8887" t="s">
        <v>97</v>
      </c>
      <c r="G8887" t="s">
        <v>3665</v>
      </c>
      <c r="H8887" t="s">
        <v>1527</v>
      </c>
      <c r="I8887" t="s">
        <v>18</v>
      </c>
      <c r="J8887" t="s">
        <v>3258</v>
      </c>
      <c r="K8887" t="s">
        <v>442</v>
      </c>
      <c r="L8887" t="s">
        <v>28</v>
      </c>
      <c r="M8887">
        <f>VLOOKUP(L8887,'shipping cost'!$A$2:$B$51,2,FALSE)</f>
        <v>6</v>
      </c>
      <c r="N8887">
        <v>33614</v>
      </c>
      <c r="O8887" t="s">
        <v>12</v>
      </c>
      <c r="P8887" t="s">
        <v>4248</v>
      </c>
      <c r="Q8887" t="s">
        <v>22</v>
      </c>
      <c r="R8887" t="s">
        <v>103</v>
      </c>
      <c r="S8887" t="s">
        <v>855</v>
      </c>
      <c r="T8887">
        <v>2.8960000000000004</v>
      </c>
      <c r="U8887">
        <v>1</v>
      </c>
      <c r="V8887">
        <v>0.2</v>
      </c>
      <c r="W8887">
        <v>0.97739999999999994</v>
      </c>
      <c r="X8887">
        <f>-(T8887-W8887)</f>
        <v>-1.9186000000000005</v>
      </c>
      <c r="Y8887">
        <f>D8887-C8887</f>
        <v>3</v>
      </c>
      <c r="Z8887">
        <f>YEAR(C8887)</f>
        <v>2017</v>
      </c>
      <c r="AA8887" s="3">
        <f t="shared" si="138"/>
        <v>-5.0225999999999997</v>
      </c>
    </row>
    <row r="8888" spans="1:27" x14ac:dyDescent="0.3">
      <c r="A8888">
        <v>3479</v>
      </c>
      <c r="B8888" t="s">
        <v>8396</v>
      </c>
      <c r="C8888" s="1">
        <v>42712</v>
      </c>
      <c r="D8888" s="1">
        <v>42718</v>
      </c>
      <c r="E8888" s="1" t="str">
        <f>IFERROR(INDEX(Returns!$A$2:$B$297, MATCH('working sheet'!$B3481, Returns!$B$2:$B$297, 0), MATCH('working sheet'!$E$1, Returns!$A$1:$B$1, 0)), "No")</f>
        <v>No</v>
      </c>
      <c r="F8888" t="s">
        <v>25</v>
      </c>
      <c r="G8888" t="s">
        <v>3665</v>
      </c>
      <c r="H8888" t="s">
        <v>1527</v>
      </c>
      <c r="I8888" t="s">
        <v>18</v>
      </c>
      <c r="J8888" t="s">
        <v>3258</v>
      </c>
      <c r="K8888" t="s">
        <v>67</v>
      </c>
      <c r="L8888" t="s">
        <v>20</v>
      </c>
      <c r="M8888">
        <f>VLOOKUP(L8888,'shipping cost'!$A$2:$B$51,2,FALSE)</f>
        <v>7</v>
      </c>
      <c r="N8888">
        <v>94110</v>
      </c>
      <c r="O8888" t="s">
        <v>21</v>
      </c>
      <c r="P8888" t="s">
        <v>4131</v>
      </c>
      <c r="Q8888" t="s">
        <v>22</v>
      </c>
      <c r="R8888" t="s">
        <v>3232</v>
      </c>
      <c r="S8888" t="s">
        <v>2192</v>
      </c>
      <c r="T8888">
        <v>8.56</v>
      </c>
      <c r="U8888">
        <v>2</v>
      </c>
      <c r="V8888">
        <v>0</v>
      </c>
      <c r="W8888">
        <v>2.4823999999999993</v>
      </c>
      <c r="X8888">
        <f>-(T8888-W8888)</f>
        <v>-6.0776000000000012</v>
      </c>
      <c r="Y8888">
        <f>D8888-C8888</f>
        <v>6</v>
      </c>
      <c r="Z8888">
        <f>YEAR(C8888)</f>
        <v>2016</v>
      </c>
      <c r="AA8888" s="3">
        <f t="shared" si="138"/>
        <v>-4.5176000000000007</v>
      </c>
    </row>
    <row r="8889" spans="1:27" x14ac:dyDescent="0.3">
      <c r="A8889">
        <v>3480</v>
      </c>
      <c r="B8889" t="s">
        <v>8396</v>
      </c>
      <c r="C8889" s="1">
        <v>42712</v>
      </c>
      <c r="D8889" s="1">
        <v>42718</v>
      </c>
      <c r="E8889" s="1" t="str">
        <f>IFERROR(INDEX(Returns!$A$2:$B$297, MATCH('working sheet'!$B3482, Returns!$B$2:$B$297, 0), MATCH('working sheet'!$E$1, Returns!$A$1:$B$1, 0)), "No")</f>
        <v>No</v>
      </c>
      <c r="F8889" t="s">
        <v>25</v>
      </c>
      <c r="G8889" t="s">
        <v>3665</v>
      </c>
      <c r="H8889" t="s">
        <v>1527</v>
      </c>
      <c r="I8889" t="s">
        <v>18</v>
      </c>
      <c r="J8889" t="s">
        <v>3258</v>
      </c>
      <c r="K8889" t="s">
        <v>67</v>
      </c>
      <c r="L8889" t="s">
        <v>20</v>
      </c>
      <c r="M8889">
        <f>VLOOKUP(L8889,'shipping cost'!$A$2:$B$51,2,FALSE)</f>
        <v>7</v>
      </c>
      <c r="N8889">
        <v>94110</v>
      </c>
      <c r="O8889" t="s">
        <v>21</v>
      </c>
      <c r="P8889" t="s">
        <v>5608</v>
      </c>
      <c r="Q8889" t="s">
        <v>22</v>
      </c>
      <c r="R8889" t="s">
        <v>45</v>
      </c>
      <c r="S8889" t="s">
        <v>2047</v>
      </c>
      <c r="T8889">
        <v>45.36</v>
      </c>
      <c r="U8889">
        <v>7</v>
      </c>
      <c r="V8889">
        <v>0</v>
      </c>
      <c r="W8889">
        <v>21.772800000000004</v>
      </c>
      <c r="X8889">
        <f>-(T8889-W8889)</f>
        <v>-23.587199999999996</v>
      </c>
      <c r="Y8889">
        <f>D8889-C8889</f>
        <v>6</v>
      </c>
      <c r="Z8889">
        <f>YEAR(C8889)</f>
        <v>2016</v>
      </c>
      <c r="AA8889" s="3">
        <f t="shared" si="138"/>
        <v>14.772800000000004</v>
      </c>
    </row>
    <row r="8890" spans="1:27" x14ac:dyDescent="0.3">
      <c r="A8890">
        <v>3481</v>
      </c>
      <c r="B8890" t="s">
        <v>8396</v>
      </c>
      <c r="C8890" s="1">
        <v>42712</v>
      </c>
      <c r="D8890" s="1">
        <v>42718</v>
      </c>
      <c r="E8890" s="1" t="str">
        <f>IFERROR(INDEX(Returns!$A$2:$B$297, MATCH('working sheet'!$B3483, Returns!$B$2:$B$297, 0), MATCH('working sheet'!$E$1, Returns!$A$1:$B$1, 0)), "No")</f>
        <v>No</v>
      </c>
      <c r="F8890" t="s">
        <v>25</v>
      </c>
      <c r="G8890" t="s">
        <v>3665</v>
      </c>
      <c r="H8890" t="s">
        <v>1527</v>
      </c>
      <c r="I8890" t="s">
        <v>18</v>
      </c>
      <c r="J8890" t="s">
        <v>3258</v>
      </c>
      <c r="K8890" t="s">
        <v>67</v>
      </c>
      <c r="L8890" t="s">
        <v>20</v>
      </c>
      <c r="M8890">
        <f>VLOOKUP(L8890,'shipping cost'!$A$2:$B$51,2,FALSE)</f>
        <v>7</v>
      </c>
      <c r="N8890">
        <v>94110</v>
      </c>
      <c r="O8890" t="s">
        <v>21</v>
      </c>
      <c r="P8890" t="s">
        <v>5313</v>
      </c>
      <c r="Q8890" t="s">
        <v>13</v>
      </c>
      <c r="R8890" t="s">
        <v>29</v>
      </c>
      <c r="S8890" t="s">
        <v>255</v>
      </c>
      <c r="T8890">
        <v>1421.6640000000002</v>
      </c>
      <c r="U8890">
        <v>6</v>
      </c>
      <c r="V8890">
        <v>0.2</v>
      </c>
      <c r="W8890">
        <v>-195.47879999999998</v>
      </c>
      <c r="X8890">
        <f>-(T8890-W8890)</f>
        <v>-1617.1428000000001</v>
      </c>
      <c r="Y8890">
        <f>D8890-C8890</f>
        <v>6</v>
      </c>
      <c r="Z8890">
        <f>YEAR(C8890)</f>
        <v>2016</v>
      </c>
      <c r="AA8890" s="3">
        <f t="shared" si="138"/>
        <v>-202.47879999999998</v>
      </c>
    </row>
    <row r="8891" spans="1:27" x14ac:dyDescent="0.3">
      <c r="A8891">
        <v>4314</v>
      </c>
      <c r="B8891" t="s">
        <v>6348</v>
      </c>
      <c r="C8891" s="1">
        <v>41890</v>
      </c>
      <c r="D8891" s="1">
        <v>41894</v>
      </c>
      <c r="E8891" s="1" t="str">
        <f>IFERROR(INDEX(Returns!$A$2:$B$297, MATCH('working sheet'!$B4316, Returns!$B$2:$B$297, 0), MATCH('working sheet'!$E$1, Returns!$A$1:$B$1, 0)), "No")</f>
        <v>No</v>
      </c>
      <c r="F8891" t="s">
        <v>25</v>
      </c>
      <c r="G8891" t="s">
        <v>3665</v>
      </c>
      <c r="H8891" t="s">
        <v>1527</v>
      </c>
      <c r="I8891" t="s">
        <v>18</v>
      </c>
      <c r="J8891" t="s">
        <v>3258</v>
      </c>
      <c r="K8891" t="s">
        <v>571</v>
      </c>
      <c r="L8891" t="s">
        <v>139</v>
      </c>
      <c r="M8891">
        <f>VLOOKUP(L8891,'shipping cost'!$A$2:$B$51,2,FALSE)</f>
        <v>2</v>
      </c>
      <c r="N8891">
        <v>11561</v>
      </c>
      <c r="O8891" t="s">
        <v>79</v>
      </c>
      <c r="P8891" t="s">
        <v>5677</v>
      </c>
      <c r="Q8891" t="s">
        <v>22</v>
      </c>
      <c r="R8891" t="s">
        <v>38</v>
      </c>
      <c r="S8891" t="s">
        <v>480</v>
      </c>
      <c r="T8891">
        <v>16.78</v>
      </c>
      <c r="U8891">
        <v>2</v>
      </c>
      <c r="V8891">
        <v>0</v>
      </c>
      <c r="W8891">
        <v>4.1950000000000003</v>
      </c>
      <c r="X8891">
        <f>-(T8891-W8891)</f>
        <v>-12.585000000000001</v>
      </c>
      <c r="Y8891">
        <f>D8891-C8891</f>
        <v>4</v>
      </c>
      <c r="Z8891">
        <f>YEAR(C8891)</f>
        <v>2014</v>
      </c>
      <c r="AA8891" s="3">
        <f t="shared" si="138"/>
        <v>2.1950000000000003</v>
      </c>
    </row>
    <row r="8892" spans="1:27" x14ac:dyDescent="0.3">
      <c r="A8892">
        <v>7717</v>
      </c>
      <c r="B8892" t="s">
        <v>7687</v>
      </c>
      <c r="C8892" s="1">
        <v>42010</v>
      </c>
      <c r="D8892" s="1">
        <v>42016</v>
      </c>
      <c r="E8892" s="1" t="str">
        <f>IFERROR(INDEX(Returns!$A$2:$B$297, MATCH('working sheet'!$B7719, Returns!$B$2:$B$297, 0), MATCH('working sheet'!$E$1, Returns!$A$1:$B$1, 0)), "No")</f>
        <v>No</v>
      </c>
      <c r="F8892" t="s">
        <v>25</v>
      </c>
      <c r="G8892" t="s">
        <v>3665</v>
      </c>
      <c r="H8892" t="s">
        <v>1527</v>
      </c>
      <c r="I8892" t="s">
        <v>18</v>
      </c>
      <c r="J8892" t="s">
        <v>3258</v>
      </c>
      <c r="K8892" t="s">
        <v>527</v>
      </c>
      <c r="L8892" t="s">
        <v>228</v>
      </c>
      <c r="M8892">
        <f>VLOOKUP(L8892,'shipping cost'!$A$2:$B$51,2,FALSE)</f>
        <v>10</v>
      </c>
      <c r="N8892">
        <v>80906</v>
      </c>
      <c r="O8892" t="s">
        <v>21</v>
      </c>
      <c r="P8892" t="s">
        <v>5043</v>
      </c>
      <c r="Q8892" t="s">
        <v>22</v>
      </c>
      <c r="R8892" t="s">
        <v>45</v>
      </c>
      <c r="S8892" t="s">
        <v>1909</v>
      </c>
      <c r="T8892">
        <v>29.600000000000005</v>
      </c>
      <c r="U8892">
        <v>5</v>
      </c>
      <c r="V8892">
        <v>0.2</v>
      </c>
      <c r="W8892">
        <v>9.2499999999999964</v>
      </c>
      <c r="X8892">
        <f>-(T8892-W8892)</f>
        <v>-20.350000000000009</v>
      </c>
      <c r="Y8892">
        <f>D8892-C8892</f>
        <v>6</v>
      </c>
      <c r="Z8892">
        <f>YEAR(C8892)</f>
        <v>2015</v>
      </c>
      <c r="AA8892" s="3">
        <f t="shared" si="138"/>
        <v>-0.75000000000000355</v>
      </c>
    </row>
    <row r="8893" spans="1:27" x14ac:dyDescent="0.3">
      <c r="A8893">
        <v>7718</v>
      </c>
      <c r="B8893" t="s">
        <v>7687</v>
      </c>
      <c r="C8893" s="1">
        <v>42010</v>
      </c>
      <c r="D8893" s="1">
        <v>42016</v>
      </c>
      <c r="E8893" s="1" t="str">
        <f>IFERROR(INDEX(Returns!$A$2:$B$297, MATCH('working sheet'!$B7720, Returns!$B$2:$B$297, 0), MATCH('working sheet'!$E$1, Returns!$A$1:$B$1, 0)), "No")</f>
        <v>No</v>
      </c>
      <c r="F8893" t="s">
        <v>25</v>
      </c>
      <c r="G8893" t="s">
        <v>3665</v>
      </c>
      <c r="H8893" t="s">
        <v>1527</v>
      </c>
      <c r="I8893" t="s">
        <v>18</v>
      </c>
      <c r="J8893" t="s">
        <v>3258</v>
      </c>
      <c r="K8893" t="s">
        <v>527</v>
      </c>
      <c r="L8893" t="s">
        <v>228</v>
      </c>
      <c r="M8893">
        <f>VLOOKUP(L8893,'shipping cost'!$A$2:$B$51,2,FALSE)</f>
        <v>10</v>
      </c>
      <c r="N8893">
        <v>80906</v>
      </c>
      <c r="O8893" t="s">
        <v>21</v>
      </c>
      <c r="P8893" t="s">
        <v>4609</v>
      </c>
      <c r="Q8893" t="s">
        <v>22</v>
      </c>
      <c r="R8893" t="s">
        <v>3234</v>
      </c>
      <c r="S8893" t="s">
        <v>216</v>
      </c>
      <c r="T8893">
        <v>1.9380000000000002</v>
      </c>
      <c r="U8893">
        <v>2</v>
      </c>
      <c r="V8893">
        <v>0.7</v>
      </c>
      <c r="W8893">
        <v>-1.3565999999999994</v>
      </c>
      <c r="X8893">
        <f>-(T8893-W8893)</f>
        <v>-3.2945999999999995</v>
      </c>
      <c r="Y8893">
        <f>D8893-C8893</f>
        <v>6</v>
      </c>
      <c r="Z8893">
        <f>YEAR(C8893)</f>
        <v>2015</v>
      </c>
      <c r="AA8893" s="3">
        <f t="shared" si="138"/>
        <v>-11.3566</v>
      </c>
    </row>
    <row r="8894" spans="1:27" x14ac:dyDescent="0.3">
      <c r="A8894">
        <v>7758</v>
      </c>
      <c r="B8894" t="s">
        <v>10556</v>
      </c>
      <c r="C8894" s="1">
        <v>43052</v>
      </c>
      <c r="D8894" s="1">
        <v>43055</v>
      </c>
      <c r="E8894" s="1" t="str">
        <f>IFERROR(INDEX(Returns!$A$2:$B$297, MATCH('working sheet'!$B7760, Returns!$B$2:$B$297, 0), MATCH('working sheet'!$E$1, Returns!$A$1:$B$1, 0)), "No")</f>
        <v>No</v>
      </c>
      <c r="F8894" t="s">
        <v>7</v>
      </c>
      <c r="G8894" t="s">
        <v>3665</v>
      </c>
      <c r="H8894" t="s">
        <v>1527</v>
      </c>
      <c r="I8894" t="s">
        <v>18</v>
      </c>
      <c r="J8894" t="s">
        <v>3258</v>
      </c>
      <c r="K8894" t="s">
        <v>1538</v>
      </c>
      <c r="L8894" t="s">
        <v>139</v>
      </c>
      <c r="M8894">
        <f>VLOOKUP(L8894,'shipping cost'!$A$2:$B$51,2,FALSE)</f>
        <v>2</v>
      </c>
      <c r="N8894">
        <v>14215</v>
      </c>
      <c r="O8894" t="s">
        <v>79</v>
      </c>
      <c r="P8894" t="s">
        <v>4160</v>
      </c>
      <c r="Q8894" t="s">
        <v>35</v>
      </c>
      <c r="R8894" t="s">
        <v>3233</v>
      </c>
      <c r="S8894" t="s">
        <v>1232</v>
      </c>
      <c r="T8894">
        <v>43.6</v>
      </c>
      <c r="U8894">
        <v>4</v>
      </c>
      <c r="V8894">
        <v>0</v>
      </c>
      <c r="W8894">
        <v>12.208000000000002</v>
      </c>
      <c r="X8894">
        <f>-(T8894-W8894)</f>
        <v>-31.391999999999999</v>
      </c>
      <c r="Y8894">
        <f>D8894-C8894</f>
        <v>3</v>
      </c>
      <c r="Z8894">
        <f>YEAR(C8894)</f>
        <v>2017</v>
      </c>
      <c r="AA8894" s="3">
        <f t="shared" si="138"/>
        <v>10.208000000000002</v>
      </c>
    </row>
    <row r="8895" spans="1:27" x14ac:dyDescent="0.3">
      <c r="A8895">
        <v>7759</v>
      </c>
      <c r="B8895" t="s">
        <v>10556</v>
      </c>
      <c r="C8895" s="1">
        <v>43052</v>
      </c>
      <c r="D8895" s="1">
        <v>43055</v>
      </c>
      <c r="E8895" s="1" t="str">
        <f>IFERROR(INDEX(Returns!$A$2:$B$297, MATCH('working sheet'!$B7761, Returns!$B$2:$B$297, 0), MATCH('working sheet'!$E$1, Returns!$A$1:$B$1, 0)), "No")</f>
        <v>No</v>
      </c>
      <c r="F8895" t="s">
        <v>7</v>
      </c>
      <c r="G8895" t="s">
        <v>3665</v>
      </c>
      <c r="H8895" t="s">
        <v>1527</v>
      </c>
      <c r="I8895" t="s">
        <v>18</v>
      </c>
      <c r="J8895" t="s">
        <v>3258</v>
      </c>
      <c r="K8895" t="s">
        <v>1538</v>
      </c>
      <c r="L8895" t="s">
        <v>139</v>
      </c>
      <c r="M8895">
        <f>VLOOKUP(L8895,'shipping cost'!$A$2:$B$51,2,FALSE)</f>
        <v>2</v>
      </c>
      <c r="N8895">
        <v>14215</v>
      </c>
      <c r="O8895" t="s">
        <v>79</v>
      </c>
      <c r="P8895" t="s">
        <v>5767</v>
      </c>
      <c r="Q8895" t="s">
        <v>13</v>
      </c>
      <c r="R8895" t="s">
        <v>3231</v>
      </c>
      <c r="S8895" t="s">
        <v>1306</v>
      </c>
      <c r="T8895">
        <v>154.94999999999999</v>
      </c>
      <c r="U8895">
        <v>3</v>
      </c>
      <c r="V8895">
        <v>0</v>
      </c>
      <c r="W8895">
        <v>30.989999999999995</v>
      </c>
      <c r="X8895">
        <f>-(T8895-W8895)</f>
        <v>-123.96</v>
      </c>
      <c r="Y8895">
        <f>D8895-C8895</f>
        <v>3</v>
      </c>
      <c r="Z8895">
        <f>YEAR(C8895)</f>
        <v>2017</v>
      </c>
      <c r="AA8895" s="3">
        <f t="shared" si="138"/>
        <v>28.989999999999995</v>
      </c>
    </row>
    <row r="8896" spans="1:27" x14ac:dyDescent="0.3">
      <c r="A8896">
        <v>4271</v>
      </c>
      <c r="B8896" t="s">
        <v>7333</v>
      </c>
      <c r="C8896" s="1">
        <v>42334</v>
      </c>
      <c r="D8896" s="1">
        <v>42338</v>
      </c>
      <c r="E8896" s="1" t="str">
        <f>IFERROR(INDEX(Returns!$A$2:$B$297, MATCH('working sheet'!$B4273, Returns!$B$2:$B$297, 0), MATCH('working sheet'!$E$1, Returns!$A$1:$B$1, 0)), "No")</f>
        <v>No</v>
      </c>
      <c r="F8896" t="s">
        <v>25</v>
      </c>
      <c r="G8896" t="s">
        <v>3999</v>
      </c>
      <c r="H8896" t="s">
        <v>2833</v>
      </c>
      <c r="I8896" t="s">
        <v>18</v>
      </c>
      <c r="J8896" t="s">
        <v>3258</v>
      </c>
      <c r="K8896" t="s">
        <v>169</v>
      </c>
      <c r="L8896" t="s">
        <v>173</v>
      </c>
      <c r="M8896">
        <f>VLOOKUP(L8896,'shipping cost'!$A$2:$B$51,2,FALSE)</f>
        <v>4</v>
      </c>
      <c r="N8896">
        <v>38301</v>
      </c>
      <c r="O8896" t="s">
        <v>12</v>
      </c>
      <c r="P8896" t="s">
        <v>5703</v>
      </c>
      <c r="Q8896" t="s">
        <v>13</v>
      </c>
      <c r="R8896" t="s">
        <v>3231</v>
      </c>
      <c r="S8896" t="s">
        <v>1035</v>
      </c>
      <c r="T8896">
        <v>692.47199999999998</v>
      </c>
      <c r="U8896">
        <v>11</v>
      </c>
      <c r="V8896">
        <v>0.2</v>
      </c>
      <c r="W8896">
        <v>190.42980000000006</v>
      </c>
      <c r="X8896">
        <f>-(T8896-W8896)</f>
        <v>-502.04219999999992</v>
      </c>
      <c r="Y8896">
        <f>D8896-C8896</f>
        <v>4</v>
      </c>
      <c r="Z8896">
        <f>YEAR(C8896)</f>
        <v>2015</v>
      </c>
      <c r="AA8896" s="3">
        <f t="shared" si="138"/>
        <v>186.42980000000006</v>
      </c>
    </row>
    <row r="8897" spans="1:27" x14ac:dyDescent="0.3">
      <c r="A8897">
        <v>6918</v>
      </c>
      <c r="B8897" t="s">
        <v>6594</v>
      </c>
      <c r="C8897" s="1">
        <v>41989</v>
      </c>
      <c r="D8897" s="1">
        <v>41994</v>
      </c>
      <c r="E8897" s="1" t="str">
        <f>IFERROR(INDEX(Returns!$A$2:$B$297, MATCH('working sheet'!$B6920, Returns!$B$2:$B$297, 0), MATCH('working sheet'!$E$1, Returns!$A$1:$B$1, 0)), "No")</f>
        <v>No</v>
      </c>
      <c r="F8897" t="s">
        <v>25</v>
      </c>
      <c r="G8897" t="s">
        <v>3999</v>
      </c>
      <c r="H8897" t="s">
        <v>2833</v>
      </c>
      <c r="I8897" t="s">
        <v>18</v>
      </c>
      <c r="J8897" t="s">
        <v>3258</v>
      </c>
      <c r="K8897" t="s">
        <v>2277</v>
      </c>
      <c r="L8897" t="s">
        <v>20</v>
      </c>
      <c r="M8897">
        <f>VLOOKUP(L8897,'shipping cost'!$A$2:$B$51,2,FALSE)</f>
        <v>7</v>
      </c>
      <c r="N8897">
        <v>95823</v>
      </c>
      <c r="O8897" t="s">
        <v>21</v>
      </c>
      <c r="P8897" t="s">
        <v>5215</v>
      </c>
      <c r="Q8897" t="s">
        <v>13</v>
      </c>
      <c r="R8897" t="s">
        <v>3229</v>
      </c>
      <c r="S8897" t="s">
        <v>3075</v>
      </c>
      <c r="T8897">
        <v>1403.9200000000003</v>
      </c>
      <c r="U8897">
        <v>5</v>
      </c>
      <c r="V8897">
        <v>0.2</v>
      </c>
      <c r="W8897">
        <v>70.196000000000026</v>
      </c>
      <c r="X8897">
        <f>-(T8897-W8897)</f>
        <v>-1333.7240000000002</v>
      </c>
      <c r="Y8897">
        <f>D8897-C8897</f>
        <v>5</v>
      </c>
      <c r="Z8897">
        <f>YEAR(C8897)</f>
        <v>2014</v>
      </c>
      <c r="AA8897" s="3">
        <f t="shared" si="138"/>
        <v>63.196000000000026</v>
      </c>
    </row>
    <row r="8898" spans="1:27" x14ac:dyDescent="0.3">
      <c r="A8898">
        <v>154</v>
      </c>
      <c r="B8898" t="s">
        <v>6916</v>
      </c>
      <c r="C8898" s="1">
        <v>42155</v>
      </c>
      <c r="D8898" s="1">
        <v>42157</v>
      </c>
      <c r="E8898" s="1" t="str">
        <f>IFERROR(INDEX(Returns!$A$2:$B$297, MATCH('working sheet'!$B156, Returns!$B$2:$B$297, 0), MATCH('working sheet'!$E$1, Returns!$A$1:$B$1, 0)), "No")</f>
        <v>No</v>
      </c>
      <c r="F8898" t="s">
        <v>97</v>
      </c>
      <c r="G8898" t="s">
        <v>3328</v>
      </c>
      <c r="H8898" t="s">
        <v>311</v>
      </c>
      <c r="I8898" t="s">
        <v>18</v>
      </c>
      <c r="J8898" t="s">
        <v>3258</v>
      </c>
      <c r="K8898" t="s">
        <v>312</v>
      </c>
      <c r="L8898" t="s">
        <v>20</v>
      </c>
      <c r="M8898">
        <f>VLOOKUP(L8898,'shipping cost'!$A$2:$B$51,2,FALSE)</f>
        <v>7</v>
      </c>
      <c r="N8898">
        <v>95123</v>
      </c>
      <c r="O8898" t="s">
        <v>21</v>
      </c>
      <c r="P8898" t="s">
        <v>4257</v>
      </c>
      <c r="Q8898" t="s">
        <v>22</v>
      </c>
      <c r="R8898" t="s">
        <v>45</v>
      </c>
      <c r="S8898" t="s">
        <v>840</v>
      </c>
      <c r="T8898">
        <v>58.379999999999995</v>
      </c>
      <c r="U8898">
        <v>7</v>
      </c>
      <c r="V8898">
        <v>0</v>
      </c>
      <c r="W8898">
        <v>26.270999999999994</v>
      </c>
      <c r="X8898">
        <f>-(T8898-W8898)</f>
        <v>-32.109000000000002</v>
      </c>
      <c r="Y8898">
        <f>D8898-C8898</f>
        <v>2</v>
      </c>
      <c r="Z8898">
        <f>YEAR(C8898)</f>
        <v>2015</v>
      </c>
      <c r="AA8898" s="3">
        <f t="shared" ref="AA8898:AA8961" si="139">W8898-M8898</f>
        <v>19.270999999999994</v>
      </c>
    </row>
    <row r="8899" spans="1:27" x14ac:dyDescent="0.3">
      <c r="A8899">
        <v>155</v>
      </c>
      <c r="B8899" t="s">
        <v>6916</v>
      </c>
      <c r="C8899" s="1">
        <v>42155</v>
      </c>
      <c r="D8899" s="1">
        <v>42157</v>
      </c>
      <c r="E8899" s="1" t="str">
        <f>IFERROR(INDEX(Returns!$A$2:$B$297, MATCH('working sheet'!$B157, Returns!$B$2:$B$297, 0), MATCH('working sheet'!$E$1, Returns!$A$1:$B$1, 0)), "No")</f>
        <v>No</v>
      </c>
      <c r="F8899" t="s">
        <v>97</v>
      </c>
      <c r="G8899" t="s">
        <v>3328</v>
      </c>
      <c r="H8899" t="s">
        <v>311</v>
      </c>
      <c r="I8899" t="s">
        <v>18</v>
      </c>
      <c r="J8899" t="s">
        <v>3258</v>
      </c>
      <c r="K8899" t="s">
        <v>312</v>
      </c>
      <c r="L8899" t="s">
        <v>20</v>
      </c>
      <c r="M8899">
        <f>VLOOKUP(L8899,'shipping cost'!$A$2:$B$51,2,FALSE)</f>
        <v>7</v>
      </c>
      <c r="N8899">
        <v>95123</v>
      </c>
      <c r="O8899" t="s">
        <v>21</v>
      </c>
      <c r="P8899" t="s">
        <v>4258</v>
      </c>
      <c r="Q8899" t="s">
        <v>22</v>
      </c>
      <c r="R8899" t="s">
        <v>45</v>
      </c>
      <c r="S8899" t="s">
        <v>2629</v>
      </c>
      <c r="T8899">
        <v>105.52</v>
      </c>
      <c r="U8899">
        <v>4</v>
      </c>
      <c r="V8899">
        <v>0</v>
      </c>
      <c r="W8899">
        <v>48.539199999999994</v>
      </c>
      <c r="X8899">
        <f>-(T8899-W8899)</f>
        <v>-56.980800000000002</v>
      </c>
      <c r="Y8899">
        <f>D8899-C8899</f>
        <v>2</v>
      </c>
      <c r="Z8899">
        <f>YEAR(C8899)</f>
        <v>2015</v>
      </c>
      <c r="AA8899" s="3">
        <f t="shared" si="139"/>
        <v>41.539199999999994</v>
      </c>
    </row>
    <row r="8900" spans="1:27" x14ac:dyDescent="0.3">
      <c r="A8900">
        <v>156</v>
      </c>
      <c r="B8900" t="s">
        <v>6916</v>
      </c>
      <c r="C8900" s="1">
        <v>42155</v>
      </c>
      <c r="D8900" s="1">
        <v>42157</v>
      </c>
      <c r="E8900" s="1" t="str">
        <f>IFERROR(INDEX(Returns!$A$2:$B$297, MATCH('working sheet'!$B158, Returns!$B$2:$B$297, 0), MATCH('working sheet'!$E$1, Returns!$A$1:$B$1, 0)), "No")</f>
        <v>No</v>
      </c>
      <c r="F8900" t="s">
        <v>97</v>
      </c>
      <c r="G8900" t="s">
        <v>3328</v>
      </c>
      <c r="H8900" t="s">
        <v>311</v>
      </c>
      <c r="I8900" t="s">
        <v>18</v>
      </c>
      <c r="J8900" t="s">
        <v>3258</v>
      </c>
      <c r="K8900" t="s">
        <v>312</v>
      </c>
      <c r="L8900" t="s">
        <v>20</v>
      </c>
      <c r="M8900">
        <f>VLOOKUP(L8900,'shipping cost'!$A$2:$B$51,2,FALSE)</f>
        <v>7</v>
      </c>
      <c r="N8900">
        <v>95123</v>
      </c>
      <c r="O8900" t="s">
        <v>21</v>
      </c>
      <c r="P8900" t="s">
        <v>4104</v>
      </c>
      <c r="Q8900" t="s">
        <v>22</v>
      </c>
      <c r="R8900" t="s">
        <v>3230</v>
      </c>
      <c r="S8900" t="s">
        <v>1793</v>
      </c>
      <c r="T8900">
        <v>80.88</v>
      </c>
      <c r="U8900">
        <v>6</v>
      </c>
      <c r="V8900">
        <v>0</v>
      </c>
      <c r="W8900">
        <v>21.028799999999997</v>
      </c>
      <c r="X8900">
        <f>-(T8900-W8900)</f>
        <v>-59.851199999999999</v>
      </c>
      <c r="Y8900">
        <f>D8900-C8900</f>
        <v>2</v>
      </c>
      <c r="Z8900">
        <f>YEAR(C8900)</f>
        <v>2015</v>
      </c>
      <c r="AA8900" s="3">
        <f t="shared" si="139"/>
        <v>14.028799999999997</v>
      </c>
    </row>
    <row r="8901" spans="1:27" x14ac:dyDescent="0.3">
      <c r="A8901">
        <v>404</v>
      </c>
      <c r="B8901" t="s">
        <v>5972</v>
      </c>
      <c r="C8901" s="1">
        <v>41745</v>
      </c>
      <c r="D8901" s="1">
        <v>41749</v>
      </c>
      <c r="E8901" s="1" t="str">
        <f>IFERROR(INDEX(Returns!$A$2:$B$297, MATCH('working sheet'!$B406, Returns!$B$2:$B$297, 0), MATCH('working sheet'!$E$1, Returns!$A$1:$B$1, 0)), "No")</f>
        <v>No</v>
      </c>
      <c r="F8901" t="s">
        <v>25</v>
      </c>
      <c r="G8901" t="s">
        <v>3328</v>
      </c>
      <c r="H8901" t="s">
        <v>311</v>
      </c>
      <c r="I8901" t="s">
        <v>18</v>
      </c>
      <c r="J8901" t="s">
        <v>3258</v>
      </c>
      <c r="K8901" t="s">
        <v>260</v>
      </c>
      <c r="L8901" t="s">
        <v>44</v>
      </c>
      <c r="M8901">
        <f>VLOOKUP(L8901,'shipping cost'!$A$2:$B$51,2,FALSE)</f>
        <v>6</v>
      </c>
      <c r="N8901">
        <v>28403</v>
      </c>
      <c r="O8901" t="s">
        <v>12</v>
      </c>
      <c r="P8901" t="s">
        <v>4465</v>
      </c>
      <c r="Q8901" t="s">
        <v>22</v>
      </c>
      <c r="R8901" t="s">
        <v>3232</v>
      </c>
      <c r="S8901" t="s">
        <v>1925</v>
      </c>
      <c r="T8901">
        <v>39.072000000000003</v>
      </c>
      <c r="U8901">
        <v>6</v>
      </c>
      <c r="V8901">
        <v>0.2</v>
      </c>
      <c r="W8901">
        <v>9.7680000000000007</v>
      </c>
      <c r="X8901">
        <f>-(T8901-W8901)</f>
        <v>-29.304000000000002</v>
      </c>
      <c r="Y8901">
        <f>D8901-C8901</f>
        <v>4</v>
      </c>
      <c r="Z8901">
        <f>YEAR(C8901)</f>
        <v>2014</v>
      </c>
      <c r="AA8901" s="3">
        <f t="shared" si="139"/>
        <v>3.7680000000000007</v>
      </c>
    </row>
    <row r="8902" spans="1:27" x14ac:dyDescent="0.3">
      <c r="A8902">
        <v>6116</v>
      </c>
      <c r="B8902" t="s">
        <v>8734</v>
      </c>
      <c r="C8902" s="1">
        <v>42443</v>
      </c>
      <c r="D8902" s="1">
        <v>42449</v>
      </c>
      <c r="E8902" s="1" t="str">
        <f>IFERROR(INDEX(Returns!$A$2:$B$297, MATCH('working sheet'!$B6118, Returns!$B$2:$B$297, 0), MATCH('working sheet'!$E$1, Returns!$A$1:$B$1, 0)), "No")</f>
        <v>No</v>
      </c>
      <c r="F8902" t="s">
        <v>25</v>
      </c>
      <c r="G8902" t="s">
        <v>3328</v>
      </c>
      <c r="H8902" t="s">
        <v>311</v>
      </c>
      <c r="I8902" t="s">
        <v>18</v>
      </c>
      <c r="J8902" t="s">
        <v>3258</v>
      </c>
      <c r="K8902" t="s">
        <v>3054</v>
      </c>
      <c r="L8902" t="s">
        <v>20</v>
      </c>
      <c r="M8902">
        <f>VLOOKUP(L8902,'shipping cost'!$A$2:$B$51,2,FALSE)</f>
        <v>7</v>
      </c>
      <c r="N8902">
        <v>94061</v>
      </c>
      <c r="O8902" t="s">
        <v>21</v>
      </c>
      <c r="P8902" t="s">
        <v>4157</v>
      </c>
      <c r="Q8902" t="s">
        <v>22</v>
      </c>
      <c r="R8902" t="s">
        <v>3234</v>
      </c>
      <c r="S8902" t="s">
        <v>1103</v>
      </c>
      <c r="T8902">
        <v>41.904000000000003</v>
      </c>
      <c r="U8902">
        <v>6</v>
      </c>
      <c r="V8902">
        <v>0.2</v>
      </c>
      <c r="W8902">
        <v>14.142599999999996</v>
      </c>
      <c r="X8902">
        <f>-(T8902-W8902)</f>
        <v>-27.761400000000009</v>
      </c>
      <c r="Y8902">
        <f>D8902-C8902</f>
        <v>6</v>
      </c>
      <c r="Z8902">
        <f>YEAR(C8902)</f>
        <v>2016</v>
      </c>
      <c r="AA8902" s="3">
        <f t="shared" si="139"/>
        <v>7.1425999999999963</v>
      </c>
    </row>
    <row r="8903" spans="1:27" x14ac:dyDescent="0.3">
      <c r="A8903">
        <v>6457</v>
      </c>
      <c r="B8903" t="s">
        <v>6557</v>
      </c>
      <c r="C8903" s="1">
        <v>41856</v>
      </c>
      <c r="D8903" s="1">
        <v>41862</v>
      </c>
      <c r="E8903" s="1" t="str">
        <f>IFERROR(INDEX(Returns!$A$2:$B$297, MATCH('working sheet'!$B6459, Returns!$B$2:$B$297, 0), MATCH('working sheet'!$E$1, Returns!$A$1:$B$1, 0)), "No")</f>
        <v>No</v>
      </c>
      <c r="F8903" t="s">
        <v>25</v>
      </c>
      <c r="G8903" t="s">
        <v>3328</v>
      </c>
      <c r="H8903" t="s">
        <v>311</v>
      </c>
      <c r="I8903" t="s">
        <v>18</v>
      </c>
      <c r="J8903" t="s">
        <v>3258</v>
      </c>
      <c r="K8903" t="s">
        <v>138</v>
      </c>
      <c r="L8903" t="s">
        <v>139</v>
      </c>
      <c r="M8903">
        <f>VLOOKUP(L8903,'shipping cost'!$A$2:$B$51,2,FALSE)</f>
        <v>2</v>
      </c>
      <c r="N8903">
        <v>10009</v>
      </c>
      <c r="O8903" t="s">
        <v>79</v>
      </c>
      <c r="P8903" t="s">
        <v>5315</v>
      </c>
      <c r="Q8903" t="s">
        <v>35</v>
      </c>
      <c r="R8903" t="s">
        <v>3233</v>
      </c>
      <c r="S8903" t="s">
        <v>1977</v>
      </c>
      <c r="T8903">
        <v>135.99</v>
      </c>
      <c r="U8903">
        <v>1</v>
      </c>
      <c r="V8903">
        <v>0</v>
      </c>
      <c r="W8903">
        <v>36.717300000000009</v>
      </c>
      <c r="X8903">
        <f>-(T8903-W8903)</f>
        <v>-99.2727</v>
      </c>
      <c r="Y8903">
        <f>D8903-C8903</f>
        <v>6</v>
      </c>
      <c r="Z8903">
        <f>YEAR(C8903)</f>
        <v>2014</v>
      </c>
      <c r="AA8903" s="3">
        <f t="shared" si="139"/>
        <v>34.717300000000009</v>
      </c>
    </row>
    <row r="8904" spans="1:27" x14ac:dyDescent="0.3">
      <c r="A8904">
        <v>6458</v>
      </c>
      <c r="B8904" t="s">
        <v>6557</v>
      </c>
      <c r="C8904" s="1">
        <v>41856</v>
      </c>
      <c r="D8904" s="1">
        <v>41862</v>
      </c>
      <c r="E8904" s="1" t="str">
        <f>IFERROR(INDEX(Returns!$A$2:$B$297, MATCH('working sheet'!$B6460, Returns!$B$2:$B$297, 0), MATCH('working sheet'!$E$1, Returns!$A$1:$B$1, 0)), "No")</f>
        <v>No</v>
      </c>
      <c r="F8904" t="s">
        <v>25</v>
      </c>
      <c r="G8904" t="s">
        <v>3328</v>
      </c>
      <c r="H8904" t="s">
        <v>311</v>
      </c>
      <c r="I8904" t="s">
        <v>18</v>
      </c>
      <c r="J8904" t="s">
        <v>3258</v>
      </c>
      <c r="K8904" t="s">
        <v>138</v>
      </c>
      <c r="L8904" t="s">
        <v>139</v>
      </c>
      <c r="M8904">
        <f>VLOOKUP(L8904,'shipping cost'!$A$2:$B$51,2,FALSE)</f>
        <v>2</v>
      </c>
      <c r="N8904">
        <v>10009</v>
      </c>
      <c r="O8904" t="s">
        <v>79</v>
      </c>
      <c r="P8904" t="s">
        <v>5670</v>
      </c>
      <c r="Q8904" t="s">
        <v>22</v>
      </c>
      <c r="R8904" t="s">
        <v>3232</v>
      </c>
      <c r="S8904" t="s">
        <v>385</v>
      </c>
      <c r="T8904">
        <v>15.959999999999999</v>
      </c>
      <c r="U8904">
        <v>7</v>
      </c>
      <c r="V8904">
        <v>0</v>
      </c>
      <c r="W8904">
        <v>7.0224000000000011</v>
      </c>
      <c r="X8904">
        <f>-(T8904-W8904)</f>
        <v>-8.937599999999998</v>
      </c>
      <c r="Y8904">
        <f>D8904-C8904</f>
        <v>6</v>
      </c>
      <c r="Z8904">
        <f>YEAR(C8904)</f>
        <v>2014</v>
      </c>
      <c r="AA8904" s="3">
        <f t="shared" si="139"/>
        <v>5.0224000000000011</v>
      </c>
    </row>
    <row r="8905" spans="1:27" x14ac:dyDescent="0.3">
      <c r="A8905">
        <v>6711</v>
      </c>
      <c r="B8905" t="s">
        <v>8799</v>
      </c>
      <c r="C8905" s="1">
        <v>42713</v>
      </c>
      <c r="D8905" s="1">
        <v>42716</v>
      </c>
      <c r="E8905" s="1" t="str">
        <f>IFERROR(INDEX(Returns!$A$2:$B$297, MATCH('working sheet'!$B6713, Returns!$B$2:$B$297, 0), MATCH('working sheet'!$E$1, Returns!$A$1:$B$1, 0)), "No")</f>
        <v>No</v>
      </c>
      <c r="F8905" t="s">
        <v>97</v>
      </c>
      <c r="G8905" t="s">
        <v>3328</v>
      </c>
      <c r="H8905" t="s">
        <v>311</v>
      </c>
      <c r="I8905" t="s">
        <v>18</v>
      </c>
      <c r="J8905" t="s">
        <v>3258</v>
      </c>
      <c r="K8905" t="s">
        <v>2130</v>
      </c>
      <c r="L8905" t="s">
        <v>20</v>
      </c>
      <c r="M8905">
        <f>VLOOKUP(L8905,'shipping cost'!$A$2:$B$51,2,FALSE)</f>
        <v>7</v>
      </c>
      <c r="N8905">
        <v>95207</v>
      </c>
      <c r="O8905" t="s">
        <v>21</v>
      </c>
      <c r="P8905" t="s">
        <v>5240</v>
      </c>
      <c r="Q8905" t="s">
        <v>22</v>
      </c>
      <c r="R8905" t="s">
        <v>3234</v>
      </c>
      <c r="S8905" t="s">
        <v>1529</v>
      </c>
      <c r="T8905">
        <v>273.92</v>
      </c>
      <c r="U8905">
        <v>8</v>
      </c>
      <c r="V8905">
        <v>0.2</v>
      </c>
      <c r="W8905">
        <v>99.295999999999978</v>
      </c>
      <c r="X8905">
        <f>-(T8905-W8905)</f>
        <v>-174.62400000000002</v>
      </c>
      <c r="Y8905">
        <f>D8905-C8905</f>
        <v>3</v>
      </c>
      <c r="Z8905">
        <f>YEAR(C8905)</f>
        <v>2016</v>
      </c>
      <c r="AA8905" s="3">
        <f t="shared" si="139"/>
        <v>92.295999999999978</v>
      </c>
    </row>
    <row r="8906" spans="1:27" x14ac:dyDescent="0.3">
      <c r="A8906">
        <v>7331</v>
      </c>
      <c r="B8906" t="s">
        <v>8890</v>
      </c>
      <c r="C8906" s="1">
        <v>42686</v>
      </c>
      <c r="D8906" s="1">
        <v>42687</v>
      </c>
      <c r="E8906" s="1" t="str">
        <f>IFERROR(INDEX(Returns!$A$2:$B$297, MATCH('working sheet'!$B7333, Returns!$B$2:$B$297, 0), MATCH('working sheet'!$E$1, Returns!$A$1:$B$1, 0)), "No")</f>
        <v>No</v>
      </c>
      <c r="F8906" t="s">
        <v>97</v>
      </c>
      <c r="G8906" t="s">
        <v>3328</v>
      </c>
      <c r="H8906" t="s">
        <v>311</v>
      </c>
      <c r="I8906" t="s">
        <v>18</v>
      </c>
      <c r="J8906" t="s">
        <v>3258</v>
      </c>
      <c r="K8906" t="s">
        <v>156</v>
      </c>
      <c r="L8906" t="s">
        <v>110</v>
      </c>
      <c r="M8906">
        <f>VLOOKUP(L8906,'shipping cost'!$A$2:$B$51,2,FALSE)</f>
        <v>4</v>
      </c>
      <c r="N8906">
        <v>60623</v>
      </c>
      <c r="O8906" t="s">
        <v>55</v>
      </c>
      <c r="P8906" t="s">
        <v>5263</v>
      </c>
      <c r="Q8906" t="s">
        <v>13</v>
      </c>
      <c r="R8906" t="s">
        <v>3231</v>
      </c>
      <c r="S8906" t="s">
        <v>2914</v>
      </c>
      <c r="T8906">
        <v>22.752000000000002</v>
      </c>
      <c r="U8906">
        <v>6</v>
      </c>
      <c r="V8906">
        <v>0.6</v>
      </c>
      <c r="W8906">
        <v>-8.532</v>
      </c>
      <c r="X8906">
        <f>-(T8906-W8906)</f>
        <v>-31.284000000000002</v>
      </c>
      <c r="Y8906">
        <f>D8906-C8906</f>
        <v>1</v>
      </c>
      <c r="Z8906">
        <f>YEAR(C8906)</f>
        <v>2016</v>
      </c>
      <c r="AA8906" s="3">
        <f t="shared" si="139"/>
        <v>-12.532</v>
      </c>
    </row>
    <row r="8907" spans="1:27" x14ac:dyDescent="0.3">
      <c r="A8907">
        <v>8691</v>
      </c>
      <c r="B8907" t="s">
        <v>9073</v>
      </c>
      <c r="C8907" s="1">
        <v>42596</v>
      </c>
      <c r="D8907" s="1">
        <v>42600</v>
      </c>
      <c r="E8907" s="1" t="str">
        <f>IFERROR(INDEX(Returns!$A$2:$B$297, MATCH('working sheet'!$B8693, Returns!$B$2:$B$297, 0), MATCH('working sheet'!$E$1, Returns!$A$1:$B$1, 0)), "No")</f>
        <v>No</v>
      </c>
      <c r="F8907" t="s">
        <v>25</v>
      </c>
      <c r="G8907" t="s">
        <v>3328</v>
      </c>
      <c r="H8907" t="s">
        <v>311</v>
      </c>
      <c r="I8907" t="s">
        <v>18</v>
      </c>
      <c r="J8907" t="s">
        <v>3258</v>
      </c>
      <c r="K8907" t="s">
        <v>395</v>
      </c>
      <c r="L8907" t="s">
        <v>249</v>
      </c>
      <c r="M8907">
        <f>VLOOKUP(L8907,'shipping cost'!$A$2:$B$51,2,FALSE)</f>
        <v>7</v>
      </c>
      <c r="N8907">
        <v>44312</v>
      </c>
      <c r="O8907" t="s">
        <v>79</v>
      </c>
      <c r="P8907" t="s">
        <v>5102</v>
      </c>
      <c r="Q8907" t="s">
        <v>35</v>
      </c>
      <c r="R8907" t="s">
        <v>3233</v>
      </c>
      <c r="S8907" t="s">
        <v>323</v>
      </c>
      <c r="T8907">
        <v>259.89600000000002</v>
      </c>
      <c r="U8907">
        <v>2</v>
      </c>
      <c r="V8907">
        <v>0.4</v>
      </c>
      <c r="W8907">
        <v>-56.310799999999972</v>
      </c>
      <c r="X8907">
        <f>-(T8907-W8907)</f>
        <v>-316.20679999999999</v>
      </c>
      <c r="Y8907">
        <f>D8907-C8907</f>
        <v>4</v>
      </c>
      <c r="Z8907">
        <f>YEAR(C8907)</f>
        <v>2016</v>
      </c>
      <c r="AA8907" s="3">
        <f t="shared" si="139"/>
        <v>-63.310799999999972</v>
      </c>
    </row>
    <row r="8908" spans="1:27" x14ac:dyDescent="0.3">
      <c r="A8908">
        <v>8692</v>
      </c>
      <c r="B8908" t="s">
        <v>9073</v>
      </c>
      <c r="C8908" s="1">
        <v>42596</v>
      </c>
      <c r="D8908" s="1">
        <v>42600</v>
      </c>
      <c r="E8908" s="1" t="str">
        <f>IFERROR(INDEX(Returns!$A$2:$B$297, MATCH('working sheet'!$B8694, Returns!$B$2:$B$297, 0), MATCH('working sheet'!$E$1, Returns!$A$1:$B$1, 0)), "No")</f>
        <v>No</v>
      </c>
      <c r="F8908" t="s">
        <v>25</v>
      </c>
      <c r="G8908" t="s">
        <v>3328</v>
      </c>
      <c r="H8908" t="s">
        <v>311</v>
      </c>
      <c r="I8908" t="s">
        <v>18</v>
      </c>
      <c r="J8908" t="s">
        <v>3258</v>
      </c>
      <c r="K8908" t="s">
        <v>395</v>
      </c>
      <c r="L8908" t="s">
        <v>249</v>
      </c>
      <c r="M8908">
        <f>VLOOKUP(L8908,'shipping cost'!$A$2:$B$51,2,FALSE)</f>
        <v>7</v>
      </c>
      <c r="N8908">
        <v>44312</v>
      </c>
      <c r="O8908" t="s">
        <v>79</v>
      </c>
      <c r="P8908" t="s">
        <v>4734</v>
      </c>
      <c r="Q8908" t="s">
        <v>35</v>
      </c>
      <c r="R8908" t="s">
        <v>3233</v>
      </c>
      <c r="S8908" t="s">
        <v>2447</v>
      </c>
      <c r="T8908">
        <v>247.18799999999999</v>
      </c>
      <c r="U8908">
        <v>2</v>
      </c>
      <c r="V8908">
        <v>0.4</v>
      </c>
      <c r="W8908">
        <v>-49.437600000000032</v>
      </c>
      <c r="X8908">
        <f>-(T8908-W8908)</f>
        <v>-296.62560000000002</v>
      </c>
      <c r="Y8908">
        <f>D8908-C8908</f>
        <v>4</v>
      </c>
      <c r="Z8908">
        <f>YEAR(C8908)</f>
        <v>2016</v>
      </c>
      <c r="AA8908" s="3">
        <f t="shared" si="139"/>
        <v>-56.437600000000032</v>
      </c>
    </row>
    <row r="8909" spans="1:27" x14ac:dyDescent="0.3">
      <c r="A8909">
        <v>8693</v>
      </c>
      <c r="B8909" t="s">
        <v>9073</v>
      </c>
      <c r="C8909" s="1">
        <v>42596</v>
      </c>
      <c r="D8909" s="1">
        <v>42600</v>
      </c>
      <c r="E8909" s="1" t="str">
        <f>IFERROR(INDEX(Returns!$A$2:$B$297, MATCH('working sheet'!$B8695, Returns!$B$2:$B$297, 0), MATCH('working sheet'!$E$1, Returns!$A$1:$B$1, 0)), "No")</f>
        <v>No</v>
      </c>
      <c r="F8909" t="s">
        <v>25</v>
      </c>
      <c r="G8909" t="s">
        <v>3328</v>
      </c>
      <c r="H8909" t="s">
        <v>311</v>
      </c>
      <c r="I8909" t="s">
        <v>18</v>
      </c>
      <c r="J8909" t="s">
        <v>3258</v>
      </c>
      <c r="K8909" t="s">
        <v>395</v>
      </c>
      <c r="L8909" t="s">
        <v>249</v>
      </c>
      <c r="M8909">
        <f>VLOOKUP(L8909,'shipping cost'!$A$2:$B$51,2,FALSE)</f>
        <v>7</v>
      </c>
      <c r="N8909">
        <v>44312</v>
      </c>
      <c r="O8909" t="s">
        <v>79</v>
      </c>
      <c r="P8909" t="s">
        <v>5578</v>
      </c>
      <c r="Q8909" t="s">
        <v>35</v>
      </c>
      <c r="R8909" t="s">
        <v>3235</v>
      </c>
      <c r="S8909" t="s">
        <v>2224</v>
      </c>
      <c r="T8909">
        <v>279.95999999999998</v>
      </c>
      <c r="U8909">
        <v>5</v>
      </c>
      <c r="V8909">
        <v>0.2</v>
      </c>
      <c r="W8909">
        <v>48.992999999999995</v>
      </c>
      <c r="X8909">
        <f>-(T8909-W8909)</f>
        <v>-230.96699999999998</v>
      </c>
      <c r="Y8909">
        <f>D8909-C8909</f>
        <v>4</v>
      </c>
      <c r="Z8909">
        <f>YEAR(C8909)</f>
        <v>2016</v>
      </c>
      <c r="AA8909" s="3">
        <f t="shared" si="139"/>
        <v>41.992999999999995</v>
      </c>
    </row>
    <row r="8910" spans="1:27" x14ac:dyDescent="0.3">
      <c r="A8910">
        <v>8812</v>
      </c>
      <c r="B8910" t="s">
        <v>9092</v>
      </c>
      <c r="C8910" s="1">
        <v>42437</v>
      </c>
      <c r="D8910" s="1">
        <v>42442</v>
      </c>
      <c r="E8910" s="1" t="str">
        <f>IFERROR(INDEX(Returns!$A$2:$B$297, MATCH('working sheet'!$B8814, Returns!$B$2:$B$297, 0), MATCH('working sheet'!$E$1, Returns!$A$1:$B$1, 0)), "No")</f>
        <v>No</v>
      </c>
      <c r="F8910" t="s">
        <v>25</v>
      </c>
      <c r="G8910" t="s">
        <v>3328</v>
      </c>
      <c r="H8910" t="s">
        <v>311</v>
      </c>
      <c r="I8910" t="s">
        <v>18</v>
      </c>
      <c r="J8910" t="s">
        <v>3258</v>
      </c>
      <c r="K8910" t="s">
        <v>169</v>
      </c>
      <c r="L8910" t="s">
        <v>123</v>
      </c>
      <c r="M8910">
        <f>VLOOKUP(L8910,'shipping cost'!$A$2:$B$51,2,FALSE)</f>
        <v>5</v>
      </c>
      <c r="N8910">
        <v>49201</v>
      </c>
      <c r="O8910" t="s">
        <v>55</v>
      </c>
      <c r="P8910" t="s">
        <v>5225</v>
      </c>
      <c r="Q8910" t="s">
        <v>22</v>
      </c>
      <c r="R8910" t="s">
        <v>38</v>
      </c>
      <c r="S8910" t="s">
        <v>2961</v>
      </c>
      <c r="T8910">
        <v>207.14400000000001</v>
      </c>
      <c r="U8910">
        <v>3</v>
      </c>
      <c r="V8910">
        <v>0.1</v>
      </c>
      <c r="W8910">
        <v>48.333599999999976</v>
      </c>
      <c r="X8910">
        <f>-(T8910-W8910)</f>
        <v>-158.81040000000002</v>
      </c>
      <c r="Y8910">
        <f>D8910-C8910</f>
        <v>5</v>
      </c>
      <c r="Z8910">
        <f>YEAR(C8910)</f>
        <v>2016</v>
      </c>
      <c r="AA8910" s="3">
        <f t="shared" si="139"/>
        <v>43.333599999999976</v>
      </c>
    </row>
    <row r="8911" spans="1:27" x14ac:dyDescent="0.3">
      <c r="A8911">
        <v>8813</v>
      </c>
      <c r="B8911" t="s">
        <v>9092</v>
      </c>
      <c r="C8911" s="1">
        <v>42437</v>
      </c>
      <c r="D8911" s="1">
        <v>42442</v>
      </c>
      <c r="E8911" s="1" t="str">
        <f>IFERROR(INDEX(Returns!$A$2:$B$297, MATCH('working sheet'!$B8815, Returns!$B$2:$B$297, 0), MATCH('working sheet'!$E$1, Returns!$A$1:$B$1, 0)), "No")</f>
        <v>No</v>
      </c>
      <c r="F8911" t="s">
        <v>25</v>
      </c>
      <c r="G8911" t="s">
        <v>3328</v>
      </c>
      <c r="H8911" t="s">
        <v>311</v>
      </c>
      <c r="I8911" t="s">
        <v>18</v>
      </c>
      <c r="J8911" t="s">
        <v>3258</v>
      </c>
      <c r="K8911" t="s">
        <v>169</v>
      </c>
      <c r="L8911" t="s">
        <v>123</v>
      </c>
      <c r="M8911">
        <f>VLOOKUP(L8911,'shipping cost'!$A$2:$B$51,2,FALSE)</f>
        <v>5</v>
      </c>
      <c r="N8911">
        <v>49201</v>
      </c>
      <c r="O8911" t="s">
        <v>55</v>
      </c>
      <c r="P8911" t="s">
        <v>4108</v>
      </c>
      <c r="Q8911" t="s">
        <v>22</v>
      </c>
      <c r="R8911" t="s">
        <v>3232</v>
      </c>
      <c r="S8911" t="s">
        <v>612</v>
      </c>
      <c r="T8911">
        <v>13.899999999999999</v>
      </c>
      <c r="U8911">
        <v>5</v>
      </c>
      <c r="V8911">
        <v>0</v>
      </c>
      <c r="W8911">
        <v>3.7529999999999997</v>
      </c>
      <c r="X8911">
        <f>-(T8911-W8911)</f>
        <v>-10.146999999999998</v>
      </c>
      <c r="Y8911">
        <f>D8911-C8911</f>
        <v>5</v>
      </c>
      <c r="Z8911">
        <f>YEAR(C8911)</f>
        <v>2016</v>
      </c>
      <c r="AA8911" s="3">
        <f t="shared" si="139"/>
        <v>-1.2470000000000003</v>
      </c>
    </row>
    <row r="8912" spans="1:27" x14ac:dyDescent="0.3">
      <c r="A8912">
        <v>9078</v>
      </c>
      <c r="B8912" t="s">
        <v>6801</v>
      </c>
      <c r="C8912" s="1">
        <v>41946</v>
      </c>
      <c r="D8912" s="1">
        <v>41950</v>
      </c>
      <c r="E8912" s="1" t="str">
        <f>IFERROR(INDEX(Returns!$A$2:$B$297, MATCH('working sheet'!$B9080, Returns!$B$2:$B$297, 0), MATCH('working sheet'!$E$1, Returns!$A$1:$B$1, 0)), "No")</f>
        <v>No</v>
      </c>
      <c r="F8912" t="s">
        <v>25</v>
      </c>
      <c r="G8912" t="s">
        <v>3328</v>
      </c>
      <c r="H8912" t="s">
        <v>311</v>
      </c>
      <c r="I8912" t="s">
        <v>18</v>
      </c>
      <c r="J8912" t="s">
        <v>3258</v>
      </c>
      <c r="K8912" t="s">
        <v>1177</v>
      </c>
      <c r="L8912" t="s">
        <v>73</v>
      </c>
      <c r="M8912">
        <f>VLOOKUP(L8912,'shipping cost'!$A$2:$B$51,2,FALSE)</f>
        <v>3</v>
      </c>
      <c r="N8912">
        <v>68104</v>
      </c>
      <c r="O8912" t="s">
        <v>55</v>
      </c>
      <c r="P8912" t="s">
        <v>5135</v>
      </c>
      <c r="Q8912" t="s">
        <v>35</v>
      </c>
      <c r="R8912" t="s">
        <v>3235</v>
      </c>
      <c r="S8912" t="s">
        <v>2120</v>
      </c>
      <c r="T8912">
        <v>89.97</v>
      </c>
      <c r="U8912">
        <v>3</v>
      </c>
      <c r="V8912">
        <v>0</v>
      </c>
      <c r="W8912">
        <v>18.893699999999995</v>
      </c>
      <c r="X8912">
        <f>-(T8912-W8912)</f>
        <v>-71.076300000000003</v>
      </c>
      <c r="Y8912">
        <f>D8912-C8912</f>
        <v>4</v>
      </c>
      <c r="Z8912">
        <f>YEAR(C8912)</f>
        <v>2014</v>
      </c>
      <c r="AA8912" s="3">
        <f t="shared" si="139"/>
        <v>15.893699999999995</v>
      </c>
    </row>
    <row r="8913" spans="1:27" x14ac:dyDescent="0.3">
      <c r="A8913">
        <v>3526</v>
      </c>
      <c r="B8913" t="s">
        <v>9828</v>
      </c>
      <c r="C8913" s="1">
        <v>43079</v>
      </c>
      <c r="D8913" s="1">
        <v>43084</v>
      </c>
      <c r="E8913" s="1" t="str">
        <f>IFERROR(INDEX(Returns!$A$2:$B$297, MATCH('working sheet'!$B3528, Returns!$B$2:$B$297, 0), MATCH('working sheet'!$E$1, Returns!$A$1:$B$1, 0)), "No")</f>
        <v>No</v>
      </c>
      <c r="F8913" t="s">
        <v>7</v>
      </c>
      <c r="G8913" t="s">
        <v>3969</v>
      </c>
      <c r="H8913" t="s">
        <v>2679</v>
      </c>
      <c r="I8913" t="s">
        <v>52</v>
      </c>
      <c r="J8913" t="s">
        <v>3258</v>
      </c>
      <c r="K8913" t="s">
        <v>169</v>
      </c>
      <c r="L8913" t="s">
        <v>713</v>
      </c>
      <c r="M8913">
        <f>VLOOKUP(L8913,'shipping cost'!$A$2:$B$51,2,FALSE)</f>
        <v>1</v>
      </c>
      <c r="N8913">
        <v>39212</v>
      </c>
      <c r="O8913" t="s">
        <v>12</v>
      </c>
      <c r="P8913" t="s">
        <v>4745</v>
      </c>
      <c r="Q8913" t="s">
        <v>35</v>
      </c>
      <c r="R8913" t="s">
        <v>3235</v>
      </c>
      <c r="S8913" t="s">
        <v>1860</v>
      </c>
      <c r="T8913">
        <v>599.97</v>
      </c>
      <c r="U8913">
        <v>3</v>
      </c>
      <c r="V8913">
        <v>0</v>
      </c>
      <c r="W8913">
        <v>257.98710000000005</v>
      </c>
      <c r="X8913">
        <f>-(T8913-W8913)</f>
        <v>-341.98289999999997</v>
      </c>
      <c r="Y8913">
        <f>D8913-C8913</f>
        <v>5</v>
      </c>
      <c r="Z8913">
        <f>YEAR(C8913)</f>
        <v>2017</v>
      </c>
      <c r="AA8913" s="3">
        <f t="shared" si="139"/>
        <v>256.98710000000005</v>
      </c>
    </row>
    <row r="8914" spans="1:27" x14ac:dyDescent="0.3">
      <c r="A8914">
        <v>3527</v>
      </c>
      <c r="B8914" t="s">
        <v>9828</v>
      </c>
      <c r="C8914" s="1">
        <v>43079</v>
      </c>
      <c r="D8914" s="1">
        <v>43084</v>
      </c>
      <c r="E8914" s="1" t="str">
        <f>IFERROR(INDEX(Returns!$A$2:$B$297, MATCH('working sheet'!$B3529, Returns!$B$2:$B$297, 0), MATCH('working sheet'!$E$1, Returns!$A$1:$B$1, 0)), "No")</f>
        <v>No</v>
      </c>
      <c r="F8914" t="s">
        <v>7</v>
      </c>
      <c r="G8914" t="s">
        <v>3969</v>
      </c>
      <c r="H8914" t="s">
        <v>2679</v>
      </c>
      <c r="I8914" t="s">
        <v>52</v>
      </c>
      <c r="J8914" t="s">
        <v>3258</v>
      </c>
      <c r="K8914" t="s">
        <v>169</v>
      </c>
      <c r="L8914" t="s">
        <v>713</v>
      </c>
      <c r="M8914">
        <f>VLOOKUP(L8914,'shipping cost'!$A$2:$B$51,2,FALSE)</f>
        <v>1</v>
      </c>
      <c r="N8914">
        <v>39212</v>
      </c>
      <c r="O8914" t="s">
        <v>12</v>
      </c>
      <c r="P8914" t="s">
        <v>4871</v>
      </c>
      <c r="Q8914" t="s">
        <v>35</v>
      </c>
      <c r="R8914" t="s">
        <v>3233</v>
      </c>
      <c r="S8914" t="s">
        <v>377</v>
      </c>
      <c r="T8914">
        <v>38.97</v>
      </c>
      <c r="U8914">
        <v>3</v>
      </c>
      <c r="V8914">
        <v>0</v>
      </c>
      <c r="W8914">
        <v>0.77940000000000076</v>
      </c>
      <c r="X8914">
        <f>-(T8914-W8914)</f>
        <v>-38.190599999999996</v>
      </c>
      <c r="Y8914">
        <f>D8914-C8914</f>
        <v>5</v>
      </c>
      <c r="Z8914">
        <f>YEAR(C8914)</f>
        <v>2017</v>
      </c>
      <c r="AA8914" s="3">
        <f t="shared" si="139"/>
        <v>-0.22059999999999924</v>
      </c>
    </row>
    <row r="8915" spans="1:27" x14ac:dyDescent="0.3">
      <c r="A8915">
        <v>3528</v>
      </c>
      <c r="B8915" t="s">
        <v>9828</v>
      </c>
      <c r="C8915" s="1">
        <v>43079</v>
      </c>
      <c r="D8915" s="1">
        <v>43084</v>
      </c>
      <c r="E8915" s="1" t="str">
        <f>IFERROR(INDEX(Returns!$A$2:$B$297, MATCH('working sheet'!$B3530, Returns!$B$2:$B$297, 0), MATCH('working sheet'!$E$1, Returns!$A$1:$B$1, 0)), "No")</f>
        <v>No</v>
      </c>
      <c r="F8915" t="s">
        <v>7</v>
      </c>
      <c r="G8915" t="s">
        <v>3969</v>
      </c>
      <c r="H8915" t="s">
        <v>2679</v>
      </c>
      <c r="I8915" t="s">
        <v>52</v>
      </c>
      <c r="J8915" t="s">
        <v>3258</v>
      </c>
      <c r="K8915" t="s">
        <v>169</v>
      </c>
      <c r="L8915" t="s">
        <v>713</v>
      </c>
      <c r="M8915">
        <f>VLOOKUP(L8915,'shipping cost'!$A$2:$B$51,2,FALSE)</f>
        <v>1</v>
      </c>
      <c r="N8915">
        <v>39212</v>
      </c>
      <c r="O8915" t="s">
        <v>12</v>
      </c>
      <c r="P8915" t="s">
        <v>5614</v>
      </c>
      <c r="Q8915" t="s">
        <v>22</v>
      </c>
      <c r="R8915" t="s">
        <v>3234</v>
      </c>
      <c r="S8915" t="s">
        <v>2190</v>
      </c>
      <c r="T8915">
        <v>45.84</v>
      </c>
      <c r="U8915">
        <v>8</v>
      </c>
      <c r="V8915">
        <v>0</v>
      </c>
      <c r="W8915">
        <v>22.0032</v>
      </c>
      <c r="X8915">
        <f>-(T8915-W8915)</f>
        <v>-23.836800000000004</v>
      </c>
      <c r="Y8915">
        <f>D8915-C8915</f>
        <v>5</v>
      </c>
      <c r="Z8915">
        <f>YEAR(C8915)</f>
        <v>2017</v>
      </c>
      <c r="AA8915" s="3">
        <f t="shared" si="139"/>
        <v>21.0032</v>
      </c>
    </row>
    <row r="8916" spans="1:27" x14ac:dyDescent="0.3">
      <c r="A8916">
        <v>5312</v>
      </c>
      <c r="B8916" t="s">
        <v>8625</v>
      </c>
      <c r="C8916" s="1">
        <v>42603</v>
      </c>
      <c r="D8916" s="1">
        <v>42609</v>
      </c>
      <c r="E8916" s="1" t="str">
        <f>IFERROR(INDEX(Returns!$A$2:$B$297, MATCH('working sheet'!$B5314, Returns!$B$2:$B$297, 0), MATCH('working sheet'!$E$1, Returns!$A$1:$B$1, 0)), "No")</f>
        <v>No</v>
      </c>
      <c r="F8916" t="s">
        <v>25</v>
      </c>
      <c r="G8916" t="s">
        <v>3969</v>
      </c>
      <c r="H8916" t="s">
        <v>2679</v>
      </c>
      <c r="I8916" t="s">
        <v>52</v>
      </c>
      <c r="J8916" t="s">
        <v>3258</v>
      </c>
      <c r="K8916" t="s">
        <v>1569</v>
      </c>
      <c r="L8916" t="s">
        <v>44</v>
      </c>
      <c r="M8916">
        <f>VLOOKUP(L8916,'shipping cost'!$A$2:$B$51,2,FALSE)</f>
        <v>6</v>
      </c>
      <c r="N8916">
        <v>27834</v>
      </c>
      <c r="O8916" t="s">
        <v>12</v>
      </c>
      <c r="P8916" t="s">
        <v>5435</v>
      </c>
      <c r="Q8916" t="s">
        <v>22</v>
      </c>
      <c r="R8916" t="s">
        <v>23</v>
      </c>
      <c r="S8916" t="s">
        <v>2077</v>
      </c>
      <c r="T8916">
        <v>9.2159999999999993</v>
      </c>
      <c r="U8916">
        <v>4</v>
      </c>
      <c r="V8916">
        <v>0.2</v>
      </c>
      <c r="W8916">
        <v>3.3408000000000002</v>
      </c>
      <c r="X8916">
        <f>-(T8916-W8916)</f>
        <v>-5.8751999999999995</v>
      </c>
      <c r="Y8916">
        <f>D8916-C8916</f>
        <v>6</v>
      </c>
      <c r="Z8916">
        <f>YEAR(C8916)</f>
        <v>2016</v>
      </c>
      <c r="AA8916" s="3">
        <f t="shared" si="139"/>
        <v>-2.6591999999999998</v>
      </c>
    </row>
    <row r="8917" spans="1:27" x14ac:dyDescent="0.3">
      <c r="A8917">
        <v>5313</v>
      </c>
      <c r="B8917" t="s">
        <v>8625</v>
      </c>
      <c r="C8917" s="1">
        <v>42603</v>
      </c>
      <c r="D8917" s="1">
        <v>42609</v>
      </c>
      <c r="E8917" s="1" t="str">
        <f>IFERROR(INDEX(Returns!$A$2:$B$297, MATCH('working sheet'!$B5315, Returns!$B$2:$B$297, 0), MATCH('working sheet'!$E$1, Returns!$A$1:$B$1, 0)), "No")</f>
        <v>No</v>
      </c>
      <c r="F8917" t="s">
        <v>25</v>
      </c>
      <c r="G8917" t="s">
        <v>3969</v>
      </c>
      <c r="H8917" t="s">
        <v>2679</v>
      </c>
      <c r="I8917" t="s">
        <v>52</v>
      </c>
      <c r="J8917" t="s">
        <v>3258</v>
      </c>
      <c r="K8917" t="s">
        <v>1569</v>
      </c>
      <c r="L8917" t="s">
        <v>44</v>
      </c>
      <c r="M8917">
        <f>VLOOKUP(L8917,'shipping cost'!$A$2:$B$51,2,FALSE)</f>
        <v>6</v>
      </c>
      <c r="N8917">
        <v>27834</v>
      </c>
      <c r="O8917" t="s">
        <v>12</v>
      </c>
      <c r="P8917" t="s">
        <v>4461</v>
      </c>
      <c r="Q8917" t="s">
        <v>22</v>
      </c>
      <c r="R8917" t="s">
        <v>3236</v>
      </c>
      <c r="S8917" t="s">
        <v>2205</v>
      </c>
      <c r="T8917">
        <v>28.048000000000002</v>
      </c>
      <c r="U8917">
        <v>2</v>
      </c>
      <c r="V8917">
        <v>0.2</v>
      </c>
      <c r="W8917">
        <v>3.5059999999999967</v>
      </c>
      <c r="X8917">
        <f>-(T8917-W8917)</f>
        <v>-24.542000000000005</v>
      </c>
      <c r="Y8917">
        <f>D8917-C8917</f>
        <v>6</v>
      </c>
      <c r="Z8917">
        <f>YEAR(C8917)</f>
        <v>2016</v>
      </c>
      <c r="AA8917" s="3">
        <f t="shared" si="139"/>
        <v>-2.4940000000000033</v>
      </c>
    </row>
    <row r="8918" spans="1:27" x14ac:dyDescent="0.3">
      <c r="A8918">
        <v>5565</v>
      </c>
      <c r="B8918" t="s">
        <v>10189</v>
      </c>
      <c r="C8918" s="1">
        <v>42807</v>
      </c>
      <c r="D8918" s="1">
        <v>42807</v>
      </c>
      <c r="E8918" s="1" t="str">
        <f>IFERROR(INDEX(Returns!$A$2:$B$297, MATCH('working sheet'!$B5567, Returns!$B$2:$B$297, 0), MATCH('working sheet'!$E$1, Returns!$A$1:$B$1, 0)), "No")</f>
        <v>No</v>
      </c>
      <c r="F8918" t="s">
        <v>625</v>
      </c>
      <c r="G8918" t="s">
        <v>3969</v>
      </c>
      <c r="H8918" t="s">
        <v>2679</v>
      </c>
      <c r="I8918" t="s">
        <v>52</v>
      </c>
      <c r="J8918" t="s">
        <v>3258</v>
      </c>
      <c r="K8918" t="s">
        <v>156</v>
      </c>
      <c r="L8918" t="s">
        <v>110</v>
      </c>
      <c r="M8918">
        <f>VLOOKUP(L8918,'shipping cost'!$A$2:$B$51,2,FALSE)</f>
        <v>4</v>
      </c>
      <c r="N8918">
        <v>60610</v>
      </c>
      <c r="O8918" t="s">
        <v>55</v>
      </c>
      <c r="P8918" t="s">
        <v>5584</v>
      </c>
      <c r="Q8918" t="s">
        <v>22</v>
      </c>
      <c r="R8918" t="s">
        <v>3232</v>
      </c>
      <c r="S8918" t="s">
        <v>2692</v>
      </c>
      <c r="T8918">
        <v>19.456000000000003</v>
      </c>
      <c r="U8918">
        <v>4</v>
      </c>
      <c r="V8918">
        <v>0.2</v>
      </c>
      <c r="W8918">
        <v>2.188799999999997</v>
      </c>
      <c r="X8918">
        <f>-(T8918-W8918)</f>
        <v>-17.267200000000006</v>
      </c>
      <c r="Y8918">
        <f>D8918-C8918</f>
        <v>0</v>
      </c>
      <c r="Z8918">
        <f>YEAR(C8918)</f>
        <v>2017</v>
      </c>
      <c r="AA8918" s="3">
        <f t="shared" si="139"/>
        <v>-1.811200000000003</v>
      </c>
    </row>
    <row r="8919" spans="1:27" x14ac:dyDescent="0.3">
      <c r="A8919">
        <v>5566</v>
      </c>
      <c r="B8919" t="s">
        <v>10189</v>
      </c>
      <c r="C8919" s="1">
        <v>42807</v>
      </c>
      <c r="D8919" s="1">
        <v>42807</v>
      </c>
      <c r="E8919" s="1" t="str">
        <f>IFERROR(INDEX(Returns!$A$2:$B$297, MATCH('working sheet'!$B5568, Returns!$B$2:$B$297, 0), MATCH('working sheet'!$E$1, Returns!$A$1:$B$1, 0)), "No")</f>
        <v>No</v>
      </c>
      <c r="F8919" t="s">
        <v>625</v>
      </c>
      <c r="G8919" t="s">
        <v>3969</v>
      </c>
      <c r="H8919" t="s">
        <v>2679</v>
      </c>
      <c r="I8919" t="s">
        <v>52</v>
      </c>
      <c r="J8919" t="s">
        <v>3258</v>
      </c>
      <c r="K8919" t="s">
        <v>156</v>
      </c>
      <c r="L8919" t="s">
        <v>110</v>
      </c>
      <c r="M8919">
        <f>VLOOKUP(L8919,'shipping cost'!$A$2:$B$51,2,FALSE)</f>
        <v>4</v>
      </c>
      <c r="N8919">
        <v>60610</v>
      </c>
      <c r="O8919" t="s">
        <v>55</v>
      </c>
      <c r="P8919" t="s">
        <v>5809</v>
      </c>
      <c r="Q8919" t="s">
        <v>35</v>
      </c>
      <c r="R8919" t="s">
        <v>3238</v>
      </c>
      <c r="S8919" t="s">
        <v>2309</v>
      </c>
      <c r="T8919">
        <v>209.98599999999999</v>
      </c>
      <c r="U8919">
        <v>2</v>
      </c>
      <c r="V8919">
        <v>0.3</v>
      </c>
      <c r="W8919">
        <v>8.9993999999999801</v>
      </c>
      <c r="X8919">
        <f>-(T8919-W8919)</f>
        <v>-200.98660000000001</v>
      </c>
      <c r="Y8919">
        <f>D8919-C8919</f>
        <v>0</v>
      </c>
      <c r="Z8919">
        <f>YEAR(C8919)</f>
        <v>2017</v>
      </c>
      <c r="AA8919" s="3">
        <f t="shared" si="139"/>
        <v>4.9993999999999801</v>
      </c>
    </row>
    <row r="8920" spans="1:27" x14ac:dyDescent="0.3">
      <c r="A8920">
        <v>5567</v>
      </c>
      <c r="B8920" t="s">
        <v>10189</v>
      </c>
      <c r="C8920" s="1">
        <v>42807</v>
      </c>
      <c r="D8920" s="1">
        <v>42807</v>
      </c>
      <c r="E8920" s="1" t="str">
        <f>IFERROR(INDEX(Returns!$A$2:$B$297, MATCH('working sheet'!$B5569, Returns!$B$2:$B$297, 0), MATCH('working sheet'!$E$1, Returns!$A$1:$B$1, 0)), "No")</f>
        <v>No</v>
      </c>
      <c r="F8920" t="s">
        <v>625</v>
      </c>
      <c r="G8920" t="s">
        <v>3969</v>
      </c>
      <c r="H8920" t="s">
        <v>2679</v>
      </c>
      <c r="I8920" t="s">
        <v>52</v>
      </c>
      <c r="J8920" t="s">
        <v>3258</v>
      </c>
      <c r="K8920" t="s">
        <v>156</v>
      </c>
      <c r="L8920" t="s">
        <v>110</v>
      </c>
      <c r="M8920">
        <f>VLOOKUP(L8920,'shipping cost'!$A$2:$B$51,2,FALSE)</f>
        <v>4</v>
      </c>
      <c r="N8920">
        <v>60610</v>
      </c>
      <c r="O8920" t="s">
        <v>55</v>
      </c>
      <c r="P8920" t="s">
        <v>5524</v>
      </c>
      <c r="Q8920" t="s">
        <v>22</v>
      </c>
      <c r="R8920" t="s">
        <v>3232</v>
      </c>
      <c r="S8920" t="s">
        <v>2510</v>
      </c>
      <c r="T8920">
        <v>29.760000000000005</v>
      </c>
      <c r="U8920">
        <v>5</v>
      </c>
      <c r="V8920">
        <v>0.2</v>
      </c>
      <c r="W8920">
        <v>1.8599999999999994</v>
      </c>
      <c r="X8920">
        <f>-(T8920-W8920)</f>
        <v>-27.900000000000006</v>
      </c>
      <c r="Y8920">
        <f>D8920-C8920</f>
        <v>0</v>
      </c>
      <c r="Z8920">
        <f>YEAR(C8920)</f>
        <v>2017</v>
      </c>
      <c r="AA8920" s="3">
        <f t="shared" si="139"/>
        <v>-2.1400000000000006</v>
      </c>
    </row>
    <row r="8921" spans="1:27" x14ac:dyDescent="0.3">
      <c r="A8921">
        <v>5568</v>
      </c>
      <c r="B8921" t="s">
        <v>10189</v>
      </c>
      <c r="C8921" s="1">
        <v>42807</v>
      </c>
      <c r="D8921" s="1">
        <v>42807</v>
      </c>
      <c r="E8921" s="1" t="str">
        <f>IFERROR(INDEX(Returns!$A$2:$B$297, MATCH('working sheet'!$B5570, Returns!$B$2:$B$297, 0), MATCH('working sheet'!$E$1, Returns!$A$1:$B$1, 0)), "No")</f>
        <v>No</v>
      </c>
      <c r="F8921" t="s">
        <v>625</v>
      </c>
      <c r="G8921" t="s">
        <v>3969</v>
      </c>
      <c r="H8921" t="s">
        <v>2679</v>
      </c>
      <c r="I8921" t="s">
        <v>52</v>
      </c>
      <c r="J8921" t="s">
        <v>3258</v>
      </c>
      <c r="K8921" t="s">
        <v>156</v>
      </c>
      <c r="L8921" t="s">
        <v>110</v>
      </c>
      <c r="M8921">
        <f>VLOOKUP(L8921,'shipping cost'!$A$2:$B$51,2,FALSE)</f>
        <v>4</v>
      </c>
      <c r="N8921">
        <v>60610</v>
      </c>
      <c r="O8921" t="s">
        <v>55</v>
      </c>
      <c r="P8921" t="s">
        <v>5650</v>
      </c>
      <c r="Q8921" t="s">
        <v>13</v>
      </c>
      <c r="R8921" t="s">
        <v>3229</v>
      </c>
      <c r="S8921" t="s">
        <v>2731</v>
      </c>
      <c r="T8921">
        <v>89.768000000000001</v>
      </c>
      <c r="U8921">
        <v>1</v>
      </c>
      <c r="V8921">
        <v>0.3</v>
      </c>
      <c r="W8921">
        <v>-2.5647999999999982</v>
      </c>
      <c r="X8921">
        <f>-(T8921-W8921)</f>
        <v>-92.332799999999992</v>
      </c>
      <c r="Y8921">
        <f>D8921-C8921</f>
        <v>0</v>
      </c>
      <c r="Z8921">
        <f>YEAR(C8921)</f>
        <v>2017</v>
      </c>
      <c r="AA8921" s="3">
        <f t="shared" si="139"/>
        <v>-6.5647999999999982</v>
      </c>
    </row>
    <row r="8922" spans="1:27" x14ac:dyDescent="0.3">
      <c r="A8922">
        <v>5569</v>
      </c>
      <c r="B8922" t="s">
        <v>10189</v>
      </c>
      <c r="C8922" s="1">
        <v>42807</v>
      </c>
      <c r="D8922" s="1">
        <v>42807</v>
      </c>
      <c r="E8922" s="1" t="str">
        <f>IFERROR(INDEX(Returns!$A$2:$B$297, MATCH('working sheet'!$B5571, Returns!$B$2:$B$297, 0), MATCH('working sheet'!$E$1, Returns!$A$1:$B$1, 0)), "No")</f>
        <v>No</v>
      </c>
      <c r="F8922" t="s">
        <v>625</v>
      </c>
      <c r="G8922" t="s">
        <v>3969</v>
      </c>
      <c r="H8922" t="s">
        <v>2679</v>
      </c>
      <c r="I8922" t="s">
        <v>52</v>
      </c>
      <c r="J8922" t="s">
        <v>3258</v>
      </c>
      <c r="K8922" t="s">
        <v>156</v>
      </c>
      <c r="L8922" t="s">
        <v>110</v>
      </c>
      <c r="M8922">
        <f>VLOOKUP(L8922,'shipping cost'!$A$2:$B$51,2,FALSE)</f>
        <v>4</v>
      </c>
      <c r="N8922">
        <v>60610</v>
      </c>
      <c r="O8922" t="s">
        <v>55</v>
      </c>
      <c r="P8922" t="s">
        <v>4415</v>
      </c>
      <c r="Q8922" t="s">
        <v>35</v>
      </c>
      <c r="R8922" t="s">
        <v>3239</v>
      </c>
      <c r="S8922" t="s">
        <v>2662</v>
      </c>
      <c r="T8922">
        <v>959.98400000000004</v>
      </c>
      <c r="U8922">
        <v>2</v>
      </c>
      <c r="V8922">
        <v>0.2</v>
      </c>
      <c r="W8922">
        <v>335.99440000000004</v>
      </c>
      <c r="X8922">
        <f>-(T8922-W8922)</f>
        <v>-623.9896</v>
      </c>
      <c r="Y8922">
        <f>D8922-C8922</f>
        <v>0</v>
      </c>
      <c r="Z8922">
        <f>YEAR(C8922)</f>
        <v>2017</v>
      </c>
      <c r="AA8922" s="3">
        <f t="shared" si="139"/>
        <v>331.99440000000004</v>
      </c>
    </row>
    <row r="8923" spans="1:27" x14ac:dyDescent="0.3">
      <c r="A8923">
        <v>5570</v>
      </c>
      <c r="B8923" t="s">
        <v>10189</v>
      </c>
      <c r="C8923" s="1">
        <v>42807</v>
      </c>
      <c r="D8923" s="1">
        <v>42807</v>
      </c>
      <c r="E8923" s="1" t="str">
        <f>IFERROR(INDEX(Returns!$A$2:$B$297, MATCH('working sheet'!$B5572, Returns!$B$2:$B$297, 0), MATCH('working sheet'!$E$1, Returns!$A$1:$B$1, 0)), "No")</f>
        <v>No</v>
      </c>
      <c r="F8923" t="s">
        <v>625</v>
      </c>
      <c r="G8923" t="s">
        <v>3969</v>
      </c>
      <c r="H8923" t="s">
        <v>2679</v>
      </c>
      <c r="I8923" t="s">
        <v>52</v>
      </c>
      <c r="J8923" t="s">
        <v>3258</v>
      </c>
      <c r="K8923" t="s">
        <v>156</v>
      </c>
      <c r="L8923" t="s">
        <v>110</v>
      </c>
      <c r="M8923">
        <f>VLOOKUP(L8923,'shipping cost'!$A$2:$B$51,2,FALSE)</f>
        <v>4</v>
      </c>
      <c r="N8923">
        <v>60610</v>
      </c>
      <c r="O8923" t="s">
        <v>55</v>
      </c>
      <c r="P8923" t="s">
        <v>4646</v>
      </c>
      <c r="Q8923" t="s">
        <v>22</v>
      </c>
      <c r="R8923" t="s">
        <v>45</v>
      </c>
      <c r="S8923" t="s">
        <v>2131</v>
      </c>
      <c r="T8923">
        <v>15.552000000000003</v>
      </c>
      <c r="U8923">
        <v>3</v>
      </c>
      <c r="V8923">
        <v>0.2</v>
      </c>
      <c r="W8923">
        <v>5.6375999999999999</v>
      </c>
      <c r="X8923">
        <f>-(T8923-W8923)</f>
        <v>-9.9144000000000041</v>
      </c>
      <c r="Y8923">
        <f>D8923-C8923</f>
        <v>0</v>
      </c>
      <c r="Z8923">
        <f>YEAR(C8923)</f>
        <v>2017</v>
      </c>
      <c r="AA8923" s="3">
        <f t="shared" si="139"/>
        <v>1.6375999999999999</v>
      </c>
    </row>
    <row r="8924" spans="1:27" x14ac:dyDescent="0.3">
      <c r="A8924">
        <v>5571</v>
      </c>
      <c r="B8924" t="s">
        <v>10189</v>
      </c>
      <c r="C8924" s="1">
        <v>42807</v>
      </c>
      <c r="D8924" s="1">
        <v>42807</v>
      </c>
      <c r="E8924" s="1" t="str">
        <f>IFERROR(INDEX(Returns!$A$2:$B$297, MATCH('working sheet'!$B5573, Returns!$B$2:$B$297, 0), MATCH('working sheet'!$E$1, Returns!$A$1:$B$1, 0)), "No")</f>
        <v>No</v>
      </c>
      <c r="F8924" t="s">
        <v>625</v>
      </c>
      <c r="G8924" t="s">
        <v>3969</v>
      </c>
      <c r="H8924" t="s">
        <v>2679</v>
      </c>
      <c r="I8924" t="s">
        <v>52</v>
      </c>
      <c r="J8924" t="s">
        <v>3258</v>
      </c>
      <c r="K8924" t="s">
        <v>156</v>
      </c>
      <c r="L8924" t="s">
        <v>110</v>
      </c>
      <c r="M8924">
        <f>VLOOKUP(L8924,'shipping cost'!$A$2:$B$51,2,FALSE)</f>
        <v>4</v>
      </c>
      <c r="N8924">
        <v>60610</v>
      </c>
      <c r="O8924" t="s">
        <v>55</v>
      </c>
      <c r="P8924" t="s">
        <v>5377</v>
      </c>
      <c r="Q8924" t="s">
        <v>35</v>
      </c>
      <c r="R8924" t="s">
        <v>3233</v>
      </c>
      <c r="S8924" t="s">
        <v>1567</v>
      </c>
      <c r="T8924">
        <v>34.360000000000007</v>
      </c>
      <c r="U8924">
        <v>1</v>
      </c>
      <c r="V8924">
        <v>0.2</v>
      </c>
      <c r="W8924">
        <v>-7.3015000000000025</v>
      </c>
      <c r="X8924">
        <f>-(T8924-W8924)</f>
        <v>-41.661500000000011</v>
      </c>
      <c r="Y8924">
        <f>D8924-C8924</f>
        <v>0</v>
      </c>
      <c r="Z8924">
        <f>YEAR(C8924)</f>
        <v>2017</v>
      </c>
      <c r="AA8924" s="3">
        <f t="shared" si="139"/>
        <v>-11.301500000000003</v>
      </c>
    </row>
    <row r="8925" spans="1:27" x14ac:dyDescent="0.3">
      <c r="A8925">
        <v>5635</v>
      </c>
      <c r="B8925" t="s">
        <v>7474</v>
      </c>
      <c r="C8925" s="1">
        <v>42343</v>
      </c>
      <c r="D8925" s="1">
        <v>42344</v>
      </c>
      <c r="E8925" s="1" t="str">
        <f>IFERROR(INDEX(Returns!$A$2:$B$297, MATCH('working sheet'!$B5637, Returns!$B$2:$B$297, 0), MATCH('working sheet'!$E$1, Returns!$A$1:$B$1, 0)), "No")</f>
        <v>No</v>
      </c>
      <c r="F8925" t="s">
        <v>97</v>
      </c>
      <c r="G8925" t="s">
        <v>3969</v>
      </c>
      <c r="H8925" t="s">
        <v>2679</v>
      </c>
      <c r="I8925" t="s">
        <v>52</v>
      </c>
      <c r="J8925" t="s">
        <v>3258</v>
      </c>
      <c r="K8925" t="s">
        <v>3004</v>
      </c>
      <c r="L8925" t="s">
        <v>123</v>
      </c>
      <c r="M8925">
        <f>VLOOKUP(L8925,'shipping cost'!$A$2:$B$51,2,FALSE)</f>
        <v>5</v>
      </c>
      <c r="N8925">
        <v>48104</v>
      </c>
      <c r="O8925" t="s">
        <v>55</v>
      </c>
      <c r="P8925" t="s">
        <v>5084</v>
      </c>
      <c r="Q8925" t="s">
        <v>22</v>
      </c>
      <c r="R8925" t="s">
        <v>3234</v>
      </c>
      <c r="S8925" t="s">
        <v>2725</v>
      </c>
      <c r="T8925">
        <v>152.79999999999998</v>
      </c>
      <c r="U8925">
        <v>5</v>
      </c>
      <c r="V8925">
        <v>0</v>
      </c>
      <c r="W8925">
        <v>76.399999999999991</v>
      </c>
      <c r="X8925">
        <f>-(T8925-W8925)</f>
        <v>-76.399999999999991</v>
      </c>
      <c r="Y8925">
        <f>D8925-C8925</f>
        <v>1</v>
      </c>
      <c r="Z8925">
        <f>YEAR(C8925)</f>
        <v>2015</v>
      </c>
      <c r="AA8925" s="3">
        <f t="shared" si="139"/>
        <v>71.399999999999991</v>
      </c>
    </row>
    <row r="8926" spans="1:27" x14ac:dyDescent="0.3">
      <c r="A8926">
        <v>7071</v>
      </c>
      <c r="B8926" t="s">
        <v>8848</v>
      </c>
      <c r="C8926" s="1">
        <v>42618</v>
      </c>
      <c r="D8926" s="1">
        <v>42623</v>
      </c>
      <c r="E8926" s="1" t="str">
        <f>IFERROR(INDEX(Returns!$A$2:$B$297, MATCH('working sheet'!$B7073, Returns!$B$2:$B$297, 0), MATCH('working sheet'!$E$1, Returns!$A$1:$B$1, 0)), "No")</f>
        <v>No</v>
      </c>
      <c r="F8926" t="s">
        <v>7</v>
      </c>
      <c r="G8926" t="s">
        <v>3969</v>
      </c>
      <c r="H8926" t="s">
        <v>2679</v>
      </c>
      <c r="I8926" t="s">
        <v>52</v>
      </c>
      <c r="J8926" t="s">
        <v>3258</v>
      </c>
      <c r="K8926" t="s">
        <v>156</v>
      </c>
      <c r="L8926" t="s">
        <v>110</v>
      </c>
      <c r="M8926">
        <f>VLOOKUP(L8926,'shipping cost'!$A$2:$B$51,2,FALSE)</f>
        <v>4</v>
      </c>
      <c r="N8926">
        <v>60653</v>
      </c>
      <c r="O8926" t="s">
        <v>55</v>
      </c>
      <c r="P8926" t="s">
        <v>4705</v>
      </c>
      <c r="Q8926" t="s">
        <v>22</v>
      </c>
      <c r="R8926" t="s">
        <v>45</v>
      </c>
      <c r="S8926" t="s">
        <v>3041</v>
      </c>
      <c r="T8926">
        <v>9.2480000000000011</v>
      </c>
      <c r="U8926">
        <v>2</v>
      </c>
      <c r="V8926">
        <v>0.2</v>
      </c>
      <c r="W8926">
        <v>3.3524000000000003</v>
      </c>
      <c r="X8926">
        <f>-(T8926-W8926)</f>
        <v>-5.8956000000000008</v>
      </c>
      <c r="Y8926">
        <f>D8926-C8926</f>
        <v>5</v>
      </c>
      <c r="Z8926">
        <f>YEAR(C8926)</f>
        <v>2016</v>
      </c>
      <c r="AA8926" s="3">
        <f t="shared" si="139"/>
        <v>-0.64759999999999973</v>
      </c>
    </row>
    <row r="8927" spans="1:27" x14ac:dyDescent="0.3">
      <c r="A8927">
        <v>8905</v>
      </c>
      <c r="B8927" t="s">
        <v>9102</v>
      </c>
      <c r="C8927" s="1">
        <v>42552</v>
      </c>
      <c r="D8927" s="1">
        <v>42552</v>
      </c>
      <c r="E8927" s="1" t="str">
        <f>IFERROR(INDEX(Returns!$A$2:$B$297, MATCH('working sheet'!$B8907, Returns!$B$2:$B$297, 0), MATCH('working sheet'!$E$1, Returns!$A$1:$B$1, 0)), "No")</f>
        <v>No</v>
      </c>
      <c r="F8927" t="s">
        <v>625</v>
      </c>
      <c r="G8927" t="s">
        <v>3969</v>
      </c>
      <c r="H8927" t="s">
        <v>2679</v>
      </c>
      <c r="I8927" t="s">
        <v>52</v>
      </c>
      <c r="J8927" t="s">
        <v>3258</v>
      </c>
      <c r="K8927" t="s">
        <v>138</v>
      </c>
      <c r="L8927" t="s">
        <v>139</v>
      </c>
      <c r="M8927">
        <f>VLOOKUP(L8927,'shipping cost'!$A$2:$B$51,2,FALSE)</f>
        <v>2</v>
      </c>
      <c r="N8927">
        <v>10009</v>
      </c>
      <c r="O8927" t="s">
        <v>79</v>
      </c>
      <c r="P8927" t="s">
        <v>5021</v>
      </c>
      <c r="Q8927" t="s">
        <v>22</v>
      </c>
      <c r="R8927" t="s">
        <v>23</v>
      </c>
      <c r="S8927" t="s">
        <v>955</v>
      </c>
      <c r="T8927">
        <v>30.53</v>
      </c>
      <c r="U8927">
        <v>1</v>
      </c>
      <c r="V8927">
        <v>0</v>
      </c>
      <c r="W8927">
        <v>14.043800000000001</v>
      </c>
      <c r="X8927">
        <f>-(T8927-W8927)</f>
        <v>-16.4862</v>
      </c>
      <c r="Y8927">
        <f>D8927-C8927</f>
        <v>0</v>
      </c>
      <c r="Z8927">
        <f>YEAR(C8927)</f>
        <v>2016</v>
      </c>
      <c r="AA8927" s="3">
        <f t="shared" si="139"/>
        <v>12.043800000000001</v>
      </c>
    </row>
    <row r="8928" spans="1:27" x14ac:dyDescent="0.3">
      <c r="A8928">
        <v>8906</v>
      </c>
      <c r="B8928" t="s">
        <v>9102</v>
      </c>
      <c r="C8928" s="1">
        <v>42552</v>
      </c>
      <c r="D8928" s="1">
        <v>42552</v>
      </c>
      <c r="E8928" s="1" t="str">
        <f>IFERROR(INDEX(Returns!$A$2:$B$297, MATCH('working sheet'!$B8908, Returns!$B$2:$B$297, 0), MATCH('working sheet'!$E$1, Returns!$A$1:$B$1, 0)), "No")</f>
        <v>No</v>
      </c>
      <c r="F8928" t="s">
        <v>625</v>
      </c>
      <c r="G8928" t="s">
        <v>3969</v>
      </c>
      <c r="H8928" t="s">
        <v>2679</v>
      </c>
      <c r="I8928" t="s">
        <v>52</v>
      </c>
      <c r="J8928" t="s">
        <v>3258</v>
      </c>
      <c r="K8928" t="s">
        <v>138</v>
      </c>
      <c r="L8928" t="s">
        <v>139</v>
      </c>
      <c r="M8928">
        <f>VLOOKUP(L8928,'shipping cost'!$A$2:$B$51,2,FALSE)</f>
        <v>2</v>
      </c>
      <c r="N8928">
        <v>10009</v>
      </c>
      <c r="O8928" t="s">
        <v>79</v>
      </c>
      <c r="P8928" t="s">
        <v>5458</v>
      </c>
      <c r="Q8928" t="s">
        <v>35</v>
      </c>
      <c r="R8928" t="s">
        <v>3235</v>
      </c>
      <c r="S8928" t="s">
        <v>2803</v>
      </c>
      <c r="T8928">
        <v>30.839999999999996</v>
      </c>
      <c r="U8928">
        <v>3</v>
      </c>
      <c r="V8928">
        <v>0</v>
      </c>
      <c r="W8928">
        <v>6.1679999999999975</v>
      </c>
      <c r="X8928">
        <f>-(T8928-W8928)</f>
        <v>-24.671999999999997</v>
      </c>
      <c r="Y8928">
        <f>D8928-C8928</f>
        <v>0</v>
      </c>
      <c r="Z8928">
        <f>YEAR(C8928)</f>
        <v>2016</v>
      </c>
      <c r="AA8928" s="3">
        <f t="shared" si="139"/>
        <v>4.1679999999999975</v>
      </c>
    </row>
    <row r="8929" spans="1:27" x14ac:dyDescent="0.3">
      <c r="A8929">
        <v>8907</v>
      </c>
      <c r="B8929" t="s">
        <v>9102</v>
      </c>
      <c r="C8929" s="1">
        <v>42552</v>
      </c>
      <c r="D8929" s="1">
        <v>42552</v>
      </c>
      <c r="E8929" s="1" t="str">
        <f>IFERROR(INDEX(Returns!$A$2:$B$297, MATCH('working sheet'!$B8909, Returns!$B$2:$B$297, 0), MATCH('working sheet'!$E$1, Returns!$A$1:$B$1, 0)), "No")</f>
        <v>No</v>
      </c>
      <c r="F8929" t="s">
        <v>625</v>
      </c>
      <c r="G8929" t="s">
        <v>3969</v>
      </c>
      <c r="H8929" t="s">
        <v>2679</v>
      </c>
      <c r="I8929" t="s">
        <v>52</v>
      </c>
      <c r="J8929" t="s">
        <v>3258</v>
      </c>
      <c r="K8929" t="s">
        <v>138</v>
      </c>
      <c r="L8929" t="s">
        <v>139</v>
      </c>
      <c r="M8929">
        <f>VLOOKUP(L8929,'shipping cost'!$A$2:$B$51,2,FALSE)</f>
        <v>2</v>
      </c>
      <c r="N8929">
        <v>10009</v>
      </c>
      <c r="O8929" t="s">
        <v>79</v>
      </c>
      <c r="P8929" t="s">
        <v>4257</v>
      </c>
      <c r="Q8929" t="s">
        <v>22</v>
      </c>
      <c r="R8929" t="s">
        <v>45</v>
      </c>
      <c r="S8929" t="s">
        <v>840</v>
      </c>
      <c r="T8929">
        <v>75.06</v>
      </c>
      <c r="U8929">
        <v>9</v>
      </c>
      <c r="V8929">
        <v>0</v>
      </c>
      <c r="W8929">
        <v>33.776999999999994</v>
      </c>
      <c r="X8929">
        <f>-(T8929-W8929)</f>
        <v>-41.283000000000008</v>
      </c>
      <c r="Y8929">
        <f>D8929-C8929</f>
        <v>0</v>
      </c>
      <c r="Z8929">
        <f>YEAR(C8929)</f>
        <v>2016</v>
      </c>
      <c r="AA8929" s="3">
        <f t="shared" si="139"/>
        <v>31.776999999999994</v>
      </c>
    </row>
    <row r="8930" spans="1:27" x14ac:dyDescent="0.3">
      <c r="A8930">
        <v>9262</v>
      </c>
      <c r="B8930" t="s">
        <v>10809</v>
      </c>
      <c r="C8930" s="1">
        <v>42980</v>
      </c>
      <c r="D8930" s="1">
        <v>42980</v>
      </c>
      <c r="E8930" s="1" t="str">
        <f>IFERROR(INDEX(Returns!$A$2:$B$297, MATCH('working sheet'!$B9264, Returns!$B$2:$B$297, 0), MATCH('working sheet'!$E$1, Returns!$A$1:$B$1, 0)), "No")</f>
        <v>No</v>
      </c>
      <c r="F8930" t="s">
        <v>625</v>
      </c>
      <c r="G8930" t="s">
        <v>3969</v>
      </c>
      <c r="H8930" t="s">
        <v>2679</v>
      </c>
      <c r="I8930" t="s">
        <v>52</v>
      </c>
      <c r="J8930" t="s">
        <v>3258</v>
      </c>
      <c r="K8930" t="s">
        <v>48</v>
      </c>
      <c r="L8930" t="s">
        <v>49</v>
      </c>
      <c r="M8930">
        <f>VLOOKUP(L8930,'shipping cost'!$A$2:$B$51,2,FALSE)</f>
        <v>5</v>
      </c>
      <c r="N8930">
        <v>98103</v>
      </c>
      <c r="O8930" t="s">
        <v>21</v>
      </c>
      <c r="P8930" t="s">
        <v>4164</v>
      </c>
      <c r="Q8930" t="s">
        <v>13</v>
      </c>
      <c r="R8930" t="s">
        <v>3229</v>
      </c>
      <c r="S8930" t="s">
        <v>1528</v>
      </c>
      <c r="T8930">
        <v>215.976</v>
      </c>
      <c r="U8930">
        <v>3</v>
      </c>
      <c r="V8930">
        <v>0.2</v>
      </c>
      <c r="W8930">
        <v>-2.6997000000000355</v>
      </c>
      <c r="X8930">
        <f>-(T8930-W8930)</f>
        <v>-218.67570000000003</v>
      </c>
      <c r="Y8930">
        <f>D8930-C8930</f>
        <v>0</v>
      </c>
      <c r="Z8930">
        <f>YEAR(C8930)</f>
        <v>2017</v>
      </c>
      <c r="AA8930" s="3">
        <f t="shared" si="139"/>
        <v>-7.6997000000000355</v>
      </c>
    </row>
    <row r="8931" spans="1:27" x14ac:dyDescent="0.3">
      <c r="A8931">
        <v>2717</v>
      </c>
      <c r="B8931" t="s">
        <v>9677</v>
      </c>
      <c r="C8931" s="1">
        <v>42973</v>
      </c>
      <c r="D8931" s="1">
        <v>42979</v>
      </c>
      <c r="E8931" s="1" t="str">
        <f>IFERROR(INDEX(Returns!$A$2:$B$297, MATCH('working sheet'!$B2719, Returns!$B$2:$B$297, 0), MATCH('working sheet'!$E$1, Returns!$A$1:$B$1, 0)), "No")</f>
        <v>No</v>
      </c>
      <c r="F8931" t="s">
        <v>25</v>
      </c>
      <c r="G8931" t="s">
        <v>3907</v>
      </c>
      <c r="H8931" t="s">
        <v>2442</v>
      </c>
      <c r="I8931" t="s">
        <v>52</v>
      </c>
      <c r="J8931" t="s">
        <v>3258</v>
      </c>
      <c r="K8931" t="s">
        <v>248</v>
      </c>
      <c r="L8931" t="s">
        <v>615</v>
      </c>
      <c r="M8931">
        <f>VLOOKUP(L8931,'shipping cost'!$A$2:$B$51,2,FALSE)</f>
        <v>7</v>
      </c>
      <c r="N8931">
        <v>31907</v>
      </c>
      <c r="O8931" t="s">
        <v>12</v>
      </c>
      <c r="P8931" t="s">
        <v>4463</v>
      </c>
      <c r="Q8931" t="s">
        <v>35</v>
      </c>
      <c r="R8931" t="s">
        <v>3235</v>
      </c>
      <c r="S8931" t="s">
        <v>875</v>
      </c>
      <c r="T8931">
        <v>71.98</v>
      </c>
      <c r="U8931">
        <v>2</v>
      </c>
      <c r="V8931">
        <v>0</v>
      </c>
      <c r="W8931">
        <v>15.1158</v>
      </c>
      <c r="X8931">
        <f>-(T8931-W8931)</f>
        <v>-56.864200000000004</v>
      </c>
      <c r="Y8931">
        <f>D8931-C8931</f>
        <v>6</v>
      </c>
      <c r="Z8931">
        <f>YEAR(C8931)</f>
        <v>2017</v>
      </c>
      <c r="AA8931" s="3">
        <f t="shared" si="139"/>
        <v>8.1158000000000001</v>
      </c>
    </row>
    <row r="8932" spans="1:27" x14ac:dyDescent="0.3">
      <c r="A8932">
        <v>4074</v>
      </c>
      <c r="B8932" t="s">
        <v>7308</v>
      </c>
      <c r="C8932" s="1">
        <v>42271</v>
      </c>
      <c r="D8932" s="1">
        <v>42274</v>
      </c>
      <c r="E8932" s="1" t="str">
        <f>IFERROR(INDEX(Returns!$A$2:$B$297, MATCH('working sheet'!$B4076, Returns!$B$2:$B$297, 0), MATCH('working sheet'!$E$1, Returns!$A$1:$B$1, 0)), "No")</f>
        <v>No</v>
      </c>
      <c r="F8932" t="s">
        <v>97</v>
      </c>
      <c r="G8932" t="s">
        <v>3907</v>
      </c>
      <c r="H8932" t="s">
        <v>2442</v>
      </c>
      <c r="I8932" t="s">
        <v>52</v>
      </c>
      <c r="J8932" t="s">
        <v>3258</v>
      </c>
      <c r="K8932" t="s">
        <v>2788</v>
      </c>
      <c r="L8932" t="s">
        <v>321</v>
      </c>
      <c r="M8932">
        <f>VLOOKUP(L8932,'shipping cost'!$A$2:$B$51,2,FALSE)</f>
        <v>10</v>
      </c>
      <c r="N8932">
        <v>74012</v>
      </c>
      <c r="O8932" t="s">
        <v>55</v>
      </c>
      <c r="P8932" t="s">
        <v>5613</v>
      </c>
      <c r="Q8932" t="s">
        <v>35</v>
      </c>
      <c r="R8932" t="s">
        <v>3233</v>
      </c>
      <c r="S8932" t="s">
        <v>1129</v>
      </c>
      <c r="T8932">
        <v>821.94</v>
      </c>
      <c r="U8932">
        <v>6</v>
      </c>
      <c r="V8932">
        <v>0</v>
      </c>
      <c r="W8932">
        <v>213.70440000000002</v>
      </c>
      <c r="X8932">
        <f>-(T8932-W8932)</f>
        <v>-608.23559999999998</v>
      </c>
      <c r="Y8932">
        <f>D8932-C8932</f>
        <v>3</v>
      </c>
      <c r="Z8932">
        <f>YEAR(C8932)</f>
        <v>2015</v>
      </c>
      <c r="AA8932" s="3">
        <f t="shared" si="139"/>
        <v>203.70440000000002</v>
      </c>
    </row>
    <row r="8933" spans="1:27" x14ac:dyDescent="0.3">
      <c r="A8933">
        <v>5679</v>
      </c>
      <c r="B8933" t="s">
        <v>8677</v>
      </c>
      <c r="C8933" s="1">
        <v>42579</v>
      </c>
      <c r="D8933" s="1">
        <v>42585</v>
      </c>
      <c r="E8933" s="1" t="str">
        <f>IFERROR(INDEX(Returns!$A$2:$B$297, MATCH('working sheet'!$B5681, Returns!$B$2:$B$297, 0), MATCH('working sheet'!$E$1, Returns!$A$1:$B$1, 0)), "No")</f>
        <v>No</v>
      </c>
      <c r="F8933" t="s">
        <v>25</v>
      </c>
      <c r="G8933" t="s">
        <v>3907</v>
      </c>
      <c r="H8933" t="s">
        <v>2442</v>
      </c>
      <c r="I8933" t="s">
        <v>52</v>
      </c>
      <c r="J8933" t="s">
        <v>3258</v>
      </c>
      <c r="K8933" t="s">
        <v>3011</v>
      </c>
      <c r="L8933" t="s">
        <v>123</v>
      </c>
      <c r="M8933">
        <f>VLOOKUP(L8933,'shipping cost'!$A$2:$B$51,2,FALSE)</f>
        <v>5</v>
      </c>
      <c r="N8933">
        <v>49423</v>
      </c>
      <c r="O8933" t="s">
        <v>55</v>
      </c>
      <c r="P8933" t="s">
        <v>4938</v>
      </c>
      <c r="Q8933" t="s">
        <v>22</v>
      </c>
      <c r="R8933" t="s">
        <v>3237</v>
      </c>
      <c r="S8933" t="s">
        <v>104</v>
      </c>
      <c r="T8933">
        <v>20.439999999999998</v>
      </c>
      <c r="U8933">
        <v>7</v>
      </c>
      <c r="V8933">
        <v>0</v>
      </c>
      <c r="W8933">
        <v>9.1979999999999986</v>
      </c>
      <c r="X8933">
        <f>-(T8933-W8933)</f>
        <v>-11.241999999999999</v>
      </c>
      <c r="Y8933">
        <f>D8933-C8933</f>
        <v>6</v>
      </c>
      <c r="Z8933">
        <f>YEAR(C8933)</f>
        <v>2016</v>
      </c>
      <c r="AA8933" s="3">
        <f t="shared" si="139"/>
        <v>4.1979999999999986</v>
      </c>
    </row>
    <row r="8934" spans="1:27" x14ac:dyDescent="0.3">
      <c r="A8934">
        <v>5680</v>
      </c>
      <c r="B8934" t="s">
        <v>8677</v>
      </c>
      <c r="C8934" s="1">
        <v>42579</v>
      </c>
      <c r="D8934" s="1">
        <v>42585</v>
      </c>
      <c r="E8934" s="1" t="str">
        <f>IFERROR(INDEX(Returns!$A$2:$B$297, MATCH('working sheet'!$B5682, Returns!$B$2:$B$297, 0), MATCH('working sheet'!$E$1, Returns!$A$1:$B$1, 0)), "No")</f>
        <v>No</v>
      </c>
      <c r="F8934" t="s">
        <v>25</v>
      </c>
      <c r="G8934" t="s">
        <v>3907</v>
      </c>
      <c r="H8934" t="s">
        <v>2442</v>
      </c>
      <c r="I8934" t="s">
        <v>52</v>
      </c>
      <c r="J8934" t="s">
        <v>3258</v>
      </c>
      <c r="K8934" t="s">
        <v>3011</v>
      </c>
      <c r="L8934" t="s">
        <v>123</v>
      </c>
      <c r="M8934">
        <f>VLOOKUP(L8934,'shipping cost'!$A$2:$B$51,2,FALSE)</f>
        <v>5</v>
      </c>
      <c r="N8934">
        <v>49423</v>
      </c>
      <c r="O8934" t="s">
        <v>55</v>
      </c>
      <c r="P8934" t="s">
        <v>4620</v>
      </c>
      <c r="Q8934" t="s">
        <v>22</v>
      </c>
      <c r="R8934" t="s">
        <v>45</v>
      </c>
      <c r="S8934" t="s">
        <v>292</v>
      </c>
      <c r="T8934">
        <v>109.92</v>
      </c>
      <c r="U8934">
        <v>2</v>
      </c>
      <c r="V8934">
        <v>0</v>
      </c>
      <c r="W8934">
        <v>53.860799999999998</v>
      </c>
      <c r="X8934">
        <f>-(T8934-W8934)</f>
        <v>-56.059200000000004</v>
      </c>
      <c r="Y8934">
        <f>D8934-C8934</f>
        <v>6</v>
      </c>
      <c r="Z8934">
        <f>YEAR(C8934)</f>
        <v>2016</v>
      </c>
      <c r="AA8934" s="3">
        <f t="shared" si="139"/>
        <v>48.860799999999998</v>
      </c>
    </row>
    <row r="8935" spans="1:27" x14ac:dyDescent="0.3">
      <c r="A8935">
        <v>5912</v>
      </c>
      <c r="B8935" t="s">
        <v>8709</v>
      </c>
      <c r="C8935" s="1">
        <v>42721</v>
      </c>
      <c r="D8935" s="1">
        <v>42726</v>
      </c>
      <c r="E8935" s="1" t="str">
        <f>IFERROR(INDEX(Returns!$A$2:$B$297, MATCH('working sheet'!$B5914, Returns!$B$2:$B$297, 0), MATCH('working sheet'!$E$1, Returns!$A$1:$B$1, 0)), "No")</f>
        <v>Yes</v>
      </c>
      <c r="F8935" t="s">
        <v>25</v>
      </c>
      <c r="G8935" t="s">
        <v>3907</v>
      </c>
      <c r="H8935" t="s">
        <v>2442</v>
      </c>
      <c r="I8935" t="s">
        <v>52</v>
      </c>
      <c r="J8935" t="s">
        <v>3258</v>
      </c>
      <c r="K8935" t="s">
        <v>48</v>
      </c>
      <c r="L8935" t="s">
        <v>49</v>
      </c>
      <c r="M8935">
        <f>VLOOKUP(L8935,'shipping cost'!$A$2:$B$51,2,FALSE)</f>
        <v>5</v>
      </c>
      <c r="N8935">
        <v>98115</v>
      </c>
      <c r="O8935" t="s">
        <v>21</v>
      </c>
      <c r="P8935" t="s">
        <v>4288</v>
      </c>
      <c r="Q8935" t="s">
        <v>22</v>
      </c>
      <c r="R8935" t="s">
        <v>3230</v>
      </c>
      <c r="S8935" t="s">
        <v>1774</v>
      </c>
      <c r="T8935">
        <v>46.53</v>
      </c>
      <c r="U8935">
        <v>3</v>
      </c>
      <c r="V8935">
        <v>0</v>
      </c>
      <c r="W8935">
        <v>13.028400000000001</v>
      </c>
      <c r="X8935">
        <f>-(T8935-W8935)</f>
        <v>-33.501599999999996</v>
      </c>
      <c r="Y8935">
        <f>D8935-C8935</f>
        <v>5</v>
      </c>
      <c r="Z8935">
        <f>YEAR(C8935)</f>
        <v>2016</v>
      </c>
      <c r="AA8935" s="3">
        <f t="shared" si="139"/>
        <v>8.0284000000000013</v>
      </c>
    </row>
    <row r="8936" spans="1:27" x14ac:dyDescent="0.3">
      <c r="A8936">
        <v>7740</v>
      </c>
      <c r="B8936" t="s">
        <v>6677</v>
      </c>
      <c r="C8936" s="1">
        <v>41964</v>
      </c>
      <c r="D8936" s="1">
        <v>41969</v>
      </c>
      <c r="E8936" s="1" t="str">
        <f>IFERROR(INDEX(Returns!$A$2:$B$297, MATCH('working sheet'!$B7742, Returns!$B$2:$B$297, 0), MATCH('working sheet'!$E$1, Returns!$A$1:$B$1, 0)), "No")</f>
        <v>No</v>
      </c>
      <c r="F8936" t="s">
        <v>25</v>
      </c>
      <c r="G8936" t="s">
        <v>3907</v>
      </c>
      <c r="H8936" t="s">
        <v>2442</v>
      </c>
      <c r="I8936" t="s">
        <v>52</v>
      </c>
      <c r="J8936" t="s">
        <v>3258</v>
      </c>
      <c r="K8936" t="s">
        <v>67</v>
      </c>
      <c r="L8936" t="s">
        <v>20</v>
      </c>
      <c r="M8936">
        <f>VLOOKUP(L8936,'shipping cost'!$A$2:$B$51,2,FALSE)</f>
        <v>7</v>
      </c>
      <c r="N8936">
        <v>94110</v>
      </c>
      <c r="O8936" t="s">
        <v>21</v>
      </c>
      <c r="P8936" t="s">
        <v>5212</v>
      </c>
      <c r="Q8936" t="s">
        <v>22</v>
      </c>
      <c r="R8936" t="s">
        <v>45</v>
      </c>
      <c r="S8936" t="s">
        <v>467</v>
      </c>
      <c r="T8936">
        <v>6.58</v>
      </c>
      <c r="U8936">
        <v>2</v>
      </c>
      <c r="V8936">
        <v>0</v>
      </c>
      <c r="W8936">
        <v>3.0267999999999997</v>
      </c>
      <c r="X8936">
        <f>-(T8936-W8936)</f>
        <v>-3.5532000000000004</v>
      </c>
      <c r="Y8936">
        <f>D8936-C8936</f>
        <v>5</v>
      </c>
      <c r="Z8936">
        <f>YEAR(C8936)</f>
        <v>2014</v>
      </c>
      <c r="AA8936" s="3">
        <f t="shared" si="139"/>
        <v>-3.9732000000000003</v>
      </c>
    </row>
    <row r="8937" spans="1:27" x14ac:dyDescent="0.3">
      <c r="A8937">
        <v>7741</v>
      </c>
      <c r="B8937" t="s">
        <v>6677</v>
      </c>
      <c r="C8937" s="1">
        <v>41964</v>
      </c>
      <c r="D8937" s="1">
        <v>41969</v>
      </c>
      <c r="E8937" s="1" t="str">
        <f>IFERROR(INDEX(Returns!$A$2:$B$297, MATCH('working sheet'!$B7743, Returns!$B$2:$B$297, 0), MATCH('working sheet'!$E$1, Returns!$A$1:$B$1, 0)), "No")</f>
        <v>No</v>
      </c>
      <c r="F8937" t="s">
        <v>25</v>
      </c>
      <c r="G8937" t="s">
        <v>3907</v>
      </c>
      <c r="H8937" t="s">
        <v>2442</v>
      </c>
      <c r="I8937" t="s">
        <v>52</v>
      </c>
      <c r="J8937" t="s">
        <v>3258</v>
      </c>
      <c r="K8937" t="s">
        <v>67</v>
      </c>
      <c r="L8937" t="s">
        <v>20</v>
      </c>
      <c r="M8937">
        <f>VLOOKUP(L8937,'shipping cost'!$A$2:$B$51,2,FALSE)</f>
        <v>7</v>
      </c>
      <c r="N8937">
        <v>94110</v>
      </c>
      <c r="O8937" t="s">
        <v>21</v>
      </c>
      <c r="P8937" t="s">
        <v>5592</v>
      </c>
      <c r="Q8937" t="s">
        <v>35</v>
      </c>
      <c r="R8937" t="s">
        <v>3235</v>
      </c>
      <c r="S8937" t="s">
        <v>575</v>
      </c>
      <c r="T8937">
        <v>94.99</v>
      </c>
      <c r="U8937">
        <v>1</v>
      </c>
      <c r="V8937">
        <v>0</v>
      </c>
      <c r="W8937">
        <v>28.496999999999986</v>
      </c>
      <c r="X8937">
        <f>-(T8937-W8937)</f>
        <v>-66.493000000000009</v>
      </c>
      <c r="Y8937">
        <f>D8937-C8937</f>
        <v>5</v>
      </c>
      <c r="Z8937">
        <f>YEAR(C8937)</f>
        <v>2014</v>
      </c>
      <c r="AA8937" s="3">
        <f t="shared" si="139"/>
        <v>21.496999999999986</v>
      </c>
    </row>
    <row r="8938" spans="1:27" x14ac:dyDescent="0.3">
      <c r="A8938">
        <v>8373</v>
      </c>
      <c r="B8938" t="s">
        <v>9014</v>
      </c>
      <c r="C8938" s="1">
        <v>42698</v>
      </c>
      <c r="D8938" s="1">
        <v>42705</v>
      </c>
      <c r="E8938" s="1" t="str">
        <f>IFERROR(INDEX(Returns!$A$2:$B$297, MATCH('working sheet'!$B8375, Returns!$B$2:$B$297, 0), MATCH('working sheet'!$E$1, Returns!$A$1:$B$1, 0)), "No")</f>
        <v>No</v>
      </c>
      <c r="F8938" t="s">
        <v>25</v>
      </c>
      <c r="G8938" t="s">
        <v>3907</v>
      </c>
      <c r="H8938" t="s">
        <v>2442</v>
      </c>
      <c r="I8938" t="s">
        <v>52</v>
      </c>
      <c r="J8938" t="s">
        <v>3258</v>
      </c>
      <c r="K8938" t="s">
        <v>48</v>
      </c>
      <c r="L8938" t="s">
        <v>49</v>
      </c>
      <c r="M8938">
        <f>VLOOKUP(L8938,'shipping cost'!$A$2:$B$51,2,FALSE)</f>
        <v>5</v>
      </c>
      <c r="N8938">
        <v>98105</v>
      </c>
      <c r="O8938" t="s">
        <v>21</v>
      </c>
      <c r="P8938" t="s">
        <v>4994</v>
      </c>
      <c r="Q8938" t="s">
        <v>13</v>
      </c>
      <c r="R8938" t="s">
        <v>3231</v>
      </c>
      <c r="S8938" t="s">
        <v>1216</v>
      </c>
      <c r="T8938">
        <v>82.26</v>
      </c>
      <c r="U8938">
        <v>3</v>
      </c>
      <c r="V8938">
        <v>0</v>
      </c>
      <c r="W8938">
        <v>33.726600000000005</v>
      </c>
      <c r="X8938">
        <f>-(T8938-W8938)</f>
        <v>-48.5334</v>
      </c>
      <c r="Y8938">
        <f>D8938-C8938</f>
        <v>7</v>
      </c>
      <c r="Z8938">
        <f>YEAR(C8938)</f>
        <v>2016</v>
      </c>
      <c r="AA8938" s="3">
        <f t="shared" si="139"/>
        <v>28.726600000000005</v>
      </c>
    </row>
    <row r="8939" spans="1:27" x14ac:dyDescent="0.3">
      <c r="A8939">
        <v>725</v>
      </c>
      <c r="B8939" t="s">
        <v>8036</v>
      </c>
      <c r="C8939" s="1">
        <v>42558</v>
      </c>
      <c r="D8939" s="1">
        <v>42563</v>
      </c>
      <c r="E8939" s="1" t="str">
        <f>IFERROR(INDEX(Returns!$A$2:$B$297, MATCH('working sheet'!$B727, Returns!$B$2:$B$297, 0), MATCH('working sheet'!$E$1, Returns!$A$1:$B$1, 0)), "No")</f>
        <v>No</v>
      </c>
      <c r="F8939" t="s">
        <v>25</v>
      </c>
      <c r="G8939" t="s">
        <v>3539</v>
      </c>
      <c r="H8939" t="s">
        <v>1090</v>
      </c>
      <c r="I8939" t="s">
        <v>18</v>
      </c>
      <c r="J8939" t="s">
        <v>3258</v>
      </c>
      <c r="K8939" t="s">
        <v>1091</v>
      </c>
      <c r="L8939" t="s">
        <v>28</v>
      </c>
      <c r="M8939">
        <f>VLOOKUP(L8939,'shipping cost'!$A$2:$B$51,2,FALSE)</f>
        <v>6</v>
      </c>
      <c r="N8939">
        <v>33012</v>
      </c>
      <c r="O8939" t="s">
        <v>12</v>
      </c>
      <c r="P8939" t="s">
        <v>4693</v>
      </c>
      <c r="Q8939" t="s">
        <v>22</v>
      </c>
      <c r="R8939" t="s">
        <v>3236</v>
      </c>
      <c r="S8939" t="s">
        <v>353</v>
      </c>
      <c r="T8939">
        <v>45.584000000000003</v>
      </c>
      <c r="U8939">
        <v>7</v>
      </c>
      <c r="V8939">
        <v>0.2</v>
      </c>
      <c r="W8939">
        <v>5.1281999999999996</v>
      </c>
      <c r="X8939">
        <f>-(T8939-W8939)</f>
        <v>-40.455800000000004</v>
      </c>
      <c r="Y8939">
        <f>D8939-C8939</f>
        <v>5</v>
      </c>
      <c r="Z8939">
        <f>YEAR(C8939)</f>
        <v>2016</v>
      </c>
      <c r="AA8939" s="3">
        <f t="shared" si="139"/>
        <v>-0.87180000000000035</v>
      </c>
    </row>
    <row r="8940" spans="1:27" x14ac:dyDescent="0.3">
      <c r="A8940">
        <v>4886</v>
      </c>
      <c r="B8940" t="s">
        <v>6403</v>
      </c>
      <c r="C8940" s="1">
        <v>41989</v>
      </c>
      <c r="D8940" s="1">
        <v>41993</v>
      </c>
      <c r="E8940" s="1" t="str">
        <f>IFERROR(INDEX(Returns!$A$2:$B$297, MATCH('working sheet'!$B4888, Returns!$B$2:$B$297, 0), MATCH('working sheet'!$E$1, Returns!$A$1:$B$1, 0)), "No")</f>
        <v>No</v>
      </c>
      <c r="F8940" t="s">
        <v>25</v>
      </c>
      <c r="G8940" t="s">
        <v>3539</v>
      </c>
      <c r="H8940" t="s">
        <v>1090</v>
      </c>
      <c r="I8940" t="s">
        <v>18</v>
      </c>
      <c r="J8940" t="s">
        <v>3258</v>
      </c>
      <c r="K8940" t="s">
        <v>433</v>
      </c>
      <c r="L8940" t="s">
        <v>123</v>
      </c>
      <c r="M8940">
        <f>VLOOKUP(L8940,'shipping cost'!$A$2:$B$51,2,FALSE)</f>
        <v>5</v>
      </c>
      <c r="N8940">
        <v>48227</v>
      </c>
      <c r="O8940" t="s">
        <v>55</v>
      </c>
      <c r="P8940" t="s">
        <v>5220</v>
      </c>
      <c r="Q8940" t="s">
        <v>22</v>
      </c>
      <c r="R8940" t="s">
        <v>45</v>
      </c>
      <c r="S8940" t="s">
        <v>2473</v>
      </c>
      <c r="T8940">
        <v>114.2</v>
      </c>
      <c r="U8940">
        <v>5</v>
      </c>
      <c r="V8940">
        <v>0</v>
      </c>
      <c r="W8940">
        <v>52.531999999999996</v>
      </c>
      <c r="X8940">
        <f>-(T8940-W8940)</f>
        <v>-61.668000000000006</v>
      </c>
      <c r="Y8940">
        <f>D8940-C8940</f>
        <v>4</v>
      </c>
      <c r="Z8940">
        <f>YEAR(C8940)</f>
        <v>2014</v>
      </c>
      <c r="AA8940" s="3">
        <f t="shared" si="139"/>
        <v>47.531999999999996</v>
      </c>
    </row>
    <row r="8941" spans="1:27" x14ac:dyDescent="0.3">
      <c r="A8941">
        <v>5006</v>
      </c>
      <c r="B8941" t="s">
        <v>7406</v>
      </c>
      <c r="C8941" s="1">
        <v>42318</v>
      </c>
      <c r="D8941" s="1">
        <v>42322</v>
      </c>
      <c r="E8941" s="1" t="str">
        <f>IFERROR(INDEX(Returns!$A$2:$B$297, MATCH('working sheet'!$B5008, Returns!$B$2:$B$297, 0), MATCH('working sheet'!$E$1, Returns!$A$1:$B$1, 0)), "No")</f>
        <v>No</v>
      </c>
      <c r="F8941" t="s">
        <v>7</v>
      </c>
      <c r="G8941" t="s">
        <v>3539</v>
      </c>
      <c r="H8941" t="s">
        <v>1090</v>
      </c>
      <c r="I8941" t="s">
        <v>18</v>
      </c>
      <c r="J8941" t="s">
        <v>3258</v>
      </c>
      <c r="K8941" t="s">
        <v>703</v>
      </c>
      <c r="L8941" t="s">
        <v>132</v>
      </c>
      <c r="M8941">
        <f>VLOOKUP(L8941,'shipping cost'!$A$2:$B$51,2,FALSE)</f>
        <v>2</v>
      </c>
      <c r="N8941">
        <v>47374</v>
      </c>
      <c r="O8941" t="s">
        <v>55</v>
      </c>
      <c r="P8941" t="s">
        <v>4489</v>
      </c>
      <c r="Q8941" t="s">
        <v>22</v>
      </c>
      <c r="R8941" t="s">
        <v>3230</v>
      </c>
      <c r="S8941" t="s">
        <v>2812</v>
      </c>
      <c r="T8941">
        <v>714.30000000000007</v>
      </c>
      <c r="U8941">
        <v>5</v>
      </c>
      <c r="V8941">
        <v>0</v>
      </c>
      <c r="W8941">
        <v>207.14699999999993</v>
      </c>
      <c r="X8941">
        <f>-(T8941-W8941)</f>
        <v>-507.15300000000013</v>
      </c>
      <c r="Y8941">
        <f>D8941-C8941</f>
        <v>4</v>
      </c>
      <c r="Z8941">
        <f>YEAR(C8941)</f>
        <v>2015</v>
      </c>
      <c r="AA8941" s="3">
        <f t="shared" si="139"/>
        <v>205.14699999999993</v>
      </c>
    </row>
    <row r="8942" spans="1:27" x14ac:dyDescent="0.3">
      <c r="A8942">
        <v>5620</v>
      </c>
      <c r="B8942" t="s">
        <v>8667</v>
      </c>
      <c r="C8942" s="1">
        <v>42638</v>
      </c>
      <c r="D8942" s="1">
        <v>42643</v>
      </c>
      <c r="E8942" s="1" t="str">
        <f>IFERROR(INDEX(Returns!$A$2:$B$297, MATCH('working sheet'!$B5622, Returns!$B$2:$B$297, 0), MATCH('working sheet'!$E$1, Returns!$A$1:$B$1, 0)), "No")</f>
        <v>No</v>
      </c>
      <c r="F8942" t="s">
        <v>25</v>
      </c>
      <c r="G8942" t="s">
        <v>3539</v>
      </c>
      <c r="H8942" t="s">
        <v>1090</v>
      </c>
      <c r="I8942" t="s">
        <v>18</v>
      </c>
      <c r="J8942" t="s">
        <v>3258</v>
      </c>
      <c r="K8942" t="s">
        <v>2875</v>
      </c>
      <c r="L8942" t="s">
        <v>60</v>
      </c>
      <c r="M8942">
        <f>VLOOKUP(L8942,'shipping cost'!$A$2:$B$51,2,FALSE)</f>
        <v>5</v>
      </c>
      <c r="N8942">
        <v>54601</v>
      </c>
      <c r="O8942" t="s">
        <v>55</v>
      </c>
      <c r="P8942" t="s">
        <v>4404</v>
      </c>
      <c r="Q8942" t="s">
        <v>35</v>
      </c>
      <c r="R8942" t="s">
        <v>3235</v>
      </c>
      <c r="S8942" t="s">
        <v>2111</v>
      </c>
      <c r="T8942">
        <v>499.95</v>
      </c>
      <c r="U8942">
        <v>5</v>
      </c>
      <c r="V8942">
        <v>0</v>
      </c>
      <c r="W8942">
        <v>174.98249999999999</v>
      </c>
      <c r="X8942">
        <f>-(T8942-W8942)</f>
        <v>-324.96749999999997</v>
      </c>
      <c r="Y8942">
        <f>D8942-C8942</f>
        <v>5</v>
      </c>
      <c r="Z8942">
        <f>YEAR(C8942)</f>
        <v>2016</v>
      </c>
      <c r="AA8942" s="3">
        <f t="shared" si="139"/>
        <v>169.98249999999999</v>
      </c>
    </row>
    <row r="8943" spans="1:27" x14ac:dyDescent="0.3">
      <c r="A8943">
        <v>5621</v>
      </c>
      <c r="B8943" t="s">
        <v>8667</v>
      </c>
      <c r="C8943" s="1">
        <v>42638</v>
      </c>
      <c r="D8943" s="1">
        <v>42643</v>
      </c>
      <c r="E8943" s="1" t="str">
        <f>IFERROR(INDEX(Returns!$A$2:$B$297, MATCH('working sheet'!$B5623, Returns!$B$2:$B$297, 0), MATCH('working sheet'!$E$1, Returns!$A$1:$B$1, 0)), "No")</f>
        <v>No</v>
      </c>
      <c r="F8943" t="s">
        <v>25</v>
      </c>
      <c r="G8943" t="s">
        <v>3539</v>
      </c>
      <c r="H8943" t="s">
        <v>1090</v>
      </c>
      <c r="I8943" t="s">
        <v>18</v>
      </c>
      <c r="J8943" t="s">
        <v>3258</v>
      </c>
      <c r="K8943" t="s">
        <v>2875</v>
      </c>
      <c r="L8943" t="s">
        <v>60</v>
      </c>
      <c r="M8943">
        <f>VLOOKUP(L8943,'shipping cost'!$A$2:$B$51,2,FALSE)</f>
        <v>5</v>
      </c>
      <c r="N8943">
        <v>54601</v>
      </c>
      <c r="O8943" t="s">
        <v>55</v>
      </c>
      <c r="P8943" t="s">
        <v>5357</v>
      </c>
      <c r="Q8943" t="s">
        <v>22</v>
      </c>
      <c r="R8943" t="s">
        <v>3232</v>
      </c>
      <c r="S8943" t="s">
        <v>1408</v>
      </c>
      <c r="T8943">
        <v>3.04</v>
      </c>
      <c r="U8943">
        <v>1</v>
      </c>
      <c r="V8943">
        <v>0</v>
      </c>
      <c r="W8943">
        <v>1.0335999999999999</v>
      </c>
      <c r="X8943">
        <f>-(T8943-W8943)</f>
        <v>-2.0064000000000002</v>
      </c>
      <c r="Y8943">
        <f>D8943-C8943</f>
        <v>5</v>
      </c>
      <c r="Z8943">
        <f>YEAR(C8943)</f>
        <v>2016</v>
      </c>
      <c r="AA8943" s="3">
        <f t="shared" si="139"/>
        <v>-3.9664000000000001</v>
      </c>
    </row>
    <row r="8944" spans="1:27" x14ac:dyDescent="0.3">
      <c r="A8944">
        <v>5622</v>
      </c>
      <c r="B8944" t="s">
        <v>8667</v>
      </c>
      <c r="C8944" s="1">
        <v>42638</v>
      </c>
      <c r="D8944" s="1">
        <v>42643</v>
      </c>
      <c r="E8944" s="1" t="str">
        <f>IFERROR(INDEX(Returns!$A$2:$B$297, MATCH('working sheet'!$B5624, Returns!$B$2:$B$297, 0), MATCH('working sheet'!$E$1, Returns!$A$1:$B$1, 0)), "No")</f>
        <v>No</v>
      </c>
      <c r="F8944" t="s">
        <v>25</v>
      </c>
      <c r="G8944" t="s">
        <v>3539</v>
      </c>
      <c r="H8944" t="s">
        <v>1090</v>
      </c>
      <c r="I8944" t="s">
        <v>18</v>
      </c>
      <c r="J8944" t="s">
        <v>3258</v>
      </c>
      <c r="K8944" t="s">
        <v>2875</v>
      </c>
      <c r="L8944" t="s">
        <v>60</v>
      </c>
      <c r="M8944">
        <f>VLOOKUP(L8944,'shipping cost'!$A$2:$B$51,2,FALSE)</f>
        <v>5</v>
      </c>
      <c r="N8944">
        <v>54601</v>
      </c>
      <c r="O8944" t="s">
        <v>55</v>
      </c>
      <c r="P8944" t="s">
        <v>4151</v>
      </c>
      <c r="Q8944" t="s">
        <v>13</v>
      </c>
      <c r="R8944" t="s">
        <v>3229</v>
      </c>
      <c r="S8944" t="s">
        <v>758</v>
      </c>
      <c r="T8944">
        <v>201.96</v>
      </c>
      <c r="U8944">
        <v>2</v>
      </c>
      <c r="V8944">
        <v>0</v>
      </c>
      <c r="W8944">
        <v>50.490000000000009</v>
      </c>
      <c r="X8944">
        <f>-(T8944-W8944)</f>
        <v>-151.47</v>
      </c>
      <c r="Y8944">
        <f>D8944-C8944</f>
        <v>5</v>
      </c>
      <c r="Z8944">
        <f>YEAR(C8944)</f>
        <v>2016</v>
      </c>
      <c r="AA8944" s="3">
        <f t="shared" si="139"/>
        <v>45.490000000000009</v>
      </c>
    </row>
    <row r="8945" spans="1:27" x14ac:dyDescent="0.3">
      <c r="A8945">
        <v>5623</v>
      </c>
      <c r="B8945" t="s">
        <v>8667</v>
      </c>
      <c r="C8945" s="1">
        <v>42638</v>
      </c>
      <c r="D8945" s="1">
        <v>42643</v>
      </c>
      <c r="E8945" s="1" t="str">
        <f>IFERROR(INDEX(Returns!$A$2:$B$297, MATCH('working sheet'!$B5625, Returns!$B$2:$B$297, 0), MATCH('working sheet'!$E$1, Returns!$A$1:$B$1, 0)), "No")</f>
        <v>No</v>
      </c>
      <c r="F8945" t="s">
        <v>25</v>
      </c>
      <c r="G8945" t="s">
        <v>3539</v>
      </c>
      <c r="H8945" t="s">
        <v>1090</v>
      </c>
      <c r="I8945" t="s">
        <v>18</v>
      </c>
      <c r="J8945" t="s">
        <v>3258</v>
      </c>
      <c r="K8945" t="s">
        <v>2875</v>
      </c>
      <c r="L8945" t="s">
        <v>60</v>
      </c>
      <c r="M8945">
        <f>VLOOKUP(L8945,'shipping cost'!$A$2:$B$51,2,FALSE)</f>
        <v>5</v>
      </c>
      <c r="N8945">
        <v>54601</v>
      </c>
      <c r="O8945" t="s">
        <v>55</v>
      </c>
      <c r="P8945" t="s">
        <v>5537</v>
      </c>
      <c r="Q8945" t="s">
        <v>13</v>
      </c>
      <c r="R8945" t="s">
        <v>3231</v>
      </c>
      <c r="S8945" t="s">
        <v>948</v>
      </c>
      <c r="T8945">
        <v>68.64</v>
      </c>
      <c r="U8945">
        <v>11</v>
      </c>
      <c r="V8945">
        <v>0</v>
      </c>
      <c r="W8945">
        <v>17.160000000000004</v>
      </c>
      <c r="X8945">
        <f>-(T8945-W8945)</f>
        <v>-51.48</v>
      </c>
      <c r="Y8945">
        <f>D8945-C8945</f>
        <v>5</v>
      </c>
      <c r="Z8945">
        <f>YEAR(C8945)</f>
        <v>2016</v>
      </c>
      <c r="AA8945" s="3">
        <f t="shared" si="139"/>
        <v>12.160000000000004</v>
      </c>
    </row>
    <row r="8946" spans="1:27" x14ac:dyDescent="0.3">
      <c r="A8946">
        <v>6707</v>
      </c>
      <c r="B8946" t="s">
        <v>8798</v>
      </c>
      <c r="C8946" s="1">
        <v>42623</v>
      </c>
      <c r="D8946" s="1">
        <v>42628</v>
      </c>
      <c r="E8946" s="1" t="str">
        <f>IFERROR(INDEX(Returns!$A$2:$B$297, MATCH('working sheet'!$B6709, Returns!$B$2:$B$297, 0), MATCH('working sheet'!$E$1, Returns!$A$1:$B$1, 0)), "No")</f>
        <v>No</v>
      </c>
      <c r="F8946" t="s">
        <v>25</v>
      </c>
      <c r="G8946" t="s">
        <v>3539</v>
      </c>
      <c r="H8946" t="s">
        <v>1090</v>
      </c>
      <c r="I8946" t="s">
        <v>18</v>
      </c>
      <c r="J8946" t="s">
        <v>3258</v>
      </c>
      <c r="K8946" t="s">
        <v>27</v>
      </c>
      <c r="L8946" t="s">
        <v>28</v>
      </c>
      <c r="M8946">
        <f>VLOOKUP(L8946,'shipping cost'!$A$2:$B$51,2,FALSE)</f>
        <v>6</v>
      </c>
      <c r="N8946">
        <v>33311</v>
      </c>
      <c r="O8946" t="s">
        <v>12</v>
      </c>
      <c r="P8946" t="s">
        <v>5007</v>
      </c>
      <c r="Q8946" t="s">
        <v>35</v>
      </c>
      <c r="R8946" t="s">
        <v>3233</v>
      </c>
      <c r="S8946" t="s">
        <v>1641</v>
      </c>
      <c r="T8946">
        <v>519.67999999999995</v>
      </c>
      <c r="U8946">
        <v>7</v>
      </c>
      <c r="V8946">
        <v>0.2</v>
      </c>
      <c r="W8946">
        <v>58.46399999999997</v>
      </c>
      <c r="X8946">
        <f>-(T8946-W8946)</f>
        <v>-461.21600000000001</v>
      </c>
      <c r="Y8946">
        <f>D8946-C8946</f>
        <v>5</v>
      </c>
      <c r="Z8946">
        <f>YEAR(C8946)</f>
        <v>2016</v>
      </c>
      <c r="AA8946" s="3">
        <f t="shared" si="139"/>
        <v>52.46399999999997</v>
      </c>
    </row>
    <row r="8947" spans="1:27" x14ac:dyDescent="0.3">
      <c r="A8947">
        <v>6728</v>
      </c>
      <c r="B8947" t="s">
        <v>10378</v>
      </c>
      <c r="C8947" s="1">
        <v>42957</v>
      </c>
      <c r="D8947" s="1">
        <v>42962</v>
      </c>
      <c r="E8947" s="1" t="str">
        <f>IFERROR(INDEX(Returns!$A$2:$B$297, MATCH('working sheet'!$B6730, Returns!$B$2:$B$297, 0), MATCH('working sheet'!$E$1, Returns!$A$1:$B$1, 0)), "No")</f>
        <v>No</v>
      </c>
      <c r="F8947" t="s">
        <v>7</v>
      </c>
      <c r="G8947" t="s">
        <v>3539</v>
      </c>
      <c r="H8947" t="s">
        <v>1090</v>
      </c>
      <c r="I8947" t="s">
        <v>18</v>
      </c>
      <c r="J8947" t="s">
        <v>3258</v>
      </c>
      <c r="K8947" t="s">
        <v>703</v>
      </c>
      <c r="L8947" t="s">
        <v>132</v>
      </c>
      <c r="M8947">
        <f>VLOOKUP(L8947,'shipping cost'!$A$2:$B$51,2,FALSE)</f>
        <v>2</v>
      </c>
      <c r="N8947">
        <v>47374</v>
      </c>
      <c r="O8947" t="s">
        <v>55</v>
      </c>
      <c r="P8947" t="s">
        <v>5796</v>
      </c>
      <c r="Q8947" t="s">
        <v>22</v>
      </c>
      <c r="R8947" t="s">
        <v>45</v>
      </c>
      <c r="S8947" t="s">
        <v>1799</v>
      </c>
      <c r="T8947">
        <v>177.2</v>
      </c>
      <c r="U8947">
        <v>5</v>
      </c>
      <c r="V8947">
        <v>0</v>
      </c>
      <c r="W8947">
        <v>83.283999999999992</v>
      </c>
      <c r="X8947">
        <f>-(T8947-W8947)</f>
        <v>-93.915999999999997</v>
      </c>
      <c r="Y8947">
        <f>D8947-C8947</f>
        <v>5</v>
      </c>
      <c r="Z8947">
        <f>YEAR(C8947)</f>
        <v>2017</v>
      </c>
      <c r="AA8947" s="3">
        <f t="shared" si="139"/>
        <v>81.283999999999992</v>
      </c>
    </row>
    <row r="8948" spans="1:27" x14ac:dyDescent="0.3">
      <c r="A8948">
        <v>7253</v>
      </c>
      <c r="B8948" t="s">
        <v>8877</v>
      </c>
      <c r="C8948" s="1">
        <v>42625</v>
      </c>
      <c r="D8948" s="1">
        <v>42631</v>
      </c>
      <c r="E8948" s="1" t="str">
        <f>IFERROR(INDEX(Returns!$A$2:$B$297, MATCH('working sheet'!$B7255, Returns!$B$2:$B$297, 0), MATCH('working sheet'!$E$1, Returns!$A$1:$B$1, 0)), "No")</f>
        <v>No</v>
      </c>
      <c r="F8948" t="s">
        <v>25</v>
      </c>
      <c r="G8948" t="s">
        <v>3539</v>
      </c>
      <c r="H8948" t="s">
        <v>1090</v>
      </c>
      <c r="I8948" t="s">
        <v>18</v>
      </c>
      <c r="J8948" t="s">
        <v>3258</v>
      </c>
      <c r="K8948" t="s">
        <v>281</v>
      </c>
      <c r="L8948" t="s">
        <v>123</v>
      </c>
      <c r="M8948">
        <f>VLOOKUP(L8948,'shipping cost'!$A$2:$B$51,2,FALSE)</f>
        <v>5</v>
      </c>
      <c r="N8948">
        <v>48066</v>
      </c>
      <c r="O8948" t="s">
        <v>55</v>
      </c>
      <c r="P8948" t="s">
        <v>5352</v>
      </c>
      <c r="Q8948" t="s">
        <v>22</v>
      </c>
      <c r="R8948" t="s">
        <v>45</v>
      </c>
      <c r="S8948" t="s">
        <v>2132</v>
      </c>
      <c r="T8948">
        <v>68.52</v>
      </c>
      <c r="U8948">
        <v>3</v>
      </c>
      <c r="V8948">
        <v>0</v>
      </c>
      <c r="W8948">
        <v>31.519199999999998</v>
      </c>
      <c r="X8948">
        <f>-(T8948-W8948)</f>
        <v>-37.000799999999998</v>
      </c>
      <c r="Y8948">
        <f>D8948-C8948</f>
        <v>6</v>
      </c>
      <c r="Z8948">
        <f>YEAR(C8948)</f>
        <v>2016</v>
      </c>
      <c r="AA8948" s="3">
        <f t="shared" si="139"/>
        <v>26.519199999999998</v>
      </c>
    </row>
    <row r="8949" spans="1:27" x14ac:dyDescent="0.3">
      <c r="A8949">
        <v>8732</v>
      </c>
      <c r="B8949" t="s">
        <v>7803</v>
      </c>
      <c r="C8949" s="1">
        <v>42216</v>
      </c>
      <c r="D8949" s="1">
        <v>42222</v>
      </c>
      <c r="E8949" s="1" t="str">
        <f>IFERROR(INDEX(Returns!$A$2:$B$297, MATCH('working sheet'!$B8734, Returns!$B$2:$B$297, 0), MATCH('working sheet'!$E$1, Returns!$A$1:$B$1, 0)), "No")</f>
        <v>No</v>
      </c>
      <c r="F8949" t="s">
        <v>25</v>
      </c>
      <c r="G8949" t="s">
        <v>3539</v>
      </c>
      <c r="H8949" t="s">
        <v>1090</v>
      </c>
      <c r="I8949" t="s">
        <v>18</v>
      </c>
      <c r="J8949" t="s">
        <v>3258</v>
      </c>
      <c r="K8949" t="s">
        <v>2160</v>
      </c>
      <c r="L8949" t="s">
        <v>295</v>
      </c>
      <c r="M8949">
        <f>VLOOKUP(L8949,'shipping cost'!$A$2:$B$51,2,FALSE)</f>
        <v>2</v>
      </c>
      <c r="N8949">
        <v>63116</v>
      </c>
      <c r="O8949" t="s">
        <v>55</v>
      </c>
      <c r="P8949" t="s">
        <v>4461</v>
      </c>
      <c r="Q8949" t="s">
        <v>22</v>
      </c>
      <c r="R8949" t="s">
        <v>3236</v>
      </c>
      <c r="S8949" t="s">
        <v>2205</v>
      </c>
      <c r="T8949">
        <v>52.59</v>
      </c>
      <c r="U8949">
        <v>3</v>
      </c>
      <c r="V8949">
        <v>0</v>
      </c>
      <c r="W8949">
        <v>15.776999999999996</v>
      </c>
      <c r="X8949">
        <f>-(T8949-W8949)</f>
        <v>-36.813000000000009</v>
      </c>
      <c r="Y8949">
        <f>D8949-C8949</f>
        <v>6</v>
      </c>
      <c r="Z8949">
        <f>YEAR(C8949)</f>
        <v>2015</v>
      </c>
      <c r="AA8949" s="3">
        <f t="shared" si="139"/>
        <v>13.776999999999996</v>
      </c>
    </row>
    <row r="8950" spans="1:27" x14ac:dyDescent="0.3">
      <c r="A8950">
        <v>9420</v>
      </c>
      <c r="B8950" t="s">
        <v>10843</v>
      </c>
      <c r="C8950" s="1">
        <v>43010</v>
      </c>
      <c r="D8950" s="1">
        <v>43012</v>
      </c>
      <c r="E8950" s="1" t="str">
        <f>IFERROR(INDEX(Returns!$A$2:$B$297, MATCH('working sheet'!$B9422, Returns!$B$2:$B$297, 0), MATCH('working sheet'!$E$1, Returns!$A$1:$B$1, 0)), "No")</f>
        <v>No</v>
      </c>
      <c r="F8950" t="s">
        <v>7</v>
      </c>
      <c r="G8950" t="s">
        <v>3539</v>
      </c>
      <c r="H8950" t="s">
        <v>1090</v>
      </c>
      <c r="I8950" t="s">
        <v>18</v>
      </c>
      <c r="J8950" t="s">
        <v>3258</v>
      </c>
      <c r="K8950" t="s">
        <v>95</v>
      </c>
      <c r="L8950" t="s">
        <v>54</v>
      </c>
      <c r="M8950">
        <f>VLOOKUP(L8950,'shipping cost'!$A$2:$B$51,2,FALSE)</f>
        <v>10</v>
      </c>
      <c r="N8950">
        <v>77041</v>
      </c>
      <c r="O8950" t="s">
        <v>55</v>
      </c>
      <c r="P8950" t="s">
        <v>4615</v>
      </c>
      <c r="Q8950" t="s">
        <v>22</v>
      </c>
      <c r="R8950" t="s">
        <v>38</v>
      </c>
      <c r="S8950" t="s">
        <v>341</v>
      </c>
      <c r="T8950">
        <v>15.223999999999997</v>
      </c>
      <c r="U8950">
        <v>2</v>
      </c>
      <c r="V8950">
        <v>0.8</v>
      </c>
      <c r="W8950">
        <v>-38.821200000000012</v>
      </c>
      <c r="X8950">
        <f>-(T8950-W8950)</f>
        <v>-54.045200000000008</v>
      </c>
      <c r="Y8950">
        <f>D8950-C8950</f>
        <v>2</v>
      </c>
      <c r="Z8950">
        <f>YEAR(C8950)</f>
        <v>2017</v>
      </c>
      <c r="AA8950" s="3">
        <f t="shared" si="139"/>
        <v>-48.821200000000012</v>
      </c>
    </row>
    <row r="8951" spans="1:27" x14ac:dyDescent="0.3">
      <c r="A8951">
        <v>9421</v>
      </c>
      <c r="B8951" t="s">
        <v>10843</v>
      </c>
      <c r="C8951" s="1">
        <v>43010</v>
      </c>
      <c r="D8951" s="1">
        <v>43012</v>
      </c>
      <c r="E8951" s="1" t="str">
        <f>IFERROR(INDEX(Returns!$A$2:$B$297, MATCH('working sheet'!$B9423, Returns!$B$2:$B$297, 0), MATCH('working sheet'!$E$1, Returns!$A$1:$B$1, 0)), "No")</f>
        <v>No</v>
      </c>
      <c r="F8951" t="s">
        <v>7</v>
      </c>
      <c r="G8951" t="s">
        <v>3539</v>
      </c>
      <c r="H8951" t="s">
        <v>1090</v>
      </c>
      <c r="I8951" t="s">
        <v>18</v>
      </c>
      <c r="J8951" t="s">
        <v>3258</v>
      </c>
      <c r="K8951" t="s">
        <v>95</v>
      </c>
      <c r="L8951" t="s">
        <v>54</v>
      </c>
      <c r="M8951">
        <f>VLOOKUP(L8951,'shipping cost'!$A$2:$B$51,2,FALSE)</f>
        <v>10</v>
      </c>
      <c r="N8951">
        <v>77041</v>
      </c>
      <c r="O8951" t="s">
        <v>55</v>
      </c>
      <c r="P8951" t="s">
        <v>5616</v>
      </c>
      <c r="Q8951" t="s">
        <v>22</v>
      </c>
      <c r="R8951" t="s">
        <v>38</v>
      </c>
      <c r="S8951" t="s">
        <v>2287</v>
      </c>
      <c r="T8951">
        <v>21.983999999999995</v>
      </c>
      <c r="U8951">
        <v>6</v>
      </c>
      <c r="V8951">
        <v>0.8</v>
      </c>
      <c r="W8951">
        <v>-56.059200000000011</v>
      </c>
      <c r="X8951">
        <f>-(T8951-W8951)</f>
        <v>-78.043200000000013</v>
      </c>
      <c r="Y8951">
        <f>D8951-C8951</f>
        <v>2</v>
      </c>
      <c r="Z8951">
        <f>YEAR(C8951)</f>
        <v>2017</v>
      </c>
      <c r="AA8951" s="3">
        <f t="shared" si="139"/>
        <v>-66.059200000000004</v>
      </c>
    </row>
    <row r="8952" spans="1:27" x14ac:dyDescent="0.3">
      <c r="A8952">
        <v>9696</v>
      </c>
      <c r="B8952" t="s">
        <v>9208</v>
      </c>
      <c r="C8952" s="1">
        <v>42715</v>
      </c>
      <c r="D8952" s="1">
        <v>42718</v>
      </c>
      <c r="E8952" s="1" t="str">
        <f>IFERROR(INDEX(Returns!$A$2:$B$297, MATCH('working sheet'!$B9698, Returns!$B$2:$B$297, 0), MATCH('working sheet'!$E$1, Returns!$A$1:$B$1, 0)), "No")</f>
        <v>No</v>
      </c>
      <c r="F8952" t="s">
        <v>97</v>
      </c>
      <c r="G8952" t="s">
        <v>3539</v>
      </c>
      <c r="H8952" t="s">
        <v>1090</v>
      </c>
      <c r="I8952" t="s">
        <v>18</v>
      </c>
      <c r="J8952" t="s">
        <v>3258</v>
      </c>
      <c r="K8952" t="s">
        <v>164</v>
      </c>
      <c r="L8952" t="s">
        <v>249</v>
      </c>
      <c r="M8952">
        <f>VLOOKUP(L8952,'shipping cost'!$A$2:$B$51,2,FALSE)</f>
        <v>7</v>
      </c>
      <c r="N8952">
        <v>45503</v>
      </c>
      <c r="O8952" t="s">
        <v>79</v>
      </c>
      <c r="P8952" t="s">
        <v>4122</v>
      </c>
      <c r="Q8952" t="s">
        <v>22</v>
      </c>
      <c r="R8952" t="s">
        <v>38</v>
      </c>
      <c r="S8952" t="s">
        <v>976</v>
      </c>
      <c r="T8952">
        <v>73.536000000000001</v>
      </c>
      <c r="U8952">
        <v>4</v>
      </c>
      <c r="V8952">
        <v>0.2</v>
      </c>
      <c r="W8952">
        <v>9.1919999999999931</v>
      </c>
      <c r="X8952">
        <f>-(T8952-W8952)</f>
        <v>-64.344000000000008</v>
      </c>
      <c r="Y8952">
        <f>D8952-C8952</f>
        <v>3</v>
      </c>
      <c r="Z8952">
        <f>YEAR(C8952)</f>
        <v>2016</v>
      </c>
      <c r="AA8952" s="3">
        <f t="shared" si="139"/>
        <v>2.1919999999999931</v>
      </c>
    </row>
    <row r="8953" spans="1:27" x14ac:dyDescent="0.3">
      <c r="A8953">
        <v>38</v>
      </c>
      <c r="B8953" t="s">
        <v>6904</v>
      </c>
      <c r="C8953" s="1">
        <v>42365</v>
      </c>
      <c r="D8953" s="1">
        <v>42369</v>
      </c>
      <c r="E8953" s="1" t="str">
        <f>IFERROR(INDEX(Returns!$A$2:$B$297, MATCH('working sheet'!$B40, Returns!$B$2:$B$297, 0), MATCH('working sheet'!$E$1, Returns!$A$1:$B$1, 0)), "No")</f>
        <v>No</v>
      </c>
      <c r="F8953" t="s">
        <v>25</v>
      </c>
      <c r="G8953" t="s">
        <v>3275</v>
      </c>
      <c r="H8953" t="s">
        <v>102</v>
      </c>
      <c r="I8953" t="s">
        <v>52</v>
      </c>
      <c r="J8953" t="s">
        <v>3258</v>
      </c>
      <c r="K8953" t="s">
        <v>95</v>
      </c>
      <c r="L8953" t="s">
        <v>54</v>
      </c>
      <c r="M8953">
        <f>VLOOKUP(L8953,'shipping cost'!$A$2:$B$51,2,FALSE)</f>
        <v>10</v>
      </c>
      <c r="N8953">
        <v>77041</v>
      </c>
      <c r="O8953" t="s">
        <v>55</v>
      </c>
      <c r="P8953" t="s">
        <v>4149</v>
      </c>
      <c r="Q8953" t="s">
        <v>22</v>
      </c>
      <c r="R8953" t="s">
        <v>103</v>
      </c>
      <c r="S8953" t="s">
        <v>1261</v>
      </c>
      <c r="T8953">
        <v>113.328</v>
      </c>
      <c r="U8953">
        <v>9</v>
      </c>
      <c r="V8953">
        <v>0.2</v>
      </c>
      <c r="W8953">
        <v>35.414999999999999</v>
      </c>
      <c r="X8953">
        <f>-(T8953-W8953)</f>
        <v>-77.913000000000011</v>
      </c>
      <c r="Y8953">
        <f>D8953-C8953</f>
        <v>4</v>
      </c>
      <c r="Z8953">
        <f>YEAR(C8953)</f>
        <v>2015</v>
      </c>
      <c r="AA8953" s="3">
        <f t="shared" si="139"/>
        <v>25.414999999999999</v>
      </c>
    </row>
    <row r="8954" spans="1:27" x14ac:dyDescent="0.3">
      <c r="A8954">
        <v>39</v>
      </c>
      <c r="B8954" t="s">
        <v>6904</v>
      </c>
      <c r="C8954" s="1">
        <v>42365</v>
      </c>
      <c r="D8954" s="1">
        <v>42369</v>
      </c>
      <c r="E8954" s="1" t="str">
        <f>IFERROR(INDEX(Returns!$A$2:$B$297, MATCH('working sheet'!$B41, Returns!$B$2:$B$297, 0), MATCH('working sheet'!$E$1, Returns!$A$1:$B$1, 0)), "No")</f>
        <v>No</v>
      </c>
      <c r="F8954" t="s">
        <v>25</v>
      </c>
      <c r="G8954" t="s">
        <v>3275</v>
      </c>
      <c r="H8954" t="s">
        <v>102</v>
      </c>
      <c r="I8954" t="s">
        <v>52</v>
      </c>
      <c r="J8954" t="s">
        <v>3258</v>
      </c>
      <c r="K8954" t="s">
        <v>95</v>
      </c>
      <c r="L8954" t="s">
        <v>54</v>
      </c>
      <c r="M8954">
        <f>VLOOKUP(L8954,'shipping cost'!$A$2:$B$51,2,FALSE)</f>
        <v>10</v>
      </c>
      <c r="N8954">
        <v>77041</v>
      </c>
      <c r="O8954" t="s">
        <v>55</v>
      </c>
      <c r="P8954" t="s">
        <v>4150</v>
      </c>
      <c r="Q8954" t="s">
        <v>13</v>
      </c>
      <c r="R8954" t="s">
        <v>14</v>
      </c>
      <c r="S8954" t="s">
        <v>105</v>
      </c>
      <c r="T8954">
        <v>532.39919999999995</v>
      </c>
      <c r="U8954">
        <v>3</v>
      </c>
      <c r="V8954">
        <v>0.32</v>
      </c>
      <c r="W8954">
        <v>-46.976400000000012</v>
      </c>
      <c r="X8954">
        <f>-(T8954-W8954)</f>
        <v>-579.37559999999996</v>
      </c>
      <c r="Y8954">
        <f>D8954-C8954</f>
        <v>4</v>
      </c>
      <c r="Z8954">
        <f>YEAR(C8954)</f>
        <v>2015</v>
      </c>
      <c r="AA8954" s="3">
        <f t="shared" si="139"/>
        <v>-56.976400000000012</v>
      </c>
    </row>
    <row r="8955" spans="1:27" x14ac:dyDescent="0.3">
      <c r="A8955">
        <v>40</v>
      </c>
      <c r="B8955" t="s">
        <v>6904</v>
      </c>
      <c r="C8955" s="1">
        <v>42365</v>
      </c>
      <c r="D8955" s="1">
        <v>42369</v>
      </c>
      <c r="E8955" s="1" t="str">
        <f>IFERROR(INDEX(Returns!$A$2:$B$297, MATCH('working sheet'!$B42, Returns!$B$2:$B$297, 0), MATCH('working sheet'!$E$1, Returns!$A$1:$B$1, 0)), "No")</f>
        <v>No</v>
      </c>
      <c r="F8955" t="s">
        <v>25</v>
      </c>
      <c r="G8955" t="s">
        <v>3275</v>
      </c>
      <c r="H8955" t="s">
        <v>102</v>
      </c>
      <c r="I8955" t="s">
        <v>52</v>
      </c>
      <c r="J8955" t="s">
        <v>3258</v>
      </c>
      <c r="K8955" t="s">
        <v>95</v>
      </c>
      <c r="L8955" t="s">
        <v>54</v>
      </c>
      <c r="M8955">
        <f>VLOOKUP(L8955,'shipping cost'!$A$2:$B$51,2,FALSE)</f>
        <v>10</v>
      </c>
      <c r="N8955">
        <v>77041</v>
      </c>
      <c r="O8955" t="s">
        <v>55</v>
      </c>
      <c r="P8955" t="s">
        <v>4151</v>
      </c>
      <c r="Q8955" t="s">
        <v>13</v>
      </c>
      <c r="R8955" t="s">
        <v>3229</v>
      </c>
      <c r="S8955" t="s">
        <v>758</v>
      </c>
      <c r="T8955">
        <v>212.05799999999999</v>
      </c>
      <c r="U8955">
        <v>3</v>
      </c>
      <c r="V8955">
        <v>0.3</v>
      </c>
      <c r="W8955">
        <v>-15.146999999999991</v>
      </c>
      <c r="X8955">
        <f>-(T8955-W8955)</f>
        <v>-227.20499999999998</v>
      </c>
      <c r="Y8955">
        <f>D8955-C8955</f>
        <v>4</v>
      </c>
      <c r="Z8955">
        <f>YEAR(C8955)</f>
        <v>2015</v>
      </c>
      <c r="AA8955" s="3">
        <f t="shared" si="139"/>
        <v>-25.146999999999991</v>
      </c>
    </row>
    <row r="8956" spans="1:27" x14ac:dyDescent="0.3">
      <c r="A8956">
        <v>41</v>
      </c>
      <c r="B8956" t="s">
        <v>6904</v>
      </c>
      <c r="C8956" s="1">
        <v>42365</v>
      </c>
      <c r="D8956" s="1">
        <v>42369</v>
      </c>
      <c r="E8956" s="1" t="str">
        <f>IFERROR(INDEX(Returns!$A$2:$B$297, MATCH('working sheet'!$B43, Returns!$B$2:$B$297, 0), MATCH('working sheet'!$E$1, Returns!$A$1:$B$1, 0)), "No")</f>
        <v>No</v>
      </c>
      <c r="F8956" t="s">
        <v>25</v>
      </c>
      <c r="G8956" t="s">
        <v>3275</v>
      </c>
      <c r="H8956" t="s">
        <v>102</v>
      </c>
      <c r="I8956" t="s">
        <v>52</v>
      </c>
      <c r="J8956" t="s">
        <v>3258</v>
      </c>
      <c r="K8956" t="s">
        <v>95</v>
      </c>
      <c r="L8956" t="s">
        <v>54</v>
      </c>
      <c r="M8956">
        <f>VLOOKUP(L8956,'shipping cost'!$A$2:$B$51,2,FALSE)</f>
        <v>10</v>
      </c>
      <c r="N8956">
        <v>77041</v>
      </c>
      <c r="O8956" t="s">
        <v>55</v>
      </c>
      <c r="P8956" t="s">
        <v>4152</v>
      </c>
      <c r="Q8956" t="s">
        <v>35</v>
      </c>
      <c r="R8956" t="s">
        <v>3233</v>
      </c>
      <c r="S8956" t="s">
        <v>2756</v>
      </c>
      <c r="T8956">
        <v>371.16800000000001</v>
      </c>
      <c r="U8956">
        <v>4</v>
      </c>
      <c r="V8956">
        <v>0.2</v>
      </c>
      <c r="W8956">
        <v>41.756399999999957</v>
      </c>
      <c r="X8956">
        <f>-(T8956-W8956)</f>
        <v>-329.41160000000002</v>
      </c>
      <c r="Y8956">
        <f>D8956-C8956</f>
        <v>4</v>
      </c>
      <c r="Z8956">
        <f>YEAR(C8956)</f>
        <v>2015</v>
      </c>
      <c r="AA8956" s="3">
        <f t="shared" si="139"/>
        <v>31.756399999999957</v>
      </c>
    </row>
    <row r="8957" spans="1:27" x14ac:dyDescent="0.3">
      <c r="A8957">
        <v>1046</v>
      </c>
      <c r="B8957" t="s">
        <v>9403</v>
      </c>
      <c r="C8957" s="1">
        <v>43020</v>
      </c>
      <c r="D8957" s="1">
        <v>43024</v>
      </c>
      <c r="E8957" s="1" t="str">
        <f>IFERROR(INDEX(Returns!$A$2:$B$297, MATCH('working sheet'!$B1048, Returns!$B$2:$B$297, 0), MATCH('working sheet'!$E$1, Returns!$A$1:$B$1, 0)), "No")</f>
        <v>No</v>
      </c>
      <c r="F8957" t="s">
        <v>25</v>
      </c>
      <c r="G8957" t="s">
        <v>3275</v>
      </c>
      <c r="H8957" t="s">
        <v>102</v>
      </c>
      <c r="I8957" t="s">
        <v>52</v>
      </c>
      <c r="J8957" t="s">
        <v>3258</v>
      </c>
      <c r="K8957" t="s">
        <v>1391</v>
      </c>
      <c r="L8957" t="s">
        <v>110</v>
      </c>
      <c r="M8957">
        <f>VLOOKUP(L8957,'shipping cost'!$A$2:$B$51,2,FALSE)</f>
        <v>4</v>
      </c>
      <c r="N8957">
        <v>61107</v>
      </c>
      <c r="O8957" t="s">
        <v>55</v>
      </c>
      <c r="P8957" t="s">
        <v>4882</v>
      </c>
      <c r="Q8957" t="s">
        <v>13</v>
      </c>
      <c r="R8957" t="s">
        <v>3229</v>
      </c>
      <c r="S8957" t="s">
        <v>1717</v>
      </c>
      <c r="T8957">
        <v>254.60399999999998</v>
      </c>
      <c r="U8957">
        <v>14</v>
      </c>
      <c r="V8957">
        <v>0.3</v>
      </c>
      <c r="W8957">
        <v>-18.185999999999993</v>
      </c>
      <c r="X8957">
        <f>-(T8957-W8957)</f>
        <v>-272.78999999999996</v>
      </c>
      <c r="Y8957">
        <f>D8957-C8957</f>
        <v>4</v>
      </c>
      <c r="Z8957">
        <f>YEAR(C8957)</f>
        <v>2017</v>
      </c>
      <c r="AA8957" s="3">
        <f t="shared" si="139"/>
        <v>-22.185999999999993</v>
      </c>
    </row>
    <row r="8958" spans="1:27" x14ac:dyDescent="0.3">
      <c r="A8958">
        <v>2096</v>
      </c>
      <c r="B8958" t="s">
        <v>8223</v>
      </c>
      <c r="C8958" s="1">
        <v>42505</v>
      </c>
      <c r="D8958" s="1">
        <v>42510</v>
      </c>
      <c r="E8958" s="1" t="str">
        <f>IFERROR(INDEX(Returns!$A$2:$B$297, MATCH('working sheet'!$B2098, Returns!$B$2:$B$297, 0), MATCH('working sheet'!$E$1, Returns!$A$1:$B$1, 0)), "No")</f>
        <v>No</v>
      </c>
      <c r="F8958" t="s">
        <v>25</v>
      </c>
      <c r="G8958" t="s">
        <v>3275</v>
      </c>
      <c r="H8958" t="s">
        <v>102</v>
      </c>
      <c r="I8958" t="s">
        <v>52</v>
      </c>
      <c r="J8958" t="s">
        <v>3258</v>
      </c>
      <c r="K8958" t="s">
        <v>169</v>
      </c>
      <c r="L8958" t="s">
        <v>713</v>
      </c>
      <c r="M8958">
        <f>VLOOKUP(L8958,'shipping cost'!$A$2:$B$51,2,FALSE)</f>
        <v>1</v>
      </c>
      <c r="N8958">
        <v>39212</v>
      </c>
      <c r="O8958" t="s">
        <v>12</v>
      </c>
      <c r="P8958" t="s">
        <v>5321</v>
      </c>
      <c r="Q8958" t="s">
        <v>22</v>
      </c>
      <c r="R8958" t="s">
        <v>3234</v>
      </c>
      <c r="S8958" t="s">
        <v>2133</v>
      </c>
      <c r="T8958">
        <v>511.84</v>
      </c>
      <c r="U8958">
        <v>8</v>
      </c>
      <c r="V8958">
        <v>0</v>
      </c>
      <c r="W8958">
        <v>240.56479999999999</v>
      </c>
      <c r="X8958">
        <f>-(T8958-W8958)</f>
        <v>-271.27519999999998</v>
      </c>
      <c r="Y8958">
        <f>D8958-C8958</f>
        <v>5</v>
      </c>
      <c r="Z8958">
        <f>YEAR(C8958)</f>
        <v>2016</v>
      </c>
      <c r="AA8958" s="3">
        <f t="shared" si="139"/>
        <v>239.56479999999999</v>
      </c>
    </row>
    <row r="8959" spans="1:27" x14ac:dyDescent="0.3">
      <c r="A8959">
        <v>2097</v>
      </c>
      <c r="B8959" t="s">
        <v>8223</v>
      </c>
      <c r="C8959" s="1">
        <v>42505</v>
      </c>
      <c r="D8959" s="1">
        <v>42510</v>
      </c>
      <c r="E8959" s="1" t="str">
        <f>IFERROR(INDEX(Returns!$A$2:$B$297, MATCH('working sheet'!$B2099, Returns!$B$2:$B$297, 0), MATCH('working sheet'!$E$1, Returns!$A$1:$B$1, 0)), "No")</f>
        <v>No</v>
      </c>
      <c r="F8959" t="s">
        <v>25</v>
      </c>
      <c r="G8959" t="s">
        <v>3275</v>
      </c>
      <c r="H8959" t="s">
        <v>102</v>
      </c>
      <c r="I8959" t="s">
        <v>52</v>
      </c>
      <c r="J8959" t="s">
        <v>3258</v>
      </c>
      <c r="K8959" t="s">
        <v>169</v>
      </c>
      <c r="L8959" t="s">
        <v>713</v>
      </c>
      <c r="M8959">
        <f>VLOOKUP(L8959,'shipping cost'!$A$2:$B$51,2,FALSE)</f>
        <v>1</v>
      </c>
      <c r="N8959">
        <v>39212</v>
      </c>
      <c r="O8959" t="s">
        <v>12</v>
      </c>
      <c r="P8959" t="s">
        <v>5322</v>
      </c>
      <c r="Q8959" t="s">
        <v>22</v>
      </c>
      <c r="R8959" t="s">
        <v>3232</v>
      </c>
      <c r="S8959" t="s">
        <v>1691</v>
      </c>
      <c r="T8959">
        <v>91.96</v>
      </c>
      <c r="U8959">
        <v>4</v>
      </c>
      <c r="V8959">
        <v>0</v>
      </c>
      <c r="W8959">
        <v>25.748800000000003</v>
      </c>
      <c r="X8959">
        <f>-(T8959-W8959)</f>
        <v>-66.211199999999991</v>
      </c>
      <c r="Y8959">
        <f>D8959-C8959</f>
        <v>5</v>
      </c>
      <c r="Z8959">
        <f>YEAR(C8959)</f>
        <v>2016</v>
      </c>
      <c r="AA8959" s="3">
        <f t="shared" si="139"/>
        <v>24.748800000000003</v>
      </c>
    </row>
    <row r="8960" spans="1:27" x14ac:dyDescent="0.3">
      <c r="A8960">
        <v>2098</v>
      </c>
      <c r="B8960" t="s">
        <v>8223</v>
      </c>
      <c r="C8960" s="1">
        <v>42505</v>
      </c>
      <c r="D8960" s="1">
        <v>42510</v>
      </c>
      <c r="E8960" s="1" t="str">
        <f>IFERROR(INDEX(Returns!$A$2:$B$297, MATCH('working sheet'!$B2100, Returns!$B$2:$B$297, 0), MATCH('working sheet'!$E$1, Returns!$A$1:$B$1, 0)), "No")</f>
        <v>No</v>
      </c>
      <c r="F8960" t="s">
        <v>25</v>
      </c>
      <c r="G8960" t="s">
        <v>3275</v>
      </c>
      <c r="H8960" t="s">
        <v>102</v>
      </c>
      <c r="I8960" t="s">
        <v>52</v>
      </c>
      <c r="J8960" t="s">
        <v>3258</v>
      </c>
      <c r="K8960" t="s">
        <v>169</v>
      </c>
      <c r="L8960" t="s">
        <v>713</v>
      </c>
      <c r="M8960">
        <f>VLOOKUP(L8960,'shipping cost'!$A$2:$B$51,2,FALSE)</f>
        <v>1</v>
      </c>
      <c r="N8960">
        <v>39212</v>
      </c>
      <c r="O8960" t="s">
        <v>12</v>
      </c>
      <c r="P8960" t="s">
        <v>4552</v>
      </c>
      <c r="Q8960" t="s">
        <v>22</v>
      </c>
      <c r="R8960" t="s">
        <v>3232</v>
      </c>
      <c r="S8960" t="s">
        <v>1842</v>
      </c>
      <c r="T8960">
        <v>8.34</v>
      </c>
      <c r="U8960">
        <v>3</v>
      </c>
      <c r="V8960">
        <v>0</v>
      </c>
      <c r="W8960">
        <v>2.1683999999999997</v>
      </c>
      <c r="X8960">
        <f>-(T8960-W8960)</f>
        <v>-6.1715999999999998</v>
      </c>
      <c r="Y8960">
        <f>D8960-C8960</f>
        <v>5</v>
      </c>
      <c r="Z8960">
        <f>YEAR(C8960)</f>
        <v>2016</v>
      </c>
      <c r="AA8960" s="3">
        <f t="shared" si="139"/>
        <v>1.1683999999999997</v>
      </c>
    </row>
    <row r="8961" spans="1:27" x14ac:dyDescent="0.3">
      <c r="A8961">
        <v>3948</v>
      </c>
      <c r="B8961" t="s">
        <v>8462</v>
      </c>
      <c r="C8961" s="1">
        <v>42692</v>
      </c>
      <c r="D8961" s="1">
        <v>42696</v>
      </c>
      <c r="E8961" s="1" t="str">
        <f>IFERROR(INDEX(Returns!$A$2:$B$297, MATCH('working sheet'!$B3950, Returns!$B$2:$B$297, 0), MATCH('working sheet'!$E$1, Returns!$A$1:$B$1, 0)), "No")</f>
        <v>No</v>
      </c>
      <c r="F8961" t="s">
        <v>25</v>
      </c>
      <c r="G8961" t="s">
        <v>3275</v>
      </c>
      <c r="H8961" t="s">
        <v>102</v>
      </c>
      <c r="I8961" t="s">
        <v>52</v>
      </c>
      <c r="J8961" t="s">
        <v>3258</v>
      </c>
      <c r="K8961" t="s">
        <v>298</v>
      </c>
      <c r="L8961" t="s">
        <v>54</v>
      </c>
      <c r="M8961">
        <f>VLOOKUP(L8961,'shipping cost'!$A$2:$B$51,2,FALSE)</f>
        <v>10</v>
      </c>
      <c r="N8961">
        <v>77506</v>
      </c>
      <c r="O8961" t="s">
        <v>55</v>
      </c>
      <c r="P8961" t="s">
        <v>4292</v>
      </c>
      <c r="Q8961" t="s">
        <v>22</v>
      </c>
      <c r="R8961" t="s">
        <v>3232</v>
      </c>
      <c r="S8961" t="s">
        <v>336</v>
      </c>
      <c r="T8961">
        <v>6.3680000000000003</v>
      </c>
      <c r="U8961">
        <v>2</v>
      </c>
      <c r="V8961">
        <v>0.2</v>
      </c>
      <c r="W8961">
        <v>1.0347999999999993</v>
      </c>
      <c r="X8961">
        <f>-(T8961-W8961)</f>
        <v>-5.3332000000000015</v>
      </c>
      <c r="Y8961">
        <f>D8961-C8961</f>
        <v>4</v>
      </c>
      <c r="Z8961">
        <f>YEAR(C8961)</f>
        <v>2016</v>
      </c>
      <c r="AA8961" s="3">
        <f t="shared" si="139"/>
        <v>-8.9652000000000012</v>
      </c>
    </row>
    <row r="8962" spans="1:27" x14ac:dyDescent="0.3">
      <c r="A8962">
        <v>3949</v>
      </c>
      <c r="B8962" t="s">
        <v>8462</v>
      </c>
      <c r="C8962" s="1">
        <v>42692</v>
      </c>
      <c r="D8962" s="1">
        <v>42696</v>
      </c>
      <c r="E8962" s="1" t="str">
        <f>IFERROR(INDEX(Returns!$A$2:$B$297, MATCH('working sheet'!$B3951, Returns!$B$2:$B$297, 0), MATCH('working sheet'!$E$1, Returns!$A$1:$B$1, 0)), "No")</f>
        <v>No</v>
      </c>
      <c r="F8962" t="s">
        <v>25</v>
      </c>
      <c r="G8962" t="s">
        <v>3275</v>
      </c>
      <c r="H8962" t="s">
        <v>102</v>
      </c>
      <c r="I8962" t="s">
        <v>52</v>
      </c>
      <c r="J8962" t="s">
        <v>3258</v>
      </c>
      <c r="K8962" t="s">
        <v>298</v>
      </c>
      <c r="L8962" t="s">
        <v>54</v>
      </c>
      <c r="M8962">
        <f>VLOOKUP(L8962,'shipping cost'!$A$2:$B$51,2,FALSE)</f>
        <v>10</v>
      </c>
      <c r="N8962">
        <v>77506</v>
      </c>
      <c r="O8962" t="s">
        <v>55</v>
      </c>
      <c r="P8962" t="s">
        <v>4677</v>
      </c>
      <c r="Q8962" t="s">
        <v>22</v>
      </c>
      <c r="R8962" t="s">
        <v>23</v>
      </c>
      <c r="S8962" t="s">
        <v>1166</v>
      </c>
      <c r="T8962">
        <v>48.848000000000006</v>
      </c>
      <c r="U8962">
        <v>2</v>
      </c>
      <c r="V8962">
        <v>0.2</v>
      </c>
      <c r="W8962">
        <v>15.8756</v>
      </c>
      <c r="X8962">
        <f>-(T8962-W8962)</f>
        <v>-32.972400000000007</v>
      </c>
      <c r="Y8962">
        <f>D8962-C8962</f>
        <v>4</v>
      </c>
      <c r="Z8962">
        <f>YEAR(C8962)</f>
        <v>2016</v>
      </c>
      <c r="AA8962" s="3">
        <f t="shared" ref="AA8962:AA9025" si="140">W8962-M8962</f>
        <v>5.8756000000000004</v>
      </c>
    </row>
    <row r="8963" spans="1:27" x14ac:dyDescent="0.3">
      <c r="A8963">
        <v>3950</v>
      </c>
      <c r="B8963" t="s">
        <v>8462</v>
      </c>
      <c r="C8963" s="1">
        <v>42692</v>
      </c>
      <c r="D8963" s="1">
        <v>42696</v>
      </c>
      <c r="E8963" s="1" t="str">
        <f>IFERROR(INDEX(Returns!$A$2:$B$297, MATCH('working sheet'!$B3952, Returns!$B$2:$B$297, 0), MATCH('working sheet'!$E$1, Returns!$A$1:$B$1, 0)), "No")</f>
        <v>No</v>
      </c>
      <c r="F8963" t="s">
        <v>25</v>
      </c>
      <c r="G8963" t="s">
        <v>3275</v>
      </c>
      <c r="H8963" t="s">
        <v>102</v>
      </c>
      <c r="I8963" t="s">
        <v>52</v>
      </c>
      <c r="J8963" t="s">
        <v>3258</v>
      </c>
      <c r="K8963" t="s">
        <v>298</v>
      </c>
      <c r="L8963" t="s">
        <v>54</v>
      </c>
      <c r="M8963">
        <f>VLOOKUP(L8963,'shipping cost'!$A$2:$B$51,2,FALSE)</f>
        <v>10</v>
      </c>
      <c r="N8963">
        <v>77506</v>
      </c>
      <c r="O8963" t="s">
        <v>55</v>
      </c>
      <c r="P8963" t="s">
        <v>4095</v>
      </c>
      <c r="Q8963" t="s">
        <v>22</v>
      </c>
      <c r="R8963" t="s">
        <v>45</v>
      </c>
      <c r="S8963" t="s">
        <v>2367</v>
      </c>
      <c r="T8963">
        <v>19.648</v>
      </c>
      <c r="U8963">
        <v>2</v>
      </c>
      <c r="V8963">
        <v>0.2</v>
      </c>
      <c r="W8963">
        <v>6.6311999999999989</v>
      </c>
      <c r="X8963">
        <f>-(T8963-W8963)</f>
        <v>-13.0168</v>
      </c>
      <c r="Y8963">
        <f>D8963-C8963</f>
        <v>4</v>
      </c>
      <c r="Z8963">
        <f>YEAR(C8963)</f>
        <v>2016</v>
      </c>
      <c r="AA8963" s="3">
        <f t="shared" si="140"/>
        <v>-3.3688000000000011</v>
      </c>
    </row>
    <row r="8964" spans="1:27" x14ac:dyDescent="0.3">
      <c r="A8964">
        <v>3951</v>
      </c>
      <c r="B8964" t="s">
        <v>8462</v>
      </c>
      <c r="C8964" s="1">
        <v>42692</v>
      </c>
      <c r="D8964" s="1">
        <v>42696</v>
      </c>
      <c r="E8964" s="1" t="str">
        <f>IFERROR(INDEX(Returns!$A$2:$B$297, MATCH('working sheet'!$B3953, Returns!$B$2:$B$297, 0), MATCH('working sheet'!$E$1, Returns!$A$1:$B$1, 0)), "No")</f>
        <v>No</v>
      </c>
      <c r="F8964" t="s">
        <v>25</v>
      </c>
      <c r="G8964" t="s">
        <v>3275</v>
      </c>
      <c r="H8964" t="s">
        <v>102</v>
      </c>
      <c r="I8964" t="s">
        <v>52</v>
      </c>
      <c r="J8964" t="s">
        <v>3258</v>
      </c>
      <c r="K8964" t="s">
        <v>298</v>
      </c>
      <c r="L8964" t="s">
        <v>54</v>
      </c>
      <c r="M8964">
        <f>VLOOKUP(L8964,'shipping cost'!$A$2:$B$51,2,FALSE)</f>
        <v>10</v>
      </c>
      <c r="N8964">
        <v>77506</v>
      </c>
      <c r="O8964" t="s">
        <v>55</v>
      </c>
      <c r="P8964" t="s">
        <v>4274</v>
      </c>
      <c r="Q8964" t="s">
        <v>13</v>
      </c>
      <c r="R8964" t="s">
        <v>3229</v>
      </c>
      <c r="S8964" t="s">
        <v>2067</v>
      </c>
      <c r="T8964">
        <v>255.108</v>
      </c>
      <c r="U8964">
        <v>6</v>
      </c>
      <c r="V8964">
        <v>0.3</v>
      </c>
      <c r="W8964">
        <v>-18.221999999999994</v>
      </c>
      <c r="X8964">
        <f>-(T8964-W8964)</f>
        <v>-273.33</v>
      </c>
      <c r="Y8964">
        <f>D8964-C8964</f>
        <v>4</v>
      </c>
      <c r="Z8964">
        <f>YEAR(C8964)</f>
        <v>2016</v>
      </c>
      <c r="AA8964" s="3">
        <f t="shared" si="140"/>
        <v>-28.221999999999994</v>
      </c>
    </row>
    <row r="8965" spans="1:27" x14ac:dyDescent="0.3">
      <c r="A8965">
        <v>4032</v>
      </c>
      <c r="B8965" t="s">
        <v>8475</v>
      </c>
      <c r="C8965" s="1">
        <v>42639</v>
      </c>
      <c r="D8965" s="1">
        <v>42643</v>
      </c>
      <c r="E8965" s="1" t="str">
        <f>IFERROR(INDEX(Returns!$A$2:$B$297, MATCH('working sheet'!$B4034, Returns!$B$2:$B$297, 0), MATCH('working sheet'!$E$1, Returns!$A$1:$B$1, 0)), "No")</f>
        <v>No</v>
      </c>
      <c r="F8965" t="s">
        <v>25</v>
      </c>
      <c r="G8965" t="s">
        <v>3275</v>
      </c>
      <c r="H8965" t="s">
        <v>102</v>
      </c>
      <c r="I8965" t="s">
        <v>52</v>
      </c>
      <c r="J8965" t="s">
        <v>3258</v>
      </c>
      <c r="K8965" t="s">
        <v>2782</v>
      </c>
      <c r="L8965" t="s">
        <v>49</v>
      </c>
      <c r="M8965">
        <f>VLOOKUP(L8965,'shipping cost'!$A$2:$B$51,2,FALSE)</f>
        <v>5</v>
      </c>
      <c r="N8965">
        <v>98042</v>
      </c>
      <c r="O8965" t="s">
        <v>21</v>
      </c>
      <c r="P8965" t="s">
        <v>4737</v>
      </c>
      <c r="Q8965" t="s">
        <v>22</v>
      </c>
      <c r="R8965" t="s">
        <v>38</v>
      </c>
      <c r="S8965" t="s">
        <v>1425</v>
      </c>
      <c r="T8965">
        <v>236.88</v>
      </c>
      <c r="U8965">
        <v>6</v>
      </c>
      <c r="V8965">
        <v>0</v>
      </c>
      <c r="W8965">
        <v>66.326400000000007</v>
      </c>
      <c r="X8965">
        <f>-(T8965-W8965)</f>
        <v>-170.55359999999999</v>
      </c>
      <c r="Y8965">
        <f>D8965-C8965</f>
        <v>4</v>
      </c>
      <c r="Z8965">
        <f>YEAR(C8965)</f>
        <v>2016</v>
      </c>
      <c r="AA8965" s="3">
        <f t="shared" si="140"/>
        <v>61.326400000000007</v>
      </c>
    </row>
    <row r="8966" spans="1:27" x14ac:dyDescent="0.3">
      <c r="A8966">
        <v>4033</v>
      </c>
      <c r="B8966" t="s">
        <v>8475</v>
      </c>
      <c r="C8966" s="1">
        <v>42639</v>
      </c>
      <c r="D8966" s="1">
        <v>42643</v>
      </c>
      <c r="E8966" s="1" t="str">
        <f>IFERROR(INDEX(Returns!$A$2:$B$297, MATCH('working sheet'!$B4035, Returns!$B$2:$B$297, 0), MATCH('working sheet'!$E$1, Returns!$A$1:$B$1, 0)), "No")</f>
        <v>No</v>
      </c>
      <c r="F8966" t="s">
        <v>25</v>
      </c>
      <c r="G8966" t="s">
        <v>3275</v>
      </c>
      <c r="H8966" t="s">
        <v>102</v>
      </c>
      <c r="I8966" t="s">
        <v>52</v>
      </c>
      <c r="J8966" t="s">
        <v>3258</v>
      </c>
      <c r="K8966" t="s">
        <v>2782</v>
      </c>
      <c r="L8966" t="s">
        <v>49</v>
      </c>
      <c r="M8966">
        <f>VLOOKUP(L8966,'shipping cost'!$A$2:$B$51,2,FALSE)</f>
        <v>5</v>
      </c>
      <c r="N8966">
        <v>98042</v>
      </c>
      <c r="O8966" t="s">
        <v>21</v>
      </c>
      <c r="P8966" t="s">
        <v>4212</v>
      </c>
      <c r="Q8966" t="s">
        <v>22</v>
      </c>
      <c r="R8966" t="s">
        <v>45</v>
      </c>
      <c r="S8966" t="s">
        <v>2862</v>
      </c>
      <c r="T8966">
        <v>29.900000000000002</v>
      </c>
      <c r="U8966">
        <v>5</v>
      </c>
      <c r="V8966">
        <v>0</v>
      </c>
      <c r="W8966">
        <v>14.651</v>
      </c>
      <c r="X8966">
        <f>-(T8966-W8966)</f>
        <v>-15.249000000000002</v>
      </c>
      <c r="Y8966">
        <f>D8966-C8966</f>
        <v>4</v>
      </c>
      <c r="Z8966">
        <f>YEAR(C8966)</f>
        <v>2016</v>
      </c>
      <c r="AA8966" s="3">
        <f t="shared" si="140"/>
        <v>9.6509999999999998</v>
      </c>
    </row>
    <row r="8967" spans="1:27" x14ac:dyDescent="0.3">
      <c r="A8967">
        <v>4034</v>
      </c>
      <c r="B8967" t="s">
        <v>8475</v>
      </c>
      <c r="C8967" s="1">
        <v>42639</v>
      </c>
      <c r="D8967" s="1">
        <v>42643</v>
      </c>
      <c r="E8967" s="1" t="str">
        <f>IFERROR(INDEX(Returns!$A$2:$B$297, MATCH('working sheet'!$B4036, Returns!$B$2:$B$297, 0), MATCH('working sheet'!$E$1, Returns!$A$1:$B$1, 0)), "No")</f>
        <v>No</v>
      </c>
      <c r="F8967" t="s">
        <v>25</v>
      </c>
      <c r="G8967" t="s">
        <v>3275</v>
      </c>
      <c r="H8967" t="s">
        <v>102</v>
      </c>
      <c r="I8967" t="s">
        <v>52</v>
      </c>
      <c r="J8967" t="s">
        <v>3258</v>
      </c>
      <c r="K8967" t="s">
        <v>2782</v>
      </c>
      <c r="L8967" t="s">
        <v>49</v>
      </c>
      <c r="M8967">
        <f>VLOOKUP(L8967,'shipping cost'!$A$2:$B$51,2,FALSE)</f>
        <v>5</v>
      </c>
      <c r="N8967">
        <v>98042</v>
      </c>
      <c r="O8967" t="s">
        <v>21</v>
      </c>
      <c r="P8967" t="s">
        <v>5158</v>
      </c>
      <c r="Q8967" t="s">
        <v>35</v>
      </c>
      <c r="R8967" t="s">
        <v>3235</v>
      </c>
      <c r="S8967" t="s">
        <v>1585</v>
      </c>
      <c r="T8967">
        <v>100</v>
      </c>
      <c r="U8967">
        <v>4</v>
      </c>
      <c r="V8967">
        <v>0</v>
      </c>
      <c r="W8967">
        <v>21</v>
      </c>
      <c r="X8967">
        <f>-(T8967-W8967)</f>
        <v>-79</v>
      </c>
      <c r="Y8967">
        <f>D8967-C8967</f>
        <v>4</v>
      </c>
      <c r="Z8967">
        <f>YEAR(C8967)</f>
        <v>2016</v>
      </c>
      <c r="AA8967" s="3">
        <f t="shared" si="140"/>
        <v>16</v>
      </c>
    </row>
    <row r="8968" spans="1:27" x14ac:dyDescent="0.3">
      <c r="A8968">
        <v>4338</v>
      </c>
      <c r="B8968" t="s">
        <v>7343</v>
      </c>
      <c r="C8968" s="1">
        <v>42335</v>
      </c>
      <c r="D8968" s="1">
        <v>42339</v>
      </c>
      <c r="E8968" s="1" t="str">
        <f>IFERROR(INDEX(Returns!$A$2:$B$297, MATCH('working sheet'!$B4340, Returns!$B$2:$B$297, 0), MATCH('working sheet'!$E$1, Returns!$A$1:$B$1, 0)), "No")</f>
        <v>No</v>
      </c>
      <c r="F8968" t="s">
        <v>25</v>
      </c>
      <c r="G8968" t="s">
        <v>3275</v>
      </c>
      <c r="H8968" t="s">
        <v>102</v>
      </c>
      <c r="I8968" t="s">
        <v>52</v>
      </c>
      <c r="J8968" t="s">
        <v>3258</v>
      </c>
      <c r="K8968" t="s">
        <v>19</v>
      </c>
      <c r="L8968" t="s">
        <v>20</v>
      </c>
      <c r="M8968">
        <f>VLOOKUP(L8968,'shipping cost'!$A$2:$B$51,2,FALSE)</f>
        <v>7</v>
      </c>
      <c r="N8968">
        <v>90049</v>
      </c>
      <c r="O8968" t="s">
        <v>21</v>
      </c>
      <c r="P8968" t="s">
        <v>4463</v>
      </c>
      <c r="Q8968" t="s">
        <v>35</v>
      </c>
      <c r="R8968" t="s">
        <v>3235</v>
      </c>
      <c r="S8968" t="s">
        <v>875</v>
      </c>
      <c r="T8968">
        <v>107.97</v>
      </c>
      <c r="U8968">
        <v>3</v>
      </c>
      <c r="V8968">
        <v>0</v>
      </c>
      <c r="W8968">
        <v>22.6737</v>
      </c>
      <c r="X8968">
        <f>-(T8968-W8968)</f>
        <v>-85.296300000000002</v>
      </c>
      <c r="Y8968">
        <f>D8968-C8968</f>
        <v>4</v>
      </c>
      <c r="Z8968">
        <f>YEAR(C8968)</f>
        <v>2015</v>
      </c>
      <c r="AA8968" s="3">
        <f t="shared" si="140"/>
        <v>15.6737</v>
      </c>
    </row>
    <row r="8969" spans="1:27" x14ac:dyDescent="0.3">
      <c r="A8969">
        <v>4339</v>
      </c>
      <c r="B8969" t="s">
        <v>7343</v>
      </c>
      <c r="C8969" s="1">
        <v>42335</v>
      </c>
      <c r="D8969" s="1">
        <v>42339</v>
      </c>
      <c r="E8969" s="1" t="str">
        <f>IFERROR(INDEX(Returns!$A$2:$B$297, MATCH('working sheet'!$B4341, Returns!$B$2:$B$297, 0), MATCH('working sheet'!$E$1, Returns!$A$1:$B$1, 0)), "No")</f>
        <v>No</v>
      </c>
      <c r="F8969" t="s">
        <v>25</v>
      </c>
      <c r="G8969" t="s">
        <v>3275</v>
      </c>
      <c r="H8969" t="s">
        <v>102</v>
      </c>
      <c r="I8969" t="s">
        <v>52</v>
      </c>
      <c r="J8969" t="s">
        <v>3258</v>
      </c>
      <c r="K8969" t="s">
        <v>19</v>
      </c>
      <c r="L8969" t="s">
        <v>20</v>
      </c>
      <c r="M8969">
        <f>VLOOKUP(L8969,'shipping cost'!$A$2:$B$51,2,FALSE)</f>
        <v>7</v>
      </c>
      <c r="N8969">
        <v>90049</v>
      </c>
      <c r="O8969" t="s">
        <v>21</v>
      </c>
      <c r="P8969" t="s">
        <v>4180</v>
      </c>
      <c r="Q8969" t="s">
        <v>22</v>
      </c>
      <c r="R8969" t="s">
        <v>45</v>
      </c>
      <c r="S8969" t="s">
        <v>2715</v>
      </c>
      <c r="T8969">
        <v>113.82</v>
      </c>
      <c r="U8969">
        <v>3</v>
      </c>
      <c r="V8969">
        <v>0</v>
      </c>
      <c r="W8969">
        <v>53.495399999999989</v>
      </c>
      <c r="X8969">
        <f>-(T8969-W8969)</f>
        <v>-60.324600000000004</v>
      </c>
      <c r="Y8969">
        <f>D8969-C8969</f>
        <v>4</v>
      </c>
      <c r="Z8969">
        <f>YEAR(C8969)</f>
        <v>2015</v>
      </c>
      <c r="AA8969" s="3">
        <f t="shared" si="140"/>
        <v>46.495399999999989</v>
      </c>
    </row>
    <row r="8970" spans="1:27" x14ac:dyDescent="0.3">
      <c r="A8970">
        <v>4410</v>
      </c>
      <c r="B8970" t="s">
        <v>6355</v>
      </c>
      <c r="C8970" s="1">
        <v>41765</v>
      </c>
      <c r="D8970" s="1">
        <v>41770</v>
      </c>
      <c r="E8970" s="1" t="str">
        <f>IFERROR(INDEX(Returns!$A$2:$B$297, MATCH('working sheet'!$B4412, Returns!$B$2:$B$297, 0), MATCH('working sheet'!$E$1, Returns!$A$1:$B$1, 0)), "No")</f>
        <v>No</v>
      </c>
      <c r="F8970" t="s">
        <v>25</v>
      </c>
      <c r="G8970" t="s">
        <v>3275</v>
      </c>
      <c r="H8970" t="s">
        <v>102</v>
      </c>
      <c r="I8970" t="s">
        <v>52</v>
      </c>
      <c r="J8970" t="s">
        <v>3258</v>
      </c>
      <c r="K8970" t="s">
        <v>19</v>
      </c>
      <c r="L8970" t="s">
        <v>20</v>
      </c>
      <c r="M8970">
        <f>VLOOKUP(L8970,'shipping cost'!$A$2:$B$51,2,FALSE)</f>
        <v>7</v>
      </c>
      <c r="N8970">
        <v>90004</v>
      </c>
      <c r="O8970" t="s">
        <v>21</v>
      </c>
      <c r="P8970" t="s">
        <v>4954</v>
      </c>
      <c r="Q8970" t="s">
        <v>22</v>
      </c>
      <c r="R8970" t="s">
        <v>23</v>
      </c>
      <c r="S8970" t="s">
        <v>5930</v>
      </c>
      <c r="T8970">
        <v>5.78</v>
      </c>
      <c r="U8970">
        <v>2</v>
      </c>
      <c r="V8970">
        <v>0</v>
      </c>
      <c r="W8970">
        <v>2.7166000000000001</v>
      </c>
      <c r="X8970">
        <f>-(T8970-W8970)</f>
        <v>-3.0634000000000001</v>
      </c>
      <c r="Y8970">
        <f>D8970-C8970</f>
        <v>5</v>
      </c>
      <c r="Z8970">
        <f>YEAR(C8970)</f>
        <v>2014</v>
      </c>
      <c r="AA8970" s="3">
        <f t="shared" si="140"/>
        <v>-4.2834000000000003</v>
      </c>
    </row>
    <row r="8971" spans="1:27" x14ac:dyDescent="0.3">
      <c r="A8971">
        <v>4411</v>
      </c>
      <c r="B8971" t="s">
        <v>6355</v>
      </c>
      <c r="C8971" s="1">
        <v>41765</v>
      </c>
      <c r="D8971" s="1">
        <v>41770</v>
      </c>
      <c r="E8971" s="1" t="str">
        <f>IFERROR(INDEX(Returns!$A$2:$B$297, MATCH('working sheet'!$B4413, Returns!$B$2:$B$297, 0), MATCH('working sheet'!$E$1, Returns!$A$1:$B$1, 0)), "No")</f>
        <v>No</v>
      </c>
      <c r="F8971" t="s">
        <v>25</v>
      </c>
      <c r="G8971" t="s">
        <v>3275</v>
      </c>
      <c r="H8971" t="s">
        <v>102</v>
      </c>
      <c r="I8971" t="s">
        <v>52</v>
      </c>
      <c r="J8971" t="s">
        <v>3258</v>
      </c>
      <c r="K8971" t="s">
        <v>19</v>
      </c>
      <c r="L8971" t="s">
        <v>20</v>
      </c>
      <c r="M8971">
        <f>VLOOKUP(L8971,'shipping cost'!$A$2:$B$51,2,FALSE)</f>
        <v>7</v>
      </c>
      <c r="N8971">
        <v>90004</v>
      </c>
      <c r="O8971" t="s">
        <v>21</v>
      </c>
      <c r="P8971" t="s">
        <v>4740</v>
      </c>
      <c r="Q8971" t="s">
        <v>22</v>
      </c>
      <c r="R8971" t="s">
        <v>3232</v>
      </c>
      <c r="S8971" t="s">
        <v>3199</v>
      </c>
      <c r="T8971">
        <v>107.94</v>
      </c>
      <c r="U8971">
        <v>6</v>
      </c>
      <c r="V8971">
        <v>0</v>
      </c>
      <c r="W8971">
        <v>30.223200000000002</v>
      </c>
      <c r="X8971">
        <f>-(T8971-W8971)</f>
        <v>-77.716799999999992</v>
      </c>
      <c r="Y8971">
        <f>D8971-C8971</f>
        <v>5</v>
      </c>
      <c r="Z8971">
        <f>YEAR(C8971)</f>
        <v>2014</v>
      </c>
      <c r="AA8971" s="3">
        <f t="shared" si="140"/>
        <v>23.223200000000002</v>
      </c>
    </row>
    <row r="8972" spans="1:27" x14ac:dyDescent="0.3">
      <c r="A8972">
        <v>120</v>
      </c>
      <c r="B8972" t="s">
        <v>7957</v>
      </c>
      <c r="C8972" s="1">
        <v>42533</v>
      </c>
      <c r="D8972" s="1">
        <v>42536</v>
      </c>
      <c r="E8972" s="1" t="str">
        <f>IFERROR(INDEX(Returns!$A$2:$B$297, MATCH('working sheet'!$B122, Returns!$B$2:$B$297, 0), MATCH('working sheet'!$E$1, Returns!$A$1:$B$1, 0)), "No")</f>
        <v>No</v>
      </c>
      <c r="F8972" t="s">
        <v>97</v>
      </c>
      <c r="G8972" t="s">
        <v>3314</v>
      </c>
      <c r="H8972" t="s">
        <v>259</v>
      </c>
      <c r="I8972" t="s">
        <v>9</v>
      </c>
      <c r="J8972" t="s">
        <v>3258</v>
      </c>
      <c r="K8972" t="s">
        <v>260</v>
      </c>
      <c r="L8972" t="s">
        <v>127</v>
      </c>
      <c r="M8972">
        <f>VLOOKUP(L8972,'shipping cost'!$A$2:$B$51,2,FALSE)</f>
        <v>5</v>
      </c>
      <c r="N8972">
        <v>19805</v>
      </c>
      <c r="O8972" t="s">
        <v>79</v>
      </c>
      <c r="P8972" t="s">
        <v>4229</v>
      </c>
      <c r="Q8972" t="s">
        <v>13</v>
      </c>
      <c r="R8972" t="s">
        <v>3231</v>
      </c>
      <c r="S8972" t="s">
        <v>1143</v>
      </c>
      <c r="T8972">
        <v>47.04</v>
      </c>
      <c r="U8972">
        <v>3</v>
      </c>
      <c r="V8972">
        <v>0</v>
      </c>
      <c r="W8972">
        <v>18.345599999999997</v>
      </c>
      <c r="X8972">
        <f>-(T8972-W8972)</f>
        <v>-28.694400000000002</v>
      </c>
      <c r="Y8972">
        <f>D8972-C8972</f>
        <v>3</v>
      </c>
      <c r="Z8972">
        <f>YEAR(C8972)</f>
        <v>2016</v>
      </c>
      <c r="AA8972" s="3">
        <f t="shared" si="140"/>
        <v>13.345599999999997</v>
      </c>
    </row>
    <row r="8973" spans="1:27" x14ac:dyDescent="0.3">
      <c r="A8973">
        <v>121</v>
      </c>
      <c r="B8973" t="s">
        <v>7957</v>
      </c>
      <c r="C8973" s="1">
        <v>42533</v>
      </c>
      <c r="D8973" s="1">
        <v>42536</v>
      </c>
      <c r="E8973" s="1" t="str">
        <f>IFERROR(INDEX(Returns!$A$2:$B$297, MATCH('working sheet'!$B123, Returns!$B$2:$B$297, 0), MATCH('working sheet'!$E$1, Returns!$A$1:$B$1, 0)), "No")</f>
        <v>No</v>
      </c>
      <c r="F8973" t="s">
        <v>97</v>
      </c>
      <c r="G8973" t="s">
        <v>3314</v>
      </c>
      <c r="H8973" t="s">
        <v>259</v>
      </c>
      <c r="I8973" t="s">
        <v>9</v>
      </c>
      <c r="J8973" t="s">
        <v>3258</v>
      </c>
      <c r="K8973" t="s">
        <v>260</v>
      </c>
      <c r="L8973" t="s">
        <v>127</v>
      </c>
      <c r="M8973">
        <f>VLOOKUP(L8973,'shipping cost'!$A$2:$B$51,2,FALSE)</f>
        <v>5</v>
      </c>
      <c r="N8973">
        <v>19805</v>
      </c>
      <c r="O8973" t="s">
        <v>79</v>
      </c>
      <c r="P8973" t="s">
        <v>4121</v>
      </c>
      <c r="Q8973" t="s">
        <v>22</v>
      </c>
      <c r="R8973" t="s">
        <v>3234</v>
      </c>
      <c r="S8973" t="s">
        <v>57</v>
      </c>
      <c r="T8973">
        <v>30.84</v>
      </c>
      <c r="U8973">
        <v>4</v>
      </c>
      <c r="V8973">
        <v>0</v>
      </c>
      <c r="W8973">
        <v>13.878</v>
      </c>
      <c r="X8973">
        <f>-(T8973-W8973)</f>
        <v>-16.962</v>
      </c>
      <c r="Y8973">
        <f>D8973-C8973</f>
        <v>3</v>
      </c>
      <c r="Z8973">
        <f>YEAR(C8973)</f>
        <v>2016</v>
      </c>
      <c r="AA8973" s="3">
        <f t="shared" si="140"/>
        <v>8.8780000000000001</v>
      </c>
    </row>
    <row r="8974" spans="1:27" x14ac:dyDescent="0.3">
      <c r="A8974">
        <v>122</v>
      </c>
      <c r="B8974" t="s">
        <v>7957</v>
      </c>
      <c r="C8974" s="1">
        <v>42533</v>
      </c>
      <c r="D8974" s="1">
        <v>42536</v>
      </c>
      <c r="E8974" s="1" t="str">
        <f>IFERROR(INDEX(Returns!$A$2:$B$297, MATCH('working sheet'!$B124, Returns!$B$2:$B$297, 0), MATCH('working sheet'!$E$1, Returns!$A$1:$B$1, 0)), "No")</f>
        <v>No</v>
      </c>
      <c r="F8974" t="s">
        <v>97</v>
      </c>
      <c r="G8974" t="s">
        <v>3314</v>
      </c>
      <c r="H8974" t="s">
        <v>259</v>
      </c>
      <c r="I8974" t="s">
        <v>9</v>
      </c>
      <c r="J8974" t="s">
        <v>3258</v>
      </c>
      <c r="K8974" t="s">
        <v>260</v>
      </c>
      <c r="L8974" t="s">
        <v>127</v>
      </c>
      <c r="M8974">
        <f>VLOOKUP(L8974,'shipping cost'!$A$2:$B$51,2,FALSE)</f>
        <v>5</v>
      </c>
      <c r="N8974">
        <v>19805</v>
      </c>
      <c r="O8974" t="s">
        <v>79</v>
      </c>
      <c r="P8974" t="s">
        <v>4230</v>
      </c>
      <c r="Q8974" t="s">
        <v>22</v>
      </c>
      <c r="R8974" t="s">
        <v>3230</v>
      </c>
      <c r="S8974" t="s">
        <v>201</v>
      </c>
      <c r="T8974">
        <v>226.56</v>
      </c>
      <c r="U8974">
        <v>6</v>
      </c>
      <c r="V8974">
        <v>0</v>
      </c>
      <c r="W8974">
        <v>63.436800000000005</v>
      </c>
      <c r="X8974">
        <f>-(T8974-W8974)</f>
        <v>-163.1232</v>
      </c>
      <c r="Y8974">
        <f>D8974-C8974</f>
        <v>3</v>
      </c>
      <c r="Z8974">
        <f>YEAR(C8974)</f>
        <v>2016</v>
      </c>
      <c r="AA8974" s="3">
        <f t="shared" si="140"/>
        <v>58.436800000000005</v>
      </c>
    </row>
    <row r="8975" spans="1:27" x14ac:dyDescent="0.3">
      <c r="A8975">
        <v>123</v>
      </c>
      <c r="B8975" t="s">
        <v>7957</v>
      </c>
      <c r="C8975" s="1">
        <v>42533</v>
      </c>
      <c r="D8975" s="1">
        <v>42536</v>
      </c>
      <c r="E8975" s="1" t="str">
        <f>IFERROR(INDEX(Returns!$A$2:$B$297, MATCH('working sheet'!$B125, Returns!$B$2:$B$297, 0), MATCH('working sheet'!$E$1, Returns!$A$1:$B$1, 0)), "No")</f>
        <v>No</v>
      </c>
      <c r="F8975" t="s">
        <v>97</v>
      </c>
      <c r="G8975" t="s">
        <v>3314</v>
      </c>
      <c r="H8975" t="s">
        <v>259</v>
      </c>
      <c r="I8975" t="s">
        <v>9</v>
      </c>
      <c r="J8975" t="s">
        <v>3258</v>
      </c>
      <c r="K8975" t="s">
        <v>260</v>
      </c>
      <c r="L8975" t="s">
        <v>127</v>
      </c>
      <c r="M8975">
        <f>VLOOKUP(L8975,'shipping cost'!$A$2:$B$51,2,FALSE)</f>
        <v>5</v>
      </c>
      <c r="N8975">
        <v>19805</v>
      </c>
      <c r="O8975" t="s">
        <v>79</v>
      </c>
      <c r="P8975" t="s">
        <v>4231</v>
      </c>
      <c r="Q8975" t="s">
        <v>22</v>
      </c>
      <c r="R8975" t="s">
        <v>103</v>
      </c>
      <c r="S8975" t="s">
        <v>471</v>
      </c>
      <c r="T8975">
        <v>115.02</v>
      </c>
      <c r="U8975">
        <v>9</v>
      </c>
      <c r="V8975">
        <v>0</v>
      </c>
      <c r="W8975">
        <v>51.758999999999993</v>
      </c>
      <c r="X8975">
        <f>-(T8975-W8975)</f>
        <v>-63.261000000000003</v>
      </c>
      <c r="Y8975">
        <f>D8975-C8975</f>
        <v>3</v>
      </c>
      <c r="Z8975">
        <f>YEAR(C8975)</f>
        <v>2016</v>
      </c>
      <c r="AA8975" s="3">
        <f t="shared" si="140"/>
        <v>46.758999999999993</v>
      </c>
    </row>
    <row r="8976" spans="1:27" x14ac:dyDescent="0.3">
      <c r="A8976">
        <v>124</v>
      </c>
      <c r="B8976" t="s">
        <v>7957</v>
      </c>
      <c r="C8976" s="1">
        <v>42533</v>
      </c>
      <c r="D8976" s="1">
        <v>42536</v>
      </c>
      <c r="E8976" s="1" t="str">
        <f>IFERROR(INDEX(Returns!$A$2:$B$297, MATCH('working sheet'!$B126, Returns!$B$2:$B$297, 0), MATCH('working sheet'!$E$1, Returns!$A$1:$B$1, 0)), "No")</f>
        <v>No</v>
      </c>
      <c r="F8976" t="s">
        <v>97</v>
      </c>
      <c r="G8976" t="s">
        <v>3314</v>
      </c>
      <c r="H8976" t="s">
        <v>259</v>
      </c>
      <c r="I8976" t="s">
        <v>9</v>
      </c>
      <c r="J8976" t="s">
        <v>3258</v>
      </c>
      <c r="K8976" t="s">
        <v>260</v>
      </c>
      <c r="L8976" t="s">
        <v>127</v>
      </c>
      <c r="M8976">
        <f>VLOOKUP(L8976,'shipping cost'!$A$2:$B$51,2,FALSE)</f>
        <v>5</v>
      </c>
      <c r="N8976">
        <v>19805</v>
      </c>
      <c r="O8976" t="s">
        <v>79</v>
      </c>
      <c r="P8976" t="s">
        <v>4232</v>
      </c>
      <c r="Q8976" t="s">
        <v>35</v>
      </c>
      <c r="R8976" t="s">
        <v>3233</v>
      </c>
      <c r="S8976" t="s">
        <v>2044</v>
      </c>
      <c r="T8976">
        <v>68.040000000000006</v>
      </c>
      <c r="U8976">
        <v>7</v>
      </c>
      <c r="V8976">
        <v>0</v>
      </c>
      <c r="W8976">
        <v>19.731599999999997</v>
      </c>
      <c r="X8976">
        <f>-(T8976-W8976)</f>
        <v>-48.308400000000006</v>
      </c>
      <c r="Y8976">
        <f>D8976-C8976</f>
        <v>3</v>
      </c>
      <c r="Z8976">
        <f>YEAR(C8976)</f>
        <v>2016</v>
      </c>
      <c r="AA8976" s="3">
        <f t="shared" si="140"/>
        <v>14.731599999999997</v>
      </c>
    </row>
    <row r="8977" spans="1:27" x14ac:dyDescent="0.3">
      <c r="A8977">
        <v>281</v>
      </c>
      <c r="B8977" t="s">
        <v>6931</v>
      </c>
      <c r="C8977" s="1">
        <v>42273</v>
      </c>
      <c r="D8977" s="1">
        <v>42275</v>
      </c>
      <c r="E8977" s="1" t="str">
        <f>IFERROR(INDEX(Returns!$A$2:$B$297, MATCH('working sheet'!$B283, Returns!$B$2:$B$297, 0), MATCH('working sheet'!$E$1, Returns!$A$1:$B$1, 0)), "No")</f>
        <v>No</v>
      </c>
      <c r="F8977" t="s">
        <v>7</v>
      </c>
      <c r="G8977" t="s">
        <v>3314</v>
      </c>
      <c r="H8977" t="s">
        <v>259</v>
      </c>
      <c r="I8977" t="s">
        <v>9</v>
      </c>
      <c r="J8977" t="s">
        <v>3258</v>
      </c>
      <c r="K8977" t="s">
        <v>95</v>
      </c>
      <c r="L8977" t="s">
        <v>54</v>
      </c>
      <c r="M8977">
        <f>VLOOKUP(L8977,'shipping cost'!$A$2:$B$51,2,FALSE)</f>
        <v>10</v>
      </c>
      <c r="N8977">
        <v>77070</v>
      </c>
      <c r="O8977" t="s">
        <v>55</v>
      </c>
      <c r="P8977" t="s">
        <v>4366</v>
      </c>
      <c r="Q8977" t="s">
        <v>22</v>
      </c>
      <c r="R8977" t="s">
        <v>3234</v>
      </c>
      <c r="S8977" t="s">
        <v>333</v>
      </c>
      <c r="T8977">
        <v>2.0799999999999996</v>
      </c>
      <c r="U8977">
        <v>5</v>
      </c>
      <c r="V8977">
        <v>0.8</v>
      </c>
      <c r="W8977">
        <v>-3.4320000000000004</v>
      </c>
      <c r="X8977">
        <f>-(T8977-W8977)</f>
        <v>-5.5120000000000005</v>
      </c>
      <c r="Y8977">
        <f>D8977-C8977</f>
        <v>2</v>
      </c>
      <c r="Z8977">
        <f>YEAR(C8977)</f>
        <v>2015</v>
      </c>
      <c r="AA8977" s="3">
        <f t="shared" si="140"/>
        <v>-13.432</v>
      </c>
    </row>
    <row r="8978" spans="1:27" x14ac:dyDescent="0.3">
      <c r="A8978">
        <v>282</v>
      </c>
      <c r="B8978" t="s">
        <v>6931</v>
      </c>
      <c r="C8978" s="1">
        <v>42273</v>
      </c>
      <c r="D8978" s="1">
        <v>42275</v>
      </c>
      <c r="E8978" s="1" t="str">
        <f>IFERROR(INDEX(Returns!$A$2:$B$297, MATCH('working sheet'!$B284, Returns!$B$2:$B$297, 0), MATCH('working sheet'!$E$1, Returns!$A$1:$B$1, 0)), "No")</f>
        <v>No</v>
      </c>
      <c r="F8978" t="s">
        <v>7</v>
      </c>
      <c r="G8978" t="s">
        <v>3314</v>
      </c>
      <c r="H8978" t="s">
        <v>259</v>
      </c>
      <c r="I8978" t="s">
        <v>9</v>
      </c>
      <c r="J8978" t="s">
        <v>3258</v>
      </c>
      <c r="K8978" t="s">
        <v>95</v>
      </c>
      <c r="L8978" t="s">
        <v>54</v>
      </c>
      <c r="M8978">
        <f>VLOOKUP(L8978,'shipping cost'!$A$2:$B$51,2,FALSE)</f>
        <v>10</v>
      </c>
      <c r="N8978">
        <v>77070</v>
      </c>
      <c r="O8978" t="s">
        <v>55</v>
      </c>
      <c r="P8978" t="s">
        <v>4367</v>
      </c>
      <c r="Q8978" t="s">
        <v>35</v>
      </c>
      <c r="R8978" t="s">
        <v>3233</v>
      </c>
      <c r="S8978" t="s">
        <v>2610</v>
      </c>
      <c r="T8978">
        <v>1114.4000000000001</v>
      </c>
      <c r="U8978">
        <v>7</v>
      </c>
      <c r="V8978">
        <v>0.2</v>
      </c>
      <c r="W8978">
        <v>376.11</v>
      </c>
      <c r="X8978">
        <f>-(T8978-W8978)</f>
        <v>-738.29000000000008</v>
      </c>
      <c r="Y8978">
        <f>D8978-C8978</f>
        <v>2</v>
      </c>
      <c r="Z8978">
        <f>YEAR(C8978)</f>
        <v>2015</v>
      </c>
      <c r="AA8978" s="3">
        <f t="shared" si="140"/>
        <v>366.11</v>
      </c>
    </row>
    <row r="8979" spans="1:27" x14ac:dyDescent="0.3">
      <c r="A8979">
        <v>1700</v>
      </c>
      <c r="B8979" t="s">
        <v>6090</v>
      </c>
      <c r="C8979" s="1">
        <v>41793</v>
      </c>
      <c r="D8979" s="1">
        <v>41797</v>
      </c>
      <c r="E8979" s="1" t="str">
        <f>IFERROR(INDEX(Returns!$A$2:$B$297, MATCH('working sheet'!$B1702, Returns!$B$2:$B$297, 0), MATCH('working sheet'!$E$1, Returns!$A$1:$B$1, 0)), "No")</f>
        <v>No</v>
      </c>
      <c r="F8979" t="s">
        <v>7</v>
      </c>
      <c r="G8979" t="s">
        <v>3314</v>
      </c>
      <c r="H8979" t="s">
        <v>259</v>
      </c>
      <c r="I8979" t="s">
        <v>9</v>
      </c>
      <c r="J8979" t="s">
        <v>3258</v>
      </c>
      <c r="K8979" t="s">
        <v>48</v>
      </c>
      <c r="L8979" t="s">
        <v>49</v>
      </c>
      <c r="M8979">
        <f>VLOOKUP(L8979,'shipping cost'!$A$2:$B$51,2,FALSE)</f>
        <v>5</v>
      </c>
      <c r="N8979">
        <v>98115</v>
      </c>
      <c r="O8979" t="s">
        <v>21</v>
      </c>
      <c r="P8979" t="s">
        <v>4928</v>
      </c>
      <c r="Q8979" t="s">
        <v>13</v>
      </c>
      <c r="R8979" t="s">
        <v>29</v>
      </c>
      <c r="S8979" t="s">
        <v>1444</v>
      </c>
      <c r="T8979">
        <v>515.88</v>
      </c>
      <c r="U8979">
        <v>6</v>
      </c>
      <c r="V8979">
        <v>0</v>
      </c>
      <c r="W8979">
        <v>113.49359999999999</v>
      </c>
      <c r="X8979">
        <f>-(T8979-W8979)</f>
        <v>-402.38639999999998</v>
      </c>
      <c r="Y8979">
        <f>D8979-C8979</f>
        <v>4</v>
      </c>
      <c r="Z8979">
        <f>YEAR(C8979)</f>
        <v>2014</v>
      </c>
      <c r="AA8979" s="3">
        <f t="shared" si="140"/>
        <v>108.49359999999999</v>
      </c>
    </row>
    <row r="8980" spans="1:27" x14ac:dyDescent="0.3">
      <c r="A8980">
        <v>2205</v>
      </c>
      <c r="B8980" t="s">
        <v>7126</v>
      </c>
      <c r="C8980" s="1">
        <v>42184</v>
      </c>
      <c r="D8980" s="1">
        <v>42190</v>
      </c>
      <c r="E8980" s="1" t="str">
        <f>IFERROR(INDEX(Returns!$A$2:$B$297, MATCH('working sheet'!$B2207, Returns!$B$2:$B$297, 0), MATCH('working sheet'!$E$1, Returns!$A$1:$B$1, 0)), "No")</f>
        <v>No</v>
      </c>
      <c r="F8980" t="s">
        <v>25</v>
      </c>
      <c r="G8980" t="s">
        <v>3314</v>
      </c>
      <c r="H8980" t="s">
        <v>259</v>
      </c>
      <c r="I8980" t="s">
        <v>9</v>
      </c>
      <c r="J8980" t="s">
        <v>3258</v>
      </c>
      <c r="K8980" t="s">
        <v>1152</v>
      </c>
      <c r="L8980" t="s">
        <v>78</v>
      </c>
      <c r="M8980">
        <f>VLOOKUP(L8980,'shipping cost'!$A$2:$B$51,2,FALSE)</f>
        <v>3</v>
      </c>
      <c r="N8980">
        <v>17602</v>
      </c>
      <c r="O8980" t="s">
        <v>79</v>
      </c>
      <c r="P8980" t="s">
        <v>5088</v>
      </c>
      <c r="Q8980" t="s">
        <v>13</v>
      </c>
      <c r="R8980" t="s">
        <v>3231</v>
      </c>
      <c r="S8980" t="s">
        <v>558</v>
      </c>
      <c r="T8980">
        <v>20.103999999999999</v>
      </c>
      <c r="U8980">
        <v>1</v>
      </c>
      <c r="V8980">
        <v>0.2</v>
      </c>
      <c r="W8980">
        <v>1.7591000000000001</v>
      </c>
      <c r="X8980">
        <f>-(T8980-W8980)</f>
        <v>-18.344899999999999</v>
      </c>
      <c r="Y8980">
        <f>D8980-C8980</f>
        <v>6</v>
      </c>
      <c r="Z8980">
        <f>YEAR(C8980)</f>
        <v>2015</v>
      </c>
      <c r="AA8980" s="3">
        <f t="shared" si="140"/>
        <v>-1.2408999999999999</v>
      </c>
    </row>
    <row r="8981" spans="1:27" x14ac:dyDescent="0.3">
      <c r="A8981">
        <v>3318</v>
      </c>
      <c r="B8981" t="s">
        <v>7233</v>
      </c>
      <c r="C8981" s="1">
        <v>42258</v>
      </c>
      <c r="D8981" s="1">
        <v>42262</v>
      </c>
      <c r="E8981" s="1" t="str">
        <f>IFERROR(INDEX(Returns!$A$2:$B$297, MATCH('working sheet'!$B3320, Returns!$B$2:$B$297, 0), MATCH('working sheet'!$E$1, Returns!$A$1:$B$1, 0)), "No")</f>
        <v>No</v>
      </c>
      <c r="F8981" t="s">
        <v>25</v>
      </c>
      <c r="G8981" t="s">
        <v>3314</v>
      </c>
      <c r="H8981" t="s">
        <v>259</v>
      </c>
      <c r="I8981" t="s">
        <v>9</v>
      </c>
      <c r="J8981" t="s">
        <v>3258</v>
      </c>
      <c r="K8981" t="s">
        <v>381</v>
      </c>
      <c r="L8981" t="s">
        <v>20</v>
      </c>
      <c r="M8981">
        <f>VLOOKUP(L8981,'shipping cost'!$A$2:$B$51,2,FALSE)</f>
        <v>7</v>
      </c>
      <c r="N8981">
        <v>92374</v>
      </c>
      <c r="O8981" t="s">
        <v>21</v>
      </c>
      <c r="P8981" t="s">
        <v>4722</v>
      </c>
      <c r="Q8981" t="s">
        <v>22</v>
      </c>
      <c r="R8981" t="s">
        <v>3232</v>
      </c>
      <c r="S8981" t="s">
        <v>1952</v>
      </c>
      <c r="T8981">
        <v>181.35</v>
      </c>
      <c r="U8981">
        <v>9</v>
      </c>
      <c r="V8981">
        <v>0</v>
      </c>
      <c r="W8981">
        <v>48.964500000000001</v>
      </c>
      <c r="X8981">
        <f>-(T8981-W8981)</f>
        <v>-132.38549999999998</v>
      </c>
      <c r="Y8981">
        <f>D8981-C8981</f>
        <v>4</v>
      </c>
      <c r="Z8981">
        <f>YEAR(C8981)</f>
        <v>2015</v>
      </c>
      <c r="AA8981" s="3">
        <f t="shared" si="140"/>
        <v>41.964500000000001</v>
      </c>
    </row>
    <row r="8982" spans="1:27" x14ac:dyDescent="0.3">
      <c r="A8982">
        <v>3319</v>
      </c>
      <c r="B8982" t="s">
        <v>7233</v>
      </c>
      <c r="C8982" s="1">
        <v>42258</v>
      </c>
      <c r="D8982" s="1">
        <v>42262</v>
      </c>
      <c r="E8982" s="1" t="str">
        <f>IFERROR(INDEX(Returns!$A$2:$B$297, MATCH('working sheet'!$B3321, Returns!$B$2:$B$297, 0), MATCH('working sheet'!$E$1, Returns!$A$1:$B$1, 0)), "No")</f>
        <v>Yes</v>
      </c>
      <c r="F8982" t="s">
        <v>25</v>
      </c>
      <c r="G8982" t="s">
        <v>3314</v>
      </c>
      <c r="H8982" t="s">
        <v>259</v>
      </c>
      <c r="I8982" t="s">
        <v>9</v>
      </c>
      <c r="J8982" t="s">
        <v>3258</v>
      </c>
      <c r="K8982" t="s">
        <v>381</v>
      </c>
      <c r="L8982" t="s">
        <v>20</v>
      </c>
      <c r="M8982">
        <f>VLOOKUP(L8982,'shipping cost'!$A$2:$B$51,2,FALSE)</f>
        <v>7</v>
      </c>
      <c r="N8982">
        <v>92374</v>
      </c>
      <c r="O8982" t="s">
        <v>21</v>
      </c>
      <c r="P8982" t="s">
        <v>5266</v>
      </c>
      <c r="Q8982" t="s">
        <v>22</v>
      </c>
      <c r="R8982" t="s">
        <v>23</v>
      </c>
      <c r="S8982" t="s">
        <v>1057</v>
      </c>
      <c r="T8982">
        <v>8.64</v>
      </c>
      <c r="U8982">
        <v>3</v>
      </c>
      <c r="V8982">
        <v>0</v>
      </c>
      <c r="W8982">
        <v>4.2336</v>
      </c>
      <c r="X8982">
        <f>-(T8982-W8982)</f>
        <v>-4.4064000000000005</v>
      </c>
      <c r="Y8982">
        <f>D8982-C8982</f>
        <v>4</v>
      </c>
      <c r="Z8982">
        <f>YEAR(C8982)</f>
        <v>2015</v>
      </c>
      <c r="AA8982" s="3">
        <f t="shared" si="140"/>
        <v>-2.7664</v>
      </c>
    </row>
    <row r="8983" spans="1:27" x14ac:dyDescent="0.3">
      <c r="A8983">
        <v>4010</v>
      </c>
      <c r="B8983" t="s">
        <v>9907</v>
      </c>
      <c r="C8983" s="1">
        <v>42736</v>
      </c>
      <c r="D8983" s="1">
        <v>42740</v>
      </c>
      <c r="E8983" s="1" t="str">
        <f>IFERROR(INDEX(Returns!$A$2:$B$297, MATCH('working sheet'!$B4012, Returns!$B$2:$B$297, 0), MATCH('working sheet'!$E$1, Returns!$A$1:$B$1, 0)), "No")</f>
        <v>No</v>
      </c>
      <c r="F8983" t="s">
        <v>25</v>
      </c>
      <c r="G8983" t="s">
        <v>3314</v>
      </c>
      <c r="H8983" t="s">
        <v>259</v>
      </c>
      <c r="I8983" t="s">
        <v>9</v>
      </c>
      <c r="J8983" t="s">
        <v>3258</v>
      </c>
      <c r="K8983" t="s">
        <v>19</v>
      </c>
      <c r="L8983" t="s">
        <v>20</v>
      </c>
      <c r="M8983">
        <f>VLOOKUP(L8983,'shipping cost'!$A$2:$B$51,2,FALSE)</f>
        <v>7</v>
      </c>
      <c r="N8983">
        <v>90036</v>
      </c>
      <c r="O8983" t="s">
        <v>21</v>
      </c>
      <c r="P8983" t="s">
        <v>5683</v>
      </c>
      <c r="Q8983" t="s">
        <v>13</v>
      </c>
      <c r="R8983" t="s">
        <v>3231</v>
      </c>
      <c r="S8983" t="s">
        <v>1235</v>
      </c>
      <c r="T8983">
        <v>474.43</v>
      </c>
      <c r="U8983">
        <v>11</v>
      </c>
      <c r="V8983">
        <v>0</v>
      </c>
      <c r="W8983">
        <v>199.26060000000004</v>
      </c>
      <c r="X8983">
        <f>-(T8983-W8983)</f>
        <v>-275.1694</v>
      </c>
      <c r="Y8983">
        <f>D8983-C8983</f>
        <v>4</v>
      </c>
      <c r="Z8983">
        <f>YEAR(C8983)</f>
        <v>2017</v>
      </c>
      <c r="AA8983" s="3">
        <f t="shared" si="140"/>
        <v>192.26060000000004</v>
      </c>
    </row>
    <row r="8984" spans="1:27" x14ac:dyDescent="0.3">
      <c r="A8984">
        <v>4781</v>
      </c>
      <c r="B8984" t="s">
        <v>6391</v>
      </c>
      <c r="C8984" s="1">
        <v>41950</v>
      </c>
      <c r="D8984" s="1">
        <v>41955</v>
      </c>
      <c r="E8984" s="1" t="str">
        <f>IFERROR(INDEX(Returns!$A$2:$B$297, MATCH('working sheet'!$B4783, Returns!$B$2:$B$297, 0), MATCH('working sheet'!$E$1, Returns!$A$1:$B$1, 0)), "No")</f>
        <v>No</v>
      </c>
      <c r="F8984" t="s">
        <v>25</v>
      </c>
      <c r="G8984" t="s">
        <v>3314</v>
      </c>
      <c r="H8984" t="s">
        <v>259</v>
      </c>
      <c r="I8984" t="s">
        <v>9</v>
      </c>
      <c r="J8984" t="s">
        <v>3258</v>
      </c>
      <c r="K8984" t="s">
        <v>95</v>
      </c>
      <c r="L8984" t="s">
        <v>54</v>
      </c>
      <c r="M8984">
        <f>VLOOKUP(L8984,'shipping cost'!$A$2:$B$51,2,FALSE)</f>
        <v>10</v>
      </c>
      <c r="N8984">
        <v>77070</v>
      </c>
      <c r="O8984" t="s">
        <v>55</v>
      </c>
      <c r="P8984" t="s">
        <v>5495</v>
      </c>
      <c r="Q8984" t="s">
        <v>13</v>
      </c>
      <c r="R8984" t="s">
        <v>3229</v>
      </c>
      <c r="S8984" t="s">
        <v>2455</v>
      </c>
      <c r="T8984">
        <v>683.14399999999989</v>
      </c>
      <c r="U8984">
        <v>4</v>
      </c>
      <c r="V8984">
        <v>0.3</v>
      </c>
      <c r="W8984">
        <v>0</v>
      </c>
      <c r="X8984">
        <f>-(T8984-W8984)</f>
        <v>-683.14399999999989</v>
      </c>
      <c r="Y8984">
        <f>D8984-C8984</f>
        <v>5</v>
      </c>
      <c r="Z8984">
        <f>YEAR(C8984)</f>
        <v>2014</v>
      </c>
      <c r="AA8984" s="3">
        <f t="shared" si="140"/>
        <v>-10</v>
      </c>
    </row>
    <row r="8985" spans="1:27" x14ac:dyDescent="0.3">
      <c r="A8985">
        <v>4782</v>
      </c>
      <c r="B8985" t="s">
        <v>6391</v>
      </c>
      <c r="C8985" s="1">
        <v>41950</v>
      </c>
      <c r="D8985" s="1">
        <v>41955</v>
      </c>
      <c r="E8985" s="1" t="str">
        <f>IFERROR(INDEX(Returns!$A$2:$B$297, MATCH('working sheet'!$B4784, Returns!$B$2:$B$297, 0), MATCH('working sheet'!$E$1, Returns!$A$1:$B$1, 0)), "No")</f>
        <v>No</v>
      </c>
      <c r="F8985" t="s">
        <v>25</v>
      </c>
      <c r="G8985" t="s">
        <v>3314</v>
      </c>
      <c r="H8985" t="s">
        <v>259</v>
      </c>
      <c r="I8985" t="s">
        <v>9</v>
      </c>
      <c r="J8985" t="s">
        <v>3258</v>
      </c>
      <c r="K8985" t="s">
        <v>95</v>
      </c>
      <c r="L8985" t="s">
        <v>54</v>
      </c>
      <c r="M8985">
        <f>VLOOKUP(L8985,'shipping cost'!$A$2:$B$51,2,FALSE)</f>
        <v>10</v>
      </c>
      <c r="N8985">
        <v>77070</v>
      </c>
      <c r="O8985" t="s">
        <v>55</v>
      </c>
      <c r="P8985" t="s">
        <v>5762</v>
      </c>
      <c r="Q8985" t="s">
        <v>22</v>
      </c>
      <c r="R8985" t="s">
        <v>3234</v>
      </c>
      <c r="S8985" t="s">
        <v>1080</v>
      </c>
      <c r="T8985">
        <v>1.4759999999999995</v>
      </c>
      <c r="U8985">
        <v>3</v>
      </c>
      <c r="V8985">
        <v>0.8</v>
      </c>
      <c r="W8985">
        <v>-2.214</v>
      </c>
      <c r="X8985">
        <f>-(T8985-W8985)</f>
        <v>-3.6899999999999995</v>
      </c>
      <c r="Y8985">
        <f>D8985-C8985</f>
        <v>5</v>
      </c>
      <c r="Z8985">
        <f>YEAR(C8985)</f>
        <v>2014</v>
      </c>
      <c r="AA8985" s="3">
        <f t="shared" si="140"/>
        <v>-12.214</v>
      </c>
    </row>
    <row r="8986" spans="1:27" x14ac:dyDescent="0.3">
      <c r="A8986">
        <v>4783</v>
      </c>
      <c r="B8986" t="s">
        <v>6391</v>
      </c>
      <c r="C8986" s="1">
        <v>41950</v>
      </c>
      <c r="D8986" s="1">
        <v>41955</v>
      </c>
      <c r="E8986" s="1" t="str">
        <f>IFERROR(INDEX(Returns!$A$2:$B$297, MATCH('working sheet'!$B4785, Returns!$B$2:$B$297, 0), MATCH('working sheet'!$E$1, Returns!$A$1:$B$1, 0)), "No")</f>
        <v>No</v>
      </c>
      <c r="F8986" t="s">
        <v>25</v>
      </c>
      <c r="G8986" t="s">
        <v>3314</v>
      </c>
      <c r="H8986" t="s">
        <v>259</v>
      </c>
      <c r="I8986" t="s">
        <v>9</v>
      </c>
      <c r="J8986" t="s">
        <v>3258</v>
      </c>
      <c r="K8986" t="s">
        <v>95</v>
      </c>
      <c r="L8986" t="s">
        <v>54</v>
      </c>
      <c r="M8986">
        <f>VLOOKUP(L8986,'shipping cost'!$A$2:$B$51,2,FALSE)</f>
        <v>10</v>
      </c>
      <c r="N8986">
        <v>77070</v>
      </c>
      <c r="O8986" t="s">
        <v>55</v>
      </c>
      <c r="P8986" t="s">
        <v>4617</v>
      </c>
      <c r="Q8986" t="s">
        <v>22</v>
      </c>
      <c r="R8986" t="s">
        <v>3236</v>
      </c>
      <c r="S8986" t="s">
        <v>3193</v>
      </c>
      <c r="T8986">
        <v>40.711999999999996</v>
      </c>
      <c r="U8986">
        <v>7</v>
      </c>
      <c r="V8986">
        <v>0.2</v>
      </c>
      <c r="W8986">
        <v>3.5623000000000022</v>
      </c>
      <c r="X8986">
        <f>-(T8986-W8986)</f>
        <v>-37.149699999999996</v>
      </c>
      <c r="Y8986">
        <f>D8986-C8986</f>
        <v>5</v>
      </c>
      <c r="Z8986">
        <f>YEAR(C8986)</f>
        <v>2014</v>
      </c>
      <c r="AA8986" s="3">
        <f t="shared" si="140"/>
        <v>-6.4376999999999978</v>
      </c>
    </row>
    <row r="8987" spans="1:27" x14ac:dyDescent="0.3">
      <c r="A8987">
        <v>4865</v>
      </c>
      <c r="B8987" t="s">
        <v>10053</v>
      </c>
      <c r="C8987" s="1">
        <v>42912</v>
      </c>
      <c r="D8987" s="1">
        <v>42916</v>
      </c>
      <c r="E8987" s="1" t="str">
        <f>IFERROR(INDEX(Returns!$A$2:$B$297, MATCH('working sheet'!$B4867, Returns!$B$2:$B$297, 0), MATCH('working sheet'!$E$1, Returns!$A$1:$B$1, 0)), "No")</f>
        <v>No</v>
      </c>
      <c r="F8987" t="s">
        <v>25</v>
      </c>
      <c r="G8987" t="s">
        <v>3314</v>
      </c>
      <c r="H8987" t="s">
        <v>259</v>
      </c>
      <c r="I8987" t="s">
        <v>9</v>
      </c>
      <c r="J8987" t="s">
        <v>3258</v>
      </c>
      <c r="K8987" t="s">
        <v>138</v>
      </c>
      <c r="L8987" t="s">
        <v>139</v>
      </c>
      <c r="M8987">
        <f>VLOOKUP(L8987,'shipping cost'!$A$2:$B$51,2,FALSE)</f>
        <v>2</v>
      </c>
      <c r="N8987">
        <v>10024</v>
      </c>
      <c r="O8987" t="s">
        <v>79</v>
      </c>
      <c r="P8987" t="s">
        <v>4086</v>
      </c>
      <c r="Q8987" t="s">
        <v>35</v>
      </c>
      <c r="R8987" t="s">
        <v>3233</v>
      </c>
      <c r="S8987" t="s">
        <v>1867</v>
      </c>
      <c r="T8987">
        <v>239.96999999999997</v>
      </c>
      <c r="U8987">
        <v>3</v>
      </c>
      <c r="V8987">
        <v>0</v>
      </c>
      <c r="W8987">
        <v>67.191599999999994</v>
      </c>
      <c r="X8987">
        <f>-(T8987-W8987)</f>
        <v>-172.77839999999998</v>
      </c>
      <c r="Y8987">
        <f>D8987-C8987</f>
        <v>4</v>
      </c>
      <c r="Z8987">
        <f>YEAR(C8987)</f>
        <v>2017</v>
      </c>
      <c r="AA8987" s="3">
        <f t="shared" si="140"/>
        <v>65.191599999999994</v>
      </c>
    </row>
    <row r="8988" spans="1:27" x14ac:dyDescent="0.3">
      <c r="A8988">
        <v>5346</v>
      </c>
      <c r="B8988" t="s">
        <v>10139</v>
      </c>
      <c r="C8988" s="1">
        <v>42815</v>
      </c>
      <c r="D8988" s="1">
        <v>42817</v>
      </c>
      <c r="E8988" s="1" t="str">
        <f>IFERROR(INDEX(Returns!$A$2:$B$297, MATCH('working sheet'!$B5348, Returns!$B$2:$B$297, 0), MATCH('working sheet'!$E$1, Returns!$A$1:$B$1, 0)), "No")</f>
        <v>No</v>
      </c>
      <c r="F8988" t="s">
        <v>7</v>
      </c>
      <c r="G8988" t="s">
        <v>3314</v>
      </c>
      <c r="H8988" t="s">
        <v>259</v>
      </c>
      <c r="I8988" t="s">
        <v>9</v>
      </c>
      <c r="J8988" t="s">
        <v>3258</v>
      </c>
      <c r="K8988" t="s">
        <v>19</v>
      </c>
      <c r="L8988" t="s">
        <v>20</v>
      </c>
      <c r="M8988">
        <f>VLOOKUP(L8988,'shipping cost'!$A$2:$B$51,2,FALSE)</f>
        <v>7</v>
      </c>
      <c r="N8988">
        <v>90045</v>
      </c>
      <c r="O8988" t="s">
        <v>21</v>
      </c>
      <c r="P8988" t="s">
        <v>4356</v>
      </c>
      <c r="Q8988" t="s">
        <v>22</v>
      </c>
      <c r="R8988" t="s">
        <v>3230</v>
      </c>
      <c r="S8988" t="s">
        <v>2508</v>
      </c>
      <c r="T8988">
        <v>725.84</v>
      </c>
      <c r="U8988">
        <v>4</v>
      </c>
      <c r="V8988">
        <v>0</v>
      </c>
      <c r="W8988">
        <v>210.4935999999999</v>
      </c>
      <c r="X8988">
        <f>-(T8988-W8988)</f>
        <v>-515.34640000000013</v>
      </c>
      <c r="Y8988">
        <f>D8988-C8988</f>
        <v>2</v>
      </c>
      <c r="Z8988">
        <f>YEAR(C8988)</f>
        <v>2017</v>
      </c>
      <c r="AA8988" s="3">
        <f t="shared" si="140"/>
        <v>203.4935999999999</v>
      </c>
    </row>
    <row r="8989" spans="1:27" x14ac:dyDescent="0.3">
      <c r="A8989">
        <v>5347</v>
      </c>
      <c r="B8989" t="s">
        <v>10139</v>
      </c>
      <c r="C8989" s="1">
        <v>42815</v>
      </c>
      <c r="D8989" s="1">
        <v>42817</v>
      </c>
      <c r="E8989" s="1" t="str">
        <f>IFERROR(INDEX(Returns!$A$2:$B$297, MATCH('working sheet'!$B5349, Returns!$B$2:$B$297, 0), MATCH('working sheet'!$E$1, Returns!$A$1:$B$1, 0)), "No")</f>
        <v>No</v>
      </c>
      <c r="F8989" t="s">
        <v>7</v>
      </c>
      <c r="G8989" t="s">
        <v>3314</v>
      </c>
      <c r="H8989" t="s">
        <v>259</v>
      </c>
      <c r="I8989" t="s">
        <v>9</v>
      </c>
      <c r="J8989" t="s">
        <v>3258</v>
      </c>
      <c r="K8989" t="s">
        <v>19</v>
      </c>
      <c r="L8989" t="s">
        <v>20</v>
      </c>
      <c r="M8989">
        <f>VLOOKUP(L8989,'shipping cost'!$A$2:$B$51,2,FALSE)</f>
        <v>7</v>
      </c>
      <c r="N8989">
        <v>90045</v>
      </c>
      <c r="O8989" t="s">
        <v>21</v>
      </c>
      <c r="P8989" t="s">
        <v>4222</v>
      </c>
      <c r="Q8989" t="s">
        <v>22</v>
      </c>
      <c r="R8989" t="s">
        <v>3234</v>
      </c>
      <c r="S8989" t="s">
        <v>2275</v>
      </c>
      <c r="T8989">
        <v>10.896000000000001</v>
      </c>
      <c r="U8989">
        <v>3</v>
      </c>
      <c r="V8989">
        <v>0.2</v>
      </c>
      <c r="W8989">
        <v>3.9497999999999998</v>
      </c>
      <c r="X8989">
        <f>-(T8989-W8989)</f>
        <v>-6.946200000000001</v>
      </c>
      <c r="Y8989">
        <f>D8989-C8989</f>
        <v>2</v>
      </c>
      <c r="Z8989">
        <f>YEAR(C8989)</f>
        <v>2017</v>
      </c>
      <c r="AA8989" s="3">
        <f t="shared" si="140"/>
        <v>-3.0502000000000002</v>
      </c>
    </row>
    <row r="8990" spans="1:27" x14ac:dyDescent="0.3">
      <c r="A8990">
        <v>5348</v>
      </c>
      <c r="B8990" t="s">
        <v>10139</v>
      </c>
      <c r="C8990" s="1">
        <v>42815</v>
      </c>
      <c r="D8990" s="1">
        <v>42817</v>
      </c>
      <c r="E8990" s="1" t="str">
        <f>IFERROR(INDEX(Returns!$A$2:$B$297, MATCH('working sheet'!$B5350, Returns!$B$2:$B$297, 0), MATCH('working sheet'!$E$1, Returns!$A$1:$B$1, 0)), "No")</f>
        <v>No</v>
      </c>
      <c r="F8990" t="s">
        <v>7</v>
      </c>
      <c r="G8990" t="s">
        <v>3314</v>
      </c>
      <c r="H8990" t="s">
        <v>259</v>
      </c>
      <c r="I8990" t="s">
        <v>9</v>
      </c>
      <c r="J8990" t="s">
        <v>3258</v>
      </c>
      <c r="K8990" t="s">
        <v>19</v>
      </c>
      <c r="L8990" t="s">
        <v>20</v>
      </c>
      <c r="M8990">
        <f>VLOOKUP(L8990,'shipping cost'!$A$2:$B$51,2,FALSE)</f>
        <v>7</v>
      </c>
      <c r="N8990">
        <v>90045</v>
      </c>
      <c r="O8990" t="s">
        <v>21</v>
      </c>
      <c r="P8990" t="s">
        <v>4969</v>
      </c>
      <c r="Q8990" t="s">
        <v>22</v>
      </c>
      <c r="R8990" t="s">
        <v>3234</v>
      </c>
      <c r="S8990" t="s">
        <v>651</v>
      </c>
      <c r="T8990">
        <v>8.5440000000000005</v>
      </c>
      <c r="U8990">
        <v>2</v>
      </c>
      <c r="V8990">
        <v>0.2</v>
      </c>
      <c r="W8990">
        <v>2.8835999999999995</v>
      </c>
      <c r="X8990">
        <f>-(T8990-W8990)</f>
        <v>-5.660400000000001</v>
      </c>
      <c r="Y8990">
        <f>D8990-C8990</f>
        <v>2</v>
      </c>
      <c r="Z8990">
        <f>YEAR(C8990)</f>
        <v>2017</v>
      </c>
      <c r="AA8990" s="3">
        <f t="shared" si="140"/>
        <v>-4.1164000000000005</v>
      </c>
    </row>
    <row r="8991" spans="1:27" x14ac:dyDescent="0.3">
      <c r="A8991">
        <v>7290</v>
      </c>
      <c r="B8991" t="s">
        <v>8885</v>
      </c>
      <c r="C8991" s="1">
        <v>42399</v>
      </c>
      <c r="D8991" s="1">
        <v>42400</v>
      </c>
      <c r="E8991" s="1" t="str">
        <f>IFERROR(INDEX(Returns!$A$2:$B$297, MATCH('working sheet'!$B7292, Returns!$B$2:$B$297, 0), MATCH('working sheet'!$E$1, Returns!$A$1:$B$1, 0)), "No")</f>
        <v>No</v>
      </c>
      <c r="F8991" t="s">
        <v>97</v>
      </c>
      <c r="G8991" t="s">
        <v>3314</v>
      </c>
      <c r="H8991" t="s">
        <v>259</v>
      </c>
      <c r="I8991" t="s">
        <v>9</v>
      </c>
      <c r="J8991" t="s">
        <v>3258</v>
      </c>
      <c r="K8991" t="s">
        <v>67</v>
      </c>
      <c r="L8991" t="s">
        <v>20</v>
      </c>
      <c r="M8991">
        <f>VLOOKUP(L8991,'shipping cost'!$A$2:$B$51,2,FALSE)</f>
        <v>7</v>
      </c>
      <c r="N8991">
        <v>94122</v>
      </c>
      <c r="O8991" t="s">
        <v>21</v>
      </c>
      <c r="P8991" t="s">
        <v>4407</v>
      </c>
      <c r="Q8991" t="s">
        <v>22</v>
      </c>
      <c r="R8991" t="s">
        <v>3230</v>
      </c>
      <c r="S8991" t="s">
        <v>1994</v>
      </c>
      <c r="T8991">
        <v>305.01</v>
      </c>
      <c r="U8991">
        <v>9</v>
      </c>
      <c r="V8991">
        <v>0</v>
      </c>
      <c r="W8991">
        <v>76.252499999999998</v>
      </c>
      <c r="X8991">
        <f>-(T8991-W8991)</f>
        <v>-228.75749999999999</v>
      </c>
      <c r="Y8991">
        <f>D8991-C8991</f>
        <v>1</v>
      </c>
      <c r="Z8991">
        <f>YEAR(C8991)</f>
        <v>2016</v>
      </c>
      <c r="AA8991" s="3">
        <f t="shared" si="140"/>
        <v>69.252499999999998</v>
      </c>
    </row>
    <row r="8992" spans="1:27" x14ac:dyDescent="0.3">
      <c r="A8992">
        <v>7291</v>
      </c>
      <c r="B8992" t="s">
        <v>8885</v>
      </c>
      <c r="C8992" s="1">
        <v>42399</v>
      </c>
      <c r="D8992" s="1">
        <v>42400</v>
      </c>
      <c r="E8992" s="1" t="str">
        <f>IFERROR(INDEX(Returns!$A$2:$B$297, MATCH('working sheet'!$B7293, Returns!$B$2:$B$297, 0), MATCH('working sheet'!$E$1, Returns!$A$1:$B$1, 0)), "No")</f>
        <v>No</v>
      </c>
      <c r="F8992" t="s">
        <v>97</v>
      </c>
      <c r="G8992" t="s">
        <v>3314</v>
      </c>
      <c r="H8992" t="s">
        <v>259</v>
      </c>
      <c r="I8992" t="s">
        <v>9</v>
      </c>
      <c r="J8992" t="s">
        <v>3258</v>
      </c>
      <c r="K8992" t="s">
        <v>67</v>
      </c>
      <c r="L8992" t="s">
        <v>20</v>
      </c>
      <c r="M8992">
        <f>VLOOKUP(L8992,'shipping cost'!$A$2:$B$51,2,FALSE)</f>
        <v>7</v>
      </c>
      <c r="N8992">
        <v>94122</v>
      </c>
      <c r="O8992" t="s">
        <v>21</v>
      </c>
      <c r="P8992" t="s">
        <v>4245</v>
      </c>
      <c r="Q8992" t="s">
        <v>22</v>
      </c>
      <c r="R8992" t="s">
        <v>3234</v>
      </c>
      <c r="S8992" t="s">
        <v>1728</v>
      </c>
      <c r="T8992">
        <v>50.783999999999999</v>
      </c>
      <c r="U8992">
        <v>2</v>
      </c>
      <c r="V8992">
        <v>0.2</v>
      </c>
      <c r="W8992">
        <v>17.7744</v>
      </c>
      <c r="X8992">
        <f>-(T8992-W8992)</f>
        <v>-33.009599999999999</v>
      </c>
      <c r="Y8992">
        <f>D8992-C8992</f>
        <v>1</v>
      </c>
      <c r="Z8992">
        <f>YEAR(C8992)</f>
        <v>2016</v>
      </c>
      <c r="AA8992" s="3">
        <f t="shared" si="140"/>
        <v>10.7744</v>
      </c>
    </row>
    <row r="8993" spans="1:27" x14ac:dyDescent="0.3">
      <c r="A8993">
        <v>7292</v>
      </c>
      <c r="B8993" t="s">
        <v>8885</v>
      </c>
      <c r="C8993" s="1">
        <v>42399</v>
      </c>
      <c r="D8993" s="1">
        <v>42400</v>
      </c>
      <c r="E8993" s="1" t="str">
        <f>IFERROR(INDEX(Returns!$A$2:$B$297, MATCH('working sheet'!$B7294, Returns!$B$2:$B$297, 0), MATCH('working sheet'!$E$1, Returns!$A$1:$B$1, 0)), "No")</f>
        <v>No</v>
      </c>
      <c r="F8993" t="s">
        <v>97</v>
      </c>
      <c r="G8993" t="s">
        <v>3314</v>
      </c>
      <c r="H8993" t="s">
        <v>259</v>
      </c>
      <c r="I8993" t="s">
        <v>9</v>
      </c>
      <c r="J8993" t="s">
        <v>3258</v>
      </c>
      <c r="K8993" t="s">
        <v>67</v>
      </c>
      <c r="L8993" t="s">
        <v>20</v>
      </c>
      <c r="M8993">
        <f>VLOOKUP(L8993,'shipping cost'!$A$2:$B$51,2,FALSE)</f>
        <v>7</v>
      </c>
      <c r="N8993">
        <v>94122</v>
      </c>
      <c r="O8993" t="s">
        <v>21</v>
      </c>
      <c r="P8993" t="s">
        <v>4375</v>
      </c>
      <c r="Q8993" t="s">
        <v>22</v>
      </c>
      <c r="R8993" t="s">
        <v>23</v>
      </c>
      <c r="S8993" t="s">
        <v>742</v>
      </c>
      <c r="T8993">
        <v>26.01</v>
      </c>
      <c r="U8993">
        <v>9</v>
      </c>
      <c r="V8993">
        <v>0</v>
      </c>
      <c r="W8993">
        <v>12.2247</v>
      </c>
      <c r="X8993">
        <f>-(T8993-W8993)</f>
        <v>-13.785300000000001</v>
      </c>
      <c r="Y8993">
        <f>D8993-C8993</f>
        <v>1</v>
      </c>
      <c r="Z8993">
        <f>YEAR(C8993)</f>
        <v>2016</v>
      </c>
      <c r="AA8993" s="3">
        <f t="shared" si="140"/>
        <v>5.2247000000000003</v>
      </c>
    </row>
    <row r="8994" spans="1:27" x14ac:dyDescent="0.3">
      <c r="A8994">
        <v>9433</v>
      </c>
      <c r="B8994" t="s">
        <v>7882</v>
      </c>
      <c r="C8994" s="1">
        <v>42233</v>
      </c>
      <c r="D8994" s="1">
        <v>42239</v>
      </c>
      <c r="E8994" s="1" t="str">
        <f>IFERROR(INDEX(Returns!$A$2:$B$297, MATCH('working sheet'!$B9435, Returns!$B$2:$B$297, 0), MATCH('working sheet'!$E$1, Returns!$A$1:$B$1, 0)), "No")</f>
        <v>No</v>
      </c>
      <c r="F8994" t="s">
        <v>25</v>
      </c>
      <c r="G8994" t="s">
        <v>3314</v>
      </c>
      <c r="H8994" t="s">
        <v>259</v>
      </c>
      <c r="I8994" t="s">
        <v>9</v>
      </c>
      <c r="J8994" t="s">
        <v>3258</v>
      </c>
      <c r="K8994" t="s">
        <v>670</v>
      </c>
      <c r="L8994" t="s">
        <v>160</v>
      </c>
      <c r="M8994">
        <f>VLOOKUP(L8994,'shipping cost'!$A$2:$B$51,2,FALSE)</f>
        <v>7</v>
      </c>
      <c r="N8994">
        <v>85345</v>
      </c>
      <c r="O8994" t="s">
        <v>21</v>
      </c>
      <c r="P8994" t="s">
        <v>5282</v>
      </c>
      <c r="Q8994" t="s">
        <v>35</v>
      </c>
      <c r="R8994" t="s">
        <v>3235</v>
      </c>
      <c r="S8994" t="s">
        <v>2453</v>
      </c>
      <c r="T8994">
        <v>30.080000000000002</v>
      </c>
      <c r="U8994">
        <v>2</v>
      </c>
      <c r="V8994">
        <v>0.2</v>
      </c>
      <c r="W8994">
        <v>-5.2640000000000002</v>
      </c>
      <c r="X8994">
        <f>-(T8994-W8994)</f>
        <v>-35.344000000000001</v>
      </c>
      <c r="Y8994">
        <f>D8994-C8994</f>
        <v>6</v>
      </c>
      <c r="Z8994">
        <f>YEAR(C8994)</f>
        <v>2015</v>
      </c>
      <c r="AA8994" s="3">
        <f t="shared" si="140"/>
        <v>-12.263999999999999</v>
      </c>
    </row>
    <row r="8995" spans="1:27" x14ac:dyDescent="0.3">
      <c r="A8995">
        <v>9434</v>
      </c>
      <c r="B8995" t="s">
        <v>7882</v>
      </c>
      <c r="C8995" s="1">
        <v>42233</v>
      </c>
      <c r="D8995" s="1">
        <v>42239</v>
      </c>
      <c r="E8995" s="1" t="str">
        <f>IFERROR(INDEX(Returns!$A$2:$B$297, MATCH('working sheet'!$B9436, Returns!$B$2:$B$297, 0), MATCH('working sheet'!$E$1, Returns!$A$1:$B$1, 0)), "No")</f>
        <v>No</v>
      </c>
      <c r="F8995" t="s">
        <v>25</v>
      </c>
      <c r="G8995" t="s">
        <v>3314</v>
      </c>
      <c r="H8995" t="s">
        <v>259</v>
      </c>
      <c r="I8995" t="s">
        <v>9</v>
      </c>
      <c r="J8995" t="s">
        <v>3258</v>
      </c>
      <c r="K8995" t="s">
        <v>670</v>
      </c>
      <c r="L8995" t="s">
        <v>160</v>
      </c>
      <c r="M8995">
        <f>VLOOKUP(L8995,'shipping cost'!$A$2:$B$51,2,FALSE)</f>
        <v>7</v>
      </c>
      <c r="N8995">
        <v>85345</v>
      </c>
      <c r="O8995" t="s">
        <v>21</v>
      </c>
      <c r="P8995" t="s">
        <v>4398</v>
      </c>
      <c r="Q8995" t="s">
        <v>22</v>
      </c>
      <c r="R8995" t="s">
        <v>45</v>
      </c>
      <c r="S8995" t="s">
        <v>2683</v>
      </c>
      <c r="T8995">
        <v>36.288000000000011</v>
      </c>
      <c r="U8995">
        <v>7</v>
      </c>
      <c r="V8995">
        <v>0.2</v>
      </c>
      <c r="W8995">
        <v>12.700800000000001</v>
      </c>
      <c r="X8995">
        <f>-(T8995-W8995)</f>
        <v>-23.58720000000001</v>
      </c>
      <c r="Y8995">
        <f>D8995-C8995</f>
        <v>6</v>
      </c>
      <c r="Z8995">
        <f>YEAR(C8995)</f>
        <v>2015</v>
      </c>
      <c r="AA8995" s="3">
        <f t="shared" si="140"/>
        <v>5.700800000000001</v>
      </c>
    </row>
    <row r="8996" spans="1:27" x14ac:dyDescent="0.3">
      <c r="A8996">
        <v>9435</v>
      </c>
      <c r="B8996" t="s">
        <v>7882</v>
      </c>
      <c r="C8996" s="1">
        <v>42233</v>
      </c>
      <c r="D8996" s="1">
        <v>42239</v>
      </c>
      <c r="E8996" s="1" t="str">
        <f>IFERROR(INDEX(Returns!$A$2:$B$297, MATCH('working sheet'!$B9437, Returns!$B$2:$B$297, 0), MATCH('working sheet'!$E$1, Returns!$A$1:$B$1, 0)), "No")</f>
        <v>No</v>
      </c>
      <c r="F8996" t="s">
        <v>25</v>
      </c>
      <c r="G8996" t="s">
        <v>3314</v>
      </c>
      <c r="H8996" t="s">
        <v>259</v>
      </c>
      <c r="I8996" t="s">
        <v>9</v>
      </c>
      <c r="J8996" t="s">
        <v>3258</v>
      </c>
      <c r="K8996" t="s">
        <v>670</v>
      </c>
      <c r="L8996" t="s">
        <v>160</v>
      </c>
      <c r="M8996">
        <f>VLOOKUP(L8996,'shipping cost'!$A$2:$B$51,2,FALSE)</f>
        <v>7</v>
      </c>
      <c r="N8996">
        <v>85345</v>
      </c>
      <c r="O8996" t="s">
        <v>21</v>
      </c>
      <c r="P8996" t="s">
        <v>4877</v>
      </c>
      <c r="Q8996" t="s">
        <v>22</v>
      </c>
      <c r="R8996" t="s">
        <v>3232</v>
      </c>
      <c r="S8996" t="s">
        <v>2762</v>
      </c>
      <c r="T8996">
        <v>10.272000000000002</v>
      </c>
      <c r="U8996">
        <v>3</v>
      </c>
      <c r="V8996">
        <v>0.2</v>
      </c>
      <c r="W8996">
        <v>1.1555999999999984</v>
      </c>
      <c r="X8996">
        <f>-(T8996-W8996)</f>
        <v>-9.1164000000000041</v>
      </c>
      <c r="Y8996">
        <f>D8996-C8996</f>
        <v>6</v>
      </c>
      <c r="Z8996">
        <f>YEAR(C8996)</f>
        <v>2015</v>
      </c>
      <c r="AA8996" s="3">
        <f t="shared" si="140"/>
        <v>-5.844400000000002</v>
      </c>
    </row>
    <row r="8997" spans="1:27" x14ac:dyDescent="0.3">
      <c r="A8997">
        <v>9436</v>
      </c>
      <c r="B8997" t="s">
        <v>7882</v>
      </c>
      <c r="C8997" s="1">
        <v>42233</v>
      </c>
      <c r="D8997" s="1">
        <v>42239</v>
      </c>
      <c r="E8997" s="1" t="str">
        <f>IFERROR(INDEX(Returns!$A$2:$B$297, MATCH('working sheet'!$B9438, Returns!$B$2:$B$297, 0), MATCH('working sheet'!$E$1, Returns!$A$1:$B$1, 0)), "No")</f>
        <v>No</v>
      </c>
      <c r="F8997" t="s">
        <v>25</v>
      </c>
      <c r="G8997" t="s">
        <v>3314</v>
      </c>
      <c r="H8997" t="s">
        <v>259</v>
      </c>
      <c r="I8997" t="s">
        <v>9</v>
      </c>
      <c r="J8997" t="s">
        <v>3258</v>
      </c>
      <c r="K8997" t="s">
        <v>670</v>
      </c>
      <c r="L8997" t="s">
        <v>160</v>
      </c>
      <c r="M8997">
        <f>VLOOKUP(L8997,'shipping cost'!$A$2:$B$51,2,FALSE)</f>
        <v>7</v>
      </c>
      <c r="N8997">
        <v>85345</v>
      </c>
      <c r="O8997" t="s">
        <v>21</v>
      </c>
      <c r="P8997" t="s">
        <v>4650</v>
      </c>
      <c r="Q8997" t="s">
        <v>35</v>
      </c>
      <c r="R8997" t="s">
        <v>3235</v>
      </c>
      <c r="S8997" t="s">
        <v>657</v>
      </c>
      <c r="T8997">
        <v>252.8</v>
      </c>
      <c r="U8997">
        <v>4</v>
      </c>
      <c r="V8997">
        <v>0.2</v>
      </c>
      <c r="W8997">
        <v>-31.600000000000037</v>
      </c>
      <c r="X8997">
        <f>-(T8997-W8997)</f>
        <v>-284.40000000000003</v>
      </c>
      <c r="Y8997">
        <f>D8997-C8997</f>
        <v>6</v>
      </c>
      <c r="Z8997">
        <f>YEAR(C8997)</f>
        <v>2015</v>
      </c>
      <c r="AA8997" s="3">
        <f t="shared" si="140"/>
        <v>-38.600000000000037</v>
      </c>
    </row>
    <row r="8998" spans="1:27" x14ac:dyDescent="0.3">
      <c r="A8998">
        <v>652</v>
      </c>
      <c r="B8998" t="s">
        <v>8027</v>
      </c>
      <c r="C8998" s="1">
        <v>42666</v>
      </c>
      <c r="D8998" s="1">
        <v>42672</v>
      </c>
      <c r="E8998" s="1" t="str">
        <f>IFERROR(INDEX(Returns!$A$2:$B$297, MATCH('working sheet'!$B654, Returns!$B$2:$B$297, 0), MATCH('working sheet'!$E$1, Returns!$A$1:$B$1, 0)), "No")</f>
        <v>No</v>
      </c>
      <c r="F8998" t="s">
        <v>25</v>
      </c>
      <c r="G8998" t="s">
        <v>3514</v>
      </c>
      <c r="H8998" t="s">
        <v>1007</v>
      </c>
      <c r="I8998" t="s">
        <v>52</v>
      </c>
      <c r="J8998" t="s">
        <v>3258</v>
      </c>
      <c r="K8998" t="s">
        <v>138</v>
      </c>
      <c r="L8998" t="s">
        <v>139</v>
      </c>
      <c r="M8998">
        <f>VLOOKUP(L8998,'shipping cost'!$A$2:$B$51,2,FALSE)</f>
        <v>2</v>
      </c>
      <c r="N8998">
        <v>10024</v>
      </c>
      <c r="O8998" t="s">
        <v>79</v>
      </c>
      <c r="P8998" t="s">
        <v>4180</v>
      </c>
      <c r="Q8998" t="s">
        <v>22</v>
      </c>
      <c r="R8998" t="s">
        <v>45</v>
      </c>
      <c r="S8998" t="s">
        <v>2715</v>
      </c>
      <c r="T8998">
        <v>379.4</v>
      </c>
      <c r="U8998">
        <v>10</v>
      </c>
      <c r="V8998">
        <v>0</v>
      </c>
      <c r="W8998">
        <v>178.31799999999998</v>
      </c>
      <c r="X8998">
        <f>-(T8998-W8998)</f>
        <v>-201.08199999999999</v>
      </c>
      <c r="Y8998">
        <f>D8998-C8998</f>
        <v>6</v>
      </c>
      <c r="Z8998">
        <f>YEAR(C8998)</f>
        <v>2016</v>
      </c>
      <c r="AA8998" s="3">
        <f t="shared" si="140"/>
        <v>176.31799999999998</v>
      </c>
    </row>
    <row r="8999" spans="1:27" x14ac:dyDescent="0.3">
      <c r="A8999">
        <v>4228</v>
      </c>
      <c r="B8999" t="s">
        <v>7330</v>
      </c>
      <c r="C8999" s="1">
        <v>42009</v>
      </c>
      <c r="D8999" s="1">
        <v>42014</v>
      </c>
      <c r="E8999" s="1" t="str">
        <f>IFERROR(INDEX(Returns!$A$2:$B$297, MATCH('working sheet'!$B4230, Returns!$B$2:$B$297, 0), MATCH('working sheet'!$E$1, Returns!$A$1:$B$1, 0)), "No")</f>
        <v>No</v>
      </c>
      <c r="F8999" t="s">
        <v>25</v>
      </c>
      <c r="G8999" t="s">
        <v>3514</v>
      </c>
      <c r="H8999" t="s">
        <v>1007</v>
      </c>
      <c r="I8999" t="s">
        <v>52</v>
      </c>
      <c r="J8999" t="s">
        <v>3258</v>
      </c>
      <c r="K8999" t="s">
        <v>48</v>
      </c>
      <c r="L8999" t="s">
        <v>49</v>
      </c>
      <c r="M8999">
        <f>VLOOKUP(L8999,'shipping cost'!$A$2:$B$51,2,FALSE)</f>
        <v>5</v>
      </c>
      <c r="N8999">
        <v>98103</v>
      </c>
      <c r="O8999" t="s">
        <v>21</v>
      </c>
      <c r="P8999" t="s">
        <v>4494</v>
      </c>
      <c r="Q8999" t="s">
        <v>13</v>
      </c>
      <c r="R8999" t="s">
        <v>3229</v>
      </c>
      <c r="S8999" t="s">
        <v>2806</v>
      </c>
      <c r="T8999">
        <v>61.584000000000003</v>
      </c>
      <c r="U8999">
        <v>1</v>
      </c>
      <c r="V8999">
        <v>0.2</v>
      </c>
      <c r="W8999">
        <v>-6.9282000000000039</v>
      </c>
      <c r="X8999">
        <f>-(T8999-W8999)</f>
        <v>-68.512200000000007</v>
      </c>
      <c r="Y8999">
        <f>D8999-C8999</f>
        <v>5</v>
      </c>
      <c r="Z8999">
        <f>YEAR(C8999)</f>
        <v>2015</v>
      </c>
      <c r="AA8999" s="3">
        <f t="shared" si="140"/>
        <v>-11.928200000000004</v>
      </c>
    </row>
    <row r="9000" spans="1:27" x14ac:dyDescent="0.3">
      <c r="A9000">
        <v>4445</v>
      </c>
      <c r="B9000" t="s">
        <v>6361</v>
      </c>
      <c r="C9000" s="1">
        <v>41959</v>
      </c>
      <c r="D9000" s="1">
        <v>41964</v>
      </c>
      <c r="E9000" s="1" t="str">
        <f>IFERROR(INDEX(Returns!$A$2:$B$297, MATCH('working sheet'!$B4447, Returns!$B$2:$B$297, 0), MATCH('working sheet'!$E$1, Returns!$A$1:$B$1, 0)), "No")</f>
        <v>No</v>
      </c>
      <c r="F9000" t="s">
        <v>25</v>
      </c>
      <c r="G9000" t="s">
        <v>3514</v>
      </c>
      <c r="H9000" t="s">
        <v>1007</v>
      </c>
      <c r="I9000" t="s">
        <v>52</v>
      </c>
      <c r="J9000" t="s">
        <v>3258</v>
      </c>
      <c r="K9000" t="s">
        <v>268</v>
      </c>
      <c r="L9000" t="s">
        <v>132</v>
      </c>
      <c r="M9000">
        <f>VLOOKUP(L9000,'shipping cost'!$A$2:$B$51,2,FALSE)</f>
        <v>2</v>
      </c>
      <c r="N9000">
        <v>47401</v>
      </c>
      <c r="O9000" t="s">
        <v>55</v>
      </c>
      <c r="P9000" t="s">
        <v>5430</v>
      </c>
      <c r="Q9000" t="s">
        <v>22</v>
      </c>
      <c r="R9000" t="s">
        <v>103</v>
      </c>
      <c r="S9000" t="s">
        <v>2138</v>
      </c>
      <c r="T9000">
        <v>78.349999999999994</v>
      </c>
      <c r="U9000">
        <v>5</v>
      </c>
      <c r="V9000">
        <v>0</v>
      </c>
      <c r="W9000">
        <v>36.824499999999993</v>
      </c>
      <c r="X9000">
        <f>-(T9000-W9000)</f>
        <v>-41.525500000000001</v>
      </c>
      <c r="Y9000">
        <f>D9000-C9000</f>
        <v>5</v>
      </c>
      <c r="Z9000">
        <f>YEAR(C9000)</f>
        <v>2014</v>
      </c>
      <c r="AA9000" s="3">
        <f t="shared" si="140"/>
        <v>34.824499999999993</v>
      </c>
    </row>
    <row r="9001" spans="1:27" x14ac:dyDescent="0.3">
      <c r="A9001">
        <v>4446</v>
      </c>
      <c r="B9001" t="s">
        <v>6361</v>
      </c>
      <c r="C9001" s="1">
        <v>41959</v>
      </c>
      <c r="D9001" s="1">
        <v>41964</v>
      </c>
      <c r="E9001" s="1" t="str">
        <f>IFERROR(INDEX(Returns!$A$2:$B$297, MATCH('working sheet'!$B4448, Returns!$B$2:$B$297, 0), MATCH('working sheet'!$E$1, Returns!$A$1:$B$1, 0)), "No")</f>
        <v>No</v>
      </c>
      <c r="F9001" t="s">
        <v>25</v>
      </c>
      <c r="G9001" t="s">
        <v>3514</v>
      </c>
      <c r="H9001" t="s">
        <v>1007</v>
      </c>
      <c r="I9001" t="s">
        <v>52</v>
      </c>
      <c r="J9001" t="s">
        <v>3258</v>
      </c>
      <c r="K9001" t="s">
        <v>268</v>
      </c>
      <c r="L9001" t="s">
        <v>132</v>
      </c>
      <c r="M9001">
        <f>VLOOKUP(L9001,'shipping cost'!$A$2:$B$51,2,FALSE)</f>
        <v>2</v>
      </c>
      <c r="N9001">
        <v>47401</v>
      </c>
      <c r="O9001" t="s">
        <v>55</v>
      </c>
      <c r="P9001" t="s">
        <v>5508</v>
      </c>
      <c r="Q9001" t="s">
        <v>22</v>
      </c>
      <c r="R9001" t="s">
        <v>45</v>
      </c>
      <c r="S9001" t="s">
        <v>1098</v>
      </c>
      <c r="T9001">
        <v>31.68</v>
      </c>
      <c r="U9001">
        <v>6</v>
      </c>
      <c r="V9001">
        <v>0</v>
      </c>
      <c r="W9001">
        <v>14.256</v>
      </c>
      <c r="X9001">
        <f>-(T9001-W9001)</f>
        <v>-17.423999999999999</v>
      </c>
      <c r="Y9001">
        <f>D9001-C9001</f>
        <v>5</v>
      </c>
      <c r="Z9001">
        <f>YEAR(C9001)</f>
        <v>2014</v>
      </c>
      <c r="AA9001" s="3">
        <f t="shared" si="140"/>
        <v>12.256</v>
      </c>
    </row>
    <row r="9002" spans="1:27" x14ac:dyDescent="0.3">
      <c r="A9002">
        <v>4447</v>
      </c>
      <c r="B9002" t="s">
        <v>6361</v>
      </c>
      <c r="C9002" s="1">
        <v>41959</v>
      </c>
      <c r="D9002" s="1">
        <v>41964</v>
      </c>
      <c r="E9002" s="1" t="str">
        <f>IFERROR(INDEX(Returns!$A$2:$B$297, MATCH('working sheet'!$B4449, Returns!$B$2:$B$297, 0), MATCH('working sheet'!$E$1, Returns!$A$1:$B$1, 0)), "No")</f>
        <v>No</v>
      </c>
      <c r="F9002" t="s">
        <v>25</v>
      </c>
      <c r="G9002" t="s">
        <v>3514</v>
      </c>
      <c r="H9002" t="s">
        <v>1007</v>
      </c>
      <c r="I9002" t="s">
        <v>52</v>
      </c>
      <c r="J9002" t="s">
        <v>3258</v>
      </c>
      <c r="K9002" t="s">
        <v>268</v>
      </c>
      <c r="L9002" t="s">
        <v>132</v>
      </c>
      <c r="M9002">
        <f>VLOOKUP(L9002,'shipping cost'!$A$2:$B$51,2,FALSE)</f>
        <v>2</v>
      </c>
      <c r="N9002">
        <v>47401</v>
      </c>
      <c r="O9002" t="s">
        <v>55</v>
      </c>
      <c r="P9002" t="s">
        <v>4137</v>
      </c>
      <c r="Q9002" t="s">
        <v>22</v>
      </c>
      <c r="R9002" t="s">
        <v>3234</v>
      </c>
      <c r="S9002" t="s">
        <v>1149</v>
      </c>
      <c r="T9002">
        <v>29.12</v>
      </c>
      <c r="U9002">
        <v>4</v>
      </c>
      <c r="V9002">
        <v>0</v>
      </c>
      <c r="W9002">
        <v>14.268800000000001</v>
      </c>
      <c r="X9002">
        <f>-(T9002-W9002)</f>
        <v>-14.8512</v>
      </c>
      <c r="Y9002">
        <f>D9002-C9002</f>
        <v>5</v>
      </c>
      <c r="Z9002">
        <f>YEAR(C9002)</f>
        <v>2014</v>
      </c>
      <c r="AA9002" s="3">
        <f t="shared" si="140"/>
        <v>12.268800000000001</v>
      </c>
    </row>
    <row r="9003" spans="1:27" x14ac:dyDescent="0.3">
      <c r="A9003">
        <v>4448</v>
      </c>
      <c r="B9003" t="s">
        <v>6361</v>
      </c>
      <c r="C9003" s="1">
        <v>41959</v>
      </c>
      <c r="D9003" s="1">
        <v>41964</v>
      </c>
      <c r="E9003" s="1" t="str">
        <f>IFERROR(INDEX(Returns!$A$2:$B$297, MATCH('working sheet'!$B4450, Returns!$B$2:$B$297, 0), MATCH('working sheet'!$E$1, Returns!$A$1:$B$1, 0)), "No")</f>
        <v>No</v>
      </c>
      <c r="F9003" t="s">
        <v>25</v>
      </c>
      <c r="G9003" t="s">
        <v>3514</v>
      </c>
      <c r="H9003" t="s">
        <v>1007</v>
      </c>
      <c r="I9003" t="s">
        <v>52</v>
      </c>
      <c r="J9003" t="s">
        <v>3258</v>
      </c>
      <c r="K9003" t="s">
        <v>268</v>
      </c>
      <c r="L9003" t="s">
        <v>132</v>
      </c>
      <c r="M9003">
        <f>VLOOKUP(L9003,'shipping cost'!$A$2:$B$51,2,FALSE)</f>
        <v>2</v>
      </c>
      <c r="N9003">
        <v>47401</v>
      </c>
      <c r="O9003" t="s">
        <v>55</v>
      </c>
      <c r="P9003" t="s">
        <v>4407</v>
      </c>
      <c r="Q9003" t="s">
        <v>22</v>
      </c>
      <c r="R9003" t="s">
        <v>3230</v>
      </c>
      <c r="S9003" t="s">
        <v>1994</v>
      </c>
      <c r="T9003">
        <v>169.45</v>
      </c>
      <c r="U9003">
        <v>5</v>
      </c>
      <c r="V9003">
        <v>0</v>
      </c>
      <c r="W9003">
        <v>42.362499999999997</v>
      </c>
      <c r="X9003">
        <f>-(T9003-W9003)</f>
        <v>-127.08749999999999</v>
      </c>
      <c r="Y9003">
        <f>D9003-C9003</f>
        <v>5</v>
      </c>
      <c r="Z9003">
        <f>YEAR(C9003)</f>
        <v>2014</v>
      </c>
      <c r="AA9003" s="3">
        <f t="shared" si="140"/>
        <v>40.362499999999997</v>
      </c>
    </row>
    <row r="9004" spans="1:27" x14ac:dyDescent="0.3">
      <c r="A9004">
        <v>5814</v>
      </c>
      <c r="B9004" t="s">
        <v>7498</v>
      </c>
      <c r="C9004" s="1">
        <v>42187</v>
      </c>
      <c r="D9004" s="1">
        <v>42188</v>
      </c>
      <c r="E9004" s="1" t="str">
        <f>IFERROR(INDEX(Returns!$A$2:$B$297, MATCH('working sheet'!$B5816, Returns!$B$2:$B$297, 0), MATCH('working sheet'!$E$1, Returns!$A$1:$B$1, 0)), "No")</f>
        <v>No</v>
      </c>
      <c r="F9004" t="s">
        <v>97</v>
      </c>
      <c r="G9004" t="s">
        <v>3514</v>
      </c>
      <c r="H9004" t="s">
        <v>1007</v>
      </c>
      <c r="I9004" t="s">
        <v>52</v>
      </c>
      <c r="J9004" t="s">
        <v>3258</v>
      </c>
      <c r="K9004" t="s">
        <v>138</v>
      </c>
      <c r="L9004" t="s">
        <v>139</v>
      </c>
      <c r="M9004">
        <f>VLOOKUP(L9004,'shipping cost'!$A$2:$B$51,2,FALSE)</f>
        <v>2</v>
      </c>
      <c r="N9004">
        <v>10024</v>
      </c>
      <c r="O9004" t="s">
        <v>79</v>
      </c>
      <c r="P9004" t="s">
        <v>5786</v>
      </c>
      <c r="Q9004" t="s">
        <v>22</v>
      </c>
      <c r="R9004" t="s">
        <v>45</v>
      </c>
      <c r="S9004" t="s">
        <v>1065</v>
      </c>
      <c r="T9004">
        <v>19.440000000000001</v>
      </c>
      <c r="U9004">
        <v>3</v>
      </c>
      <c r="V9004">
        <v>0</v>
      </c>
      <c r="W9004">
        <v>9.3312000000000008</v>
      </c>
      <c r="X9004">
        <f>-(T9004-W9004)</f>
        <v>-10.1088</v>
      </c>
      <c r="Y9004">
        <f>D9004-C9004</f>
        <v>1</v>
      </c>
      <c r="Z9004">
        <f>YEAR(C9004)</f>
        <v>2015</v>
      </c>
      <c r="AA9004" s="3">
        <f t="shared" si="140"/>
        <v>7.3312000000000008</v>
      </c>
    </row>
    <row r="9005" spans="1:27" x14ac:dyDescent="0.3">
      <c r="A9005">
        <v>7915</v>
      </c>
      <c r="B9005" t="s">
        <v>10580</v>
      </c>
      <c r="C9005" s="1">
        <v>42903</v>
      </c>
      <c r="D9005" s="1">
        <v>42907</v>
      </c>
      <c r="E9005" s="1" t="str">
        <f>IFERROR(INDEX(Returns!$A$2:$B$297, MATCH('working sheet'!$B7917, Returns!$B$2:$B$297, 0), MATCH('working sheet'!$E$1, Returns!$A$1:$B$1, 0)), "No")</f>
        <v>No</v>
      </c>
      <c r="F9005" t="s">
        <v>25</v>
      </c>
      <c r="G9005" t="s">
        <v>3514</v>
      </c>
      <c r="H9005" t="s">
        <v>1007</v>
      </c>
      <c r="I9005" t="s">
        <v>52</v>
      </c>
      <c r="J9005" t="s">
        <v>3258</v>
      </c>
      <c r="K9005" t="s">
        <v>138</v>
      </c>
      <c r="L9005" t="s">
        <v>139</v>
      </c>
      <c r="M9005">
        <f>VLOOKUP(L9005,'shipping cost'!$A$2:$B$51,2,FALSE)</f>
        <v>2</v>
      </c>
      <c r="N9005">
        <v>10024</v>
      </c>
      <c r="O9005" t="s">
        <v>79</v>
      </c>
      <c r="P9005" t="s">
        <v>5889</v>
      </c>
      <c r="Q9005" t="s">
        <v>35</v>
      </c>
      <c r="R9005" t="s">
        <v>3238</v>
      </c>
      <c r="S9005" t="s">
        <v>3255</v>
      </c>
      <c r="T9005">
        <v>3404.5</v>
      </c>
      <c r="U9005">
        <v>5</v>
      </c>
      <c r="V9005">
        <v>0</v>
      </c>
      <c r="W9005">
        <v>1668.2049999999999</v>
      </c>
      <c r="X9005">
        <f>-(T9005-W9005)</f>
        <v>-1736.2950000000001</v>
      </c>
      <c r="Y9005">
        <f>D9005-C9005</f>
        <v>4</v>
      </c>
      <c r="Z9005">
        <f>YEAR(C9005)</f>
        <v>2017</v>
      </c>
      <c r="AA9005" s="3">
        <f t="shared" si="140"/>
        <v>1666.2049999999999</v>
      </c>
    </row>
    <row r="9006" spans="1:27" x14ac:dyDescent="0.3">
      <c r="A9006">
        <v>7916</v>
      </c>
      <c r="B9006" t="s">
        <v>10580</v>
      </c>
      <c r="C9006" s="1">
        <v>42903</v>
      </c>
      <c r="D9006" s="1">
        <v>42907</v>
      </c>
      <c r="E9006" s="1" t="str">
        <f>IFERROR(INDEX(Returns!$A$2:$B$297, MATCH('working sheet'!$B7918, Returns!$B$2:$B$297, 0), MATCH('working sheet'!$E$1, Returns!$A$1:$B$1, 0)), "No")</f>
        <v>No</v>
      </c>
      <c r="F9006" t="s">
        <v>25</v>
      </c>
      <c r="G9006" t="s">
        <v>3514</v>
      </c>
      <c r="H9006" t="s">
        <v>1007</v>
      </c>
      <c r="I9006" t="s">
        <v>52</v>
      </c>
      <c r="J9006" t="s">
        <v>3258</v>
      </c>
      <c r="K9006" t="s">
        <v>138</v>
      </c>
      <c r="L9006" t="s">
        <v>139</v>
      </c>
      <c r="M9006">
        <f>VLOOKUP(L9006,'shipping cost'!$A$2:$B$51,2,FALSE)</f>
        <v>2</v>
      </c>
      <c r="N9006">
        <v>10024</v>
      </c>
      <c r="O9006" t="s">
        <v>79</v>
      </c>
      <c r="P9006" t="s">
        <v>4061</v>
      </c>
      <c r="Q9006" t="s">
        <v>35</v>
      </c>
      <c r="R9006" t="s">
        <v>3235</v>
      </c>
      <c r="S9006" t="s">
        <v>151</v>
      </c>
      <c r="T9006">
        <v>101.34</v>
      </c>
      <c r="U9006">
        <v>3</v>
      </c>
      <c r="V9006">
        <v>0</v>
      </c>
      <c r="W9006">
        <v>8.1071999999999917</v>
      </c>
      <c r="X9006">
        <f>-(T9006-W9006)</f>
        <v>-93.232800000000012</v>
      </c>
      <c r="Y9006">
        <f>D9006-C9006</f>
        <v>4</v>
      </c>
      <c r="Z9006">
        <f>YEAR(C9006)</f>
        <v>2017</v>
      </c>
      <c r="AA9006" s="3">
        <f t="shared" si="140"/>
        <v>6.1071999999999917</v>
      </c>
    </row>
    <row r="9007" spans="1:27" x14ac:dyDescent="0.3">
      <c r="A9007">
        <v>8504</v>
      </c>
      <c r="B9007" t="s">
        <v>6740</v>
      </c>
      <c r="C9007" s="1">
        <v>41690</v>
      </c>
      <c r="D9007" s="1">
        <v>41694</v>
      </c>
      <c r="E9007" s="1" t="str">
        <f>IFERROR(INDEX(Returns!$A$2:$B$297, MATCH('working sheet'!$B8506, Returns!$B$2:$B$297, 0), MATCH('working sheet'!$E$1, Returns!$A$1:$B$1, 0)), "No")</f>
        <v>No</v>
      </c>
      <c r="F9007" t="s">
        <v>25</v>
      </c>
      <c r="G9007" t="s">
        <v>3514</v>
      </c>
      <c r="H9007" t="s">
        <v>1007</v>
      </c>
      <c r="I9007" t="s">
        <v>52</v>
      </c>
      <c r="J9007" t="s">
        <v>3258</v>
      </c>
      <c r="K9007" t="s">
        <v>19</v>
      </c>
      <c r="L9007" t="s">
        <v>20</v>
      </c>
      <c r="M9007">
        <f>VLOOKUP(L9007,'shipping cost'!$A$2:$B$51,2,FALSE)</f>
        <v>7</v>
      </c>
      <c r="N9007">
        <v>90049</v>
      </c>
      <c r="O9007" t="s">
        <v>21</v>
      </c>
      <c r="P9007" t="s">
        <v>5608</v>
      </c>
      <c r="Q9007" t="s">
        <v>22</v>
      </c>
      <c r="R9007" t="s">
        <v>45</v>
      </c>
      <c r="S9007" t="s">
        <v>2047</v>
      </c>
      <c r="T9007">
        <v>12.96</v>
      </c>
      <c r="U9007">
        <v>2</v>
      </c>
      <c r="V9007">
        <v>0</v>
      </c>
      <c r="W9007">
        <v>6.2208000000000006</v>
      </c>
      <c r="X9007">
        <f>-(T9007-W9007)</f>
        <v>-6.7392000000000003</v>
      </c>
      <c r="Y9007">
        <f>D9007-C9007</f>
        <v>4</v>
      </c>
      <c r="Z9007">
        <f>YEAR(C9007)</f>
        <v>2014</v>
      </c>
      <c r="AA9007" s="3">
        <f t="shared" si="140"/>
        <v>-0.77919999999999945</v>
      </c>
    </row>
    <row r="9008" spans="1:27" x14ac:dyDescent="0.3">
      <c r="A9008">
        <v>8572</v>
      </c>
      <c r="B9008" t="s">
        <v>9053</v>
      </c>
      <c r="C9008" s="1">
        <v>42463</v>
      </c>
      <c r="D9008" s="1">
        <v>42463</v>
      </c>
      <c r="E9008" s="1" t="str">
        <f>IFERROR(INDEX(Returns!$A$2:$B$297, MATCH('working sheet'!$B8574, Returns!$B$2:$B$297, 0), MATCH('working sheet'!$E$1, Returns!$A$1:$B$1, 0)), "No")</f>
        <v>No</v>
      </c>
      <c r="F9008" t="s">
        <v>625</v>
      </c>
      <c r="G9008" t="s">
        <v>3514</v>
      </c>
      <c r="H9008" t="s">
        <v>1007</v>
      </c>
      <c r="I9008" t="s">
        <v>52</v>
      </c>
      <c r="J9008" t="s">
        <v>3258</v>
      </c>
      <c r="K9008" t="s">
        <v>402</v>
      </c>
      <c r="L9008" t="s">
        <v>54</v>
      </c>
      <c r="M9008">
        <f>VLOOKUP(L9008,'shipping cost'!$A$2:$B$51,2,FALSE)</f>
        <v>10</v>
      </c>
      <c r="N9008">
        <v>75081</v>
      </c>
      <c r="O9008" t="s">
        <v>55</v>
      </c>
      <c r="P9008" t="s">
        <v>5201</v>
      </c>
      <c r="Q9008" t="s">
        <v>22</v>
      </c>
      <c r="R9008" t="s">
        <v>45</v>
      </c>
      <c r="S9008" t="s">
        <v>957</v>
      </c>
      <c r="T9008">
        <v>10.272000000000002</v>
      </c>
      <c r="U9008">
        <v>3</v>
      </c>
      <c r="V9008">
        <v>0.2</v>
      </c>
      <c r="W9008">
        <v>3.2099999999999982</v>
      </c>
      <c r="X9008">
        <f>-(T9008-W9008)</f>
        <v>-7.0620000000000038</v>
      </c>
      <c r="Y9008">
        <f>D9008-C9008</f>
        <v>0</v>
      </c>
      <c r="Z9008">
        <f>YEAR(C9008)</f>
        <v>2016</v>
      </c>
      <c r="AA9008" s="3">
        <f t="shared" si="140"/>
        <v>-6.7900000000000018</v>
      </c>
    </row>
    <row r="9009" spans="1:27" x14ac:dyDescent="0.3">
      <c r="A9009">
        <v>8683</v>
      </c>
      <c r="B9009" t="s">
        <v>6756</v>
      </c>
      <c r="C9009" s="1">
        <v>41948</v>
      </c>
      <c r="D9009" s="1">
        <v>41953</v>
      </c>
      <c r="E9009" s="1" t="str">
        <f>IFERROR(INDEX(Returns!$A$2:$B$297, MATCH('working sheet'!$B8685, Returns!$B$2:$B$297, 0), MATCH('working sheet'!$E$1, Returns!$A$1:$B$1, 0)), "No")</f>
        <v>No</v>
      </c>
      <c r="F9009" t="s">
        <v>25</v>
      </c>
      <c r="G9009" t="s">
        <v>3514</v>
      </c>
      <c r="H9009" t="s">
        <v>1007</v>
      </c>
      <c r="I9009" t="s">
        <v>52</v>
      </c>
      <c r="J9009" t="s">
        <v>3258</v>
      </c>
      <c r="K9009" t="s">
        <v>548</v>
      </c>
      <c r="L9009" t="s">
        <v>165</v>
      </c>
      <c r="M9009">
        <f>VLOOKUP(L9009,'shipping cost'!$A$2:$B$51,2,FALSE)</f>
        <v>9</v>
      </c>
      <c r="N9009">
        <v>22204</v>
      </c>
      <c r="O9009" t="s">
        <v>12</v>
      </c>
      <c r="P9009" t="s">
        <v>5437</v>
      </c>
      <c r="Q9009" t="s">
        <v>35</v>
      </c>
      <c r="R9009" t="s">
        <v>3235</v>
      </c>
      <c r="S9009" t="s">
        <v>997</v>
      </c>
      <c r="T9009">
        <v>47.79</v>
      </c>
      <c r="U9009">
        <v>3</v>
      </c>
      <c r="V9009">
        <v>0</v>
      </c>
      <c r="W9009">
        <v>16.2486</v>
      </c>
      <c r="X9009">
        <f>-(T9009-W9009)</f>
        <v>-31.541399999999999</v>
      </c>
      <c r="Y9009">
        <f>D9009-C9009</f>
        <v>5</v>
      </c>
      <c r="Z9009">
        <f>YEAR(C9009)</f>
        <v>2014</v>
      </c>
      <c r="AA9009" s="3">
        <f t="shared" si="140"/>
        <v>7.2485999999999997</v>
      </c>
    </row>
    <row r="9010" spans="1:27" x14ac:dyDescent="0.3">
      <c r="A9010">
        <v>1207</v>
      </c>
      <c r="B9010" t="s">
        <v>8102</v>
      </c>
      <c r="C9010" s="1">
        <v>42565</v>
      </c>
      <c r="D9010" s="1">
        <v>42569</v>
      </c>
      <c r="E9010" s="1" t="str">
        <f>IFERROR(INDEX(Returns!$A$2:$B$297, MATCH('working sheet'!$B1209, Returns!$B$2:$B$297, 0), MATCH('working sheet'!$E$1, Returns!$A$1:$B$1, 0)), "No")</f>
        <v>Yes</v>
      </c>
      <c r="F9010" t="s">
        <v>7</v>
      </c>
      <c r="G9010" t="s">
        <v>3664</v>
      </c>
      <c r="H9010" t="s">
        <v>1525</v>
      </c>
      <c r="I9010" t="s">
        <v>18</v>
      </c>
      <c r="J9010" t="s">
        <v>3258</v>
      </c>
      <c r="K9010" t="s">
        <v>138</v>
      </c>
      <c r="L9010" t="s">
        <v>139</v>
      </c>
      <c r="M9010">
        <f>VLOOKUP(L9010,'shipping cost'!$A$2:$B$51,2,FALSE)</f>
        <v>2</v>
      </c>
      <c r="N9010">
        <v>10009</v>
      </c>
      <c r="O9010" t="s">
        <v>79</v>
      </c>
      <c r="P9010" t="s">
        <v>4698</v>
      </c>
      <c r="Q9010" t="s">
        <v>22</v>
      </c>
      <c r="R9010" t="s">
        <v>3230</v>
      </c>
      <c r="S9010" t="s">
        <v>459</v>
      </c>
      <c r="T9010">
        <v>11.21</v>
      </c>
      <c r="U9010">
        <v>1</v>
      </c>
      <c r="V9010">
        <v>0</v>
      </c>
      <c r="W9010">
        <v>3.3629999999999995</v>
      </c>
      <c r="X9010">
        <f>-(T9010-W9010)</f>
        <v>-7.8470000000000013</v>
      </c>
      <c r="Y9010">
        <f>D9010-C9010</f>
        <v>4</v>
      </c>
      <c r="Z9010">
        <f>YEAR(C9010)</f>
        <v>2016</v>
      </c>
      <c r="AA9010" s="3">
        <f t="shared" si="140"/>
        <v>1.3629999999999995</v>
      </c>
    </row>
    <row r="9011" spans="1:27" x14ac:dyDescent="0.3">
      <c r="A9011">
        <v>1208</v>
      </c>
      <c r="B9011" t="s">
        <v>8102</v>
      </c>
      <c r="C9011" s="1">
        <v>42565</v>
      </c>
      <c r="D9011" s="1">
        <v>42569</v>
      </c>
      <c r="E9011" s="1" t="str">
        <f>IFERROR(INDEX(Returns!$A$2:$B$297, MATCH('working sheet'!$B1210, Returns!$B$2:$B$297, 0), MATCH('working sheet'!$E$1, Returns!$A$1:$B$1, 0)), "No")</f>
        <v>Yes</v>
      </c>
      <c r="F9011" t="s">
        <v>7</v>
      </c>
      <c r="G9011" t="s">
        <v>3664</v>
      </c>
      <c r="H9011" t="s">
        <v>1525</v>
      </c>
      <c r="I9011" t="s">
        <v>18</v>
      </c>
      <c r="J9011" t="s">
        <v>3258</v>
      </c>
      <c r="K9011" t="s">
        <v>138</v>
      </c>
      <c r="L9011" t="s">
        <v>139</v>
      </c>
      <c r="M9011">
        <f>VLOOKUP(L9011,'shipping cost'!$A$2:$B$51,2,FALSE)</f>
        <v>2</v>
      </c>
      <c r="N9011">
        <v>10009</v>
      </c>
      <c r="O9011" t="s">
        <v>79</v>
      </c>
      <c r="P9011" t="s">
        <v>4423</v>
      </c>
      <c r="Q9011" t="s">
        <v>22</v>
      </c>
      <c r="R9011" t="s">
        <v>3234</v>
      </c>
      <c r="S9011" t="s">
        <v>185</v>
      </c>
      <c r="T9011">
        <v>9.1440000000000001</v>
      </c>
      <c r="U9011">
        <v>3</v>
      </c>
      <c r="V9011">
        <v>0.2</v>
      </c>
      <c r="W9011">
        <v>3.2003999999999997</v>
      </c>
      <c r="X9011">
        <f>-(T9011-W9011)</f>
        <v>-5.9436</v>
      </c>
      <c r="Y9011">
        <f>D9011-C9011</f>
        <v>4</v>
      </c>
      <c r="Z9011">
        <f>YEAR(C9011)</f>
        <v>2016</v>
      </c>
      <c r="AA9011" s="3">
        <f t="shared" si="140"/>
        <v>1.2003999999999997</v>
      </c>
    </row>
    <row r="9012" spans="1:27" x14ac:dyDescent="0.3">
      <c r="A9012">
        <v>1209</v>
      </c>
      <c r="B9012" t="s">
        <v>8102</v>
      </c>
      <c r="C9012" s="1">
        <v>42565</v>
      </c>
      <c r="D9012" s="1">
        <v>42569</v>
      </c>
      <c r="E9012" s="1" t="str">
        <f>IFERROR(INDEX(Returns!$A$2:$B$297, MATCH('working sheet'!$B1211, Returns!$B$2:$B$297, 0), MATCH('working sheet'!$E$1, Returns!$A$1:$B$1, 0)), "No")</f>
        <v>Yes</v>
      </c>
      <c r="F9012" t="s">
        <v>7</v>
      </c>
      <c r="G9012" t="s">
        <v>3664</v>
      </c>
      <c r="H9012" t="s">
        <v>1525</v>
      </c>
      <c r="I9012" t="s">
        <v>18</v>
      </c>
      <c r="J9012" t="s">
        <v>3258</v>
      </c>
      <c r="K9012" t="s">
        <v>138</v>
      </c>
      <c r="L9012" t="s">
        <v>139</v>
      </c>
      <c r="M9012">
        <f>VLOOKUP(L9012,'shipping cost'!$A$2:$B$51,2,FALSE)</f>
        <v>2</v>
      </c>
      <c r="N9012">
        <v>10009</v>
      </c>
      <c r="O9012" t="s">
        <v>79</v>
      </c>
      <c r="P9012" t="s">
        <v>4244</v>
      </c>
      <c r="Q9012" t="s">
        <v>22</v>
      </c>
      <c r="R9012" t="s">
        <v>3237</v>
      </c>
      <c r="S9012" t="s">
        <v>250</v>
      </c>
      <c r="T9012">
        <v>14.069999999999999</v>
      </c>
      <c r="U9012">
        <v>7</v>
      </c>
      <c r="V9012">
        <v>0</v>
      </c>
      <c r="W9012">
        <v>6.8942999999999994</v>
      </c>
      <c r="X9012">
        <f>-(T9012-W9012)</f>
        <v>-7.1756999999999991</v>
      </c>
      <c r="Y9012">
        <f>D9012-C9012</f>
        <v>4</v>
      </c>
      <c r="Z9012">
        <f>YEAR(C9012)</f>
        <v>2016</v>
      </c>
      <c r="AA9012" s="3">
        <f t="shared" si="140"/>
        <v>4.8942999999999994</v>
      </c>
    </row>
    <row r="9013" spans="1:27" x14ac:dyDescent="0.3">
      <c r="A9013">
        <v>1210</v>
      </c>
      <c r="B9013" t="s">
        <v>8102</v>
      </c>
      <c r="C9013" s="1">
        <v>42565</v>
      </c>
      <c r="D9013" s="1">
        <v>42569</v>
      </c>
      <c r="E9013" s="1" t="str">
        <f>IFERROR(INDEX(Returns!$A$2:$B$297, MATCH('working sheet'!$B1212, Returns!$B$2:$B$297, 0), MATCH('working sheet'!$E$1, Returns!$A$1:$B$1, 0)), "No")</f>
        <v>Yes</v>
      </c>
      <c r="F9013" t="s">
        <v>7</v>
      </c>
      <c r="G9013" t="s">
        <v>3664</v>
      </c>
      <c r="H9013" t="s">
        <v>1525</v>
      </c>
      <c r="I9013" t="s">
        <v>18</v>
      </c>
      <c r="J9013" t="s">
        <v>3258</v>
      </c>
      <c r="K9013" t="s">
        <v>138</v>
      </c>
      <c r="L9013" t="s">
        <v>139</v>
      </c>
      <c r="M9013">
        <f>VLOOKUP(L9013,'shipping cost'!$A$2:$B$51,2,FALSE)</f>
        <v>2</v>
      </c>
      <c r="N9013">
        <v>10009</v>
      </c>
      <c r="O9013" t="s">
        <v>79</v>
      </c>
      <c r="P9013" t="s">
        <v>4968</v>
      </c>
      <c r="Q9013" t="s">
        <v>22</v>
      </c>
      <c r="R9013" t="s">
        <v>3232</v>
      </c>
      <c r="S9013" t="s">
        <v>834</v>
      </c>
      <c r="T9013">
        <v>41.86</v>
      </c>
      <c r="U9013">
        <v>7</v>
      </c>
      <c r="V9013">
        <v>0</v>
      </c>
      <c r="W9013">
        <v>10.465</v>
      </c>
      <c r="X9013">
        <f>-(T9013-W9013)</f>
        <v>-31.395</v>
      </c>
      <c r="Y9013">
        <f>D9013-C9013</f>
        <v>4</v>
      </c>
      <c r="Z9013">
        <f>YEAR(C9013)</f>
        <v>2016</v>
      </c>
      <c r="AA9013" s="3">
        <f t="shared" si="140"/>
        <v>8.4649999999999999</v>
      </c>
    </row>
    <row r="9014" spans="1:27" x14ac:dyDescent="0.3">
      <c r="A9014">
        <v>1211</v>
      </c>
      <c r="B9014" t="s">
        <v>8102</v>
      </c>
      <c r="C9014" s="1">
        <v>42565</v>
      </c>
      <c r="D9014" s="1">
        <v>42569</v>
      </c>
      <c r="E9014" s="1" t="str">
        <f>IFERROR(INDEX(Returns!$A$2:$B$297, MATCH('working sheet'!$B1213, Returns!$B$2:$B$297, 0), MATCH('working sheet'!$E$1, Returns!$A$1:$B$1, 0)), "No")</f>
        <v>Yes</v>
      </c>
      <c r="F9014" t="s">
        <v>7</v>
      </c>
      <c r="G9014" t="s">
        <v>3664</v>
      </c>
      <c r="H9014" t="s">
        <v>1525</v>
      </c>
      <c r="I9014" t="s">
        <v>18</v>
      </c>
      <c r="J9014" t="s">
        <v>3258</v>
      </c>
      <c r="K9014" t="s">
        <v>138</v>
      </c>
      <c r="L9014" t="s">
        <v>139</v>
      </c>
      <c r="M9014">
        <f>VLOOKUP(L9014,'shipping cost'!$A$2:$B$51,2,FALSE)</f>
        <v>2</v>
      </c>
      <c r="N9014">
        <v>10009</v>
      </c>
      <c r="O9014" t="s">
        <v>79</v>
      </c>
      <c r="P9014" t="s">
        <v>4969</v>
      </c>
      <c r="Q9014" t="s">
        <v>22</v>
      </c>
      <c r="R9014" t="s">
        <v>3234</v>
      </c>
      <c r="S9014" t="s">
        <v>651</v>
      </c>
      <c r="T9014">
        <v>8.5440000000000005</v>
      </c>
      <c r="U9014">
        <v>2</v>
      </c>
      <c r="V9014">
        <v>0.2</v>
      </c>
      <c r="W9014">
        <v>2.8835999999999995</v>
      </c>
      <c r="X9014">
        <f>-(T9014-W9014)</f>
        <v>-5.660400000000001</v>
      </c>
      <c r="Y9014">
        <f>D9014-C9014</f>
        <v>4</v>
      </c>
      <c r="Z9014">
        <f>YEAR(C9014)</f>
        <v>2016</v>
      </c>
      <c r="AA9014" s="3">
        <f t="shared" si="140"/>
        <v>0.8835999999999995</v>
      </c>
    </row>
    <row r="9015" spans="1:27" x14ac:dyDescent="0.3">
      <c r="A9015">
        <v>1212</v>
      </c>
      <c r="B9015" t="s">
        <v>8102</v>
      </c>
      <c r="C9015" s="1">
        <v>42565</v>
      </c>
      <c r="D9015" s="1">
        <v>42569</v>
      </c>
      <c r="E9015" s="1" t="str">
        <f>IFERROR(INDEX(Returns!$A$2:$B$297, MATCH('working sheet'!$B1214, Returns!$B$2:$B$297, 0), MATCH('working sheet'!$E$1, Returns!$A$1:$B$1, 0)), "No")</f>
        <v>Yes</v>
      </c>
      <c r="F9015" t="s">
        <v>7</v>
      </c>
      <c r="G9015" t="s">
        <v>3664</v>
      </c>
      <c r="H9015" t="s">
        <v>1525</v>
      </c>
      <c r="I9015" t="s">
        <v>18</v>
      </c>
      <c r="J9015" t="s">
        <v>3258</v>
      </c>
      <c r="K9015" t="s">
        <v>138</v>
      </c>
      <c r="L9015" t="s">
        <v>139</v>
      </c>
      <c r="M9015">
        <f>VLOOKUP(L9015,'shipping cost'!$A$2:$B$51,2,FALSE)</f>
        <v>2</v>
      </c>
      <c r="N9015">
        <v>10009</v>
      </c>
      <c r="O9015" t="s">
        <v>79</v>
      </c>
      <c r="P9015" t="s">
        <v>4310</v>
      </c>
      <c r="Q9015" t="s">
        <v>13</v>
      </c>
      <c r="R9015" t="s">
        <v>14</v>
      </c>
      <c r="S9015" t="s">
        <v>420</v>
      </c>
      <c r="T9015">
        <v>579.13599999999997</v>
      </c>
      <c r="U9015">
        <v>4</v>
      </c>
      <c r="V9015">
        <v>0.2</v>
      </c>
      <c r="W9015">
        <v>21.717599999999948</v>
      </c>
      <c r="X9015">
        <f>-(T9015-W9015)</f>
        <v>-557.41840000000002</v>
      </c>
      <c r="Y9015">
        <f>D9015-C9015</f>
        <v>4</v>
      </c>
      <c r="Z9015">
        <f>YEAR(C9015)</f>
        <v>2016</v>
      </c>
      <c r="AA9015" s="3">
        <f t="shared" si="140"/>
        <v>19.717599999999948</v>
      </c>
    </row>
    <row r="9016" spans="1:27" x14ac:dyDescent="0.3">
      <c r="A9016">
        <v>7577</v>
      </c>
      <c r="B9016" t="s">
        <v>6659</v>
      </c>
      <c r="C9016" s="1">
        <v>41945</v>
      </c>
      <c r="D9016" s="1">
        <v>41950</v>
      </c>
      <c r="E9016" s="1" t="str">
        <f>IFERROR(INDEX(Returns!$A$2:$B$297, MATCH('working sheet'!$B7579, Returns!$B$2:$B$297, 0), MATCH('working sheet'!$E$1, Returns!$A$1:$B$1, 0)), "No")</f>
        <v>No</v>
      </c>
      <c r="F9016" t="s">
        <v>7</v>
      </c>
      <c r="G9016" t="s">
        <v>3664</v>
      </c>
      <c r="H9016" t="s">
        <v>1525</v>
      </c>
      <c r="I9016" t="s">
        <v>18</v>
      </c>
      <c r="J9016" t="s">
        <v>3258</v>
      </c>
      <c r="K9016" t="s">
        <v>48</v>
      </c>
      <c r="L9016" t="s">
        <v>49</v>
      </c>
      <c r="M9016">
        <f>VLOOKUP(L9016,'shipping cost'!$A$2:$B$51,2,FALSE)</f>
        <v>5</v>
      </c>
      <c r="N9016">
        <v>98115</v>
      </c>
      <c r="O9016" t="s">
        <v>21</v>
      </c>
      <c r="P9016" t="s">
        <v>5006</v>
      </c>
      <c r="Q9016" t="s">
        <v>35</v>
      </c>
      <c r="R9016" t="s">
        <v>3235</v>
      </c>
      <c r="S9016" t="s">
        <v>2401</v>
      </c>
      <c r="T9016">
        <v>41.94</v>
      </c>
      <c r="U9016">
        <v>2</v>
      </c>
      <c r="V9016">
        <v>0</v>
      </c>
      <c r="W9016">
        <v>15.098399999999998</v>
      </c>
      <c r="X9016">
        <f>-(T9016-W9016)</f>
        <v>-26.8416</v>
      </c>
      <c r="Y9016">
        <f>D9016-C9016</f>
        <v>5</v>
      </c>
      <c r="Z9016">
        <f>YEAR(C9016)</f>
        <v>2014</v>
      </c>
      <c r="AA9016" s="3">
        <f t="shared" si="140"/>
        <v>10.098399999999998</v>
      </c>
    </row>
    <row r="9017" spans="1:27" x14ac:dyDescent="0.3">
      <c r="A9017">
        <v>7578</v>
      </c>
      <c r="B9017" t="s">
        <v>6659</v>
      </c>
      <c r="C9017" s="1">
        <v>41945</v>
      </c>
      <c r="D9017" s="1">
        <v>41950</v>
      </c>
      <c r="E9017" s="1" t="str">
        <f>IFERROR(INDEX(Returns!$A$2:$B$297, MATCH('working sheet'!$B7580, Returns!$B$2:$B$297, 0), MATCH('working sheet'!$E$1, Returns!$A$1:$B$1, 0)), "No")</f>
        <v>No</v>
      </c>
      <c r="F9017" t="s">
        <v>7</v>
      </c>
      <c r="G9017" t="s">
        <v>3664</v>
      </c>
      <c r="H9017" t="s">
        <v>1525</v>
      </c>
      <c r="I9017" t="s">
        <v>18</v>
      </c>
      <c r="J9017" t="s">
        <v>3258</v>
      </c>
      <c r="K9017" t="s">
        <v>48</v>
      </c>
      <c r="L9017" t="s">
        <v>49</v>
      </c>
      <c r="M9017">
        <f>VLOOKUP(L9017,'shipping cost'!$A$2:$B$51,2,FALSE)</f>
        <v>5</v>
      </c>
      <c r="N9017">
        <v>98115</v>
      </c>
      <c r="O9017" t="s">
        <v>21</v>
      </c>
      <c r="P9017" t="s">
        <v>5071</v>
      </c>
      <c r="Q9017" t="s">
        <v>35</v>
      </c>
      <c r="R9017" t="s">
        <v>3233</v>
      </c>
      <c r="S9017" t="s">
        <v>2744</v>
      </c>
      <c r="T9017">
        <v>52.792000000000002</v>
      </c>
      <c r="U9017">
        <v>1</v>
      </c>
      <c r="V9017">
        <v>0.2</v>
      </c>
      <c r="W9017">
        <v>4.6193000000000026</v>
      </c>
      <c r="X9017">
        <f>-(T9017-W9017)</f>
        <v>-48.172699999999999</v>
      </c>
      <c r="Y9017">
        <f>D9017-C9017</f>
        <v>5</v>
      </c>
      <c r="Z9017">
        <f>YEAR(C9017)</f>
        <v>2014</v>
      </c>
      <c r="AA9017" s="3">
        <f t="shared" si="140"/>
        <v>-0.38069999999999737</v>
      </c>
    </row>
    <row r="9018" spans="1:27" x14ac:dyDescent="0.3">
      <c r="A9018">
        <v>80</v>
      </c>
      <c r="B9018" t="s">
        <v>7950</v>
      </c>
      <c r="C9018" s="1">
        <v>42533</v>
      </c>
      <c r="D9018" s="1">
        <v>42536</v>
      </c>
      <c r="E9018" s="1" t="str">
        <f>IFERROR(INDEX(Returns!$A$2:$B$297, MATCH('working sheet'!$B82, Returns!$B$2:$B$297, 0), MATCH('working sheet'!$E$1, Returns!$A$1:$B$1, 0)), "No")</f>
        <v>No</v>
      </c>
      <c r="F9018" t="s">
        <v>97</v>
      </c>
      <c r="G9018" t="s">
        <v>3292</v>
      </c>
      <c r="H9018" t="s">
        <v>182</v>
      </c>
      <c r="I9018" t="s">
        <v>18</v>
      </c>
      <c r="J9018" t="s">
        <v>3258</v>
      </c>
      <c r="K9018" t="s">
        <v>183</v>
      </c>
      <c r="L9018" t="s">
        <v>184</v>
      </c>
      <c r="M9018">
        <f>VLOOKUP(L9018,'shipping cost'!$A$2:$B$51,2,FALSE)</f>
        <v>10</v>
      </c>
      <c r="N9018">
        <v>35601</v>
      </c>
      <c r="O9018" t="s">
        <v>12</v>
      </c>
      <c r="P9018" t="s">
        <v>4190</v>
      </c>
      <c r="Q9018" t="s">
        <v>22</v>
      </c>
      <c r="R9018" t="s">
        <v>38</v>
      </c>
      <c r="S9018" t="s">
        <v>296</v>
      </c>
      <c r="T9018">
        <v>208.16</v>
      </c>
      <c r="U9018">
        <v>1</v>
      </c>
      <c r="V9018">
        <v>0</v>
      </c>
      <c r="W9018">
        <v>56.20320000000001</v>
      </c>
      <c r="X9018">
        <f>-(T9018-W9018)</f>
        <v>-151.95679999999999</v>
      </c>
      <c r="Y9018">
        <f>D9018-C9018</f>
        <v>3</v>
      </c>
      <c r="Z9018">
        <f>YEAR(C9018)</f>
        <v>2016</v>
      </c>
      <c r="AA9018" s="3">
        <f t="shared" si="140"/>
        <v>46.20320000000001</v>
      </c>
    </row>
    <row r="9019" spans="1:27" x14ac:dyDescent="0.3">
      <c r="A9019">
        <v>81</v>
      </c>
      <c r="B9019" t="s">
        <v>7950</v>
      </c>
      <c r="C9019" s="1">
        <v>42533</v>
      </c>
      <c r="D9019" s="1">
        <v>42536</v>
      </c>
      <c r="E9019" s="1" t="str">
        <f>IFERROR(INDEX(Returns!$A$2:$B$297, MATCH('working sheet'!$B83, Returns!$B$2:$B$297, 0), MATCH('working sheet'!$E$1, Returns!$A$1:$B$1, 0)), "No")</f>
        <v>No</v>
      </c>
      <c r="F9019" t="s">
        <v>97</v>
      </c>
      <c r="G9019" t="s">
        <v>3292</v>
      </c>
      <c r="H9019" t="s">
        <v>182</v>
      </c>
      <c r="I9019" t="s">
        <v>18</v>
      </c>
      <c r="J9019" t="s">
        <v>3258</v>
      </c>
      <c r="K9019" t="s">
        <v>183</v>
      </c>
      <c r="L9019" t="s">
        <v>184</v>
      </c>
      <c r="M9019">
        <f>VLOOKUP(L9019,'shipping cost'!$A$2:$B$51,2,FALSE)</f>
        <v>10</v>
      </c>
      <c r="N9019">
        <v>35601</v>
      </c>
      <c r="O9019" t="s">
        <v>12</v>
      </c>
      <c r="P9019" t="s">
        <v>4191</v>
      </c>
      <c r="Q9019" t="s">
        <v>22</v>
      </c>
      <c r="R9019" t="s">
        <v>3234</v>
      </c>
      <c r="S9019" t="s">
        <v>1421</v>
      </c>
      <c r="T9019">
        <v>16.740000000000002</v>
      </c>
      <c r="U9019">
        <v>3</v>
      </c>
      <c r="V9019">
        <v>0</v>
      </c>
      <c r="W9019">
        <v>8.0351999999999997</v>
      </c>
      <c r="X9019">
        <f>-(T9019-W9019)</f>
        <v>-8.7048000000000023</v>
      </c>
      <c r="Y9019">
        <f>D9019-C9019</f>
        <v>3</v>
      </c>
      <c r="Z9019">
        <f>YEAR(C9019)</f>
        <v>2016</v>
      </c>
      <c r="AA9019" s="3">
        <f t="shared" si="140"/>
        <v>-1.9648000000000003</v>
      </c>
    </row>
    <row r="9020" spans="1:27" x14ac:dyDescent="0.3">
      <c r="A9020">
        <v>1770</v>
      </c>
      <c r="B9020" t="s">
        <v>9510</v>
      </c>
      <c r="C9020" s="1">
        <v>42796</v>
      </c>
      <c r="D9020" s="1">
        <v>42802</v>
      </c>
      <c r="E9020" s="1" t="str">
        <f>IFERROR(INDEX(Returns!$A$2:$B$297, MATCH('working sheet'!$B1772, Returns!$B$2:$B$297, 0), MATCH('working sheet'!$E$1, Returns!$A$1:$B$1, 0)), "No")</f>
        <v>No</v>
      </c>
      <c r="F9020" t="s">
        <v>25</v>
      </c>
      <c r="G9020" t="s">
        <v>3292</v>
      </c>
      <c r="H9020" t="s">
        <v>182</v>
      </c>
      <c r="I9020" t="s">
        <v>18</v>
      </c>
      <c r="J9020" t="s">
        <v>3258</v>
      </c>
      <c r="K9020" t="s">
        <v>402</v>
      </c>
      <c r="L9020" t="s">
        <v>54</v>
      </c>
      <c r="M9020">
        <f>VLOOKUP(L9020,'shipping cost'!$A$2:$B$51,2,FALSE)</f>
        <v>10</v>
      </c>
      <c r="N9020">
        <v>75081</v>
      </c>
      <c r="O9020" t="s">
        <v>55</v>
      </c>
      <c r="P9020" t="s">
        <v>4584</v>
      </c>
      <c r="Q9020" t="s">
        <v>22</v>
      </c>
      <c r="R9020" t="s">
        <v>3236</v>
      </c>
      <c r="S9020" t="s">
        <v>5926</v>
      </c>
      <c r="T9020">
        <v>6.9760000000000009</v>
      </c>
      <c r="U9020">
        <v>4</v>
      </c>
      <c r="V9020">
        <v>0.2</v>
      </c>
      <c r="W9020">
        <v>-1.3952000000000013</v>
      </c>
      <c r="X9020">
        <f>-(T9020-W9020)</f>
        <v>-8.3712000000000018</v>
      </c>
      <c r="Y9020">
        <f>D9020-C9020</f>
        <v>6</v>
      </c>
      <c r="Z9020">
        <f>YEAR(C9020)</f>
        <v>2017</v>
      </c>
      <c r="AA9020" s="3">
        <f t="shared" si="140"/>
        <v>-11.395200000000001</v>
      </c>
    </row>
    <row r="9021" spans="1:27" x14ac:dyDescent="0.3">
      <c r="A9021">
        <v>1771</v>
      </c>
      <c r="B9021" t="s">
        <v>9510</v>
      </c>
      <c r="C9021" s="1">
        <v>42796</v>
      </c>
      <c r="D9021" s="1">
        <v>42802</v>
      </c>
      <c r="E9021" s="1" t="str">
        <f>IFERROR(INDEX(Returns!$A$2:$B$297, MATCH('working sheet'!$B1773, Returns!$B$2:$B$297, 0), MATCH('working sheet'!$E$1, Returns!$A$1:$B$1, 0)), "No")</f>
        <v>No</v>
      </c>
      <c r="F9021" t="s">
        <v>25</v>
      </c>
      <c r="G9021" t="s">
        <v>3292</v>
      </c>
      <c r="H9021" t="s">
        <v>182</v>
      </c>
      <c r="I9021" t="s">
        <v>18</v>
      </c>
      <c r="J9021" t="s">
        <v>3258</v>
      </c>
      <c r="K9021" t="s">
        <v>402</v>
      </c>
      <c r="L9021" t="s">
        <v>54</v>
      </c>
      <c r="M9021">
        <f>VLOOKUP(L9021,'shipping cost'!$A$2:$B$51,2,FALSE)</f>
        <v>10</v>
      </c>
      <c r="N9021">
        <v>75081</v>
      </c>
      <c r="O9021" t="s">
        <v>55</v>
      </c>
      <c r="P9021" t="s">
        <v>4157</v>
      </c>
      <c r="Q9021" t="s">
        <v>22</v>
      </c>
      <c r="R9021" t="s">
        <v>3234</v>
      </c>
      <c r="S9021" t="s">
        <v>1103</v>
      </c>
      <c r="T9021">
        <v>12.221999999999998</v>
      </c>
      <c r="U9021">
        <v>7</v>
      </c>
      <c r="V9021">
        <v>0.8</v>
      </c>
      <c r="W9021">
        <v>-20.166300000000007</v>
      </c>
      <c r="X9021">
        <f>-(T9021-W9021)</f>
        <v>-32.388300000000001</v>
      </c>
      <c r="Y9021">
        <f>D9021-C9021</f>
        <v>6</v>
      </c>
      <c r="Z9021">
        <f>YEAR(C9021)</f>
        <v>2017</v>
      </c>
      <c r="AA9021" s="3">
        <f t="shared" si="140"/>
        <v>-30.166300000000007</v>
      </c>
    </row>
    <row r="9022" spans="1:27" x14ac:dyDescent="0.3">
      <c r="A9022">
        <v>1911</v>
      </c>
      <c r="B9022" t="s">
        <v>8206</v>
      </c>
      <c r="C9022" s="1">
        <v>42689</v>
      </c>
      <c r="D9022" s="1">
        <v>42696</v>
      </c>
      <c r="E9022" s="1" t="str">
        <f>IFERROR(INDEX(Returns!$A$2:$B$297, MATCH('working sheet'!$B1913, Returns!$B$2:$B$297, 0), MATCH('working sheet'!$E$1, Returns!$A$1:$B$1, 0)), "No")</f>
        <v>No</v>
      </c>
      <c r="F9022" t="s">
        <v>25</v>
      </c>
      <c r="G9022" t="s">
        <v>3292</v>
      </c>
      <c r="H9022" t="s">
        <v>182</v>
      </c>
      <c r="I9022" t="s">
        <v>18</v>
      </c>
      <c r="J9022" t="s">
        <v>3258</v>
      </c>
      <c r="K9022" t="s">
        <v>19</v>
      </c>
      <c r="L9022" t="s">
        <v>20</v>
      </c>
      <c r="M9022">
        <f>VLOOKUP(L9022,'shipping cost'!$A$2:$B$51,2,FALSE)</f>
        <v>7</v>
      </c>
      <c r="N9022">
        <v>90008</v>
      </c>
      <c r="O9022" t="s">
        <v>21</v>
      </c>
      <c r="P9022" t="s">
        <v>4328</v>
      </c>
      <c r="Q9022" t="s">
        <v>35</v>
      </c>
      <c r="R9022" t="s">
        <v>3235</v>
      </c>
      <c r="S9022" t="s">
        <v>653</v>
      </c>
      <c r="T9022">
        <v>99.390000000000015</v>
      </c>
      <c r="U9022">
        <v>3</v>
      </c>
      <c r="V9022">
        <v>0</v>
      </c>
      <c r="W9022">
        <v>40.749900000000004</v>
      </c>
      <c r="X9022">
        <f>-(T9022-W9022)</f>
        <v>-58.640100000000011</v>
      </c>
      <c r="Y9022">
        <f>D9022-C9022</f>
        <v>7</v>
      </c>
      <c r="Z9022">
        <f>YEAR(C9022)</f>
        <v>2016</v>
      </c>
      <c r="AA9022" s="3">
        <f t="shared" si="140"/>
        <v>33.749900000000004</v>
      </c>
    </row>
    <row r="9023" spans="1:27" x14ac:dyDescent="0.3">
      <c r="A9023">
        <v>2744</v>
      </c>
      <c r="B9023" t="s">
        <v>7185</v>
      </c>
      <c r="C9023" s="1">
        <v>42175</v>
      </c>
      <c r="D9023" s="1">
        <v>42180</v>
      </c>
      <c r="E9023" s="1" t="str">
        <f>IFERROR(INDEX(Returns!$A$2:$B$297, MATCH('working sheet'!$B2746, Returns!$B$2:$B$297, 0), MATCH('working sheet'!$E$1, Returns!$A$1:$B$1, 0)), "No")</f>
        <v>No</v>
      </c>
      <c r="F9023" t="s">
        <v>7</v>
      </c>
      <c r="G9023" t="s">
        <v>3292</v>
      </c>
      <c r="H9023" t="s">
        <v>182</v>
      </c>
      <c r="I9023" t="s">
        <v>18</v>
      </c>
      <c r="J9023" t="s">
        <v>3258</v>
      </c>
      <c r="K9023" t="s">
        <v>67</v>
      </c>
      <c r="L9023" t="s">
        <v>20</v>
      </c>
      <c r="M9023">
        <f>VLOOKUP(L9023,'shipping cost'!$A$2:$B$51,2,FALSE)</f>
        <v>7</v>
      </c>
      <c r="N9023">
        <v>94122</v>
      </c>
      <c r="O9023" t="s">
        <v>21</v>
      </c>
      <c r="P9023" t="s">
        <v>4688</v>
      </c>
      <c r="Q9023" t="s">
        <v>13</v>
      </c>
      <c r="R9023" t="s">
        <v>3231</v>
      </c>
      <c r="S9023" t="s">
        <v>2182</v>
      </c>
      <c r="T9023">
        <v>257.64</v>
      </c>
      <c r="U9023">
        <v>6</v>
      </c>
      <c r="V9023">
        <v>0</v>
      </c>
      <c r="W9023">
        <v>100.4796</v>
      </c>
      <c r="X9023">
        <f>-(T9023-W9023)</f>
        <v>-157.16039999999998</v>
      </c>
      <c r="Y9023">
        <f>D9023-C9023</f>
        <v>5</v>
      </c>
      <c r="Z9023">
        <f>YEAR(C9023)</f>
        <v>2015</v>
      </c>
      <c r="AA9023" s="3">
        <f t="shared" si="140"/>
        <v>93.479600000000005</v>
      </c>
    </row>
    <row r="9024" spans="1:27" x14ac:dyDescent="0.3">
      <c r="A9024">
        <v>2745</v>
      </c>
      <c r="B9024" t="s">
        <v>7185</v>
      </c>
      <c r="C9024" s="1">
        <v>42175</v>
      </c>
      <c r="D9024" s="1">
        <v>42180</v>
      </c>
      <c r="E9024" s="1" t="str">
        <f>IFERROR(INDEX(Returns!$A$2:$B$297, MATCH('working sheet'!$B2747, Returns!$B$2:$B$297, 0), MATCH('working sheet'!$E$1, Returns!$A$1:$B$1, 0)), "No")</f>
        <v>No</v>
      </c>
      <c r="F9024" t="s">
        <v>7</v>
      </c>
      <c r="G9024" t="s">
        <v>3292</v>
      </c>
      <c r="H9024" t="s">
        <v>182</v>
      </c>
      <c r="I9024" t="s">
        <v>18</v>
      </c>
      <c r="J9024" t="s">
        <v>3258</v>
      </c>
      <c r="K9024" t="s">
        <v>67</v>
      </c>
      <c r="L9024" t="s">
        <v>20</v>
      </c>
      <c r="M9024">
        <f>VLOOKUP(L9024,'shipping cost'!$A$2:$B$51,2,FALSE)</f>
        <v>7</v>
      </c>
      <c r="N9024">
        <v>94122</v>
      </c>
      <c r="O9024" t="s">
        <v>21</v>
      </c>
      <c r="P9024" t="s">
        <v>4179</v>
      </c>
      <c r="Q9024" t="s">
        <v>35</v>
      </c>
      <c r="R9024" t="s">
        <v>3233</v>
      </c>
      <c r="S9024" t="s">
        <v>2153</v>
      </c>
      <c r="T9024">
        <v>125.97600000000001</v>
      </c>
      <c r="U9024">
        <v>3</v>
      </c>
      <c r="V9024">
        <v>0.2</v>
      </c>
      <c r="W9024">
        <v>47.241</v>
      </c>
      <c r="X9024">
        <f>-(T9024-W9024)</f>
        <v>-78.735000000000014</v>
      </c>
      <c r="Y9024">
        <f>D9024-C9024</f>
        <v>5</v>
      </c>
      <c r="Z9024">
        <f>YEAR(C9024)</f>
        <v>2015</v>
      </c>
      <c r="AA9024" s="3">
        <f t="shared" si="140"/>
        <v>40.241</v>
      </c>
    </row>
    <row r="9025" spans="1:27" x14ac:dyDescent="0.3">
      <c r="A9025">
        <v>3615</v>
      </c>
      <c r="B9025" t="s">
        <v>9847</v>
      </c>
      <c r="C9025" s="1">
        <v>43058</v>
      </c>
      <c r="D9025" s="1">
        <v>43060</v>
      </c>
      <c r="E9025" s="1" t="str">
        <f>IFERROR(INDEX(Returns!$A$2:$B$297, MATCH('working sheet'!$B3617, Returns!$B$2:$B$297, 0), MATCH('working sheet'!$E$1, Returns!$A$1:$B$1, 0)), "No")</f>
        <v>No</v>
      </c>
      <c r="F9025" t="s">
        <v>97</v>
      </c>
      <c r="G9025" t="s">
        <v>3292</v>
      </c>
      <c r="H9025" t="s">
        <v>182</v>
      </c>
      <c r="I9025" t="s">
        <v>18</v>
      </c>
      <c r="J9025" t="s">
        <v>3258</v>
      </c>
      <c r="K9025" t="s">
        <v>335</v>
      </c>
      <c r="L9025" t="s">
        <v>54</v>
      </c>
      <c r="M9025">
        <f>VLOOKUP(L9025,'shipping cost'!$A$2:$B$51,2,FALSE)</f>
        <v>10</v>
      </c>
      <c r="N9025">
        <v>78207</v>
      </c>
      <c r="O9025" t="s">
        <v>55</v>
      </c>
      <c r="P9025" t="s">
        <v>5062</v>
      </c>
      <c r="Q9025" t="s">
        <v>13</v>
      </c>
      <c r="R9025" t="s">
        <v>29</v>
      </c>
      <c r="S9025" t="s">
        <v>1087</v>
      </c>
      <c r="T9025">
        <v>718.11599999999987</v>
      </c>
      <c r="U9025">
        <v>6</v>
      </c>
      <c r="V9025">
        <v>0.3</v>
      </c>
      <c r="W9025">
        <v>-71.811599999999999</v>
      </c>
      <c r="X9025">
        <f>-(T9025-W9025)</f>
        <v>-789.92759999999987</v>
      </c>
      <c r="Y9025">
        <f>D9025-C9025</f>
        <v>2</v>
      </c>
      <c r="Z9025">
        <f>YEAR(C9025)</f>
        <v>2017</v>
      </c>
      <c r="AA9025" s="3">
        <f t="shared" si="140"/>
        <v>-81.811599999999999</v>
      </c>
    </row>
    <row r="9026" spans="1:27" x14ac:dyDescent="0.3">
      <c r="A9026">
        <v>3616</v>
      </c>
      <c r="B9026" t="s">
        <v>9847</v>
      </c>
      <c r="C9026" s="1">
        <v>43058</v>
      </c>
      <c r="D9026" s="1">
        <v>43060</v>
      </c>
      <c r="E9026" s="1" t="str">
        <f>IFERROR(INDEX(Returns!$A$2:$B$297, MATCH('working sheet'!$B3618, Returns!$B$2:$B$297, 0), MATCH('working sheet'!$E$1, Returns!$A$1:$B$1, 0)), "No")</f>
        <v>No</v>
      </c>
      <c r="F9026" t="s">
        <v>97</v>
      </c>
      <c r="G9026" t="s">
        <v>3292</v>
      </c>
      <c r="H9026" t="s">
        <v>182</v>
      </c>
      <c r="I9026" t="s">
        <v>18</v>
      </c>
      <c r="J9026" t="s">
        <v>3258</v>
      </c>
      <c r="K9026" t="s">
        <v>335</v>
      </c>
      <c r="L9026" t="s">
        <v>54</v>
      </c>
      <c r="M9026">
        <f>VLOOKUP(L9026,'shipping cost'!$A$2:$B$51,2,FALSE)</f>
        <v>10</v>
      </c>
      <c r="N9026">
        <v>78207</v>
      </c>
      <c r="O9026" t="s">
        <v>55</v>
      </c>
      <c r="P9026" t="s">
        <v>5154</v>
      </c>
      <c r="Q9026" t="s">
        <v>22</v>
      </c>
      <c r="R9026" t="s">
        <v>3232</v>
      </c>
      <c r="S9026" t="s">
        <v>1908</v>
      </c>
      <c r="T9026">
        <v>31.776</v>
      </c>
      <c r="U9026">
        <v>4</v>
      </c>
      <c r="V9026">
        <v>0.2</v>
      </c>
      <c r="W9026">
        <v>8.7384000000000022</v>
      </c>
      <c r="X9026">
        <f>-(T9026-W9026)</f>
        <v>-23.037599999999998</v>
      </c>
      <c r="Y9026">
        <f>D9026-C9026</f>
        <v>2</v>
      </c>
      <c r="Z9026">
        <f>YEAR(C9026)</f>
        <v>2017</v>
      </c>
      <c r="AA9026" s="3">
        <f t="shared" ref="AA9026:AA9089" si="141">W9026-M9026</f>
        <v>-1.2615999999999978</v>
      </c>
    </row>
    <row r="9027" spans="1:27" x14ac:dyDescent="0.3">
      <c r="A9027">
        <v>7415</v>
      </c>
      <c r="B9027" t="s">
        <v>8899</v>
      </c>
      <c r="C9027" s="1">
        <v>42442</v>
      </c>
      <c r="D9027" s="1">
        <v>42444</v>
      </c>
      <c r="E9027" s="1" t="str">
        <f>IFERROR(INDEX(Returns!$A$2:$B$297, MATCH('working sheet'!$B7417, Returns!$B$2:$B$297, 0), MATCH('working sheet'!$E$1, Returns!$A$1:$B$1, 0)), "No")</f>
        <v>No</v>
      </c>
      <c r="F9027" t="s">
        <v>7</v>
      </c>
      <c r="G9027" t="s">
        <v>3292</v>
      </c>
      <c r="H9027" t="s">
        <v>182</v>
      </c>
      <c r="I9027" t="s">
        <v>18</v>
      </c>
      <c r="J9027" t="s">
        <v>3258</v>
      </c>
      <c r="K9027" t="s">
        <v>77</v>
      </c>
      <c r="L9027" t="s">
        <v>78</v>
      </c>
      <c r="M9027">
        <f>VLOOKUP(L9027,'shipping cost'!$A$2:$B$51,2,FALSE)</f>
        <v>3</v>
      </c>
      <c r="N9027">
        <v>19134</v>
      </c>
      <c r="O9027" t="s">
        <v>79</v>
      </c>
      <c r="P9027" t="s">
        <v>4106</v>
      </c>
      <c r="Q9027" t="s">
        <v>13</v>
      </c>
      <c r="R9027" t="s">
        <v>3229</v>
      </c>
      <c r="S9027" t="s">
        <v>339</v>
      </c>
      <c r="T9027">
        <v>386.67999999999995</v>
      </c>
      <c r="U9027">
        <v>2</v>
      </c>
      <c r="V9027">
        <v>0.3</v>
      </c>
      <c r="W9027">
        <v>-5.5240000000000293</v>
      </c>
      <c r="X9027">
        <f>-(T9027-W9027)</f>
        <v>-392.20399999999995</v>
      </c>
      <c r="Y9027">
        <f>D9027-C9027</f>
        <v>2</v>
      </c>
      <c r="Z9027">
        <f>YEAR(C9027)</f>
        <v>2016</v>
      </c>
      <c r="AA9027" s="3">
        <f t="shared" si="141"/>
        <v>-8.5240000000000293</v>
      </c>
    </row>
    <row r="9028" spans="1:27" x14ac:dyDescent="0.3">
      <c r="A9028">
        <v>7416</v>
      </c>
      <c r="B9028" t="s">
        <v>8899</v>
      </c>
      <c r="C9028" s="1">
        <v>42442</v>
      </c>
      <c r="D9028" s="1">
        <v>42444</v>
      </c>
      <c r="E9028" s="1" t="str">
        <f>IFERROR(INDEX(Returns!$A$2:$B$297, MATCH('working sheet'!$B7418, Returns!$B$2:$B$297, 0), MATCH('working sheet'!$E$1, Returns!$A$1:$B$1, 0)), "No")</f>
        <v>No</v>
      </c>
      <c r="F9028" t="s">
        <v>7</v>
      </c>
      <c r="G9028" t="s">
        <v>3292</v>
      </c>
      <c r="H9028" t="s">
        <v>182</v>
      </c>
      <c r="I9028" t="s">
        <v>18</v>
      </c>
      <c r="J9028" t="s">
        <v>3258</v>
      </c>
      <c r="K9028" t="s">
        <v>77</v>
      </c>
      <c r="L9028" t="s">
        <v>78</v>
      </c>
      <c r="M9028">
        <f>VLOOKUP(L9028,'shipping cost'!$A$2:$B$51,2,FALSE)</f>
        <v>3</v>
      </c>
      <c r="N9028">
        <v>19134</v>
      </c>
      <c r="O9028" t="s">
        <v>79</v>
      </c>
      <c r="P9028" t="s">
        <v>5592</v>
      </c>
      <c r="Q9028" t="s">
        <v>35</v>
      </c>
      <c r="R9028" t="s">
        <v>3235</v>
      </c>
      <c r="S9028" t="s">
        <v>575</v>
      </c>
      <c r="T9028">
        <v>379.96000000000004</v>
      </c>
      <c r="U9028">
        <v>5</v>
      </c>
      <c r="V9028">
        <v>0.2</v>
      </c>
      <c r="W9028">
        <v>47.494999999999919</v>
      </c>
      <c r="X9028">
        <f>-(T9028-W9028)</f>
        <v>-332.46500000000015</v>
      </c>
      <c r="Y9028">
        <f>D9028-C9028</f>
        <v>2</v>
      </c>
      <c r="Z9028">
        <f>YEAR(C9028)</f>
        <v>2016</v>
      </c>
      <c r="AA9028" s="3">
        <f t="shared" si="141"/>
        <v>44.494999999999919</v>
      </c>
    </row>
    <row r="9029" spans="1:27" x14ac:dyDescent="0.3">
      <c r="A9029">
        <v>7417</v>
      </c>
      <c r="B9029" t="s">
        <v>8899</v>
      </c>
      <c r="C9029" s="1">
        <v>42442</v>
      </c>
      <c r="D9029" s="1">
        <v>42444</v>
      </c>
      <c r="E9029" s="1" t="str">
        <f>IFERROR(INDEX(Returns!$A$2:$B$297, MATCH('working sheet'!$B7419, Returns!$B$2:$B$297, 0), MATCH('working sheet'!$E$1, Returns!$A$1:$B$1, 0)), "No")</f>
        <v>No</v>
      </c>
      <c r="F9029" t="s">
        <v>7</v>
      </c>
      <c r="G9029" t="s">
        <v>3292</v>
      </c>
      <c r="H9029" t="s">
        <v>182</v>
      </c>
      <c r="I9029" t="s">
        <v>18</v>
      </c>
      <c r="J9029" t="s">
        <v>3258</v>
      </c>
      <c r="K9029" t="s">
        <v>77</v>
      </c>
      <c r="L9029" t="s">
        <v>78</v>
      </c>
      <c r="M9029">
        <f>VLOOKUP(L9029,'shipping cost'!$A$2:$B$51,2,FALSE)</f>
        <v>3</v>
      </c>
      <c r="N9029">
        <v>19134</v>
      </c>
      <c r="O9029" t="s">
        <v>79</v>
      </c>
      <c r="P9029" t="s">
        <v>4809</v>
      </c>
      <c r="Q9029" t="s">
        <v>35</v>
      </c>
      <c r="R9029" t="s">
        <v>3233</v>
      </c>
      <c r="S9029" t="s">
        <v>2593</v>
      </c>
      <c r="T9029">
        <v>539.91</v>
      </c>
      <c r="U9029">
        <v>3</v>
      </c>
      <c r="V9029">
        <v>0.4</v>
      </c>
      <c r="W9029">
        <v>-116.98049999999998</v>
      </c>
      <c r="X9029">
        <f>-(T9029-W9029)</f>
        <v>-656.89049999999997</v>
      </c>
      <c r="Y9029">
        <f>D9029-C9029</f>
        <v>2</v>
      </c>
      <c r="Z9029">
        <f>YEAR(C9029)</f>
        <v>2016</v>
      </c>
      <c r="AA9029" s="3">
        <f t="shared" si="141"/>
        <v>-119.98049999999998</v>
      </c>
    </row>
    <row r="9030" spans="1:27" x14ac:dyDescent="0.3">
      <c r="A9030">
        <v>7418</v>
      </c>
      <c r="B9030" t="s">
        <v>8899</v>
      </c>
      <c r="C9030" s="1">
        <v>42442</v>
      </c>
      <c r="D9030" s="1">
        <v>42444</v>
      </c>
      <c r="E9030" s="1" t="str">
        <f>IFERROR(INDEX(Returns!$A$2:$B$297, MATCH('working sheet'!$B7420, Returns!$B$2:$B$297, 0), MATCH('working sheet'!$E$1, Returns!$A$1:$B$1, 0)), "No")</f>
        <v>No</v>
      </c>
      <c r="F9030" t="s">
        <v>7</v>
      </c>
      <c r="G9030" t="s">
        <v>3292</v>
      </c>
      <c r="H9030" t="s">
        <v>182</v>
      </c>
      <c r="I9030" t="s">
        <v>18</v>
      </c>
      <c r="J9030" t="s">
        <v>3258</v>
      </c>
      <c r="K9030" t="s">
        <v>77</v>
      </c>
      <c r="L9030" t="s">
        <v>78</v>
      </c>
      <c r="M9030">
        <f>VLOOKUP(L9030,'shipping cost'!$A$2:$B$51,2,FALSE)</f>
        <v>3</v>
      </c>
      <c r="N9030">
        <v>19134</v>
      </c>
      <c r="O9030" t="s">
        <v>79</v>
      </c>
      <c r="P9030" t="s">
        <v>4097</v>
      </c>
      <c r="Q9030" t="s">
        <v>22</v>
      </c>
      <c r="R9030" t="s">
        <v>45</v>
      </c>
      <c r="S9030" t="s">
        <v>3109</v>
      </c>
      <c r="T9030">
        <v>41.240000000000009</v>
      </c>
      <c r="U9030">
        <v>5</v>
      </c>
      <c r="V9030">
        <v>0.2</v>
      </c>
      <c r="W9030">
        <v>13.918499999999998</v>
      </c>
      <c r="X9030">
        <f>-(T9030-W9030)</f>
        <v>-27.321500000000011</v>
      </c>
      <c r="Y9030">
        <f>D9030-C9030</f>
        <v>2</v>
      </c>
      <c r="Z9030">
        <f>YEAR(C9030)</f>
        <v>2016</v>
      </c>
      <c r="AA9030" s="3">
        <f t="shared" si="141"/>
        <v>10.918499999999998</v>
      </c>
    </row>
    <row r="9031" spans="1:27" x14ac:dyDescent="0.3">
      <c r="A9031">
        <v>7419</v>
      </c>
      <c r="B9031" t="s">
        <v>8899</v>
      </c>
      <c r="C9031" s="1">
        <v>42442</v>
      </c>
      <c r="D9031" s="1">
        <v>42444</v>
      </c>
      <c r="E9031" s="1" t="str">
        <f>IFERROR(INDEX(Returns!$A$2:$B$297, MATCH('working sheet'!$B7421, Returns!$B$2:$B$297, 0), MATCH('working sheet'!$E$1, Returns!$A$1:$B$1, 0)), "No")</f>
        <v>No</v>
      </c>
      <c r="F9031" t="s">
        <v>7</v>
      </c>
      <c r="G9031" t="s">
        <v>3292</v>
      </c>
      <c r="H9031" t="s">
        <v>182</v>
      </c>
      <c r="I9031" t="s">
        <v>18</v>
      </c>
      <c r="J9031" t="s">
        <v>3258</v>
      </c>
      <c r="K9031" t="s">
        <v>77</v>
      </c>
      <c r="L9031" t="s">
        <v>78</v>
      </c>
      <c r="M9031">
        <f>VLOOKUP(L9031,'shipping cost'!$A$2:$B$51,2,FALSE)</f>
        <v>3</v>
      </c>
      <c r="N9031">
        <v>19134</v>
      </c>
      <c r="O9031" t="s">
        <v>79</v>
      </c>
      <c r="P9031" t="s">
        <v>5657</v>
      </c>
      <c r="Q9031" t="s">
        <v>22</v>
      </c>
      <c r="R9031" t="s">
        <v>3234</v>
      </c>
      <c r="S9031" t="s">
        <v>1419</v>
      </c>
      <c r="T9031">
        <v>51.897000000000013</v>
      </c>
      <c r="U9031">
        <v>1</v>
      </c>
      <c r="V9031">
        <v>0.7</v>
      </c>
      <c r="W9031">
        <v>-41.517600000000002</v>
      </c>
      <c r="X9031">
        <f>-(T9031-W9031)</f>
        <v>-93.414600000000007</v>
      </c>
      <c r="Y9031">
        <f>D9031-C9031</f>
        <v>2</v>
      </c>
      <c r="Z9031">
        <f>YEAR(C9031)</f>
        <v>2016</v>
      </c>
      <c r="AA9031" s="3">
        <f t="shared" si="141"/>
        <v>-44.517600000000002</v>
      </c>
    </row>
    <row r="9032" spans="1:27" x14ac:dyDescent="0.3">
      <c r="A9032">
        <v>7420</v>
      </c>
      <c r="B9032" t="s">
        <v>8899</v>
      </c>
      <c r="C9032" s="1">
        <v>42442</v>
      </c>
      <c r="D9032" s="1">
        <v>42444</v>
      </c>
      <c r="E9032" s="1" t="str">
        <f>IFERROR(INDEX(Returns!$A$2:$B$297, MATCH('working sheet'!$B7422, Returns!$B$2:$B$297, 0), MATCH('working sheet'!$E$1, Returns!$A$1:$B$1, 0)), "No")</f>
        <v>No</v>
      </c>
      <c r="F9032" t="s">
        <v>7</v>
      </c>
      <c r="G9032" t="s">
        <v>3292</v>
      </c>
      <c r="H9032" t="s">
        <v>182</v>
      </c>
      <c r="I9032" t="s">
        <v>18</v>
      </c>
      <c r="J9032" t="s">
        <v>3258</v>
      </c>
      <c r="K9032" t="s">
        <v>77</v>
      </c>
      <c r="L9032" t="s">
        <v>78</v>
      </c>
      <c r="M9032">
        <f>VLOOKUP(L9032,'shipping cost'!$A$2:$B$51,2,FALSE)</f>
        <v>3</v>
      </c>
      <c r="N9032">
        <v>19134</v>
      </c>
      <c r="O9032" t="s">
        <v>79</v>
      </c>
      <c r="P9032" t="s">
        <v>5030</v>
      </c>
      <c r="Q9032" t="s">
        <v>22</v>
      </c>
      <c r="R9032" t="s">
        <v>3230</v>
      </c>
      <c r="S9032" t="s">
        <v>980</v>
      </c>
      <c r="T9032">
        <v>552.55999999999995</v>
      </c>
      <c r="U9032">
        <v>5</v>
      </c>
      <c r="V9032">
        <v>0.2</v>
      </c>
      <c r="W9032">
        <v>-138.13999999999999</v>
      </c>
      <c r="X9032">
        <f>-(T9032-W9032)</f>
        <v>-690.69999999999993</v>
      </c>
      <c r="Y9032">
        <f>D9032-C9032</f>
        <v>2</v>
      </c>
      <c r="Z9032">
        <f>YEAR(C9032)</f>
        <v>2016</v>
      </c>
      <c r="AA9032" s="3">
        <f t="shared" si="141"/>
        <v>-141.13999999999999</v>
      </c>
    </row>
    <row r="9033" spans="1:27" x14ac:dyDescent="0.3">
      <c r="A9033">
        <v>7421</v>
      </c>
      <c r="B9033" t="s">
        <v>8899</v>
      </c>
      <c r="C9033" s="1">
        <v>42442</v>
      </c>
      <c r="D9033" s="1">
        <v>42444</v>
      </c>
      <c r="E9033" s="1" t="str">
        <f>IFERROR(INDEX(Returns!$A$2:$B$297, MATCH('working sheet'!$B7423, Returns!$B$2:$B$297, 0), MATCH('working sheet'!$E$1, Returns!$A$1:$B$1, 0)), "No")</f>
        <v>No</v>
      </c>
      <c r="F9033" t="s">
        <v>7</v>
      </c>
      <c r="G9033" t="s">
        <v>3292</v>
      </c>
      <c r="H9033" t="s">
        <v>182</v>
      </c>
      <c r="I9033" t="s">
        <v>18</v>
      </c>
      <c r="J9033" t="s">
        <v>3258</v>
      </c>
      <c r="K9033" t="s">
        <v>77</v>
      </c>
      <c r="L9033" t="s">
        <v>78</v>
      </c>
      <c r="M9033">
        <f>VLOOKUP(L9033,'shipping cost'!$A$2:$B$51,2,FALSE)</f>
        <v>3</v>
      </c>
      <c r="N9033">
        <v>19134</v>
      </c>
      <c r="O9033" t="s">
        <v>79</v>
      </c>
      <c r="P9033" t="s">
        <v>5171</v>
      </c>
      <c r="Q9033" t="s">
        <v>22</v>
      </c>
      <c r="R9033" t="s">
        <v>3234</v>
      </c>
      <c r="S9033" t="s">
        <v>1857</v>
      </c>
      <c r="T9033">
        <v>23.160000000000004</v>
      </c>
      <c r="U9033">
        <v>5</v>
      </c>
      <c r="V9033">
        <v>0.7</v>
      </c>
      <c r="W9033">
        <v>-15.439999999999998</v>
      </c>
      <c r="X9033">
        <f>-(T9033-W9033)</f>
        <v>-38.6</v>
      </c>
      <c r="Y9033">
        <f>D9033-C9033</f>
        <v>2</v>
      </c>
      <c r="Z9033">
        <f>YEAR(C9033)</f>
        <v>2016</v>
      </c>
      <c r="AA9033" s="3">
        <f t="shared" si="141"/>
        <v>-18.439999999999998</v>
      </c>
    </row>
    <row r="9034" spans="1:27" x14ac:dyDescent="0.3">
      <c r="A9034">
        <v>7422</v>
      </c>
      <c r="B9034" t="s">
        <v>8899</v>
      </c>
      <c r="C9034" s="1">
        <v>42442</v>
      </c>
      <c r="D9034" s="1">
        <v>42444</v>
      </c>
      <c r="E9034" s="1" t="str">
        <f>IFERROR(INDEX(Returns!$A$2:$B$297, MATCH('working sheet'!$B7424, Returns!$B$2:$B$297, 0), MATCH('working sheet'!$E$1, Returns!$A$1:$B$1, 0)), "No")</f>
        <v>No</v>
      </c>
      <c r="F9034" t="s">
        <v>7</v>
      </c>
      <c r="G9034" t="s">
        <v>3292</v>
      </c>
      <c r="H9034" t="s">
        <v>182</v>
      </c>
      <c r="I9034" t="s">
        <v>18</v>
      </c>
      <c r="J9034" t="s">
        <v>3258</v>
      </c>
      <c r="K9034" t="s">
        <v>77</v>
      </c>
      <c r="L9034" t="s">
        <v>78</v>
      </c>
      <c r="M9034">
        <f>VLOOKUP(L9034,'shipping cost'!$A$2:$B$51,2,FALSE)</f>
        <v>3</v>
      </c>
      <c r="N9034">
        <v>19134</v>
      </c>
      <c r="O9034" t="s">
        <v>79</v>
      </c>
      <c r="P9034" t="s">
        <v>5879</v>
      </c>
      <c r="Q9034" t="s">
        <v>22</v>
      </c>
      <c r="R9034" t="s">
        <v>3230</v>
      </c>
      <c r="S9034" t="s">
        <v>1039</v>
      </c>
      <c r="T9034">
        <v>126.08</v>
      </c>
      <c r="U9034">
        <v>2</v>
      </c>
      <c r="V9034">
        <v>0.2</v>
      </c>
      <c r="W9034">
        <v>-28.367999999999984</v>
      </c>
      <c r="X9034">
        <f>-(T9034-W9034)</f>
        <v>-154.44799999999998</v>
      </c>
      <c r="Y9034">
        <f>D9034-C9034</f>
        <v>2</v>
      </c>
      <c r="Z9034">
        <f>YEAR(C9034)</f>
        <v>2016</v>
      </c>
      <c r="AA9034" s="3">
        <f t="shared" si="141"/>
        <v>-31.367999999999984</v>
      </c>
    </row>
    <row r="9035" spans="1:27" x14ac:dyDescent="0.3">
      <c r="A9035">
        <v>7423</v>
      </c>
      <c r="B9035" t="s">
        <v>8899</v>
      </c>
      <c r="C9035" s="1">
        <v>42442</v>
      </c>
      <c r="D9035" s="1">
        <v>42444</v>
      </c>
      <c r="E9035" s="1" t="str">
        <f>IFERROR(INDEX(Returns!$A$2:$B$297, MATCH('working sheet'!$B7425, Returns!$B$2:$B$297, 0), MATCH('working sheet'!$E$1, Returns!$A$1:$B$1, 0)), "No")</f>
        <v>No</v>
      </c>
      <c r="F9035" t="s">
        <v>7</v>
      </c>
      <c r="G9035" t="s">
        <v>3292</v>
      </c>
      <c r="H9035" t="s">
        <v>182</v>
      </c>
      <c r="I9035" t="s">
        <v>18</v>
      </c>
      <c r="J9035" t="s">
        <v>3258</v>
      </c>
      <c r="K9035" t="s">
        <v>77</v>
      </c>
      <c r="L9035" t="s">
        <v>78</v>
      </c>
      <c r="M9035">
        <f>VLOOKUP(L9035,'shipping cost'!$A$2:$B$51,2,FALSE)</f>
        <v>3</v>
      </c>
      <c r="N9035">
        <v>19134</v>
      </c>
      <c r="O9035" t="s">
        <v>79</v>
      </c>
      <c r="P9035" t="s">
        <v>4317</v>
      </c>
      <c r="Q9035" t="s">
        <v>35</v>
      </c>
      <c r="R9035" t="s">
        <v>3238</v>
      </c>
      <c r="S9035" t="s">
        <v>2705</v>
      </c>
      <c r="T9035">
        <v>449.1</v>
      </c>
      <c r="U9035">
        <v>3</v>
      </c>
      <c r="V9035">
        <v>0.7</v>
      </c>
      <c r="W9035">
        <v>-643.70999999999981</v>
      </c>
      <c r="X9035">
        <f>-(T9035-W9035)</f>
        <v>-1092.81</v>
      </c>
      <c r="Y9035">
        <f>D9035-C9035</f>
        <v>2</v>
      </c>
      <c r="Z9035">
        <f>YEAR(C9035)</f>
        <v>2016</v>
      </c>
      <c r="AA9035" s="3">
        <f t="shared" si="141"/>
        <v>-646.70999999999981</v>
      </c>
    </row>
    <row r="9036" spans="1:27" x14ac:dyDescent="0.3">
      <c r="A9036">
        <v>9548</v>
      </c>
      <c r="B9036" t="s">
        <v>9189</v>
      </c>
      <c r="C9036" s="1">
        <v>42539</v>
      </c>
      <c r="D9036" s="1">
        <v>42541</v>
      </c>
      <c r="E9036" s="1" t="str">
        <f>IFERROR(INDEX(Returns!$A$2:$B$297, MATCH('working sheet'!$B9550, Returns!$B$2:$B$297, 0), MATCH('working sheet'!$E$1, Returns!$A$1:$B$1, 0)), "No")</f>
        <v>No</v>
      </c>
      <c r="F9036" t="s">
        <v>7</v>
      </c>
      <c r="G9036" t="s">
        <v>3292</v>
      </c>
      <c r="H9036" t="s">
        <v>182</v>
      </c>
      <c r="I9036" t="s">
        <v>18</v>
      </c>
      <c r="J9036" t="s">
        <v>3258</v>
      </c>
      <c r="K9036" t="s">
        <v>77</v>
      </c>
      <c r="L9036" t="s">
        <v>78</v>
      </c>
      <c r="M9036">
        <f>VLOOKUP(L9036,'shipping cost'!$A$2:$B$51,2,FALSE)</f>
        <v>3</v>
      </c>
      <c r="N9036">
        <v>19134</v>
      </c>
      <c r="O9036" t="s">
        <v>79</v>
      </c>
      <c r="P9036" t="s">
        <v>5601</v>
      </c>
      <c r="Q9036" t="s">
        <v>22</v>
      </c>
      <c r="R9036" t="s">
        <v>45</v>
      </c>
      <c r="S9036" t="s">
        <v>1517</v>
      </c>
      <c r="T9036">
        <v>6.8480000000000008</v>
      </c>
      <c r="U9036">
        <v>2</v>
      </c>
      <c r="V9036">
        <v>0.2</v>
      </c>
      <c r="W9036">
        <v>2.1399999999999992</v>
      </c>
      <c r="X9036">
        <f>-(T9036-W9036)</f>
        <v>-4.708000000000002</v>
      </c>
      <c r="Y9036">
        <f>D9036-C9036</f>
        <v>2</v>
      </c>
      <c r="Z9036">
        <f>YEAR(C9036)</f>
        <v>2016</v>
      </c>
      <c r="AA9036" s="3">
        <f t="shared" si="141"/>
        <v>-0.86000000000000076</v>
      </c>
    </row>
    <row r="9037" spans="1:27" x14ac:dyDescent="0.3">
      <c r="A9037">
        <v>9549</v>
      </c>
      <c r="B9037" t="s">
        <v>9189</v>
      </c>
      <c r="C9037" s="1">
        <v>42539</v>
      </c>
      <c r="D9037" s="1">
        <v>42541</v>
      </c>
      <c r="E9037" s="1" t="str">
        <f>IFERROR(INDEX(Returns!$A$2:$B$297, MATCH('working sheet'!$B9551, Returns!$B$2:$B$297, 0), MATCH('working sheet'!$E$1, Returns!$A$1:$B$1, 0)), "No")</f>
        <v>No</v>
      </c>
      <c r="F9037" t="s">
        <v>7</v>
      </c>
      <c r="G9037" t="s">
        <v>3292</v>
      </c>
      <c r="H9037" t="s">
        <v>182</v>
      </c>
      <c r="I9037" t="s">
        <v>18</v>
      </c>
      <c r="J9037" t="s">
        <v>3258</v>
      </c>
      <c r="K9037" t="s">
        <v>77</v>
      </c>
      <c r="L9037" t="s">
        <v>78</v>
      </c>
      <c r="M9037">
        <f>VLOOKUP(L9037,'shipping cost'!$A$2:$B$51,2,FALSE)</f>
        <v>3</v>
      </c>
      <c r="N9037">
        <v>19134</v>
      </c>
      <c r="O9037" t="s">
        <v>79</v>
      </c>
      <c r="P9037" t="s">
        <v>4121</v>
      </c>
      <c r="Q9037" t="s">
        <v>22</v>
      </c>
      <c r="R9037" t="s">
        <v>3234</v>
      </c>
      <c r="S9037" t="s">
        <v>57</v>
      </c>
      <c r="T9037">
        <v>4.6260000000000003</v>
      </c>
      <c r="U9037">
        <v>2</v>
      </c>
      <c r="V9037">
        <v>0.7</v>
      </c>
      <c r="W9037">
        <v>-3.8549999999999986</v>
      </c>
      <c r="X9037">
        <f>-(T9037-W9037)</f>
        <v>-8.4809999999999981</v>
      </c>
      <c r="Y9037">
        <f>D9037-C9037</f>
        <v>2</v>
      </c>
      <c r="Z9037">
        <f>YEAR(C9037)</f>
        <v>2016</v>
      </c>
      <c r="AA9037" s="3">
        <f t="shared" si="141"/>
        <v>-6.8549999999999986</v>
      </c>
    </row>
    <row r="9038" spans="1:27" x14ac:dyDescent="0.3">
      <c r="A9038">
        <v>9550</v>
      </c>
      <c r="B9038" t="s">
        <v>9189</v>
      </c>
      <c r="C9038" s="1">
        <v>42539</v>
      </c>
      <c r="D9038" s="1">
        <v>42541</v>
      </c>
      <c r="E9038" s="1" t="str">
        <f>IFERROR(INDEX(Returns!$A$2:$B$297, MATCH('working sheet'!$B9552, Returns!$B$2:$B$297, 0), MATCH('working sheet'!$E$1, Returns!$A$1:$B$1, 0)), "No")</f>
        <v>No</v>
      </c>
      <c r="F9038" t="s">
        <v>7</v>
      </c>
      <c r="G9038" t="s">
        <v>3292</v>
      </c>
      <c r="H9038" t="s">
        <v>182</v>
      </c>
      <c r="I9038" t="s">
        <v>18</v>
      </c>
      <c r="J9038" t="s">
        <v>3258</v>
      </c>
      <c r="K9038" t="s">
        <v>77</v>
      </c>
      <c r="L9038" t="s">
        <v>78</v>
      </c>
      <c r="M9038">
        <f>VLOOKUP(L9038,'shipping cost'!$A$2:$B$51,2,FALSE)</f>
        <v>3</v>
      </c>
      <c r="N9038">
        <v>19134</v>
      </c>
      <c r="O9038" t="s">
        <v>79</v>
      </c>
      <c r="P9038" t="s">
        <v>5223</v>
      </c>
      <c r="Q9038" t="s">
        <v>22</v>
      </c>
      <c r="R9038" t="s">
        <v>38</v>
      </c>
      <c r="S9038" t="s">
        <v>2383</v>
      </c>
      <c r="T9038">
        <v>453.6</v>
      </c>
      <c r="U9038">
        <v>3</v>
      </c>
      <c r="V9038">
        <v>0.2</v>
      </c>
      <c r="W9038">
        <v>90.71999999999997</v>
      </c>
      <c r="X9038">
        <f>-(T9038-W9038)</f>
        <v>-362.88000000000005</v>
      </c>
      <c r="Y9038">
        <f>D9038-C9038</f>
        <v>2</v>
      </c>
      <c r="Z9038">
        <f>YEAR(C9038)</f>
        <v>2016</v>
      </c>
      <c r="AA9038" s="3">
        <f t="shared" si="141"/>
        <v>87.71999999999997</v>
      </c>
    </row>
    <row r="9039" spans="1:27" x14ac:dyDescent="0.3">
      <c r="A9039">
        <v>2678</v>
      </c>
      <c r="B9039" t="s">
        <v>6179</v>
      </c>
      <c r="C9039" s="1">
        <v>41811</v>
      </c>
      <c r="D9039" s="1">
        <v>41811</v>
      </c>
      <c r="E9039" s="1" t="str">
        <f>IFERROR(INDEX(Returns!$A$2:$B$297, MATCH('working sheet'!$B2680, Returns!$B$2:$B$297, 0), MATCH('working sheet'!$E$1, Returns!$A$1:$B$1, 0)), "No")</f>
        <v>No</v>
      </c>
      <c r="F9039" t="s">
        <v>625</v>
      </c>
      <c r="G9039" t="s">
        <v>3905</v>
      </c>
      <c r="H9039" t="s">
        <v>2430</v>
      </c>
      <c r="I9039" t="s">
        <v>9</v>
      </c>
      <c r="J9039" t="s">
        <v>3258</v>
      </c>
      <c r="K9039" t="s">
        <v>1599</v>
      </c>
      <c r="L9039" t="s">
        <v>228</v>
      </c>
      <c r="M9039">
        <f>VLOOKUP(L9039,'shipping cost'!$A$2:$B$51,2,FALSE)</f>
        <v>10</v>
      </c>
      <c r="N9039">
        <v>81001</v>
      </c>
      <c r="O9039" t="s">
        <v>21</v>
      </c>
      <c r="P9039" t="s">
        <v>5170</v>
      </c>
      <c r="Q9039" t="s">
        <v>22</v>
      </c>
      <c r="R9039" t="s">
        <v>3234</v>
      </c>
      <c r="S9039" t="s">
        <v>1266</v>
      </c>
      <c r="T9039">
        <v>11.088000000000003</v>
      </c>
      <c r="U9039">
        <v>7</v>
      </c>
      <c r="V9039">
        <v>0.7</v>
      </c>
      <c r="W9039">
        <v>-8.1311999999999998</v>
      </c>
      <c r="X9039">
        <f>-(T9039-W9039)</f>
        <v>-19.219200000000001</v>
      </c>
      <c r="Y9039">
        <f>D9039-C9039</f>
        <v>0</v>
      </c>
      <c r="Z9039">
        <f>YEAR(C9039)</f>
        <v>2014</v>
      </c>
      <c r="AA9039" s="3">
        <f t="shared" si="141"/>
        <v>-18.1312</v>
      </c>
    </row>
    <row r="9040" spans="1:27" x14ac:dyDescent="0.3">
      <c r="A9040">
        <v>2679</v>
      </c>
      <c r="B9040" t="s">
        <v>6179</v>
      </c>
      <c r="C9040" s="1">
        <v>41811</v>
      </c>
      <c r="D9040" s="1">
        <v>41811</v>
      </c>
      <c r="E9040" s="1" t="str">
        <f>IFERROR(INDEX(Returns!$A$2:$B$297, MATCH('working sheet'!$B2681, Returns!$B$2:$B$297, 0), MATCH('working sheet'!$E$1, Returns!$A$1:$B$1, 0)), "No")</f>
        <v>No</v>
      </c>
      <c r="F9040" t="s">
        <v>625</v>
      </c>
      <c r="G9040" t="s">
        <v>3905</v>
      </c>
      <c r="H9040" t="s">
        <v>2430</v>
      </c>
      <c r="I9040" t="s">
        <v>9</v>
      </c>
      <c r="J9040" t="s">
        <v>3258</v>
      </c>
      <c r="K9040" t="s">
        <v>1599</v>
      </c>
      <c r="L9040" t="s">
        <v>228</v>
      </c>
      <c r="M9040">
        <f>VLOOKUP(L9040,'shipping cost'!$A$2:$B$51,2,FALSE)</f>
        <v>10</v>
      </c>
      <c r="N9040">
        <v>81001</v>
      </c>
      <c r="O9040" t="s">
        <v>21</v>
      </c>
      <c r="P9040" t="s">
        <v>4827</v>
      </c>
      <c r="Q9040" t="s">
        <v>22</v>
      </c>
      <c r="R9040" t="s">
        <v>3234</v>
      </c>
      <c r="S9040" t="s">
        <v>968</v>
      </c>
      <c r="T9040">
        <v>25.164000000000001</v>
      </c>
      <c r="U9040">
        <v>2</v>
      </c>
      <c r="V9040">
        <v>0.7</v>
      </c>
      <c r="W9040">
        <v>-16.775999999999996</v>
      </c>
      <c r="X9040">
        <f>-(T9040-W9040)</f>
        <v>-41.94</v>
      </c>
      <c r="Y9040">
        <f>D9040-C9040</f>
        <v>0</v>
      </c>
      <c r="Z9040">
        <f>YEAR(C9040)</f>
        <v>2014</v>
      </c>
      <c r="AA9040" s="3">
        <f t="shared" si="141"/>
        <v>-26.775999999999996</v>
      </c>
    </row>
    <row r="9041" spans="1:27" x14ac:dyDescent="0.3">
      <c r="A9041">
        <v>3888</v>
      </c>
      <c r="B9041" t="s">
        <v>6308</v>
      </c>
      <c r="C9041" s="1">
        <v>41792</v>
      </c>
      <c r="D9041" s="1">
        <v>41796</v>
      </c>
      <c r="E9041" s="1" t="str">
        <f>IFERROR(INDEX(Returns!$A$2:$B$297, MATCH('working sheet'!$B3890, Returns!$B$2:$B$297, 0), MATCH('working sheet'!$E$1, Returns!$A$1:$B$1, 0)), "No")</f>
        <v>No</v>
      </c>
      <c r="F9041" t="s">
        <v>25</v>
      </c>
      <c r="G9041" t="s">
        <v>3905</v>
      </c>
      <c r="H9041" t="s">
        <v>2430</v>
      </c>
      <c r="I9041" t="s">
        <v>9</v>
      </c>
      <c r="J9041" t="s">
        <v>3258</v>
      </c>
      <c r="K9041" t="s">
        <v>1460</v>
      </c>
      <c r="L9041" t="s">
        <v>615</v>
      </c>
      <c r="M9041">
        <f>VLOOKUP(L9041,'shipping cost'!$A$2:$B$51,2,FALSE)</f>
        <v>7</v>
      </c>
      <c r="N9041">
        <v>30076</v>
      </c>
      <c r="O9041" t="s">
        <v>12</v>
      </c>
      <c r="P9041" t="s">
        <v>5332</v>
      </c>
      <c r="Q9041" t="s">
        <v>22</v>
      </c>
      <c r="R9041" t="s">
        <v>3232</v>
      </c>
      <c r="S9041" t="s">
        <v>507</v>
      </c>
      <c r="T9041">
        <v>8.56</v>
      </c>
      <c r="U9041">
        <v>2</v>
      </c>
      <c r="V9041">
        <v>0</v>
      </c>
      <c r="W9041">
        <v>2.6536</v>
      </c>
      <c r="X9041">
        <f>-(T9041-W9041)</f>
        <v>-5.9064000000000005</v>
      </c>
      <c r="Y9041">
        <f>D9041-C9041</f>
        <v>4</v>
      </c>
      <c r="Z9041">
        <f>YEAR(C9041)</f>
        <v>2014</v>
      </c>
      <c r="AA9041" s="3">
        <f t="shared" si="141"/>
        <v>-4.3464</v>
      </c>
    </row>
    <row r="9042" spans="1:27" x14ac:dyDescent="0.3">
      <c r="A9042">
        <v>3889</v>
      </c>
      <c r="B9042" t="s">
        <v>6308</v>
      </c>
      <c r="C9042" s="1">
        <v>41792</v>
      </c>
      <c r="D9042" s="1">
        <v>41796</v>
      </c>
      <c r="E9042" s="1" t="str">
        <f>IFERROR(INDEX(Returns!$A$2:$B$297, MATCH('working sheet'!$B3891, Returns!$B$2:$B$297, 0), MATCH('working sheet'!$E$1, Returns!$A$1:$B$1, 0)), "No")</f>
        <v>No</v>
      </c>
      <c r="F9042" t="s">
        <v>25</v>
      </c>
      <c r="G9042" t="s">
        <v>3905</v>
      </c>
      <c r="H9042" t="s">
        <v>2430</v>
      </c>
      <c r="I9042" t="s">
        <v>9</v>
      </c>
      <c r="J9042" t="s">
        <v>3258</v>
      </c>
      <c r="K9042" t="s">
        <v>1460</v>
      </c>
      <c r="L9042" t="s">
        <v>615</v>
      </c>
      <c r="M9042">
        <f>VLOOKUP(L9042,'shipping cost'!$A$2:$B$51,2,FALSE)</f>
        <v>7</v>
      </c>
      <c r="N9042">
        <v>30076</v>
      </c>
      <c r="O9042" t="s">
        <v>12</v>
      </c>
      <c r="P9042" t="s">
        <v>4086</v>
      </c>
      <c r="Q9042" t="s">
        <v>35</v>
      </c>
      <c r="R9042" t="s">
        <v>3233</v>
      </c>
      <c r="S9042" t="s">
        <v>1867</v>
      </c>
      <c r="T9042">
        <v>239.96999999999997</v>
      </c>
      <c r="U9042">
        <v>3</v>
      </c>
      <c r="V9042">
        <v>0</v>
      </c>
      <c r="W9042">
        <v>67.191599999999994</v>
      </c>
      <c r="X9042">
        <f>-(T9042-W9042)</f>
        <v>-172.77839999999998</v>
      </c>
      <c r="Y9042">
        <f>D9042-C9042</f>
        <v>4</v>
      </c>
      <c r="Z9042">
        <f>YEAR(C9042)</f>
        <v>2014</v>
      </c>
      <c r="AA9042" s="3">
        <f t="shared" si="141"/>
        <v>60.191599999999994</v>
      </c>
    </row>
    <row r="9043" spans="1:27" x14ac:dyDescent="0.3">
      <c r="A9043">
        <v>3890</v>
      </c>
      <c r="B9043" t="s">
        <v>6308</v>
      </c>
      <c r="C9043" s="1">
        <v>41792</v>
      </c>
      <c r="D9043" s="1">
        <v>41796</v>
      </c>
      <c r="E9043" s="1" t="str">
        <f>IFERROR(INDEX(Returns!$A$2:$B$297, MATCH('working sheet'!$B3892, Returns!$B$2:$B$297, 0), MATCH('working sheet'!$E$1, Returns!$A$1:$B$1, 0)), "No")</f>
        <v>No</v>
      </c>
      <c r="F9043" t="s">
        <v>25</v>
      </c>
      <c r="G9043" t="s">
        <v>3905</v>
      </c>
      <c r="H9043" t="s">
        <v>2430</v>
      </c>
      <c r="I9043" t="s">
        <v>9</v>
      </c>
      <c r="J9043" t="s">
        <v>3258</v>
      </c>
      <c r="K9043" t="s">
        <v>1460</v>
      </c>
      <c r="L9043" t="s">
        <v>615</v>
      </c>
      <c r="M9043">
        <f>VLOOKUP(L9043,'shipping cost'!$A$2:$B$51,2,FALSE)</f>
        <v>7</v>
      </c>
      <c r="N9043">
        <v>30076</v>
      </c>
      <c r="O9043" t="s">
        <v>12</v>
      </c>
      <c r="P9043" t="s">
        <v>4619</v>
      </c>
      <c r="Q9043" t="s">
        <v>22</v>
      </c>
      <c r="R9043" t="s">
        <v>3230</v>
      </c>
      <c r="S9043" t="s">
        <v>373</v>
      </c>
      <c r="T9043">
        <v>356.94</v>
      </c>
      <c r="U9043">
        <v>2</v>
      </c>
      <c r="V9043">
        <v>0</v>
      </c>
      <c r="W9043">
        <v>107.08199999999997</v>
      </c>
      <c r="X9043">
        <f>-(T9043-W9043)</f>
        <v>-249.85800000000003</v>
      </c>
      <c r="Y9043">
        <f>D9043-C9043</f>
        <v>4</v>
      </c>
      <c r="Z9043">
        <f>YEAR(C9043)</f>
        <v>2014</v>
      </c>
      <c r="AA9043" s="3">
        <f t="shared" si="141"/>
        <v>100.08199999999997</v>
      </c>
    </row>
    <row r="9044" spans="1:27" x14ac:dyDescent="0.3">
      <c r="A9044">
        <v>4657</v>
      </c>
      <c r="B9044" t="s">
        <v>7372</v>
      </c>
      <c r="C9044" s="1">
        <v>42127</v>
      </c>
      <c r="D9044" s="1">
        <v>42131</v>
      </c>
      <c r="E9044" s="1" t="str">
        <f>IFERROR(INDEX(Returns!$A$2:$B$297, MATCH('working sheet'!$B4659, Returns!$B$2:$B$297, 0), MATCH('working sheet'!$E$1, Returns!$A$1:$B$1, 0)), "No")</f>
        <v>No</v>
      </c>
      <c r="F9044" t="s">
        <v>25</v>
      </c>
      <c r="G9044" t="s">
        <v>3905</v>
      </c>
      <c r="H9044" t="s">
        <v>2430</v>
      </c>
      <c r="I9044" t="s">
        <v>9</v>
      </c>
      <c r="J9044" t="s">
        <v>3258</v>
      </c>
      <c r="K9044" t="s">
        <v>77</v>
      </c>
      <c r="L9044" t="s">
        <v>78</v>
      </c>
      <c r="M9044">
        <f>VLOOKUP(L9044,'shipping cost'!$A$2:$B$51,2,FALSE)</f>
        <v>3</v>
      </c>
      <c r="N9044">
        <v>19140</v>
      </c>
      <c r="O9044" t="s">
        <v>79</v>
      </c>
      <c r="P9044" t="s">
        <v>4819</v>
      </c>
      <c r="Q9044" t="s">
        <v>22</v>
      </c>
      <c r="R9044" t="s">
        <v>3232</v>
      </c>
      <c r="S9044" t="s">
        <v>2795</v>
      </c>
      <c r="T9044">
        <v>59.903999999999996</v>
      </c>
      <c r="U9044">
        <v>2</v>
      </c>
      <c r="V9044">
        <v>0.2</v>
      </c>
      <c r="W9044">
        <v>14.227200000000003</v>
      </c>
      <c r="X9044">
        <f>-(T9044-W9044)</f>
        <v>-45.676799999999993</v>
      </c>
      <c r="Y9044">
        <f>D9044-C9044</f>
        <v>4</v>
      </c>
      <c r="Z9044">
        <f>YEAR(C9044)</f>
        <v>2015</v>
      </c>
      <c r="AA9044" s="3">
        <f t="shared" si="141"/>
        <v>11.227200000000003</v>
      </c>
    </row>
    <row r="9045" spans="1:27" x14ac:dyDescent="0.3">
      <c r="A9045">
        <v>4658</v>
      </c>
      <c r="B9045" t="s">
        <v>7372</v>
      </c>
      <c r="C9045" s="1">
        <v>42127</v>
      </c>
      <c r="D9045" s="1">
        <v>42131</v>
      </c>
      <c r="E9045" s="1" t="str">
        <f>IFERROR(INDEX(Returns!$A$2:$B$297, MATCH('working sheet'!$B4660, Returns!$B$2:$B$297, 0), MATCH('working sheet'!$E$1, Returns!$A$1:$B$1, 0)), "No")</f>
        <v>No</v>
      </c>
      <c r="F9045" t="s">
        <v>25</v>
      </c>
      <c r="G9045" t="s">
        <v>3905</v>
      </c>
      <c r="H9045" t="s">
        <v>2430</v>
      </c>
      <c r="I9045" t="s">
        <v>9</v>
      </c>
      <c r="J9045" t="s">
        <v>3258</v>
      </c>
      <c r="K9045" t="s">
        <v>77</v>
      </c>
      <c r="L9045" t="s">
        <v>78</v>
      </c>
      <c r="M9045">
        <f>VLOOKUP(L9045,'shipping cost'!$A$2:$B$51,2,FALSE)</f>
        <v>3</v>
      </c>
      <c r="N9045">
        <v>19140</v>
      </c>
      <c r="O9045" t="s">
        <v>79</v>
      </c>
      <c r="P9045" t="s">
        <v>4760</v>
      </c>
      <c r="Q9045" t="s">
        <v>22</v>
      </c>
      <c r="R9045" t="s">
        <v>38</v>
      </c>
      <c r="S9045" t="s">
        <v>2313</v>
      </c>
      <c r="T9045">
        <v>23.696000000000002</v>
      </c>
      <c r="U9045">
        <v>2</v>
      </c>
      <c r="V9045">
        <v>0.2</v>
      </c>
      <c r="W9045">
        <v>6.5164</v>
      </c>
      <c r="X9045">
        <f>-(T9045-W9045)</f>
        <v>-17.179600000000001</v>
      </c>
      <c r="Y9045">
        <f>D9045-C9045</f>
        <v>4</v>
      </c>
      <c r="Z9045">
        <f>YEAR(C9045)</f>
        <v>2015</v>
      </c>
      <c r="AA9045" s="3">
        <f t="shared" si="141"/>
        <v>3.5164</v>
      </c>
    </row>
    <row r="9046" spans="1:27" x14ac:dyDescent="0.3">
      <c r="A9046">
        <v>4659</v>
      </c>
      <c r="B9046" t="s">
        <v>7372</v>
      </c>
      <c r="C9046" s="1">
        <v>42127</v>
      </c>
      <c r="D9046" s="1">
        <v>42131</v>
      </c>
      <c r="E9046" s="1" t="str">
        <f>IFERROR(INDEX(Returns!$A$2:$B$297, MATCH('working sheet'!$B4661, Returns!$B$2:$B$297, 0), MATCH('working sheet'!$E$1, Returns!$A$1:$B$1, 0)), "No")</f>
        <v>No</v>
      </c>
      <c r="F9046" t="s">
        <v>25</v>
      </c>
      <c r="G9046" t="s">
        <v>3905</v>
      </c>
      <c r="H9046" t="s">
        <v>2430</v>
      </c>
      <c r="I9046" t="s">
        <v>9</v>
      </c>
      <c r="J9046" t="s">
        <v>3258</v>
      </c>
      <c r="K9046" t="s">
        <v>77</v>
      </c>
      <c r="L9046" t="s">
        <v>78</v>
      </c>
      <c r="M9046">
        <f>VLOOKUP(L9046,'shipping cost'!$A$2:$B$51,2,FALSE)</f>
        <v>3</v>
      </c>
      <c r="N9046">
        <v>19140</v>
      </c>
      <c r="O9046" t="s">
        <v>79</v>
      </c>
      <c r="P9046" t="s">
        <v>4493</v>
      </c>
      <c r="Q9046" t="s">
        <v>22</v>
      </c>
      <c r="R9046" t="s">
        <v>45</v>
      </c>
      <c r="S9046" t="s">
        <v>252</v>
      </c>
      <c r="T9046">
        <v>7.9680000000000009</v>
      </c>
      <c r="U9046">
        <v>2</v>
      </c>
      <c r="V9046">
        <v>0.2</v>
      </c>
      <c r="W9046">
        <v>2.8884000000000007</v>
      </c>
      <c r="X9046">
        <f>-(T9046-W9046)</f>
        <v>-5.0796000000000001</v>
      </c>
      <c r="Y9046">
        <f>D9046-C9046</f>
        <v>4</v>
      </c>
      <c r="Z9046">
        <f>YEAR(C9046)</f>
        <v>2015</v>
      </c>
      <c r="AA9046" s="3">
        <f t="shared" si="141"/>
        <v>-0.11159999999999926</v>
      </c>
    </row>
    <row r="9047" spans="1:27" x14ac:dyDescent="0.3">
      <c r="A9047">
        <v>4660</v>
      </c>
      <c r="B9047" t="s">
        <v>7372</v>
      </c>
      <c r="C9047" s="1">
        <v>42127</v>
      </c>
      <c r="D9047" s="1">
        <v>42131</v>
      </c>
      <c r="E9047" s="1" t="str">
        <f>IFERROR(INDEX(Returns!$A$2:$B$297, MATCH('working sheet'!$B4662, Returns!$B$2:$B$297, 0), MATCH('working sheet'!$E$1, Returns!$A$1:$B$1, 0)), "No")</f>
        <v>No</v>
      </c>
      <c r="F9047" t="s">
        <v>25</v>
      </c>
      <c r="G9047" t="s">
        <v>3905</v>
      </c>
      <c r="H9047" t="s">
        <v>2430</v>
      </c>
      <c r="I9047" t="s">
        <v>9</v>
      </c>
      <c r="J9047" t="s">
        <v>3258</v>
      </c>
      <c r="K9047" t="s">
        <v>77</v>
      </c>
      <c r="L9047" t="s">
        <v>78</v>
      </c>
      <c r="M9047">
        <f>VLOOKUP(L9047,'shipping cost'!$A$2:$B$51,2,FALSE)</f>
        <v>3</v>
      </c>
      <c r="N9047">
        <v>19140</v>
      </c>
      <c r="O9047" t="s">
        <v>79</v>
      </c>
      <c r="P9047" t="s">
        <v>4300</v>
      </c>
      <c r="Q9047" t="s">
        <v>22</v>
      </c>
      <c r="R9047" t="s">
        <v>38</v>
      </c>
      <c r="S9047" t="s">
        <v>3215</v>
      </c>
      <c r="T9047">
        <v>18.2</v>
      </c>
      <c r="U9047">
        <v>7</v>
      </c>
      <c r="V9047">
        <v>0.2</v>
      </c>
      <c r="W9047">
        <v>2.0474999999999994</v>
      </c>
      <c r="X9047">
        <f>-(T9047-W9047)</f>
        <v>-16.1525</v>
      </c>
      <c r="Y9047">
        <f>D9047-C9047</f>
        <v>4</v>
      </c>
      <c r="Z9047">
        <f>YEAR(C9047)</f>
        <v>2015</v>
      </c>
      <c r="AA9047" s="3">
        <f t="shared" si="141"/>
        <v>-0.95250000000000057</v>
      </c>
    </row>
    <row r="9048" spans="1:27" x14ac:dyDescent="0.3">
      <c r="A9048">
        <v>4661</v>
      </c>
      <c r="B9048" t="s">
        <v>7372</v>
      </c>
      <c r="C9048" s="1">
        <v>42127</v>
      </c>
      <c r="D9048" s="1">
        <v>42131</v>
      </c>
      <c r="E9048" s="1" t="str">
        <f>IFERROR(INDEX(Returns!$A$2:$B$297, MATCH('working sheet'!$B4663, Returns!$B$2:$B$297, 0), MATCH('working sheet'!$E$1, Returns!$A$1:$B$1, 0)), "No")</f>
        <v>No</v>
      </c>
      <c r="F9048" t="s">
        <v>25</v>
      </c>
      <c r="G9048" t="s">
        <v>3905</v>
      </c>
      <c r="H9048" t="s">
        <v>2430</v>
      </c>
      <c r="I9048" t="s">
        <v>9</v>
      </c>
      <c r="J9048" t="s">
        <v>3258</v>
      </c>
      <c r="K9048" t="s">
        <v>77</v>
      </c>
      <c r="L9048" t="s">
        <v>78</v>
      </c>
      <c r="M9048">
        <f>VLOOKUP(L9048,'shipping cost'!$A$2:$B$51,2,FALSE)</f>
        <v>3</v>
      </c>
      <c r="N9048">
        <v>19140</v>
      </c>
      <c r="O9048" t="s">
        <v>79</v>
      </c>
      <c r="P9048" t="s">
        <v>5753</v>
      </c>
      <c r="Q9048" t="s">
        <v>35</v>
      </c>
      <c r="R9048" t="s">
        <v>3235</v>
      </c>
      <c r="S9048" t="s">
        <v>2902</v>
      </c>
      <c r="T9048">
        <v>27.552000000000003</v>
      </c>
      <c r="U9048">
        <v>3</v>
      </c>
      <c r="V9048">
        <v>0.2</v>
      </c>
      <c r="W9048">
        <v>-0.3444000000000047</v>
      </c>
      <c r="X9048">
        <f>-(T9048-W9048)</f>
        <v>-27.896400000000007</v>
      </c>
      <c r="Y9048">
        <f>D9048-C9048</f>
        <v>4</v>
      </c>
      <c r="Z9048">
        <f>YEAR(C9048)</f>
        <v>2015</v>
      </c>
      <c r="AA9048" s="3">
        <f t="shared" si="141"/>
        <v>-3.3444000000000047</v>
      </c>
    </row>
    <row r="9049" spans="1:27" x14ac:dyDescent="0.3">
      <c r="A9049">
        <v>4662</v>
      </c>
      <c r="B9049" t="s">
        <v>7372</v>
      </c>
      <c r="C9049" s="1">
        <v>42127</v>
      </c>
      <c r="D9049" s="1">
        <v>42131</v>
      </c>
      <c r="E9049" s="1" t="str">
        <f>IFERROR(INDEX(Returns!$A$2:$B$297, MATCH('working sheet'!$B4664, Returns!$B$2:$B$297, 0), MATCH('working sheet'!$E$1, Returns!$A$1:$B$1, 0)), "No")</f>
        <v>No</v>
      </c>
      <c r="F9049" t="s">
        <v>25</v>
      </c>
      <c r="G9049" t="s">
        <v>3905</v>
      </c>
      <c r="H9049" t="s">
        <v>2430</v>
      </c>
      <c r="I9049" t="s">
        <v>9</v>
      </c>
      <c r="J9049" t="s">
        <v>3258</v>
      </c>
      <c r="K9049" t="s">
        <v>77</v>
      </c>
      <c r="L9049" t="s">
        <v>78</v>
      </c>
      <c r="M9049">
        <f>VLOOKUP(L9049,'shipping cost'!$A$2:$B$51,2,FALSE)</f>
        <v>3</v>
      </c>
      <c r="N9049">
        <v>19140</v>
      </c>
      <c r="O9049" t="s">
        <v>79</v>
      </c>
      <c r="P9049" t="s">
        <v>4339</v>
      </c>
      <c r="Q9049" t="s">
        <v>13</v>
      </c>
      <c r="R9049" t="s">
        <v>3229</v>
      </c>
      <c r="S9049" t="s">
        <v>136</v>
      </c>
      <c r="T9049">
        <v>844.11599999999987</v>
      </c>
      <c r="U9049">
        <v>6</v>
      </c>
      <c r="V9049">
        <v>0.3</v>
      </c>
      <c r="W9049">
        <v>-36.176400000000001</v>
      </c>
      <c r="X9049">
        <f>-(T9049-W9049)</f>
        <v>-880.29239999999982</v>
      </c>
      <c r="Y9049">
        <f>D9049-C9049</f>
        <v>4</v>
      </c>
      <c r="Z9049">
        <f>YEAR(C9049)</f>
        <v>2015</v>
      </c>
      <c r="AA9049" s="3">
        <f t="shared" si="141"/>
        <v>-39.176400000000001</v>
      </c>
    </row>
    <row r="9050" spans="1:27" x14ac:dyDescent="0.3">
      <c r="A9050">
        <v>4663</v>
      </c>
      <c r="B9050" t="s">
        <v>7372</v>
      </c>
      <c r="C9050" s="1">
        <v>42127</v>
      </c>
      <c r="D9050" s="1">
        <v>42131</v>
      </c>
      <c r="E9050" s="1" t="str">
        <f>IFERROR(INDEX(Returns!$A$2:$B$297, MATCH('working sheet'!$B4665, Returns!$B$2:$B$297, 0), MATCH('working sheet'!$E$1, Returns!$A$1:$B$1, 0)), "No")</f>
        <v>No</v>
      </c>
      <c r="F9050" t="s">
        <v>25</v>
      </c>
      <c r="G9050" t="s">
        <v>3905</v>
      </c>
      <c r="H9050" t="s">
        <v>2430</v>
      </c>
      <c r="I9050" t="s">
        <v>9</v>
      </c>
      <c r="J9050" t="s">
        <v>3258</v>
      </c>
      <c r="K9050" t="s">
        <v>77</v>
      </c>
      <c r="L9050" t="s">
        <v>78</v>
      </c>
      <c r="M9050">
        <f>VLOOKUP(L9050,'shipping cost'!$A$2:$B$51,2,FALSE)</f>
        <v>3</v>
      </c>
      <c r="N9050">
        <v>19140</v>
      </c>
      <c r="O9050" t="s">
        <v>79</v>
      </c>
      <c r="P9050" t="s">
        <v>5000</v>
      </c>
      <c r="Q9050" t="s">
        <v>22</v>
      </c>
      <c r="R9050" t="s">
        <v>3230</v>
      </c>
      <c r="S9050" t="s">
        <v>726</v>
      </c>
      <c r="T9050">
        <v>76.75200000000001</v>
      </c>
      <c r="U9050">
        <v>3</v>
      </c>
      <c r="V9050">
        <v>0.2</v>
      </c>
      <c r="W9050">
        <v>-9.5940000000000012</v>
      </c>
      <c r="X9050">
        <f>-(T9050-W9050)</f>
        <v>-86.346000000000004</v>
      </c>
      <c r="Y9050">
        <f>D9050-C9050</f>
        <v>4</v>
      </c>
      <c r="Z9050">
        <f>YEAR(C9050)</f>
        <v>2015</v>
      </c>
      <c r="AA9050" s="3">
        <f t="shared" si="141"/>
        <v>-12.594000000000001</v>
      </c>
    </row>
    <row r="9051" spans="1:27" x14ac:dyDescent="0.3">
      <c r="A9051">
        <v>5275</v>
      </c>
      <c r="B9051" t="s">
        <v>7445</v>
      </c>
      <c r="C9051" s="1">
        <v>42315</v>
      </c>
      <c r="D9051" s="1">
        <v>42317</v>
      </c>
      <c r="E9051" s="1" t="str">
        <f>IFERROR(INDEX(Returns!$A$2:$B$297, MATCH('working sheet'!$B5277, Returns!$B$2:$B$297, 0), MATCH('working sheet'!$E$1, Returns!$A$1:$B$1, 0)), "No")</f>
        <v>No</v>
      </c>
      <c r="F9051" t="s">
        <v>7</v>
      </c>
      <c r="G9051" t="s">
        <v>3905</v>
      </c>
      <c r="H9051" t="s">
        <v>2430</v>
      </c>
      <c r="I9051" t="s">
        <v>9</v>
      </c>
      <c r="J9051" t="s">
        <v>3258</v>
      </c>
      <c r="K9051" t="s">
        <v>1041</v>
      </c>
      <c r="L9051" t="s">
        <v>2203</v>
      </c>
      <c r="M9051">
        <f>VLOOKUP(L9051,'shipping cost'!$A$2:$B$51,2,FALSE)</f>
        <v>6</v>
      </c>
      <c r="N9051" t="s">
        <v>2204</v>
      </c>
      <c r="O9051" t="s">
        <v>79</v>
      </c>
      <c r="P9051" t="s">
        <v>4570</v>
      </c>
      <c r="Q9051" t="s">
        <v>13</v>
      </c>
      <c r="R9051" t="s">
        <v>3229</v>
      </c>
      <c r="S9051" t="s">
        <v>857</v>
      </c>
      <c r="T9051">
        <v>715.2</v>
      </c>
      <c r="U9051">
        <v>3</v>
      </c>
      <c r="V9051">
        <v>0</v>
      </c>
      <c r="W9051">
        <v>178.79999999999998</v>
      </c>
      <c r="X9051">
        <f>-(T9051-W9051)</f>
        <v>-536.40000000000009</v>
      </c>
      <c r="Y9051">
        <f>D9051-C9051</f>
        <v>2</v>
      </c>
      <c r="Z9051">
        <f>YEAR(C9051)</f>
        <v>2015</v>
      </c>
      <c r="AA9051" s="3">
        <f t="shared" si="141"/>
        <v>172.79999999999998</v>
      </c>
    </row>
    <row r="9052" spans="1:27" x14ac:dyDescent="0.3">
      <c r="A9052">
        <v>5598</v>
      </c>
      <c r="B9052" t="s">
        <v>10195</v>
      </c>
      <c r="C9052" s="1">
        <v>42779</v>
      </c>
      <c r="D9052" s="1">
        <v>42786</v>
      </c>
      <c r="E9052" s="1" t="str">
        <f>IFERROR(INDEX(Returns!$A$2:$B$297, MATCH('working sheet'!$B5600, Returns!$B$2:$B$297, 0), MATCH('working sheet'!$E$1, Returns!$A$1:$B$1, 0)), "No")</f>
        <v>No</v>
      </c>
      <c r="F9052" t="s">
        <v>25</v>
      </c>
      <c r="G9052" t="s">
        <v>3905</v>
      </c>
      <c r="H9052" t="s">
        <v>2430</v>
      </c>
      <c r="I9052" t="s">
        <v>9</v>
      </c>
      <c r="J9052" t="s">
        <v>3258</v>
      </c>
      <c r="K9052" t="s">
        <v>1940</v>
      </c>
      <c r="L9052" t="s">
        <v>1255</v>
      </c>
      <c r="M9052">
        <f>VLOOKUP(L9052,'shipping cost'!$A$2:$B$51,2,FALSE)</f>
        <v>7</v>
      </c>
      <c r="N9052">
        <v>21215</v>
      </c>
      <c r="O9052" t="s">
        <v>79</v>
      </c>
      <c r="P9052" t="s">
        <v>5146</v>
      </c>
      <c r="Q9052" t="s">
        <v>22</v>
      </c>
      <c r="R9052" t="s">
        <v>3236</v>
      </c>
      <c r="S9052" t="s">
        <v>3167</v>
      </c>
      <c r="T9052">
        <v>25.02</v>
      </c>
      <c r="U9052">
        <v>3</v>
      </c>
      <c r="V9052">
        <v>0</v>
      </c>
      <c r="W9052">
        <v>6.5052000000000003</v>
      </c>
      <c r="X9052">
        <f>-(T9052-W9052)</f>
        <v>-18.514800000000001</v>
      </c>
      <c r="Y9052">
        <f>D9052-C9052</f>
        <v>7</v>
      </c>
      <c r="Z9052">
        <f>YEAR(C9052)</f>
        <v>2017</v>
      </c>
      <c r="AA9052" s="3">
        <f t="shared" si="141"/>
        <v>-0.49479999999999968</v>
      </c>
    </row>
    <row r="9053" spans="1:27" x14ac:dyDescent="0.3">
      <c r="A9053">
        <v>5599</v>
      </c>
      <c r="B9053" t="s">
        <v>10195</v>
      </c>
      <c r="C9053" s="1">
        <v>42779</v>
      </c>
      <c r="D9053" s="1">
        <v>42786</v>
      </c>
      <c r="E9053" s="1" t="str">
        <f>IFERROR(INDEX(Returns!$A$2:$B$297, MATCH('working sheet'!$B5601, Returns!$B$2:$B$297, 0), MATCH('working sheet'!$E$1, Returns!$A$1:$B$1, 0)), "No")</f>
        <v>No</v>
      </c>
      <c r="F9053" t="s">
        <v>25</v>
      </c>
      <c r="G9053" t="s">
        <v>3905</v>
      </c>
      <c r="H9053" t="s">
        <v>2430</v>
      </c>
      <c r="I9053" t="s">
        <v>9</v>
      </c>
      <c r="J9053" t="s">
        <v>3258</v>
      </c>
      <c r="K9053" t="s">
        <v>1940</v>
      </c>
      <c r="L9053" t="s">
        <v>1255</v>
      </c>
      <c r="M9053">
        <f>VLOOKUP(L9053,'shipping cost'!$A$2:$B$51,2,FALSE)</f>
        <v>7</v>
      </c>
      <c r="N9053">
        <v>21215</v>
      </c>
      <c r="O9053" t="s">
        <v>79</v>
      </c>
      <c r="P9053" t="s">
        <v>5803</v>
      </c>
      <c r="Q9053" t="s">
        <v>22</v>
      </c>
      <c r="R9053" t="s">
        <v>3232</v>
      </c>
      <c r="S9053" t="s">
        <v>546</v>
      </c>
      <c r="T9053">
        <v>10.709999999999999</v>
      </c>
      <c r="U9053">
        <v>3</v>
      </c>
      <c r="V9053">
        <v>0</v>
      </c>
      <c r="W9053">
        <v>2.7845999999999997</v>
      </c>
      <c r="X9053">
        <f>-(T9053-W9053)</f>
        <v>-7.9253999999999998</v>
      </c>
      <c r="Y9053">
        <f>D9053-C9053</f>
        <v>7</v>
      </c>
      <c r="Z9053">
        <f>YEAR(C9053)</f>
        <v>2017</v>
      </c>
      <c r="AA9053" s="3">
        <f t="shared" si="141"/>
        <v>-4.2154000000000007</v>
      </c>
    </row>
    <row r="9054" spans="1:27" x14ac:dyDescent="0.3">
      <c r="A9054">
        <v>6598</v>
      </c>
      <c r="B9054" t="s">
        <v>6572</v>
      </c>
      <c r="C9054" s="1">
        <v>41796</v>
      </c>
      <c r="D9054" s="1">
        <v>41802</v>
      </c>
      <c r="E9054" s="1" t="str">
        <f>IFERROR(INDEX(Returns!$A$2:$B$297, MATCH('working sheet'!$B6600, Returns!$B$2:$B$297, 0), MATCH('working sheet'!$E$1, Returns!$A$1:$B$1, 0)), "No")</f>
        <v>No</v>
      </c>
      <c r="F9054" t="s">
        <v>25</v>
      </c>
      <c r="G9054" t="s">
        <v>3905</v>
      </c>
      <c r="H9054" t="s">
        <v>2430</v>
      </c>
      <c r="I9054" t="s">
        <v>9</v>
      </c>
      <c r="J9054" t="s">
        <v>3258</v>
      </c>
      <c r="K9054" t="s">
        <v>729</v>
      </c>
      <c r="L9054" t="s">
        <v>28</v>
      </c>
      <c r="M9054">
        <f>VLOOKUP(L9054,'shipping cost'!$A$2:$B$51,2,FALSE)</f>
        <v>6</v>
      </c>
      <c r="N9054">
        <v>32216</v>
      </c>
      <c r="O9054" t="s">
        <v>12</v>
      </c>
      <c r="P9054" t="s">
        <v>4359</v>
      </c>
      <c r="Q9054" t="s">
        <v>22</v>
      </c>
      <c r="R9054" t="s">
        <v>3234</v>
      </c>
      <c r="S9054" t="s">
        <v>1711</v>
      </c>
      <c r="T9054">
        <v>1.3650000000000002</v>
      </c>
      <c r="U9054">
        <v>1</v>
      </c>
      <c r="V9054">
        <v>0.7</v>
      </c>
      <c r="W9054">
        <v>-0.9099999999999997</v>
      </c>
      <c r="X9054">
        <f>-(T9054-W9054)</f>
        <v>-2.2749999999999999</v>
      </c>
      <c r="Y9054">
        <f>D9054-C9054</f>
        <v>6</v>
      </c>
      <c r="Z9054">
        <f>YEAR(C9054)</f>
        <v>2014</v>
      </c>
      <c r="AA9054" s="3">
        <f t="shared" si="141"/>
        <v>-6.91</v>
      </c>
    </row>
    <row r="9055" spans="1:27" x14ac:dyDescent="0.3">
      <c r="A9055">
        <v>6599</v>
      </c>
      <c r="B9055" t="s">
        <v>6572</v>
      </c>
      <c r="C9055" s="1">
        <v>41796</v>
      </c>
      <c r="D9055" s="1">
        <v>41802</v>
      </c>
      <c r="E9055" s="1" t="str">
        <f>IFERROR(INDEX(Returns!$A$2:$B$297, MATCH('working sheet'!$B6601, Returns!$B$2:$B$297, 0), MATCH('working sheet'!$E$1, Returns!$A$1:$B$1, 0)), "No")</f>
        <v>No</v>
      </c>
      <c r="F9055" t="s">
        <v>25</v>
      </c>
      <c r="G9055" t="s">
        <v>3905</v>
      </c>
      <c r="H9055" t="s">
        <v>2430</v>
      </c>
      <c r="I9055" t="s">
        <v>9</v>
      </c>
      <c r="J9055" t="s">
        <v>3258</v>
      </c>
      <c r="K9055" t="s">
        <v>729</v>
      </c>
      <c r="L9055" t="s">
        <v>28</v>
      </c>
      <c r="M9055">
        <f>VLOOKUP(L9055,'shipping cost'!$A$2:$B$51,2,FALSE)</f>
        <v>6</v>
      </c>
      <c r="N9055">
        <v>32216</v>
      </c>
      <c r="O9055" t="s">
        <v>12</v>
      </c>
      <c r="P9055" t="s">
        <v>5485</v>
      </c>
      <c r="Q9055" t="s">
        <v>22</v>
      </c>
      <c r="R9055" t="s">
        <v>45</v>
      </c>
      <c r="S9055" t="s">
        <v>3131</v>
      </c>
      <c r="T9055">
        <v>62.015999999999998</v>
      </c>
      <c r="U9055">
        <v>2</v>
      </c>
      <c r="V9055">
        <v>0.2</v>
      </c>
      <c r="W9055">
        <v>22.480800000000002</v>
      </c>
      <c r="X9055">
        <f>-(T9055-W9055)</f>
        <v>-39.535199999999996</v>
      </c>
      <c r="Y9055">
        <f>D9055-C9055</f>
        <v>6</v>
      </c>
      <c r="Z9055">
        <f>YEAR(C9055)</f>
        <v>2014</v>
      </c>
      <c r="AA9055" s="3">
        <f t="shared" si="141"/>
        <v>16.480800000000002</v>
      </c>
    </row>
    <row r="9056" spans="1:27" x14ac:dyDescent="0.3">
      <c r="A9056">
        <v>6605</v>
      </c>
      <c r="B9056" t="s">
        <v>8788</v>
      </c>
      <c r="C9056" s="1">
        <v>42516</v>
      </c>
      <c r="D9056" s="1">
        <v>42521</v>
      </c>
      <c r="E9056" s="1" t="str">
        <f>IFERROR(INDEX(Returns!$A$2:$B$297, MATCH('working sheet'!$B6607, Returns!$B$2:$B$297, 0), MATCH('working sheet'!$E$1, Returns!$A$1:$B$1, 0)), "No")</f>
        <v>No</v>
      </c>
      <c r="F9056" t="s">
        <v>25</v>
      </c>
      <c r="G9056" t="s">
        <v>3905</v>
      </c>
      <c r="H9056" t="s">
        <v>2430</v>
      </c>
      <c r="I9056" t="s">
        <v>9</v>
      </c>
      <c r="J9056" t="s">
        <v>3258</v>
      </c>
      <c r="K9056" t="s">
        <v>1183</v>
      </c>
      <c r="L9056" t="s">
        <v>20</v>
      </c>
      <c r="M9056">
        <f>VLOOKUP(L9056,'shipping cost'!$A$2:$B$51,2,FALSE)</f>
        <v>7</v>
      </c>
      <c r="N9056">
        <v>92704</v>
      </c>
      <c r="O9056" t="s">
        <v>21</v>
      </c>
      <c r="P9056" t="s">
        <v>4596</v>
      </c>
      <c r="Q9056" t="s">
        <v>22</v>
      </c>
      <c r="R9056" t="s">
        <v>3237</v>
      </c>
      <c r="S9056" t="s">
        <v>888</v>
      </c>
      <c r="T9056">
        <v>5.9399999999999995</v>
      </c>
      <c r="U9056">
        <v>3</v>
      </c>
      <c r="V9056">
        <v>0</v>
      </c>
      <c r="W9056">
        <v>0</v>
      </c>
      <c r="X9056">
        <f>-(T9056-W9056)</f>
        <v>-5.9399999999999995</v>
      </c>
      <c r="Y9056">
        <f>D9056-C9056</f>
        <v>5</v>
      </c>
      <c r="Z9056">
        <f>YEAR(C9056)</f>
        <v>2016</v>
      </c>
      <c r="AA9056" s="3">
        <f t="shared" si="141"/>
        <v>-7</v>
      </c>
    </row>
    <row r="9057" spans="1:27" x14ac:dyDescent="0.3">
      <c r="A9057">
        <v>6606</v>
      </c>
      <c r="B9057" t="s">
        <v>8788</v>
      </c>
      <c r="C9057" s="1">
        <v>42516</v>
      </c>
      <c r="D9057" s="1">
        <v>42521</v>
      </c>
      <c r="E9057" s="1" t="str">
        <f>IFERROR(INDEX(Returns!$A$2:$B$297, MATCH('working sheet'!$B6608, Returns!$B$2:$B$297, 0), MATCH('working sheet'!$E$1, Returns!$A$1:$B$1, 0)), "No")</f>
        <v>No</v>
      </c>
      <c r="F9057" t="s">
        <v>25</v>
      </c>
      <c r="G9057" t="s">
        <v>3905</v>
      </c>
      <c r="H9057" t="s">
        <v>2430</v>
      </c>
      <c r="I9057" t="s">
        <v>9</v>
      </c>
      <c r="J9057" t="s">
        <v>3258</v>
      </c>
      <c r="K9057" t="s">
        <v>1183</v>
      </c>
      <c r="L9057" t="s">
        <v>20</v>
      </c>
      <c r="M9057">
        <f>VLOOKUP(L9057,'shipping cost'!$A$2:$B$51,2,FALSE)</f>
        <v>7</v>
      </c>
      <c r="N9057">
        <v>92704</v>
      </c>
      <c r="O9057" t="s">
        <v>21</v>
      </c>
      <c r="P9057" t="s">
        <v>5091</v>
      </c>
      <c r="Q9057" t="s">
        <v>22</v>
      </c>
      <c r="R9057" t="s">
        <v>45</v>
      </c>
      <c r="S9057" t="s">
        <v>451</v>
      </c>
      <c r="T9057">
        <v>45.36</v>
      </c>
      <c r="U9057">
        <v>7</v>
      </c>
      <c r="V9057">
        <v>0</v>
      </c>
      <c r="W9057">
        <v>21.772800000000004</v>
      </c>
      <c r="X9057">
        <f>-(T9057-W9057)</f>
        <v>-23.587199999999996</v>
      </c>
      <c r="Y9057">
        <f>D9057-C9057</f>
        <v>5</v>
      </c>
      <c r="Z9057">
        <f>YEAR(C9057)</f>
        <v>2016</v>
      </c>
      <c r="AA9057" s="3">
        <f t="shared" si="141"/>
        <v>14.772800000000004</v>
      </c>
    </row>
    <row r="9058" spans="1:27" x14ac:dyDescent="0.3">
      <c r="A9058">
        <v>6607</v>
      </c>
      <c r="B9058" t="s">
        <v>8788</v>
      </c>
      <c r="C9058" s="1">
        <v>42516</v>
      </c>
      <c r="D9058" s="1">
        <v>42521</v>
      </c>
      <c r="E9058" s="1" t="str">
        <f>IFERROR(INDEX(Returns!$A$2:$B$297, MATCH('working sheet'!$B6609, Returns!$B$2:$B$297, 0), MATCH('working sheet'!$E$1, Returns!$A$1:$B$1, 0)), "No")</f>
        <v>No</v>
      </c>
      <c r="F9058" t="s">
        <v>25</v>
      </c>
      <c r="G9058" t="s">
        <v>3905</v>
      </c>
      <c r="H9058" t="s">
        <v>2430</v>
      </c>
      <c r="I9058" t="s">
        <v>9</v>
      </c>
      <c r="J9058" t="s">
        <v>3258</v>
      </c>
      <c r="K9058" t="s">
        <v>1183</v>
      </c>
      <c r="L9058" t="s">
        <v>20</v>
      </c>
      <c r="M9058">
        <f>VLOOKUP(L9058,'shipping cost'!$A$2:$B$51,2,FALSE)</f>
        <v>7</v>
      </c>
      <c r="N9058">
        <v>92704</v>
      </c>
      <c r="O9058" t="s">
        <v>21</v>
      </c>
      <c r="P9058" t="s">
        <v>4872</v>
      </c>
      <c r="Q9058" t="s">
        <v>35</v>
      </c>
      <c r="R9058" t="s">
        <v>3233</v>
      </c>
      <c r="S9058" t="s">
        <v>107</v>
      </c>
      <c r="T9058">
        <v>211.16800000000001</v>
      </c>
      <c r="U9058">
        <v>4</v>
      </c>
      <c r="V9058">
        <v>0.2</v>
      </c>
      <c r="W9058">
        <v>23.756399999999985</v>
      </c>
      <c r="X9058">
        <f>-(T9058-W9058)</f>
        <v>-187.41160000000002</v>
      </c>
      <c r="Y9058">
        <f>D9058-C9058</f>
        <v>5</v>
      </c>
      <c r="Z9058">
        <f>YEAR(C9058)</f>
        <v>2016</v>
      </c>
      <c r="AA9058" s="3">
        <f t="shared" si="141"/>
        <v>16.756399999999985</v>
      </c>
    </row>
    <row r="9059" spans="1:27" x14ac:dyDescent="0.3">
      <c r="A9059">
        <v>6608</v>
      </c>
      <c r="B9059" t="s">
        <v>8788</v>
      </c>
      <c r="C9059" s="1">
        <v>42516</v>
      </c>
      <c r="D9059" s="1">
        <v>42521</v>
      </c>
      <c r="E9059" s="1" t="str">
        <f>IFERROR(INDEX(Returns!$A$2:$B$297, MATCH('working sheet'!$B6610, Returns!$B$2:$B$297, 0), MATCH('working sheet'!$E$1, Returns!$A$1:$B$1, 0)), "No")</f>
        <v>No</v>
      </c>
      <c r="F9059" t="s">
        <v>25</v>
      </c>
      <c r="G9059" t="s">
        <v>3905</v>
      </c>
      <c r="H9059" t="s">
        <v>2430</v>
      </c>
      <c r="I9059" t="s">
        <v>9</v>
      </c>
      <c r="J9059" t="s">
        <v>3258</v>
      </c>
      <c r="K9059" t="s">
        <v>1183</v>
      </c>
      <c r="L9059" t="s">
        <v>20</v>
      </c>
      <c r="M9059">
        <f>VLOOKUP(L9059,'shipping cost'!$A$2:$B$51,2,FALSE)</f>
        <v>7</v>
      </c>
      <c r="N9059">
        <v>92704</v>
      </c>
      <c r="O9059" t="s">
        <v>21</v>
      </c>
      <c r="P9059" t="s">
        <v>4322</v>
      </c>
      <c r="Q9059" t="s">
        <v>13</v>
      </c>
      <c r="R9059" t="s">
        <v>3229</v>
      </c>
      <c r="S9059" t="s">
        <v>438</v>
      </c>
      <c r="T9059">
        <v>484.70400000000006</v>
      </c>
      <c r="U9059">
        <v>6</v>
      </c>
      <c r="V9059">
        <v>0.2</v>
      </c>
      <c r="W9059">
        <v>-84.823200000000071</v>
      </c>
      <c r="X9059">
        <f>-(T9059-W9059)</f>
        <v>-569.52720000000011</v>
      </c>
      <c r="Y9059">
        <f>D9059-C9059</f>
        <v>5</v>
      </c>
      <c r="Z9059">
        <f>YEAR(C9059)</f>
        <v>2016</v>
      </c>
      <c r="AA9059" s="3">
        <f t="shared" si="141"/>
        <v>-91.823200000000071</v>
      </c>
    </row>
    <row r="9060" spans="1:27" x14ac:dyDescent="0.3">
      <c r="A9060">
        <v>6609</v>
      </c>
      <c r="B9060" t="s">
        <v>8788</v>
      </c>
      <c r="C9060" s="1">
        <v>42516</v>
      </c>
      <c r="D9060" s="1">
        <v>42521</v>
      </c>
      <c r="E9060" s="1" t="str">
        <f>IFERROR(INDEX(Returns!$A$2:$B$297, MATCH('working sheet'!$B6611, Returns!$B$2:$B$297, 0), MATCH('working sheet'!$E$1, Returns!$A$1:$B$1, 0)), "No")</f>
        <v>No</v>
      </c>
      <c r="F9060" t="s">
        <v>25</v>
      </c>
      <c r="G9060" t="s">
        <v>3905</v>
      </c>
      <c r="H9060" t="s">
        <v>2430</v>
      </c>
      <c r="I9060" t="s">
        <v>9</v>
      </c>
      <c r="J9060" t="s">
        <v>3258</v>
      </c>
      <c r="K9060" t="s">
        <v>1183</v>
      </c>
      <c r="L9060" t="s">
        <v>20</v>
      </c>
      <c r="M9060">
        <f>VLOOKUP(L9060,'shipping cost'!$A$2:$B$51,2,FALSE)</f>
        <v>7</v>
      </c>
      <c r="N9060">
        <v>92704</v>
      </c>
      <c r="O9060" t="s">
        <v>21</v>
      </c>
      <c r="P9060" t="s">
        <v>5589</v>
      </c>
      <c r="Q9060" t="s">
        <v>35</v>
      </c>
      <c r="R9060" t="s">
        <v>3238</v>
      </c>
      <c r="S9060" t="s">
        <v>3248</v>
      </c>
      <c r="T9060">
        <v>371.97600000000006</v>
      </c>
      <c r="U9060">
        <v>3</v>
      </c>
      <c r="V9060">
        <v>0.2</v>
      </c>
      <c r="W9060">
        <v>116.24249999999996</v>
      </c>
      <c r="X9060">
        <f>-(T9060-W9060)</f>
        <v>-255.73350000000011</v>
      </c>
      <c r="Y9060">
        <f>D9060-C9060</f>
        <v>5</v>
      </c>
      <c r="Z9060">
        <f>YEAR(C9060)</f>
        <v>2016</v>
      </c>
      <c r="AA9060" s="3">
        <f t="shared" si="141"/>
        <v>109.24249999999996</v>
      </c>
    </row>
    <row r="9061" spans="1:27" x14ac:dyDescent="0.3">
      <c r="A9061">
        <v>9058</v>
      </c>
      <c r="B9061" t="s">
        <v>7845</v>
      </c>
      <c r="C9061" s="1">
        <v>42297</v>
      </c>
      <c r="D9061" s="1">
        <v>42301</v>
      </c>
      <c r="E9061" s="1" t="str">
        <f>IFERROR(INDEX(Returns!$A$2:$B$297, MATCH('working sheet'!$B9060, Returns!$B$2:$B$297, 0), MATCH('working sheet'!$E$1, Returns!$A$1:$B$1, 0)), "No")</f>
        <v>No</v>
      </c>
      <c r="F9061" t="s">
        <v>25</v>
      </c>
      <c r="G9061" t="s">
        <v>3905</v>
      </c>
      <c r="H9061" t="s">
        <v>2430</v>
      </c>
      <c r="I9061" t="s">
        <v>9</v>
      </c>
      <c r="J9061" t="s">
        <v>3258</v>
      </c>
      <c r="K9061" t="s">
        <v>19</v>
      </c>
      <c r="L9061" t="s">
        <v>20</v>
      </c>
      <c r="M9061">
        <f>VLOOKUP(L9061,'shipping cost'!$A$2:$B$51,2,FALSE)</f>
        <v>7</v>
      </c>
      <c r="N9061">
        <v>90045</v>
      </c>
      <c r="O9061" t="s">
        <v>21</v>
      </c>
      <c r="P9061" t="s">
        <v>5743</v>
      </c>
      <c r="Q9061" t="s">
        <v>13</v>
      </c>
      <c r="R9061" t="s">
        <v>3231</v>
      </c>
      <c r="S9061" t="s">
        <v>1840</v>
      </c>
      <c r="T9061">
        <v>74.759999999999991</v>
      </c>
      <c r="U9061">
        <v>7</v>
      </c>
      <c r="V9061">
        <v>0</v>
      </c>
      <c r="W9061">
        <v>23.923199999999994</v>
      </c>
      <c r="X9061">
        <f>-(T9061-W9061)</f>
        <v>-50.836799999999997</v>
      </c>
      <c r="Y9061">
        <f>D9061-C9061</f>
        <v>4</v>
      </c>
      <c r="Z9061">
        <f>YEAR(C9061)</f>
        <v>2015</v>
      </c>
      <c r="AA9061" s="3">
        <f t="shared" si="141"/>
        <v>16.923199999999994</v>
      </c>
    </row>
    <row r="9062" spans="1:27" x14ac:dyDescent="0.3">
      <c r="A9062">
        <v>9059</v>
      </c>
      <c r="B9062" t="s">
        <v>7845</v>
      </c>
      <c r="C9062" s="1">
        <v>42297</v>
      </c>
      <c r="D9062" s="1">
        <v>42301</v>
      </c>
      <c r="E9062" s="1" t="str">
        <f>IFERROR(INDEX(Returns!$A$2:$B$297, MATCH('working sheet'!$B9061, Returns!$B$2:$B$297, 0), MATCH('working sheet'!$E$1, Returns!$A$1:$B$1, 0)), "No")</f>
        <v>No</v>
      </c>
      <c r="F9062" t="s">
        <v>25</v>
      </c>
      <c r="G9062" t="s">
        <v>3905</v>
      </c>
      <c r="H9062" t="s">
        <v>2430</v>
      </c>
      <c r="I9062" t="s">
        <v>9</v>
      </c>
      <c r="J9062" t="s">
        <v>3258</v>
      </c>
      <c r="K9062" t="s">
        <v>19</v>
      </c>
      <c r="L9062" t="s">
        <v>20</v>
      </c>
      <c r="M9062">
        <f>VLOOKUP(L9062,'shipping cost'!$A$2:$B$51,2,FALSE)</f>
        <v>7</v>
      </c>
      <c r="N9062">
        <v>90045</v>
      </c>
      <c r="O9062" t="s">
        <v>21</v>
      </c>
      <c r="P9062" t="s">
        <v>5807</v>
      </c>
      <c r="Q9062" t="s">
        <v>13</v>
      </c>
      <c r="R9062" t="s">
        <v>29</v>
      </c>
      <c r="S9062" t="s">
        <v>2241</v>
      </c>
      <c r="T9062">
        <v>364.77600000000007</v>
      </c>
      <c r="U9062">
        <v>3</v>
      </c>
      <c r="V9062">
        <v>0.2</v>
      </c>
      <c r="W9062">
        <v>27.358200000000011</v>
      </c>
      <c r="X9062">
        <f>-(T9062-W9062)</f>
        <v>-337.41780000000006</v>
      </c>
      <c r="Y9062">
        <f>D9062-C9062</f>
        <v>4</v>
      </c>
      <c r="Z9062">
        <f>YEAR(C9062)</f>
        <v>2015</v>
      </c>
      <c r="AA9062" s="3">
        <f t="shared" si="141"/>
        <v>20.358200000000011</v>
      </c>
    </row>
    <row r="9063" spans="1:27" x14ac:dyDescent="0.3">
      <c r="A9063">
        <v>9098</v>
      </c>
      <c r="B9063" t="s">
        <v>6802</v>
      </c>
      <c r="C9063" s="1">
        <v>41741</v>
      </c>
      <c r="D9063" s="1">
        <v>41746</v>
      </c>
      <c r="E9063" s="1" t="str">
        <f>IFERROR(INDEX(Returns!$A$2:$B$297, MATCH('working sheet'!$B9100, Returns!$B$2:$B$297, 0), MATCH('working sheet'!$E$1, Returns!$A$1:$B$1, 0)), "No")</f>
        <v>No</v>
      </c>
      <c r="F9063" t="s">
        <v>25</v>
      </c>
      <c r="G9063" t="s">
        <v>3905</v>
      </c>
      <c r="H9063" t="s">
        <v>2430</v>
      </c>
      <c r="I9063" t="s">
        <v>9</v>
      </c>
      <c r="J9063" t="s">
        <v>3258</v>
      </c>
      <c r="K9063" t="s">
        <v>268</v>
      </c>
      <c r="L9063" t="s">
        <v>132</v>
      </c>
      <c r="M9063">
        <f>VLOOKUP(L9063,'shipping cost'!$A$2:$B$51,2,FALSE)</f>
        <v>2</v>
      </c>
      <c r="N9063">
        <v>47401</v>
      </c>
      <c r="O9063" t="s">
        <v>55</v>
      </c>
      <c r="P9063" t="s">
        <v>4823</v>
      </c>
      <c r="Q9063" t="s">
        <v>22</v>
      </c>
      <c r="R9063" t="s">
        <v>45</v>
      </c>
      <c r="S9063" t="s">
        <v>533</v>
      </c>
      <c r="T9063">
        <v>32.400000000000006</v>
      </c>
      <c r="U9063">
        <v>5</v>
      </c>
      <c r="V9063">
        <v>0</v>
      </c>
      <c r="W9063">
        <v>15.552000000000001</v>
      </c>
      <c r="X9063">
        <f>-(T9063-W9063)</f>
        <v>-16.848000000000006</v>
      </c>
      <c r="Y9063">
        <f>D9063-C9063</f>
        <v>5</v>
      </c>
      <c r="Z9063">
        <f>YEAR(C9063)</f>
        <v>2014</v>
      </c>
      <c r="AA9063" s="3">
        <f t="shared" si="141"/>
        <v>13.552000000000001</v>
      </c>
    </row>
    <row r="9064" spans="1:27" x14ac:dyDescent="0.3">
      <c r="A9064">
        <v>2012</v>
      </c>
      <c r="B9064" t="s">
        <v>7103</v>
      </c>
      <c r="C9064" s="1">
        <v>42349</v>
      </c>
      <c r="D9064" s="1">
        <v>42349</v>
      </c>
      <c r="E9064" s="1" t="str">
        <f>IFERROR(INDEX(Returns!$A$2:$B$297, MATCH('working sheet'!$B2014, Returns!$B$2:$B$297, 0), MATCH('working sheet'!$E$1, Returns!$A$1:$B$1, 0)), "No")</f>
        <v>No</v>
      </c>
      <c r="F9064" t="s">
        <v>625</v>
      </c>
      <c r="G9064" t="s">
        <v>3819</v>
      </c>
      <c r="H9064" t="s">
        <v>2085</v>
      </c>
      <c r="I9064" t="s">
        <v>9</v>
      </c>
      <c r="J9064" t="s">
        <v>3258</v>
      </c>
      <c r="K9064" t="s">
        <v>95</v>
      </c>
      <c r="L9064" t="s">
        <v>54</v>
      </c>
      <c r="M9064">
        <f>VLOOKUP(L9064,'shipping cost'!$A$2:$B$51,2,FALSE)</f>
        <v>10</v>
      </c>
      <c r="N9064">
        <v>77041</v>
      </c>
      <c r="O9064" t="s">
        <v>55</v>
      </c>
      <c r="P9064" t="s">
        <v>4686</v>
      </c>
      <c r="Q9064" t="s">
        <v>35</v>
      </c>
      <c r="R9064" t="s">
        <v>3235</v>
      </c>
      <c r="S9064" t="s">
        <v>3052</v>
      </c>
      <c r="T9064">
        <v>159.98400000000001</v>
      </c>
      <c r="U9064">
        <v>2</v>
      </c>
      <c r="V9064">
        <v>0.2</v>
      </c>
      <c r="W9064">
        <v>35.996400000000001</v>
      </c>
      <c r="X9064">
        <f>-(T9064-W9064)</f>
        <v>-123.98760000000001</v>
      </c>
      <c r="Y9064">
        <f>D9064-C9064</f>
        <v>0</v>
      </c>
      <c r="Z9064">
        <f>YEAR(C9064)</f>
        <v>2015</v>
      </c>
      <c r="AA9064" s="3">
        <f t="shared" si="141"/>
        <v>25.996400000000001</v>
      </c>
    </row>
    <row r="9065" spans="1:27" x14ac:dyDescent="0.3">
      <c r="A9065">
        <v>2013</v>
      </c>
      <c r="B9065" t="s">
        <v>7103</v>
      </c>
      <c r="C9065" s="1">
        <v>42349</v>
      </c>
      <c r="D9065" s="1">
        <v>42349</v>
      </c>
      <c r="E9065" s="1" t="str">
        <f>IFERROR(INDEX(Returns!$A$2:$B$297, MATCH('working sheet'!$B2015, Returns!$B$2:$B$297, 0), MATCH('working sheet'!$E$1, Returns!$A$1:$B$1, 0)), "No")</f>
        <v>No</v>
      </c>
      <c r="F9065" t="s">
        <v>625</v>
      </c>
      <c r="G9065" t="s">
        <v>3819</v>
      </c>
      <c r="H9065" t="s">
        <v>2085</v>
      </c>
      <c r="I9065" t="s">
        <v>9</v>
      </c>
      <c r="J9065" t="s">
        <v>3258</v>
      </c>
      <c r="K9065" t="s">
        <v>95</v>
      </c>
      <c r="L9065" t="s">
        <v>54</v>
      </c>
      <c r="M9065">
        <f>VLOOKUP(L9065,'shipping cost'!$A$2:$B$51,2,FALSE)</f>
        <v>10</v>
      </c>
      <c r="N9065">
        <v>77041</v>
      </c>
      <c r="O9065" t="s">
        <v>55</v>
      </c>
      <c r="P9065" t="s">
        <v>5299</v>
      </c>
      <c r="Q9065" t="s">
        <v>22</v>
      </c>
      <c r="R9065" t="s">
        <v>3230</v>
      </c>
      <c r="S9065" t="s">
        <v>1499</v>
      </c>
      <c r="T9065">
        <v>46.344000000000001</v>
      </c>
      <c r="U9065">
        <v>3</v>
      </c>
      <c r="V9065">
        <v>0.2</v>
      </c>
      <c r="W9065">
        <v>4.6344000000000012</v>
      </c>
      <c r="X9065">
        <f>-(T9065-W9065)</f>
        <v>-41.709600000000002</v>
      </c>
      <c r="Y9065">
        <f>D9065-C9065</f>
        <v>0</v>
      </c>
      <c r="Z9065">
        <f>YEAR(C9065)</f>
        <v>2015</v>
      </c>
      <c r="AA9065" s="3">
        <f t="shared" si="141"/>
        <v>-5.3655999999999988</v>
      </c>
    </row>
    <row r="9066" spans="1:27" x14ac:dyDescent="0.3">
      <c r="A9066">
        <v>2873</v>
      </c>
      <c r="B9066" t="s">
        <v>9711</v>
      </c>
      <c r="C9066" s="1">
        <v>42901</v>
      </c>
      <c r="D9066" s="1">
        <v>42906</v>
      </c>
      <c r="E9066" s="1" t="str">
        <f>IFERROR(INDEX(Returns!$A$2:$B$297, MATCH('working sheet'!$B2875, Returns!$B$2:$B$297, 0), MATCH('working sheet'!$E$1, Returns!$A$1:$B$1, 0)), "No")</f>
        <v>No</v>
      </c>
      <c r="F9066" t="s">
        <v>25</v>
      </c>
      <c r="G9066" t="s">
        <v>3819</v>
      </c>
      <c r="H9066" t="s">
        <v>2085</v>
      </c>
      <c r="I9066" t="s">
        <v>9</v>
      </c>
      <c r="J9066" t="s">
        <v>3258</v>
      </c>
      <c r="K9066" t="s">
        <v>19</v>
      </c>
      <c r="L9066" t="s">
        <v>20</v>
      </c>
      <c r="M9066">
        <f>VLOOKUP(L9066,'shipping cost'!$A$2:$B$51,2,FALSE)</f>
        <v>7</v>
      </c>
      <c r="N9066">
        <v>90036</v>
      </c>
      <c r="O9066" t="s">
        <v>21</v>
      </c>
      <c r="P9066" t="s">
        <v>4427</v>
      </c>
      <c r="Q9066" t="s">
        <v>22</v>
      </c>
      <c r="R9066" t="s">
        <v>3232</v>
      </c>
      <c r="S9066" t="s">
        <v>1709</v>
      </c>
      <c r="T9066">
        <v>4.26</v>
      </c>
      <c r="U9066">
        <v>1</v>
      </c>
      <c r="V9066">
        <v>0</v>
      </c>
      <c r="W9066">
        <v>1.7465999999999999</v>
      </c>
      <c r="X9066">
        <f>-(T9066-W9066)</f>
        <v>-2.5133999999999999</v>
      </c>
      <c r="Y9066">
        <f>D9066-C9066</f>
        <v>5</v>
      </c>
      <c r="Z9066">
        <f>YEAR(C9066)</f>
        <v>2017</v>
      </c>
      <c r="AA9066" s="3">
        <f t="shared" si="141"/>
        <v>-5.2534000000000001</v>
      </c>
    </row>
    <row r="9067" spans="1:27" x14ac:dyDescent="0.3">
      <c r="A9067">
        <v>3516</v>
      </c>
      <c r="B9067" t="s">
        <v>8402</v>
      </c>
      <c r="C9067" s="1">
        <v>42724</v>
      </c>
      <c r="D9067" s="1">
        <v>42728</v>
      </c>
      <c r="E9067" s="1" t="str">
        <f>IFERROR(INDEX(Returns!$A$2:$B$297, MATCH('working sheet'!$B3518, Returns!$B$2:$B$297, 0), MATCH('working sheet'!$E$1, Returns!$A$1:$B$1, 0)), "No")</f>
        <v>No</v>
      </c>
      <c r="F9067" t="s">
        <v>25</v>
      </c>
      <c r="G9067" t="s">
        <v>3819</v>
      </c>
      <c r="H9067" t="s">
        <v>2085</v>
      </c>
      <c r="I9067" t="s">
        <v>9</v>
      </c>
      <c r="J9067" t="s">
        <v>3258</v>
      </c>
      <c r="K9067" t="s">
        <v>169</v>
      </c>
      <c r="L9067" t="s">
        <v>713</v>
      </c>
      <c r="M9067">
        <f>VLOOKUP(L9067,'shipping cost'!$A$2:$B$51,2,FALSE)</f>
        <v>1</v>
      </c>
      <c r="N9067">
        <v>39212</v>
      </c>
      <c r="O9067" t="s">
        <v>12</v>
      </c>
      <c r="P9067" t="s">
        <v>4287</v>
      </c>
      <c r="Q9067" t="s">
        <v>35</v>
      </c>
      <c r="R9067" t="s">
        <v>3235</v>
      </c>
      <c r="S9067" t="s">
        <v>1104</v>
      </c>
      <c r="T9067">
        <v>66.300000000000011</v>
      </c>
      <c r="U9067">
        <v>3</v>
      </c>
      <c r="V9067">
        <v>0</v>
      </c>
      <c r="W9067">
        <v>8.6190000000000033</v>
      </c>
      <c r="X9067">
        <f>-(T9067-W9067)</f>
        <v>-57.681000000000012</v>
      </c>
      <c r="Y9067">
        <f>D9067-C9067</f>
        <v>4</v>
      </c>
      <c r="Z9067">
        <f>YEAR(C9067)</f>
        <v>2016</v>
      </c>
      <c r="AA9067" s="3">
        <f t="shared" si="141"/>
        <v>7.6190000000000033</v>
      </c>
    </row>
    <row r="9068" spans="1:27" x14ac:dyDescent="0.3">
      <c r="A9068">
        <v>3899</v>
      </c>
      <c r="B9068" t="s">
        <v>9892</v>
      </c>
      <c r="C9068" s="1">
        <v>43069</v>
      </c>
      <c r="D9068" s="1">
        <v>43073</v>
      </c>
      <c r="E9068" s="1" t="str">
        <f>IFERROR(INDEX(Returns!$A$2:$B$297, MATCH('working sheet'!$B3901, Returns!$B$2:$B$297, 0), MATCH('working sheet'!$E$1, Returns!$A$1:$B$1, 0)), "No")</f>
        <v>No</v>
      </c>
      <c r="F9068" t="s">
        <v>25</v>
      </c>
      <c r="G9068" t="s">
        <v>3819</v>
      </c>
      <c r="H9068" t="s">
        <v>2085</v>
      </c>
      <c r="I9068" t="s">
        <v>9</v>
      </c>
      <c r="J9068" t="s">
        <v>3258</v>
      </c>
      <c r="K9068" t="s">
        <v>2751</v>
      </c>
      <c r="L9068" t="s">
        <v>54</v>
      </c>
      <c r="M9068">
        <f>VLOOKUP(L9068,'shipping cost'!$A$2:$B$51,2,FALSE)</f>
        <v>10</v>
      </c>
      <c r="N9068">
        <v>78539</v>
      </c>
      <c r="O9068" t="s">
        <v>55</v>
      </c>
      <c r="P9068" t="s">
        <v>5169</v>
      </c>
      <c r="Q9068" t="s">
        <v>22</v>
      </c>
      <c r="R9068" t="s">
        <v>3237</v>
      </c>
      <c r="S9068" t="s">
        <v>427</v>
      </c>
      <c r="T9068">
        <v>2.3679999999999999</v>
      </c>
      <c r="U9068">
        <v>2</v>
      </c>
      <c r="V9068">
        <v>0.2</v>
      </c>
      <c r="W9068">
        <v>0.82879999999999987</v>
      </c>
      <c r="X9068">
        <f>-(T9068-W9068)</f>
        <v>-1.5392000000000001</v>
      </c>
      <c r="Y9068">
        <f>D9068-C9068</f>
        <v>4</v>
      </c>
      <c r="Z9068">
        <f>YEAR(C9068)</f>
        <v>2017</v>
      </c>
      <c r="AA9068" s="3">
        <f t="shared" si="141"/>
        <v>-9.1712000000000007</v>
      </c>
    </row>
    <row r="9069" spans="1:27" x14ac:dyDescent="0.3">
      <c r="A9069">
        <v>1417</v>
      </c>
      <c r="B9069" t="s">
        <v>7033</v>
      </c>
      <c r="C9069" s="1">
        <v>42268</v>
      </c>
      <c r="D9069" s="1">
        <v>42271</v>
      </c>
      <c r="E9069" s="1" t="str">
        <f>IFERROR(INDEX(Returns!$A$2:$B$297, MATCH('working sheet'!$B1419, Returns!$B$2:$B$297, 0), MATCH('working sheet'!$E$1, Returns!$A$1:$B$1, 0)), "No")</f>
        <v>No</v>
      </c>
      <c r="F9069" t="s">
        <v>97</v>
      </c>
      <c r="G9069" t="s">
        <v>3716</v>
      </c>
      <c r="H9069" t="s">
        <v>1696</v>
      </c>
      <c r="I9069" t="s">
        <v>18</v>
      </c>
      <c r="J9069" t="s">
        <v>3258</v>
      </c>
      <c r="K9069" t="s">
        <v>95</v>
      </c>
      <c r="L9069" t="s">
        <v>54</v>
      </c>
      <c r="M9069">
        <f>VLOOKUP(L9069,'shipping cost'!$A$2:$B$51,2,FALSE)</f>
        <v>10</v>
      </c>
      <c r="N9069">
        <v>77041</v>
      </c>
      <c r="O9069" t="s">
        <v>55</v>
      </c>
      <c r="P9069" t="s">
        <v>5068</v>
      </c>
      <c r="Q9069" t="s">
        <v>35</v>
      </c>
      <c r="R9069" t="s">
        <v>3233</v>
      </c>
      <c r="S9069" t="s">
        <v>3032</v>
      </c>
      <c r="T9069">
        <v>946.34400000000005</v>
      </c>
      <c r="U9069">
        <v>7</v>
      </c>
      <c r="V9069">
        <v>0.2</v>
      </c>
      <c r="W9069">
        <v>118.29299999999989</v>
      </c>
      <c r="X9069">
        <f>-(T9069-W9069)</f>
        <v>-828.05100000000016</v>
      </c>
      <c r="Y9069">
        <f>D9069-C9069</f>
        <v>3</v>
      </c>
      <c r="Z9069">
        <f>YEAR(C9069)</f>
        <v>2015</v>
      </c>
      <c r="AA9069" s="3">
        <f t="shared" si="141"/>
        <v>108.29299999999989</v>
      </c>
    </row>
    <row r="9070" spans="1:27" x14ac:dyDescent="0.3">
      <c r="A9070">
        <v>1418</v>
      </c>
      <c r="B9070" t="s">
        <v>7033</v>
      </c>
      <c r="C9070" s="1">
        <v>42268</v>
      </c>
      <c r="D9070" s="1">
        <v>42271</v>
      </c>
      <c r="E9070" s="1" t="str">
        <f>IFERROR(INDEX(Returns!$A$2:$B$297, MATCH('working sheet'!$B1420, Returns!$B$2:$B$297, 0), MATCH('working sheet'!$E$1, Returns!$A$1:$B$1, 0)), "No")</f>
        <v>No</v>
      </c>
      <c r="F9070" t="s">
        <v>97</v>
      </c>
      <c r="G9070" t="s">
        <v>3716</v>
      </c>
      <c r="H9070" t="s">
        <v>1696</v>
      </c>
      <c r="I9070" t="s">
        <v>18</v>
      </c>
      <c r="J9070" t="s">
        <v>3258</v>
      </c>
      <c r="K9070" t="s">
        <v>95</v>
      </c>
      <c r="L9070" t="s">
        <v>54</v>
      </c>
      <c r="M9070">
        <f>VLOOKUP(L9070,'shipping cost'!$A$2:$B$51,2,FALSE)</f>
        <v>10</v>
      </c>
      <c r="N9070">
        <v>77041</v>
      </c>
      <c r="O9070" t="s">
        <v>55</v>
      </c>
      <c r="P9070" t="s">
        <v>4818</v>
      </c>
      <c r="Q9070" t="s">
        <v>35</v>
      </c>
      <c r="R9070" t="s">
        <v>3235</v>
      </c>
      <c r="S9070" t="s">
        <v>841</v>
      </c>
      <c r="T9070">
        <v>151.20000000000002</v>
      </c>
      <c r="U9070">
        <v>3</v>
      </c>
      <c r="V9070">
        <v>0.2</v>
      </c>
      <c r="W9070">
        <v>32.130000000000003</v>
      </c>
      <c r="X9070">
        <f>-(T9070-W9070)</f>
        <v>-119.07000000000002</v>
      </c>
      <c r="Y9070">
        <f>D9070-C9070</f>
        <v>3</v>
      </c>
      <c r="Z9070">
        <f>YEAR(C9070)</f>
        <v>2015</v>
      </c>
      <c r="AA9070" s="3">
        <f t="shared" si="141"/>
        <v>22.130000000000003</v>
      </c>
    </row>
    <row r="9071" spans="1:27" x14ac:dyDescent="0.3">
      <c r="A9071">
        <v>1419</v>
      </c>
      <c r="B9071" t="s">
        <v>7033</v>
      </c>
      <c r="C9071" s="1">
        <v>42268</v>
      </c>
      <c r="D9071" s="1">
        <v>42271</v>
      </c>
      <c r="E9071" s="1" t="str">
        <f>IFERROR(INDEX(Returns!$A$2:$B$297, MATCH('working sheet'!$B1421, Returns!$B$2:$B$297, 0), MATCH('working sheet'!$E$1, Returns!$A$1:$B$1, 0)), "No")</f>
        <v>No</v>
      </c>
      <c r="F9071" t="s">
        <v>97</v>
      </c>
      <c r="G9071" t="s">
        <v>3716</v>
      </c>
      <c r="H9071" t="s">
        <v>1696</v>
      </c>
      <c r="I9071" t="s">
        <v>18</v>
      </c>
      <c r="J9071" t="s">
        <v>3258</v>
      </c>
      <c r="K9071" t="s">
        <v>95</v>
      </c>
      <c r="L9071" t="s">
        <v>54</v>
      </c>
      <c r="M9071">
        <f>VLOOKUP(L9071,'shipping cost'!$A$2:$B$51,2,FALSE)</f>
        <v>10</v>
      </c>
      <c r="N9071">
        <v>77041</v>
      </c>
      <c r="O9071" t="s">
        <v>55</v>
      </c>
      <c r="P9071" t="s">
        <v>4163</v>
      </c>
      <c r="Q9071" t="s">
        <v>13</v>
      </c>
      <c r="R9071" t="s">
        <v>3231</v>
      </c>
      <c r="S9071" t="s">
        <v>2477</v>
      </c>
      <c r="T9071">
        <v>4.9280000000000008</v>
      </c>
      <c r="U9071">
        <v>4</v>
      </c>
      <c r="V9071">
        <v>0.6</v>
      </c>
      <c r="W9071">
        <v>-1.4783999999999997</v>
      </c>
      <c r="X9071">
        <f>-(T9071-W9071)</f>
        <v>-6.4064000000000005</v>
      </c>
      <c r="Y9071">
        <f>D9071-C9071</f>
        <v>3</v>
      </c>
      <c r="Z9071">
        <f>YEAR(C9071)</f>
        <v>2015</v>
      </c>
      <c r="AA9071" s="3">
        <f t="shared" si="141"/>
        <v>-11.478400000000001</v>
      </c>
    </row>
    <row r="9072" spans="1:27" x14ac:dyDescent="0.3">
      <c r="A9072">
        <v>6595</v>
      </c>
      <c r="B9072" t="s">
        <v>7578</v>
      </c>
      <c r="C9072" s="1">
        <v>42128</v>
      </c>
      <c r="D9072" s="1">
        <v>42135</v>
      </c>
      <c r="E9072" s="1" t="str">
        <f>IFERROR(INDEX(Returns!$A$2:$B$297, MATCH('working sheet'!$B6597, Returns!$B$2:$B$297, 0), MATCH('working sheet'!$E$1, Returns!$A$1:$B$1, 0)), "No")</f>
        <v>No</v>
      </c>
      <c r="F9072" t="s">
        <v>25</v>
      </c>
      <c r="G9072" t="s">
        <v>3716</v>
      </c>
      <c r="H9072" t="s">
        <v>1696</v>
      </c>
      <c r="I9072" t="s">
        <v>18</v>
      </c>
      <c r="J9072" t="s">
        <v>3258</v>
      </c>
      <c r="K9072" t="s">
        <v>1898</v>
      </c>
      <c r="L9072" t="s">
        <v>132</v>
      </c>
      <c r="M9072">
        <f>VLOOKUP(L9072,'shipping cost'!$A$2:$B$51,2,FALSE)</f>
        <v>2</v>
      </c>
      <c r="N9072">
        <v>46203</v>
      </c>
      <c r="O9072" t="s">
        <v>55</v>
      </c>
      <c r="P9072" t="s">
        <v>4740</v>
      </c>
      <c r="Q9072" t="s">
        <v>22</v>
      </c>
      <c r="R9072" t="s">
        <v>3232</v>
      </c>
      <c r="S9072" t="s">
        <v>3199</v>
      </c>
      <c r="T9072">
        <v>125.92999999999999</v>
      </c>
      <c r="U9072">
        <v>7</v>
      </c>
      <c r="V9072">
        <v>0</v>
      </c>
      <c r="W9072">
        <v>35.260400000000004</v>
      </c>
      <c r="X9072">
        <f>-(T9072-W9072)</f>
        <v>-90.669599999999988</v>
      </c>
      <c r="Y9072">
        <f>D9072-C9072</f>
        <v>7</v>
      </c>
      <c r="Z9072">
        <f>YEAR(C9072)</f>
        <v>2015</v>
      </c>
      <c r="AA9072" s="3">
        <f t="shared" si="141"/>
        <v>33.260400000000004</v>
      </c>
    </row>
    <row r="9073" spans="1:27" x14ac:dyDescent="0.3">
      <c r="A9073">
        <v>7708</v>
      </c>
      <c r="B9073" t="s">
        <v>10543</v>
      </c>
      <c r="C9073" s="1">
        <v>43023</v>
      </c>
      <c r="D9073" s="1">
        <v>43027</v>
      </c>
      <c r="E9073" s="1" t="str">
        <f>IFERROR(INDEX(Returns!$A$2:$B$297, MATCH('working sheet'!$B7710, Returns!$B$2:$B$297, 0), MATCH('working sheet'!$E$1, Returns!$A$1:$B$1, 0)), "No")</f>
        <v>No</v>
      </c>
      <c r="F9073" t="s">
        <v>25</v>
      </c>
      <c r="G9073" t="s">
        <v>3716</v>
      </c>
      <c r="H9073" t="s">
        <v>1696</v>
      </c>
      <c r="I9073" t="s">
        <v>18</v>
      </c>
      <c r="J9073" t="s">
        <v>3258</v>
      </c>
      <c r="K9073" t="s">
        <v>82</v>
      </c>
      <c r="L9073" t="s">
        <v>64</v>
      </c>
      <c r="M9073">
        <f>VLOOKUP(L9073,'shipping cost'!$A$2:$B$51,2,FALSE)</f>
        <v>8</v>
      </c>
      <c r="N9073">
        <v>84057</v>
      </c>
      <c r="O9073" t="s">
        <v>21</v>
      </c>
      <c r="P9073" t="s">
        <v>5726</v>
      </c>
      <c r="Q9073" t="s">
        <v>22</v>
      </c>
      <c r="R9073" t="s">
        <v>3232</v>
      </c>
      <c r="S9073" t="s">
        <v>1536</v>
      </c>
      <c r="T9073">
        <v>11.68</v>
      </c>
      <c r="U9073">
        <v>2</v>
      </c>
      <c r="V9073">
        <v>0</v>
      </c>
      <c r="W9073">
        <v>4.2047999999999996</v>
      </c>
      <c r="X9073">
        <f>-(T9073-W9073)</f>
        <v>-7.4752000000000001</v>
      </c>
      <c r="Y9073">
        <f>D9073-C9073</f>
        <v>4</v>
      </c>
      <c r="Z9073">
        <f>YEAR(C9073)</f>
        <v>2017</v>
      </c>
      <c r="AA9073" s="3">
        <f t="shared" si="141"/>
        <v>-3.7952000000000004</v>
      </c>
    </row>
    <row r="9074" spans="1:27" x14ac:dyDescent="0.3">
      <c r="A9074">
        <v>9586</v>
      </c>
      <c r="B9074" t="s">
        <v>9193</v>
      </c>
      <c r="C9074" s="1">
        <v>42608</v>
      </c>
      <c r="D9074" s="1">
        <v>42610</v>
      </c>
      <c r="E9074" s="1" t="str">
        <f>IFERROR(INDEX(Returns!$A$2:$B$297, MATCH('working sheet'!$B9588, Returns!$B$2:$B$297, 0), MATCH('working sheet'!$E$1, Returns!$A$1:$B$1, 0)), "No")</f>
        <v>No</v>
      </c>
      <c r="F9074" t="s">
        <v>97</v>
      </c>
      <c r="G9074" t="s">
        <v>3716</v>
      </c>
      <c r="H9074" t="s">
        <v>1696</v>
      </c>
      <c r="I9074" t="s">
        <v>18</v>
      </c>
      <c r="J9074" t="s">
        <v>3258</v>
      </c>
      <c r="K9074" t="s">
        <v>685</v>
      </c>
      <c r="L9074" t="s">
        <v>28</v>
      </c>
      <c r="M9074">
        <f>VLOOKUP(L9074,'shipping cost'!$A$2:$B$51,2,FALSE)</f>
        <v>6</v>
      </c>
      <c r="N9074">
        <v>33142</v>
      </c>
      <c r="O9074" t="s">
        <v>12</v>
      </c>
      <c r="P9074" t="s">
        <v>5485</v>
      </c>
      <c r="Q9074" t="s">
        <v>22</v>
      </c>
      <c r="R9074" t="s">
        <v>45</v>
      </c>
      <c r="S9074" t="s">
        <v>3131</v>
      </c>
      <c r="T9074">
        <v>31.007999999999999</v>
      </c>
      <c r="U9074">
        <v>1</v>
      </c>
      <c r="V9074">
        <v>0.2</v>
      </c>
      <c r="W9074">
        <v>11.240400000000001</v>
      </c>
      <c r="X9074">
        <f>-(T9074-W9074)</f>
        <v>-19.767599999999998</v>
      </c>
      <c r="Y9074">
        <f>D9074-C9074</f>
        <v>2</v>
      </c>
      <c r="Z9074">
        <f>YEAR(C9074)</f>
        <v>2016</v>
      </c>
      <c r="AA9074" s="3">
        <f t="shared" si="141"/>
        <v>5.2404000000000011</v>
      </c>
    </row>
    <row r="9075" spans="1:27" x14ac:dyDescent="0.3">
      <c r="A9075">
        <v>488</v>
      </c>
      <c r="B9075" t="s">
        <v>5980</v>
      </c>
      <c r="C9075" s="1">
        <v>41941</v>
      </c>
      <c r="D9075" s="1">
        <v>41943</v>
      </c>
      <c r="E9075" s="1" t="str">
        <f>IFERROR(INDEX(Returns!$A$2:$B$297, MATCH('working sheet'!$B490, Returns!$B$2:$B$297, 0), MATCH('working sheet'!$E$1, Returns!$A$1:$B$1, 0)), "No")</f>
        <v>No</v>
      </c>
      <c r="F9075" t="s">
        <v>97</v>
      </c>
      <c r="G9075" t="s">
        <v>3451</v>
      </c>
      <c r="H9075" t="s">
        <v>796</v>
      </c>
      <c r="I9075" t="s">
        <v>9</v>
      </c>
      <c r="J9075" t="s">
        <v>3258</v>
      </c>
      <c r="K9075" t="s">
        <v>156</v>
      </c>
      <c r="L9075" t="s">
        <v>110</v>
      </c>
      <c r="M9075">
        <f>VLOOKUP(L9075,'shipping cost'!$A$2:$B$51,2,FALSE)</f>
        <v>4</v>
      </c>
      <c r="N9075">
        <v>60610</v>
      </c>
      <c r="O9075" t="s">
        <v>55</v>
      </c>
      <c r="P9075" t="s">
        <v>4536</v>
      </c>
      <c r="Q9075" t="s">
        <v>35</v>
      </c>
      <c r="R9075" t="s">
        <v>3233</v>
      </c>
      <c r="S9075" t="s">
        <v>430</v>
      </c>
      <c r="T9075">
        <v>2735.9520000000002</v>
      </c>
      <c r="U9075">
        <v>6</v>
      </c>
      <c r="V9075">
        <v>0.2</v>
      </c>
      <c r="W9075">
        <v>341.99399999999969</v>
      </c>
      <c r="X9075">
        <f>-(T9075-W9075)</f>
        <v>-2393.9580000000005</v>
      </c>
      <c r="Y9075">
        <f>D9075-C9075</f>
        <v>2</v>
      </c>
      <c r="Z9075">
        <f>YEAR(C9075)</f>
        <v>2014</v>
      </c>
      <c r="AA9075" s="3">
        <f t="shared" si="141"/>
        <v>337.99399999999969</v>
      </c>
    </row>
    <row r="9076" spans="1:27" x14ac:dyDescent="0.3">
      <c r="A9076">
        <v>789</v>
      </c>
      <c r="B9076" t="s">
        <v>6972</v>
      </c>
      <c r="C9076" s="1">
        <v>42181</v>
      </c>
      <c r="D9076" s="1">
        <v>42185</v>
      </c>
      <c r="E9076" s="1" t="str">
        <f>IFERROR(INDEX(Returns!$A$2:$B$297, MATCH('working sheet'!$B791, Returns!$B$2:$B$297, 0), MATCH('working sheet'!$E$1, Returns!$A$1:$B$1, 0)), "No")</f>
        <v>No</v>
      </c>
      <c r="F9076" t="s">
        <v>25</v>
      </c>
      <c r="G9076" t="s">
        <v>3451</v>
      </c>
      <c r="H9076" t="s">
        <v>796</v>
      </c>
      <c r="I9076" t="s">
        <v>9</v>
      </c>
      <c r="J9076" t="s">
        <v>3258</v>
      </c>
      <c r="K9076" t="s">
        <v>703</v>
      </c>
      <c r="L9076" t="s">
        <v>165</v>
      </c>
      <c r="M9076">
        <f>VLOOKUP(L9076,'shipping cost'!$A$2:$B$51,2,FALSE)</f>
        <v>9</v>
      </c>
      <c r="N9076">
        <v>23223</v>
      </c>
      <c r="O9076" t="s">
        <v>12</v>
      </c>
      <c r="P9076" t="s">
        <v>4484</v>
      </c>
      <c r="Q9076" t="s">
        <v>22</v>
      </c>
      <c r="R9076" t="s">
        <v>3234</v>
      </c>
      <c r="S9076" t="s">
        <v>1036</v>
      </c>
      <c r="T9076">
        <v>143.96</v>
      </c>
      <c r="U9076">
        <v>4</v>
      </c>
      <c r="V9076">
        <v>0</v>
      </c>
      <c r="W9076">
        <v>69.100800000000007</v>
      </c>
      <c r="X9076">
        <f>-(T9076-W9076)</f>
        <v>-74.859200000000001</v>
      </c>
      <c r="Y9076">
        <f>D9076-C9076</f>
        <v>4</v>
      </c>
      <c r="Z9076">
        <f>YEAR(C9076)</f>
        <v>2015</v>
      </c>
      <c r="AA9076" s="3">
        <f t="shared" si="141"/>
        <v>60.100800000000007</v>
      </c>
    </row>
    <row r="9077" spans="1:27" x14ac:dyDescent="0.3">
      <c r="A9077">
        <v>790</v>
      </c>
      <c r="B9077" t="s">
        <v>6972</v>
      </c>
      <c r="C9077" s="1">
        <v>42181</v>
      </c>
      <c r="D9077" s="1">
        <v>42185</v>
      </c>
      <c r="E9077" s="1" t="str">
        <f>IFERROR(INDEX(Returns!$A$2:$B$297, MATCH('working sheet'!$B792, Returns!$B$2:$B$297, 0), MATCH('working sheet'!$E$1, Returns!$A$1:$B$1, 0)), "No")</f>
        <v>No</v>
      </c>
      <c r="F9077" t="s">
        <v>25</v>
      </c>
      <c r="G9077" t="s">
        <v>3451</v>
      </c>
      <c r="H9077" t="s">
        <v>796</v>
      </c>
      <c r="I9077" t="s">
        <v>9</v>
      </c>
      <c r="J9077" t="s">
        <v>3258</v>
      </c>
      <c r="K9077" t="s">
        <v>703</v>
      </c>
      <c r="L9077" t="s">
        <v>165</v>
      </c>
      <c r="M9077">
        <f>VLOOKUP(L9077,'shipping cost'!$A$2:$B$51,2,FALSE)</f>
        <v>9</v>
      </c>
      <c r="N9077">
        <v>23223</v>
      </c>
      <c r="O9077" t="s">
        <v>12</v>
      </c>
      <c r="P9077" t="s">
        <v>4525</v>
      </c>
      <c r="Q9077" t="s">
        <v>22</v>
      </c>
      <c r="R9077" t="s">
        <v>3230</v>
      </c>
      <c r="S9077" t="s">
        <v>2877</v>
      </c>
      <c r="T9077">
        <v>15.42</v>
      </c>
      <c r="U9077">
        <v>1</v>
      </c>
      <c r="V9077">
        <v>0</v>
      </c>
      <c r="W9077">
        <v>4.1634000000000011</v>
      </c>
      <c r="X9077">
        <f>-(T9077-W9077)</f>
        <v>-11.256599999999999</v>
      </c>
      <c r="Y9077">
        <f>D9077-C9077</f>
        <v>4</v>
      </c>
      <c r="Z9077">
        <f>YEAR(C9077)</f>
        <v>2015</v>
      </c>
      <c r="AA9077" s="3">
        <f t="shared" si="141"/>
        <v>-4.8365999999999989</v>
      </c>
    </row>
    <row r="9078" spans="1:27" x14ac:dyDescent="0.3">
      <c r="A9078">
        <v>791</v>
      </c>
      <c r="B9078" t="s">
        <v>6972</v>
      </c>
      <c r="C9078" s="1">
        <v>42181</v>
      </c>
      <c r="D9078" s="1">
        <v>42185</v>
      </c>
      <c r="E9078" s="1" t="str">
        <f>IFERROR(INDEX(Returns!$A$2:$B$297, MATCH('working sheet'!$B793, Returns!$B$2:$B$297, 0), MATCH('working sheet'!$E$1, Returns!$A$1:$B$1, 0)), "No")</f>
        <v>No</v>
      </c>
      <c r="F9078" t="s">
        <v>25</v>
      </c>
      <c r="G9078" t="s">
        <v>3451</v>
      </c>
      <c r="H9078" t="s">
        <v>796</v>
      </c>
      <c r="I9078" t="s">
        <v>9</v>
      </c>
      <c r="J9078" t="s">
        <v>3258</v>
      </c>
      <c r="K9078" t="s">
        <v>703</v>
      </c>
      <c r="L9078" t="s">
        <v>165</v>
      </c>
      <c r="M9078">
        <f>VLOOKUP(L9078,'shipping cost'!$A$2:$B$51,2,FALSE)</f>
        <v>9</v>
      </c>
      <c r="N9078">
        <v>23223</v>
      </c>
      <c r="O9078" t="s">
        <v>12</v>
      </c>
      <c r="P9078" t="s">
        <v>4732</v>
      </c>
      <c r="Q9078" t="s">
        <v>22</v>
      </c>
      <c r="R9078" t="s">
        <v>3234</v>
      </c>
      <c r="S9078" t="s">
        <v>392</v>
      </c>
      <c r="T9078">
        <v>43.04</v>
      </c>
      <c r="U9078">
        <v>8</v>
      </c>
      <c r="V9078">
        <v>0</v>
      </c>
      <c r="W9078">
        <v>21.089600000000001</v>
      </c>
      <c r="X9078">
        <f>-(T9078-W9078)</f>
        <v>-21.950399999999998</v>
      </c>
      <c r="Y9078">
        <f>D9078-C9078</f>
        <v>4</v>
      </c>
      <c r="Z9078">
        <f>YEAR(C9078)</f>
        <v>2015</v>
      </c>
      <c r="AA9078" s="3">
        <f t="shared" si="141"/>
        <v>12.089600000000001</v>
      </c>
    </row>
    <row r="9079" spans="1:27" x14ac:dyDescent="0.3">
      <c r="A9079">
        <v>792</v>
      </c>
      <c r="B9079" t="s">
        <v>6972</v>
      </c>
      <c r="C9079" s="1">
        <v>42181</v>
      </c>
      <c r="D9079" s="1">
        <v>42185</v>
      </c>
      <c r="E9079" s="1" t="str">
        <f>IFERROR(INDEX(Returns!$A$2:$B$297, MATCH('working sheet'!$B794, Returns!$B$2:$B$297, 0), MATCH('working sheet'!$E$1, Returns!$A$1:$B$1, 0)), "No")</f>
        <v>No</v>
      </c>
      <c r="F9079" t="s">
        <v>25</v>
      </c>
      <c r="G9079" t="s">
        <v>3451</v>
      </c>
      <c r="H9079" t="s">
        <v>796</v>
      </c>
      <c r="I9079" t="s">
        <v>9</v>
      </c>
      <c r="J9079" t="s">
        <v>3258</v>
      </c>
      <c r="K9079" t="s">
        <v>703</v>
      </c>
      <c r="L9079" t="s">
        <v>165</v>
      </c>
      <c r="M9079">
        <f>VLOOKUP(L9079,'shipping cost'!$A$2:$B$51,2,FALSE)</f>
        <v>9</v>
      </c>
      <c r="N9079">
        <v>23223</v>
      </c>
      <c r="O9079" t="s">
        <v>12</v>
      </c>
      <c r="P9079" t="s">
        <v>4733</v>
      </c>
      <c r="Q9079" t="s">
        <v>13</v>
      </c>
      <c r="R9079" t="s">
        <v>3229</v>
      </c>
      <c r="S9079" t="s">
        <v>1158</v>
      </c>
      <c r="T9079">
        <v>332.94</v>
      </c>
      <c r="U9079">
        <v>3</v>
      </c>
      <c r="V9079">
        <v>0</v>
      </c>
      <c r="W9079">
        <v>79.905599999999993</v>
      </c>
      <c r="X9079">
        <f>-(T9079-W9079)</f>
        <v>-253.03440000000001</v>
      </c>
      <c r="Y9079">
        <f>D9079-C9079</f>
        <v>4</v>
      </c>
      <c r="Z9079">
        <f>YEAR(C9079)</f>
        <v>2015</v>
      </c>
      <c r="AA9079" s="3">
        <f t="shared" si="141"/>
        <v>70.905599999999993</v>
      </c>
    </row>
    <row r="9080" spans="1:27" x14ac:dyDescent="0.3">
      <c r="A9080">
        <v>1282</v>
      </c>
      <c r="B9080" t="s">
        <v>9428</v>
      </c>
      <c r="C9080" s="1">
        <v>42834</v>
      </c>
      <c r="D9080" s="1">
        <v>42836</v>
      </c>
      <c r="E9080" s="1" t="str">
        <f>IFERROR(INDEX(Returns!$A$2:$B$297, MATCH('working sheet'!$B1284, Returns!$B$2:$B$297, 0), MATCH('working sheet'!$E$1, Returns!$A$1:$B$1, 0)), "No")</f>
        <v>Yes</v>
      </c>
      <c r="F9080" t="s">
        <v>97</v>
      </c>
      <c r="G9080" t="s">
        <v>3451</v>
      </c>
      <c r="H9080" t="s">
        <v>796</v>
      </c>
      <c r="I9080" t="s">
        <v>9</v>
      </c>
      <c r="J9080" t="s">
        <v>3258</v>
      </c>
      <c r="K9080" t="s">
        <v>729</v>
      </c>
      <c r="L9080" t="s">
        <v>28</v>
      </c>
      <c r="M9080">
        <f>VLOOKUP(L9080,'shipping cost'!$A$2:$B$51,2,FALSE)</f>
        <v>6</v>
      </c>
      <c r="N9080">
        <v>32216</v>
      </c>
      <c r="O9080" t="s">
        <v>12</v>
      </c>
      <c r="P9080" t="s">
        <v>5008</v>
      </c>
      <c r="Q9080" t="s">
        <v>22</v>
      </c>
      <c r="R9080" t="s">
        <v>23</v>
      </c>
      <c r="S9080" t="s">
        <v>2524</v>
      </c>
      <c r="T9080">
        <v>15.120000000000001</v>
      </c>
      <c r="U9080">
        <v>3</v>
      </c>
      <c r="V9080">
        <v>0.2</v>
      </c>
      <c r="W9080">
        <v>4.9139999999999988</v>
      </c>
      <c r="X9080">
        <f>-(T9080-W9080)</f>
        <v>-10.206000000000003</v>
      </c>
      <c r="Y9080">
        <f>D9080-C9080</f>
        <v>2</v>
      </c>
      <c r="Z9080">
        <f>YEAR(C9080)</f>
        <v>2017</v>
      </c>
      <c r="AA9080" s="3">
        <f t="shared" si="141"/>
        <v>-1.0860000000000012</v>
      </c>
    </row>
    <row r="9081" spans="1:27" x14ac:dyDescent="0.3">
      <c r="A9081">
        <v>1283</v>
      </c>
      <c r="B9081" t="s">
        <v>9428</v>
      </c>
      <c r="C9081" s="1">
        <v>42834</v>
      </c>
      <c r="D9081" s="1">
        <v>42836</v>
      </c>
      <c r="E9081" s="1" t="str">
        <f>IFERROR(INDEX(Returns!$A$2:$B$297, MATCH('working sheet'!$B1285, Returns!$B$2:$B$297, 0), MATCH('working sheet'!$E$1, Returns!$A$1:$B$1, 0)), "No")</f>
        <v>No</v>
      </c>
      <c r="F9081" t="s">
        <v>97</v>
      </c>
      <c r="G9081" t="s">
        <v>3451</v>
      </c>
      <c r="H9081" t="s">
        <v>796</v>
      </c>
      <c r="I9081" t="s">
        <v>9</v>
      </c>
      <c r="J9081" t="s">
        <v>3258</v>
      </c>
      <c r="K9081" t="s">
        <v>729</v>
      </c>
      <c r="L9081" t="s">
        <v>28</v>
      </c>
      <c r="M9081">
        <f>VLOOKUP(L9081,'shipping cost'!$A$2:$B$51,2,FALSE)</f>
        <v>6</v>
      </c>
      <c r="N9081">
        <v>32216</v>
      </c>
      <c r="O9081" t="s">
        <v>12</v>
      </c>
      <c r="P9081" t="s">
        <v>5009</v>
      </c>
      <c r="Q9081" t="s">
        <v>22</v>
      </c>
      <c r="R9081" t="s">
        <v>3234</v>
      </c>
      <c r="S9081" t="s">
        <v>1714</v>
      </c>
      <c r="T9081">
        <v>17.430000000000003</v>
      </c>
      <c r="U9081">
        <v>1</v>
      </c>
      <c r="V9081">
        <v>0.7</v>
      </c>
      <c r="W9081">
        <v>-13.363000000000003</v>
      </c>
      <c r="X9081">
        <f>-(T9081-W9081)</f>
        <v>-30.793000000000006</v>
      </c>
      <c r="Y9081">
        <f>D9081-C9081</f>
        <v>2</v>
      </c>
      <c r="Z9081">
        <f>YEAR(C9081)</f>
        <v>2017</v>
      </c>
      <c r="AA9081" s="3">
        <f t="shared" si="141"/>
        <v>-19.363000000000003</v>
      </c>
    </row>
    <row r="9082" spans="1:27" x14ac:dyDescent="0.3">
      <c r="A9082">
        <v>1284</v>
      </c>
      <c r="B9082" t="s">
        <v>9428</v>
      </c>
      <c r="C9082" s="1">
        <v>42834</v>
      </c>
      <c r="D9082" s="1">
        <v>42836</v>
      </c>
      <c r="E9082" s="1" t="str">
        <f>IFERROR(INDEX(Returns!$A$2:$B$297, MATCH('working sheet'!$B1286, Returns!$B$2:$B$297, 0), MATCH('working sheet'!$E$1, Returns!$A$1:$B$1, 0)), "No")</f>
        <v>No</v>
      </c>
      <c r="F9082" t="s">
        <v>97</v>
      </c>
      <c r="G9082" t="s">
        <v>3451</v>
      </c>
      <c r="H9082" t="s">
        <v>796</v>
      </c>
      <c r="I9082" t="s">
        <v>9</v>
      </c>
      <c r="J9082" t="s">
        <v>3258</v>
      </c>
      <c r="K9082" t="s">
        <v>729</v>
      </c>
      <c r="L9082" t="s">
        <v>28</v>
      </c>
      <c r="M9082">
        <f>VLOOKUP(L9082,'shipping cost'!$A$2:$B$51,2,FALSE)</f>
        <v>6</v>
      </c>
      <c r="N9082">
        <v>32216</v>
      </c>
      <c r="O9082" t="s">
        <v>12</v>
      </c>
      <c r="P9082" t="s">
        <v>4099</v>
      </c>
      <c r="Q9082" t="s">
        <v>22</v>
      </c>
      <c r="R9082" t="s">
        <v>45</v>
      </c>
      <c r="S9082" t="s">
        <v>3083</v>
      </c>
      <c r="T9082">
        <v>251.64</v>
      </c>
      <c r="U9082">
        <v>3</v>
      </c>
      <c r="V9082">
        <v>0.2</v>
      </c>
      <c r="W9082">
        <v>88.073999999999984</v>
      </c>
      <c r="X9082">
        <f>-(T9082-W9082)</f>
        <v>-163.566</v>
      </c>
      <c r="Y9082">
        <f>D9082-C9082</f>
        <v>2</v>
      </c>
      <c r="Z9082">
        <f>YEAR(C9082)</f>
        <v>2017</v>
      </c>
      <c r="AA9082" s="3">
        <f t="shared" si="141"/>
        <v>82.073999999999984</v>
      </c>
    </row>
    <row r="9083" spans="1:27" x14ac:dyDescent="0.3">
      <c r="A9083">
        <v>1825</v>
      </c>
      <c r="B9083" t="s">
        <v>8194</v>
      </c>
      <c r="C9083" s="1">
        <v>42726</v>
      </c>
      <c r="D9083" s="1">
        <v>42732</v>
      </c>
      <c r="E9083" s="1" t="str">
        <f>IFERROR(INDEX(Returns!$A$2:$B$297, MATCH('working sheet'!$B1827, Returns!$B$2:$B$297, 0), MATCH('working sheet'!$E$1, Returns!$A$1:$B$1, 0)), "No")</f>
        <v>No</v>
      </c>
      <c r="F9083" t="s">
        <v>25</v>
      </c>
      <c r="G9083" t="s">
        <v>3451</v>
      </c>
      <c r="H9083" t="s">
        <v>796</v>
      </c>
      <c r="I9083" t="s">
        <v>9</v>
      </c>
      <c r="J9083" t="s">
        <v>3258</v>
      </c>
      <c r="K9083" t="s">
        <v>1972</v>
      </c>
      <c r="L9083" t="s">
        <v>212</v>
      </c>
      <c r="M9083">
        <f>VLOOKUP(L9083,'shipping cost'!$A$2:$B$51,2,FALSE)</f>
        <v>6</v>
      </c>
      <c r="N9083">
        <v>97756</v>
      </c>
      <c r="O9083" t="s">
        <v>21</v>
      </c>
      <c r="P9083" t="s">
        <v>4953</v>
      </c>
      <c r="Q9083" t="s">
        <v>22</v>
      </c>
      <c r="R9083" t="s">
        <v>3234</v>
      </c>
      <c r="S9083" t="s">
        <v>1494</v>
      </c>
      <c r="T9083">
        <v>31.32</v>
      </c>
      <c r="U9083">
        <v>10</v>
      </c>
      <c r="V9083">
        <v>0.7</v>
      </c>
      <c r="W9083">
        <v>-25.05599999999999</v>
      </c>
      <c r="X9083">
        <f>-(T9083-W9083)</f>
        <v>-56.375999999999991</v>
      </c>
      <c r="Y9083">
        <f>D9083-C9083</f>
        <v>6</v>
      </c>
      <c r="Z9083">
        <f>YEAR(C9083)</f>
        <v>2016</v>
      </c>
      <c r="AA9083" s="3">
        <f t="shared" si="141"/>
        <v>-31.05599999999999</v>
      </c>
    </row>
    <row r="9084" spans="1:27" x14ac:dyDescent="0.3">
      <c r="A9084">
        <v>1826</v>
      </c>
      <c r="B9084" t="s">
        <v>8194</v>
      </c>
      <c r="C9084" s="1">
        <v>42726</v>
      </c>
      <c r="D9084" s="1">
        <v>42732</v>
      </c>
      <c r="E9084" s="1" t="str">
        <f>IFERROR(INDEX(Returns!$A$2:$B$297, MATCH('working sheet'!$B1828, Returns!$B$2:$B$297, 0), MATCH('working sheet'!$E$1, Returns!$A$1:$B$1, 0)), "No")</f>
        <v>No</v>
      </c>
      <c r="F9084" t="s">
        <v>25</v>
      </c>
      <c r="G9084" t="s">
        <v>3451</v>
      </c>
      <c r="H9084" t="s">
        <v>796</v>
      </c>
      <c r="I9084" t="s">
        <v>9</v>
      </c>
      <c r="J9084" t="s">
        <v>3258</v>
      </c>
      <c r="K9084" t="s">
        <v>1972</v>
      </c>
      <c r="L9084" t="s">
        <v>212</v>
      </c>
      <c r="M9084">
        <f>VLOOKUP(L9084,'shipping cost'!$A$2:$B$51,2,FALSE)</f>
        <v>6</v>
      </c>
      <c r="N9084">
        <v>97756</v>
      </c>
      <c r="O9084" t="s">
        <v>21</v>
      </c>
      <c r="P9084" t="s">
        <v>4452</v>
      </c>
      <c r="Q9084" t="s">
        <v>13</v>
      </c>
      <c r="R9084" t="s">
        <v>3231</v>
      </c>
      <c r="S9084" t="s">
        <v>901</v>
      </c>
      <c r="T9084">
        <v>11.840000000000002</v>
      </c>
      <c r="U9084">
        <v>4</v>
      </c>
      <c r="V9084">
        <v>0.2</v>
      </c>
      <c r="W9084">
        <v>3.108000000000001</v>
      </c>
      <c r="X9084">
        <f>-(T9084-W9084)</f>
        <v>-8.7320000000000011</v>
      </c>
      <c r="Y9084">
        <f>D9084-C9084</f>
        <v>6</v>
      </c>
      <c r="Z9084">
        <f>YEAR(C9084)</f>
        <v>2016</v>
      </c>
      <c r="AA9084" s="3">
        <f t="shared" si="141"/>
        <v>-2.891999999999999</v>
      </c>
    </row>
    <row r="9085" spans="1:27" x14ac:dyDescent="0.3">
      <c r="A9085">
        <v>1827</v>
      </c>
      <c r="B9085" t="s">
        <v>8194</v>
      </c>
      <c r="C9085" s="1">
        <v>42726</v>
      </c>
      <c r="D9085" s="1">
        <v>42732</v>
      </c>
      <c r="E9085" s="1" t="str">
        <f>IFERROR(INDEX(Returns!$A$2:$B$297, MATCH('working sheet'!$B1829, Returns!$B$2:$B$297, 0), MATCH('working sheet'!$E$1, Returns!$A$1:$B$1, 0)), "No")</f>
        <v>No</v>
      </c>
      <c r="F9085" t="s">
        <v>25</v>
      </c>
      <c r="G9085" t="s">
        <v>3451</v>
      </c>
      <c r="H9085" t="s">
        <v>796</v>
      </c>
      <c r="I9085" t="s">
        <v>9</v>
      </c>
      <c r="J9085" t="s">
        <v>3258</v>
      </c>
      <c r="K9085" t="s">
        <v>1972</v>
      </c>
      <c r="L9085" t="s">
        <v>212</v>
      </c>
      <c r="M9085">
        <f>VLOOKUP(L9085,'shipping cost'!$A$2:$B$51,2,FALSE)</f>
        <v>6</v>
      </c>
      <c r="N9085">
        <v>97756</v>
      </c>
      <c r="O9085" t="s">
        <v>21</v>
      </c>
      <c r="P9085" t="s">
        <v>5227</v>
      </c>
      <c r="Q9085" t="s">
        <v>13</v>
      </c>
      <c r="R9085" t="s">
        <v>3231</v>
      </c>
      <c r="S9085" t="s">
        <v>1089</v>
      </c>
      <c r="T9085">
        <v>22.784000000000002</v>
      </c>
      <c r="U9085">
        <v>1</v>
      </c>
      <c r="V9085">
        <v>0.2</v>
      </c>
      <c r="W9085">
        <v>4.8416000000000006</v>
      </c>
      <c r="X9085">
        <f>-(T9085-W9085)</f>
        <v>-17.942400000000003</v>
      </c>
      <c r="Y9085">
        <f>D9085-C9085</f>
        <v>6</v>
      </c>
      <c r="Z9085">
        <f>YEAR(C9085)</f>
        <v>2016</v>
      </c>
      <c r="AA9085" s="3">
        <f t="shared" si="141"/>
        <v>-1.1583999999999994</v>
      </c>
    </row>
    <row r="9086" spans="1:27" x14ac:dyDescent="0.3">
      <c r="A9086">
        <v>3725</v>
      </c>
      <c r="B9086" t="s">
        <v>9866</v>
      </c>
      <c r="C9086" s="1">
        <v>42828</v>
      </c>
      <c r="D9086" s="1">
        <v>42830</v>
      </c>
      <c r="E9086" s="1" t="str">
        <f>IFERROR(INDEX(Returns!$A$2:$B$297, MATCH('working sheet'!$B3727, Returns!$B$2:$B$297, 0), MATCH('working sheet'!$E$1, Returns!$A$1:$B$1, 0)), "No")</f>
        <v>No</v>
      </c>
      <c r="F9086" t="s">
        <v>97</v>
      </c>
      <c r="G9086" t="s">
        <v>3451</v>
      </c>
      <c r="H9086" t="s">
        <v>796</v>
      </c>
      <c r="I9086" t="s">
        <v>9</v>
      </c>
      <c r="J9086" t="s">
        <v>3258</v>
      </c>
      <c r="K9086" t="s">
        <v>156</v>
      </c>
      <c r="L9086" t="s">
        <v>110</v>
      </c>
      <c r="M9086">
        <f>VLOOKUP(L9086,'shipping cost'!$A$2:$B$51,2,FALSE)</f>
        <v>4</v>
      </c>
      <c r="N9086">
        <v>60653</v>
      </c>
      <c r="O9086" t="s">
        <v>55</v>
      </c>
      <c r="P9086" t="s">
        <v>4529</v>
      </c>
      <c r="Q9086" t="s">
        <v>22</v>
      </c>
      <c r="R9086" t="s">
        <v>3232</v>
      </c>
      <c r="S9086" t="s">
        <v>2435</v>
      </c>
      <c r="T9086">
        <v>7.0559999999999992</v>
      </c>
      <c r="U9086">
        <v>3</v>
      </c>
      <c r="V9086">
        <v>0.2</v>
      </c>
      <c r="W9086">
        <v>2.2050000000000001</v>
      </c>
      <c r="X9086">
        <f>-(T9086-W9086)</f>
        <v>-4.8509999999999991</v>
      </c>
      <c r="Y9086">
        <f>D9086-C9086</f>
        <v>2</v>
      </c>
      <c r="Z9086">
        <f>YEAR(C9086)</f>
        <v>2017</v>
      </c>
      <c r="AA9086" s="3">
        <f t="shared" si="141"/>
        <v>-1.7949999999999999</v>
      </c>
    </row>
    <row r="9087" spans="1:27" x14ac:dyDescent="0.3">
      <c r="A9087">
        <v>5230</v>
      </c>
      <c r="B9087" t="s">
        <v>10114</v>
      </c>
      <c r="C9087" s="1">
        <v>42813</v>
      </c>
      <c r="D9087" s="1">
        <v>42816</v>
      </c>
      <c r="E9087" s="1" t="str">
        <f>IFERROR(INDEX(Returns!$A$2:$B$297, MATCH('working sheet'!$B5232, Returns!$B$2:$B$297, 0), MATCH('working sheet'!$E$1, Returns!$A$1:$B$1, 0)), "No")</f>
        <v>No</v>
      </c>
      <c r="F9087" t="s">
        <v>7</v>
      </c>
      <c r="G9087" t="s">
        <v>3451</v>
      </c>
      <c r="H9087" t="s">
        <v>796</v>
      </c>
      <c r="I9087" t="s">
        <v>9</v>
      </c>
      <c r="J9087" t="s">
        <v>3258</v>
      </c>
      <c r="K9087" t="s">
        <v>1556</v>
      </c>
      <c r="L9087" t="s">
        <v>20</v>
      </c>
      <c r="M9087">
        <f>VLOOKUP(L9087,'shipping cost'!$A$2:$B$51,2,FALSE)</f>
        <v>7</v>
      </c>
      <c r="N9087">
        <v>93727</v>
      </c>
      <c r="O9087" t="s">
        <v>21</v>
      </c>
      <c r="P9087" t="s">
        <v>5391</v>
      </c>
      <c r="Q9087" t="s">
        <v>22</v>
      </c>
      <c r="R9087" t="s">
        <v>3234</v>
      </c>
      <c r="S9087" t="s">
        <v>2916</v>
      </c>
      <c r="T9087">
        <v>14.624000000000002</v>
      </c>
      <c r="U9087">
        <v>2</v>
      </c>
      <c r="V9087">
        <v>0.2</v>
      </c>
      <c r="W9087">
        <v>5.1183999999999994</v>
      </c>
      <c r="X9087">
        <f>-(T9087-W9087)</f>
        <v>-9.5056000000000029</v>
      </c>
      <c r="Y9087">
        <f>D9087-C9087</f>
        <v>3</v>
      </c>
      <c r="Z9087">
        <f>YEAR(C9087)</f>
        <v>2017</v>
      </c>
      <c r="AA9087" s="3">
        <f t="shared" si="141"/>
        <v>-1.8816000000000006</v>
      </c>
    </row>
    <row r="9088" spans="1:27" x14ac:dyDescent="0.3">
      <c r="A9088">
        <v>5231</v>
      </c>
      <c r="B9088" t="s">
        <v>10114</v>
      </c>
      <c r="C9088" s="1">
        <v>42813</v>
      </c>
      <c r="D9088" s="1">
        <v>42816</v>
      </c>
      <c r="E9088" s="1" t="str">
        <f>IFERROR(INDEX(Returns!$A$2:$B$297, MATCH('working sheet'!$B5233, Returns!$B$2:$B$297, 0), MATCH('working sheet'!$E$1, Returns!$A$1:$B$1, 0)), "No")</f>
        <v>No</v>
      </c>
      <c r="F9088" t="s">
        <v>7</v>
      </c>
      <c r="G9088" t="s">
        <v>3451</v>
      </c>
      <c r="H9088" t="s">
        <v>796</v>
      </c>
      <c r="I9088" t="s">
        <v>9</v>
      </c>
      <c r="J9088" t="s">
        <v>3258</v>
      </c>
      <c r="K9088" t="s">
        <v>1556</v>
      </c>
      <c r="L9088" t="s">
        <v>20</v>
      </c>
      <c r="M9088">
        <f>VLOOKUP(L9088,'shipping cost'!$A$2:$B$51,2,FALSE)</f>
        <v>7</v>
      </c>
      <c r="N9088">
        <v>93727</v>
      </c>
      <c r="O9088" t="s">
        <v>21</v>
      </c>
      <c r="P9088" t="s">
        <v>4712</v>
      </c>
      <c r="Q9088" t="s">
        <v>13</v>
      </c>
      <c r="R9088" t="s">
        <v>29</v>
      </c>
      <c r="S9088" t="s">
        <v>2106</v>
      </c>
      <c r="T9088">
        <v>697.16</v>
      </c>
      <c r="U9088">
        <v>5</v>
      </c>
      <c r="V9088">
        <v>0.2</v>
      </c>
      <c r="W9088">
        <v>8.7144999999999868</v>
      </c>
      <c r="X9088">
        <f>-(T9088-W9088)</f>
        <v>-688.44550000000004</v>
      </c>
      <c r="Y9088">
        <f>D9088-C9088</f>
        <v>3</v>
      </c>
      <c r="Z9088">
        <f>YEAR(C9088)</f>
        <v>2017</v>
      </c>
      <c r="AA9088" s="3">
        <f t="shared" si="141"/>
        <v>1.7144999999999868</v>
      </c>
    </row>
    <row r="9089" spans="1:27" x14ac:dyDescent="0.3">
      <c r="A9089">
        <v>5232</v>
      </c>
      <c r="B9089" t="s">
        <v>10114</v>
      </c>
      <c r="C9089" s="1">
        <v>42813</v>
      </c>
      <c r="D9089" s="1">
        <v>42816</v>
      </c>
      <c r="E9089" s="1" t="str">
        <f>IFERROR(INDEX(Returns!$A$2:$B$297, MATCH('working sheet'!$B5234, Returns!$B$2:$B$297, 0), MATCH('working sheet'!$E$1, Returns!$A$1:$B$1, 0)), "No")</f>
        <v>No</v>
      </c>
      <c r="F9089" t="s">
        <v>7</v>
      </c>
      <c r="G9089" t="s">
        <v>3451</v>
      </c>
      <c r="H9089" t="s">
        <v>796</v>
      </c>
      <c r="I9089" t="s">
        <v>9</v>
      </c>
      <c r="J9089" t="s">
        <v>3258</v>
      </c>
      <c r="K9089" t="s">
        <v>1556</v>
      </c>
      <c r="L9089" t="s">
        <v>20</v>
      </c>
      <c r="M9089">
        <f>VLOOKUP(L9089,'shipping cost'!$A$2:$B$51,2,FALSE)</f>
        <v>7</v>
      </c>
      <c r="N9089">
        <v>93727</v>
      </c>
      <c r="O9089" t="s">
        <v>21</v>
      </c>
      <c r="P9089" t="s">
        <v>5507</v>
      </c>
      <c r="Q9089" t="s">
        <v>13</v>
      </c>
      <c r="R9089" t="s">
        <v>3231</v>
      </c>
      <c r="S9089" t="s">
        <v>738</v>
      </c>
      <c r="T9089">
        <v>30.93</v>
      </c>
      <c r="U9089">
        <v>1</v>
      </c>
      <c r="V9089">
        <v>0</v>
      </c>
      <c r="W9089">
        <v>12.6813</v>
      </c>
      <c r="X9089">
        <f>-(T9089-W9089)</f>
        <v>-18.248699999999999</v>
      </c>
      <c r="Y9089">
        <f>D9089-C9089</f>
        <v>3</v>
      </c>
      <c r="Z9089">
        <f>YEAR(C9089)</f>
        <v>2017</v>
      </c>
      <c r="AA9089" s="3">
        <f t="shared" si="141"/>
        <v>5.6813000000000002</v>
      </c>
    </row>
    <row r="9090" spans="1:27" x14ac:dyDescent="0.3">
      <c r="A9090">
        <v>5233</v>
      </c>
      <c r="B9090" t="s">
        <v>10114</v>
      </c>
      <c r="C9090" s="1">
        <v>42813</v>
      </c>
      <c r="D9090" s="1">
        <v>42816</v>
      </c>
      <c r="E9090" s="1" t="str">
        <f>IFERROR(INDEX(Returns!$A$2:$B$297, MATCH('working sheet'!$B5235, Returns!$B$2:$B$297, 0), MATCH('working sheet'!$E$1, Returns!$A$1:$B$1, 0)), "No")</f>
        <v>No</v>
      </c>
      <c r="F9090" t="s">
        <v>7</v>
      </c>
      <c r="G9090" t="s">
        <v>3451</v>
      </c>
      <c r="H9090" t="s">
        <v>796</v>
      </c>
      <c r="I9090" t="s">
        <v>9</v>
      </c>
      <c r="J9090" t="s">
        <v>3258</v>
      </c>
      <c r="K9090" t="s">
        <v>1556</v>
      </c>
      <c r="L9090" t="s">
        <v>20</v>
      </c>
      <c r="M9090">
        <f>VLOOKUP(L9090,'shipping cost'!$A$2:$B$51,2,FALSE)</f>
        <v>7</v>
      </c>
      <c r="N9090">
        <v>93727</v>
      </c>
      <c r="O9090" t="s">
        <v>21</v>
      </c>
      <c r="P9090" t="s">
        <v>4296</v>
      </c>
      <c r="Q9090" t="s">
        <v>22</v>
      </c>
      <c r="R9090" t="s">
        <v>3234</v>
      </c>
      <c r="S9090" t="s">
        <v>88</v>
      </c>
      <c r="T9090">
        <v>27.496000000000002</v>
      </c>
      <c r="U9090">
        <v>7</v>
      </c>
      <c r="V9090">
        <v>0.2</v>
      </c>
      <c r="W9090">
        <v>9.2798999999999996</v>
      </c>
      <c r="X9090">
        <f>-(T9090-W9090)</f>
        <v>-18.216100000000004</v>
      </c>
      <c r="Y9090">
        <f>D9090-C9090</f>
        <v>3</v>
      </c>
      <c r="Z9090">
        <f>YEAR(C9090)</f>
        <v>2017</v>
      </c>
      <c r="AA9090" s="3">
        <f t="shared" ref="AA9090:AA9153" si="142">W9090-M9090</f>
        <v>2.2798999999999996</v>
      </c>
    </row>
    <row r="9091" spans="1:27" x14ac:dyDescent="0.3">
      <c r="A9091">
        <v>6369</v>
      </c>
      <c r="B9091" t="s">
        <v>10319</v>
      </c>
      <c r="C9091" s="1">
        <v>42874</v>
      </c>
      <c r="D9091" s="1">
        <v>42879</v>
      </c>
      <c r="E9091" s="1" t="str">
        <f>IFERROR(INDEX(Returns!$A$2:$B$297, MATCH('working sheet'!$B6371, Returns!$B$2:$B$297, 0), MATCH('working sheet'!$E$1, Returns!$A$1:$B$1, 0)), "No")</f>
        <v>No</v>
      </c>
      <c r="F9091" t="s">
        <v>25</v>
      </c>
      <c r="G9091" t="s">
        <v>3451</v>
      </c>
      <c r="H9091" t="s">
        <v>796</v>
      </c>
      <c r="I9091" t="s">
        <v>9</v>
      </c>
      <c r="J9091" t="s">
        <v>3258</v>
      </c>
      <c r="K9091" t="s">
        <v>312</v>
      </c>
      <c r="L9091" t="s">
        <v>20</v>
      </c>
      <c r="M9091">
        <f>VLOOKUP(L9091,'shipping cost'!$A$2:$B$51,2,FALSE)</f>
        <v>7</v>
      </c>
      <c r="N9091">
        <v>95123</v>
      </c>
      <c r="O9091" t="s">
        <v>21</v>
      </c>
      <c r="P9091" t="s">
        <v>5277</v>
      </c>
      <c r="Q9091" t="s">
        <v>22</v>
      </c>
      <c r="R9091" t="s">
        <v>3234</v>
      </c>
      <c r="S9091" t="s">
        <v>2976</v>
      </c>
      <c r="T9091">
        <v>133.12</v>
      </c>
      <c r="U9091">
        <v>5</v>
      </c>
      <c r="V9091">
        <v>0.2</v>
      </c>
      <c r="W9091">
        <v>49.92</v>
      </c>
      <c r="X9091">
        <f>-(T9091-W9091)</f>
        <v>-83.2</v>
      </c>
      <c r="Y9091">
        <f>D9091-C9091</f>
        <v>5</v>
      </c>
      <c r="Z9091">
        <f>YEAR(C9091)</f>
        <v>2017</v>
      </c>
      <c r="AA9091" s="3">
        <f t="shared" si="142"/>
        <v>42.92</v>
      </c>
    </row>
    <row r="9092" spans="1:27" x14ac:dyDescent="0.3">
      <c r="A9092">
        <v>7611</v>
      </c>
      <c r="B9092" t="s">
        <v>6662</v>
      </c>
      <c r="C9092" s="1">
        <v>41692</v>
      </c>
      <c r="D9092" s="1">
        <v>41694</v>
      </c>
      <c r="E9092" s="1" t="str">
        <f>IFERROR(INDEX(Returns!$A$2:$B$297, MATCH('working sheet'!$B7613, Returns!$B$2:$B$297, 0), MATCH('working sheet'!$E$1, Returns!$A$1:$B$1, 0)), "No")</f>
        <v>No</v>
      </c>
      <c r="F9092" t="s">
        <v>97</v>
      </c>
      <c r="G9092" t="s">
        <v>3451</v>
      </c>
      <c r="H9092" t="s">
        <v>796</v>
      </c>
      <c r="I9092" t="s">
        <v>9</v>
      </c>
      <c r="J9092" t="s">
        <v>3258</v>
      </c>
      <c r="K9092" t="s">
        <v>2946</v>
      </c>
      <c r="L9092" t="s">
        <v>20</v>
      </c>
      <c r="M9092">
        <f>VLOOKUP(L9092,'shipping cost'!$A$2:$B$51,2,FALSE)</f>
        <v>7</v>
      </c>
      <c r="N9092">
        <v>92553</v>
      </c>
      <c r="O9092" t="s">
        <v>21</v>
      </c>
      <c r="P9092" t="s">
        <v>4682</v>
      </c>
      <c r="Q9092" t="s">
        <v>22</v>
      </c>
      <c r="R9092" t="s">
        <v>45</v>
      </c>
      <c r="S9092" t="s">
        <v>1924</v>
      </c>
      <c r="T9092">
        <v>19.440000000000001</v>
      </c>
      <c r="U9092">
        <v>3</v>
      </c>
      <c r="V9092">
        <v>0</v>
      </c>
      <c r="W9092">
        <v>9.3312000000000008</v>
      </c>
      <c r="X9092">
        <f>-(T9092-W9092)</f>
        <v>-10.1088</v>
      </c>
      <c r="Y9092">
        <f>D9092-C9092</f>
        <v>2</v>
      </c>
      <c r="Z9092">
        <f>YEAR(C9092)</f>
        <v>2014</v>
      </c>
      <c r="AA9092" s="3">
        <f t="shared" si="142"/>
        <v>2.3312000000000008</v>
      </c>
    </row>
    <row r="9093" spans="1:27" x14ac:dyDescent="0.3">
      <c r="A9093">
        <v>8207</v>
      </c>
      <c r="B9093" t="s">
        <v>7751</v>
      </c>
      <c r="C9093" s="1">
        <v>42120</v>
      </c>
      <c r="D9093" s="1">
        <v>42124</v>
      </c>
      <c r="E9093" s="1" t="str">
        <f>IFERROR(INDEX(Returns!$A$2:$B$297, MATCH('working sheet'!$B8209, Returns!$B$2:$B$297, 0), MATCH('working sheet'!$E$1, Returns!$A$1:$B$1, 0)), "No")</f>
        <v>No</v>
      </c>
      <c r="F9093" t="s">
        <v>25</v>
      </c>
      <c r="G9093" t="s">
        <v>3451</v>
      </c>
      <c r="H9093" t="s">
        <v>796</v>
      </c>
      <c r="I9093" t="s">
        <v>9</v>
      </c>
      <c r="J9093" t="s">
        <v>3258</v>
      </c>
      <c r="K9093" t="s">
        <v>2843</v>
      </c>
      <c r="L9093" t="s">
        <v>28</v>
      </c>
      <c r="M9093">
        <f>VLOOKUP(L9093,'shipping cost'!$A$2:$B$51,2,FALSE)</f>
        <v>6</v>
      </c>
      <c r="N9093">
        <v>32114</v>
      </c>
      <c r="O9093" t="s">
        <v>12</v>
      </c>
      <c r="P9093" t="s">
        <v>4116</v>
      </c>
      <c r="Q9093" t="s">
        <v>13</v>
      </c>
      <c r="R9093" t="s">
        <v>29</v>
      </c>
      <c r="S9093" t="s">
        <v>443</v>
      </c>
      <c r="T9093">
        <v>191.5155</v>
      </c>
      <c r="U9093">
        <v>1</v>
      </c>
      <c r="V9093">
        <v>0.45</v>
      </c>
      <c r="W9093">
        <v>-76.606200000000001</v>
      </c>
      <c r="X9093">
        <f>-(T9093-W9093)</f>
        <v>-268.12170000000003</v>
      </c>
      <c r="Y9093">
        <f>D9093-C9093</f>
        <v>4</v>
      </c>
      <c r="Z9093">
        <f>YEAR(C9093)</f>
        <v>2015</v>
      </c>
      <c r="AA9093" s="3">
        <f t="shared" si="142"/>
        <v>-82.606200000000001</v>
      </c>
    </row>
    <row r="9094" spans="1:27" x14ac:dyDescent="0.3">
      <c r="A9094">
        <v>8208</v>
      </c>
      <c r="B9094" t="s">
        <v>7751</v>
      </c>
      <c r="C9094" s="1">
        <v>42120</v>
      </c>
      <c r="D9094" s="1">
        <v>42124</v>
      </c>
      <c r="E9094" s="1" t="str">
        <f>IFERROR(INDEX(Returns!$A$2:$B$297, MATCH('working sheet'!$B8210, Returns!$B$2:$B$297, 0), MATCH('working sheet'!$E$1, Returns!$A$1:$B$1, 0)), "No")</f>
        <v>No</v>
      </c>
      <c r="F9094" t="s">
        <v>25</v>
      </c>
      <c r="G9094" t="s">
        <v>3451</v>
      </c>
      <c r="H9094" t="s">
        <v>796</v>
      </c>
      <c r="I9094" t="s">
        <v>9</v>
      </c>
      <c r="J9094" t="s">
        <v>3258</v>
      </c>
      <c r="K9094" t="s">
        <v>2843</v>
      </c>
      <c r="L9094" t="s">
        <v>28</v>
      </c>
      <c r="M9094">
        <f>VLOOKUP(L9094,'shipping cost'!$A$2:$B$51,2,FALSE)</f>
        <v>6</v>
      </c>
      <c r="N9094">
        <v>32114</v>
      </c>
      <c r="O9094" t="s">
        <v>12</v>
      </c>
      <c r="P9094" t="s">
        <v>4453</v>
      </c>
      <c r="Q9094" t="s">
        <v>22</v>
      </c>
      <c r="R9094" t="s">
        <v>3232</v>
      </c>
      <c r="S9094" t="s">
        <v>2162</v>
      </c>
      <c r="T9094">
        <v>2.6240000000000001</v>
      </c>
      <c r="U9094">
        <v>1</v>
      </c>
      <c r="V9094">
        <v>0.2</v>
      </c>
      <c r="W9094">
        <v>0.42639999999999978</v>
      </c>
      <c r="X9094">
        <f>-(T9094-W9094)</f>
        <v>-2.1976000000000004</v>
      </c>
      <c r="Y9094">
        <f>D9094-C9094</f>
        <v>4</v>
      </c>
      <c r="Z9094">
        <f>YEAR(C9094)</f>
        <v>2015</v>
      </c>
      <c r="AA9094" s="3">
        <f t="shared" si="142"/>
        <v>-5.5735999999999999</v>
      </c>
    </row>
    <row r="9095" spans="1:27" x14ac:dyDescent="0.3">
      <c r="A9095">
        <v>8910</v>
      </c>
      <c r="B9095" t="s">
        <v>10748</v>
      </c>
      <c r="C9095" s="1">
        <v>43036</v>
      </c>
      <c r="D9095" s="1">
        <v>43040</v>
      </c>
      <c r="E9095" s="1" t="str">
        <f>IFERROR(INDEX(Returns!$A$2:$B$297, MATCH('working sheet'!$B8912, Returns!$B$2:$B$297, 0), MATCH('working sheet'!$E$1, Returns!$A$1:$B$1, 0)), "No")</f>
        <v>No</v>
      </c>
      <c r="F9095" t="s">
        <v>25</v>
      </c>
      <c r="G9095" t="s">
        <v>3451</v>
      </c>
      <c r="H9095" t="s">
        <v>796</v>
      </c>
      <c r="I9095" t="s">
        <v>9</v>
      </c>
      <c r="J9095" t="s">
        <v>3258</v>
      </c>
      <c r="K9095" t="s">
        <v>1795</v>
      </c>
      <c r="L9095" t="s">
        <v>601</v>
      </c>
      <c r="M9095">
        <f>VLOOKUP(L9095,'shipping cost'!$A$2:$B$51,2,FALSE)</f>
        <v>3</v>
      </c>
      <c r="N9095">
        <v>2149</v>
      </c>
      <c r="O9095" t="s">
        <v>79</v>
      </c>
      <c r="P9095" t="s">
        <v>4260</v>
      </c>
      <c r="Q9095" t="s">
        <v>22</v>
      </c>
      <c r="R9095" t="s">
        <v>23</v>
      </c>
      <c r="S9095" t="s">
        <v>1588</v>
      </c>
      <c r="T9095">
        <v>21.93</v>
      </c>
      <c r="U9095">
        <v>3</v>
      </c>
      <c r="V9095">
        <v>0</v>
      </c>
      <c r="W9095">
        <v>10.307099999999998</v>
      </c>
      <c r="X9095">
        <f>-(T9095-W9095)</f>
        <v>-11.622900000000001</v>
      </c>
      <c r="Y9095">
        <f>D9095-C9095</f>
        <v>4</v>
      </c>
      <c r="Z9095">
        <f>YEAR(C9095)</f>
        <v>2017</v>
      </c>
      <c r="AA9095" s="3">
        <f t="shared" si="142"/>
        <v>7.3070999999999984</v>
      </c>
    </row>
    <row r="9096" spans="1:27" x14ac:dyDescent="0.3">
      <c r="A9096">
        <v>9400</v>
      </c>
      <c r="B9096" t="s">
        <v>9168</v>
      </c>
      <c r="C9096" s="1">
        <v>42685</v>
      </c>
      <c r="D9096" s="1">
        <v>42689</v>
      </c>
      <c r="E9096" s="1" t="str">
        <f>IFERROR(INDEX(Returns!$A$2:$B$297, MATCH('working sheet'!$B9402, Returns!$B$2:$B$297, 0), MATCH('working sheet'!$E$1, Returns!$A$1:$B$1, 0)), "No")</f>
        <v>Yes</v>
      </c>
      <c r="F9096" t="s">
        <v>25</v>
      </c>
      <c r="G9096" t="s">
        <v>4048</v>
      </c>
      <c r="H9096" t="s">
        <v>3208</v>
      </c>
      <c r="I9096" t="s">
        <v>9</v>
      </c>
      <c r="J9096" t="s">
        <v>3258</v>
      </c>
      <c r="K9096" t="s">
        <v>3209</v>
      </c>
      <c r="L9096" t="s">
        <v>110</v>
      </c>
      <c r="M9096">
        <f>VLOOKUP(L9096,'shipping cost'!$A$2:$B$51,2,FALSE)</f>
        <v>4</v>
      </c>
      <c r="N9096">
        <v>60004</v>
      </c>
      <c r="O9096" t="s">
        <v>55</v>
      </c>
      <c r="P9096" t="s">
        <v>4603</v>
      </c>
      <c r="Q9096" t="s">
        <v>22</v>
      </c>
      <c r="R9096" t="s">
        <v>3232</v>
      </c>
      <c r="S9096" t="s">
        <v>826</v>
      </c>
      <c r="T9096">
        <v>14.111999999999998</v>
      </c>
      <c r="U9096">
        <v>6</v>
      </c>
      <c r="V9096">
        <v>0.2</v>
      </c>
      <c r="W9096">
        <v>1.2348000000000008</v>
      </c>
      <c r="X9096">
        <f>-(T9096-W9096)</f>
        <v>-12.877199999999998</v>
      </c>
      <c r="Y9096">
        <f>D9096-C9096</f>
        <v>4</v>
      </c>
      <c r="Z9096">
        <f>YEAR(C9096)</f>
        <v>2016</v>
      </c>
      <c r="AA9096" s="3">
        <f t="shared" si="142"/>
        <v>-2.7651999999999992</v>
      </c>
    </row>
    <row r="9097" spans="1:27" x14ac:dyDescent="0.3">
      <c r="A9097">
        <v>9901</v>
      </c>
      <c r="B9097" t="s">
        <v>10926</v>
      </c>
      <c r="C9097" s="1">
        <v>42968</v>
      </c>
      <c r="D9097" s="1">
        <v>42972</v>
      </c>
      <c r="E9097" s="1" t="str">
        <f>IFERROR(INDEX(Returns!$A$2:$B$297, MATCH('working sheet'!$B9903, Returns!$B$2:$B$297, 0), MATCH('working sheet'!$E$1, Returns!$A$1:$B$1, 0)), "No")</f>
        <v>Yes</v>
      </c>
      <c r="F9097" t="s">
        <v>25</v>
      </c>
      <c r="G9097" t="s">
        <v>4048</v>
      </c>
      <c r="H9097" t="s">
        <v>3208</v>
      </c>
      <c r="I9097" t="s">
        <v>9</v>
      </c>
      <c r="J9097" t="s">
        <v>3258</v>
      </c>
      <c r="K9097" t="s">
        <v>707</v>
      </c>
      <c r="L9097" t="s">
        <v>228</v>
      </c>
      <c r="M9097">
        <f>VLOOKUP(L9097,'shipping cost'!$A$2:$B$51,2,FALSE)</f>
        <v>10</v>
      </c>
      <c r="N9097">
        <v>80027</v>
      </c>
      <c r="O9097" t="s">
        <v>21</v>
      </c>
      <c r="P9097" t="s">
        <v>4691</v>
      </c>
      <c r="Q9097" t="s">
        <v>22</v>
      </c>
      <c r="R9097" t="s">
        <v>3230</v>
      </c>
      <c r="S9097" t="s">
        <v>1226</v>
      </c>
      <c r="T9097">
        <v>237.09600000000003</v>
      </c>
      <c r="U9097">
        <v>3</v>
      </c>
      <c r="V9097">
        <v>0.2</v>
      </c>
      <c r="W9097">
        <v>20.745899999999985</v>
      </c>
      <c r="X9097">
        <f>-(T9097-W9097)</f>
        <v>-216.35010000000005</v>
      </c>
      <c r="Y9097">
        <f>D9097-C9097</f>
        <v>4</v>
      </c>
      <c r="Z9097">
        <f>YEAR(C9097)</f>
        <v>2017</v>
      </c>
      <c r="AA9097" s="3">
        <f t="shared" si="142"/>
        <v>10.745899999999985</v>
      </c>
    </row>
    <row r="9098" spans="1:27" x14ac:dyDescent="0.3">
      <c r="A9098">
        <v>9902</v>
      </c>
      <c r="B9098" t="s">
        <v>10926</v>
      </c>
      <c r="C9098" s="1">
        <v>42968</v>
      </c>
      <c r="D9098" s="1">
        <v>42972</v>
      </c>
      <c r="E9098" s="1" t="str">
        <f>IFERROR(INDEX(Returns!$A$2:$B$297, MATCH('working sheet'!$B9904, Returns!$B$2:$B$297, 0), MATCH('working sheet'!$E$1, Returns!$A$1:$B$1, 0)), "No")</f>
        <v>No</v>
      </c>
      <c r="F9098" t="s">
        <v>25</v>
      </c>
      <c r="G9098" t="s">
        <v>4048</v>
      </c>
      <c r="H9098" t="s">
        <v>3208</v>
      </c>
      <c r="I9098" t="s">
        <v>9</v>
      </c>
      <c r="J9098" t="s">
        <v>3258</v>
      </c>
      <c r="K9098" t="s">
        <v>707</v>
      </c>
      <c r="L9098" t="s">
        <v>228</v>
      </c>
      <c r="M9098">
        <f>VLOOKUP(L9098,'shipping cost'!$A$2:$B$51,2,FALSE)</f>
        <v>10</v>
      </c>
      <c r="N9098">
        <v>80027</v>
      </c>
      <c r="O9098" t="s">
        <v>21</v>
      </c>
      <c r="P9098" t="s">
        <v>5263</v>
      </c>
      <c r="Q9098" t="s">
        <v>13</v>
      </c>
      <c r="R9098" t="s">
        <v>3231</v>
      </c>
      <c r="S9098" t="s">
        <v>2914</v>
      </c>
      <c r="T9098">
        <v>22.752000000000002</v>
      </c>
      <c r="U9098">
        <v>3</v>
      </c>
      <c r="V9098">
        <v>0.2</v>
      </c>
      <c r="W9098">
        <v>7.1099999999999994</v>
      </c>
      <c r="X9098">
        <f>-(T9098-W9098)</f>
        <v>-15.642000000000003</v>
      </c>
      <c r="Y9098">
        <f>D9098-C9098</f>
        <v>4</v>
      </c>
      <c r="Z9098">
        <f>YEAR(C9098)</f>
        <v>2017</v>
      </c>
      <c r="AA9098" s="3">
        <f t="shared" si="142"/>
        <v>-2.8900000000000006</v>
      </c>
    </row>
    <row r="9099" spans="1:27" x14ac:dyDescent="0.3">
      <c r="A9099">
        <v>9903</v>
      </c>
      <c r="B9099" t="s">
        <v>10926</v>
      </c>
      <c r="C9099" s="1">
        <v>42968</v>
      </c>
      <c r="D9099" s="1">
        <v>42972</v>
      </c>
      <c r="E9099" s="1" t="str">
        <f>IFERROR(INDEX(Returns!$A$2:$B$297, MATCH('working sheet'!$B9905, Returns!$B$2:$B$297, 0), MATCH('working sheet'!$E$1, Returns!$A$1:$B$1, 0)), "No")</f>
        <v>No</v>
      </c>
      <c r="F9099" t="s">
        <v>25</v>
      </c>
      <c r="G9099" t="s">
        <v>4048</v>
      </c>
      <c r="H9099" t="s">
        <v>3208</v>
      </c>
      <c r="I9099" t="s">
        <v>9</v>
      </c>
      <c r="J9099" t="s">
        <v>3258</v>
      </c>
      <c r="K9099" t="s">
        <v>707</v>
      </c>
      <c r="L9099" t="s">
        <v>228</v>
      </c>
      <c r="M9099">
        <f>VLOOKUP(L9099,'shipping cost'!$A$2:$B$51,2,FALSE)</f>
        <v>10</v>
      </c>
      <c r="N9099">
        <v>80027</v>
      </c>
      <c r="O9099" t="s">
        <v>21</v>
      </c>
      <c r="P9099" t="s">
        <v>4257</v>
      </c>
      <c r="Q9099" t="s">
        <v>22</v>
      </c>
      <c r="R9099" t="s">
        <v>45</v>
      </c>
      <c r="S9099" t="s">
        <v>840</v>
      </c>
      <c r="T9099">
        <v>6.6720000000000006</v>
      </c>
      <c r="U9099">
        <v>1</v>
      </c>
      <c r="V9099">
        <v>0.2</v>
      </c>
      <c r="W9099">
        <v>2.0849999999999991</v>
      </c>
      <c r="X9099">
        <f>-(T9099-W9099)</f>
        <v>-4.5870000000000015</v>
      </c>
      <c r="Y9099">
        <f>D9099-C9099</f>
        <v>4</v>
      </c>
      <c r="Z9099">
        <f>YEAR(C9099)</f>
        <v>2017</v>
      </c>
      <c r="AA9099" s="3">
        <f t="shared" si="142"/>
        <v>-7.9150000000000009</v>
      </c>
    </row>
    <row r="9100" spans="1:27" x14ac:dyDescent="0.3">
      <c r="A9100">
        <v>317</v>
      </c>
      <c r="B9100" t="s">
        <v>5961</v>
      </c>
      <c r="C9100" s="1">
        <v>42001</v>
      </c>
      <c r="D9100" s="1">
        <v>42003</v>
      </c>
      <c r="E9100" s="1" t="str">
        <f>IFERROR(INDEX(Returns!$A$2:$B$297, MATCH('working sheet'!$B319, Returns!$B$2:$B$297, 0), MATCH('working sheet'!$E$1, Returns!$A$1:$B$1, 0)), "No")</f>
        <v>No</v>
      </c>
      <c r="F9100" t="s">
        <v>97</v>
      </c>
      <c r="G9100" t="s">
        <v>3391</v>
      </c>
      <c r="H9100" t="s">
        <v>563</v>
      </c>
      <c r="I9100" t="s">
        <v>18</v>
      </c>
      <c r="J9100" t="s">
        <v>3258</v>
      </c>
      <c r="K9100" t="s">
        <v>77</v>
      </c>
      <c r="L9100" t="s">
        <v>78</v>
      </c>
      <c r="M9100">
        <f>VLOOKUP(L9100,'shipping cost'!$A$2:$B$51,2,FALSE)</f>
        <v>3</v>
      </c>
      <c r="N9100">
        <v>19143</v>
      </c>
      <c r="O9100" t="s">
        <v>79</v>
      </c>
      <c r="P9100" t="s">
        <v>4399</v>
      </c>
      <c r="Q9100" t="s">
        <v>22</v>
      </c>
      <c r="R9100" t="s">
        <v>3232</v>
      </c>
      <c r="S9100" t="s">
        <v>2163</v>
      </c>
      <c r="T9100">
        <v>99.13600000000001</v>
      </c>
      <c r="U9100">
        <v>4</v>
      </c>
      <c r="V9100">
        <v>0.2</v>
      </c>
      <c r="W9100">
        <v>8.674399999999995</v>
      </c>
      <c r="X9100">
        <f>-(T9100-W9100)</f>
        <v>-90.461600000000018</v>
      </c>
      <c r="Y9100">
        <f>D9100-C9100</f>
        <v>2</v>
      </c>
      <c r="Z9100">
        <f>YEAR(C9100)</f>
        <v>2014</v>
      </c>
      <c r="AA9100" s="3">
        <f t="shared" si="142"/>
        <v>5.674399999999995</v>
      </c>
    </row>
    <row r="9101" spans="1:27" x14ac:dyDescent="0.3">
      <c r="A9101">
        <v>420</v>
      </c>
      <c r="B9101" t="s">
        <v>9300</v>
      </c>
      <c r="C9101" s="1">
        <v>42798</v>
      </c>
      <c r="D9101" s="1">
        <v>42803</v>
      </c>
      <c r="E9101" s="1" t="str">
        <f>IFERROR(INDEX(Returns!$A$2:$B$297, MATCH('working sheet'!$B422, Returns!$B$2:$B$297, 0), MATCH('working sheet'!$E$1, Returns!$A$1:$B$1, 0)), "No")</f>
        <v>No</v>
      </c>
      <c r="F9101" t="s">
        <v>25</v>
      </c>
      <c r="G9101" t="s">
        <v>3391</v>
      </c>
      <c r="H9101" t="s">
        <v>563</v>
      </c>
      <c r="I9101" t="s">
        <v>18</v>
      </c>
      <c r="J9101" t="s">
        <v>3258</v>
      </c>
      <c r="K9101" t="s">
        <v>19</v>
      </c>
      <c r="L9101" t="s">
        <v>20</v>
      </c>
      <c r="M9101">
        <f>VLOOKUP(L9101,'shipping cost'!$A$2:$B$51,2,FALSE)</f>
        <v>7</v>
      </c>
      <c r="N9101">
        <v>90045</v>
      </c>
      <c r="O9101" t="s">
        <v>21</v>
      </c>
      <c r="P9101" t="s">
        <v>4477</v>
      </c>
      <c r="Q9101" t="s">
        <v>22</v>
      </c>
      <c r="R9101" t="s">
        <v>3232</v>
      </c>
      <c r="S9101" t="s">
        <v>187</v>
      </c>
      <c r="T9101">
        <v>9.32</v>
      </c>
      <c r="U9101">
        <v>4</v>
      </c>
      <c r="V9101">
        <v>0</v>
      </c>
      <c r="W9101">
        <v>2.702799999999999</v>
      </c>
      <c r="X9101">
        <f>-(T9101-W9101)</f>
        <v>-6.6172000000000013</v>
      </c>
      <c r="Y9101">
        <f>D9101-C9101</f>
        <v>5</v>
      </c>
      <c r="Z9101">
        <f>YEAR(C9101)</f>
        <v>2017</v>
      </c>
      <c r="AA9101" s="3">
        <f t="shared" si="142"/>
        <v>-4.297200000000001</v>
      </c>
    </row>
    <row r="9102" spans="1:27" x14ac:dyDescent="0.3">
      <c r="A9102">
        <v>421</v>
      </c>
      <c r="B9102" t="s">
        <v>9300</v>
      </c>
      <c r="C9102" s="1">
        <v>42798</v>
      </c>
      <c r="D9102" s="1">
        <v>42803</v>
      </c>
      <c r="E9102" s="1" t="str">
        <f>IFERROR(INDEX(Returns!$A$2:$B$297, MATCH('working sheet'!$B423, Returns!$B$2:$B$297, 0), MATCH('working sheet'!$E$1, Returns!$A$1:$B$1, 0)), "No")</f>
        <v>No</v>
      </c>
      <c r="F9102" t="s">
        <v>25</v>
      </c>
      <c r="G9102" t="s">
        <v>3391</v>
      </c>
      <c r="H9102" t="s">
        <v>563</v>
      </c>
      <c r="I9102" t="s">
        <v>18</v>
      </c>
      <c r="J9102" t="s">
        <v>3258</v>
      </c>
      <c r="K9102" t="s">
        <v>19</v>
      </c>
      <c r="L9102" t="s">
        <v>20</v>
      </c>
      <c r="M9102">
        <f>VLOOKUP(L9102,'shipping cost'!$A$2:$B$51,2,FALSE)</f>
        <v>7</v>
      </c>
      <c r="N9102">
        <v>90045</v>
      </c>
      <c r="O9102" t="s">
        <v>21</v>
      </c>
      <c r="P9102" t="s">
        <v>4478</v>
      </c>
      <c r="Q9102" t="s">
        <v>22</v>
      </c>
      <c r="R9102" t="s">
        <v>103</v>
      </c>
      <c r="S9102" t="s">
        <v>2420</v>
      </c>
      <c r="T9102">
        <v>15.25</v>
      </c>
      <c r="U9102">
        <v>1</v>
      </c>
      <c r="V9102">
        <v>0</v>
      </c>
      <c r="W9102">
        <v>7.0149999999999988</v>
      </c>
      <c r="X9102">
        <f>-(T9102-W9102)</f>
        <v>-8.2350000000000012</v>
      </c>
      <c r="Y9102">
        <f>D9102-C9102</f>
        <v>5</v>
      </c>
      <c r="Z9102">
        <f>YEAR(C9102)</f>
        <v>2017</v>
      </c>
      <c r="AA9102" s="3">
        <f t="shared" si="142"/>
        <v>1.4999999999998792E-2</v>
      </c>
    </row>
    <row r="9103" spans="1:27" x14ac:dyDescent="0.3">
      <c r="A9103">
        <v>3891</v>
      </c>
      <c r="B9103" t="s">
        <v>8454</v>
      </c>
      <c r="C9103" s="1">
        <v>42698</v>
      </c>
      <c r="D9103" s="1">
        <v>42704</v>
      </c>
      <c r="E9103" s="1" t="str">
        <f>IFERROR(INDEX(Returns!$A$2:$B$297, MATCH('working sheet'!$B3893, Returns!$B$2:$B$297, 0), MATCH('working sheet'!$E$1, Returns!$A$1:$B$1, 0)), "No")</f>
        <v>No</v>
      </c>
      <c r="F9103" t="s">
        <v>25</v>
      </c>
      <c r="G9103" t="s">
        <v>3391</v>
      </c>
      <c r="H9103" t="s">
        <v>563</v>
      </c>
      <c r="I9103" t="s">
        <v>18</v>
      </c>
      <c r="J9103" t="s">
        <v>3258</v>
      </c>
      <c r="K9103" t="s">
        <v>19</v>
      </c>
      <c r="L9103" t="s">
        <v>20</v>
      </c>
      <c r="M9103">
        <f>VLOOKUP(L9103,'shipping cost'!$A$2:$B$51,2,FALSE)</f>
        <v>7</v>
      </c>
      <c r="N9103">
        <v>90036</v>
      </c>
      <c r="O9103" t="s">
        <v>21</v>
      </c>
      <c r="P9103" t="s">
        <v>4855</v>
      </c>
      <c r="Q9103" t="s">
        <v>35</v>
      </c>
      <c r="R9103" t="s">
        <v>3235</v>
      </c>
      <c r="S9103" t="s">
        <v>1850</v>
      </c>
      <c r="T9103">
        <v>659.9</v>
      </c>
      <c r="U9103">
        <v>2</v>
      </c>
      <c r="V9103">
        <v>0</v>
      </c>
      <c r="W9103">
        <v>217.76699999999994</v>
      </c>
      <c r="X9103">
        <f>-(T9103-W9103)</f>
        <v>-442.13300000000004</v>
      </c>
      <c r="Y9103">
        <f>D9103-C9103</f>
        <v>6</v>
      </c>
      <c r="Z9103">
        <f>YEAR(C9103)</f>
        <v>2016</v>
      </c>
      <c r="AA9103" s="3">
        <f t="shared" si="142"/>
        <v>210.76699999999994</v>
      </c>
    </row>
    <row r="9104" spans="1:27" x14ac:dyDescent="0.3">
      <c r="A9104">
        <v>3892</v>
      </c>
      <c r="B9104" t="s">
        <v>8454</v>
      </c>
      <c r="C9104" s="1">
        <v>42698</v>
      </c>
      <c r="D9104" s="1">
        <v>42704</v>
      </c>
      <c r="E9104" s="1" t="str">
        <f>IFERROR(INDEX(Returns!$A$2:$B$297, MATCH('working sheet'!$B3894, Returns!$B$2:$B$297, 0), MATCH('working sheet'!$E$1, Returns!$A$1:$B$1, 0)), "No")</f>
        <v>No</v>
      </c>
      <c r="F9104" t="s">
        <v>25</v>
      </c>
      <c r="G9104" t="s">
        <v>3391</v>
      </c>
      <c r="H9104" t="s">
        <v>563</v>
      </c>
      <c r="I9104" t="s">
        <v>18</v>
      </c>
      <c r="J9104" t="s">
        <v>3258</v>
      </c>
      <c r="K9104" t="s">
        <v>19</v>
      </c>
      <c r="L9104" t="s">
        <v>20</v>
      </c>
      <c r="M9104">
        <f>VLOOKUP(L9104,'shipping cost'!$A$2:$B$51,2,FALSE)</f>
        <v>7</v>
      </c>
      <c r="N9104">
        <v>90036</v>
      </c>
      <c r="O9104" t="s">
        <v>21</v>
      </c>
      <c r="P9104" t="s">
        <v>4748</v>
      </c>
      <c r="Q9104" t="s">
        <v>13</v>
      </c>
      <c r="R9104" t="s">
        <v>3229</v>
      </c>
      <c r="S9104" t="s">
        <v>464</v>
      </c>
      <c r="T9104">
        <v>1684.7520000000002</v>
      </c>
      <c r="U9104">
        <v>6</v>
      </c>
      <c r="V9104">
        <v>0.2</v>
      </c>
      <c r="W9104">
        <v>210.59399999999977</v>
      </c>
      <c r="X9104">
        <f>-(T9104-W9104)</f>
        <v>-1474.1580000000004</v>
      </c>
      <c r="Y9104">
        <f>D9104-C9104</f>
        <v>6</v>
      </c>
      <c r="Z9104">
        <f>YEAR(C9104)</f>
        <v>2016</v>
      </c>
      <c r="AA9104" s="3">
        <f t="shared" si="142"/>
        <v>203.59399999999977</v>
      </c>
    </row>
    <row r="9105" spans="1:27" x14ac:dyDescent="0.3">
      <c r="A9105">
        <v>3893</v>
      </c>
      <c r="B9105" t="s">
        <v>8454</v>
      </c>
      <c r="C9105" s="1">
        <v>42698</v>
      </c>
      <c r="D9105" s="1">
        <v>42704</v>
      </c>
      <c r="E9105" s="1" t="str">
        <f>IFERROR(INDEX(Returns!$A$2:$B$297, MATCH('working sheet'!$B3895, Returns!$B$2:$B$297, 0), MATCH('working sheet'!$E$1, Returns!$A$1:$B$1, 0)), "No")</f>
        <v>No</v>
      </c>
      <c r="F9105" t="s">
        <v>25</v>
      </c>
      <c r="G9105" t="s">
        <v>3391</v>
      </c>
      <c r="H9105" t="s">
        <v>563</v>
      </c>
      <c r="I9105" t="s">
        <v>18</v>
      </c>
      <c r="J9105" t="s">
        <v>3258</v>
      </c>
      <c r="K9105" t="s">
        <v>19</v>
      </c>
      <c r="L9105" t="s">
        <v>20</v>
      </c>
      <c r="M9105">
        <f>VLOOKUP(L9105,'shipping cost'!$A$2:$B$51,2,FALSE)</f>
        <v>7</v>
      </c>
      <c r="N9105">
        <v>90036</v>
      </c>
      <c r="O9105" t="s">
        <v>21</v>
      </c>
      <c r="P9105" t="s">
        <v>5578</v>
      </c>
      <c r="Q9105" t="s">
        <v>35</v>
      </c>
      <c r="R9105" t="s">
        <v>3235</v>
      </c>
      <c r="S9105" t="s">
        <v>2224</v>
      </c>
      <c r="T9105">
        <v>559.91999999999996</v>
      </c>
      <c r="U9105">
        <v>8</v>
      </c>
      <c r="V9105">
        <v>0</v>
      </c>
      <c r="W9105">
        <v>190.37279999999998</v>
      </c>
      <c r="X9105">
        <f>-(T9105-W9105)</f>
        <v>-369.54719999999998</v>
      </c>
      <c r="Y9105">
        <f>D9105-C9105</f>
        <v>6</v>
      </c>
      <c r="Z9105">
        <f>YEAR(C9105)</f>
        <v>2016</v>
      </c>
      <c r="AA9105" s="3">
        <f t="shared" si="142"/>
        <v>183.37279999999998</v>
      </c>
    </row>
    <row r="9106" spans="1:27" x14ac:dyDescent="0.3">
      <c r="A9106">
        <v>5282</v>
      </c>
      <c r="B9106" t="s">
        <v>7446</v>
      </c>
      <c r="C9106" s="1">
        <v>42252</v>
      </c>
      <c r="D9106" s="1">
        <v>42257</v>
      </c>
      <c r="E9106" s="1" t="str">
        <f>IFERROR(INDEX(Returns!$A$2:$B$297, MATCH('working sheet'!$B5284, Returns!$B$2:$B$297, 0), MATCH('working sheet'!$E$1, Returns!$A$1:$B$1, 0)), "No")</f>
        <v>No</v>
      </c>
      <c r="F9106" t="s">
        <v>25</v>
      </c>
      <c r="G9106" t="s">
        <v>3391</v>
      </c>
      <c r="H9106" t="s">
        <v>563</v>
      </c>
      <c r="I9106" t="s">
        <v>18</v>
      </c>
      <c r="J9106" t="s">
        <v>3258</v>
      </c>
      <c r="K9106" t="s">
        <v>197</v>
      </c>
      <c r="L9106" t="s">
        <v>119</v>
      </c>
      <c r="M9106">
        <f>VLOOKUP(L9106,'shipping cost'!$A$2:$B$51,2,FALSE)</f>
        <v>10</v>
      </c>
      <c r="N9106">
        <v>55901</v>
      </c>
      <c r="O9106" t="s">
        <v>55</v>
      </c>
      <c r="P9106" t="s">
        <v>4163</v>
      </c>
      <c r="Q9106" t="s">
        <v>13</v>
      </c>
      <c r="R9106" t="s">
        <v>3231</v>
      </c>
      <c r="S9106" t="s">
        <v>2477</v>
      </c>
      <c r="T9106">
        <v>6.16</v>
      </c>
      <c r="U9106">
        <v>2</v>
      </c>
      <c r="V9106">
        <v>0</v>
      </c>
      <c r="W9106">
        <v>2.9567999999999999</v>
      </c>
      <c r="X9106">
        <f>-(T9106-W9106)</f>
        <v>-3.2032000000000003</v>
      </c>
      <c r="Y9106">
        <f>D9106-C9106</f>
        <v>5</v>
      </c>
      <c r="Z9106">
        <f>YEAR(C9106)</f>
        <v>2015</v>
      </c>
      <c r="AA9106" s="3">
        <f t="shared" si="142"/>
        <v>-7.0432000000000006</v>
      </c>
    </row>
    <row r="9107" spans="1:27" x14ac:dyDescent="0.3">
      <c r="A9107">
        <v>5283</v>
      </c>
      <c r="B9107" t="s">
        <v>7446</v>
      </c>
      <c r="C9107" s="1">
        <v>42252</v>
      </c>
      <c r="D9107" s="1">
        <v>42257</v>
      </c>
      <c r="E9107" s="1" t="str">
        <f>IFERROR(INDEX(Returns!$A$2:$B$297, MATCH('working sheet'!$B5285, Returns!$B$2:$B$297, 0), MATCH('working sheet'!$E$1, Returns!$A$1:$B$1, 0)), "No")</f>
        <v>No</v>
      </c>
      <c r="F9107" t="s">
        <v>25</v>
      </c>
      <c r="G9107" t="s">
        <v>3391</v>
      </c>
      <c r="H9107" t="s">
        <v>563</v>
      </c>
      <c r="I9107" t="s">
        <v>18</v>
      </c>
      <c r="J9107" t="s">
        <v>3258</v>
      </c>
      <c r="K9107" t="s">
        <v>197</v>
      </c>
      <c r="L9107" t="s">
        <v>119</v>
      </c>
      <c r="M9107">
        <f>VLOOKUP(L9107,'shipping cost'!$A$2:$B$51,2,FALSE)</f>
        <v>10</v>
      </c>
      <c r="N9107">
        <v>55901</v>
      </c>
      <c r="O9107" t="s">
        <v>55</v>
      </c>
      <c r="P9107" t="s">
        <v>4095</v>
      </c>
      <c r="Q9107" t="s">
        <v>22</v>
      </c>
      <c r="R9107" t="s">
        <v>45</v>
      </c>
      <c r="S9107" t="s">
        <v>2367</v>
      </c>
      <c r="T9107">
        <v>36.839999999999996</v>
      </c>
      <c r="U9107">
        <v>3</v>
      </c>
      <c r="V9107">
        <v>0</v>
      </c>
      <c r="W9107">
        <v>17.314799999999998</v>
      </c>
      <c r="X9107">
        <f>-(T9107-W9107)</f>
        <v>-19.525199999999998</v>
      </c>
      <c r="Y9107">
        <f>D9107-C9107</f>
        <v>5</v>
      </c>
      <c r="Z9107">
        <f>YEAR(C9107)</f>
        <v>2015</v>
      </c>
      <c r="AA9107" s="3">
        <f t="shared" si="142"/>
        <v>7.3147999999999982</v>
      </c>
    </row>
    <row r="9108" spans="1:27" x14ac:dyDescent="0.3">
      <c r="A9108">
        <v>6321</v>
      </c>
      <c r="B9108" t="s">
        <v>10310</v>
      </c>
      <c r="C9108" s="1">
        <v>43006</v>
      </c>
      <c r="D9108" s="1">
        <v>43010</v>
      </c>
      <c r="E9108" s="1" t="str">
        <f>IFERROR(INDEX(Returns!$A$2:$B$297, MATCH('working sheet'!$B6323, Returns!$B$2:$B$297, 0), MATCH('working sheet'!$E$1, Returns!$A$1:$B$1, 0)), "No")</f>
        <v>No</v>
      </c>
      <c r="F9108" t="s">
        <v>25</v>
      </c>
      <c r="G9108" t="s">
        <v>3391</v>
      </c>
      <c r="H9108" t="s">
        <v>563</v>
      </c>
      <c r="I9108" t="s">
        <v>18</v>
      </c>
      <c r="J9108" t="s">
        <v>3258</v>
      </c>
      <c r="K9108" t="s">
        <v>729</v>
      </c>
      <c r="L9108" t="s">
        <v>28</v>
      </c>
      <c r="M9108">
        <f>VLOOKUP(L9108,'shipping cost'!$A$2:$B$51,2,FALSE)</f>
        <v>6</v>
      </c>
      <c r="N9108">
        <v>32216</v>
      </c>
      <c r="O9108" t="s">
        <v>12</v>
      </c>
      <c r="P9108" t="s">
        <v>4682</v>
      </c>
      <c r="Q9108" t="s">
        <v>22</v>
      </c>
      <c r="R9108" t="s">
        <v>45</v>
      </c>
      <c r="S9108" t="s">
        <v>1924</v>
      </c>
      <c r="T9108">
        <v>10.368000000000002</v>
      </c>
      <c r="U9108">
        <v>2</v>
      </c>
      <c r="V9108">
        <v>0.2</v>
      </c>
      <c r="W9108">
        <v>3.6288</v>
      </c>
      <c r="X9108">
        <f>-(T9108-W9108)</f>
        <v>-6.7392000000000021</v>
      </c>
      <c r="Y9108">
        <f>D9108-C9108</f>
        <v>4</v>
      </c>
      <c r="Z9108">
        <f>YEAR(C9108)</f>
        <v>2017</v>
      </c>
      <c r="AA9108" s="3">
        <f t="shared" si="142"/>
        <v>-2.3712</v>
      </c>
    </row>
    <row r="9109" spans="1:27" x14ac:dyDescent="0.3">
      <c r="A9109">
        <v>6744</v>
      </c>
      <c r="B9109" t="s">
        <v>7596</v>
      </c>
      <c r="C9109" s="1">
        <v>42051</v>
      </c>
      <c r="D9109" s="1">
        <v>42055</v>
      </c>
      <c r="E9109" s="1" t="str">
        <f>IFERROR(INDEX(Returns!$A$2:$B$297, MATCH('working sheet'!$B6746, Returns!$B$2:$B$297, 0), MATCH('working sheet'!$E$1, Returns!$A$1:$B$1, 0)), "No")</f>
        <v>No</v>
      </c>
      <c r="F9109" t="s">
        <v>25</v>
      </c>
      <c r="G9109" t="s">
        <v>3391</v>
      </c>
      <c r="H9109" t="s">
        <v>563</v>
      </c>
      <c r="I9109" t="s">
        <v>18</v>
      </c>
      <c r="J9109" t="s">
        <v>3258</v>
      </c>
      <c r="K9109" t="s">
        <v>126</v>
      </c>
      <c r="L9109" t="s">
        <v>1242</v>
      </c>
      <c r="M9109">
        <f>VLOOKUP(L9109,'shipping cost'!$A$2:$B$51,2,FALSE)</f>
        <v>4</v>
      </c>
      <c r="N9109">
        <v>3820</v>
      </c>
      <c r="O9109" t="s">
        <v>79</v>
      </c>
      <c r="P9109" t="s">
        <v>4262</v>
      </c>
      <c r="Q9109" t="s">
        <v>22</v>
      </c>
      <c r="R9109" t="s">
        <v>45</v>
      </c>
      <c r="S9109" t="s">
        <v>633</v>
      </c>
      <c r="T9109">
        <v>35.880000000000003</v>
      </c>
      <c r="U9109">
        <v>6</v>
      </c>
      <c r="V9109">
        <v>0</v>
      </c>
      <c r="W9109">
        <v>16.146000000000001</v>
      </c>
      <c r="X9109">
        <f>-(T9109-W9109)</f>
        <v>-19.734000000000002</v>
      </c>
      <c r="Y9109">
        <f>D9109-C9109</f>
        <v>4</v>
      </c>
      <c r="Z9109">
        <f>YEAR(C9109)</f>
        <v>2015</v>
      </c>
      <c r="AA9109" s="3">
        <f t="shared" si="142"/>
        <v>12.146000000000001</v>
      </c>
    </row>
    <row r="9110" spans="1:27" x14ac:dyDescent="0.3">
      <c r="A9110">
        <v>7007</v>
      </c>
      <c r="B9110" t="s">
        <v>6601</v>
      </c>
      <c r="C9110" s="1">
        <v>41988</v>
      </c>
      <c r="D9110" s="1">
        <v>41994</v>
      </c>
      <c r="E9110" s="1" t="str">
        <f>IFERROR(INDEX(Returns!$A$2:$B$297, MATCH('working sheet'!$B7009, Returns!$B$2:$B$297, 0), MATCH('working sheet'!$E$1, Returns!$A$1:$B$1, 0)), "No")</f>
        <v>No</v>
      </c>
      <c r="F9110" t="s">
        <v>25</v>
      </c>
      <c r="G9110" t="s">
        <v>3391</v>
      </c>
      <c r="H9110" t="s">
        <v>563</v>
      </c>
      <c r="I9110" t="s">
        <v>18</v>
      </c>
      <c r="J9110" t="s">
        <v>3258</v>
      </c>
      <c r="K9110" t="s">
        <v>156</v>
      </c>
      <c r="L9110" t="s">
        <v>110</v>
      </c>
      <c r="M9110">
        <f>VLOOKUP(L9110,'shipping cost'!$A$2:$B$51,2,FALSE)</f>
        <v>4</v>
      </c>
      <c r="N9110">
        <v>60623</v>
      </c>
      <c r="O9110" t="s">
        <v>55</v>
      </c>
      <c r="P9110" t="s">
        <v>5516</v>
      </c>
      <c r="Q9110" t="s">
        <v>13</v>
      </c>
      <c r="R9110" t="s">
        <v>3231</v>
      </c>
      <c r="S9110" t="s">
        <v>101</v>
      </c>
      <c r="T9110">
        <v>8.5440000000000005</v>
      </c>
      <c r="U9110">
        <v>2</v>
      </c>
      <c r="V9110">
        <v>0.6</v>
      </c>
      <c r="W9110">
        <v>-7.4759999999999991</v>
      </c>
      <c r="X9110">
        <f>-(T9110-W9110)</f>
        <v>-16.02</v>
      </c>
      <c r="Y9110">
        <f>D9110-C9110</f>
        <v>6</v>
      </c>
      <c r="Z9110">
        <f>YEAR(C9110)</f>
        <v>2014</v>
      </c>
      <c r="AA9110" s="3">
        <f t="shared" si="142"/>
        <v>-11.475999999999999</v>
      </c>
    </row>
    <row r="9111" spans="1:27" x14ac:dyDescent="0.3">
      <c r="A9111">
        <v>7793</v>
      </c>
      <c r="B9111" t="s">
        <v>10562</v>
      </c>
      <c r="C9111" s="1">
        <v>43020</v>
      </c>
      <c r="D9111" s="1">
        <v>43023</v>
      </c>
      <c r="E9111" s="1" t="str">
        <f>IFERROR(INDEX(Returns!$A$2:$B$297, MATCH('working sheet'!$B7795, Returns!$B$2:$B$297, 0), MATCH('working sheet'!$E$1, Returns!$A$1:$B$1, 0)), "No")</f>
        <v>No</v>
      </c>
      <c r="F9111" t="s">
        <v>97</v>
      </c>
      <c r="G9111" t="s">
        <v>3391</v>
      </c>
      <c r="H9111" t="s">
        <v>563</v>
      </c>
      <c r="I9111" t="s">
        <v>18</v>
      </c>
      <c r="J9111" t="s">
        <v>3258</v>
      </c>
      <c r="K9111" t="s">
        <v>402</v>
      </c>
      <c r="L9111" t="s">
        <v>54</v>
      </c>
      <c r="M9111">
        <f>VLOOKUP(L9111,'shipping cost'!$A$2:$B$51,2,FALSE)</f>
        <v>10</v>
      </c>
      <c r="N9111">
        <v>75217</v>
      </c>
      <c r="O9111" t="s">
        <v>55</v>
      </c>
      <c r="P9111" t="s">
        <v>4702</v>
      </c>
      <c r="Q9111" t="s">
        <v>35</v>
      </c>
      <c r="R9111" t="s">
        <v>3235</v>
      </c>
      <c r="S9111" t="s">
        <v>2082</v>
      </c>
      <c r="T9111">
        <v>39.984000000000002</v>
      </c>
      <c r="U9111">
        <v>2</v>
      </c>
      <c r="V9111">
        <v>0.2</v>
      </c>
      <c r="W9111">
        <v>-1.4994000000000067</v>
      </c>
      <c r="X9111">
        <f>-(T9111-W9111)</f>
        <v>-41.48340000000001</v>
      </c>
      <c r="Y9111">
        <f>D9111-C9111</f>
        <v>3</v>
      </c>
      <c r="Z9111">
        <f>YEAR(C9111)</f>
        <v>2017</v>
      </c>
      <c r="AA9111" s="3">
        <f t="shared" si="142"/>
        <v>-11.499400000000007</v>
      </c>
    </row>
    <row r="9112" spans="1:27" x14ac:dyDescent="0.3">
      <c r="A9112">
        <v>7971</v>
      </c>
      <c r="B9112" t="s">
        <v>7720</v>
      </c>
      <c r="C9112" s="1">
        <v>42232</v>
      </c>
      <c r="D9112" s="1">
        <v>42236</v>
      </c>
      <c r="E9112" s="1" t="str">
        <f>IFERROR(INDEX(Returns!$A$2:$B$297, MATCH('working sheet'!$B7973, Returns!$B$2:$B$297, 0), MATCH('working sheet'!$E$1, Returns!$A$1:$B$1, 0)), "No")</f>
        <v>No</v>
      </c>
      <c r="F9112" t="s">
        <v>25</v>
      </c>
      <c r="G9112" t="s">
        <v>3391</v>
      </c>
      <c r="H9112" t="s">
        <v>563</v>
      </c>
      <c r="I9112" t="s">
        <v>18</v>
      </c>
      <c r="J9112" t="s">
        <v>3258</v>
      </c>
      <c r="K9112" t="s">
        <v>77</v>
      </c>
      <c r="L9112" t="s">
        <v>78</v>
      </c>
      <c r="M9112">
        <f>VLOOKUP(L9112,'shipping cost'!$A$2:$B$51,2,FALSE)</f>
        <v>3</v>
      </c>
      <c r="N9112">
        <v>19134</v>
      </c>
      <c r="O9112" t="s">
        <v>79</v>
      </c>
      <c r="P9112" t="s">
        <v>5102</v>
      </c>
      <c r="Q9112" t="s">
        <v>35</v>
      </c>
      <c r="R9112" t="s">
        <v>3233</v>
      </c>
      <c r="S9112" t="s">
        <v>323</v>
      </c>
      <c r="T9112">
        <v>519.79200000000003</v>
      </c>
      <c r="U9112">
        <v>4</v>
      <